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24226"/>
  <mc:AlternateContent xmlns:mc="http://schemas.openxmlformats.org/markup-compatibility/2006">
    <mc:Choice Requires="x15">
      <x15ac:absPath xmlns:x15ac="http://schemas.microsoft.com/office/spreadsheetml/2010/11/ac" url="https://d.docs.live.net/DDE4C98B5895FC9A/Documents/"/>
    </mc:Choice>
  </mc:AlternateContent>
  <xr:revisionPtr revIDLastSave="1749" documentId="8_{66A627EC-CCDC-44C7-8D91-0DB3ABCD4F5C}" xr6:coauthVersionLast="47" xr6:coauthVersionMax="47" xr10:uidLastSave="{36C8E348-FAD2-4154-8DA4-EA3083A40FA7}"/>
  <bookViews>
    <workbookView xWindow="-108" yWindow="-108" windowWidth="23256" windowHeight="12456" activeTab="3" xr2:uid="{00000000-000D-0000-FFFF-FFFF00000000}"/>
  </bookViews>
  <sheets>
    <sheet name="Table1" sheetId="2" r:id="rId1"/>
    <sheet name="Sheet1" sheetId="3" state="hidden" r:id="rId2"/>
    <sheet name="Overview" sheetId="4" r:id="rId3"/>
    <sheet name="Performance" sheetId="5" r:id="rId4"/>
  </sheets>
  <definedNames>
    <definedName name="ExternalData_1" localSheetId="0" hidden="1">Table1!$A$1:$R$200001</definedName>
    <definedName name="Slicer_Channel_Used">#N/A</definedName>
    <definedName name="Slicer_Company">#N/A</definedName>
    <definedName name="Slicer_Customer_Segment">#N/A</definedName>
    <definedName name="Slicer_Duration">#N/A</definedName>
    <definedName name="Slicer_Language">#N/A</definedName>
    <definedName name="Slicer_Location">#N/A</definedName>
    <definedName name="Slicer_Months__Date">#N/A</definedName>
  </definedNames>
  <calcPr calcId="12451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 r:id="rId10"/>
        <x14:slicerCache r:id="rId11"/>
        <x14:slicerCache r:id="rId12"/>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2AC1AB-218C-493C-884F-8E027E9E93D7}"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600273" uniqueCount="86">
  <si>
    <t>Campaign_ID</t>
  </si>
  <si>
    <t>Company</t>
  </si>
  <si>
    <t>Campaign_Type</t>
  </si>
  <si>
    <t>Target_Audience</t>
  </si>
  <si>
    <t>Duration</t>
  </si>
  <si>
    <t>Channel_Used</t>
  </si>
  <si>
    <t>Location</t>
  </si>
  <si>
    <t>Language</t>
  </si>
  <si>
    <t>Customer_Segment</t>
  </si>
  <si>
    <t>Date</t>
  </si>
  <si>
    <t>Clicks</t>
  </si>
  <si>
    <t>Impressions</t>
  </si>
  <si>
    <t>Conversion_Rate</t>
  </si>
  <si>
    <t>Campaign_Spend</t>
  </si>
  <si>
    <t>Revenue</t>
  </si>
  <si>
    <t>ROI</t>
  </si>
  <si>
    <t>Conversions</t>
  </si>
  <si>
    <t>Engagement_Score</t>
  </si>
  <si>
    <t>Innovate Industries</t>
  </si>
  <si>
    <t>NexGen Systems</t>
  </si>
  <si>
    <t>Alpha Innovations</t>
  </si>
  <si>
    <t>DataTech Solutions</t>
  </si>
  <si>
    <t>TechCorp</t>
  </si>
  <si>
    <t>Email</t>
  </si>
  <si>
    <t>Influencer</t>
  </si>
  <si>
    <t>Display</t>
  </si>
  <si>
    <t>Search</t>
  </si>
  <si>
    <t>Social Media</t>
  </si>
  <si>
    <t>Men 18-24</t>
  </si>
  <si>
    <t>Women 35-44</t>
  </si>
  <si>
    <t>Men 25-34</t>
  </si>
  <si>
    <t>All Ages</t>
  </si>
  <si>
    <t>Women 25-34</t>
  </si>
  <si>
    <t>30 days</t>
  </si>
  <si>
    <t>60 days</t>
  </si>
  <si>
    <t>15 days</t>
  </si>
  <si>
    <t>45 days</t>
  </si>
  <si>
    <t>Google Ads</t>
  </si>
  <si>
    <t>YouTube</t>
  </si>
  <si>
    <t>Instagram</t>
  </si>
  <si>
    <t>Website</t>
  </si>
  <si>
    <t>Facebook</t>
  </si>
  <si>
    <t>Chicago</t>
  </si>
  <si>
    <t>New York</t>
  </si>
  <si>
    <t>Los Angeles</t>
  </si>
  <si>
    <t>Miami</t>
  </si>
  <si>
    <t>Houston</t>
  </si>
  <si>
    <t>Spanish</t>
  </si>
  <si>
    <t>German</t>
  </si>
  <si>
    <t>French</t>
  </si>
  <si>
    <t>Mandarin</t>
  </si>
  <si>
    <t>English</t>
  </si>
  <si>
    <t>Health &amp; Wellness</t>
  </si>
  <si>
    <t>Fashionistas</t>
  </si>
  <si>
    <t>Outdoor Adventurers</t>
  </si>
  <si>
    <t>Foodies</t>
  </si>
  <si>
    <t>Tech Enthusiasts</t>
  </si>
  <si>
    <t>Row Labels</t>
  </si>
  <si>
    <t>Grand Total</t>
  </si>
  <si>
    <t>Sum of Revenue</t>
  </si>
  <si>
    <t>Sum of Campaign_Spend</t>
  </si>
  <si>
    <t>Sum of Clicks</t>
  </si>
  <si>
    <t>Sum of Impressions</t>
  </si>
  <si>
    <t>Jan</t>
  </si>
  <si>
    <t>Feb</t>
  </si>
  <si>
    <t>Mar</t>
  </si>
  <si>
    <t>Apr</t>
  </si>
  <si>
    <t>May</t>
  </si>
  <si>
    <t>Jun</t>
  </si>
  <si>
    <t>Jul</t>
  </si>
  <si>
    <t>Aug</t>
  </si>
  <si>
    <t>Sep</t>
  </si>
  <si>
    <t>Oct</t>
  </si>
  <si>
    <t>Nov</t>
  </si>
  <si>
    <t>Dec</t>
  </si>
  <si>
    <t>Sum of Conversions</t>
  </si>
  <si>
    <t>Count of Campaign_ID</t>
  </si>
  <si>
    <t>Sum of ROI</t>
  </si>
  <si>
    <t>Column Labels</t>
  </si>
  <si>
    <t>(All)</t>
  </si>
  <si>
    <t>Average of ROI</t>
  </si>
  <si>
    <t>Sum of Engagement_Score</t>
  </si>
  <si>
    <t>Sum of CTR</t>
  </si>
  <si>
    <t>Sum of CPC</t>
  </si>
  <si>
    <t>Sum of CPA</t>
  </si>
  <si>
    <t>Average of Engagement_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theme="5" tint="-0.499984740745262"/>
      <name val="Calibri"/>
      <family val="2"/>
      <scheme val="minor"/>
    </font>
  </fonts>
  <fills count="3">
    <fill>
      <patternFill patternType="none"/>
    </fill>
    <fill>
      <patternFill patternType="gray125"/>
    </fill>
    <fill>
      <patternFill patternType="solid">
        <fgColor theme="7" tint="-0.249977111117893"/>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2" borderId="0" xfId="0" applyFill="1" applyAlignment="1">
      <alignment vertical="center"/>
    </xf>
    <xf numFmtId="0" fontId="1" fillId="2" borderId="0" xfId="0" applyFont="1" applyFill="1"/>
    <xf numFmtId="0" fontId="0" fillId="0" borderId="0" xfId="0" pivotButton="1" applyAlignment="1">
      <alignment horizontal="left" vertical="top"/>
    </xf>
    <xf numFmtId="0" fontId="0" fillId="0" borderId="0" xfId="0" applyAlignment="1">
      <alignment horizontal="left" vertical="top"/>
    </xf>
  </cellXfs>
  <cellStyles count="1">
    <cellStyle name="Normal" xfId="0" builtinId="0"/>
  </cellStyles>
  <dxfs count="37">
    <dxf>
      <alignment horizontal="left"/>
    </dxf>
    <dxf>
      <alignment vertical="top"/>
    </dxf>
    <dxf>
      <alignment horizontal="left"/>
    </dxf>
    <dxf>
      <alignment vertical="top"/>
    </dxf>
    <dxf>
      <alignment horizontal="left"/>
    </dxf>
    <dxf>
      <alignment vertical="top"/>
    </dxf>
    <dxf>
      <alignment horizontal="left"/>
    </dxf>
    <dxf>
      <alignment vertical="top"/>
    </dxf>
    <dxf>
      <alignment horizontal="left"/>
    </dxf>
    <dxf>
      <alignment vertical="top"/>
    </dxf>
    <dxf>
      <alignment horizontal="left"/>
    </dxf>
    <dxf>
      <alignment vertical="top"/>
    </dxf>
    <dxf>
      <alignment horizontal="left"/>
    </dxf>
    <dxf>
      <alignment vertical="top"/>
    </dxf>
    <dxf>
      <alignment horizontal="left"/>
    </dxf>
    <dxf>
      <alignment vertical="top"/>
    </dxf>
    <dxf>
      <alignment horizontal="left"/>
    </dxf>
    <dxf>
      <alignment vertical="top"/>
    </dxf>
    <dxf>
      <alignment horizontal="left"/>
    </dxf>
    <dxf>
      <alignment vertical="top"/>
    </dxf>
    <dxf>
      <alignment horizontal="left"/>
    </dxf>
    <dxf>
      <alignment vertical="top"/>
    </dxf>
    <dxf>
      <alignment horizontal="left"/>
    </dxf>
    <dxf>
      <alignment vertical="top"/>
    </dxf>
    <dxf>
      <alignment horizontal="left"/>
    </dxf>
    <dxf>
      <alignment vertical="top"/>
    </dxf>
    <dxf>
      <alignment horizontal="left"/>
    </dxf>
    <dxf>
      <alignment vertical="top"/>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colors>
    <mruColors>
      <color rgb="FF622C63"/>
      <color rgb="FF141954"/>
      <color rgb="FF6B633D"/>
      <color rgb="FF655E3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07/relationships/slicerCache" Target="slicerCaches/slicerCache7.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pivotCacheDefinition" Target="pivotCache/pivotCacheDefinition1.xml"/><Relationship Id="rId15" Type="http://schemas.openxmlformats.org/officeDocument/2006/relationships/styles" Target="styles.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arketing_campaign dashboard Excel.xlsx]Sheet1!PivotTable3</c:name>
    <c:fmtId val="40"/>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b="1"/>
              <a:t>Count of Campaigns  By Company</a:t>
            </a:r>
          </a:p>
        </c:rich>
      </c:tx>
      <c:layout>
        <c:manualLayout>
          <c:xMode val="edge"/>
          <c:yMode val="edge"/>
          <c:x val="0.1910808799569714"/>
          <c:y val="0.1398745082333112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hade val="53000"/>
            </a:schemeClr>
          </a:solidFill>
          <a:ln w="19050">
            <a:solidFill>
              <a:schemeClr val="lt1"/>
            </a:solidFill>
          </a:ln>
          <a:effectLst/>
        </c:spPr>
      </c:pivotFmt>
      <c:pivotFmt>
        <c:idx val="9"/>
        <c:spPr>
          <a:solidFill>
            <a:schemeClr val="accent2">
              <a:shade val="76000"/>
            </a:schemeClr>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tint val="77000"/>
            </a:schemeClr>
          </a:solidFill>
          <a:ln w="19050">
            <a:solidFill>
              <a:schemeClr val="lt1"/>
            </a:solidFill>
          </a:ln>
          <a:effectLst/>
        </c:spPr>
      </c:pivotFmt>
      <c:pivotFmt>
        <c:idx val="12"/>
        <c:spPr>
          <a:solidFill>
            <a:schemeClr val="accent2">
              <a:tint val="54000"/>
            </a:schemeClr>
          </a:solidFill>
          <a:ln w="19050">
            <a:solidFill>
              <a:schemeClr val="lt1"/>
            </a:solidFill>
          </a:ln>
          <a:effectLst/>
        </c:spPr>
      </c:pivotFmt>
    </c:pivotFmts>
    <c:plotArea>
      <c:layout/>
      <c:pieChart>
        <c:varyColors val="1"/>
        <c:ser>
          <c:idx val="0"/>
          <c:order val="0"/>
          <c:tx>
            <c:strRef>
              <c:f>Sheet1!$G$25</c:f>
              <c:strCache>
                <c:ptCount val="1"/>
                <c:pt idx="0">
                  <c:v>Total</c:v>
                </c:pt>
              </c:strCache>
            </c:strRef>
          </c:tx>
          <c:dPt>
            <c:idx val="0"/>
            <c:bubble3D val="0"/>
            <c:spPr>
              <a:solidFill>
                <a:schemeClr val="accent2">
                  <a:shade val="53000"/>
                </a:schemeClr>
              </a:solidFill>
              <a:ln w="19050">
                <a:solidFill>
                  <a:schemeClr val="lt1"/>
                </a:solidFill>
              </a:ln>
              <a:effectLst/>
            </c:spPr>
            <c:extLst>
              <c:ext xmlns:c16="http://schemas.microsoft.com/office/drawing/2014/chart" uri="{C3380CC4-5D6E-409C-BE32-E72D297353CC}">
                <c16:uniqueId val="{00000001-D58E-42A3-B229-9802911C32B3}"/>
              </c:ext>
            </c:extLst>
          </c:dPt>
          <c:dPt>
            <c:idx val="1"/>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3-D58E-42A3-B229-9802911C32B3}"/>
              </c:ext>
            </c:extLst>
          </c:dPt>
          <c:dPt>
            <c:idx val="2"/>
            <c:bubble3D val="0"/>
            <c:spPr>
              <a:solidFill>
                <a:schemeClr val="accent2"/>
              </a:solidFill>
              <a:ln w="19050">
                <a:solidFill>
                  <a:schemeClr val="lt1"/>
                </a:solidFill>
              </a:ln>
              <a:effectLst/>
            </c:spPr>
            <c:extLst>
              <c:ext xmlns:c16="http://schemas.microsoft.com/office/drawing/2014/chart" uri="{C3380CC4-5D6E-409C-BE32-E72D297353CC}">
                <c16:uniqueId val="{00000005-D58E-42A3-B229-9802911C32B3}"/>
              </c:ext>
            </c:extLst>
          </c:dPt>
          <c:dPt>
            <c:idx val="3"/>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7-D58E-42A3-B229-9802911C32B3}"/>
              </c:ext>
            </c:extLst>
          </c:dPt>
          <c:dPt>
            <c:idx val="4"/>
            <c:bubble3D val="0"/>
            <c:spPr>
              <a:solidFill>
                <a:schemeClr val="accent2">
                  <a:tint val="54000"/>
                </a:schemeClr>
              </a:solidFill>
              <a:ln w="19050">
                <a:solidFill>
                  <a:schemeClr val="lt1"/>
                </a:solidFill>
              </a:ln>
              <a:effectLst/>
            </c:spPr>
            <c:extLst>
              <c:ext xmlns:c16="http://schemas.microsoft.com/office/drawing/2014/chart" uri="{C3380CC4-5D6E-409C-BE32-E72D297353CC}">
                <c16:uniqueId val="{00000009-D58E-42A3-B229-9802911C32B3}"/>
              </c:ext>
            </c:extLst>
          </c:dPt>
          <c:dLbls>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F$26:$F$31</c:f>
              <c:strCache>
                <c:ptCount val="5"/>
                <c:pt idx="0">
                  <c:v>Alpha Innovations</c:v>
                </c:pt>
                <c:pt idx="1">
                  <c:v>DataTech Solutions</c:v>
                </c:pt>
                <c:pt idx="2">
                  <c:v>Innovate Industries</c:v>
                </c:pt>
                <c:pt idx="3">
                  <c:v>NexGen Systems</c:v>
                </c:pt>
                <c:pt idx="4">
                  <c:v>TechCorp</c:v>
                </c:pt>
              </c:strCache>
            </c:strRef>
          </c:cat>
          <c:val>
            <c:numRef>
              <c:f>Sheet1!$G$26:$G$31</c:f>
              <c:numCache>
                <c:formatCode>General</c:formatCode>
                <c:ptCount val="5"/>
                <c:pt idx="0">
                  <c:v>40051</c:v>
                </c:pt>
                <c:pt idx="1">
                  <c:v>40012</c:v>
                </c:pt>
                <c:pt idx="2">
                  <c:v>39709</c:v>
                </c:pt>
                <c:pt idx="3">
                  <c:v>39991</c:v>
                </c:pt>
                <c:pt idx="4">
                  <c:v>40237</c:v>
                </c:pt>
              </c:numCache>
            </c:numRef>
          </c:val>
          <c:extLst>
            <c:ext xmlns:c16="http://schemas.microsoft.com/office/drawing/2014/chart" uri="{C3380CC4-5D6E-409C-BE32-E72D297353CC}">
              <c16:uniqueId val="{0000000A-D58E-42A3-B229-9802911C32B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w="9525" cap="flat" cmpd="sng" algn="ctr">
      <a:noFill/>
      <a:round/>
    </a:ln>
    <a:effectLst/>
  </c:spPr>
  <c:txPr>
    <a:bodyPr/>
    <a:lstStyle/>
    <a:p>
      <a:pPr>
        <a:defRPr>
          <a:solidFill>
            <a:schemeClr val="accent2">
              <a:lumMod val="5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arketing_campaign dashboard Excel.xlsx]Sheet1!PivotTable7</c:name>
    <c:fmtId val="7"/>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IN" b="1"/>
              <a:t>Performance By Channel</a:t>
            </a:r>
          </a:p>
        </c:rich>
      </c:tx>
      <c:layout>
        <c:manualLayout>
          <c:xMode val="edge"/>
          <c:yMode val="edge"/>
          <c:x val="0.20821284622659161"/>
          <c:y val="0.1363996167145773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G$10</c:f>
              <c:strCache>
                <c:ptCount val="1"/>
                <c:pt idx="0">
                  <c:v>Sum of Revenue</c:v>
                </c:pt>
              </c:strCache>
            </c:strRef>
          </c:tx>
          <c:spPr>
            <a:solidFill>
              <a:schemeClr val="accent2">
                <a:tint val="77000"/>
              </a:schemeClr>
            </a:solidFill>
            <a:ln>
              <a:noFill/>
            </a:ln>
            <a:effectLst/>
          </c:spPr>
          <c:invertIfNegative val="0"/>
          <c:cat>
            <c:strRef>
              <c:f>Sheet1!$F$11:$F$17</c:f>
              <c:strCache>
                <c:ptCount val="6"/>
                <c:pt idx="0">
                  <c:v>Email</c:v>
                </c:pt>
                <c:pt idx="1">
                  <c:v>Facebook</c:v>
                </c:pt>
                <c:pt idx="2">
                  <c:v>Google Ads</c:v>
                </c:pt>
                <c:pt idx="3">
                  <c:v>Instagram</c:v>
                </c:pt>
                <c:pt idx="4">
                  <c:v>Website</c:v>
                </c:pt>
                <c:pt idx="5">
                  <c:v>YouTube</c:v>
                </c:pt>
              </c:strCache>
            </c:strRef>
          </c:cat>
          <c:val>
            <c:numRef>
              <c:f>Sheet1!$G$11:$G$17</c:f>
              <c:numCache>
                <c:formatCode>General</c:formatCode>
                <c:ptCount val="6"/>
                <c:pt idx="0">
                  <c:v>2103770103.6800146</c:v>
                </c:pt>
                <c:pt idx="1">
                  <c:v>2063945467.4099989</c:v>
                </c:pt>
                <c:pt idx="2">
                  <c:v>2097811310.9800062</c:v>
                </c:pt>
                <c:pt idx="3">
                  <c:v>2079976528.6999836</c:v>
                </c:pt>
                <c:pt idx="4">
                  <c:v>2087558955.5600035</c:v>
                </c:pt>
                <c:pt idx="5">
                  <c:v>2084326307.9100122</c:v>
                </c:pt>
              </c:numCache>
            </c:numRef>
          </c:val>
          <c:extLst>
            <c:ext xmlns:c16="http://schemas.microsoft.com/office/drawing/2014/chart" uri="{C3380CC4-5D6E-409C-BE32-E72D297353CC}">
              <c16:uniqueId val="{00000000-0B94-4C90-8F51-025A57AB0DBC}"/>
            </c:ext>
          </c:extLst>
        </c:ser>
        <c:ser>
          <c:idx val="1"/>
          <c:order val="1"/>
          <c:tx>
            <c:strRef>
              <c:f>Sheet1!$H$10</c:f>
              <c:strCache>
                <c:ptCount val="1"/>
                <c:pt idx="0">
                  <c:v>Sum of Campaign_Spend</c:v>
                </c:pt>
              </c:strCache>
            </c:strRef>
          </c:tx>
          <c:spPr>
            <a:solidFill>
              <a:schemeClr val="accent2">
                <a:shade val="76000"/>
              </a:schemeClr>
            </a:solidFill>
            <a:ln>
              <a:noFill/>
            </a:ln>
            <a:effectLst/>
          </c:spPr>
          <c:invertIfNegative val="0"/>
          <c:cat>
            <c:strRef>
              <c:f>Sheet1!$F$11:$F$17</c:f>
              <c:strCache>
                <c:ptCount val="6"/>
                <c:pt idx="0">
                  <c:v>Email</c:v>
                </c:pt>
                <c:pt idx="1">
                  <c:v>Facebook</c:v>
                </c:pt>
                <c:pt idx="2">
                  <c:v>Google Ads</c:v>
                </c:pt>
                <c:pt idx="3">
                  <c:v>Instagram</c:v>
                </c:pt>
                <c:pt idx="4">
                  <c:v>Website</c:v>
                </c:pt>
                <c:pt idx="5">
                  <c:v>YouTube</c:v>
                </c:pt>
              </c:strCache>
            </c:strRef>
          </c:cat>
          <c:val>
            <c:numRef>
              <c:f>Sheet1!$H$11:$H$17</c:f>
              <c:numCache>
                <c:formatCode>General</c:formatCode>
                <c:ptCount val="6"/>
                <c:pt idx="0">
                  <c:v>420874104</c:v>
                </c:pt>
                <c:pt idx="1">
                  <c:v>410595258</c:v>
                </c:pt>
                <c:pt idx="2">
                  <c:v>418912314</c:v>
                </c:pt>
                <c:pt idx="3">
                  <c:v>417124850</c:v>
                </c:pt>
                <c:pt idx="4">
                  <c:v>416593500</c:v>
                </c:pt>
                <c:pt idx="5">
                  <c:v>416778582</c:v>
                </c:pt>
              </c:numCache>
            </c:numRef>
          </c:val>
          <c:extLst>
            <c:ext xmlns:c16="http://schemas.microsoft.com/office/drawing/2014/chart" uri="{C3380CC4-5D6E-409C-BE32-E72D297353CC}">
              <c16:uniqueId val="{00000001-0B94-4C90-8F51-025A57AB0DBC}"/>
            </c:ext>
          </c:extLst>
        </c:ser>
        <c:dLbls>
          <c:showLegendKey val="0"/>
          <c:showVal val="0"/>
          <c:showCatName val="0"/>
          <c:showSerName val="0"/>
          <c:showPercent val="0"/>
          <c:showBubbleSize val="0"/>
        </c:dLbls>
        <c:gapWidth val="219"/>
        <c:overlap val="-27"/>
        <c:axId val="2059724896"/>
        <c:axId val="2059720576"/>
      </c:barChart>
      <c:catAx>
        <c:axId val="2059724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059720576"/>
        <c:crosses val="autoZero"/>
        <c:auto val="1"/>
        <c:lblAlgn val="ctr"/>
        <c:lblOffset val="100"/>
        <c:noMultiLvlLbl val="0"/>
      </c:catAx>
      <c:valAx>
        <c:axId val="2059720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059724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w="9525" cap="flat" cmpd="sng" algn="ctr">
      <a:noFill/>
      <a:round/>
    </a:ln>
    <a:effectLst/>
  </c:spPr>
  <c:txPr>
    <a:bodyPr/>
    <a:lstStyle/>
    <a:p>
      <a:pPr>
        <a:defRPr>
          <a:solidFill>
            <a:schemeClr val="accent2">
              <a:lumMod val="5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arketing_campaign dashboard Excel.xlsx]Sheet1!PivotTable1</c:name>
    <c:fmtId val="15"/>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IN" b="1"/>
              <a:t>Performance by Month</a:t>
            </a:r>
          </a:p>
        </c:rich>
      </c:tx>
      <c:layout>
        <c:manualLayout>
          <c:xMode val="edge"/>
          <c:yMode val="edge"/>
          <c:x val="0.20920944431302313"/>
          <c:y val="0.1421418660247086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2"/>
            </a:solidFill>
            <a:round/>
          </a:ln>
          <a:effectLst/>
        </c:spPr>
        <c:marker>
          <c:symbol val="circle"/>
          <c:size val="5"/>
          <c:spPr>
            <a:solidFill>
              <a:schemeClr val="accent2">
                <a:shade val="76000"/>
              </a:schemeClr>
            </a:solidFill>
            <a:ln w="9525">
              <a:solidFill>
                <a:schemeClr val="accent2">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2"/>
            </a:solidFill>
            <a:round/>
          </a:ln>
          <a:effectLst/>
        </c:spPr>
        <c:marker>
          <c:symbol val="circle"/>
          <c:size val="5"/>
          <c:spPr>
            <a:solidFill>
              <a:schemeClr val="accent2">
                <a:tint val="77000"/>
              </a:schemeClr>
            </a:solidFill>
            <a:ln w="9525">
              <a:solidFill>
                <a:schemeClr val="accent2">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C$9</c:f>
              <c:strCache>
                <c:ptCount val="1"/>
                <c:pt idx="0">
                  <c:v>Sum of Revenue</c:v>
                </c:pt>
              </c:strCache>
            </c:strRef>
          </c:tx>
          <c:spPr>
            <a:ln w="28575" cap="rnd">
              <a:solidFill>
                <a:schemeClr val="accent2">
                  <a:shade val="76000"/>
                </a:schemeClr>
              </a:solidFill>
              <a:round/>
            </a:ln>
            <a:effectLst/>
          </c:spPr>
          <c:marker>
            <c:symbol val="circle"/>
            <c:size val="5"/>
            <c:spPr>
              <a:solidFill>
                <a:schemeClr val="accent2">
                  <a:shade val="76000"/>
                </a:schemeClr>
              </a:solidFill>
              <a:ln w="9525">
                <a:solidFill>
                  <a:schemeClr val="accent2">
                    <a:shade val="76000"/>
                  </a:schemeClr>
                </a:solidFill>
              </a:ln>
              <a:effectLst/>
            </c:spPr>
          </c:marker>
          <c:cat>
            <c:strRef>
              <c:f>Sheet1!$B$10:$B$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C$10:$C$22</c:f>
              <c:numCache>
                <c:formatCode>General</c:formatCode>
                <c:ptCount val="12"/>
                <c:pt idx="0">
                  <c:v>1064883570.8100023</c:v>
                </c:pt>
                <c:pt idx="1">
                  <c:v>958672179.6400038</c:v>
                </c:pt>
                <c:pt idx="2">
                  <c:v>1057568373.5899991</c:v>
                </c:pt>
                <c:pt idx="3">
                  <c:v>1026733988.4100071</c:v>
                </c:pt>
                <c:pt idx="4">
                  <c:v>1063085034.2699994</c:v>
                </c:pt>
                <c:pt idx="5">
                  <c:v>1023603150.0600019</c:v>
                </c:pt>
                <c:pt idx="6">
                  <c:v>1057926562.4800025</c:v>
                </c:pt>
                <c:pt idx="7">
                  <c:v>1066824766.110001</c:v>
                </c:pt>
                <c:pt idx="8">
                  <c:v>1038333428.7199963</c:v>
                </c:pt>
                <c:pt idx="9">
                  <c:v>1067963740.4299986</c:v>
                </c:pt>
                <c:pt idx="10">
                  <c:v>1028481810.9500024</c:v>
                </c:pt>
                <c:pt idx="11">
                  <c:v>1063312068.770004</c:v>
                </c:pt>
              </c:numCache>
            </c:numRef>
          </c:val>
          <c:smooth val="0"/>
          <c:extLst>
            <c:ext xmlns:c16="http://schemas.microsoft.com/office/drawing/2014/chart" uri="{C3380CC4-5D6E-409C-BE32-E72D297353CC}">
              <c16:uniqueId val="{00000000-1CB0-4DB3-BAC0-7E7913494705}"/>
            </c:ext>
          </c:extLst>
        </c:ser>
        <c:ser>
          <c:idx val="1"/>
          <c:order val="1"/>
          <c:tx>
            <c:strRef>
              <c:f>Sheet1!$D$9</c:f>
              <c:strCache>
                <c:ptCount val="1"/>
                <c:pt idx="0">
                  <c:v>Sum of Campaign_Spend</c:v>
                </c:pt>
              </c:strCache>
            </c:strRef>
          </c:tx>
          <c:spPr>
            <a:ln w="28575" cap="rnd">
              <a:solidFill>
                <a:schemeClr val="accent2">
                  <a:tint val="77000"/>
                </a:schemeClr>
              </a:solidFill>
              <a:round/>
            </a:ln>
            <a:effectLst/>
          </c:spPr>
          <c:marker>
            <c:symbol val="circle"/>
            <c:size val="5"/>
            <c:spPr>
              <a:solidFill>
                <a:schemeClr val="accent2">
                  <a:tint val="77000"/>
                </a:schemeClr>
              </a:solidFill>
              <a:ln w="9525">
                <a:solidFill>
                  <a:schemeClr val="accent2">
                    <a:tint val="77000"/>
                  </a:schemeClr>
                </a:solidFill>
              </a:ln>
              <a:effectLst/>
            </c:spPr>
          </c:marker>
          <c:cat>
            <c:strRef>
              <c:f>Sheet1!$B$10:$B$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D$10:$D$22</c:f>
              <c:numCache>
                <c:formatCode>General</c:formatCode>
                <c:ptCount val="12"/>
                <c:pt idx="0">
                  <c:v>212138826</c:v>
                </c:pt>
                <c:pt idx="1">
                  <c:v>191464820</c:v>
                </c:pt>
                <c:pt idx="2">
                  <c:v>211892603</c:v>
                </c:pt>
                <c:pt idx="3">
                  <c:v>205452322</c:v>
                </c:pt>
                <c:pt idx="4">
                  <c:v>211663415</c:v>
                </c:pt>
                <c:pt idx="5">
                  <c:v>205516710</c:v>
                </c:pt>
                <c:pt idx="6">
                  <c:v>212239503</c:v>
                </c:pt>
                <c:pt idx="7">
                  <c:v>213545454</c:v>
                </c:pt>
                <c:pt idx="8">
                  <c:v>206273900</c:v>
                </c:pt>
                <c:pt idx="9">
                  <c:v>212709908</c:v>
                </c:pt>
                <c:pt idx="10">
                  <c:v>205504738</c:v>
                </c:pt>
                <c:pt idx="11">
                  <c:v>212476409</c:v>
                </c:pt>
              </c:numCache>
            </c:numRef>
          </c:val>
          <c:smooth val="0"/>
          <c:extLst>
            <c:ext xmlns:c16="http://schemas.microsoft.com/office/drawing/2014/chart" uri="{C3380CC4-5D6E-409C-BE32-E72D297353CC}">
              <c16:uniqueId val="{00000001-1CB0-4DB3-BAC0-7E7913494705}"/>
            </c:ext>
          </c:extLst>
        </c:ser>
        <c:dLbls>
          <c:showLegendKey val="0"/>
          <c:showVal val="0"/>
          <c:showCatName val="0"/>
          <c:showSerName val="0"/>
          <c:showPercent val="0"/>
          <c:showBubbleSize val="0"/>
        </c:dLbls>
        <c:marker val="1"/>
        <c:smooth val="0"/>
        <c:axId val="2091788400"/>
        <c:axId val="2091786000"/>
      </c:lineChart>
      <c:catAx>
        <c:axId val="2091788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091786000"/>
        <c:crosses val="autoZero"/>
        <c:auto val="1"/>
        <c:lblAlgn val="ctr"/>
        <c:lblOffset val="100"/>
        <c:noMultiLvlLbl val="0"/>
      </c:catAx>
      <c:valAx>
        <c:axId val="2091786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091788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w="9525" cap="flat" cmpd="sng" algn="ctr">
      <a:noFill/>
      <a:round/>
    </a:ln>
    <a:effectLst/>
  </c:spPr>
  <c:txPr>
    <a:bodyPr/>
    <a:lstStyle/>
    <a:p>
      <a:pPr>
        <a:defRPr>
          <a:solidFill>
            <a:schemeClr val="accent2">
              <a:lumMod val="5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arketing_campaign dashboard Excel.xlsx]Sheet1!PivotTable10</c:name>
    <c:fmtId val="41"/>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b="1"/>
              <a:t>ROI Ov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24593029767382"/>
          <c:y val="0.29595214433147315"/>
          <c:w val="0.67634727477247159"/>
          <c:h val="0.46144917564916038"/>
        </c:manualLayout>
      </c:layout>
      <c:lineChart>
        <c:grouping val="standard"/>
        <c:varyColors val="0"/>
        <c:ser>
          <c:idx val="0"/>
          <c:order val="0"/>
          <c:tx>
            <c:strRef>
              <c:f>Sheet1!$G$36</c:f>
              <c:strCache>
                <c:ptCount val="1"/>
                <c:pt idx="0">
                  <c:v>Total</c:v>
                </c:pt>
              </c:strCache>
            </c:strRef>
          </c:tx>
          <c:spPr>
            <a:ln w="28575" cap="rnd">
              <a:solidFill>
                <a:schemeClr val="accent2"/>
              </a:solidFill>
              <a:round/>
            </a:ln>
            <a:effectLst/>
          </c:spPr>
          <c:marker>
            <c:symbol val="none"/>
          </c:marker>
          <c:cat>
            <c:strRef>
              <c:f>Sheet1!$F$37:$F$4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G$37:$G$49</c:f>
              <c:numCache>
                <c:formatCode>General</c:formatCode>
                <c:ptCount val="12"/>
                <c:pt idx="0">
                  <c:v>5.0145950082411046</c:v>
                </c:pt>
                <c:pt idx="1">
                  <c:v>5.005248305526611</c:v>
                </c:pt>
                <c:pt idx="2">
                  <c:v>4.9834035789969269</c:v>
                </c:pt>
                <c:pt idx="3">
                  <c:v>4.9943716545012515</c:v>
                </c:pt>
                <c:pt idx="4">
                  <c:v>5.0189233576642431</c:v>
                </c:pt>
                <c:pt idx="5">
                  <c:v>4.9852031630170748</c:v>
                </c:pt>
                <c:pt idx="6">
                  <c:v>4.9830445020014196</c:v>
                </c:pt>
                <c:pt idx="7">
                  <c:v>4.9977931481045452</c:v>
                </c:pt>
                <c:pt idx="8">
                  <c:v>5.0290444038929341</c:v>
                </c:pt>
                <c:pt idx="9">
                  <c:v>5.0164451377442729</c:v>
                </c:pt>
                <c:pt idx="10">
                  <c:v>4.9992712895376918</c:v>
                </c:pt>
                <c:pt idx="11">
                  <c:v>5.0021222300801558</c:v>
                </c:pt>
              </c:numCache>
            </c:numRef>
          </c:val>
          <c:smooth val="0"/>
          <c:extLst>
            <c:ext xmlns:c16="http://schemas.microsoft.com/office/drawing/2014/chart" uri="{C3380CC4-5D6E-409C-BE32-E72D297353CC}">
              <c16:uniqueId val="{00000000-C175-4D35-A519-6B7B9DA14DF8}"/>
            </c:ext>
          </c:extLst>
        </c:ser>
        <c:dLbls>
          <c:showLegendKey val="0"/>
          <c:showVal val="0"/>
          <c:showCatName val="0"/>
          <c:showSerName val="0"/>
          <c:showPercent val="0"/>
          <c:showBubbleSize val="0"/>
        </c:dLbls>
        <c:smooth val="0"/>
        <c:axId val="2101487632"/>
        <c:axId val="2101488112"/>
      </c:lineChart>
      <c:catAx>
        <c:axId val="210148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101488112"/>
        <c:crosses val="autoZero"/>
        <c:auto val="1"/>
        <c:lblAlgn val="ctr"/>
        <c:lblOffset val="100"/>
        <c:noMultiLvlLbl val="0"/>
      </c:catAx>
      <c:valAx>
        <c:axId val="2101488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101487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w="9525" cap="flat" cmpd="sng" algn="ctr">
      <a:noFill/>
      <a:round/>
    </a:ln>
    <a:effectLst/>
  </c:spPr>
  <c:txPr>
    <a:bodyPr/>
    <a:lstStyle/>
    <a:p>
      <a:pPr>
        <a:defRPr>
          <a:solidFill>
            <a:schemeClr val="accent2">
              <a:lumMod val="5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_campaign dashboard Excel.xlsx]Sheet1!PivotTable11</c:name>
    <c:fmtId val="42"/>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b="1">
                <a:solidFill>
                  <a:schemeClr val="accent2">
                    <a:lumMod val="50000"/>
                  </a:schemeClr>
                </a:solidFill>
                <a:latin typeface="+mn-lt"/>
                <a:ea typeface="+mn-ea"/>
                <a:cs typeface="+mn-cs"/>
              </a:rPr>
              <a:t>ROI Over Days</a:t>
            </a:r>
            <a:endParaRPr lang="en-US" b="1">
              <a:solidFill>
                <a:schemeClr val="accent2">
                  <a:lumMod val="50000"/>
                </a:schemeClr>
              </a:solidFill>
            </a:endParaRPr>
          </a:p>
        </c:rich>
      </c:tx>
      <c:layout>
        <c:manualLayout>
          <c:xMode val="edge"/>
          <c:yMode val="edge"/>
          <c:x val="0.37133015483156351"/>
          <c:y val="0.1266215524976310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J$36</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I$37:$I$41</c:f>
              <c:strCache>
                <c:ptCount val="4"/>
                <c:pt idx="0">
                  <c:v>15 days</c:v>
                </c:pt>
                <c:pt idx="1">
                  <c:v>30 days</c:v>
                </c:pt>
                <c:pt idx="2">
                  <c:v>45 days</c:v>
                </c:pt>
                <c:pt idx="3">
                  <c:v>60 days</c:v>
                </c:pt>
              </c:strCache>
            </c:strRef>
          </c:cat>
          <c:val>
            <c:numRef>
              <c:f>Sheet1!$J$37:$J$41</c:f>
              <c:numCache>
                <c:formatCode>General</c:formatCode>
                <c:ptCount val="4"/>
                <c:pt idx="0">
                  <c:v>4.9967195001908049</c:v>
                </c:pt>
                <c:pt idx="1">
                  <c:v>5.0088868769276758</c:v>
                </c:pt>
                <c:pt idx="2">
                  <c:v>4.9976273453093745</c:v>
                </c:pt>
                <c:pt idx="3">
                  <c:v>5.0064799663096808</c:v>
                </c:pt>
              </c:numCache>
            </c:numRef>
          </c:val>
          <c:extLst>
            <c:ext xmlns:c16="http://schemas.microsoft.com/office/drawing/2014/chart" uri="{C3380CC4-5D6E-409C-BE32-E72D297353CC}">
              <c16:uniqueId val="{00000000-4B05-4A85-A64C-771F2DFD263F}"/>
            </c:ext>
          </c:extLst>
        </c:ser>
        <c:dLbls>
          <c:dLblPos val="outEnd"/>
          <c:showLegendKey val="0"/>
          <c:showVal val="1"/>
          <c:showCatName val="0"/>
          <c:showSerName val="0"/>
          <c:showPercent val="0"/>
          <c:showBubbleSize val="0"/>
        </c:dLbls>
        <c:gapWidth val="150"/>
        <c:axId val="1931942208"/>
        <c:axId val="1931930208"/>
      </c:barChart>
      <c:catAx>
        <c:axId val="1931942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931930208"/>
        <c:crosses val="autoZero"/>
        <c:auto val="1"/>
        <c:lblAlgn val="ctr"/>
        <c:lblOffset val="100"/>
        <c:noMultiLvlLbl val="0"/>
      </c:catAx>
      <c:valAx>
        <c:axId val="1931930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931942208"/>
        <c:crosses val="autoZero"/>
        <c:crossBetween val="between"/>
      </c:valAx>
      <c:spPr>
        <a:noFill/>
        <a:ln>
          <a:noFill/>
        </a:ln>
        <a:effectLst/>
      </c:spPr>
    </c:plotArea>
    <c:legend>
      <c:legendPos val="r"/>
      <c:layout>
        <c:manualLayout>
          <c:xMode val="edge"/>
          <c:yMode val="edge"/>
          <c:x val="0.86121115693750749"/>
          <c:y val="0.5006373896071189"/>
          <c:w val="0.11097339938304714"/>
          <c:h val="9.195788093323863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w="9525" cap="flat" cmpd="sng" algn="ctr">
      <a:noFill/>
      <a:round/>
    </a:ln>
    <a:effectLst/>
  </c:spPr>
  <c:txPr>
    <a:bodyPr/>
    <a:lstStyle/>
    <a:p>
      <a:pPr>
        <a:defRPr>
          <a:solidFill>
            <a:schemeClr val="accent2">
              <a:lumMod val="5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_campaign dashboard Excel.xlsx]Sheet1!PivotTable9</c:name>
    <c:fmtId val="8"/>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b="1"/>
              <a:t>Revenue By Channel</a:t>
            </a:r>
          </a:p>
        </c:rich>
      </c:tx>
      <c:layout>
        <c:manualLayout>
          <c:xMode val="edge"/>
          <c:yMode val="edge"/>
          <c:x val="0.24962702030667222"/>
          <c:y val="0.1262972862337161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19050">
            <a:solidFill>
              <a:schemeClr val="lt1"/>
            </a:solidFill>
          </a:ln>
          <a:effectLst/>
        </c:spPr>
      </c:pivotFmt>
      <c:pivotFmt>
        <c:idx val="12"/>
        <c:spPr>
          <a:solidFill>
            <a:schemeClr val="accent2"/>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2"/>
          </a:solidFill>
          <a:ln w="19050">
            <a:solidFill>
              <a:schemeClr val="lt1"/>
            </a:solidFill>
          </a:ln>
          <a:effectLst/>
        </c:spPr>
      </c:pivotFmt>
      <c:pivotFmt>
        <c:idx val="1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w="19050">
            <a:solidFill>
              <a:schemeClr val="lt1"/>
            </a:solidFill>
          </a:ln>
          <a:effectLst/>
        </c:spPr>
      </c:pivotFmt>
      <c:pivotFmt>
        <c:idx val="17"/>
        <c:spPr>
          <a:solidFill>
            <a:schemeClr val="accent2"/>
          </a:solidFill>
          <a:ln w="19050">
            <a:solidFill>
              <a:schemeClr val="lt1"/>
            </a:solidFill>
          </a:ln>
          <a:effectLst/>
        </c:spPr>
      </c:pivotFmt>
      <c:pivotFmt>
        <c:idx val="18"/>
        <c:spPr>
          <a:solidFill>
            <a:schemeClr val="accent2"/>
          </a:solidFill>
          <a:ln w="19050">
            <a:solidFill>
              <a:schemeClr val="lt1"/>
            </a:solidFill>
          </a:ln>
          <a:effectLst/>
        </c:spPr>
      </c:pivotFmt>
      <c:pivotFmt>
        <c:idx val="19"/>
        <c:spPr>
          <a:solidFill>
            <a:schemeClr val="accent2"/>
          </a:solidFill>
          <a:ln w="19050">
            <a:solidFill>
              <a:schemeClr val="lt1"/>
            </a:solidFill>
          </a:ln>
          <a:effectLst/>
        </c:spPr>
      </c:pivotFmt>
      <c:pivotFmt>
        <c:idx val="20"/>
        <c:spPr>
          <a:solidFill>
            <a:schemeClr val="accent2"/>
          </a:solidFill>
          <a:ln w="19050">
            <a:solidFill>
              <a:schemeClr val="lt1"/>
            </a:solidFill>
          </a:ln>
          <a:effectLst/>
        </c:spPr>
      </c:pivotFmt>
      <c:pivotFmt>
        <c:idx val="21"/>
        <c:spPr>
          <a:solidFill>
            <a:schemeClr val="accent2"/>
          </a:solidFill>
          <a:ln w="19050">
            <a:solidFill>
              <a:schemeClr val="lt1"/>
            </a:solidFill>
          </a:ln>
          <a:effectLst/>
        </c:spPr>
      </c:pivotFmt>
      <c:pivotFmt>
        <c:idx val="22"/>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w="19050">
            <a:solidFill>
              <a:schemeClr val="lt1"/>
            </a:solidFill>
          </a:ln>
          <a:effectLst/>
        </c:spPr>
      </c:pivotFmt>
      <c:pivotFmt>
        <c:idx val="24"/>
        <c:spPr>
          <a:solidFill>
            <a:schemeClr val="accent2"/>
          </a:solidFill>
          <a:ln w="19050">
            <a:solidFill>
              <a:schemeClr val="lt1"/>
            </a:solidFill>
          </a:ln>
          <a:effectLst/>
        </c:spPr>
      </c:pivotFmt>
      <c:pivotFmt>
        <c:idx val="25"/>
        <c:spPr>
          <a:solidFill>
            <a:schemeClr val="accent2"/>
          </a:solidFill>
          <a:ln w="19050">
            <a:solidFill>
              <a:schemeClr val="lt1"/>
            </a:solidFill>
          </a:ln>
          <a:effectLst/>
        </c:spPr>
      </c:pivotFmt>
      <c:pivotFmt>
        <c:idx val="26"/>
        <c:spPr>
          <a:solidFill>
            <a:schemeClr val="accent2"/>
          </a:solidFill>
          <a:ln w="19050">
            <a:solidFill>
              <a:schemeClr val="lt1"/>
            </a:solidFill>
          </a:ln>
          <a:effectLst/>
        </c:spPr>
      </c:pivotFmt>
      <c:pivotFmt>
        <c:idx val="27"/>
        <c:spPr>
          <a:solidFill>
            <a:schemeClr val="accent2"/>
          </a:solidFill>
          <a:ln w="19050">
            <a:solidFill>
              <a:schemeClr val="lt1"/>
            </a:solidFill>
          </a:ln>
          <a:effectLst/>
        </c:spPr>
      </c:pivotFmt>
      <c:pivotFmt>
        <c:idx val="28"/>
        <c:spPr>
          <a:solidFill>
            <a:schemeClr val="accent2"/>
          </a:solidFill>
          <a:ln w="19050">
            <a:solidFill>
              <a:schemeClr val="lt1"/>
            </a:solidFill>
          </a:ln>
          <a:effectLst/>
        </c:spPr>
      </c:pivotFmt>
    </c:pivotFmts>
    <c:plotArea>
      <c:layout/>
      <c:doughnutChart>
        <c:varyColors val="1"/>
        <c:ser>
          <c:idx val="0"/>
          <c:order val="0"/>
          <c:tx>
            <c:strRef>
              <c:f>Sheet1!$C$36</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0C94-4572-896A-22DF19501745}"/>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0C94-4572-896A-22DF19501745}"/>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0C94-4572-896A-22DF19501745}"/>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0C94-4572-896A-22DF19501745}"/>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9-0C94-4572-896A-22DF19501745}"/>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B-0C94-4572-896A-22DF19501745}"/>
              </c:ext>
            </c:extLst>
          </c:dPt>
          <c:dLbls>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B$37:$B$43</c:f>
              <c:strCache>
                <c:ptCount val="6"/>
                <c:pt idx="0">
                  <c:v>Email</c:v>
                </c:pt>
                <c:pt idx="1">
                  <c:v>Facebook</c:v>
                </c:pt>
                <c:pt idx="2">
                  <c:v>Google Ads</c:v>
                </c:pt>
                <c:pt idx="3">
                  <c:v>Instagram</c:v>
                </c:pt>
                <c:pt idx="4">
                  <c:v>Website</c:v>
                </c:pt>
                <c:pt idx="5">
                  <c:v>YouTube</c:v>
                </c:pt>
              </c:strCache>
            </c:strRef>
          </c:cat>
          <c:val>
            <c:numRef>
              <c:f>Sheet1!$C$37:$C$43</c:f>
              <c:numCache>
                <c:formatCode>General</c:formatCode>
                <c:ptCount val="6"/>
                <c:pt idx="0">
                  <c:v>2103770103.6800146</c:v>
                </c:pt>
                <c:pt idx="1">
                  <c:v>2063945467.4099989</c:v>
                </c:pt>
                <c:pt idx="2">
                  <c:v>2097811310.9800062</c:v>
                </c:pt>
                <c:pt idx="3">
                  <c:v>2079976528.6999836</c:v>
                </c:pt>
                <c:pt idx="4">
                  <c:v>2087558955.5600035</c:v>
                </c:pt>
                <c:pt idx="5">
                  <c:v>2084326307.9100122</c:v>
                </c:pt>
              </c:numCache>
            </c:numRef>
          </c:val>
          <c:extLst>
            <c:ext xmlns:c16="http://schemas.microsoft.com/office/drawing/2014/chart" uri="{C3380CC4-5D6E-409C-BE32-E72D297353CC}">
              <c16:uniqueId val="{0000000C-0C94-4572-896A-22DF1950174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w="9525" cap="flat" cmpd="sng" algn="ctr">
      <a:noFill/>
      <a:round/>
    </a:ln>
    <a:effectLst/>
  </c:spPr>
  <c:txPr>
    <a:bodyPr/>
    <a:lstStyle/>
    <a:p>
      <a:pPr>
        <a:defRPr>
          <a:solidFill>
            <a:schemeClr val="accent2">
              <a:lumMod val="5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_campaign dashboard Excel.xlsx]Sheet1!PivotTable26</c:name>
    <c:fmtId val="98"/>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IN" b="1"/>
              <a:t>Revenue By</a:t>
            </a:r>
            <a:r>
              <a:rPr lang="en-IN" b="1" baseline="0"/>
              <a:t> Company &amp; Campaign Type</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IN"/>
        </a:p>
      </c:tx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D$140:$D$141</c:f>
              <c:strCache>
                <c:ptCount val="1"/>
                <c:pt idx="0">
                  <c:v>Display</c:v>
                </c:pt>
              </c:strCache>
            </c:strRef>
          </c:tx>
          <c:spPr>
            <a:solidFill>
              <a:schemeClr val="accent2"/>
            </a:solidFill>
            <a:ln>
              <a:noFill/>
            </a:ln>
            <a:effectLst/>
            <a:sp3d/>
          </c:spPr>
          <c:invertIfNegative val="0"/>
          <c:cat>
            <c:strRef>
              <c:f>Sheet1!$C$142:$C$147</c:f>
              <c:strCache>
                <c:ptCount val="5"/>
                <c:pt idx="0">
                  <c:v>Alpha Innovations</c:v>
                </c:pt>
                <c:pt idx="1">
                  <c:v>DataTech Solutions</c:v>
                </c:pt>
                <c:pt idx="2">
                  <c:v>Innovate Industries</c:v>
                </c:pt>
                <c:pt idx="3">
                  <c:v>NexGen Systems</c:v>
                </c:pt>
                <c:pt idx="4">
                  <c:v>TechCorp</c:v>
                </c:pt>
              </c:strCache>
            </c:strRef>
          </c:cat>
          <c:val>
            <c:numRef>
              <c:f>Sheet1!$D$142:$D$147</c:f>
              <c:numCache>
                <c:formatCode>General</c:formatCode>
                <c:ptCount val="5"/>
                <c:pt idx="0">
                  <c:v>495870365.31000185</c:v>
                </c:pt>
                <c:pt idx="1">
                  <c:v>503137952.35999876</c:v>
                </c:pt>
                <c:pt idx="2">
                  <c:v>504542072.2700007</c:v>
                </c:pt>
                <c:pt idx="3">
                  <c:v>501744994.86000049</c:v>
                </c:pt>
                <c:pt idx="4">
                  <c:v>499540584.60000139</c:v>
                </c:pt>
              </c:numCache>
            </c:numRef>
          </c:val>
          <c:extLst>
            <c:ext xmlns:c16="http://schemas.microsoft.com/office/drawing/2014/chart" uri="{C3380CC4-5D6E-409C-BE32-E72D297353CC}">
              <c16:uniqueId val="{00000000-F4E2-42EE-9186-A99E46063747}"/>
            </c:ext>
          </c:extLst>
        </c:ser>
        <c:ser>
          <c:idx val="1"/>
          <c:order val="1"/>
          <c:tx>
            <c:strRef>
              <c:f>Sheet1!$E$140:$E$141</c:f>
              <c:strCache>
                <c:ptCount val="1"/>
                <c:pt idx="0">
                  <c:v>Email</c:v>
                </c:pt>
              </c:strCache>
            </c:strRef>
          </c:tx>
          <c:spPr>
            <a:solidFill>
              <a:schemeClr val="accent4"/>
            </a:solidFill>
            <a:ln>
              <a:noFill/>
            </a:ln>
            <a:effectLst/>
            <a:sp3d/>
          </c:spPr>
          <c:invertIfNegative val="0"/>
          <c:cat>
            <c:strRef>
              <c:f>Sheet1!$C$142:$C$147</c:f>
              <c:strCache>
                <c:ptCount val="5"/>
                <c:pt idx="0">
                  <c:v>Alpha Innovations</c:v>
                </c:pt>
                <c:pt idx="1">
                  <c:v>DataTech Solutions</c:v>
                </c:pt>
                <c:pt idx="2">
                  <c:v>Innovate Industries</c:v>
                </c:pt>
                <c:pt idx="3">
                  <c:v>NexGen Systems</c:v>
                </c:pt>
                <c:pt idx="4">
                  <c:v>TechCorp</c:v>
                </c:pt>
              </c:strCache>
            </c:strRef>
          </c:cat>
          <c:val>
            <c:numRef>
              <c:f>Sheet1!$E$142:$E$147</c:f>
              <c:numCache>
                <c:formatCode>General</c:formatCode>
                <c:ptCount val="5"/>
                <c:pt idx="0">
                  <c:v>505460353.43000096</c:v>
                </c:pt>
                <c:pt idx="1">
                  <c:v>501113202.14000154</c:v>
                </c:pt>
                <c:pt idx="2">
                  <c:v>487234062.04999959</c:v>
                </c:pt>
                <c:pt idx="3">
                  <c:v>491416681.58999884</c:v>
                </c:pt>
                <c:pt idx="4">
                  <c:v>505816684.11999762</c:v>
                </c:pt>
              </c:numCache>
            </c:numRef>
          </c:val>
          <c:extLst>
            <c:ext xmlns:c16="http://schemas.microsoft.com/office/drawing/2014/chart" uri="{C3380CC4-5D6E-409C-BE32-E72D297353CC}">
              <c16:uniqueId val="{00000001-F4E2-42EE-9186-A99E46063747}"/>
            </c:ext>
          </c:extLst>
        </c:ser>
        <c:ser>
          <c:idx val="2"/>
          <c:order val="2"/>
          <c:tx>
            <c:strRef>
              <c:f>Sheet1!$F$140:$F$141</c:f>
              <c:strCache>
                <c:ptCount val="1"/>
                <c:pt idx="0">
                  <c:v>Influencer</c:v>
                </c:pt>
              </c:strCache>
            </c:strRef>
          </c:tx>
          <c:spPr>
            <a:solidFill>
              <a:schemeClr val="accent6"/>
            </a:solidFill>
            <a:ln>
              <a:noFill/>
            </a:ln>
            <a:effectLst/>
            <a:sp3d/>
          </c:spPr>
          <c:invertIfNegative val="0"/>
          <c:cat>
            <c:strRef>
              <c:f>Sheet1!$C$142:$C$147</c:f>
              <c:strCache>
                <c:ptCount val="5"/>
                <c:pt idx="0">
                  <c:v>Alpha Innovations</c:v>
                </c:pt>
                <c:pt idx="1">
                  <c:v>DataTech Solutions</c:v>
                </c:pt>
                <c:pt idx="2">
                  <c:v>Innovate Industries</c:v>
                </c:pt>
                <c:pt idx="3">
                  <c:v>NexGen Systems</c:v>
                </c:pt>
                <c:pt idx="4">
                  <c:v>TechCorp</c:v>
                </c:pt>
              </c:strCache>
            </c:strRef>
          </c:cat>
          <c:val>
            <c:numRef>
              <c:f>Sheet1!$F$142:$F$147</c:f>
              <c:numCache>
                <c:formatCode>General</c:formatCode>
                <c:ptCount val="5"/>
                <c:pt idx="0">
                  <c:v>507298054.6000005</c:v>
                </c:pt>
                <c:pt idx="1">
                  <c:v>497083940.59000003</c:v>
                </c:pt>
                <c:pt idx="2">
                  <c:v>501560517.15000045</c:v>
                </c:pt>
                <c:pt idx="3">
                  <c:v>499321602.50000107</c:v>
                </c:pt>
                <c:pt idx="4">
                  <c:v>513686690.52000022</c:v>
                </c:pt>
              </c:numCache>
            </c:numRef>
          </c:val>
          <c:extLst>
            <c:ext xmlns:c16="http://schemas.microsoft.com/office/drawing/2014/chart" uri="{C3380CC4-5D6E-409C-BE32-E72D297353CC}">
              <c16:uniqueId val="{00000002-F4E2-42EE-9186-A99E46063747}"/>
            </c:ext>
          </c:extLst>
        </c:ser>
        <c:ser>
          <c:idx val="3"/>
          <c:order val="3"/>
          <c:tx>
            <c:strRef>
              <c:f>Sheet1!$G$140:$G$141</c:f>
              <c:strCache>
                <c:ptCount val="1"/>
                <c:pt idx="0">
                  <c:v>Search</c:v>
                </c:pt>
              </c:strCache>
            </c:strRef>
          </c:tx>
          <c:spPr>
            <a:solidFill>
              <a:schemeClr val="accent2">
                <a:lumMod val="60000"/>
              </a:schemeClr>
            </a:solidFill>
            <a:ln>
              <a:noFill/>
            </a:ln>
            <a:effectLst/>
            <a:sp3d/>
          </c:spPr>
          <c:invertIfNegative val="0"/>
          <c:cat>
            <c:strRef>
              <c:f>Sheet1!$C$142:$C$147</c:f>
              <c:strCache>
                <c:ptCount val="5"/>
                <c:pt idx="0">
                  <c:v>Alpha Innovations</c:v>
                </c:pt>
                <c:pt idx="1">
                  <c:v>DataTech Solutions</c:v>
                </c:pt>
                <c:pt idx="2">
                  <c:v>Innovate Industries</c:v>
                </c:pt>
                <c:pt idx="3">
                  <c:v>NexGen Systems</c:v>
                </c:pt>
                <c:pt idx="4">
                  <c:v>TechCorp</c:v>
                </c:pt>
              </c:strCache>
            </c:strRef>
          </c:cat>
          <c:val>
            <c:numRef>
              <c:f>Sheet1!$G$142:$G$147</c:f>
              <c:numCache>
                <c:formatCode>General</c:formatCode>
                <c:ptCount val="5"/>
                <c:pt idx="0">
                  <c:v>500260728.79999882</c:v>
                </c:pt>
                <c:pt idx="1">
                  <c:v>506768574.67999786</c:v>
                </c:pt>
                <c:pt idx="2">
                  <c:v>497317929.88000423</c:v>
                </c:pt>
                <c:pt idx="3">
                  <c:v>504329959.87999982</c:v>
                </c:pt>
                <c:pt idx="4">
                  <c:v>505926430.27999854</c:v>
                </c:pt>
              </c:numCache>
            </c:numRef>
          </c:val>
          <c:extLst>
            <c:ext xmlns:c16="http://schemas.microsoft.com/office/drawing/2014/chart" uri="{C3380CC4-5D6E-409C-BE32-E72D297353CC}">
              <c16:uniqueId val="{00000003-F4E2-42EE-9186-A99E46063747}"/>
            </c:ext>
          </c:extLst>
        </c:ser>
        <c:ser>
          <c:idx val="4"/>
          <c:order val="4"/>
          <c:tx>
            <c:strRef>
              <c:f>Sheet1!$H$140:$H$141</c:f>
              <c:strCache>
                <c:ptCount val="1"/>
                <c:pt idx="0">
                  <c:v>Social Media</c:v>
                </c:pt>
              </c:strCache>
            </c:strRef>
          </c:tx>
          <c:spPr>
            <a:solidFill>
              <a:schemeClr val="accent4">
                <a:lumMod val="60000"/>
              </a:schemeClr>
            </a:solidFill>
            <a:ln>
              <a:noFill/>
            </a:ln>
            <a:effectLst/>
            <a:sp3d/>
          </c:spPr>
          <c:invertIfNegative val="0"/>
          <c:cat>
            <c:strRef>
              <c:f>Sheet1!$C$142:$C$147</c:f>
              <c:strCache>
                <c:ptCount val="5"/>
                <c:pt idx="0">
                  <c:v>Alpha Innovations</c:v>
                </c:pt>
                <c:pt idx="1">
                  <c:v>DataTech Solutions</c:v>
                </c:pt>
                <c:pt idx="2">
                  <c:v>Innovate Industries</c:v>
                </c:pt>
                <c:pt idx="3">
                  <c:v>NexGen Systems</c:v>
                </c:pt>
                <c:pt idx="4">
                  <c:v>TechCorp</c:v>
                </c:pt>
              </c:strCache>
            </c:strRef>
          </c:cat>
          <c:val>
            <c:numRef>
              <c:f>Sheet1!$H$142:$H$147</c:f>
              <c:numCache>
                <c:formatCode>General</c:formatCode>
                <c:ptCount val="5"/>
                <c:pt idx="0">
                  <c:v>501607300.47999871</c:v>
                </c:pt>
                <c:pt idx="1">
                  <c:v>496374392.48999864</c:v>
                </c:pt>
                <c:pt idx="2">
                  <c:v>495095750.08999932</c:v>
                </c:pt>
                <c:pt idx="3">
                  <c:v>498645183.38999969</c:v>
                </c:pt>
                <c:pt idx="4">
                  <c:v>496234666.18000007</c:v>
                </c:pt>
              </c:numCache>
            </c:numRef>
          </c:val>
          <c:extLst>
            <c:ext xmlns:c16="http://schemas.microsoft.com/office/drawing/2014/chart" uri="{C3380CC4-5D6E-409C-BE32-E72D297353CC}">
              <c16:uniqueId val="{00000004-F4E2-42EE-9186-A99E46063747}"/>
            </c:ext>
          </c:extLst>
        </c:ser>
        <c:dLbls>
          <c:showLegendKey val="0"/>
          <c:showVal val="0"/>
          <c:showCatName val="0"/>
          <c:showSerName val="0"/>
          <c:showPercent val="0"/>
          <c:showBubbleSize val="0"/>
        </c:dLbls>
        <c:gapWidth val="150"/>
        <c:shape val="box"/>
        <c:axId val="1330193679"/>
        <c:axId val="1330195599"/>
        <c:axId val="0"/>
      </c:bar3DChart>
      <c:catAx>
        <c:axId val="13301936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330195599"/>
        <c:crosses val="autoZero"/>
        <c:auto val="1"/>
        <c:lblAlgn val="ctr"/>
        <c:lblOffset val="100"/>
        <c:noMultiLvlLbl val="0"/>
      </c:catAx>
      <c:valAx>
        <c:axId val="13301955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330193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w="9525" cap="flat" cmpd="sng" algn="ctr">
      <a:noFill/>
      <a:round/>
    </a:ln>
    <a:effectLst/>
  </c:spPr>
  <c:txPr>
    <a:bodyPr/>
    <a:lstStyle/>
    <a:p>
      <a:pPr>
        <a:defRPr>
          <a:solidFill>
            <a:schemeClr val="accent2">
              <a:lumMod val="5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keting_campaign dashboard Excel.xlsx]Sheet1!PivotTable27</c:name>
    <c:fmtId val="87"/>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b="1"/>
              <a:t>Distribution of Engagement sc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a:sp3d contourW="25400">
            <a:contourClr>
              <a:schemeClr val="lt1"/>
            </a:contourClr>
          </a:sp3d>
        </c:spPr>
      </c:pivotFmt>
      <c:pivotFmt>
        <c:idx val="3"/>
        <c:spPr>
          <a:solidFill>
            <a:schemeClr val="accent2"/>
          </a:solidFill>
          <a:ln w="19050">
            <a:solidFill>
              <a:schemeClr val="lt1"/>
            </a:solidFill>
          </a:ln>
          <a:effectLst/>
          <a:sp3d contourW="25400">
            <a:contourClr>
              <a:schemeClr val="lt1"/>
            </a:contourClr>
          </a:sp3d>
        </c:spPr>
      </c:pivotFmt>
      <c:pivotFmt>
        <c:idx val="4"/>
        <c:spPr>
          <a:solidFill>
            <a:schemeClr val="accent2"/>
          </a:solidFill>
          <a:ln w="19050">
            <a:solidFill>
              <a:schemeClr val="lt1"/>
            </a:solidFill>
          </a:ln>
          <a:effectLst/>
          <a:sp3d contourW="25400">
            <a:contourClr>
              <a:schemeClr val="lt1"/>
            </a:contourClr>
          </a:sp3d>
        </c:spPr>
      </c:pivotFmt>
      <c:pivotFmt>
        <c:idx val="5"/>
        <c:spPr>
          <a:solidFill>
            <a:schemeClr val="accent2"/>
          </a:solidFill>
          <a:ln w="19050">
            <a:solidFill>
              <a:schemeClr val="lt1"/>
            </a:solidFill>
          </a:ln>
          <a:effectLst/>
          <a:sp3d contourW="25400">
            <a:contourClr>
              <a:schemeClr val="lt1"/>
            </a:contourClr>
          </a:sp3d>
        </c:spPr>
      </c:pivotFmt>
      <c:pivotFmt>
        <c:idx val="6"/>
        <c:spPr>
          <a:solidFill>
            <a:schemeClr val="accent2"/>
          </a:solidFill>
          <a:ln w="19050">
            <a:solidFill>
              <a:schemeClr val="lt1"/>
            </a:solidFill>
          </a:ln>
          <a:effectLst/>
          <a:sp3d contourW="25400">
            <a:contourClr>
              <a:schemeClr val="lt1"/>
            </a:contourClr>
          </a:sp3d>
        </c:spPr>
      </c:pivotFmt>
      <c:pivotFmt>
        <c:idx val="7"/>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25400">
            <a:solidFill>
              <a:schemeClr val="lt1"/>
            </a:solidFill>
          </a:ln>
          <a:effectLst/>
          <a:sp3d contourW="25400">
            <a:contourClr>
              <a:schemeClr val="lt1"/>
            </a:contourClr>
          </a:sp3d>
        </c:spPr>
      </c:pivotFmt>
      <c:pivotFmt>
        <c:idx val="9"/>
        <c:spPr>
          <a:solidFill>
            <a:schemeClr val="accent2"/>
          </a:solidFill>
          <a:ln w="25400">
            <a:solidFill>
              <a:schemeClr val="lt1"/>
            </a:solidFill>
          </a:ln>
          <a:effectLst/>
          <a:sp3d contourW="25400">
            <a:contourClr>
              <a:schemeClr val="lt1"/>
            </a:contourClr>
          </a:sp3d>
        </c:spPr>
      </c:pivotFmt>
      <c:pivotFmt>
        <c:idx val="10"/>
        <c:spPr>
          <a:solidFill>
            <a:schemeClr val="accent2"/>
          </a:solidFill>
          <a:ln w="25400">
            <a:solidFill>
              <a:schemeClr val="lt1"/>
            </a:solidFill>
          </a:ln>
          <a:effectLst/>
          <a:sp3d contourW="25400">
            <a:contourClr>
              <a:schemeClr val="lt1"/>
            </a:contourClr>
          </a:sp3d>
        </c:spPr>
      </c:pivotFmt>
      <c:pivotFmt>
        <c:idx val="11"/>
        <c:spPr>
          <a:solidFill>
            <a:schemeClr val="accent2"/>
          </a:solidFill>
          <a:ln w="25400">
            <a:solidFill>
              <a:schemeClr val="lt1"/>
            </a:solidFill>
          </a:ln>
          <a:effectLst/>
          <a:sp3d contourW="25400">
            <a:contourClr>
              <a:schemeClr val="lt1"/>
            </a:contourClr>
          </a:sp3d>
        </c:spPr>
      </c:pivotFmt>
      <c:pivotFmt>
        <c:idx val="12"/>
        <c:spPr>
          <a:solidFill>
            <a:schemeClr val="accent2"/>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1!$D$154</c:f>
              <c:strCache>
                <c:ptCount val="1"/>
                <c:pt idx="0">
                  <c:v>Total</c:v>
                </c:pt>
              </c:strCache>
            </c:strRef>
          </c:tx>
          <c:dPt>
            <c:idx val="0"/>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1-C168-43B4-AF9A-DBB4EBE6D1F8}"/>
              </c:ext>
            </c:extLst>
          </c:dPt>
          <c:dPt>
            <c:idx val="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3-C168-43B4-AF9A-DBB4EBE6D1F8}"/>
              </c:ext>
            </c:extLst>
          </c:dPt>
          <c:dPt>
            <c:idx val="2"/>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5-C168-43B4-AF9A-DBB4EBE6D1F8}"/>
              </c:ext>
            </c:extLst>
          </c:dPt>
          <c:dPt>
            <c:idx val="3"/>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C168-43B4-AF9A-DBB4EBE6D1F8}"/>
              </c:ext>
            </c:extLst>
          </c:dPt>
          <c:dPt>
            <c:idx val="4"/>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9-C168-43B4-AF9A-DBB4EBE6D1F8}"/>
              </c:ext>
            </c:extLst>
          </c:dPt>
          <c:dLbls>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C$155:$C$160</c:f>
              <c:strCache>
                <c:ptCount val="5"/>
                <c:pt idx="0">
                  <c:v>Display</c:v>
                </c:pt>
                <c:pt idx="1">
                  <c:v>Email</c:v>
                </c:pt>
                <c:pt idx="2">
                  <c:v>Influencer</c:v>
                </c:pt>
                <c:pt idx="3">
                  <c:v>Search</c:v>
                </c:pt>
                <c:pt idx="4">
                  <c:v>Social Media</c:v>
                </c:pt>
              </c:strCache>
            </c:strRef>
          </c:cat>
          <c:val>
            <c:numRef>
              <c:f>Sheet1!$D$155:$D$160</c:f>
              <c:numCache>
                <c:formatCode>General</c:formatCode>
                <c:ptCount val="5"/>
                <c:pt idx="0">
                  <c:v>220164</c:v>
                </c:pt>
                <c:pt idx="1">
                  <c:v>219270</c:v>
                </c:pt>
                <c:pt idx="2">
                  <c:v>220252</c:v>
                </c:pt>
                <c:pt idx="3">
                  <c:v>220347</c:v>
                </c:pt>
                <c:pt idx="4">
                  <c:v>218909</c:v>
                </c:pt>
              </c:numCache>
            </c:numRef>
          </c:val>
          <c:extLst>
            <c:ext xmlns:c16="http://schemas.microsoft.com/office/drawing/2014/chart" uri="{C3380CC4-5D6E-409C-BE32-E72D297353CC}">
              <c16:uniqueId val="{0000000A-C168-43B4-AF9A-DBB4EBE6D1F8}"/>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w="9525" cap="flat" cmpd="sng" algn="ctr">
      <a:noFill/>
      <a:round/>
    </a:ln>
    <a:effectLst/>
  </c:spPr>
  <c:txPr>
    <a:bodyPr/>
    <a:lstStyle/>
    <a:p>
      <a:pPr>
        <a:defRPr>
          <a:solidFill>
            <a:schemeClr val="accent2">
              <a:lumMod val="5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arketing_campaign dashboard Excel.xlsx]Sheet1!PivotTable13</c:name>
    <c:fmtId val="39"/>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IN" b="1"/>
              <a:t>Campaigns By company &amp; campaign</a:t>
            </a:r>
            <a:r>
              <a:rPr lang="en-IN" b="1" baseline="0"/>
              <a:t> type</a:t>
            </a:r>
            <a:endParaRPr lang="en-IN" b="1"/>
          </a:p>
        </c:rich>
      </c:tx>
      <c:layout>
        <c:manualLayout>
          <c:xMode val="edge"/>
          <c:yMode val="edge"/>
          <c:x val="0.18825201994540819"/>
          <c:y val="0.1382964028995779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IN"/>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D$59:$D$60</c:f>
              <c:strCache>
                <c:ptCount val="1"/>
                <c:pt idx="0">
                  <c:v>Display</c:v>
                </c:pt>
              </c:strCache>
            </c:strRef>
          </c:tx>
          <c:spPr>
            <a:solidFill>
              <a:schemeClr val="accent2">
                <a:shade val="53000"/>
              </a:schemeClr>
            </a:solidFill>
            <a:ln>
              <a:noFill/>
            </a:ln>
            <a:effectLst/>
          </c:spPr>
          <c:invertIfNegative val="0"/>
          <c:cat>
            <c:strRef>
              <c:f>Sheet1!$C$61:$C$66</c:f>
              <c:strCache>
                <c:ptCount val="5"/>
                <c:pt idx="0">
                  <c:v>Alpha Innovations</c:v>
                </c:pt>
                <c:pt idx="1">
                  <c:v>DataTech Solutions</c:v>
                </c:pt>
                <c:pt idx="2">
                  <c:v>Innovate Industries</c:v>
                </c:pt>
                <c:pt idx="3">
                  <c:v>NexGen Systems</c:v>
                </c:pt>
                <c:pt idx="4">
                  <c:v>TechCorp</c:v>
                </c:pt>
              </c:strCache>
            </c:strRef>
          </c:cat>
          <c:val>
            <c:numRef>
              <c:f>Sheet1!$D$61:$D$66</c:f>
              <c:numCache>
                <c:formatCode>General</c:formatCode>
                <c:ptCount val="5"/>
                <c:pt idx="0">
                  <c:v>7951</c:v>
                </c:pt>
                <c:pt idx="1">
                  <c:v>7988</c:v>
                </c:pt>
                <c:pt idx="2">
                  <c:v>7983</c:v>
                </c:pt>
                <c:pt idx="3">
                  <c:v>8042</c:v>
                </c:pt>
                <c:pt idx="4">
                  <c:v>8023</c:v>
                </c:pt>
              </c:numCache>
            </c:numRef>
          </c:val>
          <c:extLst>
            <c:ext xmlns:c16="http://schemas.microsoft.com/office/drawing/2014/chart" uri="{C3380CC4-5D6E-409C-BE32-E72D297353CC}">
              <c16:uniqueId val="{00000000-5E14-4701-ACC2-D07E2817479F}"/>
            </c:ext>
          </c:extLst>
        </c:ser>
        <c:ser>
          <c:idx val="1"/>
          <c:order val="1"/>
          <c:tx>
            <c:strRef>
              <c:f>Sheet1!$E$59:$E$60</c:f>
              <c:strCache>
                <c:ptCount val="1"/>
                <c:pt idx="0">
                  <c:v>Email</c:v>
                </c:pt>
              </c:strCache>
            </c:strRef>
          </c:tx>
          <c:spPr>
            <a:solidFill>
              <a:schemeClr val="accent2">
                <a:shade val="76000"/>
              </a:schemeClr>
            </a:solidFill>
            <a:ln>
              <a:noFill/>
            </a:ln>
            <a:effectLst/>
          </c:spPr>
          <c:invertIfNegative val="0"/>
          <c:cat>
            <c:strRef>
              <c:f>Sheet1!$C$61:$C$66</c:f>
              <c:strCache>
                <c:ptCount val="5"/>
                <c:pt idx="0">
                  <c:v>Alpha Innovations</c:v>
                </c:pt>
                <c:pt idx="1">
                  <c:v>DataTech Solutions</c:v>
                </c:pt>
                <c:pt idx="2">
                  <c:v>Innovate Industries</c:v>
                </c:pt>
                <c:pt idx="3">
                  <c:v>NexGen Systems</c:v>
                </c:pt>
                <c:pt idx="4">
                  <c:v>TechCorp</c:v>
                </c:pt>
              </c:strCache>
            </c:strRef>
          </c:cat>
          <c:val>
            <c:numRef>
              <c:f>Sheet1!$E$61:$E$66</c:f>
              <c:numCache>
                <c:formatCode>General</c:formatCode>
                <c:ptCount val="5"/>
                <c:pt idx="0">
                  <c:v>8069</c:v>
                </c:pt>
                <c:pt idx="1">
                  <c:v>8002</c:v>
                </c:pt>
                <c:pt idx="2">
                  <c:v>7816</c:v>
                </c:pt>
                <c:pt idx="3">
                  <c:v>7893</c:v>
                </c:pt>
                <c:pt idx="4">
                  <c:v>8090</c:v>
                </c:pt>
              </c:numCache>
            </c:numRef>
          </c:val>
          <c:extLst>
            <c:ext xmlns:c16="http://schemas.microsoft.com/office/drawing/2014/chart" uri="{C3380CC4-5D6E-409C-BE32-E72D297353CC}">
              <c16:uniqueId val="{00000001-5E14-4701-ACC2-D07E2817479F}"/>
            </c:ext>
          </c:extLst>
        </c:ser>
        <c:ser>
          <c:idx val="2"/>
          <c:order val="2"/>
          <c:tx>
            <c:strRef>
              <c:f>Sheet1!$F$59:$F$60</c:f>
              <c:strCache>
                <c:ptCount val="1"/>
                <c:pt idx="0">
                  <c:v>Influencer</c:v>
                </c:pt>
              </c:strCache>
            </c:strRef>
          </c:tx>
          <c:spPr>
            <a:solidFill>
              <a:schemeClr val="accent2"/>
            </a:solidFill>
            <a:ln>
              <a:noFill/>
            </a:ln>
            <a:effectLst/>
          </c:spPr>
          <c:invertIfNegative val="0"/>
          <c:cat>
            <c:strRef>
              <c:f>Sheet1!$C$61:$C$66</c:f>
              <c:strCache>
                <c:ptCount val="5"/>
                <c:pt idx="0">
                  <c:v>Alpha Innovations</c:v>
                </c:pt>
                <c:pt idx="1">
                  <c:v>DataTech Solutions</c:v>
                </c:pt>
                <c:pt idx="2">
                  <c:v>Innovate Industries</c:v>
                </c:pt>
                <c:pt idx="3">
                  <c:v>NexGen Systems</c:v>
                </c:pt>
                <c:pt idx="4">
                  <c:v>TechCorp</c:v>
                </c:pt>
              </c:strCache>
            </c:strRef>
          </c:cat>
          <c:val>
            <c:numRef>
              <c:f>Sheet1!$F$61:$F$66</c:f>
              <c:numCache>
                <c:formatCode>General</c:formatCode>
                <c:ptCount val="5"/>
                <c:pt idx="0">
                  <c:v>8059</c:v>
                </c:pt>
                <c:pt idx="1">
                  <c:v>7968</c:v>
                </c:pt>
                <c:pt idx="2">
                  <c:v>8000</c:v>
                </c:pt>
                <c:pt idx="3">
                  <c:v>7994</c:v>
                </c:pt>
                <c:pt idx="4">
                  <c:v>8148</c:v>
                </c:pt>
              </c:numCache>
            </c:numRef>
          </c:val>
          <c:extLst>
            <c:ext xmlns:c16="http://schemas.microsoft.com/office/drawing/2014/chart" uri="{C3380CC4-5D6E-409C-BE32-E72D297353CC}">
              <c16:uniqueId val="{00000002-5E14-4701-ACC2-D07E2817479F}"/>
            </c:ext>
          </c:extLst>
        </c:ser>
        <c:ser>
          <c:idx val="3"/>
          <c:order val="3"/>
          <c:tx>
            <c:strRef>
              <c:f>Sheet1!$G$59:$G$60</c:f>
              <c:strCache>
                <c:ptCount val="1"/>
                <c:pt idx="0">
                  <c:v>Search</c:v>
                </c:pt>
              </c:strCache>
            </c:strRef>
          </c:tx>
          <c:spPr>
            <a:solidFill>
              <a:schemeClr val="accent2">
                <a:tint val="77000"/>
              </a:schemeClr>
            </a:solidFill>
            <a:ln>
              <a:noFill/>
            </a:ln>
            <a:effectLst/>
          </c:spPr>
          <c:invertIfNegative val="0"/>
          <c:cat>
            <c:strRef>
              <c:f>Sheet1!$C$61:$C$66</c:f>
              <c:strCache>
                <c:ptCount val="5"/>
                <c:pt idx="0">
                  <c:v>Alpha Innovations</c:v>
                </c:pt>
                <c:pt idx="1">
                  <c:v>DataTech Solutions</c:v>
                </c:pt>
                <c:pt idx="2">
                  <c:v>Innovate Industries</c:v>
                </c:pt>
                <c:pt idx="3">
                  <c:v>NexGen Systems</c:v>
                </c:pt>
                <c:pt idx="4">
                  <c:v>TechCorp</c:v>
                </c:pt>
              </c:strCache>
            </c:strRef>
          </c:cat>
          <c:val>
            <c:numRef>
              <c:f>Sheet1!$G$61:$G$66</c:f>
              <c:numCache>
                <c:formatCode>General</c:formatCode>
                <c:ptCount val="5"/>
                <c:pt idx="0">
                  <c:v>7967</c:v>
                </c:pt>
                <c:pt idx="1">
                  <c:v>8034</c:v>
                </c:pt>
                <c:pt idx="2">
                  <c:v>7995</c:v>
                </c:pt>
                <c:pt idx="3">
                  <c:v>8081</c:v>
                </c:pt>
                <c:pt idx="4">
                  <c:v>8080</c:v>
                </c:pt>
              </c:numCache>
            </c:numRef>
          </c:val>
          <c:extLst>
            <c:ext xmlns:c16="http://schemas.microsoft.com/office/drawing/2014/chart" uri="{C3380CC4-5D6E-409C-BE32-E72D297353CC}">
              <c16:uniqueId val="{00000003-5E14-4701-ACC2-D07E2817479F}"/>
            </c:ext>
          </c:extLst>
        </c:ser>
        <c:ser>
          <c:idx val="4"/>
          <c:order val="4"/>
          <c:tx>
            <c:strRef>
              <c:f>Sheet1!$H$59:$H$60</c:f>
              <c:strCache>
                <c:ptCount val="1"/>
                <c:pt idx="0">
                  <c:v>Social Media</c:v>
                </c:pt>
              </c:strCache>
            </c:strRef>
          </c:tx>
          <c:spPr>
            <a:solidFill>
              <a:schemeClr val="accent2">
                <a:tint val="54000"/>
              </a:schemeClr>
            </a:solidFill>
            <a:ln>
              <a:noFill/>
            </a:ln>
            <a:effectLst/>
          </c:spPr>
          <c:invertIfNegative val="0"/>
          <c:cat>
            <c:strRef>
              <c:f>Sheet1!$C$61:$C$66</c:f>
              <c:strCache>
                <c:ptCount val="5"/>
                <c:pt idx="0">
                  <c:v>Alpha Innovations</c:v>
                </c:pt>
                <c:pt idx="1">
                  <c:v>DataTech Solutions</c:v>
                </c:pt>
                <c:pt idx="2">
                  <c:v>Innovate Industries</c:v>
                </c:pt>
                <c:pt idx="3">
                  <c:v>NexGen Systems</c:v>
                </c:pt>
                <c:pt idx="4">
                  <c:v>TechCorp</c:v>
                </c:pt>
              </c:strCache>
            </c:strRef>
          </c:cat>
          <c:val>
            <c:numRef>
              <c:f>Sheet1!$H$61:$H$66</c:f>
              <c:numCache>
                <c:formatCode>General</c:formatCode>
                <c:ptCount val="5"/>
                <c:pt idx="0">
                  <c:v>8005</c:v>
                </c:pt>
                <c:pt idx="1">
                  <c:v>8020</c:v>
                </c:pt>
                <c:pt idx="2">
                  <c:v>7915</c:v>
                </c:pt>
                <c:pt idx="3">
                  <c:v>7981</c:v>
                </c:pt>
                <c:pt idx="4">
                  <c:v>7896</c:v>
                </c:pt>
              </c:numCache>
            </c:numRef>
          </c:val>
          <c:extLst>
            <c:ext xmlns:c16="http://schemas.microsoft.com/office/drawing/2014/chart" uri="{C3380CC4-5D6E-409C-BE32-E72D297353CC}">
              <c16:uniqueId val="{00000004-5E14-4701-ACC2-D07E2817479F}"/>
            </c:ext>
          </c:extLst>
        </c:ser>
        <c:dLbls>
          <c:showLegendKey val="0"/>
          <c:showVal val="0"/>
          <c:showCatName val="0"/>
          <c:showSerName val="0"/>
          <c:showPercent val="0"/>
          <c:showBubbleSize val="0"/>
        </c:dLbls>
        <c:gapWidth val="219"/>
        <c:overlap val="-27"/>
        <c:axId val="1192995744"/>
        <c:axId val="1192995264"/>
      </c:barChart>
      <c:catAx>
        <c:axId val="1192995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192995264"/>
        <c:crosses val="autoZero"/>
        <c:auto val="1"/>
        <c:lblAlgn val="ctr"/>
        <c:lblOffset val="100"/>
        <c:noMultiLvlLbl val="0"/>
      </c:catAx>
      <c:valAx>
        <c:axId val="1192995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192995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w="9525" cap="flat" cmpd="sng" algn="ctr">
      <a:noFill/>
      <a:round/>
    </a:ln>
    <a:effectLst/>
  </c:spPr>
  <c:txPr>
    <a:bodyPr/>
    <a:lstStyle/>
    <a:p>
      <a:pPr>
        <a:defRPr>
          <a:solidFill>
            <a:schemeClr val="accent2">
              <a:lumMod val="5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arketing_campaign dashboard Excel.xlsx]Sheet1!PivotTable18</c:name>
    <c:fmtId val="71"/>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b="1"/>
              <a:t>Monthly Campaign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D$84</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1!$C$85:$C$9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D$85:$D$97</c:f>
              <c:numCache>
                <c:formatCode>General</c:formatCode>
                <c:ptCount val="12"/>
                <c:pt idx="0">
                  <c:v>16988</c:v>
                </c:pt>
                <c:pt idx="1">
                  <c:v>15344</c:v>
                </c:pt>
                <c:pt idx="2">
                  <c:v>16988</c:v>
                </c:pt>
                <c:pt idx="3">
                  <c:v>16440</c:v>
                </c:pt>
                <c:pt idx="4">
                  <c:v>16988</c:v>
                </c:pt>
                <c:pt idx="5">
                  <c:v>16440</c:v>
                </c:pt>
                <c:pt idx="6">
                  <c:v>16988</c:v>
                </c:pt>
                <c:pt idx="7">
                  <c:v>16988</c:v>
                </c:pt>
                <c:pt idx="8">
                  <c:v>16440</c:v>
                </c:pt>
                <c:pt idx="9">
                  <c:v>16988</c:v>
                </c:pt>
                <c:pt idx="10">
                  <c:v>16440</c:v>
                </c:pt>
                <c:pt idx="11">
                  <c:v>16968</c:v>
                </c:pt>
              </c:numCache>
            </c:numRef>
          </c:val>
          <c:smooth val="0"/>
          <c:extLst>
            <c:ext xmlns:c16="http://schemas.microsoft.com/office/drawing/2014/chart" uri="{C3380CC4-5D6E-409C-BE32-E72D297353CC}">
              <c16:uniqueId val="{00000000-E37C-419F-AC2C-E1055C64F8EA}"/>
            </c:ext>
          </c:extLst>
        </c:ser>
        <c:dLbls>
          <c:showLegendKey val="0"/>
          <c:showVal val="0"/>
          <c:showCatName val="0"/>
          <c:showSerName val="0"/>
          <c:showPercent val="0"/>
          <c:showBubbleSize val="0"/>
        </c:dLbls>
        <c:marker val="1"/>
        <c:smooth val="0"/>
        <c:axId val="494746144"/>
        <c:axId val="494743264"/>
      </c:lineChart>
      <c:catAx>
        <c:axId val="494746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494743264"/>
        <c:crosses val="autoZero"/>
        <c:auto val="1"/>
        <c:lblAlgn val="ctr"/>
        <c:lblOffset val="100"/>
        <c:noMultiLvlLbl val="0"/>
      </c:catAx>
      <c:valAx>
        <c:axId val="494743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494746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w="9525" cap="flat" cmpd="sng" algn="ctr">
      <a:noFill/>
      <a:round/>
    </a:ln>
    <a:effectLst/>
  </c:spPr>
  <c:txPr>
    <a:bodyPr/>
    <a:lstStyle/>
    <a:p>
      <a:pPr>
        <a:defRPr>
          <a:solidFill>
            <a:schemeClr val="accent2">
              <a:lumMod val="5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arketing_campaign dashboard Excel.xlsx]Sheet1!PivotTable19</c:name>
    <c:fmtId val="89"/>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IN" b="1"/>
              <a:t>Campaigns By Target Audience</a:t>
            </a:r>
          </a:p>
        </c:rich>
      </c:tx>
      <c:layout>
        <c:manualLayout>
          <c:xMode val="edge"/>
          <c:yMode val="edge"/>
          <c:x val="0.26538960486218699"/>
          <c:y val="0.1270285925336896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pivotFmt>
      <c:pivotFmt>
        <c:idx val="11"/>
        <c:spPr>
          <a:solidFill>
            <a:schemeClr val="accent2"/>
          </a:solidFill>
          <a:ln>
            <a:noFill/>
          </a:ln>
          <a:effectLst/>
        </c:spPr>
        <c:marker>
          <c:symbol val="none"/>
        </c:marker>
      </c:pivotFmt>
      <c:pivotFmt>
        <c:idx val="12"/>
        <c:spPr>
          <a:solidFill>
            <a:schemeClr val="accent2"/>
          </a:solidFill>
          <a:ln>
            <a:noFill/>
          </a:ln>
          <a:effectLst/>
        </c:spPr>
        <c:marker>
          <c:symbol val="none"/>
        </c:marker>
      </c:pivotFmt>
      <c:pivotFmt>
        <c:idx val="13"/>
        <c:spPr>
          <a:solidFill>
            <a:schemeClr val="accent2"/>
          </a:solidFill>
          <a:ln>
            <a:noFill/>
          </a:ln>
          <a:effectLst/>
        </c:spPr>
        <c:marker>
          <c:symbol val="none"/>
        </c:marker>
      </c:pivotFmt>
      <c:pivotFmt>
        <c:idx val="14"/>
        <c:spPr>
          <a:solidFill>
            <a:schemeClr val="accent2"/>
          </a:solidFill>
          <a:ln>
            <a:noFill/>
          </a:ln>
          <a:effectLst/>
        </c:spPr>
        <c:marker>
          <c:symbol val="none"/>
        </c:marker>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G$84:$G$85</c:f>
              <c:strCache>
                <c:ptCount val="1"/>
                <c:pt idx="0">
                  <c:v>Alpha Innovations</c:v>
                </c:pt>
              </c:strCache>
            </c:strRef>
          </c:tx>
          <c:spPr>
            <a:solidFill>
              <a:schemeClr val="accent2">
                <a:shade val="53000"/>
              </a:schemeClr>
            </a:solidFill>
            <a:ln>
              <a:noFill/>
            </a:ln>
            <a:effectLst/>
          </c:spPr>
          <c:invertIfNegative val="0"/>
          <c:cat>
            <c:strRef>
              <c:f>Sheet1!$F$86:$F$91</c:f>
              <c:strCache>
                <c:ptCount val="5"/>
                <c:pt idx="0">
                  <c:v>All Ages</c:v>
                </c:pt>
                <c:pt idx="1">
                  <c:v>Men 18-24</c:v>
                </c:pt>
                <c:pt idx="2">
                  <c:v>Men 25-34</c:v>
                </c:pt>
                <c:pt idx="3">
                  <c:v>Women 25-34</c:v>
                </c:pt>
                <c:pt idx="4">
                  <c:v>Women 35-44</c:v>
                </c:pt>
              </c:strCache>
            </c:strRef>
          </c:cat>
          <c:val>
            <c:numRef>
              <c:f>Sheet1!$G$86:$G$91</c:f>
              <c:numCache>
                <c:formatCode>General</c:formatCode>
                <c:ptCount val="5"/>
                <c:pt idx="0">
                  <c:v>8077</c:v>
                </c:pt>
                <c:pt idx="1">
                  <c:v>8025</c:v>
                </c:pt>
                <c:pt idx="2">
                  <c:v>8063</c:v>
                </c:pt>
                <c:pt idx="3">
                  <c:v>7965</c:v>
                </c:pt>
                <c:pt idx="4">
                  <c:v>7921</c:v>
                </c:pt>
              </c:numCache>
            </c:numRef>
          </c:val>
          <c:extLst>
            <c:ext xmlns:c16="http://schemas.microsoft.com/office/drawing/2014/chart" uri="{C3380CC4-5D6E-409C-BE32-E72D297353CC}">
              <c16:uniqueId val="{00000000-BACA-4AC8-A577-A66209417723}"/>
            </c:ext>
          </c:extLst>
        </c:ser>
        <c:ser>
          <c:idx val="1"/>
          <c:order val="1"/>
          <c:tx>
            <c:strRef>
              <c:f>Sheet1!$H$84:$H$85</c:f>
              <c:strCache>
                <c:ptCount val="1"/>
                <c:pt idx="0">
                  <c:v>DataTech Solutions</c:v>
                </c:pt>
              </c:strCache>
            </c:strRef>
          </c:tx>
          <c:spPr>
            <a:solidFill>
              <a:schemeClr val="accent2">
                <a:shade val="76000"/>
              </a:schemeClr>
            </a:solidFill>
            <a:ln>
              <a:noFill/>
            </a:ln>
            <a:effectLst/>
          </c:spPr>
          <c:invertIfNegative val="0"/>
          <c:cat>
            <c:strRef>
              <c:f>Sheet1!$F$86:$F$91</c:f>
              <c:strCache>
                <c:ptCount val="5"/>
                <c:pt idx="0">
                  <c:v>All Ages</c:v>
                </c:pt>
                <c:pt idx="1">
                  <c:v>Men 18-24</c:v>
                </c:pt>
                <c:pt idx="2">
                  <c:v>Men 25-34</c:v>
                </c:pt>
                <c:pt idx="3">
                  <c:v>Women 25-34</c:v>
                </c:pt>
                <c:pt idx="4">
                  <c:v>Women 35-44</c:v>
                </c:pt>
              </c:strCache>
            </c:strRef>
          </c:cat>
          <c:val>
            <c:numRef>
              <c:f>Sheet1!$H$86:$H$91</c:f>
              <c:numCache>
                <c:formatCode>General</c:formatCode>
                <c:ptCount val="5"/>
                <c:pt idx="0">
                  <c:v>8070</c:v>
                </c:pt>
                <c:pt idx="1">
                  <c:v>8057</c:v>
                </c:pt>
                <c:pt idx="2">
                  <c:v>8019</c:v>
                </c:pt>
                <c:pt idx="3">
                  <c:v>8020</c:v>
                </c:pt>
                <c:pt idx="4">
                  <c:v>7846</c:v>
                </c:pt>
              </c:numCache>
            </c:numRef>
          </c:val>
          <c:extLst>
            <c:ext xmlns:c16="http://schemas.microsoft.com/office/drawing/2014/chart" uri="{C3380CC4-5D6E-409C-BE32-E72D297353CC}">
              <c16:uniqueId val="{00000000-DD30-4D73-AC2B-43655A18491F}"/>
            </c:ext>
          </c:extLst>
        </c:ser>
        <c:ser>
          <c:idx val="2"/>
          <c:order val="2"/>
          <c:tx>
            <c:strRef>
              <c:f>Sheet1!$I$84:$I$85</c:f>
              <c:strCache>
                <c:ptCount val="1"/>
                <c:pt idx="0">
                  <c:v>Innovate Industries</c:v>
                </c:pt>
              </c:strCache>
            </c:strRef>
          </c:tx>
          <c:spPr>
            <a:solidFill>
              <a:schemeClr val="accent2"/>
            </a:solidFill>
            <a:ln>
              <a:noFill/>
            </a:ln>
            <a:effectLst/>
          </c:spPr>
          <c:invertIfNegative val="0"/>
          <c:cat>
            <c:strRef>
              <c:f>Sheet1!$F$86:$F$91</c:f>
              <c:strCache>
                <c:ptCount val="5"/>
                <c:pt idx="0">
                  <c:v>All Ages</c:v>
                </c:pt>
                <c:pt idx="1">
                  <c:v>Men 18-24</c:v>
                </c:pt>
                <c:pt idx="2">
                  <c:v>Men 25-34</c:v>
                </c:pt>
                <c:pt idx="3">
                  <c:v>Women 25-34</c:v>
                </c:pt>
                <c:pt idx="4">
                  <c:v>Women 35-44</c:v>
                </c:pt>
              </c:strCache>
            </c:strRef>
          </c:cat>
          <c:val>
            <c:numRef>
              <c:f>Sheet1!$I$86:$I$91</c:f>
              <c:numCache>
                <c:formatCode>General</c:formatCode>
                <c:ptCount val="5"/>
                <c:pt idx="0">
                  <c:v>7850</c:v>
                </c:pt>
                <c:pt idx="1">
                  <c:v>7982</c:v>
                </c:pt>
                <c:pt idx="2">
                  <c:v>7835</c:v>
                </c:pt>
                <c:pt idx="3">
                  <c:v>8005</c:v>
                </c:pt>
                <c:pt idx="4">
                  <c:v>8037</c:v>
                </c:pt>
              </c:numCache>
            </c:numRef>
          </c:val>
          <c:extLst>
            <c:ext xmlns:c16="http://schemas.microsoft.com/office/drawing/2014/chart" uri="{C3380CC4-5D6E-409C-BE32-E72D297353CC}">
              <c16:uniqueId val="{00000001-DD30-4D73-AC2B-43655A18491F}"/>
            </c:ext>
          </c:extLst>
        </c:ser>
        <c:ser>
          <c:idx val="3"/>
          <c:order val="3"/>
          <c:tx>
            <c:strRef>
              <c:f>Sheet1!$J$84:$J$85</c:f>
              <c:strCache>
                <c:ptCount val="1"/>
                <c:pt idx="0">
                  <c:v>NexGen Systems</c:v>
                </c:pt>
              </c:strCache>
            </c:strRef>
          </c:tx>
          <c:spPr>
            <a:solidFill>
              <a:schemeClr val="accent2">
                <a:tint val="77000"/>
              </a:schemeClr>
            </a:solidFill>
            <a:ln>
              <a:noFill/>
            </a:ln>
            <a:effectLst/>
          </c:spPr>
          <c:invertIfNegative val="0"/>
          <c:cat>
            <c:strRef>
              <c:f>Sheet1!$F$86:$F$91</c:f>
              <c:strCache>
                <c:ptCount val="5"/>
                <c:pt idx="0">
                  <c:v>All Ages</c:v>
                </c:pt>
                <c:pt idx="1">
                  <c:v>Men 18-24</c:v>
                </c:pt>
                <c:pt idx="2">
                  <c:v>Men 25-34</c:v>
                </c:pt>
                <c:pt idx="3">
                  <c:v>Women 25-34</c:v>
                </c:pt>
                <c:pt idx="4">
                  <c:v>Women 35-44</c:v>
                </c:pt>
              </c:strCache>
            </c:strRef>
          </c:cat>
          <c:val>
            <c:numRef>
              <c:f>Sheet1!$J$86:$J$91</c:f>
              <c:numCache>
                <c:formatCode>General</c:formatCode>
                <c:ptCount val="5"/>
                <c:pt idx="0">
                  <c:v>7966</c:v>
                </c:pt>
                <c:pt idx="1">
                  <c:v>8066</c:v>
                </c:pt>
                <c:pt idx="2">
                  <c:v>7925</c:v>
                </c:pt>
                <c:pt idx="3">
                  <c:v>8048</c:v>
                </c:pt>
                <c:pt idx="4">
                  <c:v>7986</c:v>
                </c:pt>
              </c:numCache>
            </c:numRef>
          </c:val>
          <c:extLst>
            <c:ext xmlns:c16="http://schemas.microsoft.com/office/drawing/2014/chart" uri="{C3380CC4-5D6E-409C-BE32-E72D297353CC}">
              <c16:uniqueId val="{00000002-DD30-4D73-AC2B-43655A18491F}"/>
            </c:ext>
          </c:extLst>
        </c:ser>
        <c:ser>
          <c:idx val="4"/>
          <c:order val="4"/>
          <c:tx>
            <c:strRef>
              <c:f>Sheet1!$K$84:$K$85</c:f>
              <c:strCache>
                <c:ptCount val="1"/>
                <c:pt idx="0">
                  <c:v>TechCorp</c:v>
                </c:pt>
              </c:strCache>
            </c:strRef>
          </c:tx>
          <c:spPr>
            <a:solidFill>
              <a:schemeClr val="accent2">
                <a:tint val="54000"/>
              </a:schemeClr>
            </a:solidFill>
            <a:ln>
              <a:noFill/>
            </a:ln>
            <a:effectLst/>
          </c:spPr>
          <c:invertIfNegative val="0"/>
          <c:cat>
            <c:strRef>
              <c:f>Sheet1!$F$86:$F$91</c:f>
              <c:strCache>
                <c:ptCount val="5"/>
                <c:pt idx="0">
                  <c:v>All Ages</c:v>
                </c:pt>
                <c:pt idx="1">
                  <c:v>Men 18-24</c:v>
                </c:pt>
                <c:pt idx="2">
                  <c:v>Men 25-34</c:v>
                </c:pt>
                <c:pt idx="3">
                  <c:v>Women 25-34</c:v>
                </c:pt>
                <c:pt idx="4">
                  <c:v>Women 35-44</c:v>
                </c:pt>
              </c:strCache>
            </c:strRef>
          </c:cat>
          <c:val>
            <c:numRef>
              <c:f>Sheet1!$K$86:$K$91</c:f>
              <c:numCache>
                <c:formatCode>General</c:formatCode>
                <c:ptCount val="5"/>
                <c:pt idx="0">
                  <c:v>8056</c:v>
                </c:pt>
                <c:pt idx="1">
                  <c:v>8128</c:v>
                </c:pt>
                <c:pt idx="2">
                  <c:v>8181</c:v>
                </c:pt>
                <c:pt idx="3">
                  <c:v>7975</c:v>
                </c:pt>
                <c:pt idx="4">
                  <c:v>7897</c:v>
                </c:pt>
              </c:numCache>
            </c:numRef>
          </c:val>
          <c:extLst>
            <c:ext xmlns:c16="http://schemas.microsoft.com/office/drawing/2014/chart" uri="{C3380CC4-5D6E-409C-BE32-E72D297353CC}">
              <c16:uniqueId val="{00000003-DD30-4D73-AC2B-43655A18491F}"/>
            </c:ext>
          </c:extLst>
        </c:ser>
        <c:dLbls>
          <c:showLegendKey val="0"/>
          <c:showVal val="0"/>
          <c:showCatName val="0"/>
          <c:showSerName val="0"/>
          <c:showPercent val="0"/>
          <c:showBubbleSize val="0"/>
        </c:dLbls>
        <c:gapWidth val="182"/>
        <c:axId val="1808263648"/>
        <c:axId val="1808259808"/>
      </c:barChart>
      <c:catAx>
        <c:axId val="1808263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808259808"/>
        <c:crosses val="autoZero"/>
        <c:auto val="1"/>
        <c:lblAlgn val="ctr"/>
        <c:lblOffset val="100"/>
        <c:noMultiLvlLbl val="0"/>
      </c:catAx>
      <c:valAx>
        <c:axId val="18082598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808263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w="9525" cap="flat" cmpd="sng" algn="ctr">
      <a:noFill/>
      <a:round/>
    </a:ln>
    <a:effectLst/>
  </c:spPr>
  <c:txPr>
    <a:bodyPr/>
    <a:lstStyle/>
    <a:p>
      <a:pPr>
        <a:defRPr>
          <a:solidFill>
            <a:schemeClr val="accent2">
              <a:lumMod val="5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arketing_campaign dashboard Excel.xlsx]Sheet1!PivotTable20</c:name>
    <c:fmtId val="82"/>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b="1"/>
              <a:t>Clicks By Customer_segment</a:t>
            </a:r>
          </a:p>
        </c:rich>
      </c:tx>
      <c:layout>
        <c:manualLayout>
          <c:xMode val="edge"/>
          <c:yMode val="edge"/>
          <c:x val="0.28194020025029454"/>
          <c:y val="9.00534545999344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sp3d/>
        </c:spPr>
        <c:dLbl>
          <c:idx val="0"/>
          <c:layout>
            <c:manualLayout>
              <c:x val="4.2510558762801007E-2"/>
              <c:y val="0"/>
            </c:manualLayout>
          </c:layout>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3718986410267831"/>
          <c:y val="0.2854020119476301"/>
          <c:w val="0.63231353481089492"/>
          <c:h val="0.33569747208241951"/>
        </c:manualLayout>
      </c:layout>
      <c:bar3DChart>
        <c:barDir val="col"/>
        <c:grouping val="clustered"/>
        <c:varyColors val="0"/>
        <c:ser>
          <c:idx val="0"/>
          <c:order val="0"/>
          <c:tx>
            <c:strRef>
              <c:f>Sheet1!$J$101</c:f>
              <c:strCache>
                <c:ptCount val="1"/>
                <c:pt idx="0">
                  <c:v>Total</c:v>
                </c:pt>
              </c:strCache>
            </c:strRef>
          </c:tx>
          <c:spPr>
            <a:solidFill>
              <a:schemeClr val="accent2"/>
            </a:solidFill>
            <a:ln>
              <a:noFill/>
            </a:ln>
            <a:effectLst/>
            <a:sp3d/>
          </c:spPr>
          <c:invertIfNegative val="0"/>
          <c:dPt>
            <c:idx val="4"/>
            <c:invertIfNegative val="0"/>
            <c:bubble3D val="0"/>
            <c:spPr>
              <a:solidFill>
                <a:schemeClr val="accent2"/>
              </a:solidFill>
              <a:ln>
                <a:noFill/>
              </a:ln>
              <a:effectLst/>
              <a:sp3d/>
            </c:spPr>
            <c:extLst>
              <c:ext xmlns:c16="http://schemas.microsoft.com/office/drawing/2014/chart" uri="{C3380CC4-5D6E-409C-BE32-E72D297353CC}">
                <c16:uniqueId val="{00000001-21BE-4E7C-83DF-C6B8D331EDEB}"/>
              </c:ext>
            </c:extLst>
          </c:dPt>
          <c:dLbls>
            <c:dLbl>
              <c:idx val="4"/>
              <c:layout>
                <c:manualLayout>
                  <c:x val="4.251055876280100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1BE-4E7C-83DF-C6B8D331EDEB}"/>
                </c:ext>
              </c:extLst>
            </c:dLbl>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I$102:$I$107</c:f>
              <c:strCache>
                <c:ptCount val="5"/>
                <c:pt idx="0">
                  <c:v>Fashionistas</c:v>
                </c:pt>
                <c:pt idx="1">
                  <c:v>Foodies</c:v>
                </c:pt>
                <c:pt idx="2">
                  <c:v>Health &amp; Wellness</c:v>
                </c:pt>
                <c:pt idx="3">
                  <c:v>Outdoor Adventurers</c:v>
                </c:pt>
                <c:pt idx="4">
                  <c:v>Tech Enthusiasts</c:v>
                </c:pt>
              </c:strCache>
            </c:strRef>
          </c:cat>
          <c:val>
            <c:numRef>
              <c:f>Sheet1!$J$102:$J$107</c:f>
              <c:numCache>
                <c:formatCode>General</c:formatCode>
                <c:ptCount val="5"/>
                <c:pt idx="0">
                  <c:v>21855164</c:v>
                </c:pt>
                <c:pt idx="1">
                  <c:v>22080774</c:v>
                </c:pt>
                <c:pt idx="2">
                  <c:v>21953923</c:v>
                </c:pt>
                <c:pt idx="3">
                  <c:v>22028553</c:v>
                </c:pt>
                <c:pt idx="4">
                  <c:v>22035992</c:v>
                </c:pt>
              </c:numCache>
            </c:numRef>
          </c:val>
          <c:extLst>
            <c:ext xmlns:c16="http://schemas.microsoft.com/office/drawing/2014/chart" uri="{C3380CC4-5D6E-409C-BE32-E72D297353CC}">
              <c16:uniqueId val="{00000000-21BE-4E7C-83DF-C6B8D331EDEB}"/>
            </c:ext>
          </c:extLst>
        </c:ser>
        <c:dLbls>
          <c:showLegendKey val="0"/>
          <c:showVal val="1"/>
          <c:showCatName val="0"/>
          <c:showSerName val="0"/>
          <c:showPercent val="0"/>
          <c:showBubbleSize val="0"/>
        </c:dLbls>
        <c:gapWidth val="150"/>
        <c:shape val="box"/>
        <c:axId val="1813669888"/>
        <c:axId val="1813670368"/>
        <c:axId val="0"/>
      </c:bar3DChart>
      <c:catAx>
        <c:axId val="18136698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813670368"/>
        <c:crosses val="autoZero"/>
        <c:auto val="1"/>
        <c:lblAlgn val="ctr"/>
        <c:lblOffset val="100"/>
        <c:noMultiLvlLbl val="0"/>
      </c:catAx>
      <c:valAx>
        <c:axId val="18136703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8136698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w="9525" cap="flat" cmpd="sng" algn="ctr">
      <a:noFill/>
      <a:round/>
    </a:ln>
    <a:effectLst/>
  </c:spPr>
  <c:txPr>
    <a:bodyPr/>
    <a:lstStyle/>
    <a:p>
      <a:pPr>
        <a:defRPr>
          <a:solidFill>
            <a:schemeClr val="accent2">
              <a:lumMod val="5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arketing_campaign dashboard Excel.xlsx]Sheet1!PivotTable21</c:name>
    <c:fmtId val="89"/>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b="1"/>
              <a:t>Impressions by Customer_segment</a:t>
            </a:r>
          </a:p>
        </c:rich>
      </c:tx>
      <c:layout>
        <c:manualLayout>
          <c:xMode val="edge"/>
          <c:yMode val="edge"/>
          <c:x val="0.28438879285150542"/>
          <c:y val="0.1157832117980062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1563183423388081"/>
          <c:y val="0.34207291149717189"/>
          <c:w val="0.29326657605116219"/>
          <c:h val="0.48753865502341531"/>
        </c:manualLayout>
      </c:layout>
      <c:barChart>
        <c:barDir val="bar"/>
        <c:grouping val="clustered"/>
        <c:varyColors val="0"/>
        <c:ser>
          <c:idx val="0"/>
          <c:order val="0"/>
          <c:tx>
            <c:strRef>
              <c:f>Sheet1!$D$115</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C$116:$C$121</c:f>
              <c:strCache>
                <c:ptCount val="5"/>
                <c:pt idx="0">
                  <c:v>Fashionistas</c:v>
                </c:pt>
                <c:pt idx="1">
                  <c:v>Foodies</c:v>
                </c:pt>
                <c:pt idx="2">
                  <c:v>Health &amp; Wellness</c:v>
                </c:pt>
                <c:pt idx="3">
                  <c:v>Outdoor Adventurers</c:v>
                </c:pt>
                <c:pt idx="4">
                  <c:v>Tech Enthusiasts</c:v>
                </c:pt>
              </c:strCache>
            </c:strRef>
          </c:cat>
          <c:val>
            <c:numRef>
              <c:f>Sheet1!$D$116:$D$121</c:f>
              <c:numCache>
                <c:formatCode>General</c:formatCode>
                <c:ptCount val="5"/>
                <c:pt idx="0">
                  <c:v>219253627</c:v>
                </c:pt>
                <c:pt idx="1">
                  <c:v>220815116</c:v>
                </c:pt>
                <c:pt idx="2">
                  <c:v>220457458</c:v>
                </c:pt>
                <c:pt idx="3">
                  <c:v>220548859</c:v>
                </c:pt>
                <c:pt idx="4">
                  <c:v>220385244</c:v>
                </c:pt>
              </c:numCache>
            </c:numRef>
          </c:val>
          <c:extLst>
            <c:ext xmlns:c16="http://schemas.microsoft.com/office/drawing/2014/chart" uri="{C3380CC4-5D6E-409C-BE32-E72D297353CC}">
              <c16:uniqueId val="{00000000-795A-4497-9F35-37228EC23DDA}"/>
            </c:ext>
          </c:extLst>
        </c:ser>
        <c:dLbls>
          <c:dLblPos val="outEnd"/>
          <c:showLegendKey val="0"/>
          <c:showVal val="1"/>
          <c:showCatName val="0"/>
          <c:showSerName val="0"/>
          <c:showPercent val="0"/>
          <c:showBubbleSize val="0"/>
        </c:dLbls>
        <c:gapWidth val="182"/>
        <c:axId val="1330159119"/>
        <c:axId val="1330159599"/>
      </c:barChart>
      <c:catAx>
        <c:axId val="13301591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330159599"/>
        <c:crosses val="autoZero"/>
        <c:auto val="1"/>
        <c:lblAlgn val="ctr"/>
        <c:lblOffset val="100"/>
        <c:noMultiLvlLbl val="0"/>
      </c:catAx>
      <c:valAx>
        <c:axId val="13301595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330159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w="9525" cap="flat" cmpd="sng" algn="ctr">
      <a:noFill/>
      <a:round/>
    </a:ln>
    <a:effectLst/>
  </c:spPr>
  <c:txPr>
    <a:bodyPr/>
    <a:lstStyle/>
    <a:p>
      <a:pPr>
        <a:defRPr>
          <a:solidFill>
            <a:schemeClr val="accent2">
              <a:lumMod val="5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arketing_campaign dashboard Excel.xlsx]Sheet1!PivotTable24</c:name>
    <c:fmtId val="80"/>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IN" b="1"/>
              <a:t>Regional-Language Impression Analy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G$114:$G$115</c:f>
              <c:strCache>
                <c:ptCount val="1"/>
                <c:pt idx="0">
                  <c:v>English</c:v>
                </c:pt>
              </c:strCache>
            </c:strRef>
          </c:tx>
          <c:spPr>
            <a:solidFill>
              <a:schemeClr val="accent2">
                <a:shade val="53000"/>
              </a:schemeClr>
            </a:solidFill>
            <a:ln>
              <a:noFill/>
            </a:ln>
            <a:effectLst/>
          </c:spPr>
          <c:invertIfNegative val="0"/>
          <c:cat>
            <c:strRef>
              <c:f>Sheet1!$F$116:$F$121</c:f>
              <c:strCache>
                <c:ptCount val="5"/>
                <c:pt idx="0">
                  <c:v>Chicago</c:v>
                </c:pt>
                <c:pt idx="1">
                  <c:v>Houston</c:v>
                </c:pt>
                <c:pt idx="2">
                  <c:v>Los Angeles</c:v>
                </c:pt>
                <c:pt idx="3">
                  <c:v>Miami</c:v>
                </c:pt>
                <c:pt idx="4">
                  <c:v>New York</c:v>
                </c:pt>
              </c:strCache>
            </c:strRef>
          </c:cat>
          <c:val>
            <c:numRef>
              <c:f>Sheet1!$G$116:$G$121</c:f>
              <c:numCache>
                <c:formatCode>General</c:formatCode>
                <c:ptCount val="5"/>
                <c:pt idx="0">
                  <c:v>44052688</c:v>
                </c:pt>
                <c:pt idx="1">
                  <c:v>43073306</c:v>
                </c:pt>
                <c:pt idx="2">
                  <c:v>43838599</c:v>
                </c:pt>
                <c:pt idx="3">
                  <c:v>44242981</c:v>
                </c:pt>
                <c:pt idx="4">
                  <c:v>44557842</c:v>
                </c:pt>
              </c:numCache>
            </c:numRef>
          </c:val>
          <c:extLst>
            <c:ext xmlns:c16="http://schemas.microsoft.com/office/drawing/2014/chart" uri="{C3380CC4-5D6E-409C-BE32-E72D297353CC}">
              <c16:uniqueId val="{00000000-0769-45D6-AC3F-A88A8B508259}"/>
            </c:ext>
          </c:extLst>
        </c:ser>
        <c:ser>
          <c:idx val="1"/>
          <c:order val="1"/>
          <c:tx>
            <c:strRef>
              <c:f>Sheet1!$H$114:$H$115</c:f>
              <c:strCache>
                <c:ptCount val="1"/>
                <c:pt idx="0">
                  <c:v>French</c:v>
                </c:pt>
              </c:strCache>
            </c:strRef>
          </c:tx>
          <c:spPr>
            <a:solidFill>
              <a:schemeClr val="accent2">
                <a:shade val="76000"/>
              </a:schemeClr>
            </a:solidFill>
            <a:ln>
              <a:noFill/>
            </a:ln>
            <a:effectLst/>
          </c:spPr>
          <c:invertIfNegative val="0"/>
          <c:cat>
            <c:strRef>
              <c:f>Sheet1!$F$116:$F$121</c:f>
              <c:strCache>
                <c:ptCount val="5"/>
                <c:pt idx="0">
                  <c:v>Chicago</c:v>
                </c:pt>
                <c:pt idx="1">
                  <c:v>Houston</c:v>
                </c:pt>
                <c:pt idx="2">
                  <c:v>Los Angeles</c:v>
                </c:pt>
                <c:pt idx="3">
                  <c:v>Miami</c:v>
                </c:pt>
                <c:pt idx="4">
                  <c:v>New York</c:v>
                </c:pt>
              </c:strCache>
            </c:strRef>
          </c:cat>
          <c:val>
            <c:numRef>
              <c:f>Sheet1!$H$116:$H$121</c:f>
              <c:numCache>
                <c:formatCode>General</c:formatCode>
                <c:ptCount val="5"/>
                <c:pt idx="0">
                  <c:v>43746234</c:v>
                </c:pt>
                <c:pt idx="1">
                  <c:v>43205884</c:v>
                </c:pt>
                <c:pt idx="2">
                  <c:v>43191157</c:v>
                </c:pt>
                <c:pt idx="3">
                  <c:v>44061646</c:v>
                </c:pt>
                <c:pt idx="4">
                  <c:v>44164388</c:v>
                </c:pt>
              </c:numCache>
            </c:numRef>
          </c:val>
          <c:extLst>
            <c:ext xmlns:c16="http://schemas.microsoft.com/office/drawing/2014/chart" uri="{C3380CC4-5D6E-409C-BE32-E72D297353CC}">
              <c16:uniqueId val="{00000001-0769-45D6-AC3F-A88A8B508259}"/>
            </c:ext>
          </c:extLst>
        </c:ser>
        <c:ser>
          <c:idx val="2"/>
          <c:order val="2"/>
          <c:tx>
            <c:strRef>
              <c:f>Sheet1!$I$114:$I$115</c:f>
              <c:strCache>
                <c:ptCount val="1"/>
                <c:pt idx="0">
                  <c:v>German</c:v>
                </c:pt>
              </c:strCache>
            </c:strRef>
          </c:tx>
          <c:spPr>
            <a:solidFill>
              <a:schemeClr val="accent2"/>
            </a:solidFill>
            <a:ln>
              <a:noFill/>
            </a:ln>
            <a:effectLst/>
          </c:spPr>
          <c:invertIfNegative val="0"/>
          <c:cat>
            <c:strRef>
              <c:f>Sheet1!$F$116:$F$121</c:f>
              <c:strCache>
                <c:ptCount val="5"/>
                <c:pt idx="0">
                  <c:v>Chicago</c:v>
                </c:pt>
                <c:pt idx="1">
                  <c:v>Houston</c:v>
                </c:pt>
                <c:pt idx="2">
                  <c:v>Los Angeles</c:v>
                </c:pt>
                <c:pt idx="3">
                  <c:v>Miami</c:v>
                </c:pt>
                <c:pt idx="4">
                  <c:v>New York</c:v>
                </c:pt>
              </c:strCache>
            </c:strRef>
          </c:cat>
          <c:val>
            <c:numRef>
              <c:f>Sheet1!$I$116:$I$121</c:f>
              <c:numCache>
                <c:formatCode>General</c:formatCode>
                <c:ptCount val="5"/>
                <c:pt idx="0">
                  <c:v>44232595</c:v>
                </c:pt>
                <c:pt idx="1">
                  <c:v>44279297</c:v>
                </c:pt>
                <c:pt idx="2">
                  <c:v>44212485</c:v>
                </c:pt>
                <c:pt idx="3">
                  <c:v>44397245</c:v>
                </c:pt>
                <c:pt idx="4">
                  <c:v>43839842</c:v>
                </c:pt>
              </c:numCache>
            </c:numRef>
          </c:val>
          <c:extLst>
            <c:ext xmlns:c16="http://schemas.microsoft.com/office/drawing/2014/chart" uri="{C3380CC4-5D6E-409C-BE32-E72D297353CC}">
              <c16:uniqueId val="{00000002-0769-45D6-AC3F-A88A8B508259}"/>
            </c:ext>
          </c:extLst>
        </c:ser>
        <c:ser>
          <c:idx val="3"/>
          <c:order val="3"/>
          <c:tx>
            <c:strRef>
              <c:f>Sheet1!$J$114:$J$115</c:f>
              <c:strCache>
                <c:ptCount val="1"/>
                <c:pt idx="0">
                  <c:v>Mandarin</c:v>
                </c:pt>
              </c:strCache>
            </c:strRef>
          </c:tx>
          <c:spPr>
            <a:solidFill>
              <a:schemeClr val="accent2">
                <a:tint val="77000"/>
              </a:schemeClr>
            </a:solidFill>
            <a:ln>
              <a:noFill/>
            </a:ln>
            <a:effectLst/>
          </c:spPr>
          <c:invertIfNegative val="0"/>
          <c:cat>
            <c:strRef>
              <c:f>Sheet1!$F$116:$F$121</c:f>
              <c:strCache>
                <c:ptCount val="5"/>
                <c:pt idx="0">
                  <c:v>Chicago</c:v>
                </c:pt>
                <c:pt idx="1">
                  <c:v>Houston</c:v>
                </c:pt>
                <c:pt idx="2">
                  <c:v>Los Angeles</c:v>
                </c:pt>
                <c:pt idx="3">
                  <c:v>Miami</c:v>
                </c:pt>
                <c:pt idx="4">
                  <c:v>New York</c:v>
                </c:pt>
              </c:strCache>
            </c:strRef>
          </c:cat>
          <c:val>
            <c:numRef>
              <c:f>Sheet1!$J$116:$J$121</c:f>
              <c:numCache>
                <c:formatCode>General</c:formatCode>
                <c:ptCount val="5"/>
                <c:pt idx="0">
                  <c:v>43332986</c:v>
                </c:pt>
                <c:pt idx="1">
                  <c:v>44347207</c:v>
                </c:pt>
                <c:pt idx="2">
                  <c:v>45145899</c:v>
                </c:pt>
                <c:pt idx="3">
                  <c:v>45207830</c:v>
                </c:pt>
                <c:pt idx="4">
                  <c:v>44231679</c:v>
                </c:pt>
              </c:numCache>
            </c:numRef>
          </c:val>
          <c:extLst>
            <c:ext xmlns:c16="http://schemas.microsoft.com/office/drawing/2014/chart" uri="{C3380CC4-5D6E-409C-BE32-E72D297353CC}">
              <c16:uniqueId val="{00000003-0769-45D6-AC3F-A88A8B508259}"/>
            </c:ext>
          </c:extLst>
        </c:ser>
        <c:ser>
          <c:idx val="4"/>
          <c:order val="4"/>
          <c:tx>
            <c:strRef>
              <c:f>Sheet1!$K$114:$K$115</c:f>
              <c:strCache>
                <c:ptCount val="1"/>
                <c:pt idx="0">
                  <c:v>Spanish</c:v>
                </c:pt>
              </c:strCache>
            </c:strRef>
          </c:tx>
          <c:spPr>
            <a:solidFill>
              <a:schemeClr val="accent2">
                <a:tint val="54000"/>
              </a:schemeClr>
            </a:solidFill>
            <a:ln>
              <a:noFill/>
            </a:ln>
            <a:effectLst/>
          </c:spPr>
          <c:invertIfNegative val="0"/>
          <c:cat>
            <c:strRef>
              <c:f>Sheet1!$F$116:$F$121</c:f>
              <c:strCache>
                <c:ptCount val="5"/>
                <c:pt idx="0">
                  <c:v>Chicago</c:v>
                </c:pt>
                <c:pt idx="1">
                  <c:v>Houston</c:v>
                </c:pt>
                <c:pt idx="2">
                  <c:v>Los Angeles</c:v>
                </c:pt>
                <c:pt idx="3">
                  <c:v>Miami</c:v>
                </c:pt>
                <c:pt idx="4">
                  <c:v>New York</c:v>
                </c:pt>
              </c:strCache>
            </c:strRef>
          </c:cat>
          <c:val>
            <c:numRef>
              <c:f>Sheet1!$K$116:$K$121</c:f>
              <c:numCache>
                <c:formatCode>General</c:formatCode>
                <c:ptCount val="5"/>
                <c:pt idx="0">
                  <c:v>44618506</c:v>
                </c:pt>
                <c:pt idx="1">
                  <c:v>44221342</c:v>
                </c:pt>
                <c:pt idx="2">
                  <c:v>43264185</c:v>
                </c:pt>
                <c:pt idx="3">
                  <c:v>43438024</c:v>
                </c:pt>
                <c:pt idx="4">
                  <c:v>44556457</c:v>
                </c:pt>
              </c:numCache>
            </c:numRef>
          </c:val>
          <c:extLst>
            <c:ext xmlns:c16="http://schemas.microsoft.com/office/drawing/2014/chart" uri="{C3380CC4-5D6E-409C-BE32-E72D297353CC}">
              <c16:uniqueId val="{00000004-0769-45D6-AC3F-A88A8B508259}"/>
            </c:ext>
          </c:extLst>
        </c:ser>
        <c:dLbls>
          <c:showLegendKey val="0"/>
          <c:showVal val="0"/>
          <c:showCatName val="0"/>
          <c:showSerName val="0"/>
          <c:showPercent val="0"/>
          <c:showBubbleSize val="0"/>
        </c:dLbls>
        <c:gapWidth val="219"/>
        <c:overlap val="-27"/>
        <c:axId val="1330262799"/>
        <c:axId val="1330279119"/>
      </c:barChart>
      <c:catAx>
        <c:axId val="1330262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330279119"/>
        <c:crosses val="autoZero"/>
        <c:auto val="1"/>
        <c:lblAlgn val="ctr"/>
        <c:lblOffset val="100"/>
        <c:noMultiLvlLbl val="0"/>
      </c:catAx>
      <c:valAx>
        <c:axId val="1330279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330262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w="9525" cap="flat" cmpd="sng" algn="ctr">
      <a:noFill/>
      <a:round/>
    </a:ln>
    <a:effectLst/>
  </c:spPr>
  <c:txPr>
    <a:bodyPr/>
    <a:lstStyle/>
    <a:p>
      <a:pPr>
        <a:defRPr>
          <a:solidFill>
            <a:schemeClr val="accent2">
              <a:lumMod val="5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arketing_campaign dashboard Excel.xlsx]Sheet1!PivotTable14</c:name>
    <c:fmtId val="49"/>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IN" b="1"/>
              <a:t>Distribution</a:t>
            </a:r>
            <a:r>
              <a:rPr lang="en-IN" b="1" baseline="0"/>
              <a:t> of campaigns by Company &amp; channel</a:t>
            </a:r>
            <a:endParaRPr lang="en-IN" b="1"/>
          </a:p>
        </c:rich>
      </c:tx>
      <c:layout>
        <c:manualLayout>
          <c:xMode val="edge"/>
          <c:yMode val="edge"/>
          <c:x val="0.177276369806872"/>
          <c:y val="0.1120762138233488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IN"/>
        </a:p>
      </c:tx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302537182852142"/>
          <c:y val="0.29026854452504597"/>
          <c:w val="0.65669685039370074"/>
          <c:h val="0.31516498615854027"/>
        </c:manualLayout>
      </c:layout>
      <c:bar3DChart>
        <c:barDir val="col"/>
        <c:grouping val="clustered"/>
        <c:varyColors val="0"/>
        <c:ser>
          <c:idx val="0"/>
          <c:order val="0"/>
          <c:tx>
            <c:strRef>
              <c:f>Sheet1!$D$69:$D$70</c:f>
              <c:strCache>
                <c:ptCount val="1"/>
                <c:pt idx="0">
                  <c:v>Email</c:v>
                </c:pt>
              </c:strCache>
            </c:strRef>
          </c:tx>
          <c:spPr>
            <a:solidFill>
              <a:schemeClr val="accent2">
                <a:shade val="50000"/>
              </a:schemeClr>
            </a:solidFill>
            <a:ln>
              <a:noFill/>
            </a:ln>
            <a:effectLst/>
            <a:sp3d/>
          </c:spPr>
          <c:invertIfNegative val="0"/>
          <c:cat>
            <c:strRef>
              <c:f>Sheet1!$C$71:$C$76</c:f>
              <c:strCache>
                <c:ptCount val="5"/>
                <c:pt idx="0">
                  <c:v>Alpha Innovations</c:v>
                </c:pt>
                <c:pt idx="1">
                  <c:v>DataTech Solutions</c:v>
                </c:pt>
                <c:pt idx="2">
                  <c:v>Innovate Industries</c:v>
                </c:pt>
                <c:pt idx="3">
                  <c:v>NexGen Systems</c:v>
                </c:pt>
                <c:pt idx="4">
                  <c:v>TechCorp</c:v>
                </c:pt>
              </c:strCache>
            </c:strRef>
          </c:cat>
          <c:val>
            <c:numRef>
              <c:f>Sheet1!$D$71:$D$76</c:f>
              <c:numCache>
                <c:formatCode>General</c:formatCode>
                <c:ptCount val="5"/>
                <c:pt idx="0">
                  <c:v>6643</c:v>
                </c:pt>
                <c:pt idx="1">
                  <c:v>6749</c:v>
                </c:pt>
                <c:pt idx="2">
                  <c:v>6709</c:v>
                </c:pt>
                <c:pt idx="3">
                  <c:v>6800</c:v>
                </c:pt>
                <c:pt idx="4">
                  <c:v>6698</c:v>
                </c:pt>
              </c:numCache>
            </c:numRef>
          </c:val>
          <c:extLst>
            <c:ext xmlns:c16="http://schemas.microsoft.com/office/drawing/2014/chart" uri="{C3380CC4-5D6E-409C-BE32-E72D297353CC}">
              <c16:uniqueId val="{00000000-7D0D-4941-A911-FB7B0863CB40}"/>
            </c:ext>
          </c:extLst>
        </c:ser>
        <c:ser>
          <c:idx val="1"/>
          <c:order val="1"/>
          <c:tx>
            <c:strRef>
              <c:f>Sheet1!$E$69:$E$70</c:f>
              <c:strCache>
                <c:ptCount val="1"/>
                <c:pt idx="0">
                  <c:v>Facebook</c:v>
                </c:pt>
              </c:strCache>
            </c:strRef>
          </c:tx>
          <c:spPr>
            <a:solidFill>
              <a:schemeClr val="accent2">
                <a:shade val="70000"/>
              </a:schemeClr>
            </a:solidFill>
            <a:ln>
              <a:noFill/>
            </a:ln>
            <a:effectLst/>
            <a:sp3d/>
          </c:spPr>
          <c:invertIfNegative val="0"/>
          <c:cat>
            <c:strRef>
              <c:f>Sheet1!$C$71:$C$76</c:f>
              <c:strCache>
                <c:ptCount val="5"/>
                <c:pt idx="0">
                  <c:v>Alpha Innovations</c:v>
                </c:pt>
                <c:pt idx="1">
                  <c:v>DataTech Solutions</c:v>
                </c:pt>
                <c:pt idx="2">
                  <c:v>Innovate Industries</c:v>
                </c:pt>
                <c:pt idx="3">
                  <c:v>NexGen Systems</c:v>
                </c:pt>
                <c:pt idx="4">
                  <c:v>TechCorp</c:v>
                </c:pt>
              </c:strCache>
            </c:strRef>
          </c:cat>
          <c:val>
            <c:numRef>
              <c:f>Sheet1!$E$71:$E$76</c:f>
              <c:numCache>
                <c:formatCode>General</c:formatCode>
                <c:ptCount val="5"/>
                <c:pt idx="0">
                  <c:v>6575</c:v>
                </c:pt>
                <c:pt idx="1">
                  <c:v>6646</c:v>
                </c:pt>
                <c:pt idx="2">
                  <c:v>6587</c:v>
                </c:pt>
                <c:pt idx="3">
                  <c:v>6454</c:v>
                </c:pt>
                <c:pt idx="4">
                  <c:v>6557</c:v>
                </c:pt>
              </c:numCache>
            </c:numRef>
          </c:val>
          <c:extLst>
            <c:ext xmlns:c16="http://schemas.microsoft.com/office/drawing/2014/chart" uri="{C3380CC4-5D6E-409C-BE32-E72D297353CC}">
              <c16:uniqueId val="{00000001-7D0D-4941-A911-FB7B0863CB40}"/>
            </c:ext>
          </c:extLst>
        </c:ser>
        <c:ser>
          <c:idx val="2"/>
          <c:order val="2"/>
          <c:tx>
            <c:strRef>
              <c:f>Sheet1!$F$69:$F$70</c:f>
              <c:strCache>
                <c:ptCount val="1"/>
                <c:pt idx="0">
                  <c:v>Google Ads</c:v>
                </c:pt>
              </c:strCache>
            </c:strRef>
          </c:tx>
          <c:spPr>
            <a:solidFill>
              <a:schemeClr val="accent2">
                <a:shade val="90000"/>
              </a:schemeClr>
            </a:solidFill>
            <a:ln>
              <a:noFill/>
            </a:ln>
            <a:effectLst/>
            <a:sp3d/>
          </c:spPr>
          <c:invertIfNegative val="0"/>
          <c:cat>
            <c:strRef>
              <c:f>Sheet1!$C$71:$C$76</c:f>
              <c:strCache>
                <c:ptCount val="5"/>
                <c:pt idx="0">
                  <c:v>Alpha Innovations</c:v>
                </c:pt>
                <c:pt idx="1">
                  <c:v>DataTech Solutions</c:v>
                </c:pt>
                <c:pt idx="2">
                  <c:v>Innovate Industries</c:v>
                </c:pt>
                <c:pt idx="3">
                  <c:v>NexGen Systems</c:v>
                </c:pt>
                <c:pt idx="4">
                  <c:v>TechCorp</c:v>
                </c:pt>
              </c:strCache>
            </c:strRef>
          </c:cat>
          <c:val>
            <c:numRef>
              <c:f>Sheet1!$F$71:$F$76</c:f>
              <c:numCache>
                <c:formatCode>General</c:formatCode>
                <c:ptCount val="5"/>
                <c:pt idx="0">
                  <c:v>6737</c:v>
                </c:pt>
                <c:pt idx="1">
                  <c:v>6820</c:v>
                </c:pt>
                <c:pt idx="2">
                  <c:v>6455</c:v>
                </c:pt>
                <c:pt idx="3">
                  <c:v>6616</c:v>
                </c:pt>
                <c:pt idx="4">
                  <c:v>6810</c:v>
                </c:pt>
              </c:numCache>
            </c:numRef>
          </c:val>
          <c:extLst>
            <c:ext xmlns:c16="http://schemas.microsoft.com/office/drawing/2014/chart" uri="{C3380CC4-5D6E-409C-BE32-E72D297353CC}">
              <c16:uniqueId val="{00000002-7D0D-4941-A911-FB7B0863CB40}"/>
            </c:ext>
          </c:extLst>
        </c:ser>
        <c:ser>
          <c:idx val="3"/>
          <c:order val="3"/>
          <c:tx>
            <c:strRef>
              <c:f>Sheet1!$G$69:$G$70</c:f>
              <c:strCache>
                <c:ptCount val="1"/>
                <c:pt idx="0">
                  <c:v>Instagram</c:v>
                </c:pt>
              </c:strCache>
            </c:strRef>
          </c:tx>
          <c:spPr>
            <a:solidFill>
              <a:schemeClr val="accent2">
                <a:tint val="90000"/>
              </a:schemeClr>
            </a:solidFill>
            <a:ln>
              <a:noFill/>
            </a:ln>
            <a:effectLst/>
            <a:sp3d/>
          </c:spPr>
          <c:invertIfNegative val="0"/>
          <c:cat>
            <c:strRef>
              <c:f>Sheet1!$C$71:$C$76</c:f>
              <c:strCache>
                <c:ptCount val="5"/>
                <c:pt idx="0">
                  <c:v>Alpha Innovations</c:v>
                </c:pt>
                <c:pt idx="1">
                  <c:v>DataTech Solutions</c:v>
                </c:pt>
                <c:pt idx="2">
                  <c:v>Innovate Industries</c:v>
                </c:pt>
                <c:pt idx="3">
                  <c:v>NexGen Systems</c:v>
                </c:pt>
                <c:pt idx="4">
                  <c:v>TechCorp</c:v>
                </c:pt>
              </c:strCache>
            </c:strRef>
          </c:cat>
          <c:val>
            <c:numRef>
              <c:f>Sheet1!$G$71:$G$76</c:f>
              <c:numCache>
                <c:formatCode>General</c:formatCode>
                <c:ptCount val="5"/>
                <c:pt idx="0">
                  <c:v>6700</c:v>
                </c:pt>
                <c:pt idx="1">
                  <c:v>6618</c:v>
                </c:pt>
                <c:pt idx="2">
                  <c:v>6661</c:v>
                </c:pt>
                <c:pt idx="3">
                  <c:v>6729</c:v>
                </c:pt>
                <c:pt idx="4">
                  <c:v>6684</c:v>
                </c:pt>
              </c:numCache>
            </c:numRef>
          </c:val>
          <c:extLst>
            <c:ext xmlns:c16="http://schemas.microsoft.com/office/drawing/2014/chart" uri="{C3380CC4-5D6E-409C-BE32-E72D297353CC}">
              <c16:uniqueId val="{00000003-7D0D-4941-A911-FB7B0863CB40}"/>
            </c:ext>
          </c:extLst>
        </c:ser>
        <c:ser>
          <c:idx val="4"/>
          <c:order val="4"/>
          <c:tx>
            <c:strRef>
              <c:f>Sheet1!$H$69:$H$70</c:f>
              <c:strCache>
                <c:ptCount val="1"/>
                <c:pt idx="0">
                  <c:v>Website</c:v>
                </c:pt>
              </c:strCache>
            </c:strRef>
          </c:tx>
          <c:spPr>
            <a:solidFill>
              <a:schemeClr val="accent2">
                <a:tint val="70000"/>
              </a:schemeClr>
            </a:solidFill>
            <a:ln>
              <a:noFill/>
            </a:ln>
            <a:effectLst/>
            <a:sp3d/>
          </c:spPr>
          <c:invertIfNegative val="0"/>
          <c:cat>
            <c:strRef>
              <c:f>Sheet1!$C$71:$C$76</c:f>
              <c:strCache>
                <c:ptCount val="5"/>
                <c:pt idx="0">
                  <c:v>Alpha Innovations</c:v>
                </c:pt>
                <c:pt idx="1">
                  <c:v>DataTech Solutions</c:v>
                </c:pt>
                <c:pt idx="2">
                  <c:v>Innovate Industries</c:v>
                </c:pt>
                <c:pt idx="3">
                  <c:v>NexGen Systems</c:v>
                </c:pt>
                <c:pt idx="4">
                  <c:v>TechCorp</c:v>
                </c:pt>
              </c:strCache>
            </c:strRef>
          </c:cat>
          <c:val>
            <c:numRef>
              <c:f>Sheet1!$H$71:$H$76</c:f>
              <c:numCache>
                <c:formatCode>General</c:formatCode>
                <c:ptCount val="5"/>
                <c:pt idx="0">
                  <c:v>6762</c:v>
                </c:pt>
                <c:pt idx="1">
                  <c:v>6539</c:v>
                </c:pt>
                <c:pt idx="2">
                  <c:v>6615</c:v>
                </c:pt>
                <c:pt idx="3">
                  <c:v>6736</c:v>
                </c:pt>
                <c:pt idx="4">
                  <c:v>6708</c:v>
                </c:pt>
              </c:numCache>
            </c:numRef>
          </c:val>
          <c:extLst>
            <c:ext xmlns:c16="http://schemas.microsoft.com/office/drawing/2014/chart" uri="{C3380CC4-5D6E-409C-BE32-E72D297353CC}">
              <c16:uniqueId val="{00000004-7D0D-4941-A911-FB7B0863CB40}"/>
            </c:ext>
          </c:extLst>
        </c:ser>
        <c:ser>
          <c:idx val="5"/>
          <c:order val="5"/>
          <c:tx>
            <c:strRef>
              <c:f>Sheet1!$I$69:$I$70</c:f>
              <c:strCache>
                <c:ptCount val="1"/>
                <c:pt idx="0">
                  <c:v>YouTube</c:v>
                </c:pt>
              </c:strCache>
            </c:strRef>
          </c:tx>
          <c:spPr>
            <a:solidFill>
              <a:schemeClr val="accent2">
                <a:tint val="50000"/>
              </a:schemeClr>
            </a:solidFill>
            <a:ln>
              <a:noFill/>
            </a:ln>
            <a:effectLst/>
            <a:sp3d/>
          </c:spPr>
          <c:invertIfNegative val="0"/>
          <c:cat>
            <c:strRef>
              <c:f>Sheet1!$C$71:$C$76</c:f>
              <c:strCache>
                <c:ptCount val="5"/>
                <c:pt idx="0">
                  <c:v>Alpha Innovations</c:v>
                </c:pt>
                <c:pt idx="1">
                  <c:v>DataTech Solutions</c:v>
                </c:pt>
                <c:pt idx="2">
                  <c:v>Innovate Industries</c:v>
                </c:pt>
                <c:pt idx="3">
                  <c:v>NexGen Systems</c:v>
                </c:pt>
                <c:pt idx="4">
                  <c:v>TechCorp</c:v>
                </c:pt>
              </c:strCache>
            </c:strRef>
          </c:cat>
          <c:val>
            <c:numRef>
              <c:f>Sheet1!$I$71:$I$76</c:f>
              <c:numCache>
                <c:formatCode>General</c:formatCode>
                <c:ptCount val="5"/>
                <c:pt idx="0">
                  <c:v>6634</c:v>
                </c:pt>
                <c:pt idx="1">
                  <c:v>6640</c:v>
                </c:pt>
                <c:pt idx="2">
                  <c:v>6682</c:v>
                </c:pt>
                <c:pt idx="3">
                  <c:v>6656</c:v>
                </c:pt>
                <c:pt idx="4">
                  <c:v>6780</c:v>
                </c:pt>
              </c:numCache>
            </c:numRef>
          </c:val>
          <c:extLst>
            <c:ext xmlns:c16="http://schemas.microsoft.com/office/drawing/2014/chart" uri="{C3380CC4-5D6E-409C-BE32-E72D297353CC}">
              <c16:uniqueId val="{00000005-7D0D-4941-A911-FB7B0863CB40}"/>
            </c:ext>
          </c:extLst>
        </c:ser>
        <c:dLbls>
          <c:showLegendKey val="0"/>
          <c:showVal val="0"/>
          <c:showCatName val="0"/>
          <c:showSerName val="0"/>
          <c:showPercent val="0"/>
          <c:showBubbleSize val="0"/>
        </c:dLbls>
        <c:gapWidth val="150"/>
        <c:shape val="box"/>
        <c:axId val="2109284992"/>
        <c:axId val="2109285472"/>
        <c:axId val="0"/>
      </c:bar3DChart>
      <c:catAx>
        <c:axId val="21092849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109285472"/>
        <c:crosses val="autoZero"/>
        <c:auto val="1"/>
        <c:lblAlgn val="ctr"/>
        <c:lblOffset val="100"/>
        <c:noMultiLvlLbl val="0"/>
      </c:catAx>
      <c:valAx>
        <c:axId val="2109285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109284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w="9525" cap="flat" cmpd="sng" algn="ctr">
      <a:noFill/>
      <a:round/>
    </a:ln>
    <a:effectLst/>
  </c:spPr>
  <c:txPr>
    <a:bodyPr/>
    <a:lstStyle/>
    <a:p>
      <a:pPr>
        <a:defRPr>
          <a:solidFill>
            <a:schemeClr val="accent2">
              <a:lumMod val="5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arketing_campaign dashboard Excel.xlsx]Sheet1!PivotTable8</c:name>
    <c:fmtId val="39"/>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IN" b="1" i="0">
                <a:effectLst/>
              </a:rPr>
              <a:t>Conversion Funnel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C$26</c:f>
              <c:strCache>
                <c:ptCount val="1"/>
                <c:pt idx="0">
                  <c:v>Sum of Revenue</c:v>
                </c:pt>
              </c:strCache>
            </c:strRef>
          </c:tx>
          <c:spPr>
            <a:solidFill>
              <a:schemeClr val="accent2">
                <a:shade val="76000"/>
              </a:schemeClr>
            </a:solidFill>
            <a:ln>
              <a:noFill/>
            </a:ln>
            <a:effectLst/>
          </c:spPr>
          <c:invertIfNegative val="0"/>
          <c:cat>
            <c:strRef>
              <c:f>Sheet1!$B$27:$B$32</c:f>
              <c:strCache>
                <c:ptCount val="5"/>
                <c:pt idx="0">
                  <c:v>Chicago</c:v>
                </c:pt>
                <c:pt idx="1">
                  <c:v>Houston</c:v>
                </c:pt>
                <c:pt idx="2">
                  <c:v>Los Angeles</c:v>
                </c:pt>
                <c:pt idx="3">
                  <c:v>Miami</c:v>
                </c:pt>
                <c:pt idx="4">
                  <c:v>New York</c:v>
                </c:pt>
              </c:strCache>
            </c:strRef>
          </c:cat>
          <c:val>
            <c:numRef>
              <c:f>Sheet1!$C$27:$C$32</c:f>
              <c:numCache>
                <c:formatCode>General</c:formatCode>
                <c:ptCount val="5"/>
                <c:pt idx="0">
                  <c:v>2505583875.0800157</c:v>
                </c:pt>
                <c:pt idx="1">
                  <c:v>2481980953.260016</c:v>
                </c:pt>
                <c:pt idx="2">
                  <c:v>2509376656.849987</c:v>
                </c:pt>
                <c:pt idx="3">
                  <c:v>2526102258.0499926</c:v>
                </c:pt>
                <c:pt idx="4">
                  <c:v>2494344931.0000081</c:v>
                </c:pt>
              </c:numCache>
            </c:numRef>
          </c:val>
          <c:extLst>
            <c:ext xmlns:c16="http://schemas.microsoft.com/office/drawing/2014/chart" uri="{C3380CC4-5D6E-409C-BE32-E72D297353CC}">
              <c16:uniqueId val="{00000000-5DAF-4EF9-A526-5F926D0F73E2}"/>
            </c:ext>
          </c:extLst>
        </c:ser>
        <c:dLbls>
          <c:showLegendKey val="0"/>
          <c:showVal val="0"/>
          <c:showCatName val="0"/>
          <c:showSerName val="0"/>
          <c:showPercent val="0"/>
          <c:showBubbleSize val="0"/>
        </c:dLbls>
        <c:gapWidth val="150"/>
        <c:axId val="633438144"/>
        <c:axId val="213327823"/>
      </c:barChart>
      <c:lineChart>
        <c:grouping val="standard"/>
        <c:varyColors val="0"/>
        <c:ser>
          <c:idx val="1"/>
          <c:order val="1"/>
          <c:tx>
            <c:strRef>
              <c:f>Sheet1!$D$26</c:f>
              <c:strCache>
                <c:ptCount val="1"/>
                <c:pt idx="0">
                  <c:v>Sum of Conversions</c:v>
                </c:pt>
              </c:strCache>
            </c:strRef>
          </c:tx>
          <c:spPr>
            <a:ln w="28575" cap="rnd">
              <a:solidFill>
                <a:schemeClr val="accent2">
                  <a:tint val="77000"/>
                </a:schemeClr>
              </a:solidFill>
              <a:round/>
            </a:ln>
            <a:effectLst/>
          </c:spPr>
          <c:marker>
            <c:symbol val="none"/>
          </c:marker>
          <c:cat>
            <c:strRef>
              <c:f>Sheet1!$B$27:$B$32</c:f>
              <c:strCache>
                <c:ptCount val="5"/>
                <c:pt idx="0">
                  <c:v>Chicago</c:v>
                </c:pt>
                <c:pt idx="1">
                  <c:v>Houston</c:v>
                </c:pt>
                <c:pt idx="2">
                  <c:v>Los Angeles</c:v>
                </c:pt>
                <c:pt idx="3">
                  <c:v>Miami</c:v>
                </c:pt>
                <c:pt idx="4">
                  <c:v>New York</c:v>
                </c:pt>
              </c:strCache>
            </c:strRef>
          </c:cat>
          <c:val>
            <c:numRef>
              <c:f>Sheet1!$D$27:$D$32</c:f>
              <c:numCache>
                <c:formatCode>General</c:formatCode>
                <c:ptCount val="5"/>
                <c:pt idx="0">
                  <c:v>1761861.6900000039</c:v>
                </c:pt>
                <c:pt idx="1">
                  <c:v>1749165.5699999866</c:v>
                </c:pt>
                <c:pt idx="2">
                  <c:v>1757491.6799999864</c:v>
                </c:pt>
                <c:pt idx="3">
                  <c:v>1765407.0100000072</c:v>
                </c:pt>
                <c:pt idx="4">
                  <c:v>1770653.7400000037</c:v>
                </c:pt>
              </c:numCache>
            </c:numRef>
          </c:val>
          <c:smooth val="0"/>
          <c:extLst>
            <c:ext xmlns:c16="http://schemas.microsoft.com/office/drawing/2014/chart" uri="{C3380CC4-5D6E-409C-BE32-E72D297353CC}">
              <c16:uniqueId val="{00000001-5DAF-4EF9-A526-5F926D0F73E2}"/>
            </c:ext>
          </c:extLst>
        </c:ser>
        <c:dLbls>
          <c:showLegendKey val="0"/>
          <c:showVal val="0"/>
          <c:showCatName val="0"/>
          <c:showSerName val="0"/>
          <c:showPercent val="0"/>
          <c:showBubbleSize val="0"/>
        </c:dLbls>
        <c:marker val="1"/>
        <c:smooth val="0"/>
        <c:axId val="213331183"/>
        <c:axId val="213329743"/>
      </c:lineChart>
      <c:catAx>
        <c:axId val="633438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13327823"/>
        <c:crosses val="autoZero"/>
        <c:auto val="1"/>
        <c:lblAlgn val="ctr"/>
        <c:lblOffset val="100"/>
        <c:noMultiLvlLbl val="0"/>
      </c:catAx>
      <c:valAx>
        <c:axId val="213327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633438144"/>
        <c:crosses val="autoZero"/>
        <c:crossBetween val="between"/>
      </c:valAx>
      <c:valAx>
        <c:axId val="213329743"/>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213331183"/>
        <c:crosses val="max"/>
        <c:crossBetween val="between"/>
      </c:valAx>
      <c:catAx>
        <c:axId val="213331183"/>
        <c:scaling>
          <c:orientation val="minMax"/>
        </c:scaling>
        <c:delete val="1"/>
        <c:axPos val="b"/>
        <c:numFmt formatCode="General" sourceLinked="1"/>
        <c:majorTickMark val="none"/>
        <c:minorTickMark val="none"/>
        <c:tickLblPos val="nextTo"/>
        <c:crossAx val="21332974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w="9525" cap="flat" cmpd="sng" algn="ctr">
      <a:noFill/>
      <a:round/>
    </a:ln>
    <a:effectLst/>
  </c:spPr>
  <c:txPr>
    <a:bodyPr/>
    <a:lstStyle/>
    <a:p>
      <a:pPr>
        <a:defRPr>
          <a:solidFill>
            <a:schemeClr val="accent2">
              <a:lumMod val="5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withinLinearReversed" id="22">
  <a:schemeClr val="accent2"/>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12.xml><?xml version="1.0" encoding="utf-8"?>
<cs:colorStyle xmlns:cs="http://schemas.microsoft.com/office/drawing/2012/chartStyle" xmlns:a="http://schemas.openxmlformats.org/drawingml/2006/main" meth="withinLinear" id="15">
  <a:schemeClr val="accent2"/>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7</xdr:col>
      <xdr:colOff>597031</xdr:colOff>
      <xdr:row>0</xdr:row>
      <xdr:rowOff>148523</xdr:rowOff>
    </xdr:from>
    <xdr:to>
      <xdr:col>13</xdr:col>
      <xdr:colOff>573464</xdr:colOff>
      <xdr:row>3</xdr:row>
      <xdr:rowOff>131995</xdr:rowOff>
    </xdr:to>
    <xdr:sp macro="" textlink="">
      <xdr:nvSpPr>
        <xdr:cNvPr id="2" name="Rectangle: Rounded Corners 1">
          <a:extLst>
            <a:ext uri="{FF2B5EF4-FFF2-40B4-BE49-F238E27FC236}">
              <a16:creationId xmlns:a16="http://schemas.microsoft.com/office/drawing/2014/main" id="{C47974AD-509D-6E06-8FA4-98C116F60ED5}"/>
            </a:ext>
          </a:extLst>
        </xdr:cNvPr>
        <xdr:cNvSpPr/>
      </xdr:nvSpPr>
      <xdr:spPr>
        <a:xfrm>
          <a:off x="4864231" y="148523"/>
          <a:ext cx="3634033" cy="532112"/>
        </a:xfrm>
        <a:prstGeom prst="roundRect">
          <a:avLst/>
        </a:prstGeom>
        <a:solidFill>
          <a:schemeClr val="accent4">
            <a:lumMod val="75000"/>
          </a:schemeClr>
        </a:solidFill>
        <a:ln>
          <a:solidFill>
            <a:schemeClr val="accent4">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a:solidFill>
                <a:schemeClr val="bg1">
                  <a:lumMod val="95000"/>
                </a:schemeClr>
              </a:solidFill>
              <a:latin typeface="Bahnschrift Condensed" panose="020B0502040204020203" pitchFamily="34" charset="0"/>
            </a:rPr>
            <a:t> </a:t>
          </a:r>
          <a:r>
            <a:rPr lang="en-IN" sz="2400" b="1" cap="none" spc="0">
              <a:ln w="10160">
                <a:solidFill>
                  <a:schemeClr val="accent2">
                    <a:lumMod val="75000"/>
                  </a:schemeClr>
                </a:solidFill>
                <a:prstDash val="solid"/>
              </a:ln>
              <a:solidFill>
                <a:srgbClr val="FFFFFF"/>
              </a:solidFill>
              <a:effectLst>
                <a:outerShdw blurRad="38100" dist="22860" dir="5400000" algn="tl" rotWithShape="0">
                  <a:srgbClr val="000000">
                    <a:alpha val="30000"/>
                  </a:srgbClr>
                </a:outerShdw>
              </a:effectLst>
              <a:latin typeface="Bahnschrift Condensed" panose="020B0502040204020203" pitchFamily="34" charset="0"/>
            </a:rPr>
            <a:t>Marketing</a:t>
          </a:r>
          <a:r>
            <a:rPr lang="en-IN" sz="2400" b="1" cap="none" spc="0" baseline="0">
              <a:ln w="10160">
                <a:solidFill>
                  <a:schemeClr val="accent2">
                    <a:lumMod val="75000"/>
                  </a:schemeClr>
                </a:solidFill>
                <a:prstDash val="solid"/>
              </a:ln>
              <a:solidFill>
                <a:srgbClr val="FFFFFF"/>
              </a:solidFill>
              <a:effectLst>
                <a:outerShdw blurRad="38100" dist="22860" dir="5400000" algn="tl" rotWithShape="0">
                  <a:srgbClr val="000000">
                    <a:alpha val="30000"/>
                  </a:srgbClr>
                </a:outerShdw>
              </a:effectLst>
              <a:latin typeface="Bahnschrift Condensed" panose="020B0502040204020203" pitchFamily="34" charset="0"/>
            </a:rPr>
            <a:t> Campaign Dashboard</a:t>
          </a:r>
          <a:endParaRPr lang="en-IN" sz="2400">
            <a:ln w="10160">
              <a:solidFill>
                <a:schemeClr val="accent2">
                  <a:lumMod val="75000"/>
                </a:schemeClr>
              </a:solidFill>
              <a:prstDash val="solid"/>
            </a:ln>
            <a:solidFill>
              <a:schemeClr val="bg1">
                <a:lumMod val="95000"/>
              </a:schemeClr>
            </a:solidFill>
            <a:latin typeface="Bahnschrift Condensed" panose="020B0502040204020203" pitchFamily="34" charset="0"/>
          </a:endParaRPr>
        </a:p>
      </xdr:txBody>
    </xdr:sp>
    <xdr:clientData/>
  </xdr:twoCellAnchor>
  <xdr:twoCellAnchor>
    <xdr:from>
      <xdr:col>5</xdr:col>
      <xdr:colOff>282989</xdr:colOff>
      <xdr:row>4</xdr:row>
      <xdr:rowOff>179569</xdr:rowOff>
    </xdr:from>
    <xdr:to>
      <xdr:col>7</xdr:col>
      <xdr:colOff>336328</xdr:colOff>
      <xdr:row>8</xdr:row>
      <xdr:rowOff>107847</xdr:rowOff>
    </xdr:to>
    <xdr:grpSp>
      <xdr:nvGrpSpPr>
        <xdr:cNvPr id="5" name="Group 4">
          <a:extLst>
            <a:ext uri="{FF2B5EF4-FFF2-40B4-BE49-F238E27FC236}">
              <a16:creationId xmlns:a16="http://schemas.microsoft.com/office/drawing/2014/main" id="{C8669D68-F6BC-93B2-0446-0B9CC89C0D12}"/>
            </a:ext>
          </a:extLst>
        </xdr:cNvPr>
        <xdr:cNvGrpSpPr/>
      </xdr:nvGrpSpPr>
      <xdr:grpSpPr>
        <a:xfrm>
          <a:off x="3338927" y="909819"/>
          <a:ext cx="1275714" cy="658528"/>
          <a:chOff x="110142" y="838200"/>
          <a:chExt cx="1272540" cy="655320"/>
        </a:xfrm>
      </xdr:grpSpPr>
      <xdr:sp macro="" textlink="">
        <xdr:nvSpPr>
          <xdr:cNvPr id="3" name="Rectangle: Rounded Corners 2">
            <a:extLst>
              <a:ext uri="{FF2B5EF4-FFF2-40B4-BE49-F238E27FC236}">
                <a16:creationId xmlns:a16="http://schemas.microsoft.com/office/drawing/2014/main" id="{F53D6E0E-C247-24D9-46C1-02AB95CCC164}"/>
              </a:ext>
            </a:extLst>
          </xdr:cNvPr>
          <xdr:cNvSpPr/>
        </xdr:nvSpPr>
        <xdr:spPr>
          <a:xfrm>
            <a:off x="110142" y="838200"/>
            <a:ext cx="1272540" cy="655320"/>
          </a:xfrm>
          <a:prstGeom prst="roundRect">
            <a:avLst/>
          </a:prstGeom>
          <a:solidFill>
            <a:schemeClr val="accent4">
              <a:lumMod val="75000"/>
            </a:schemeClr>
          </a:solidFill>
          <a:ln>
            <a:solidFill>
              <a:schemeClr val="accent4">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400">
                <a:solidFill>
                  <a:schemeClr val="accent2">
                    <a:lumMod val="60000"/>
                    <a:lumOff val="40000"/>
                  </a:schemeClr>
                </a:solidFill>
                <a:latin typeface="Arabic Typesetting" panose="03020402040406030203" pitchFamily="66" charset="-78"/>
                <a:cs typeface="Arabic Typesetting" panose="03020402040406030203" pitchFamily="66" charset="-78"/>
              </a:rPr>
              <a:t>   Total Revenue</a:t>
            </a:r>
          </a:p>
          <a:p>
            <a:pPr algn="l"/>
            <a:endParaRPr lang="en-IN" sz="1400">
              <a:solidFill>
                <a:schemeClr val="accent2">
                  <a:lumMod val="60000"/>
                  <a:lumOff val="40000"/>
                </a:schemeClr>
              </a:solidFill>
              <a:latin typeface="Arabic Typesetting" panose="03020402040406030203" pitchFamily="66" charset="-78"/>
              <a:cs typeface="Arabic Typesetting" panose="03020402040406030203" pitchFamily="66" charset="-78"/>
            </a:endParaRPr>
          </a:p>
        </xdr:txBody>
      </xdr:sp>
      <xdr:sp macro="" textlink="Sheet1!C5">
        <xdr:nvSpPr>
          <xdr:cNvPr id="4" name="TextBox 3">
            <a:extLst>
              <a:ext uri="{FF2B5EF4-FFF2-40B4-BE49-F238E27FC236}">
                <a16:creationId xmlns:a16="http://schemas.microsoft.com/office/drawing/2014/main" id="{E172AAD0-7D5B-3566-EBDC-8CB4E918EE23}"/>
              </a:ext>
            </a:extLst>
          </xdr:cNvPr>
          <xdr:cNvSpPr txBox="1"/>
        </xdr:nvSpPr>
        <xdr:spPr>
          <a:xfrm>
            <a:off x="228600" y="1173480"/>
            <a:ext cx="975360" cy="2438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F1FA396B-C434-4516-A0D4-27B642CCEF15}" type="TxLink">
              <a:rPr lang="en-US" sz="1100" b="0" i="0" u="none" strike="noStrike">
                <a:solidFill>
                  <a:schemeClr val="accent4">
                    <a:lumMod val="20000"/>
                    <a:lumOff val="80000"/>
                  </a:schemeClr>
                </a:solidFill>
                <a:latin typeface="Calibri"/>
                <a:ea typeface="Calibri"/>
                <a:cs typeface="Calibri"/>
              </a:rPr>
              <a:pPr/>
              <a:t>12517388674</a:t>
            </a:fld>
            <a:endParaRPr lang="en-IN" sz="1100">
              <a:solidFill>
                <a:schemeClr val="accent4">
                  <a:lumMod val="20000"/>
                  <a:lumOff val="80000"/>
                </a:schemeClr>
              </a:solidFill>
            </a:endParaRPr>
          </a:p>
        </xdr:txBody>
      </xdr:sp>
    </xdr:grpSp>
    <xdr:clientData/>
  </xdr:twoCellAnchor>
  <xdr:twoCellAnchor>
    <xdr:from>
      <xdr:col>7</xdr:col>
      <xdr:colOff>474833</xdr:colOff>
      <xdr:row>4</xdr:row>
      <xdr:rowOff>173398</xdr:rowOff>
    </xdr:from>
    <xdr:to>
      <xdr:col>9</xdr:col>
      <xdr:colOff>528174</xdr:colOff>
      <xdr:row>8</xdr:row>
      <xdr:rowOff>98660</xdr:rowOff>
    </xdr:to>
    <xdr:grpSp>
      <xdr:nvGrpSpPr>
        <xdr:cNvPr id="12" name="Group 11">
          <a:extLst>
            <a:ext uri="{FF2B5EF4-FFF2-40B4-BE49-F238E27FC236}">
              <a16:creationId xmlns:a16="http://schemas.microsoft.com/office/drawing/2014/main" id="{CED38357-37A6-604B-F88C-5BA9E52C6733}"/>
            </a:ext>
          </a:extLst>
        </xdr:cNvPr>
        <xdr:cNvGrpSpPr/>
      </xdr:nvGrpSpPr>
      <xdr:grpSpPr>
        <a:xfrm>
          <a:off x="4753146" y="903648"/>
          <a:ext cx="1275716" cy="655512"/>
          <a:chOff x="1808476" y="900889"/>
          <a:chExt cx="1272540" cy="655320"/>
        </a:xfrm>
      </xdr:grpSpPr>
      <xdr:sp macro="" textlink="">
        <xdr:nvSpPr>
          <xdr:cNvPr id="10" name="Rectangle: Rounded Corners 9">
            <a:extLst>
              <a:ext uri="{FF2B5EF4-FFF2-40B4-BE49-F238E27FC236}">
                <a16:creationId xmlns:a16="http://schemas.microsoft.com/office/drawing/2014/main" id="{CC676CB5-96FD-A01D-9C3C-862FC383B884}"/>
              </a:ext>
            </a:extLst>
          </xdr:cNvPr>
          <xdr:cNvSpPr/>
        </xdr:nvSpPr>
        <xdr:spPr>
          <a:xfrm>
            <a:off x="1808476" y="900889"/>
            <a:ext cx="1272540" cy="655320"/>
          </a:xfrm>
          <a:prstGeom prst="roundRect">
            <a:avLst/>
          </a:prstGeom>
          <a:solidFill>
            <a:schemeClr val="accent4">
              <a:lumMod val="75000"/>
            </a:schemeClr>
          </a:solidFill>
          <a:ln>
            <a:solidFill>
              <a:schemeClr val="accent4">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solidFill>
                  <a:schemeClr val="accent2">
                    <a:lumMod val="60000"/>
                    <a:lumOff val="40000"/>
                  </a:schemeClr>
                </a:solidFill>
                <a:latin typeface="Arabic Typesetting" panose="03020402040406030203" pitchFamily="66" charset="-78"/>
                <a:cs typeface="Arabic Typesetting" panose="03020402040406030203" pitchFamily="66" charset="-78"/>
              </a:rPr>
              <a:t>Total</a:t>
            </a:r>
            <a:r>
              <a:rPr lang="en-IN" sz="1400" baseline="0">
                <a:solidFill>
                  <a:schemeClr val="accent2">
                    <a:lumMod val="60000"/>
                    <a:lumOff val="40000"/>
                  </a:schemeClr>
                </a:solidFill>
                <a:latin typeface="Arabic Typesetting" panose="03020402040406030203" pitchFamily="66" charset="-78"/>
                <a:cs typeface="Arabic Typesetting" panose="03020402040406030203" pitchFamily="66" charset="-78"/>
              </a:rPr>
              <a:t> Campaign     Spend</a:t>
            </a:r>
            <a:endParaRPr lang="en-IN" sz="1400">
              <a:solidFill>
                <a:schemeClr val="accent2">
                  <a:lumMod val="60000"/>
                  <a:lumOff val="40000"/>
                </a:schemeClr>
              </a:solidFill>
              <a:latin typeface="Arabic Typesetting" panose="03020402040406030203" pitchFamily="66" charset="-78"/>
              <a:cs typeface="Arabic Typesetting" panose="03020402040406030203" pitchFamily="66" charset="-78"/>
            </a:endParaRPr>
          </a:p>
          <a:p>
            <a:pPr algn="l"/>
            <a:endParaRPr lang="en-IN" sz="1400">
              <a:solidFill>
                <a:schemeClr val="accent2">
                  <a:lumMod val="60000"/>
                  <a:lumOff val="40000"/>
                </a:schemeClr>
              </a:solidFill>
              <a:latin typeface="Arabic Typesetting" panose="03020402040406030203" pitchFamily="66" charset="-78"/>
              <a:cs typeface="Arabic Typesetting" panose="03020402040406030203" pitchFamily="66" charset="-78"/>
            </a:endParaRPr>
          </a:p>
        </xdr:txBody>
      </xdr:sp>
      <xdr:sp macro="" textlink="Sheet1!E5">
        <xdr:nvSpPr>
          <xdr:cNvPr id="11" name="TextBox 10">
            <a:extLst>
              <a:ext uri="{FF2B5EF4-FFF2-40B4-BE49-F238E27FC236}">
                <a16:creationId xmlns:a16="http://schemas.microsoft.com/office/drawing/2014/main" id="{8AA86398-32F7-8448-7480-964CF14CA149}"/>
              </a:ext>
            </a:extLst>
          </xdr:cNvPr>
          <xdr:cNvSpPr txBox="1"/>
        </xdr:nvSpPr>
        <xdr:spPr>
          <a:xfrm>
            <a:off x="1988820" y="1310640"/>
            <a:ext cx="975360" cy="2438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fld id="{EE87109C-5BEF-447E-8A18-0B4AC517D44C}" type="TxLink">
              <a:rPr lang="en-US" sz="1100" b="0" i="0" u="none" strike="noStrike">
                <a:solidFill>
                  <a:schemeClr val="accent4">
                    <a:lumMod val="20000"/>
                    <a:lumOff val="80000"/>
                  </a:schemeClr>
                </a:solidFill>
                <a:latin typeface="Calibri"/>
                <a:ea typeface="Calibri"/>
                <a:cs typeface="Calibri"/>
              </a:rPr>
              <a:pPr/>
              <a:t>2500878608</a:t>
            </a:fld>
            <a:endParaRPr lang="en-IN" sz="1100">
              <a:solidFill>
                <a:schemeClr val="accent4">
                  <a:lumMod val="20000"/>
                  <a:lumOff val="80000"/>
                </a:schemeClr>
              </a:solidFill>
            </a:endParaRPr>
          </a:p>
        </xdr:txBody>
      </xdr:sp>
    </xdr:grpSp>
    <xdr:clientData/>
  </xdr:twoCellAnchor>
  <xdr:twoCellAnchor>
    <xdr:from>
      <xdr:col>10</xdr:col>
      <xdr:colOff>70635</xdr:colOff>
      <xdr:row>4</xdr:row>
      <xdr:rowOff>167769</xdr:rowOff>
    </xdr:from>
    <xdr:to>
      <xdr:col>12</xdr:col>
      <xdr:colOff>123976</xdr:colOff>
      <xdr:row>8</xdr:row>
      <xdr:rowOff>96047</xdr:rowOff>
    </xdr:to>
    <xdr:grpSp>
      <xdr:nvGrpSpPr>
        <xdr:cNvPr id="13" name="Group 12">
          <a:extLst>
            <a:ext uri="{FF2B5EF4-FFF2-40B4-BE49-F238E27FC236}">
              <a16:creationId xmlns:a16="http://schemas.microsoft.com/office/drawing/2014/main" id="{E6C6E2E4-3436-4BD2-9EC4-57751043DB2C}"/>
            </a:ext>
          </a:extLst>
        </xdr:cNvPr>
        <xdr:cNvGrpSpPr/>
      </xdr:nvGrpSpPr>
      <xdr:grpSpPr>
        <a:xfrm>
          <a:off x="6182510" y="898019"/>
          <a:ext cx="1275716" cy="658528"/>
          <a:chOff x="1828800" y="914400"/>
          <a:chExt cx="1272540" cy="655320"/>
        </a:xfrm>
      </xdr:grpSpPr>
      <xdr:sp macro="" textlink="">
        <xdr:nvSpPr>
          <xdr:cNvPr id="14" name="Rectangle: Rounded Corners 13">
            <a:extLst>
              <a:ext uri="{FF2B5EF4-FFF2-40B4-BE49-F238E27FC236}">
                <a16:creationId xmlns:a16="http://schemas.microsoft.com/office/drawing/2014/main" id="{0609D763-A9FA-F338-BCE0-E1313B7EA6BE}"/>
              </a:ext>
            </a:extLst>
          </xdr:cNvPr>
          <xdr:cNvSpPr/>
        </xdr:nvSpPr>
        <xdr:spPr>
          <a:xfrm>
            <a:off x="1828800" y="914400"/>
            <a:ext cx="1272540" cy="655320"/>
          </a:xfrm>
          <a:prstGeom prst="roundRect">
            <a:avLst/>
          </a:prstGeom>
          <a:solidFill>
            <a:schemeClr val="accent4">
              <a:lumMod val="75000"/>
            </a:schemeClr>
          </a:solidFill>
          <a:ln>
            <a:solidFill>
              <a:schemeClr val="accent4">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solidFill>
                  <a:schemeClr val="accent2">
                    <a:lumMod val="60000"/>
                    <a:lumOff val="40000"/>
                  </a:schemeClr>
                </a:solidFill>
                <a:latin typeface="Arabic Typesetting" panose="03020402040406030203" pitchFamily="66" charset="-78"/>
                <a:cs typeface="Arabic Typesetting" panose="03020402040406030203" pitchFamily="66" charset="-78"/>
              </a:rPr>
              <a:t>Total</a:t>
            </a:r>
            <a:r>
              <a:rPr lang="en-IN" sz="1400" baseline="0">
                <a:solidFill>
                  <a:schemeClr val="accent2">
                    <a:lumMod val="60000"/>
                    <a:lumOff val="40000"/>
                  </a:schemeClr>
                </a:solidFill>
                <a:latin typeface="Arabic Typesetting" panose="03020402040406030203" pitchFamily="66" charset="-78"/>
                <a:cs typeface="Arabic Typesetting" panose="03020402040406030203" pitchFamily="66" charset="-78"/>
              </a:rPr>
              <a:t> Clicks</a:t>
            </a:r>
            <a:endParaRPr lang="en-IN" sz="1400">
              <a:solidFill>
                <a:schemeClr val="accent2">
                  <a:lumMod val="60000"/>
                  <a:lumOff val="40000"/>
                </a:schemeClr>
              </a:solidFill>
              <a:latin typeface="Arabic Typesetting" panose="03020402040406030203" pitchFamily="66" charset="-78"/>
              <a:cs typeface="Arabic Typesetting" panose="03020402040406030203" pitchFamily="66" charset="-78"/>
            </a:endParaRPr>
          </a:p>
          <a:p>
            <a:pPr algn="l"/>
            <a:endParaRPr lang="en-IN" sz="1400">
              <a:solidFill>
                <a:schemeClr val="accent2">
                  <a:lumMod val="60000"/>
                  <a:lumOff val="40000"/>
                </a:schemeClr>
              </a:solidFill>
              <a:latin typeface="Arabic Typesetting" panose="03020402040406030203" pitchFamily="66" charset="-78"/>
              <a:cs typeface="Arabic Typesetting" panose="03020402040406030203" pitchFamily="66" charset="-78"/>
            </a:endParaRPr>
          </a:p>
        </xdr:txBody>
      </xdr:sp>
      <xdr:sp macro="" textlink="Sheet1!G5">
        <xdr:nvSpPr>
          <xdr:cNvPr id="15" name="TextBox 14">
            <a:extLst>
              <a:ext uri="{FF2B5EF4-FFF2-40B4-BE49-F238E27FC236}">
                <a16:creationId xmlns:a16="http://schemas.microsoft.com/office/drawing/2014/main" id="{94F6FBF2-1D00-A2AE-CA19-C6740DB5A62F}"/>
              </a:ext>
            </a:extLst>
          </xdr:cNvPr>
          <xdr:cNvSpPr txBox="1"/>
        </xdr:nvSpPr>
        <xdr:spPr>
          <a:xfrm>
            <a:off x="2065020" y="1242060"/>
            <a:ext cx="975360" cy="2438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fld id="{D1BD6FC8-A5B4-4E48-8D28-CFEE7068815C}" type="TxLink">
              <a:rPr lang="en-US" sz="1100" b="0" i="0" u="none" strike="noStrike">
                <a:solidFill>
                  <a:schemeClr val="accent4">
                    <a:lumMod val="20000"/>
                    <a:lumOff val="80000"/>
                  </a:schemeClr>
                </a:solidFill>
                <a:latin typeface="Calibri"/>
                <a:ea typeface="Calibri"/>
                <a:cs typeface="Calibri"/>
              </a:rPr>
              <a:pPr/>
              <a:t>109954406</a:t>
            </a:fld>
            <a:endParaRPr lang="en-IN" sz="1100">
              <a:solidFill>
                <a:schemeClr val="accent4">
                  <a:lumMod val="20000"/>
                  <a:lumOff val="80000"/>
                </a:schemeClr>
              </a:solidFill>
            </a:endParaRPr>
          </a:p>
        </xdr:txBody>
      </xdr:sp>
    </xdr:grpSp>
    <xdr:clientData/>
  </xdr:twoCellAnchor>
  <xdr:twoCellAnchor>
    <xdr:from>
      <xdr:col>12</xdr:col>
      <xdr:colOff>258880</xdr:colOff>
      <xdr:row>4</xdr:row>
      <xdr:rowOff>168003</xdr:rowOff>
    </xdr:from>
    <xdr:to>
      <xdr:col>14</xdr:col>
      <xdr:colOff>312219</xdr:colOff>
      <xdr:row>8</xdr:row>
      <xdr:rowOff>96281</xdr:rowOff>
    </xdr:to>
    <xdr:grpSp>
      <xdr:nvGrpSpPr>
        <xdr:cNvPr id="16" name="Group 15">
          <a:extLst>
            <a:ext uri="{FF2B5EF4-FFF2-40B4-BE49-F238E27FC236}">
              <a16:creationId xmlns:a16="http://schemas.microsoft.com/office/drawing/2014/main" id="{27B2576A-5E80-4540-83E6-F628CBE592DD}"/>
            </a:ext>
          </a:extLst>
        </xdr:cNvPr>
        <xdr:cNvGrpSpPr/>
      </xdr:nvGrpSpPr>
      <xdr:grpSpPr>
        <a:xfrm>
          <a:off x="7593130" y="898253"/>
          <a:ext cx="1275714" cy="658528"/>
          <a:chOff x="1828800" y="914400"/>
          <a:chExt cx="1272540" cy="655320"/>
        </a:xfrm>
      </xdr:grpSpPr>
      <xdr:sp macro="" textlink="">
        <xdr:nvSpPr>
          <xdr:cNvPr id="17" name="Rectangle: Rounded Corners 16">
            <a:extLst>
              <a:ext uri="{FF2B5EF4-FFF2-40B4-BE49-F238E27FC236}">
                <a16:creationId xmlns:a16="http://schemas.microsoft.com/office/drawing/2014/main" id="{DC0E7A66-A365-1494-AE0B-EB44175A0805}"/>
              </a:ext>
            </a:extLst>
          </xdr:cNvPr>
          <xdr:cNvSpPr/>
        </xdr:nvSpPr>
        <xdr:spPr>
          <a:xfrm>
            <a:off x="1828800" y="914400"/>
            <a:ext cx="1272540" cy="655320"/>
          </a:xfrm>
          <a:prstGeom prst="roundRect">
            <a:avLst/>
          </a:prstGeom>
          <a:solidFill>
            <a:schemeClr val="accent4">
              <a:lumMod val="75000"/>
            </a:schemeClr>
          </a:solidFill>
          <a:ln>
            <a:solidFill>
              <a:schemeClr val="accent4">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solidFill>
                  <a:schemeClr val="accent2">
                    <a:lumMod val="60000"/>
                    <a:lumOff val="40000"/>
                  </a:schemeClr>
                </a:solidFill>
                <a:latin typeface="Arabic Typesetting" panose="03020402040406030203" pitchFamily="66" charset="-78"/>
                <a:cs typeface="Arabic Typesetting" panose="03020402040406030203" pitchFamily="66" charset="-78"/>
              </a:rPr>
              <a:t>Total</a:t>
            </a:r>
            <a:r>
              <a:rPr lang="en-IN" sz="1400" baseline="0">
                <a:solidFill>
                  <a:schemeClr val="accent2">
                    <a:lumMod val="60000"/>
                    <a:lumOff val="40000"/>
                  </a:schemeClr>
                </a:solidFill>
                <a:latin typeface="Arabic Typesetting" panose="03020402040406030203" pitchFamily="66" charset="-78"/>
                <a:cs typeface="Arabic Typesetting" panose="03020402040406030203" pitchFamily="66" charset="-78"/>
              </a:rPr>
              <a:t> Impression</a:t>
            </a:r>
            <a:endParaRPr lang="en-IN" sz="1400">
              <a:solidFill>
                <a:schemeClr val="accent2">
                  <a:lumMod val="60000"/>
                  <a:lumOff val="40000"/>
                </a:schemeClr>
              </a:solidFill>
              <a:latin typeface="Arabic Typesetting" panose="03020402040406030203" pitchFamily="66" charset="-78"/>
              <a:cs typeface="Arabic Typesetting" panose="03020402040406030203" pitchFamily="66" charset="-78"/>
            </a:endParaRPr>
          </a:p>
          <a:p>
            <a:pPr algn="l"/>
            <a:endParaRPr lang="en-IN" sz="1400">
              <a:solidFill>
                <a:schemeClr val="accent2">
                  <a:lumMod val="60000"/>
                  <a:lumOff val="40000"/>
                </a:schemeClr>
              </a:solidFill>
              <a:latin typeface="Arabic Typesetting" panose="03020402040406030203" pitchFamily="66" charset="-78"/>
              <a:cs typeface="Arabic Typesetting" panose="03020402040406030203" pitchFamily="66" charset="-78"/>
            </a:endParaRPr>
          </a:p>
        </xdr:txBody>
      </xdr:sp>
      <xdr:sp macro="" textlink="Sheet1!I5">
        <xdr:nvSpPr>
          <xdr:cNvPr id="18" name="TextBox 17">
            <a:extLst>
              <a:ext uri="{FF2B5EF4-FFF2-40B4-BE49-F238E27FC236}">
                <a16:creationId xmlns:a16="http://schemas.microsoft.com/office/drawing/2014/main" id="{B5C271A5-1B88-2DB7-576F-FB04B6CC7D1A}"/>
              </a:ext>
            </a:extLst>
          </xdr:cNvPr>
          <xdr:cNvSpPr txBox="1"/>
        </xdr:nvSpPr>
        <xdr:spPr>
          <a:xfrm>
            <a:off x="1996440" y="1226820"/>
            <a:ext cx="975360" cy="2438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fld id="{BBC55CD1-4301-4A8E-AF4B-D0C8223EE4D9}" type="TxLink">
              <a:rPr lang="en-US" sz="1100" b="0" i="0" u="none" strike="noStrike">
                <a:solidFill>
                  <a:schemeClr val="accent4">
                    <a:lumMod val="20000"/>
                    <a:lumOff val="80000"/>
                  </a:schemeClr>
                </a:solidFill>
                <a:latin typeface="Calibri"/>
                <a:ea typeface="Calibri"/>
                <a:cs typeface="Calibri"/>
              </a:rPr>
              <a:pPr/>
              <a:t>1101460304</a:t>
            </a:fld>
            <a:endParaRPr lang="en-IN" sz="1100">
              <a:solidFill>
                <a:schemeClr val="accent4">
                  <a:lumMod val="20000"/>
                  <a:lumOff val="80000"/>
                </a:schemeClr>
              </a:solidFill>
            </a:endParaRPr>
          </a:p>
        </xdr:txBody>
      </xdr:sp>
    </xdr:grpSp>
    <xdr:clientData/>
  </xdr:twoCellAnchor>
  <xdr:twoCellAnchor>
    <xdr:from>
      <xdr:col>0</xdr:col>
      <xdr:colOff>118647</xdr:colOff>
      <xdr:row>9</xdr:row>
      <xdr:rowOff>22789</xdr:rowOff>
    </xdr:from>
    <xdr:to>
      <xdr:col>6</xdr:col>
      <xdr:colOff>553071</xdr:colOff>
      <xdr:row>22</xdr:row>
      <xdr:rowOff>15390</xdr:rowOff>
    </xdr:to>
    <xdr:graphicFrame macro="">
      <xdr:nvGraphicFramePr>
        <xdr:cNvPr id="8" name="Chart 7">
          <a:extLst>
            <a:ext uri="{FF2B5EF4-FFF2-40B4-BE49-F238E27FC236}">
              <a16:creationId xmlns:a16="http://schemas.microsoft.com/office/drawing/2014/main" id="{DC824507-E005-4CB6-A611-008EBB3DE3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84445</xdr:colOff>
      <xdr:row>9</xdr:row>
      <xdr:rowOff>29592</xdr:rowOff>
    </xdr:from>
    <xdr:to>
      <xdr:col>14</xdr:col>
      <xdr:colOff>286774</xdr:colOff>
      <xdr:row>22</xdr:row>
      <xdr:rowOff>29592</xdr:rowOff>
    </xdr:to>
    <xdr:graphicFrame macro="">
      <xdr:nvGraphicFramePr>
        <xdr:cNvPr id="9" name="Chart 8">
          <a:extLst>
            <a:ext uri="{FF2B5EF4-FFF2-40B4-BE49-F238E27FC236}">
              <a16:creationId xmlns:a16="http://schemas.microsoft.com/office/drawing/2014/main" id="{115DDEB9-F2D6-49F3-9A2C-7B4284CA32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41679</xdr:colOff>
      <xdr:row>4</xdr:row>
      <xdr:rowOff>152376</xdr:rowOff>
    </xdr:from>
    <xdr:to>
      <xdr:col>16</xdr:col>
      <xdr:colOff>495019</xdr:colOff>
      <xdr:row>8</xdr:row>
      <xdr:rowOff>83235</xdr:rowOff>
    </xdr:to>
    <xdr:grpSp>
      <xdr:nvGrpSpPr>
        <xdr:cNvPr id="24" name="Group 23">
          <a:extLst>
            <a:ext uri="{FF2B5EF4-FFF2-40B4-BE49-F238E27FC236}">
              <a16:creationId xmlns:a16="http://schemas.microsoft.com/office/drawing/2014/main" id="{30E06780-BAC5-4E07-A910-84E9DEE2FF96}"/>
            </a:ext>
          </a:extLst>
        </xdr:cNvPr>
        <xdr:cNvGrpSpPr/>
      </xdr:nvGrpSpPr>
      <xdr:grpSpPr>
        <a:xfrm>
          <a:off x="8998304" y="882626"/>
          <a:ext cx="1275715" cy="661109"/>
          <a:chOff x="1828800" y="914400"/>
          <a:chExt cx="1272540" cy="655320"/>
        </a:xfrm>
      </xdr:grpSpPr>
      <xdr:sp macro="" textlink="">
        <xdr:nvSpPr>
          <xdr:cNvPr id="25" name="Rectangle: Rounded Corners 24">
            <a:extLst>
              <a:ext uri="{FF2B5EF4-FFF2-40B4-BE49-F238E27FC236}">
                <a16:creationId xmlns:a16="http://schemas.microsoft.com/office/drawing/2014/main" id="{3AE5BD26-A535-F9D1-C3A9-C3E4166D5900}"/>
              </a:ext>
            </a:extLst>
          </xdr:cNvPr>
          <xdr:cNvSpPr/>
        </xdr:nvSpPr>
        <xdr:spPr>
          <a:xfrm>
            <a:off x="1828800" y="914400"/>
            <a:ext cx="1272540" cy="655320"/>
          </a:xfrm>
          <a:prstGeom prst="roundRect">
            <a:avLst/>
          </a:prstGeom>
          <a:solidFill>
            <a:schemeClr val="accent4">
              <a:lumMod val="75000"/>
            </a:schemeClr>
          </a:solidFill>
          <a:ln>
            <a:solidFill>
              <a:schemeClr val="accent4">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solidFill>
                  <a:schemeClr val="accent2">
                    <a:lumMod val="60000"/>
                    <a:lumOff val="40000"/>
                  </a:schemeClr>
                </a:solidFill>
                <a:latin typeface="Arabic Typesetting" panose="03020402040406030203" pitchFamily="66" charset="-78"/>
                <a:cs typeface="Arabic Typesetting" panose="03020402040406030203" pitchFamily="66" charset="-78"/>
              </a:rPr>
              <a:t>Total</a:t>
            </a:r>
            <a:r>
              <a:rPr lang="en-IN" sz="1400" baseline="0">
                <a:solidFill>
                  <a:schemeClr val="accent2">
                    <a:lumMod val="60000"/>
                    <a:lumOff val="40000"/>
                  </a:schemeClr>
                </a:solidFill>
                <a:latin typeface="Arabic Typesetting" panose="03020402040406030203" pitchFamily="66" charset="-78"/>
                <a:cs typeface="Arabic Typesetting" panose="03020402040406030203" pitchFamily="66" charset="-78"/>
              </a:rPr>
              <a:t> Campaigns</a:t>
            </a:r>
            <a:endParaRPr lang="en-IN" sz="1400">
              <a:solidFill>
                <a:schemeClr val="accent2">
                  <a:lumMod val="60000"/>
                  <a:lumOff val="40000"/>
                </a:schemeClr>
              </a:solidFill>
              <a:latin typeface="Arabic Typesetting" panose="03020402040406030203" pitchFamily="66" charset="-78"/>
              <a:cs typeface="Arabic Typesetting" panose="03020402040406030203" pitchFamily="66" charset="-78"/>
            </a:endParaRPr>
          </a:p>
          <a:p>
            <a:pPr algn="l"/>
            <a:endParaRPr lang="en-IN" sz="1400">
              <a:solidFill>
                <a:schemeClr val="accent2">
                  <a:lumMod val="60000"/>
                  <a:lumOff val="40000"/>
                </a:schemeClr>
              </a:solidFill>
              <a:latin typeface="Arabic Typesetting" panose="03020402040406030203" pitchFamily="66" charset="-78"/>
              <a:cs typeface="Arabic Typesetting" panose="03020402040406030203" pitchFamily="66" charset="-78"/>
            </a:endParaRPr>
          </a:p>
        </xdr:txBody>
      </xdr:sp>
      <xdr:sp macro="" textlink="Sheet1!J11">
        <xdr:nvSpPr>
          <xdr:cNvPr id="26" name="TextBox 25">
            <a:extLst>
              <a:ext uri="{FF2B5EF4-FFF2-40B4-BE49-F238E27FC236}">
                <a16:creationId xmlns:a16="http://schemas.microsoft.com/office/drawing/2014/main" id="{04CF05CA-4077-3D98-515B-5FBD859AEC44}"/>
              </a:ext>
            </a:extLst>
          </xdr:cNvPr>
          <xdr:cNvSpPr txBox="1"/>
        </xdr:nvSpPr>
        <xdr:spPr>
          <a:xfrm>
            <a:off x="2152523" y="1219514"/>
            <a:ext cx="813468" cy="2438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fld id="{BA7296A2-9AC9-4435-934B-90AAD1285E2E}" type="TxLink">
              <a:rPr lang="en-US" sz="1100" b="0" i="0" u="none" strike="noStrike">
                <a:solidFill>
                  <a:schemeClr val="accent4">
                    <a:lumMod val="20000"/>
                    <a:lumOff val="80000"/>
                  </a:schemeClr>
                </a:solidFill>
                <a:latin typeface="Calibri"/>
                <a:ea typeface="Calibri"/>
                <a:cs typeface="Calibri"/>
              </a:rPr>
              <a:pPr/>
              <a:t>200000</a:t>
            </a:fld>
            <a:endParaRPr lang="en-IN" sz="1100">
              <a:solidFill>
                <a:schemeClr val="accent4">
                  <a:lumMod val="20000"/>
                  <a:lumOff val="80000"/>
                </a:schemeClr>
              </a:solidFill>
            </a:endParaRPr>
          </a:p>
        </xdr:txBody>
      </xdr:sp>
    </xdr:grpSp>
    <xdr:clientData/>
  </xdr:twoCellAnchor>
  <xdr:twoCellAnchor>
    <xdr:from>
      <xdr:col>14</xdr:col>
      <xdr:colOff>327735</xdr:colOff>
      <xdr:row>9</xdr:row>
      <xdr:rowOff>32774</xdr:rowOff>
    </xdr:from>
    <xdr:to>
      <xdr:col>21</xdr:col>
      <xdr:colOff>596348</xdr:colOff>
      <xdr:row>22</xdr:row>
      <xdr:rowOff>24581</xdr:rowOff>
    </xdr:to>
    <xdr:graphicFrame macro="">
      <xdr:nvGraphicFramePr>
        <xdr:cNvPr id="29" name="Chart 28">
          <a:extLst>
            <a:ext uri="{FF2B5EF4-FFF2-40B4-BE49-F238E27FC236}">
              <a16:creationId xmlns:a16="http://schemas.microsoft.com/office/drawing/2014/main" id="{9134C4B6-1381-463B-A7DD-88BDD9944D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22252</xdr:colOff>
      <xdr:row>22</xdr:row>
      <xdr:rowOff>70799</xdr:rowOff>
    </xdr:from>
    <xdr:to>
      <xdr:col>21</xdr:col>
      <xdr:colOff>585304</xdr:colOff>
      <xdr:row>36</xdr:row>
      <xdr:rowOff>24581</xdr:rowOff>
    </xdr:to>
    <xdr:graphicFrame macro="">
      <xdr:nvGraphicFramePr>
        <xdr:cNvPr id="30" name="Chart 29">
          <a:extLst>
            <a:ext uri="{FF2B5EF4-FFF2-40B4-BE49-F238E27FC236}">
              <a16:creationId xmlns:a16="http://schemas.microsoft.com/office/drawing/2014/main" id="{5A0A569F-8D84-453B-AEBB-710DA2B611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0130</xdr:colOff>
      <xdr:row>22</xdr:row>
      <xdr:rowOff>80081</xdr:rowOff>
    </xdr:from>
    <xdr:to>
      <xdr:col>6</xdr:col>
      <xdr:colOff>548968</xdr:colOff>
      <xdr:row>36</xdr:row>
      <xdr:rowOff>32775</xdr:rowOff>
    </xdr:to>
    <xdr:graphicFrame macro="">
      <xdr:nvGraphicFramePr>
        <xdr:cNvPr id="6" name="Chart 5">
          <a:extLst>
            <a:ext uri="{FF2B5EF4-FFF2-40B4-BE49-F238E27FC236}">
              <a16:creationId xmlns:a16="http://schemas.microsoft.com/office/drawing/2014/main" id="{0814B4E5-6E67-438A-B4CF-60BE208D6F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81744</xdr:colOff>
      <xdr:row>22</xdr:row>
      <xdr:rowOff>81936</xdr:rowOff>
    </xdr:from>
    <xdr:to>
      <xdr:col>14</xdr:col>
      <xdr:colOff>278582</xdr:colOff>
      <xdr:row>36</xdr:row>
      <xdr:rowOff>32775</xdr:rowOff>
    </xdr:to>
    <xdr:graphicFrame macro="">
      <xdr:nvGraphicFramePr>
        <xdr:cNvPr id="7" name="Chart 6">
          <a:extLst>
            <a:ext uri="{FF2B5EF4-FFF2-40B4-BE49-F238E27FC236}">
              <a16:creationId xmlns:a16="http://schemas.microsoft.com/office/drawing/2014/main" id="{FAAD3BEF-888D-40A5-879E-FEC2871E1F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90128</xdr:colOff>
      <xdr:row>36</xdr:row>
      <xdr:rowOff>73742</xdr:rowOff>
    </xdr:from>
    <xdr:to>
      <xdr:col>6</xdr:col>
      <xdr:colOff>548968</xdr:colOff>
      <xdr:row>50</xdr:row>
      <xdr:rowOff>24581</xdr:rowOff>
    </xdr:to>
    <xdr:graphicFrame macro="">
      <xdr:nvGraphicFramePr>
        <xdr:cNvPr id="19" name="Chart 18">
          <a:extLst>
            <a:ext uri="{FF2B5EF4-FFF2-40B4-BE49-F238E27FC236}">
              <a16:creationId xmlns:a16="http://schemas.microsoft.com/office/drawing/2014/main" id="{942F3BA1-437D-4E28-8353-980F95A8C9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598130</xdr:colOff>
      <xdr:row>36</xdr:row>
      <xdr:rowOff>73744</xdr:rowOff>
    </xdr:from>
    <xdr:to>
      <xdr:col>14</xdr:col>
      <xdr:colOff>286775</xdr:colOff>
      <xdr:row>50</xdr:row>
      <xdr:rowOff>24581</xdr:rowOff>
    </xdr:to>
    <xdr:graphicFrame macro="">
      <xdr:nvGraphicFramePr>
        <xdr:cNvPr id="20" name="Chart 19">
          <a:extLst>
            <a:ext uri="{FF2B5EF4-FFF2-40B4-BE49-F238E27FC236}">
              <a16:creationId xmlns:a16="http://schemas.microsoft.com/office/drawing/2014/main" id="{38E20E84-0ACC-4753-9E99-C7F5130B47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7</xdr:col>
      <xdr:colOff>14243</xdr:colOff>
      <xdr:row>0</xdr:row>
      <xdr:rowOff>84425</xdr:rowOff>
    </xdr:from>
    <xdr:to>
      <xdr:col>19</xdr:col>
      <xdr:colOff>294167</xdr:colOff>
      <xdr:row>8</xdr:row>
      <xdr:rowOff>118918</xdr:rowOff>
    </xdr:to>
    <mc:AlternateContent xmlns:mc="http://schemas.openxmlformats.org/markup-compatibility/2006" xmlns:a14="http://schemas.microsoft.com/office/drawing/2010/main">
      <mc:Choice Requires="a14">
        <xdr:graphicFrame macro="">
          <xdr:nvGraphicFramePr>
            <xdr:cNvPr id="21" name="Months (Date)">
              <a:extLst>
                <a:ext uri="{FF2B5EF4-FFF2-40B4-BE49-F238E27FC236}">
                  <a16:creationId xmlns:a16="http://schemas.microsoft.com/office/drawing/2014/main" id="{3516CB6D-785F-45CE-9C65-129F6D091C6C}"/>
                </a:ext>
              </a:extLst>
            </xdr:cNvPr>
            <xdr:cNvGraphicFramePr/>
          </xdr:nvGraphicFramePr>
          <xdr:xfrm>
            <a:off x="0" y="0"/>
            <a:ext cx="0" cy="0"/>
          </xdr:xfrm>
          <a:graphic>
            <a:graphicData uri="http://schemas.microsoft.com/office/drawing/2010/slicer">
              <sle:slicer xmlns:sle="http://schemas.microsoft.com/office/drawing/2010/slicer" name="Months (Date)"/>
            </a:graphicData>
          </a:graphic>
        </xdr:graphicFrame>
      </mc:Choice>
      <mc:Fallback xmlns="">
        <xdr:sp macro="" textlink="">
          <xdr:nvSpPr>
            <xdr:cNvPr id="0" name=""/>
            <xdr:cNvSpPr>
              <a:spLocks noTextEdit="1"/>
            </xdr:cNvSpPr>
          </xdr:nvSpPr>
          <xdr:spPr>
            <a:xfrm>
              <a:off x="10423707" y="84425"/>
              <a:ext cx="1504567" cy="15040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20467</xdr:colOff>
      <xdr:row>0</xdr:row>
      <xdr:rowOff>55217</xdr:rowOff>
    </xdr:from>
    <xdr:to>
      <xdr:col>21</xdr:col>
      <xdr:colOff>571316</xdr:colOff>
      <xdr:row>8</xdr:row>
      <xdr:rowOff>110435</xdr:rowOff>
    </xdr:to>
    <mc:AlternateContent xmlns:mc="http://schemas.openxmlformats.org/markup-compatibility/2006" xmlns:a14="http://schemas.microsoft.com/office/drawing/2010/main">
      <mc:Choice Requires="a14">
        <xdr:graphicFrame macro="">
          <xdr:nvGraphicFramePr>
            <xdr:cNvPr id="22" name="Customer_Segment">
              <a:extLst>
                <a:ext uri="{FF2B5EF4-FFF2-40B4-BE49-F238E27FC236}">
                  <a16:creationId xmlns:a16="http://schemas.microsoft.com/office/drawing/2014/main" id="{1537108C-595F-4763-AC08-6E800418A018}"/>
                </a:ext>
              </a:extLst>
            </xdr:cNvPr>
            <xdr:cNvGraphicFramePr/>
          </xdr:nvGraphicFramePr>
          <xdr:xfrm>
            <a:off x="0" y="0"/>
            <a:ext cx="0" cy="0"/>
          </xdr:xfrm>
          <a:graphic>
            <a:graphicData uri="http://schemas.microsoft.com/office/drawing/2010/slicer">
              <sle:slicer xmlns:sle="http://schemas.microsoft.com/office/drawing/2010/slicer" name="Customer_Segment"/>
            </a:graphicData>
          </a:graphic>
        </xdr:graphicFrame>
      </mc:Choice>
      <mc:Fallback xmlns="">
        <xdr:sp macro="" textlink="">
          <xdr:nvSpPr>
            <xdr:cNvPr id="0" name=""/>
            <xdr:cNvSpPr>
              <a:spLocks noTextEdit="1"/>
            </xdr:cNvSpPr>
          </xdr:nvSpPr>
          <xdr:spPr>
            <a:xfrm>
              <a:off x="11494528" y="55217"/>
              <a:ext cx="1832006" cy="15571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19974</xdr:colOff>
      <xdr:row>36</xdr:row>
      <xdr:rowOff>68129</xdr:rowOff>
    </xdr:from>
    <xdr:to>
      <xdr:col>18</xdr:col>
      <xdr:colOff>198783</xdr:colOff>
      <xdr:row>50</xdr:row>
      <xdr:rowOff>50800</xdr:rowOff>
    </xdr:to>
    <mc:AlternateContent xmlns:mc="http://schemas.openxmlformats.org/markup-compatibility/2006" xmlns:a14="http://schemas.microsoft.com/office/drawing/2010/main">
      <mc:Choice Requires="a14">
        <xdr:graphicFrame macro="">
          <xdr:nvGraphicFramePr>
            <xdr:cNvPr id="23" name="Language">
              <a:extLst>
                <a:ext uri="{FF2B5EF4-FFF2-40B4-BE49-F238E27FC236}">
                  <a16:creationId xmlns:a16="http://schemas.microsoft.com/office/drawing/2014/main" id="{2F24FE3F-44E9-4534-9645-9C658882A8EF}"/>
                </a:ext>
              </a:extLst>
            </xdr:cNvPr>
            <xdr:cNvGraphicFramePr/>
          </xdr:nvGraphicFramePr>
          <xdr:xfrm>
            <a:off x="0" y="0"/>
            <a:ext cx="0" cy="0"/>
          </xdr:xfrm>
          <a:graphic>
            <a:graphicData uri="http://schemas.microsoft.com/office/drawing/2010/slicer">
              <sle:slicer xmlns:sle="http://schemas.microsoft.com/office/drawing/2010/slicer" name="Language"/>
            </a:graphicData>
          </a:graphic>
        </xdr:graphicFrame>
      </mc:Choice>
      <mc:Fallback xmlns="">
        <xdr:sp macro="" textlink="">
          <xdr:nvSpPr>
            <xdr:cNvPr id="0" name=""/>
            <xdr:cNvSpPr>
              <a:spLocks noTextEdit="1"/>
            </xdr:cNvSpPr>
          </xdr:nvSpPr>
          <xdr:spPr>
            <a:xfrm>
              <a:off x="8810831" y="6786170"/>
              <a:ext cx="1829301" cy="17125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20870</xdr:colOff>
      <xdr:row>36</xdr:row>
      <xdr:rowOff>76069</xdr:rowOff>
    </xdr:from>
    <xdr:to>
      <xdr:col>21</xdr:col>
      <xdr:colOff>574261</xdr:colOff>
      <xdr:row>50</xdr:row>
      <xdr:rowOff>40640</xdr:rowOff>
    </xdr:to>
    <mc:AlternateContent xmlns:mc="http://schemas.openxmlformats.org/markup-compatibility/2006" xmlns:a14="http://schemas.microsoft.com/office/drawing/2010/main">
      <mc:Choice Requires="a14">
        <xdr:graphicFrame macro="">
          <xdr:nvGraphicFramePr>
            <xdr:cNvPr id="27" name="Location">
              <a:extLst>
                <a:ext uri="{FF2B5EF4-FFF2-40B4-BE49-F238E27FC236}">
                  <a16:creationId xmlns:a16="http://schemas.microsoft.com/office/drawing/2014/main" id="{3AB93B33-A369-40D4-BEB3-E378857BA095}"/>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10710935" y="6794110"/>
              <a:ext cx="1829301" cy="17182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47546</xdr:colOff>
      <xdr:row>0</xdr:row>
      <xdr:rowOff>75835</xdr:rowOff>
    </xdr:from>
    <xdr:to>
      <xdr:col>5</xdr:col>
      <xdr:colOff>178239</xdr:colOff>
      <xdr:row>8</xdr:row>
      <xdr:rowOff>120010</xdr:rowOff>
    </xdr:to>
    <mc:AlternateContent xmlns:mc="http://schemas.openxmlformats.org/markup-compatibility/2006" xmlns:a14="http://schemas.microsoft.com/office/drawing/2010/main">
      <mc:Choice Requires="a14">
        <xdr:graphicFrame macro="">
          <xdr:nvGraphicFramePr>
            <xdr:cNvPr id="28" name="Channel_Used">
              <a:extLst>
                <a:ext uri="{FF2B5EF4-FFF2-40B4-BE49-F238E27FC236}">
                  <a16:creationId xmlns:a16="http://schemas.microsoft.com/office/drawing/2014/main" id="{939D13BA-F186-4D6D-871A-DF84E71BEFBF}"/>
                </a:ext>
              </a:extLst>
            </xdr:cNvPr>
            <xdr:cNvGraphicFramePr/>
          </xdr:nvGraphicFramePr>
          <xdr:xfrm>
            <a:off x="0" y="0"/>
            <a:ext cx="0" cy="0"/>
          </xdr:xfrm>
          <a:graphic>
            <a:graphicData uri="http://schemas.microsoft.com/office/drawing/2010/slicer">
              <sle:slicer xmlns:sle="http://schemas.microsoft.com/office/drawing/2010/slicer" name="Channel_Used"/>
            </a:graphicData>
          </a:graphic>
        </xdr:graphicFrame>
      </mc:Choice>
      <mc:Fallback xmlns="">
        <xdr:sp macro="" textlink="">
          <xdr:nvSpPr>
            <xdr:cNvPr id="0" name=""/>
            <xdr:cNvSpPr>
              <a:spLocks noTextEdit="1"/>
            </xdr:cNvSpPr>
          </xdr:nvSpPr>
          <xdr:spPr>
            <a:xfrm>
              <a:off x="1772189" y="75835"/>
              <a:ext cx="1467657" cy="15137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1065</xdr:colOff>
      <xdr:row>0</xdr:row>
      <xdr:rowOff>60815</xdr:rowOff>
    </xdr:from>
    <xdr:to>
      <xdr:col>2</xdr:col>
      <xdr:colOff>487051</xdr:colOff>
      <xdr:row>8</xdr:row>
      <xdr:rowOff>123447</xdr:rowOff>
    </xdr:to>
    <mc:AlternateContent xmlns:mc="http://schemas.openxmlformats.org/markup-compatibility/2006" xmlns:a14="http://schemas.microsoft.com/office/drawing/2010/main">
      <mc:Choice Requires="a14">
        <xdr:graphicFrame macro="">
          <xdr:nvGraphicFramePr>
            <xdr:cNvPr id="32" name="Company">
              <a:extLst>
                <a:ext uri="{FF2B5EF4-FFF2-40B4-BE49-F238E27FC236}">
                  <a16:creationId xmlns:a16="http://schemas.microsoft.com/office/drawing/2014/main" id="{5D50202C-C971-44F0-9ED3-65186B68EADB}"/>
                </a:ext>
              </a:extLst>
            </xdr:cNvPr>
            <xdr:cNvGraphicFramePr/>
          </xdr:nvGraphicFramePr>
          <xdr:xfrm>
            <a:off x="0" y="0"/>
            <a:ext cx="0" cy="0"/>
          </xdr:xfrm>
          <a:graphic>
            <a:graphicData uri="http://schemas.microsoft.com/office/drawing/2010/slicer">
              <sle:slicer xmlns:sle="http://schemas.microsoft.com/office/drawing/2010/slicer" name="Company"/>
            </a:graphicData>
          </a:graphic>
        </xdr:graphicFrame>
      </mc:Choice>
      <mc:Fallback xmlns="">
        <xdr:sp macro="" textlink="">
          <xdr:nvSpPr>
            <xdr:cNvPr id="0" name=""/>
            <xdr:cNvSpPr>
              <a:spLocks noTextEdit="1"/>
            </xdr:cNvSpPr>
          </xdr:nvSpPr>
          <xdr:spPr>
            <a:xfrm>
              <a:off x="121065" y="60815"/>
              <a:ext cx="1590629" cy="15322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602511</xdr:colOff>
      <xdr:row>4</xdr:row>
      <xdr:rowOff>26581</xdr:rowOff>
    </xdr:from>
    <xdr:to>
      <xdr:col>7</xdr:col>
      <xdr:colOff>602511</xdr:colOff>
      <xdr:row>17</xdr:row>
      <xdr:rowOff>60908</xdr:rowOff>
    </xdr:to>
    <xdr:graphicFrame macro="">
      <xdr:nvGraphicFramePr>
        <xdr:cNvPr id="2" name="Chart 1">
          <a:extLst>
            <a:ext uri="{FF2B5EF4-FFF2-40B4-BE49-F238E27FC236}">
              <a16:creationId xmlns:a16="http://schemas.microsoft.com/office/drawing/2014/main" id="{86525B58-D614-469F-9EB4-99ADAA97FA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11426</xdr:colOff>
      <xdr:row>4</xdr:row>
      <xdr:rowOff>15418</xdr:rowOff>
    </xdr:from>
    <xdr:to>
      <xdr:col>21</xdr:col>
      <xdr:colOff>463934</xdr:colOff>
      <xdr:row>17</xdr:row>
      <xdr:rowOff>44302</xdr:rowOff>
    </xdr:to>
    <xdr:graphicFrame macro="">
      <xdr:nvGraphicFramePr>
        <xdr:cNvPr id="4" name="Chart 3">
          <a:extLst>
            <a:ext uri="{FF2B5EF4-FFF2-40B4-BE49-F238E27FC236}">
              <a16:creationId xmlns:a16="http://schemas.microsoft.com/office/drawing/2014/main" id="{A61D2AD1-E802-4647-950B-2007B12F0D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7190</xdr:colOff>
      <xdr:row>4</xdr:row>
      <xdr:rowOff>13026</xdr:rowOff>
    </xdr:from>
    <xdr:to>
      <xdr:col>14</xdr:col>
      <xdr:colOff>478933</xdr:colOff>
      <xdr:row>17</xdr:row>
      <xdr:rowOff>48725</xdr:rowOff>
    </xdr:to>
    <xdr:graphicFrame macro="">
      <xdr:nvGraphicFramePr>
        <xdr:cNvPr id="5" name="Chart 4">
          <a:extLst>
            <a:ext uri="{FF2B5EF4-FFF2-40B4-BE49-F238E27FC236}">
              <a16:creationId xmlns:a16="http://schemas.microsoft.com/office/drawing/2014/main" id="{DC7A7B9B-E4DD-415D-9D78-5B5CDA9EE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835</xdr:colOff>
      <xdr:row>17</xdr:row>
      <xdr:rowOff>58303</xdr:rowOff>
    </xdr:from>
    <xdr:to>
      <xdr:col>7</xdr:col>
      <xdr:colOff>602511</xdr:colOff>
      <xdr:row>30</xdr:row>
      <xdr:rowOff>85232</xdr:rowOff>
    </xdr:to>
    <xdr:graphicFrame macro="">
      <xdr:nvGraphicFramePr>
        <xdr:cNvPr id="6" name="Chart 5">
          <a:extLst>
            <a:ext uri="{FF2B5EF4-FFF2-40B4-BE49-F238E27FC236}">
              <a16:creationId xmlns:a16="http://schemas.microsoft.com/office/drawing/2014/main" id="{C1A1FB71-E554-477A-823A-AEE49C7552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2934</xdr:colOff>
      <xdr:row>17</xdr:row>
      <xdr:rowOff>67339</xdr:rowOff>
    </xdr:from>
    <xdr:to>
      <xdr:col>14</xdr:col>
      <xdr:colOff>496185</xdr:colOff>
      <xdr:row>30</xdr:row>
      <xdr:rowOff>82579</xdr:rowOff>
    </xdr:to>
    <xdr:graphicFrame macro="">
      <xdr:nvGraphicFramePr>
        <xdr:cNvPr id="7" name="Chart 6">
          <a:extLst>
            <a:ext uri="{FF2B5EF4-FFF2-40B4-BE49-F238E27FC236}">
              <a16:creationId xmlns:a16="http://schemas.microsoft.com/office/drawing/2014/main" id="{C5346360-B289-4D8F-B8BE-638CB585D7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39248</xdr:colOff>
      <xdr:row>17</xdr:row>
      <xdr:rowOff>73896</xdr:rowOff>
    </xdr:from>
    <xdr:to>
      <xdr:col>21</xdr:col>
      <xdr:colOff>468896</xdr:colOff>
      <xdr:row>30</xdr:row>
      <xdr:rowOff>79744</xdr:rowOff>
    </xdr:to>
    <xdr:graphicFrame macro="">
      <xdr:nvGraphicFramePr>
        <xdr:cNvPr id="8" name="Chart 7">
          <a:extLst>
            <a:ext uri="{FF2B5EF4-FFF2-40B4-BE49-F238E27FC236}">
              <a16:creationId xmlns:a16="http://schemas.microsoft.com/office/drawing/2014/main" id="{E7952555-4D3F-4DA7-8CFD-E2AC4091CC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602511</xdr:colOff>
      <xdr:row>30</xdr:row>
      <xdr:rowOff>124047</xdr:rowOff>
    </xdr:from>
    <xdr:to>
      <xdr:col>7</xdr:col>
      <xdr:colOff>575929</xdr:colOff>
      <xdr:row>45</xdr:row>
      <xdr:rowOff>76200</xdr:rowOff>
    </xdr:to>
    <xdr:graphicFrame macro="">
      <xdr:nvGraphicFramePr>
        <xdr:cNvPr id="9" name="Chart 8">
          <a:extLst>
            <a:ext uri="{FF2B5EF4-FFF2-40B4-BE49-F238E27FC236}">
              <a16:creationId xmlns:a16="http://schemas.microsoft.com/office/drawing/2014/main" id="{8919BE08-8712-4321-AAD4-E5F4561C10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1</xdr:colOff>
      <xdr:row>30</xdr:row>
      <xdr:rowOff>124047</xdr:rowOff>
    </xdr:from>
    <xdr:to>
      <xdr:col>14</xdr:col>
      <xdr:colOff>531628</xdr:colOff>
      <xdr:row>45</xdr:row>
      <xdr:rowOff>76200</xdr:rowOff>
    </xdr:to>
    <xdr:graphicFrame macro="">
      <xdr:nvGraphicFramePr>
        <xdr:cNvPr id="10" name="Chart 9">
          <a:extLst>
            <a:ext uri="{FF2B5EF4-FFF2-40B4-BE49-F238E27FC236}">
              <a16:creationId xmlns:a16="http://schemas.microsoft.com/office/drawing/2014/main" id="{C7ADEC6B-0AB3-47F6-95F2-6425D41AF6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602511</xdr:colOff>
      <xdr:row>31</xdr:row>
      <xdr:rowOff>0</xdr:rowOff>
    </xdr:from>
    <xdr:to>
      <xdr:col>17</xdr:col>
      <xdr:colOff>598934</xdr:colOff>
      <xdr:row>45</xdr:row>
      <xdr:rowOff>53474</xdr:rowOff>
    </xdr:to>
    <mc:AlternateContent xmlns:mc="http://schemas.openxmlformats.org/markup-compatibility/2006" xmlns:a14="http://schemas.microsoft.com/office/drawing/2010/main">
      <mc:Choice Requires="a14">
        <xdr:graphicFrame macro="">
          <xdr:nvGraphicFramePr>
            <xdr:cNvPr id="11" name="Duration">
              <a:extLst>
                <a:ext uri="{FF2B5EF4-FFF2-40B4-BE49-F238E27FC236}">
                  <a16:creationId xmlns:a16="http://schemas.microsoft.com/office/drawing/2014/main" id="{C98631F5-A4A6-4F64-8C69-AA448831F3DB}"/>
                </a:ext>
              </a:extLst>
            </xdr:cNvPr>
            <xdr:cNvGraphicFramePr/>
          </xdr:nvGraphicFramePr>
          <xdr:xfrm>
            <a:off x="0" y="0"/>
            <a:ext cx="0" cy="0"/>
          </xdr:xfrm>
          <a:graphic>
            <a:graphicData uri="http://schemas.microsoft.com/office/drawing/2010/slicer">
              <sle:slicer xmlns:sle="http://schemas.microsoft.com/office/drawing/2010/slicer" name="Duration"/>
            </a:graphicData>
          </a:graphic>
        </xdr:graphicFrame>
      </mc:Choice>
      <mc:Fallback xmlns="">
        <xdr:sp macro="" textlink="">
          <xdr:nvSpPr>
            <xdr:cNvPr id="0" name=""/>
            <xdr:cNvSpPr>
              <a:spLocks noTextEdit="1"/>
            </xdr:cNvSpPr>
          </xdr:nvSpPr>
          <xdr:spPr>
            <a:xfrm>
              <a:off x="9173383" y="5653128"/>
              <a:ext cx="1833038" cy="1391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thira narayanan" refreshedDate="46009.49142175926" createdVersion="8" refreshedVersion="8" minRefreshableVersion="3" recordCount="200000" xr:uid="{BCC87231-B794-4756-8FFD-DF10D6204E66}">
  <cacheSource type="worksheet">
    <worksheetSource name="Table1_1"/>
  </cacheSource>
  <cacheFields count="23">
    <cacheField name="Campaign_ID" numFmtId="0">
      <sharedItems containsSemiMixedTypes="0" containsString="0" containsNumber="1" containsInteger="1" minValue="1" maxValue="200000"/>
    </cacheField>
    <cacheField name="Company" numFmtId="0">
      <sharedItems count="5">
        <s v="Innovate Industries"/>
        <s v="NexGen Systems"/>
        <s v="Alpha Innovations"/>
        <s v="DataTech Solutions"/>
        <s v="TechCorp"/>
      </sharedItems>
    </cacheField>
    <cacheField name="Campaign_Type" numFmtId="0">
      <sharedItems count="5">
        <s v="Email"/>
        <s v="Influencer"/>
        <s v="Display"/>
        <s v="Search"/>
        <s v="Social Media"/>
      </sharedItems>
    </cacheField>
    <cacheField name="Target_Audience" numFmtId="0">
      <sharedItems count="5">
        <s v="Men 18-24"/>
        <s v="Women 35-44"/>
        <s v="Men 25-34"/>
        <s v="All Ages"/>
        <s v="Women 25-34"/>
      </sharedItems>
    </cacheField>
    <cacheField name="Duration" numFmtId="0">
      <sharedItems count="4">
        <s v="30 days"/>
        <s v="60 days"/>
        <s v="15 days"/>
        <s v="45 days"/>
      </sharedItems>
    </cacheField>
    <cacheField name="Channel_Used" numFmtId="0">
      <sharedItems count="6">
        <s v="Google Ads"/>
        <s v="YouTube"/>
        <s v="Instagram"/>
        <s v="Website"/>
        <s v="Facebook"/>
        <s v="Email"/>
      </sharedItems>
    </cacheField>
    <cacheField name="Location" numFmtId="0">
      <sharedItems count="5">
        <s v="Chicago"/>
        <s v="New York"/>
        <s v="Los Angeles"/>
        <s v="Miami"/>
        <s v="Houston"/>
      </sharedItems>
    </cacheField>
    <cacheField name="Language" numFmtId="0">
      <sharedItems count="5">
        <s v="Spanish"/>
        <s v="German"/>
        <s v="French"/>
        <s v="Mandarin"/>
        <s v="English"/>
      </sharedItems>
    </cacheField>
    <cacheField name="Customer_Segment" numFmtId="0">
      <sharedItems count="5">
        <s v="Health &amp; Wellness"/>
        <s v="Fashionistas"/>
        <s v="Outdoor Adventurers"/>
        <s v="Foodies"/>
        <s v="Tech Enthusiasts"/>
      </sharedItems>
    </cacheField>
    <cacheField name="Date" numFmtId="14">
      <sharedItems containsSemiMixedTypes="0" containsNonDate="0" containsDate="1" containsString="0" minDate="2021-01-01T00:00:00" maxDate="2022-01-01T00:00:00" count="365">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sharedItems>
      <fieldGroup par="22"/>
    </cacheField>
    <cacheField name="Clicks" numFmtId="0">
      <sharedItems containsSemiMixedTypes="0" containsString="0" containsNumber="1" containsInteger="1" minValue="100" maxValue="1000"/>
    </cacheField>
    <cacheField name="Impressions" numFmtId="0">
      <sharedItems containsSemiMixedTypes="0" containsString="0" containsNumber="1" containsInteger="1" minValue="1000" maxValue="10000"/>
    </cacheField>
    <cacheField name="Conversion_Rate" numFmtId="0">
      <sharedItems containsSemiMixedTypes="0" containsString="0" containsNumber="1" minValue="0.01" maxValue="0.15"/>
    </cacheField>
    <cacheField name="CTR" numFmtId="0">
      <sharedItems containsSemiMixedTypes="0" containsString="0" containsNumber="1" minValue="1.005429318318922E-2" maxValue="0.9920239282153539"/>
    </cacheField>
    <cacheField name="Campaign_Spend" numFmtId="0">
      <sharedItems containsSemiMixedTypes="0" containsString="0" containsNumber="1" containsInteger="1" minValue="5000" maxValue="20000"/>
    </cacheField>
    <cacheField name="Revenue" numFmtId="0">
      <sharedItems containsSemiMixedTypes="0" containsString="0" containsNumber="1" minValue="10064.07" maxValue="159456.35999999999"/>
    </cacheField>
    <cacheField name="ROI" numFmtId="0">
      <sharedItems containsSemiMixedTypes="0" containsString="0" containsNumber="1" minValue="2" maxValue="8"/>
    </cacheField>
    <cacheField name="CPC" numFmtId="0">
      <sharedItems containsSemiMixedTypes="0" containsString="0" containsNumber="1" minValue="5.0210843373493974" maxValue="199.96"/>
    </cacheField>
    <cacheField name="Conversions" numFmtId="0">
      <sharedItems containsSemiMixedTypes="0" containsString="0" containsNumber="1" minValue="1" maxValue="150"/>
    </cacheField>
    <cacheField name="CPA" numFmtId="0">
      <sharedItems containsSemiMixedTypes="0" containsString="0" containsNumber="1" minValue="34.217755443886098" maxValue="19432.352941176468"/>
    </cacheField>
    <cacheField name="Engagement_Score" numFmtId="0">
      <sharedItems containsSemiMixedTypes="0" containsString="0" containsNumber="1" containsInteger="1" minValue="1" maxValue="10"/>
    </cacheField>
    <cacheField name="Days (Date)" numFmtId="0" databaseField="0">
      <fieldGroup base="9">
        <rangePr groupBy="days" startDate="2021-01-01T00:00:00" endDate="2022-01-01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22"/>
        </groupItems>
      </fieldGroup>
    </cacheField>
    <cacheField name="Months (Date)" numFmtId="0" databaseField="0">
      <fieldGroup base="9">
        <rangePr groupBy="months" startDate="2021-01-01T00:00:00" endDate="2022-01-01T00:00:00"/>
        <groupItems count="14">
          <s v="&lt;1/1/2021"/>
          <s v="Jan"/>
          <s v="Feb"/>
          <s v="Mar"/>
          <s v="Apr"/>
          <s v="May"/>
          <s v="Jun"/>
          <s v="Jul"/>
          <s v="Aug"/>
          <s v="Sep"/>
          <s v="Oct"/>
          <s v="Nov"/>
          <s v="Dec"/>
          <s v="&gt;1/1/2022"/>
        </groupItems>
      </fieldGroup>
    </cacheField>
  </cacheFields>
  <extLst>
    <ext xmlns:x14="http://schemas.microsoft.com/office/spreadsheetml/2009/9/main" uri="{725AE2AE-9491-48be-B2B4-4EB974FC3084}">
      <x14:pivotCacheDefinition pivotCacheId="3454342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000">
  <r>
    <n v="1"/>
    <x v="0"/>
    <x v="0"/>
    <x v="0"/>
    <x v="0"/>
    <x v="0"/>
    <x v="0"/>
    <x v="0"/>
    <x v="0"/>
    <x v="0"/>
    <n v="506"/>
    <n v="1922"/>
    <n v="0.04"/>
    <n v="0.26326742976066603"/>
    <n v="16174"/>
    <n v="101734.46"/>
    <n v="6.29"/>
    <n v="31.964426877470359"/>
    <n v="20.239999999999998"/>
    <n v="799.11067193675876"/>
    <n v="6"/>
  </r>
  <r>
    <n v="2"/>
    <x v="1"/>
    <x v="0"/>
    <x v="1"/>
    <x v="1"/>
    <x v="0"/>
    <x v="1"/>
    <x v="1"/>
    <x v="1"/>
    <x v="1"/>
    <n v="116"/>
    <n v="7523"/>
    <n v="0.12"/>
    <n v="1.541938056626346E-2"/>
    <n v="11566"/>
    <n v="64885.26"/>
    <n v="5.61"/>
    <n v="99.706896551724142"/>
    <n v="13.92"/>
    <n v="830.89080459770116"/>
    <n v="7"/>
  </r>
  <r>
    <n v="3"/>
    <x v="2"/>
    <x v="1"/>
    <x v="2"/>
    <x v="0"/>
    <x v="1"/>
    <x v="2"/>
    <x v="2"/>
    <x v="2"/>
    <x v="2"/>
    <n v="584"/>
    <n v="7698"/>
    <n v="7.0000000000000007E-2"/>
    <n v="7.586386074305014E-2"/>
    <n v="10200"/>
    <n v="73236"/>
    <n v="7.18"/>
    <n v="17.465753424657539"/>
    <n v="40.880000000000003"/>
    <n v="249.5107632093933"/>
    <n v="1"/>
  </r>
  <r>
    <n v="4"/>
    <x v="3"/>
    <x v="2"/>
    <x v="3"/>
    <x v="1"/>
    <x v="1"/>
    <x v="3"/>
    <x v="3"/>
    <x v="0"/>
    <x v="3"/>
    <n v="217"/>
    <n v="1820"/>
    <n v="0.11"/>
    <n v="0.1192307692307692"/>
    <n v="12724"/>
    <n v="70618.2"/>
    <n v="5.55"/>
    <n v="58.635944700460833"/>
    <n v="23.87"/>
    <n v="533.05404273146212"/>
    <n v="7"/>
  </r>
  <r>
    <n v="5"/>
    <x v="1"/>
    <x v="0"/>
    <x v="2"/>
    <x v="2"/>
    <x v="1"/>
    <x v="2"/>
    <x v="3"/>
    <x v="0"/>
    <x v="4"/>
    <n v="379"/>
    <n v="4201"/>
    <n v="0.05"/>
    <n v="9.0216615091644844E-2"/>
    <n v="16452"/>
    <n v="106938"/>
    <n v="6.5"/>
    <n v="43.4089709762533"/>
    <n v="18.95"/>
    <n v="868.17941952506601"/>
    <n v="3"/>
  </r>
  <r>
    <n v="6"/>
    <x v="3"/>
    <x v="2"/>
    <x v="3"/>
    <x v="2"/>
    <x v="2"/>
    <x v="1"/>
    <x v="1"/>
    <x v="3"/>
    <x v="5"/>
    <n v="100"/>
    <n v="1643"/>
    <n v="7.0000000000000007E-2"/>
    <n v="6.0864272671941569E-2"/>
    <n v="9716"/>
    <n v="42361.760000000002"/>
    <n v="4.3600000000000003"/>
    <n v="97.16"/>
    <n v="7.0000000000000009"/>
    <n v="1388"/>
    <n v="1"/>
  </r>
  <r>
    <n v="7"/>
    <x v="1"/>
    <x v="0"/>
    <x v="1"/>
    <x v="1"/>
    <x v="3"/>
    <x v="2"/>
    <x v="0"/>
    <x v="4"/>
    <x v="6"/>
    <n v="817"/>
    <n v="8749"/>
    <n v="0.13"/>
    <n v="9.3382100811521318E-2"/>
    <n v="11067"/>
    <n v="31651.62"/>
    <n v="2.86"/>
    <n v="13.545899632802939"/>
    <n v="106.21"/>
    <n v="104.199227944638"/>
    <n v="10"/>
  </r>
  <r>
    <n v="8"/>
    <x v="3"/>
    <x v="3"/>
    <x v="0"/>
    <x v="3"/>
    <x v="0"/>
    <x v="2"/>
    <x v="3"/>
    <x v="2"/>
    <x v="7"/>
    <n v="624"/>
    <n v="7854"/>
    <n v="0.08"/>
    <n v="7.944996180290298E-2"/>
    <n v="13280"/>
    <n v="73704"/>
    <n v="5.55"/>
    <n v="21.282051282051281"/>
    <n v="49.92"/>
    <n v="266.02564102564099"/>
    <n v="7"/>
  </r>
  <r>
    <n v="9"/>
    <x v="2"/>
    <x v="4"/>
    <x v="1"/>
    <x v="2"/>
    <x v="4"/>
    <x v="0"/>
    <x v="1"/>
    <x v="4"/>
    <x v="8"/>
    <n v="861"/>
    <n v="1754"/>
    <n v="0.09"/>
    <n v="0.4908779931584949"/>
    <n v="18066"/>
    <n v="121584.18"/>
    <n v="6.73"/>
    <n v="20.982578397212539"/>
    <n v="77.489999999999995"/>
    <n v="233.13975996902829"/>
    <n v="6"/>
  </r>
  <r>
    <n v="10"/>
    <x v="4"/>
    <x v="0"/>
    <x v="1"/>
    <x v="2"/>
    <x v="2"/>
    <x v="2"/>
    <x v="4"/>
    <x v="4"/>
    <x v="9"/>
    <n v="642"/>
    <n v="3856"/>
    <n v="0.09"/>
    <n v="0.16649377593360989"/>
    <n v="13766"/>
    <n v="52035.48"/>
    <n v="3.78"/>
    <n v="21.442367601246101"/>
    <n v="57.78"/>
    <n v="238.24852890273451"/>
    <n v="3"/>
  </r>
  <r>
    <n v="11"/>
    <x v="1"/>
    <x v="2"/>
    <x v="2"/>
    <x v="3"/>
    <x v="5"/>
    <x v="1"/>
    <x v="0"/>
    <x v="4"/>
    <x v="10"/>
    <n v="321"/>
    <n v="6628"/>
    <n v="0.12"/>
    <n v="4.8430899215449609E-2"/>
    <n v="8590"/>
    <n v="29979.1"/>
    <n v="3.49"/>
    <n v="26.760124610591902"/>
    <n v="38.520000000000003"/>
    <n v="223.00103842159919"/>
    <n v="10"/>
  </r>
  <r>
    <n v="12"/>
    <x v="0"/>
    <x v="1"/>
    <x v="2"/>
    <x v="1"/>
    <x v="0"/>
    <x v="2"/>
    <x v="3"/>
    <x v="3"/>
    <x v="11"/>
    <n v="659"/>
    <n v="8948"/>
    <n v="0.05"/>
    <n v="7.3647742512293252E-2"/>
    <n v="17502"/>
    <n v="62832.18"/>
    <n v="3.59"/>
    <n v="26.558421851289829"/>
    <n v="32.950000000000003"/>
    <n v="531.16843702579661"/>
    <n v="1"/>
  </r>
  <r>
    <n v="13"/>
    <x v="4"/>
    <x v="4"/>
    <x v="2"/>
    <x v="1"/>
    <x v="4"/>
    <x v="0"/>
    <x v="3"/>
    <x v="4"/>
    <x v="12"/>
    <n v="677"/>
    <n v="8817"/>
    <n v="0.09"/>
    <n v="7.6783486446637184E-2"/>
    <n v="17189"/>
    <n v="84397.99"/>
    <n v="4.91"/>
    <n v="25.389955686853771"/>
    <n v="60.93"/>
    <n v="282.11061874281961"/>
    <n v="10"/>
  </r>
  <r>
    <n v="14"/>
    <x v="4"/>
    <x v="0"/>
    <x v="2"/>
    <x v="3"/>
    <x v="2"/>
    <x v="1"/>
    <x v="1"/>
    <x v="0"/>
    <x v="13"/>
    <n v="994"/>
    <n v="2201"/>
    <n v="0.14000000000000001"/>
    <n v="0.45161290322580638"/>
    <n v="9975"/>
    <n v="70423.5"/>
    <n v="7.06"/>
    <n v="10.03521126760563"/>
    <n v="139.16"/>
    <n v="71.680080482897367"/>
    <n v="4"/>
  </r>
  <r>
    <n v="15"/>
    <x v="4"/>
    <x v="2"/>
    <x v="3"/>
    <x v="3"/>
    <x v="3"/>
    <x v="0"/>
    <x v="0"/>
    <x v="2"/>
    <x v="14"/>
    <n v="482"/>
    <n v="8470"/>
    <n v="0.04"/>
    <n v="5.6906729634002361E-2"/>
    <n v="11346"/>
    <n v="59906.879999999997"/>
    <n v="5.28"/>
    <n v="23.539419087136931"/>
    <n v="19.28"/>
    <n v="588.48547717842325"/>
    <n v="1"/>
  </r>
  <r>
    <n v="16"/>
    <x v="0"/>
    <x v="4"/>
    <x v="1"/>
    <x v="1"/>
    <x v="1"/>
    <x v="1"/>
    <x v="1"/>
    <x v="0"/>
    <x v="15"/>
    <n v="299"/>
    <n v="1512"/>
    <n v="0.11"/>
    <n v="0.19775132275132279"/>
    <n v="9407"/>
    <n v="27374.37"/>
    <n v="2.91"/>
    <n v="31.46153846153846"/>
    <n v="32.89"/>
    <n v="286.01398601398603"/>
    <n v="5"/>
  </r>
  <r>
    <n v="17"/>
    <x v="0"/>
    <x v="2"/>
    <x v="1"/>
    <x v="3"/>
    <x v="3"/>
    <x v="4"/>
    <x v="4"/>
    <x v="1"/>
    <x v="16"/>
    <n v="931"/>
    <n v="2488"/>
    <n v="0.08"/>
    <n v="0.37419614147909969"/>
    <n v="5478"/>
    <n v="24815.34"/>
    <n v="4.53"/>
    <n v="5.883995703544576"/>
    <n v="74.48"/>
    <n v="73.54994629430719"/>
    <n v="3"/>
  </r>
  <r>
    <n v="18"/>
    <x v="2"/>
    <x v="1"/>
    <x v="0"/>
    <x v="2"/>
    <x v="2"/>
    <x v="3"/>
    <x v="2"/>
    <x v="0"/>
    <x v="17"/>
    <n v="218"/>
    <n v="9264"/>
    <n v="0.14000000000000001"/>
    <n v="2.353195164075993E-2"/>
    <n v="9485"/>
    <n v="42492.800000000003"/>
    <n v="4.4800000000000004"/>
    <n v="43.509174311926607"/>
    <n v="30.52"/>
    <n v="310.77981651376138"/>
    <n v="9"/>
  </r>
  <r>
    <n v="19"/>
    <x v="2"/>
    <x v="4"/>
    <x v="2"/>
    <x v="1"/>
    <x v="0"/>
    <x v="1"/>
    <x v="2"/>
    <x v="3"/>
    <x v="18"/>
    <n v="182"/>
    <n v="5798"/>
    <n v="7.0000000000000007E-2"/>
    <n v="3.1390134529147982E-2"/>
    <n v="19224"/>
    <n v="116881.92"/>
    <n v="6.08"/>
    <n v="105.62637362637361"/>
    <n v="12.74"/>
    <n v="1508.9481946624801"/>
    <n v="1"/>
  </r>
  <r>
    <n v="20"/>
    <x v="3"/>
    <x v="1"/>
    <x v="2"/>
    <x v="2"/>
    <x v="0"/>
    <x v="3"/>
    <x v="2"/>
    <x v="4"/>
    <x v="19"/>
    <n v="193"/>
    <n v="3677"/>
    <n v="0.09"/>
    <n v="5.2488441664400323E-2"/>
    <n v="10258"/>
    <n v="39288.14"/>
    <n v="3.83"/>
    <n v="53.15025906735751"/>
    <n v="17.37"/>
    <n v="590.55843408175008"/>
    <n v="1"/>
  </r>
  <r>
    <n v="21"/>
    <x v="3"/>
    <x v="3"/>
    <x v="4"/>
    <x v="2"/>
    <x v="5"/>
    <x v="1"/>
    <x v="0"/>
    <x v="2"/>
    <x v="20"/>
    <n v="975"/>
    <n v="1561"/>
    <n v="0.04"/>
    <n v="0.62459961563100574"/>
    <n v="16580"/>
    <n v="132474.20000000001"/>
    <n v="7.99"/>
    <n v="17.005128205128209"/>
    <n v="39"/>
    <n v="425.12820512820508"/>
    <n v="3"/>
  </r>
  <r>
    <n v="22"/>
    <x v="4"/>
    <x v="1"/>
    <x v="3"/>
    <x v="0"/>
    <x v="4"/>
    <x v="1"/>
    <x v="2"/>
    <x v="3"/>
    <x v="21"/>
    <n v="319"/>
    <n v="8586"/>
    <n v="0.02"/>
    <n v="3.7153505706964823E-2"/>
    <n v="12824"/>
    <n v="79637.039999999994"/>
    <n v="6.21"/>
    <n v="40.20062695924765"/>
    <n v="6.38"/>
    <n v="2010.0313479623819"/>
    <n v="2"/>
  </r>
  <r>
    <n v="23"/>
    <x v="1"/>
    <x v="4"/>
    <x v="1"/>
    <x v="2"/>
    <x v="1"/>
    <x v="3"/>
    <x v="2"/>
    <x v="0"/>
    <x v="22"/>
    <n v="646"/>
    <n v="3841"/>
    <n v="0.13"/>
    <n v="0.16818536839364751"/>
    <n v="8699"/>
    <n v="18441.88"/>
    <n v="2.12"/>
    <n v="13.465944272445819"/>
    <n v="83.98"/>
    <n v="103.5841867111217"/>
    <n v="5"/>
  </r>
  <r>
    <n v="24"/>
    <x v="0"/>
    <x v="0"/>
    <x v="4"/>
    <x v="2"/>
    <x v="4"/>
    <x v="3"/>
    <x v="0"/>
    <x v="0"/>
    <x v="23"/>
    <n v="764"/>
    <n v="2157"/>
    <n v="0.04"/>
    <n v="0.35419564209550303"/>
    <n v="17608"/>
    <n v="128714.48"/>
    <n v="7.31"/>
    <n v="23.04712041884817"/>
    <n v="30.56"/>
    <n v="576.17801047120417"/>
    <n v="8"/>
  </r>
  <r>
    <n v="25"/>
    <x v="1"/>
    <x v="4"/>
    <x v="0"/>
    <x v="1"/>
    <x v="1"/>
    <x v="3"/>
    <x v="3"/>
    <x v="1"/>
    <x v="24"/>
    <n v="527"/>
    <n v="1733"/>
    <n v="7.0000000000000007E-2"/>
    <n v="0.30409694171956148"/>
    <n v="8773"/>
    <n v="52901.19"/>
    <n v="6.03"/>
    <n v="16.647058823529409"/>
    <n v="36.89"/>
    <n v="237.81512605042019"/>
    <n v="1"/>
  </r>
  <r>
    <n v="26"/>
    <x v="1"/>
    <x v="3"/>
    <x v="4"/>
    <x v="3"/>
    <x v="2"/>
    <x v="4"/>
    <x v="4"/>
    <x v="0"/>
    <x v="25"/>
    <n v="809"/>
    <n v="8236"/>
    <n v="0.04"/>
    <n v="9.822729480330257E-2"/>
    <n v="14756"/>
    <n v="91929.88"/>
    <n v="6.23"/>
    <n v="18.2398022249691"/>
    <n v="32.36"/>
    <n v="455.99505562422752"/>
    <n v="10"/>
  </r>
  <r>
    <n v="27"/>
    <x v="2"/>
    <x v="0"/>
    <x v="4"/>
    <x v="3"/>
    <x v="4"/>
    <x v="4"/>
    <x v="4"/>
    <x v="1"/>
    <x v="26"/>
    <n v="953"/>
    <n v="6916"/>
    <n v="0.09"/>
    <n v="0.13779641411220361"/>
    <n v="9182"/>
    <n v="55367.46"/>
    <n v="6.03"/>
    <n v="9.6348373557187834"/>
    <n v="85.77"/>
    <n v="107.05374839687541"/>
    <n v="5"/>
  </r>
  <r>
    <n v="28"/>
    <x v="4"/>
    <x v="0"/>
    <x v="2"/>
    <x v="0"/>
    <x v="1"/>
    <x v="1"/>
    <x v="0"/>
    <x v="3"/>
    <x v="27"/>
    <n v="604"/>
    <n v="2420"/>
    <n v="7.0000000000000007E-2"/>
    <n v="0.24958677685950409"/>
    <n v="6601"/>
    <n v="21717.29"/>
    <n v="3.29"/>
    <n v="10.92880794701987"/>
    <n v="42.28"/>
    <n v="156.1258278145695"/>
    <n v="3"/>
  </r>
  <r>
    <n v="29"/>
    <x v="4"/>
    <x v="1"/>
    <x v="0"/>
    <x v="1"/>
    <x v="5"/>
    <x v="0"/>
    <x v="0"/>
    <x v="4"/>
    <x v="28"/>
    <n v="384"/>
    <n v="7620"/>
    <n v="0.09"/>
    <n v="5.0393700787401567E-2"/>
    <n v="11552"/>
    <n v="82250.240000000005"/>
    <n v="7.12"/>
    <n v="30.083333333333329"/>
    <n v="34.56"/>
    <n v="334.25925925925918"/>
    <n v="7"/>
  </r>
  <r>
    <n v="30"/>
    <x v="4"/>
    <x v="4"/>
    <x v="4"/>
    <x v="0"/>
    <x v="5"/>
    <x v="2"/>
    <x v="0"/>
    <x v="4"/>
    <x v="29"/>
    <n v="952"/>
    <n v="4055"/>
    <n v="0.09"/>
    <n v="0.23477188655980269"/>
    <n v="11608"/>
    <n v="41904.879999999997"/>
    <n v="3.61"/>
    <n v="12.193277310924371"/>
    <n v="85.679999999999993"/>
    <n v="135.48085901027079"/>
    <n v="1"/>
  </r>
  <r>
    <n v="31"/>
    <x v="0"/>
    <x v="3"/>
    <x v="2"/>
    <x v="3"/>
    <x v="2"/>
    <x v="4"/>
    <x v="3"/>
    <x v="4"/>
    <x v="30"/>
    <n v="512"/>
    <n v="4837"/>
    <n v="7.0000000000000007E-2"/>
    <n v="0.10585073392598721"/>
    <n v="13124"/>
    <n v="36353.480000000003"/>
    <n v="2.77"/>
    <n v="25.6328125"/>
    <n v="35.840000000000003"/>
    <n v="366.18303571428572"/>
    <n v="4"/>
  </r>
  <r>
    <n v="32"/>
    <x v="1"/>
    <x v="1"/>
    <x v="3"/>
    <x v="3"/>
    <x v="1"/>
    <x v="1"/>
    <x v="4"/>
    <x v="3"/>
    <x v="31"/>
    <n v="309"/>
    <n v="2885"/>
    <n v="7.0000000000000007E-2"/>
    <n v="0.107105719237435"/>
    <n v="13245"/>
    <n v="90463.35"/>
    <n v="6.83"/>
    <n v="42.864077669902912"/>
    <n v="21.63"/>
    <n v="612.34396671289869"/>
    <n v="7"/>
  </r>
  <r>
    <n v="33"/>
    <x v="1"/>
    <x v="2"/>
    <x v="1"/>
    <x v="3"/>
    <x v="5"/>
    <x v="1"/>
    <x v="0"/>
    <x v="3"/>
    <x v="32"/>
    <n v="367"/>
    <n v="3218"/>
    <n v="0.06"/>
    <n v="0.1140459912989434"/>
    <n v="5796"/>
    <n v="25618.32"/>
    <n v="4.42"/>
    <n v="15.792915531335151"/>
    <n v="22.02"/>
    <n v="263.21525885558577"/>
    <n v="9"/>
  </r>
  <r>
    <n v="34"/>
    <x v="2"/>
    <x v="1"/>
    <x v="4"/>
    <x v="3"/>
    <x v="0"/>
    <x v="2"/>
    <x v="1"/>
    <x v="0"/>
    <x v="33"/>
    <n v="243"/>
    <n v="5724"/>
    <n v="0.14000000000000001"/>
    <n v="4.2452830188679243E-2"/>
    <n v="15082"/>
    <n v="40872.22"/>
    <n v="2.71"/>
    <n v="62.065843621399168"/>
    <n v="34.020000000000003"/>
    <n v="443.3274544385655"/>
    <n v="4"/>
  </r>
  <r>
    <n v="35"/>
    <x v="1"/>
    <x v="1"/>
    <x v="0"/>
    <x v="0"/>
    <x v="1"/>
    <x v="4"/>
    <x v="0"/>
    <x v="1"/>
    <x v="34"/>
    <n v="360"/>
    <n v="5349"/>
    <n v="7.0000000000000007E-2"/>
    <n v="6.7302299495232754E-2"/>
    <n v="18332"/>
    <n v="143172.92000000001"/>
    <n v="7.81"/>
    <n v="50.922222222222217"/>
    <n v="25.2"/>
    <n v="727.46031746031736"/>
    <n v="6"/>
  </r>
  <r>
    <n v="36"/>
    <x v="4"/>
    <x v="2"/>
    <x v="2"/>
    <x v="1"/>
    <x v="2"/>
    <x v="3"/>
    <x v="1"/>
    <x v="0"/>
    <x v="35"/>
    <n v="250"/>
    <n v="7373"/>
    <n v="0.09"/>
    <n v="3.3907500339074997E-2"/>
    <n v="13256"/>
    <n v="33272.559999999998"/>
    <n v="2.5099999999999998"/>
    <n v="53.024000000000001"/>
    <n v="22.5"/>
    <n v="589.15555555555557"/>
    <n v="3"/>
  </r>
  <r>
    <n v="37"/>
    <x v="3"/>
    <x v="2"/>
    <x v="3"/>
    <x v="3"/>
    <x v="5"/>
    <x v="1"/>
    <x v="0"/>
    <x v="3"/>
    <x v="36"/>
    <n v="822"/>
    <n v="7152"/>
    <n v="0.04"/>
    <n v="0.1149328859060403"/>
    <n v="15779"/>
    <n v="114239.96"/>
    <n v="7.24"/>
    <n v="19.19586374695864"/>
    <n v="32.880000000000003"/>
    <n v="479.89659367396592"/>
    <n v="1"/>
  </r>
  <r>
    <n v="38"/>
    <x v="0"/>
    <x v="1"/>
    <x v="0"/>
    <x v="1"/>
    <x v="4"/>
    <x v="4"/>
    <x v="2"/>
    <x v="4"/>
    <x v="37"/>
    <n v="833"/>
    <n v="9772"/>
    <n v="0.06"/>
    <n v="8.5243553008595985E-2"/>
    <n v="7683"/>
    <n v="20129.46"/>
    <n v="2.62"/>
    <n v="9.2232893157262907"/>
    <n v="49.98"/>
    <n v="153.72148859543819"/>
    <n v="8"/>
  </r>
  <r>
    <n v="39"/>
    <x v="0"/>
    <x v="3"/>
    <x v="2"/>
    <x v="0"/>
    <x v="2"/>
    <x v="0"/>
    <x v="0"/>
    <x v="4"/>
    <x v="38"/>
    <n v="663"/>
    <n v="9473"/>
    <n v="0.11"/>
    <n v="6.9988388050248068E-2"/>
    <n v="14742"/>
    <n v="32579.82"/>
    <n v="2.21"/>
    <n v="22.235294117647062"/>
    <n v="72.930000000000007"/>
    <n v="202.1390374331551"/>
    <n v="10"/>
  </r>
  <r>
    <n v="40"/>
    <x v="0"/>
    <x v="3"/>
    <x v="0"/>
    <x v="3"/>
    <x v="0"/>
    <x v="0"/>
    <x v="1"/>
    <x v="1"/>
    <x v="39"/>
    <n v="268"/>
    <n v="5495"/>
    <n v="0.08"/>
    <n v="4.8771610555050048E-2"/>
    <n v="15495"/>
    <n v="108000.15"/>
    <n v="6.97"/>
    <n v="57.817164179104481"/>
    <n v="21.44"/>
    <n v="722.71455223880594"/>
    <n v="6"/>
  </r>
  <r>
    <n v="41"/>
    <x v="3"/>
    <x v="4"/>
    <x v="3"/>
    <x v="0"/>
    <x v="3"/>
    <x v="1"/>
    <x v="2"/>
    <x v="3"/>
    <x v="40"/>
    <n v="212"/>
    <n v="4718"/>
    <n v="0.04"/>
    <n v="4.4934294192454427E-2"/>
    <n v="18684"/>
    <n v="85385.88"/>
    <n v="4.57"/>
    <n v="88.132075471698116"/>
    <n v="8.48"/>
    <n v="2203.3018867924529"/>
    <n v="4"/>
  </r>
  <r>
    <n v="42"/>
    <x v="2"/>
    <x v="3"/>
    <x v="2"/>
    <x v="3"/>
    <x v="5"/>
    <x v="2"/>
    <x v="2"/>
    <x v="3"/>
    <x v="41"/>
    <n v="360"/>
    <n v="2776"/>
    <n v="0.01"/>
    <n v="0.12968299711815559"/>
    <n v="13096"/>
    <n v="45050.239999999998"/>
    <n v="3.44"/>
    <n v="36.37777777777778"/>
    <n v="3.6"/>
    <n v="3637.7777777777778"/>
    <n v="1"/>
  </r>
  <r>
    <n v="43"/>
    <x v="0"/>
    <x v="2"/>
    <x v="2"/>
    <x v="1"/>
    <x v="2"/>
    <x v="4"/>
    <x v="2"/>
    <x v="1"/>
    <x v="42"/>
    <n v="598"/>
    <n v="8637"/>
    <n v="0.09"/>
    <n v="6.9237003589209214E-2"/>
    <n v="7818"/>
    <n v="43780.800000000003"/>
    <n v="5.6"/>
    <n v="13.073578595317731"/>
    <n v="53.82"/>
    <n v="145.26198439241921"/>
    <n v="5"/>
  </r>
  <r>
    <n v="44"/>
    <x v="0"/>
    <x v="2"/>
    <x v="3"/>
    <x v="0"/>
    <x v="2"/>
    <x v="0"/>
    <x v="4"/>
    <x v="1"/>
    <x v="43"/>
    <n v="988"/>
    <n v="1612"/>
    <n v="0.09"/>
    <n v="0.61290322580645162"/>
    <n v="8214"/>
    <n v="39180.78"/>
    <n v="4.7699999999999996"/>
    <n v="8.3137651821862342"/>
    <n v="88.92"/>
    <n v="92.375168690958162"/>
    <n v="5"/>
  </r>
  <r>
    <n v="45"/>
    <x v="3"/>
    <x v="0"/>
    <x v="0"/>
    <x v="3"/>
    <x v="0"/>
    <x v="3"/>
    <x v="4"/>
    <x v="4"/>
    <x v="44"/>
    <n v="282"/>
    <n v="8038"/>
    <n v="0.04"/>
    <n v="3.5083354068176163E-2"/>
    <n v="6882"/>
    <n v="22779.42"/>
    <n v="3.31"/>
    <n v="24.404255319148941"/>
    <n v="11.28"/>
    <n v="610.10638297872345"/>
    <n v="7"/>
  </r>
  <r>
    <n v="46"/>
    <x v="1"/>
    <x v="2"/>
    <x v="1"/>
    <x v="1"/>
    <x v="0"/>
    <x v="3"/>
    <x v="4"/>
    <x v="0"/>
    <x v="45"/>
    <n v="992"/>
    <n v="8036"/>
    <n v="0.03"/>
    <n v="0.12344449975112"/>
    <n v="13470"/>
    <n v="91596"/>
    <n v="6.8"/>
    <n v="13.578629032258061"/>
    <n v="29.76"/>
    <n v="452.62096774193549"/>
    <n v="8"/>
  </r>
  <r>
    <n v="47"/>
    <x v="3"/>
    <x v="3"/>
    <x v="2"/>
    <x v="1"/>
    <x v="1"/>
    <x v="1"/>
    <x v="2"/>
    <x v="3"/>
    <x v="46"/>
    <n v="903"/>
    <n v="3940"/>
    <n v="0.06"/>
    <n v="0.22918781725888321"/>
    <n v="14948"/>
    <n v="110615.2"/>
    <n v="7.4"/>
    <n v="16.553709856035439"/>
    <n v="54.18"/>
    <n v="275.89516426725731"/>
    <n v="3"/>
  </r>
  <r>
    <n v="48"/>
    <x v="0"/>
    <x v="4"/>
    <x v="0"/>
    <x v="1"/>
    <x v="2"/>
    <x v="0"/>
    <x v="2"/>
    <x v="0"/>
    <x v="47"/>
    <n v="629"/>
    <n v="1824"/>
    <n v="0.04"/>
    <n v="0.34484649122807021"/>
    <n v="15255"/>
    <n v="57969"/>
    <n v="3.8"/>
    <n v="24.252782193958669"/>
    <n v="25.16"/>
    <n v="606.31955484896662"/>
    <n v="3"/>
  </r>
  <r>
    <n v="49"/>
    <x v="4"/>
    <x v="2"/>
    <x v="3"/>
    <x v="1"/>
    <x v="4"/>
    <x v="4"/>
    <x v="2"/>
    <x v="4"/>
    <x v="48"/>
    <n v="190"/>
    <n v="2071"/>
    <n v="0.1"/>
    <n v="9.1743119266055051E-2"/>
    <n v="9510"/>
    <n v="49927.5"/>
    <n v="5.25"/>
    <n v="50.05263157894737"/>
    <n v="19"/>
    <n v="500.5263157894737"/>
    <n v="4"/>
  </r>
  <r>
    <n v="50"/>
    <x v="4"/>
    <x v="4"/>
    <x v="4"/>
    <x v="3"/>
    <x v="5"/>
    <x v="2"/>
    <x v="1"/>
    <x v="4"/>
    <x v="49"/>
    <n v="150"/>
    <n v="7377"/>
    <n v="0.11"/>
    <n v="2.0333468889792601E-2"/>
    <n v="7521"/>
    <n v="29933.58"/>
    <n v="3.98"/>
    <n v="50.14"/>
    <n v="16.5"/>
    <n v="455.81818181818181"/>
    <n v="8"/>
  </r>
  <r>
    <n v="51"/>
    <x v="1"/>
    <x v="3"/>
    <x v="2"/>
    <x v="1"/>
    <x v="4"/>
    <x v="2"/>
    <x v="2"/>
    <x v="3"/>
    <x v="50"/>
    <n v="134"/>
    <n v="8463"/>
    <n v="0.12"/>
    <n v="1.5833628736854548E-2"/>
    <n v="10405"/>
    <n v="60244.95"/>
    <n v="5.79"/>
    <n v="77.649253731343279"/>
    <n v="16.079999999999998"/>
    <n v="647.07711442786081"/>
    <n v="9"/>
  </r>
  <r>
    <n v="52"/>
    <x v="1"/>
    <x v="3"/>
    <x v="2"/>
    <x v="2"/>
    <x v="3"/>
    <x v="4"/>
    <x v="2"/>
    <x v="3"/>
    <x v="51"/>
    <n v="657"/>
    <n v="9831"/>
    <n v="0.1"/>
    <n v="6.6829417149832163E-2"/>
    <n v="15955"/>
    <n v="103388.4"/>
    <n v="6.48"/>
    <n v="24.284627092846272"/>
    <n v="65.7"/>
    <n v="242.8462709284627"/>
    <n v="7"/>
  </r>
  <r>
    <n v="53"/>
    <x v="4"/>
    <x v="0"/>
    <x v="0"/>
    <x v="0"/>
    <x v="4"/>
    <x v="4"/>
    <x v="2"/>
    <x v="4"/>
    <x v="52"/>
    <n v="385"/>
    <n v="4937"/>
    <n v="0.13"/>
    <n v="7.798258051448248E-2"/>
    <n v="15428"/>
    <n v="117561.36"/>
    <n v="7.62"/>
    <n v="40.072727272727271"/>
    <n v="50.05"/>
    <n v="308.25174825174821"/>
    <n v="6"/>
  </r>
  <r>
    <n v="54"/>
    <x v="1"/>
    <x v="2"/>
    <x v="1"/>
    <x v="3"/>
    <x v="1"/>
    <x v="1"/>
    <x v="4"/>
    <x v="2"/>
    <x v="53"/>
    <n v="537"/>
    <n v="4739"/>
    <n v="0.02"/>
    <n v="0.1133150453682211"/>
    <n v="19832"/>
    <n v="66437.2"/>
    <n v="3.35"/>
    <n v="36.931098696461817"/>
    <n v="10.74"/>
    <n v="1846.5549348230909"/>
    <n v="9"/>
  </r>
  <r>
    <n v="55"/>
    <x v="1"/>
    <x v="4"/>
    <x v="0"/>
    <x v="0"/>
    <x v="1"/>
    <x v="3"/>
    <x v="0"/>
    <x v="3"/>
    <x v="54"/>
    <n v="450"/>
    <n v="6012"/>
    <n v="0.05"/>
    <n v="7.4850299401197598E-2"/>
    <n v="17375"/>
    <n v="106856.25"/>
    <n v="6.15"/>
    <n v="38.611111111111107"/>
    <n v="22.5"/>
    <n v="772.22222222222217"/>
    <n v="7"/>
  </r>
  <r>
    <n v="56"/>
    <x v="1"/>
    <x v="2"/>
    <x v="2"/>
    <x v="2"/>
    <x v="3"/>
    <x v="3"/>
    <x v="4"/>
    <x v="0"/>
    <x v="55"/>
    <n v="178"/>
    <n v="8529"/>
    <n v="0.13"/>
    <n v="2.0869973033180909E-2"/>
    <n v="8903"/>
    <n v="32941.1"/>
    <n v="3.7"/>
    <n v="50.016853932584269"/>
    <n v="23.14"/>
    <n v="384.7450302506482"/>
    <n v="9"/>
  </r>
  <r>
    <n v="57"/>
    <x v="1"/>
    <x v="0"/>
    <x v="1"/>
    <x v="2"/>
    <x v="3"/>
    <x v="0"/>
    <x v="4"/>
    <x v="3"/>
    <x v="56"/>
    <n v="164"/>
    <n v="2122"/>
    <n v="0.04"/>
    <n v="7.7285579641847318E-2"/>
    <n v="14511"/>
    <n v="96643.260000000009"/>
    <n v="6.66"/>
    <n v="88.481707317073173"/>
    <n v="6.56"/>
    <n v="2212.042682926829"/>
    <n v="8"/>
  </r>
  <r>
    <n v="58"/>
    <x v="0"/>
    <x v="0"/>
    <x v="0"/>
    <x v="1"/>
    <x v="5"/>
    <x v="1"/>
    <x v="2"/>
    <x v="1"/>
    <x v="57"/>
    <n v="569"/>
    <n v="1850"/>
    <n v="0.06"/>
    <n v="0.30756756756756759"/>
    <n v="17305"/>
    <n v="46723.5"/>
    <n v="2.7"/>
    <n v="30.41300527240773"/>
    <n v="34.14"/>
    <n v="506.88342120679562"/>
    <n v="2"/>
  </r>
  <r>
    <n v="59"/>
    <x v="2"/>
    <x v="0"/>
    <x v="4"/>
    <x v="3"/>
    <x v="5"/>
    <x v="0"/>
    <x v="4"/>
    <x v="3"/>
    <x v="58"/>
    <n v="330"/>
    <n v="6920"/>
    <n v="0.04"/>
    <n v="4.7687861271676298E-2"/>
    <n v="18063"/>
    <n v="89050.59"/>
    <n v="4.93"/>
    <n v="54.736363636363627"/>
    <n v="13.2"/>
    <n v="1368.409090909091"/>
    <n v="6"/>
  </r>
  <r>
    <n v="60"/>
    <x v="0"/>
    <x v="2"/>
    <x v="2"/>
    <x v="2"/>
    <x v="5"/>
    <x v="3"/>
    <x v="2"/>
    <x v="0"/>
    <x v="59"/>
    <n v="256"/>
    <n v="3421"/>
    <n v="0.05"/>
    <n v="7.4831920491084475E-2"/>
    <n v="10293"/>
    <n v="69992.399999999994"/>
    <n v="6.8"/>
    <n v="40.20703125"/>
    <n v="12.8"/>
    <n v="804.140625"/>
    <n v="9"/>
  </r>
  <r>
    <n v="61"/>
    <x v="3"/>
    <x v="0"/>
    <x v="2"/>
    <x v="3"/>
    <x v="5"/>
    <x v="1"/>
    <x v="1"/>
    <x v="1"/>
    <x v="60"/>
    <n v="849"/>
    <n v="9217"/>
    <n v="0.05"/>
    <n v="9.2112400998155583E-2"/>
    <n v="8785"/>
    <n v="19941.95"/>
    <n v="2.27"/>
    <n v="10.34746760895171"/>
    <n v="42.45"/>
    <n v="206.94935217903421"/>
    <n v="5"/>
  </r>
  <r>
    <n v="62"/>
    <x v="4"/>
    <x v="0"/>
    <x v="2"/>
    <x v="0"/>
    <x v="5"/>
    <x v="2"/>
    <x v="2"/>
    <x v="4"/>
    <x v="61"/>
    <n v="261"/>
    <n v="1958"/>
    <n v="0.09"/>
    <n v="0.13329928498467819"/>
    <n v="13848"/>
    <n v="73671.360000000001"/>
    <n v="5.32"/>
    <n v="53.057471264367813"/>
    <n v="23.49"/>
    <n v="589.52745849297582"/>
    <n v="2"/>
  </r>
  <r>
    <n v="63"/>
    <x v="0"/>
    <x v="1"/>
    <x v="1"/>
    <x v="1"/>
    <x v="5"/>
    <x v="4"/>
    <x v="3"/>
    <x v="3"/>
    <x v="62"/>
    <n v="592"/>
    <n v="3596"/>
    <n v="0.01"/>
    <n v="0.1646273637374861"/>
    <n v="14435"/>
    <n v="101622.39999999999"/>
    <n v="7.04"/>
    <n v="24.383445945945951"/>
    <n v="5.92"/>
    <n v="2438.344594594595"/>
    <n v="4"/>
  </r>
  <r>
    <n v="64"/>
    <x v="1"/>
    <x v="3"/>
    <x v="0"/>
    <x v="0"/>
    <x v="4"/>
    <x v="0"/>
    <x v="4"/>
    <x v="2"/>
    <x v="63"/>
    <n v="201"/>
    <n v="8702"/>
    <n v="0.02"/>
    <n v="2.3098138358997929E-2"/>
    <n v="14001"/>
    <n v="51943.71"/>
    <n v="3.71"/>
    <n v="69.656716417910445"/>
    <n v="4.0199999999999996"/>
    <n v="3482.8358208955219"/>
    <n v="10"/>
  </r>
  <r>
    <n v="65"/>
    <x v="3"/>
    <x v="2"/>
    <x v="3"/>
    <x v="3"/>
    <x v="3"/>
    <x v="4"/>
    <x v="2"/>
    <x v="1"/>
    <x v="64"/>
    <n v="648"/>
    <n v="9122"/>
    <n v="0.11"/>
    <n v="7.103705327778996E-2"/>
    <n v="8841"/>
    <n v="65688.63"/>
    <n v="7.43"/>
    <n v="13.643518518518521"/>
    <n v="71.28"/>
    <n v="124.0319865319865"/>
    <n v="9"/>
  </r>
  <r>
    <n v="66"/>
    <x v="1"/>
    <x v="3"/>
    <x v="3"/>
    <x v="1"/>
    <x v="1"/>
    <x v="2"/>
    <x v="3"/>
    <x v="0"/>
    <x v="65"/>
    <n v="187"/>
    <n v="5048"/>
    <n v="0.04"/>
    <n v="3.7044374009508718E-2"/>
    <n v="11366"/>
    <n v="82744.479999999996"/>
    <n v="7.28"/>
    <n v="60.780748663101598"/>
    <n v="7.48"/>
    <n v="1519.5187165775401"/>
    <n v="8"/>
  </r>
  <r>
    <n v="67"/>
    <x v="2"/>
    <x v="2"/>
    <x v="4"/>
    <x v="0"/>
    <x v="1"/>
    <x v="3"/>
    <x v="0"/>
    <x v="3"/>
    <x v="66"/>
    <n v="839"/>
    <n v="5569"/>
    <n v="7.0000000000000007E-2"/>
    <n v="0.15065541389836601"/>
    <n v="12910"/>
    <n v="81720.3"/>
    <n v="6.33"/>
    <n v="15.38736591179976"/>
    <n v="58.73"/>
    <n v="219.8195130257109"/>
    <n v="7"/>
  </r>
  <r>
    <n v="68"/>
    <x v="4"/>
    <x v="3"/>
    <x v="4"/>
    <x v="1"/>
    <x v="1"/>
    <x v="1"/>
    <x v="3"/>
    <x v="4"/>
    <x v="67"/>
    <n v="240"/>
    <n v="2512"/>
    <n v="0.12"/>
    <n v="9.5541401273885357E-2"/>
    <n v="7823"/>
    <n v="21278.560000000001"/>
    <n v="2.72"/>
    <n v="32.595833333333331"/>
    <n v="28.8"/>
    <n v="271.63194444444451"/>
    <n v="6"/>
  </r>
  <r>
    <n v="69"/>
    <x v="4"/>
    <x v="2"/>
    <x v="3"/>
    <x v="2"/>
    <x v="4"/>
    <x v="0"/>
    <x v="2"/>
    <x v="4"/>
    <x v="68"/>
    <n v="932"/>
    <n v="9973"/>
    <n v="0.03"/>
    <n v="9.3452321267422034E-2"/>
    <n v="11864"/>
    <n v="94674.72"/>
    <n v="7.98"/>
    <n v="12.72961373390558"/>
    <n v="27.96"/>
    <n v="424.32045779685268"/>
    <n v="9"/>
  </r>
  <r>
    <n v="70"/>
    <x v="0"/>
    <x v="0"/>
    <x v="3"/>
    <x v="2"/>
    <x v="4"/>
    <x v="2"/>
    <x v="1"/>
    <x v="3"/>
    <x v="69"/>
    <n v="694"/>
    <n v="2836"/>
    <n v="0.1"/>
    <n v="0.24471086036671369"/>
    <n v="17414"/>
    <n v="82542.36"/>
    <n v="4.74"/>
    <n v="25.092219020172909"/>
    <n v="69.400000000000006"/>
    <n v="250.92219020172911"/>
    <n v="2"/>
  </r>
  <r>
    <n v="71"/>
    <x v="2"/>
    <x v="3"/>
    <x v="2"/>
    <x v="0"/>
    <x v="3"/>
    <x v="1"/>
    <x v="1"/>
    <x v="4"/>
    <x v="70"/>
    <n v="202"/>
    <n v="6745"/>
    <n v="0.13"/>
    <n v="2.994810971089696E-2"/>
    <n v="18201"/>
    <n v="101561.58"/>
    <n v="5.58"/>
    <n v="90.103960396039611"/>
    <n v="26.26"/>
    <n v="693.10738766184306"/>
    <n v="8"/>
  </r>
  <r>
    <n v="72"/>
    <x v="2"/>
    <x v="4"/>
    <x v="3"/>
    <x v="2"/>
    <x v="5"/>
    <x v="0"/>
    <x v="2"/>
    <x v="0"/>
    <x v="71"/>
    <n v="416"/>
    <n v="9187"/>
    <n v="0.03"/>
    <n v="4.5281375857189513E-2"/>
    <n v="9549"/>
    <n v="53569.89"/>
    <n v="5.61"/>
    <n v="22.95432692307692"/>
    <n v="12.48"/>
    <n v="765.14423076923072"/>
    <n v="7"/>
  </r>
  <r>
    <n v="73"/>
    <x v="4"/>
    <x v="4"/>
    <x v="1"/>
    <x v="2"/>
    <x v="1"/>
    <x v="3"/>
    <x v="4"/>
    <x v="0"/>
    <x v="72"/>
    <n v="576"/>
    <n v="9999"/>
    <n v="0.13"/>
    <n v="5.7605760576057603E-2"/>
    <n v="16635"/>
    <n v="124097.1"/>
    <n v="7.46"/>
    <n v="28.880208333333329"/>
    <n v="74.88"/>
    <n v="222.1554487179487"/>
    <n v="10"/>
  </r>
  <r>
    <n v="74"/>
    <x v="1"/>
    <x v="1"/>
    <x v="3"/>
    <x v="3"/>
    <x v="4"/>
    <x v="1"/>
    <x v="1"/>
    <x v="3"/>
    <x v="73"/>
    <n v="300"/>
    <n v="3687"/>
    <n v="0.1"/>
    <n v="8.1366965012205042E-2"/>
    <n v="9310"/>
    <n v="52415.3"/>
    <n v="5.63"/>
    <n v="31.033333333333331"/>
    <n v="30"/>
    <n v="310.33333333333331"/>
    <n v="9"/>
  </r>
  <r>
    <n v="75"/>
    <x v="1"/>
    <x v="2"/>
    <x v="3"/>
    <x v="2"/>
    <x v="1"/>
    <x v="0"/>
    <x v="1"/>
    <x v="0"/>
    <x v="74"/>
    <n v="776"/>
    <n v="4238"/>
    <n v="0.11"/>
    <n v="0.18310523831996231"/>
    <n v="5158"/>
    <n v="34403.86"/>
    <n v="6.67"/>
    <n v="6.6469072164948457"/>
    <n v="85.36"/>
    <n v="60.426429240862227"/>
    <n v="3"/>
  </r>
  <r>
    <n v="76"/>
    <x v="0"/>
    <x v="3"/>
    <x v="2"/>
    <x v="0"/>
    <x v="2"/>
    <x v="4"/>
    <x v="4"/>
    <x v="1"/>
    <x v="75"/>
    <n v="492"/>
    <n v="7364"/>
    <n v="0.04"/>
    <n v="6.6811515480716996E-2"/>
    <n v="15182"/>
    <n v="30819.46"/>
    <n v="2.0299999999999998"/>
    <n v="30.85772357723577"/>
    <n v="19.68"/>
    <n v="771.44308943089436"/>
    <n v="2"/>
  </r>
  <r>
    <n v="77"/>
    <x v="0"/>
    <x v="2"/>
    <x v="0"/>
    <x v="3"/>
    <x v="0"/>
    <x v="0"/>
    <x v="1"/>
    <x v="3"/>
    <x v="76"/>
    <n v="763"/>
    <n v="8501"/>
    <n v="0.08"/>
    <n v="8.975414657099165E-2"/>
    <n v="5703"/>
    <n v="18420.689999999999"/>
    <n v="3.23"/>
    <n v="7.4744429882044559"/>
    <n v="61.04"/>
    <n v="93.430537352555703"/>
    <n v="10"/>
  </r>
  <r>
    <n v="78"/>
    <x v="0"/>
    <x v="3"/>
    <x v="1"/>
    <x v="1"/>
    <x v="0"/>
    <x v="3"/>
    <x v="0"/>
    <x v="0"/>
    <x v="77"/>
    <n v="817"/>
    <n v="7892"/>
    <n v="0.02"/>
    <n v="0.103522554485555"/>
    <n v="12008"/>
    <n v="57878.559999999998"/>
    <n v="4.82"/>
    <n v="14.697674418604651"/>
    <n v="16.34"/>
    <n v="734.88372093023258"/>
    <n v="2"/>
  </r>
  <r>
    <n v="79"/>
    <x v="1"/>
    <x v="2"/>
    <x v="1"/>
    <x v="3"/>
    <x v="0"/>
    <x v="1"/>
    <x v="0"/>
    <x v="2"/>
    <x v="78"/>
    <n v="791"/>
    <n v="3594"/>
    <n v="0.13"/>
    <n v="0.2200890372843628"/>
    <n v="15850"/>
    <n v="122679"/>
    <n v="7.74"/>
    <n v="20.03792667509482"/>
    <n v="102.83"/>
    <n v="154.13789750072939"/>
    <n v="4"/>
  </r>
  <r>
    <n v="80"/>
    <x v="2"/>
    <x v="1"/>
    <x v="4"/>
    <x v="0"/>
    <x v="5"/>
    <x v="3"/>
    <x v="2"/>
    <x v="1"/>
    <x v="79"/>
    <n v="737"/>
    <n v="9941"/>
    <n v="0.1"/>
    <n v="7.413741072326728E-2"/>
    <n v="9813"/>
    <n v="64471.41"/>
    <n v="6.57"/>
    <n v="13.314789687924019"/>
    <n v="73.7"/>
    <n v="133.14789687924019"/>
    <n v="6"/>
  </r>
  <r>
    <n v="81"/>
    <x v="0"/>
    <x v="1"/>
    <x v="1"/>
    <x v="1"/>
    <x v="0"/>
    <x v="3"/>
    <x v="3"/>
    <x v="2"/>
    <x v="80"/>
    <n v="159"/>
    <n v="3643"/>
    <n v="0.14000000000000001"/>
    <n v="4.3645347241284653E-2"/>
    <n v="19300"/>
    <n v="147066"/>
    <n v="7.62"/>
    <n v="121.3836477987421"/>
    <n v="22.26"/>
    <n v="867.02605570530091"/>
    <n v="1"/>
  </r>
  <r>
    <n v="82"/>
    <x v="1"/>
    <x v="4"/>
    <x v="4"/>
    <x v="3"/>
    <x v="1"/>
    <x v="1"/>
    <x v="4"/>
    <x v="3"/>
    <x v="81"/>
    <n v="913"/>
    <n v="1921"/>
    <n v="0.12"/>
    <n v="0.47527329515877148"/>
    <n v="17772"/>
    <n v="112496.76"/>
    <n v="6.33"/>
    <n v="19.465498357064622"/>
    <n v="109.56"/>
    <n v="162.21248630887189"/>
    <n v="5"/>
  </r>
  <r>
    <n v="83"/>
    <x v="0"/>
    <x v="1"/>
    <x v="4"/>
    <x v="1"/>
    <x v="4"/>
    <x v="4"/>
    <x v="0"/>
    <x v="2"/>
    <x v="82"/>
    <n v="238"/>
    <n v="8969"/>
    <n v="0.1"/>
    <n v="2.6535845690712451E-2"/>
    <n v="17293"/>
    <n v="64675.820000000007"/>
    <n v="3.74"/>
    <n v="72.659663865546221"/>
    <n v="23.8"/>
    <n v="726.59663865546213"/>
    <n v="6"/>
  </r>
  <r>
    <n v="84"/>
    <x v="1"/>
    <x v="3"/>
    <x v="3"/>
    <x v="1"/>
    <x v="1"/>
    <x v="3"/>
    <x v="4"/>
    <x v="0"/>
    <x v="83"/>
    <n v="134"/>
    <n v="3108"/>
    <n v="0.08"/>
    <n v="4.3114543114543123E-2"/>
    <n v="8398"/>
    <n v="33508.019999999997"/>
    <n v="3.99"/>
    <n v="62.671641791044777"/>
    <n v="10.72"/>
    <n v="783.3955223880597"/>
    <n v="1"/>
  </r>
  <r>
    <n v="85"/>
    <x v="2"/>
    <x v="1"/>
    <x v="1"/>
    <x v="1"/>
    <x v="5"/>
    <x v="4"/>
    <x v="2"/>
    <x v="0"/>
    <x v="84"/>
    <n v="159"/>
    <n v="2139"/>
    <n v="0.15"/>
    <n v="7.4333800841514724E-2"/>
    <n v="15866"/>
    <n v="36491.800000000003"/>
    <n v="2.2999999999999998"/>
    <n v="99.786163522012572"/>
    <n v="23.85"/>
    <n v="665.24109014675059"/>
    <n v="10"/>
  </r>
  <r>
    <n v="86"/>
    <x v="4"/>
    <x v="4"/>
    <x v="3"/>
    <x v="0"/>
    <x v="1"/>
    <x v="4"/>
    <x v="3"/>
    <x v="3"/>
    <x v="85"/>
    <n v="635"/>
    <n v="8489"/>
    <n v="0.13"/>
    <n v="7.4802685828719517E-2"/>
    <n v="7515"/>
    <n v="55460.7"/>
    <n v="7.38"/>
    <n v="11.834645669291341"/>
    <n v="82.55"/>
    <n v="91.035735917625686"/>
    <n v="3"/>
  </r>
  <r>
    <n v="87"/>
    <x v="3"/>
    <x v="0"/>
    <x v="4"/>
    <x v="2"/>
    <x v="1"/>
    <x v="3"/>
    <x v="3"/>
    <x v="1"/>
    <x v="86"/>
    <n v="187"/>
    <n v="2573"/>
    <n v="0.15"/>
    <n v="7.2677808006218425E-2"/>
    <n v="19026"/>
    <n v="42237.72"/>
    <n v="2.2200000000000002"/>
    <n v="101.7433155080214"/>
    <n v="28.05"/>
    <n v="678.2887700534759"/>
    <n v="10"/>
  </r>
  <r>
    <n v="88"/>
    <x v="4"/>
    <x v="3"/>
    <x v="0"/>
    <x v="1"/>
    <x v="4"/>
    <x v="1"/>
    <x v="1"/>
    <x v="2"/>
    <x v="87"/>
    <n v="537"/>
    <n v="3042"/>
    <n v="0.14000000000000001"/>
    <n v="0.1765285996055227"/>
    <n v="8280"/>
    <n v="65329.2"/>
    <n v="7.89"/>
    <n v="15.41899441340782"/>
    <n v="75.180000000000007"/>
    <n v="110.13567438148441"/>
    <n v="1"/>
  </r>
  <r>
    <n v="89"/>
    <x v="2"/>
    <x v="2"/>
    <x v="4"/>
    <x v="0"/>
    <x v="0"/>
    <x v="1"/>
    <x v="0"/>
    <x v="4"/>
    <x v="88"/>
    <n v="597"/>
    <n v="8117"/>
    <n v="0.1"/>
    <n v="7.3549340889491194E-2"/>
    <n v="18251"/>
    <n v="80486.91"/>
    <n v="4.41"/>
    <n v="30.571189279731989"/>
    <n v="59.7"/>
    <n v="305.71189279731988"/>
    <n v="6"/>
  </r>
  <r>
    <n v="90"/>
    <x v="3"/>
    <x v="2"/>
    <x v="3"/>
    <x v="2"/>
    <x v="2"/>
    <x v="4"/>
    <x v="1"/>
    <x v="4"/>
    <x v="89"/>
    <n v="550"/>
    <n v="3839"/>
    <n v="7.0000000000000007E-2"/>
    <n v="0.1432664756446991"/>
    <n v="13108"/>
    <n v="26347.08"/>
    <n v="2.0099999999999998"/>
    <n v="23.832727272727269"/>
    <n v="38.500000000000007"/>
    <n v="340.46753246753241"/>
    <n v="7"/>
  </r>
  <r>
    <n v="91"/>
    <x v="1"/>
    <x v="1"/>
    <x v="1"/>
    <x v="2"/>
    <x v="1"/>
    <x v="4"/>
    <x v="4"/>
    <x v="3"/>
    <x v="90"/>
    <n v="956"/>
    <n v="9087"/>
    <n v="0.09"/>
    <n v="0.1052052382524486"/>
    <n v="15477"/>
    <n v="108029.46"/>
    <n v="6.98"/>
    <n v="16.18933054393305"/>
    <n v="86.039999999999992"/>
    <n v="179.88145048814511"/>
    <n v="3"/>
  </r>
  <r>
    <n v="92"/>
    <x v="4"/>
    <x v="0"/>
    <x v="2"/>
    <x v="3"/>
    <x v="5"/>
    <x v="1"/>
    <x v="0"/>
    <x v="2"/>
    <x v="91"/>
    <n v="628"/>
    <n v="9545"/>
    <n v="0.09"/>
    <n v="6.579360921948664E-2"/>
    <n v="17705"/>
    <n v="123935"/>
    <n v="7"/>
    <n v="28.192675159235669"/>
    <n v="56.52"/>
    <n v="313.2519462137297"/>
    <n v="4"/>
  </r>
  <r>
    <n v="93"/>
    <x v="0"/>
    <x v="2"/>
    <x v="1"/>
    <x v="2"/>
    <x v="2"/>
    <x v="0"/>
    <x v="4"/>
    <x v="1"/>
    <x v="92"/>
    <n v="938"/>
    <n v="7879"/>
    <n v="0.05"/>
    <n v="0.1190506409442823"/>
    <n v="18470"/>
    <n v="47467.899999999987"/>
    <n v="2.57"/>
    <n v="19.690831556503198"/>
    <n v="46.900000000000013"/>
    <n v="393.81663113006391"/>
    <n v="10"/>
  </r>
  <r>
    <n v="94"/>
    <x v="1"/>
    <x v="2"/>
    <x v="2"/>
    <x v="3"/>
    <x v="2"/>
    <x v="1"/>
    <x v="2"/>
    <x v="0"/>
    <x v="93"/>
    <n v="147"/>
    <n v="6497"/>
    <n v="0.01"/>
    <n v="2.262582730490996E-2"/>
    <n v="14438"/>
    <n v="103809.22"/>
    <n v="7.19"/>
    <n v="98.217687074829925"/>
    <n v="1.47"/>
    <n v="9821.7687074829937"/>
    <n v="10"/>
  </r>
  <r>
    <n v="95"/>
    <x v="1"/>
    <x v="3"/>
    <x v="0"/>
    <x v="3"/>
    <x v="4"/>
    <x v="3"/>
    <x v="1"/>
    <x v="3"/>
    <x v="94"/>
    <n v="776"/>
    <n v="4289"/>
    <n v="0.08"/>
    <n v="0.18092795523432029"/>
    <n v="6278"/>
    <n v="30950.54"/>
    <n v="4.93"/>
    <n v="8.0902061855670109"/>
    <n v="62.08"/>
    <n v="101.1275773195876"/>
    <n v="8"/>
  </r>
  <r>
    <n v="96"/>
    <x v="4"/>
    <x v="4"/>
    <x v="3"/>
    <x v="2"/>
    <x v="5"/>
    <x v="1"/>
    <x v="2"/>
    <x v="4"/>
    <x v="95"/>
    <n v="108"/>
    <n v="9532"/>
    <n v="0.08"/>
    <n v="1.1330255979857319E-2"/>
    <n v="5185"/>
    <n v="23902.85"/>
    <n v="4.6100000000000003"/>
    <n v="48.00925925925926"/>
    <n v="8.64"/>
    <n v="600.11574074074065"/>
    <n v="1"/>
  </r>
  <r>
    <n v="97"/>
    <x v="0"/>
    <x v="0"/>
    <x v="4"/>
    <x v="2"/>
    <x v="2"/>
    <x v="3"/>
    <x v="2"/>
    <x v="0"/>
    <x v="96"/>
    <n v="395"/>
    <n v="6079"/>
    <n v="0.14000000000000001"/>
    <n v="6.4977792400065806E-2"/>
    <n v="18799"/>
    <n v="69368.31"/>
    <n v="3.69"/>
    <n v="47.592405063291139"/>
    <n v="55.3"/>
    <n v="339.94575045207961"/>
    <n v="8"/>
  </r>
  <r>
    <n v="98"/>
    <x v="2"/>
    <x v="3"/>
    <x v="3"/>
    <x v="1"/>
    <x v="4"/>
    <x v="1"/>
    <x v="2"/>
    <x v="1"/>
    <x v="97"/>
    <n v="419"/>
    <n v="4484"/>
    <n v="0.04"/>
    <n v="9.3443354148082067E-2"/>
    <n v="7365"/>
    <n v="58625.4"/>
    <n v="7.96"/>
    <n v="17.577565632458239"/>
    <n v="16.760000000000002"/>
    <n v="439.43914081145579"/>
    <n v="1"/>
  </r>
  <r>
    <n v="99"/>
    <x v="2"/>
    <x v="3"/>
    <x v="3"/>
    <x v="1"/>
    <x v="2"/>
    <x v="1"/>
    <x v="2"/>
    <x v="3"/>
    <x v="98"/>
    <n v="463"/>
    <n v="6061"/>
    <n v="0.02"/>
    <n v="7.6390034647747893E-2"/>
    <n v="6565"/>
    <n v="20482.8"/>
    <n v="3.12"/>
    <n v="14.179265658747299"/>
    <n v="9.26"/>
    <n v="708.96328293736508"/>
    <n v="8"/>
  </r>
  <r>
    <n v="100"/>
    <x v="4"/>
    <x v="2"/>
    <x v="3"/>
    <x v="1"/>
    <x v="4"/>
    <x v="3"/>
    <x v="0"/>
    <x v="4"/>
    <x v="99"/>
    <n v="521"/>
    <n v="2572"/>
    <n v="0.09"/>
    <n v="0.20256609642301709"/>
    <n v="9022"/>
    <n v="50342.76"/>
    <n v="5.58"/>
    <n v="17.316698656429939"/>
    <n v="46.89"/>
    <n v="192.4077628492216"/>
    <n v="4"/>
  </r>
  <r>
    <n v="101"/>
    <x v="1"/>
    <x v="3"/>
    <x v="2"/>
    <x v="3"/>
    <x v="1"/>
    <x v="2"/>
    <x v="0"/>
    <x v="3"/>
    <x v="100"/>
    <n v="706"/>
    <n v="8715"/>
    <n v="7.0000000000000007E-2"/>
    <n v="8.1009753298909928E-2"/>
    <n v="18735"/>
    <n v="91052.1"/>
    <n v="4.8600000000000003"/>
    <n v="26.536827195467421"/>
    <n v="49.42"/>
    <n v="379.09753136382028"/>
    <n v="6"/>
  </r>
  <r>
    <n v="102"/>
    <x v="4"/>
    <x v="3"/>
    <x v="0"/>
    <x v="3"/>
    <x v="1"/>
    <x v="0"/>
    <x v="4"/>
    <x v="4"/>
    <x v="101"/>
    <n v="207"/>
    <n v="8334"/>
    <n v="0.09"/>
    <n v="2.483801295896328E-2"/>
    <n v="9941"/>
    <n v="45132.14"/>
    <n v="4.54"/>
    <n v="48.024154589371982"/>
    <n v="18.63"/>
    <n v="533.60171765968869"/>
    <n v="4"/>
  </r>
  <r>
    <n v="103"/>
    <x v="3"/>
    <x v="1"/>
    <x v="0"/>
    <x v="1"/>
    <x v="3"/>
    <x v="4"/>
    <x v="4"/>
    <x v="0"/>
    <x v="102"/>
    <n v="583"/>
    <n v="1005"/>
    <n v="0.08"/>
    <n v="0.58009950248756215"/>
    <n v="10113"/>
    <n v="69476.31"/>
    <n v="6.87"/>
    <n v="17.346483704974268"/>
    <n v="46.64"/>
    <n v="216.83104631217839"/>
    <n v="3"/>
  </r>
  <r>
    <n v="104"/>
    <x v="3"/>
    <x v="4"/>
    <x v="0"/>
    <x v="2"/>
    <x v="4"/>
    <x v="0"/>
    <x v="0"/>
    <x v="4"/>
    <x v="103"/>
    <n v="864"/>
    <n v="6841"/>
    <n v="0.1"/>
    <n v="0.1262973249524923"/>
    <n v="8310"/>
    <n v="59582.7"/>
    <n v="7.17"/>
    <n v="9.6180555555555554"/>
    <n v="86.4"/>
    <n v="96.180555555555543"/>
    <n v="3"/>
  </r>
  <r>
    <n v="105"/>
    <x v="3"/>
    <x v="1"/>
    <x v="0"/>
    <x v="0"/>
    <x v="0"/>
    <x v="2"/>
    <x v="4"/>
    <x v="0"/>
    <x v="104"/>
    <n v="387"/>
    <n v="8035"/>
    <n v="0.06"/>
    <n v="4.816428126944617E-2"/>
    <n v="15073"/>
    <n v="32708.41"/>
    <n v="2.17"/>
    <n v="38.94832041343669"/>
    <n v="23.22"/>
    <n v="649.13867355727825"/>
    <n v="2"/>
  </r>
  <r>
    <n v="106"/>
    <x v="0"/>
    <x v="4"/>
    <x v="4"/>
    <x v="0"/>
    <x v="5"/>
    <x v="0"/>
    <x v="0"/>
    <x v="1"/>
    <x v="105"/>
    <n v="560"/>
    <n v="3439"/>
    <n v="0.09"/>
    <n v="0.1628380343123001"/>
    <n v="7541"/>
    <n v="25262.35"/>
    <n v="3.35"/>
    <n v="13.46607142857143"/>
    <n v="50.4"/>
    <n v="149.6230158730159"/>
    <n v="7"/>
  </r>
  <r>
    <n v="107"/>
    <x v="4"/>
    <x v="1"/>
    <x v="2"/>
    <x v="3"/>
    <x v="0"/>
    <x v="1"/>
    <x v="1"/>
    <x v="0"/>
    <x v="106"/>
    <n v="306"/>
    <n v="1560"/>
    <n v="0.11"/>
    <n v="0.19615384615384621"/>
    <n v="14875"/>
    <n v="96687.5"/>
    <n v="6.5"/>
    <n v="48.611111111111107"/>
    <n v="33.659999999999997"/>
    <n v="441.91919191919192"/>
    <n v="3"/>
  </r>
  <r>
    <n v="108"/>
    <x v="4"/>
    <x v="0"/>
    <x v="3"/>
    <x v="3"/>
    <x v="5"/>
    <x v="3"/>
    <x v="1"/>
    <x v="2"/>
    <x v="107"/>
    <n v="740"/>
    <n v="4550"/>
    <n v="0.06"/>
    <n v="0.16263736263736259"/>
    <n v="5514"/>
    <n v="40362.480000000003"/>
    <n v="7.32"/>
    <n v="7.4513513513513514"/>
    <n v="44.4"/>
    <n v="124.18918918918919"/>
    <n v="1"/>
  </r>
  <r>
    <n v="109"/>
    <x v="0"/>
    <x v="3"/>
    <x v="2"/>
    <x v="0"/>
    <x v="2"/>
    <x v="4"/>
    <x v="0"/>
    <x v="1"/>
    <x v="108"/>
    <n v="115"/>
    <n v="1475"/>
    <n v="0.05"/>
    <n v="7.796610169491526E-2"/>
    <n v="15107"/>
    <n v="72362.53"/>
    <n v="4.79"/>
    <n v="131.36521739130441"/>
    <n v="5.75"/>
    <n v="2627.304347826087"/>
    <n v="10"/>
  </r>
  <r>
    <n v="110"/>
    <x v="0"/>
    <x v="4"/>
    <x v="4"/>
    <x v="2"/>
    <x v="1"/>
    <x v="0"/>
    <x v="4"/>
    <x v="1"/>
    <x v="109"/>
    <n v="366"/>
    <n v="3843"/>
    <n v="0.1"/>
    <n v="9.5238095238095233E-2"/>
    <n v="13712"/>
    <n v="87756.800000000003"/>
    <n v="6.4"/>
    <n v="37.464480874316941"/>
    <n v="36.6"/>
    <n v="374.64480874316939"/>
    <n v="3"/>
  </r>
  <r>
    <n v="111"/>
    <x v="2"/>
    <x v="1"/>
    <x v="3"/>
    <x v="1"/>
    <x v="4"/>
    <x v="4"/>
    <x v="1"/>
    <x v="2"/>
    <x v="110"/>
    <n v="659"/>
    <n v="3670"/>
    <n v="0.05"/>
    <n v="0.1795640326975477"/>
    <n v="11789"/>
    <n v="63542.71"/>
    <n v="5.39"/>
    <n v="17.889226100151749"/>
    <n v="32.950000000000003"/>
    <n v="357.78452200303491"/>
    <n v="9"/>
  </r>
  <r>
    <n v="112"/>
    <x v="3"/>
    <x v="0"/>
    <x v="3"/>
    <x v="0"/>
    <x v="3"/>
    <x v="2"/>
    <x v="3"/>
    <x v="0"/>
    <x v="111"/>
    <n v="552"/>
    <n v="3464"/>
    <n v="0.13"/>
    <n v="0.15935334872979209"/>
    <n v="18335"/>
    <n v="138979.29999999999"/>
    <n v="7.58"/>
    <n v="33.215579710144929"/>
    <n v="71.760000000000005"/>
    <n v="255.5044593088071"/>
    <n v="5"/>
  </r>
  <r>
    <n v="113"/>
    <x v="4"/>
    <x v="2"/>
    <x v="1"/>
    <x v="0"/>
    <x v="0"/>
    <x v="3"/>
    <x v="3"/>
    <x v="0"/>
    <x v="112"/>
    <n v="560"/>
    <n v="6945"/>
    <n v="0.02"/>
    <n v="8.0633549316054709E-2"/>
    <n v="19035"/>
    <n v="38260.35"/>
    <n v="2.0099999999999998"/>
    <n v="33.991071428571431"/>
    <n v="11.2"/>
    <n v="1699.5535714285711"/>
    <n v="7"/>
  </r>
  <r>
    <n v="114"/>
    <x v="3"/>
    <x v="0"/>
    <x v="4"/>
    <x v="2"/>
    <x v="1"/>
    <x v="2"/>
    <x v="4"/>
    <x v="0"/>
    <x v="113"/>
    <n v="369"/>
    <n v="8912"/>
    <n v="0.11"/>
    <n v="4.1404847396768397E-2"/>
    <n v="17655"/>
    <n v="71326.2"/>
    <n v="4.04"/>
    <n v="47.845528455284551"/>
    <n v="40.590000000000003"/>
    <n v="434.95934959349592"/>
    <n v="4"/>
  </r>
  <r>
    <n v="115"/>
    <x v="1"/>
    <x v="0"/>
    <x v="4"/>
    <x v="3"/>
    <x v="0"/>
    <x v="4"/>
    <x v="1"/>
    <x v="1"/>
    <x v="114"/>
    <n v="886"/>
    <n v="6158"/>
    <n v="0.11"/>
    <n v="0.1438778824293602"/>
    <n v="6710"/>
    <n v="18251.2"/>
    <n v="2.72"/>
    <n v="7.5733634311512414"/>
    <n v="97.46"/>
    <n v="68.848758465011286"/>
    <n v="7"/>
  </r>
  <r>
    <n v="116"/>
    <x v="1"/>
    <x v="4"/>
    <x v="4"/>
    <x v="2"/>
    <x v="4"/>
    <x v="2"/>
    <x v="1"/>
    <x v="4"/>
    <x v="115"/>
    <n v="447"/>
    <n v="4878"/>
    <n v="0.09"/>
    <n v="9.1635916359163586E-2"/>
    <n v="9899"/>
    <n v="36626.300000000003"/>
    <n v="3.7"/>
    <n v="22.145413870246081"/>
    <n v="40.229999999999997"/>
    <n v="246.06015411384541"/>
    <n v="8"/>
  </r>
  <r>
    <n v="117"/>
    <x v="0"/>
    <x v="0"/>
    <x v="3"/>
    <x v="0"/>
    <x v="2"/>
    <x v="0"/>
    <x v="0"/>
    <x v="0"/>
    <x v="116"/>
    <n v="595"/>
    <n v="1555"/>
    <n v="0.14000000000000001"/>
    <n v="0.38263665594855312"/>
    <n v="7032"/>
    <n v="55271.519999999997"/>
    <n v="7.86"/>
    <n v="11.81848739495798"/>
    <n v="83.300000000000011"/>
    <n v="84.417767106842732"/>
    <n v="4"/>
  </r>
  <r>
    <n v="118"/>
    <x v="4"/>
    <x v="4"/>
    <x v="3"/>
    <x v="3"/>
    <x v="3"/>
    <x v="4"/>
    <x v="1"/>
    <x v="4"/>
    <x v="117"/>
    <n v="438"/>
    <n v="9741"/>
    <n v="0.05"/>
    <n v="4.4964582691715431E-2"/>
    <n v="5174"/>
    <n v="25766.52"/>
    <n v="4.9800000000000004"/>
    <n v="11.81278538812785"/>
    <n v="21.9"/>
    <n v="236.25570776255711"/>
    <n v="1"/>
  </r>
  <r>
    <n v="119"/>
    <x v="0"/>
    <x v="2"/>
    <x v="1"/>
    <x v="2"/>
    <x v="1"/>
    <x v="2"/>
    <x v="1"/>
    <x v="3"/>
    <x v="118"/>
    <n v="652"/>
    <n v="3884"/>
    <n v="0.14000000000000001"/>
    <n v="0.16786817713697219"/>
    <n v="15679"/>
    <n v="58169.09"/>
    <n v="3.71"/>
    <n v="24.04754601226994"/>
    <n v="91.280000000000015"/>
    <n v="171.7681858019281"/>
    <n v="7"/>
  </r>
  <r>
    <n v="120"/>
    <x v="1"/>
    <x v="2"/>
    <x v="3"/>
    <x v="3"/>
    <x v="1"/>
    <x v="3"/>
    <x v="3"/>
    <x v="4"/>
    <x v="119"/>
    <n v="802"/>
    <n v="8897"/>
    <n v="7.0000000000000007E-2"/>
    <n v="9.0142744745419806E-2"/>
    <n v="12143"/>
    <n v="92893.95"/>
    <n v="7.65"/>
    <n v="15.14089775561097"/>
    <n v="56.140000000000008"/>
    <n v="216.29853936587099"/>
    <n v="10"/>
  </r>
  <r>
    <n v="121"/>
    <x v="0"/>
    <x v="0"/>
    <x v="1"/>
    <x v="3"/>
    <x v="4"/>
    <x v="4"/>
    <x v="4"/>
    <x v="2"/>
    <x v="120"/>
    <n v="841"/>
    <n v="4536"/>
    <n v="0.02"/>
    <n v="0.18540564373897711"/>
    <n v="19329"/>
    <n v="146513.82"/>
    <n v="7.58"/>
    <n v="22.9833531510107"/>
    <n v="16.82"/>
    <n v="1149.1676575505351"/>
    <n v="8"/>
  </r>
  <r>
    <n v="122"/>
    <x v="0"/>
    <x v="3"/>
    <x v="3"/>
    <x v="1"/>
    <x v="5"/>
    <x v="0"/>
    <x v="1"/>
    <x v="4"/>
    <x v="121"/>
    <n v="137"/>
    <n v="4002"/>
    <n v="0.09"/>
    <n v="3.4232883558220892E-2"/>
    <n v="8854"/>
    <n v="60030.12"/>
    <n v="6.78"/>
    <n v="64.627737226277375"/>
    <n v="12.33"/>
    <n v="718.08596918085971"/>
    <n v="6"/>
  </r>
  <r>
    <n v="123"/>
    <x v="2"/>
    <x v="1"/>
    <x v="1"/>
    <x v="3"/>
    <x v="1"/>
    <x v="1"/>
    <x v="1"/>
    <x v="3"/>
    <x v="122"/>
    <n v="850"/>
    <n v="6515"/>
    <n v="0.04"/>
    <n v="0.1304681504221028"/>
    <n v="5232"/>
    <n v="39815.519999999997"/>
    <n v="7.61"/>
    <n v="6.1552941176470588"/>
    <n v="34"/>
    <n v="153.88235294117649"/>
    <n v="5"/>
  </r>
  <r>
    <n v="124"/>
    <x v="1"/>
    <x v="2"/>
    <x v="2"/>
    <x v="0"/>
    <x v="2"/>
    <x v="0"/>
    <x v="0"/>
    <x v="1"/>
    <x v="123"/>
    <n v="727"/>
    <n v="2863"/>
    <n v="0.02"/>
    <n v="0.2539294446384911"/>
    <n v="13006"/>
    <n v="48122.2"/>
    <n v="3.7"/>
    <n v="17.88995873452545"/>
    <n v="14.54"/>
    <n v="894.49793672627231"/>
    <n v="1"/>
  </r>
  <r>
    <n v="125"/>
    <x v="3"/>
    <x v="0"/>
    <x v="0"/>
    <x v="3"/>
    <x v="3"/>
    <x v="0"/>
    <x v="3"/>
    <x v="3"/>
    <x v="124"/>
    <n v="986"/>
    <n v="4477"/>
    <n v="0.13"/>
    <n v="0.22023676569131109"/>
    <n v="5653"/>
    <n v="34370.239999999998"/>
    <n v="6.08"/>
    <n v="5.7332657200811363"/>
    <n v="128.18"/>
    <n v="44.102044000624119"/>
    <n v="10"/>
  </r>
  <r>
    <n v="126"/>
    <x v="3"/>
    <x v="0"/>
    <x v="2"/>
    <x v="3"/>
    <x v="0"/>
    <x v="3"/>
    <x v="4"/>
    <x v="2"/>
    <x v="125"/>
    <n v="259"/>
    <n v="3941"/>
    <n v="0.02"/>
    <n v="6.5719360568383664E-2"/>
    <n v="18169"/>
    <n v="99929.5"/>
    <n v="5.5"/>
    <n v="70.150579150579148"/>
    <n v="5.18"/>
    <n v="3507.528957528958"/>
    <n v="7"/>
  </r>
  <r>
    <n v="127"/>
    <x v="3"/>
    <x v="4"/>
    <x v="2"/>
    <x v="3"/>
    <x v="5"/>
    <x v="2"/>
    <x v="0"/>
    <x v="1"/>
    <x v="126"/>
    <n v="321"/>
    <n v="7186"/>
    <n v="0.08"/>
    <n v="4.4670192040077931E-2"/>
    <n v="13316"/>
    <n v="81893.400000000009"/>
    <n v="6.15"/>
    <n v="41.482866043613697"/>
    <n v="25.68"/>
    <n v="518.53582554517129"/>
    <n v="2"/>
  </r>
  <r>
    <n v="128"/>
    <x v="1"/>
    <x v="0"/>
    <x v="3"/>
    <x v="2"/>
    <x v="5"/>
    <x v="4"/>
    <x v="0"/>
    <x v="2"/>
    <x v="127"/>
    <n v="942"/>
    <n v="9066"/>
    <n v="0.08"/>
    <n v="0.1039046988749173"/>
    <n v="17847"/>
    <n v="119217.96"/>
    <n v="6.68"/>
    <n v="18.945859872611461"/>
    <n v="75.36"/>
    <n v="236.82324840764329"/>
    <n v="3"/>
  </r>
  <r>
    <n v="129"/>
    <x v="2"/>
    <x v="0"/>
    <x v="0"/>
    <x v="3"/>
    <x v="2"/>
    <x v="1"/>
    <x v="0"/>
    <x v="0"/>
    <x v="128"/>
    <n v="166"/>
    <n v="5735"/>
    <n v="0.06"/>
    <n v="2.8945074106364429E-2"/>
    <n v="10639"/>
    <n v="45960.480000000003"/>
    <n v="4.32"/>
    <n v="64.090361445783131"/>
    <n v="9.9599999999999991"/>
    <n v="1068.1726907630521"/>
    <n v="10"/>
  </r>
  <r>
    <n v="130"/>
    <x v="0"/>
    <x v="2"/>
    <x v="2"/>
    <x v="2"/>
    <x v="1"/>
    <x v="0"/>
    <x v="0"/>
    <x v="1"/>
    <x v="129"/>
    <n v="508"/>
    <n v="8054"/>
    <n v="0.03"/>
    <n v="6.3074248820461878E-2"/>
    <n v="10945"/>
    <n v="34586.199999999997"/>
    <n v="3.16"/>
    <n v="21.545275590551181"/>
    <n v="15.24"/>
    <n v="718.17585301837266"/>
    <n v="6"/>
  </r>
  <r>
    <n v="131"/>
    <x v="1"/>
    <x v="0"/>
    <x v="0"/>
    <x v="2"/>
    <x v="2"/>
    <x v="1"/>
    <x v="0"/>
    <x v="1"/>
    <x v="130"/>
    <n v="885"/>
    <n v="1932"/>
    <n v="0.11"/>
    <n v="0.45807453416149069"/>
    <n v="5167"/>
    <n v="34257.21"/>
    <n v="6.63"/>
    <n v="5.8384180790960452"/>
    <n v="97.35"/>
    <n v="53.076527991782243"/>
    <n v="7"/>
  </r>
  <r>
    <n v="132"/>
    <x v="3"/>
    <x v="1"/>
    <x v="2"/>
    <x v="1"/>
    <x v="0"/>
    <x v="0"/>
    <x v="0"/>
    <x v="2"/>
    <x v="131"/>
    <n v="158"/>
    <n v="4842"/>
    <n v="0.15"/>
    <n v="3.2631144155307733E-2"/>
    <n v="8300"/>
    <n v="55195"/>
    <n v="6.65"/>
    <n v="52.531645569620252"/>
    <n v="23.7"/>
    <n v="350.21097046413502"/>
    <n v="4"/>
  </r>
  <r>
    <n v="133"/>
    <x v="0"/>
    <x v="4"/>
    <x v="2"/>
    <x v="2"/>
    <x v="2"/>
    <x v="4"/>
    <x v="1"/>
    <x v="1"/>
    <x v="132"/>
    <n v="857"/>
    <n v="4028"/>
    <n v="0.14000000000000001"/>
    <n v="0.2127606752730884"/>
    <n v="13469"/>
    <n v="101556.26"/>
    <n v="7.54"/>
    <n v="15.716452742123691"/>
    <n v="119.98"/>
    <n v="112.2603767294549"/>
    <n v="8"/>
  </r>
  <r>
    <n v="134"/>
    <x v="4"/>
    <x v="3"/>
    <x v="2"/>
    <x v="0"/>
    <x v="4"/>
    <x v="3"/>
    <x v="4"/>
    <x v="3"/>
    <x v="133"/>
    <n v="481"/>
    <n v="1876"/>
    <n v="0.1"/>
    <n v="0.25639658848614072"/>
    <n v="19254"/>
    <n v="46402.14"/>
    <n v="2.41"/>
    <n v="40.029106029106032"/>
    <n v="48.1"/>
    <n v="400.29106029106032"/>
    <n v="7"/>
  </r>
  <r>
    <n v="135"/>
    <x v="3"/>
    <x v="2"/>
    <x v="3"/>
    <x v="1"/>
    <x v="0"/>
    <x v="0"/>
    <x v="2"/>
    <x v="4"/>
    <x v="134"/>
    <n v="999"/>
    <n v="7543"/>
    <n v="0.04"/>
    <n v="0.13244067347209329"/>
    <n v="10704"/>
    <n v="69147.839999999997"/>
    <n v="6.46"/>
    <n v="10.714714714714709"/>
    <n v="39.96"/>
    <n v="267.86786786786791"/>
    <n v="8"/>
  </r>
  <r>
    <n v="136"/>
    <x v="1"/>
    <x v="0"/>
    <x v="0"/>
    <x v="0"/>
    <x v="5"/>
    <x v="1"/>
    <x v="0"/>
    <x v="4"/>
    <x v="135"/>
    <n v="939"/>
    <n v="5999"/>
    <n v="0.15"/>
    <n v="0.15652608768128021"/>
    <n v="9229"/>
    <n v="32855.24"/>
    <n v="3.56"/>
    <n v="9.8285410010649628"/>
    <n v="140.85"/>
    <n v="65.523606673766423"/>
    <n v="8"/>
  </r>
  <r>
    <n v="137"/>
    <x v="2"/>
    <x v="4"/>
    <x v="1"/>
    <x v="1"/>
    <x v="2"/>
    <x v="4"/>
    <x v="0"/>
    <x v="1"/>
    <x v="136"/>
    <n v="885"/>
    <n v="7833"/>
    <n v="0.1"/>
    <n v="0.1129835312140942"/>
    <n v="14125"/>
    <n v="69212.5"/>
    <n v="4.9000000000000004"/>
    <n v="15.96045197740113"/>
    <n v="88.5"/>
    <n v="159.60451977401129"/>
    <n v="5"/>
  </r>
  <r>
    <n v="138"/>
    <x v="3"/>
    <x v="1"/>
    <x v="3"/>
    <x v="1"/>
    <x v="2"/>
    <x v="4"/>
    <x v="3"/>
    <x v="3"/>
    <x v="137"/>
    <n v="666"/>
    <n v="1435"/>
    <n v="0.04"/>
    <n v="0.46411149825783971"/>
    <n v="8222"/>
    <n v="50729.74"/>
    <n v="6.17"/>
    <n v="12.345345345345351"/>
    <n v="26.64"/>
    <n v="308.63363363363362"/>
    <n v="4"/>
  </r>
  <r>
    <n v="139"/>
    <x v="1"/>
    <x v="0"/>
    <x v="0"/>
    <x v="3"/>
    <x v="3"/>
    <x v="0"/>
    <x v="1"/>
    <x v="2"/>
    <x v="138"/>
    <n v="359"/>
    <n v="9440"/>
    <n v="7.0000000000000007E-2"/>
    <n v="3.802966101694915E-2"/>
    <n v="14226"/>
    <n v="53632.02"/>
    <n v="3.77"/>
    <n v="39.626740947075213"/>
    <n v="25.13"/>
    <n v="566.09629924393153"/>
    <n v="8"/>
  </r>
  <r>
    <n v="140"/>
    <x v="3"/>
    <x v="0"/>
    <x v="0"/>
    <x v="1"/>
    <x v="3"/>
    <x v="3"/>
    <x v="4"/>
    <x v="1"/>
    <x v="139"/>
    <n v="328"/>
    <n v="8840"/>
    <n v="0.06"/>
    <n v="3.7104072398190052E-2"/>
    <n v="18985"/>
    <n v="87520.85"/>
    <n v="4.6100000000000003"/>
    <n v="57.881097560975611"/>
    <n v="19.68"/>
    <n v="964.68495934959356"/>
    <n v="5"/>
  </r>
  <r>
    <n v="141"/>
    <x v="1"/>
    <x v="0"/>
    <x v="4"/>
    <x v="2"/>
    <x v="5"/>
    <x v="4"/>
    <x v="4"/>
    <x v="1"/>
    <x v="140"/>
    <n v="571"/>
    <n v="2404"/>
    <n v="0.08"/>
    <n v="0.2375207986688852"/>
    <n v="5599"/>
    <n v="19204.57"/>
    <n v="3.43"/>
    <n v="9.8056042031523649"/>
    <n v="45.68"/>
    <n v="122.5700525394046"/>
    <n v="3"/>
  </r>
  <r>
    <n v="142"/>
    <x v="0"/>
    <x v="1"/>
    <x v="3"/>
    <x v="3"/>
    <x v="0"/>
    <x v="4"/>
    <x v="4"/>
    <x v="0"/>
    <x v="141"/>
    <n v="845"/>
    <n v="5702"/>
    <n v="0.08"/>
    <n v="0.1481936162749912"/>
    <n v="11952"/>
    <n v="41592.959999999999"/>
    <n v="3.48"/>
    <n v="14.14437869822485"/>
    <n v="67.599999999999994"/>
    <n v="176.80473372781071"/>
    <n v="8"/>
  </r>
  <r>
    <n v="143"/>
    <x v="0"/>
    <x v="2"/>
    <x v="1"/>
    <x v="2"/>
    <x v="4"/>
    <x v="3"/>
    <x v="3"/>
    <x v="4"/>
    <x v="142"/>
    <n v="585"/>
    <n v="9150"/>
    <n v="0.05"/>
    <n v="6.3934426229508193E-2"/>
    <n v="14503"/>
    <n v="55111.399999999987"/>
    <n v="3.8"/>
    <n v="24.791452991452989"/>
    <n v="29.25"/>
    <n v="495.82905982905982"/>
    <n v="3"/>
  </r>
  <r>
    <n v="144"/>
    <x v="3"/>
    <x v="3"/>
    <x v="2"/>
    <x v="3"/>
    <x v="2"/>
    <x v="1"/>
    <x v="1"/>
    <x v="4"/>
    <x v="143"/>
    <n v="418"/>
    <n v="3556"/>
    <n v="0.11"/>
    <n v="0.11754780652418451"/>
    <n v="10404"/>
    <n v="25073.64"/>
    <n v="2.41"/>
    <n v="24.889952153110048"/>
    <n v="45.98"/>
    <n v="226.27229230100039"/>
    <n v="2"/>
  </r>
  <r>
    <n v="145"/>
    <x v="4"/>
    <x v="4"/>
    <x v="0"/>
    <x v="0"/>
    <x v="5"/>
    <x v="4"/>
    <x v="4"/>
    <x v="2"/>
    <x v="144"/>
    <n v="208"/>
    <n v="8730"/>
    <n v="0.12"/>
    <n v="2.3825887743413519E-2"/>
    <n v="7484"/>
    <n v="43856.240000000013"/>
    <n v="5.86"/>
    <n v="35.980769230769234"/>
    <n v="24.96"/>
    <n v="299.83974358974359"/>
    <n v="2"/>
  </r>
  <r>
    <n v="146"/>
    <x v="4"/>
    <x v="3"/>
    <x v="2"/>
    <x v="1"/>
    <x v="0"/>
    <x v="4"/>
    <x v="3"/>
    <x v="4"/>
    <x v="145"/>
    <n v="556"/>
    <n v="5179"/>
    <n v="0.03"/>
    <n v="0.10735663255454719"/>
    <n v="7428"/>
    <n v="35060.160000000003"/>
    <n v="4.72"/>
    <n v="13.35971223021583"/>
    <n v="16.68"/>
    <n v="445.32374100719431"/>
    <n v="4"/>
  </r>
  <r>
    <n v="147"/>
    <x v="4"/>
    <x v="1"/>
    <x v="2"/>
    <x v="2"/>
    <x v="4"/>
    <x v="2"/>
    <x v="2"/>
    <x v="0"/>
    <x v="146"/>
    <n v="734"/>
    <n v="2612"/>
    <n v="0.1"/>
    <n v="0.28101071975497699"/>
    <n v="11495"/>
    <n v="58969.35"/>
    <n v="5.13"/>
    <n v="15.660762942779289"/>
    <n v="73.400000000000006"/>
    <n v="156.60762942779289"/>
    <n v="5"/>
  </r>
  <r>
    <n v="148"/>
    <x v="4"/>
    <x v="1"/>
    <x v="3"/>
    <x v="0"/>
    <x v="4"/>
    <x v="2"/>
    <x v="0"/>
    <x v="4"/>
    <x v="147"/>
    <n v="643"/>
    <n v="2939"/>
    <n v="0.13"/>
    <n v="0.21878189860496769"/>
    <n v="18957"/>
    <n v="53648.31"/>
    <n v="2.83"/>
    <n v="29.482115085536549"/>
    <n v="83.59"/>
    <n v="226.78550065797339"/>
    <n v="4"/>
  </r>
  <r>
    <n v="149"/>
    <x v="1"/>
    <x v="2"/>
    <x v="0"/>
    <x v="3"/>
    <x v="2"/>
    <x v="0"/>
    <x v="4"/>
    <x v="0"/>
    <x v="148"/>
    <n v="165"/>
    <n v="1496"/>
    <n v="0.06"/>
    <n v="0.11029411764705881"/>
    <n v="10772"/>
    <n v="31669.68"/>
    <n v="2.94"/>
    <n v="65.284848484848482"/>
    <n v="9.9"/>
    <n v="1088.0808080808081"/>
    <n v="6"/>
  </r>
  <r>
    <n v="150"/>
    <x v="4"/>
    <x v="3"/>
    <x v="1"/>
    <x v="1"/>
    <x v="2"/>
    <x v="4"/>
    <x v="1"/>
    <x v="3"/>
    <x v="149"/>
    <n v="693"/>
    <n v="1290"/>
    <n v="0.14000000000000001"/>
    <n v="0.53720930232558139"/>
    <n v="6896"/>
    <n v="14826.4"/>
    <n v="2.15"/>
    <n v="9.9509379509379503"/>
    <n v="97.02000000000001"/>
    <n v="71.078128220985363"/>
    <n v="1"/>
  </r>
  <r>
    <n v="151"/>
    <x v="1"/>
    <x v="3"/>
    <x v="0"/>
    <x v="1"/>
    <x v="4"/>
    <x v="1"/>
    <x v="1"/>
    <x v="3"/>
    <x v="150"/>
    <n v="261"/>
    <n v="1415"/>
    <n v="0.13"/>
    <n v="0.184452296819788"/>
    <n v="13318"/>
    <n v="39687.64"/>
    <n v="2.98"/>
    <n v="51.026819923371647"/>
    <n v="33.93"/>
    <n v="392.51399941055121"/>
    <n v="6"/>
  </r>
  <r>
    <n v="152"/>
    <x v="4"/>
    <x v="1"/>
    <x v="1"/>
    <x v="1"/>
    <x v="3"/>
    <x v="4"/>
    <x v="2"/>
    <x v="4"/>
    <x v="151"/>
    <n v="404"/>
    <n v="8033"/>
    <n v="0.06"/>
    <n v="5.029254325905639E-2"/>
    <n v="7031"/>
    <n v="39865.769999999997"/>
    <n v="5.67"/>
    <n v="17.403465346534649"/>
    <n v="24.24"/>
    <n v="290.05775577557762"/>
    <n v="6"/>
  </r>
  <r>
    <n v="153"/>
    <x v="2"/>
    <x v="2"/>
    <x v="1"/>
    <x v="2"/>
    <x v="2"/>
    <x v="4"/>
    <x v="4"/>
    <x v="4"/>
    <x v="152"/>
    <n v="257"/>
    <n v="5756"/>
    <n v="0.06"/>
    <n v="4.4649061848505908E-2"/>
    <n v="5466"/>
    <n v="14539.56"/>
    <n v="2.66"/>
    <n v="21.268482490272369"/>
    <n v="15.42"/>
    <n v="354.4747081712062"/>
    <n v="2"/>
  </r>
  <r>
    <n v="154"/>
    <x v="0"/>
    <x v="1"/>
    <x v="3"/>
    <x v="0"/>
    <x v="2"/>
    <x v="0"/>
    <x v="0"/>
    <x v="3"/>
    <x v="153"/>
    <n v="901"/>
    <n v="8712"/>
    <n v="0.11"/>
    <n v="0.10342056932966021"/>
    <n v="15303"/>
    <n v="113395.23"/>
    <n v="7.41"/>
    <n v="16.984461709211988"/>
    <n v="99.11"/>
    <n v="154.40419735647259"/>
    <n v="2"/>
  </r>
  <r>
    <n v="155"/>
    <x v="4"/>
    <x v="4"/>
    <x v="1"/>
    <x v="0"/>
    <x v="2"/>
    <x v="1"/>
    <x v="1"/>
    <x v="1"/>
    <x v="154"/>
    <n v="724"/>
    <n v="9573"/>
    <n v="0.13"/>
    <n v="7.5629374281834319E-2"/>
    <n v="13157"/>
    <n v="58022.37"/>
    <n v="4.41"/>
    <n v="18.172651933701658"/>
    <n v="94.12"/>
    <n v="139.78963025924349"/>
    <n v="6"/>
  </r>
  <r>
    <n v="156"/>
    <x v="0"/>
    <x v="1"/>
    <x v="3"/>
    <x v="2"/>
    <x v="2"/>
    <x v="2"/>
    <x v="2"/>
    <x v="4"/>
    <x v="155"/>
    <n v="672"/>
    <n v="8765"/>
    <n v="7.0000000000000007E-2"/>
    <n v="7.6668568168853396E-2"/>
    <n v="13197"/>
    <n v="43682.07"/>
    <n v="3.31"/>
    <n v="19.638392857142861"/>
    <n v="47.040000000000013"/>
    <n v="280.54846938775512"/>
    <n v="9"/>
  </r>
  <r>
    <n v="157"/>
    <x v="2"/>
    <x v="2"/>
    <x v="2"/>
    <x v="0"/>
    <x v="4"/>
    <x v="4"/>
    <x v="3"/>
    <x v="2"/>
    <x v="156"/>
    <n v="148"/>
    <n v="2746"/>
    <n v="0.09"/>
    <n v="5.3896576839038597E-2"/>
    <n v="19723"/>
    <n v="93487.02"/>
    <n v="4.74"/>
    <n v="133.26351351351349"/>
    <n v="13.32"/>
    <n v="1480.7057057057059"/>
    <n v="8"/>
  </r>
  <r>
    <n v="158"/>
    <x v="1"/>
    <x v="2"/>
    <x v="0"/>
    <x v="1"/>
    <x v="0"/>
    <x v="3"/>
    <x v="2"/>
    <x v="4"/>
    <x v="157"/>
    <n v="488"/>
    <n v="4253"/>
    <n v="0.12"/>
    <n v="0.1147425346814014"/>
    <n v="18903"/>
    <n v="136857.72"/>
    <n v="7.24"/>
    <n v="38.735655737704917"/>
    <n v="58.56"/>
    <n v="322.79713114754099"/>
    <n v="1"/>
  </r>
  <r>
    <n v="159"/>
    <x v="2"/>
    <x v="2"/>
    <x v="1"/>
    <x v="1"/>
    <x v="3"/>
    <x v="4"/>
    <x v="0"/>
    <x v="3"/>
    <x v="158"/>
    <n v="420"/>
    <n v="8196"/>
    <n v="0.06"/>
    <n v="5.1244509516837483E-2"/>
    <n v="17737"/>
    <n v="75027.510000000009"/>
    <n v="4.2300000000000004"/>
    <n v="42.230952380952381"/>
    <n v="25.2"/>
    <n v="703.84920634920638"/>
    <n v="4"/>
  </r>
  <r>
    <n v="160"/>
    <x v="3"/>
    <x v="4"/>
    <x v="4"/>
    <x v="0"/>
    <x v="2"/>
    <x v="3"/>
    <x v="2"/>
    <x v="3"/>
    <x v="159"/>
    <n v="395"/>
    <n v="7469"/>
    <n v="0.08"/>
    <n v="5.2885259070826078E-2"/>
    <n v="16981"/>
    <n v="97470.94"/>
    <n v="5.74"/>
    <n v="42.989873417721519"/>
    <n v="31.6"/>
    <n v="537.37341772151899"/>
    <n v="6"/>
  </r>
  <r>
    <n v="161"/>
    <x v="4"/>
    <x v="3"/>
    <x v="3"/>
    <x v="3"/>
    <x v="3"/>
    <x v="3"/>
    <x v="4"/>
    <x v="1"/>
    <x v="160"/>
    <n v="616"/>
    <n v="9536"/>
    <n v="0.05"/>
    <n v="6.4597315436241615E-2"/>
    <n v="15993"/>
    <n v="104754.15"/>
    <n v="6.55"/>
    <n v="25.962662337662341"/>
    <n v="30.8"/>
    <n v="519.25324675324669"/>
    <n v="8"/>
  </r>
  <r>
    <n v="162"/>
    <x v="3"/>
    <x v="4"/>
    <x v="0"/>
    <x v="0"/>
    <x v="1"/>
    <x v="0"/>
    <x v="1"/>
    <x v="3"/>
    <x v="161"/>
    <n v="170"/>
    <n v="6306"/>
    <n v="7.0000000000000007E-2"/>
    <n v="2.6958452267681569E-2"/>
    <n v="7893"/>
    <n v="41675.040000000001"/>
    <n v="5.28"/>
    <n v="46.429411764705883"/>
    <n v="11.9"/>
    <n v="663.27731092436977"/>
    <n v="9"/>
  </r>
  <r>
    <n v="163"/>
    <x v="4"/>
    <x v="0"/>
    <x v="4"/>
    <x v="2"/>
    <x v="0"/>
    <x v="2"/>
    <x v="0"/>
    <x v="4"/>
    <x v="162"/>
    <n v="957"/>
    <n v="4396"/>
    <n v="0.04"/>
    <n v="0.21769790718835311"/>
    <n v="9858"/>
    <n v="30461.22"/>
    <n v="3.09"/>
    <n v="10.30094043887147"/>
    <n v="38.28"/>
    <n v="257.52351097178678"/>
    <n v="9"/>
  </r>
  <r>
    <n v="164"/>
    <x v="1"/>
    <x v="1"/>
    <x v="1"/>
    <x v="0"/>
    <x v="5"/>
    <x v="4"/>
    <x v="0"/>
    <x v="4"/>
    <x v="163"/>
    <n v="872"/>
    <n v="3269"/>
    <n v="0.09"/>
    <n v="0.2667482410523096"/>
    <n v="6885"/>
    <n v="52670.25"/>
    <n v="7.65"/>
    <n v="7.8956422018348622"/>
    <n v="78.48"/>
    <n v="87.72935779816514"/>
    <n v="1"/>
  </r>
  <r>
    <n v="165"/>
    <x v="4"/>
    <x v="0"/>
    <x v="2"/>
    <x v="0"/>
    <x v="5"/>
    <x v="4"/>
    <x v="4"/>
    <x v="3"/>
    <x v="164"/>
    <n v="716"/>
    <n v="2676"/>
    <n v="7.0000000000000007E-2"/>
    <n v="0.26756352765321367"/>
    <n v="11587"/>
    <n v="36730.79"/>
    <n v="3.17"/>
    <n v="16.182960893854752"/>
    <n v="50.12"/>
    <n v="231.1851556264964"/>
    <n v="9"/>
  </r>
  <r>
    <n v="166"/>
    <x v="1"/>
    <x v="0"/>
    <x v="3"/>
    <x v="0"/>
    <x v="4"/>
    <x v="1"/>
    <x v="1"/>
    <x v="1"/>
    <x v="165"/>
    <n v="998"/>
    <n v="5108"/>
    <n v="0.15"/>
    <n v="0.19537979639780739"/>
    <n v="5202"/>
    <n v="30899.88"/>
    <n v="5.94"/>
    <n v="5.2124248496993992"/>
    <n v="149.69999999999999"/>
    <n v="34.749498997995993"/>
    <n v="3"/>
  </r>
  <r>
    <n v="167"/>
    <x v="0"/>
    <x v="3"/>
    <x v="0"/>
    <x v="2"/>
    <x v="2"/>
    <x v="2"/>
    <x v="4"/>
    <x v="4"/>
    <x v="166"/>
    <n v="481"/>
    <n v="4165"/>
    <n v="0.08"/>
    <n v="0.1154861944777911"/>
    <n v="15651"/>
    <n v="113313.24"/>
    <n v="7.24"/>
    <n v="32.53846153846154"/>
    <n v="38.479999999999997"/>
    <n v="406.73076923076923"/>
    <n v="7"/>
  </r>
  <r>
    <n v="168"/>
    <x v="1"/>
    <x v="2"/>
    <x v="3"/>
    <x v="0"/>
    <x v="3"/>
    <x v="1"/>
    <x v="0"/>
    <x v="2"/>
    <x v="167"/>
    <n v="568"/>
    <n v="4997"/>
    <n v="0.12"/>
    <n v="0.1136682009205523"/>
    <n v="11879"/>
    <n v="95032"/>
    <n v="8"/>
    <n v="20.9137323943662"/>
    <n v="68.16"/>
    <n v="174.28110328638499"/>
    <n v="6"/>
  </r>
  <r>
    <n v="169"/>
    <x v="4"/>
    <x v="1"/>
    <x v="4"/>
    <x v="1"/>
    <x v="5"/>
    <x v="2"/>
    <x v="4"/>
    <x v="4"/>
    <x v="168"/>
    <n v="421"/>
    <n v="6087"/>
    <n v="0.03"/>
    <n v="6.9163791687202228E-2"/>
    <n v="12183"/>
    <n v="53117.88"/>
    <n v="4.3600000000000003"/>
    <n v="28.938242280285031"/>
    <n v="12.63"/>
    <n v="964.60807600950125"/>
    <n v="10"/>
  </r>
  <r>
    <n v="170"/>
    <x v="4"/>
    <x v="3"/>
    <x v="3"/>
    <x v="0"/>
    <x v="0"/>
    <x v="2"/>
    <x v="4"/>
    <x v="3"/>
    <x v="169"/>
    <n v="797"/>
    <n v="1306"/>
    <n v="7.0000000000000007E-2"/>
    <n v="0.61026033690658499"/>
    <n v="10690"/>
    <n v="57832.9"/>
    <n v="5.41"/>
    <n v="13.41279799247177"/>
    <n v="55.790000000000013"/>
    <n v="191.61139989245379"/>
    <n v="9"/>
  </r>
  <r>
    <n v="171"/>
    <x v="4"/>
    <x v="4"/>
    <x v="2"/>
    <x v="0"/>
    <x v="3"/>
    <x v="3"/>
    <x v="3"/>
    <x v="3"/>
    <x v="170"/>
    <n v="668"/>
    <n v="2507"/>
    <n v="0.06"/>
    <n v="0.26645392899880332"/>
    <n v="12886"/>
    <n v="59533.32"/>
    <n v="4.62"/>
    <n v="19.290419161676649"/>
    <n v="40.08"/>
    <n v="321.50698602794421"/>
    <n v="8"/>
  </r>
  <r>
    <n v="172"/>
    <x v="0"/>
    <x v="1"/>
    <x v="2"/>
    <x v="2"/>
    <x v="0"/>
    <x v="4"/>
    <x v="4"/>
    <x v="0"/>
    <x v="171"/>
    <n v="303"/>
    <n v="9453"/>
    <n v="0.09"/>
    <n v="3.2053316407489693E-2"/>
    <n v="10854"/>
    <n v="66209.399999999994"/>
    <n v="6.1"/>
    <n v="35.821782178217823"/>
    <n v="27.27"/>
    <n v="398.01980198019811"/>
    <n v="2"/>
  </r>
  <r>
    <n v="173"/>
    <x v="3"/>
    <x v="1"/>
    <x v="3"/>
    <x v="2"/>
    <x v="1"/>
    <x v="2"/>
    <x v="1"/>
    <x v="3"/>
    <x v="172"/>
    <n v="540"/>
    <n v="6422"/>
    <n v="0.11"/>
    <n v="8.4085954531298662E-2"/>
    <n v="7170"/>
    <n v="26959.200000000001"/>
    <n v="3.76"/>
    <n v="13.27777777777778"/>
    <n v="59.4"/>
    <n v="120.7070707070707"/>
    <n v="8"/>
  </r>
  <r>
    <n v="174"/>
    <x v="0"/>
    <x v="2"/>
    <x v="2"/>
    <x v="3"/>
    <x v="0"/>
    <x v="2"/>
    <x v="2"/>
    <x v="3"/>
    <x v="173"/>
    <n v="801"/>
    <n v="8439"/>
    <n v="0.15"/>
    <n v="9.4916459296125133E-2"/>
    <n v="17414"/>
    <n v="120156.6"/>
    <n v="6.9"/>
    <n v="21.740324594257181"/>
    <n v="120.15"/>
    <n v="144.9354972950479"/>
    <n v="5"/>
  </r>
  <r>
    <n v="175"/>
    <x v="0"/>
    <x v="3"/>
    <x v="0"/>
    <x v="2"/>
    <x v="2"/>
    <x v="2"/>
    <x v="2"/>
    <x v="2"/>
    <x v="174"/>
    <n v="436"/>
    <n v="7817"/>
    <n v="0.1"/>
    <n v="5.5775873097096071E-2"/>
    <n v="12272"/>
    <n v="64918.879999999997"/>
    <n v="5.29"/>
    <n v="28.146788990825691"/>
    <n v="43.6"/>
    <n v="281.46788990825689"/>
    <n v="7"/>
  </r>
  <r>
    <n v="176"/>
    <x v="0"/>
    <x v="4"/>
    <x v="3"/>
    <x v="2"/>
    <x v="3"/>
    <x v="0"/>
    <x v="4"/>
    <x v="3"/>
    <x v="175"/>
    <n v="683"/>
    <n v="9143"/>
    <n v="0.09"/>
    <n v="7.4701957781909661E-2"/>
    <n v="6489"/>
    <n v="14405.58"/>
    <n v="2.2200000000000002"/>
    <n v="9.5007320644216691"/>
    <n v="61.47"/>
    <n v="105.56368960468519"/>
    <n v="6"/>
  </r>
  <r>
    <n v="177"/>
    <x v="0"/>
    <x v="2"/>
    <x v="1"/>
    <x v="1"/>
    <x v="1"/>
    <x v="0"/>
    <x v="4"/>
    <x v="4"/>
    <x v="176"/>
    <n v="862"/>
    <n v="6773"/>
    <n v="0.08"/>
    <n v="0.1272700428170678"/>
    <n v="19732"/>
    <n v="119575.92"/>
    <n v="6.06"/>
    <n v="22.89095127610209"/>
    <n v="68.960000000000008"/>
    <n v="286.13689095127609"/>
    <n v="1"/>
  </r>
  <r>
    <n v="178"/>
    <x v="2"/>
    <x v="4"/>
    <x v="3"/>
    <x v="3"/>
    <x v="1"/>
    <x v="4"/>
    <x v="4"/>
    <x v="3"/>
    <x v="177"/>
    <n v="944"/>
    <n v="9536"/>
    <n v="0.09"/>
    <n v="9.8993288590604023E-2"/>
    <n v="17837"/>
    <n v="68494.080000000002"/>
    <n v="3.84"/>
    <n v="18.895127118644069"/>
    <n v="84.96"/>
    <n v="209.945856873823"/>
    <n v="6"/>
  </r>
  <r>
    <n v="179"/>
    <x v="0"/>
    <x v="2"/>
    <x v="3"/>
    <x v="3"/>
    <x v="5"/>
    <x v="3"/>
    <x v="3"/>
    <x v="3"/>
    <x v="178"/>
    <n v="241"/>
    <n v="9184"/>
    <n v="0.13"/>
    <n v="2.6241289198606271E-2"/>
    <n v="11954"/>
    <n v="58694.14"/>
    <n v="4.91"/>
    <n v="49.601659751037353"/>
    <n v="31.33"/>
    <n v="381.5512288541334"/>
    <n v="8"/>
  </r>
  <r>
    <n v="180"/>
    <x v="2"/>
    <x v="2"/>
    <x v="1"/>
    <x v="0"/>
    <x v="0"/>
    <x v="0"/>
    <x v="0"/>
    <x v="4"/>
    <x v="179"/>
    <n v="200"/>
    <n v="1513"/>
    <n v="0.01"/>
    <n v="0.13218770654329151"/>
    <n v="16862"/>
    <n v="106061.98"/>
    <n v="6.29"/>
    <n v="84.31"/>
    <n v="2"/>
    <n v="8431"/>
    <n v="9"/>
  </r>
  <r>
    <n v="181"/>
    <x v="4"/>
    <x v="2"/>
    <x v="3"/>
    <x v="3"/>
    <x v="5"/>
    <x v="1"/>
    <x v="3"/>
    <x v="1"/>
    <x v="180"/>
    <n v="883"/>
    <n v="3400"/>
    <n v="7.0000000000000007E-2"/>
    <n v="0.25970588235294118"/>
    <n v="8076"/>
    <n v="34646.04"/>
    <n v="4.29"/>
    <n v="9.1460928652321627"/>
    <n v="61.810000000000009"/>
    <n v="130.65846950331661"/>
    <n v="8"/>
  </r>
  <r>
    <n v="182"/>
    <x v="3"/>
    <x v="1"/>
    <x v="1"/>
    <x v="2"/>
    <x v="4"/>
    <x v="2"/>
    <x v="0"/>
    <x v="4"/>
    <x v="181"/>
    <n v="690"/>
    <n v="1087"/>
    <n v="0.06"/>
    <n v="0.63477460901563942"/>
    <n v="19143"/>
    <n v="49388.94"/>
    <n v="2.58"/>
    <n v="27.743478260869569"/>
    <n v="41.4"/>
    <n v="462.39130434782612"/>
    <n v="7"/>
  </r>
  <r>
    <n v="183"/>
    <x v="4"/>
    <x v="1"/>
    <x v="1"/>
    <x v="2"/>
    <x v="2"/>
    <x v="1"/>
    <x v="0"/>
    <x v="0"/>
    <x v="182"/>
    <n v="372"/>
    <n v="3266"/>
    <n v="0.06"/>
    <n v="0.1139007960808328"/>
    <n v="18350"/>
    <n v="58720"/>
    <n v="3.2"/>
    <n v="49.327956989247312"/>
    <n v="22.32"/>
    <n v="822.13261648745515"/>
    <n v="4"/>
  </r>
  <r>
    <n v="184"/>
    <x v="3"/>
    <x v="4"/>
    <x v="0"/>
    <x v="3"/>
    <x v="5"/>
    <x v="0"/>
    <x v="0"/>
    <x v="1"/>
    <x v="183"/>
    <n v="505"/>
    <n v="4099"/>
    <n v="0.06"/>
    <n v="0.1232007806782142"/>
    <n v="12315"/>
    <n v="48890.55"/>
    <n v="3.97"/>
    <n v="24.386138613861391"/>
    <n v="30.3"/>
    <n v="406.4356435643565"/>
    <n v="7"/>
  </r>
  <r>
    <n v="185"/>
    <x v="1"/>
    <x v="1"/>
    <x v="2"/>
    <x v="2"/>
    <x v="2"/>
    <x v="0"/>
    <x v="3"/>
    <x v="2"/>
    <x v="184"/>
    <n v="961"/>
    <n v="8475"/>
    <n v="0.14000000000000001"/>
    <n v="0.1133923303834808"/>
    <n v="17598"/>
    <n v="127937.46"/>
    <n v="7.27"/>
    <n v="18.312174817898018"/>
    <n v="134.54"/>
    <n v="130.80124869927161"/>
    <n v="7"/>
  </r>
  <r>
    <n v="186"/>
    <x v="4"/>
    <x v="0"/>
    <x v="1"/>
    <x v="0"/>
    <x v="2"/>
    <x v="4"/>
    <x v="1"/>
    <x v="0"/>
    <x v="185"/>
    <n v="209"/>
    <n v="1917"/>
    <n v="0.05"/>
    <n v="0.1090245174752217"/>
    <n v="19545"/>
    <n v="50230.649999999987"/>
    <n v="2.57"/>
    <n v="93.516746411483254"/>
    <n v="10.45"/>
    <n v="1870.3349282296649"/>
    <n v="1"/>
  </r>
  <r>
    <n v="187"/>
    <x v="1"/>
    <x v="0"/>
    <x v="2"/>
    <x v="1"/>
    <x v="5"/>
    <x v="0"/>
    <x v="3"/>
    <x v="0"/>
    <x v="186"/>
    <n v="312"/>
    <n v="8509"/>
    <n v="0.13"/>
    <n v="3.666705840874368E-2"/>
    <n v="14231"/>
    <n v="89370.680000000008"/>
    <n v="6.28"/>
    <n v="45.612179487179489"/>
    <n v="40.56"/>
    <n v="350.8629191321499"/>
    <n v="3"/>
  </r>
  <r>
    <n v="188"/>
    <x v="2"/>
    <x v="1"/>
    <x v="4"/>
    <x v="0"/>
    <x v="2"/>
    <x v="0"/>
    <x v="1"/>
    <x v="4"/>
    <x v="187"/>
    <n v="360"/>
    <n v="6030"/>
    <n v="0.11"/>
    <n v="5.9701492537313432E-2"/>
    <n v="15162"/>
    <n v="118263.6"/>
    <n v="7.8"/>
    <n v="42.116666666666667"/>
    <n v="39.6"/>
    <n v="382.87878787878788"/>
    <n v="8"/>
  </r>
  <r>
    <n v="189"/>
    <x v="3"/>
    <x v="4"/>
    <x v="4"/>
    <x v="2"/>
    <x v="5"/>
    <x v="4"/>
    <x v="4"/>
    <x v="3"/>
    <x v="188"/>
    <n v="542"/>
    <n v="6792"/>
    <n v="0.12"/>
    <n v="7.9799764428739692E-2"/>
    <n v="15403"/>
    <n v="95652.63"/>
    <n v="6.21"/>
    <n v="28.418819188191879"/>
    <n v="65.039999999999992"/>
    <n v="236.82349323493241"/>
    <n v="6"/>
  </r>
  <r>
    <n v="190"/>
    <x v="0"/>
    <x v="1"/>
    <x v="3"/>
    <x v="2"/>
    <x v="5"/>
    <x v="0"/>
    <x v="1"/>
    <x v="4"/>
    <x v="189"/>
    <n v="369"/>
    <n v="8511"/>
    <n v="0.06"/>
    <n v="4.335565738456116E-2"/>
    <n v="5363"/>
    <n v="29281.98"/>
    <n v="5.46"/>
    <n v="14.53387533875339"/>
    <n v="22.14"/>
    <n v="242.2312556458898"/>
    <n v="8"/>
  </r>
  <r>
    <n v="191"/>
    <x v="3"/>
    <x v="4"/>
    <x v="1"/>
    <x v="1"/>
    <x v="3"/>
    <x v="0"/>
    <x v="1"/>
    <x v="4"/>
    <x v="190"/>
    <n v="461"/>
    <n v="9733"/>
    <n v="0.12"/>
    <n v="4.7364635775197783E-2"/>
    <n v="13903"/>
    <n v="34201.379999999997"/>
    <n v="2.46"/>
    <n v="30.158351409978309"/>
    <n v="55.32"/>
    <n v="251.31959508315259"/>
    <n v="9"/>
  </r>
  <r>
    <n v="192"/>
    <x v="4"/>
    <x v="1"/>
    <x v="2"/>
    <x v="3"/>
    <x v="4"/>
    <x v="1"/>
    <x v="3"/>
    <x v="0"/>
    <x v="191"/>
    <n v="842"/>
    <n v="2301"/>
    <n v="0.12"/>
    <n v="0.36592785745328121"/>
    <n v="14271"/>
    <n v="80488.44"/>
    <n v="5.64"/>
    <n v="16.948931116389549"/>
    <n v="101.04"/>
    <n v="141.24109263657959"/>
    <n v="1"/>
  </r>
  <r>
    <n v="193"/>
    <x v="3"/>
    <x v="4"/>
    <x v="2"/>
    <x v="0"/>
    <x v="0"/>
    <x v="3"/>
    <x v="1"/>
    <x v="1"/>
    <x v="192"/>
    <n v="743"/>
    <n v="5155"/>
    <n v="0.05"/>
    <n v="0.1441319107662464"/>
    <n v="13744"/>
    <n v="64596.800000000003"/>
    <n v="4.7"/>
    <n v="18.49798115746972"/>
    <n v="37.15"/>
    <n v="369.95962314939442"/>
    <n v="5"/>
  </r>
  <r>
    <n v="194"/>
    <x v="1"/>
    <x v="0"/>
    <x v="3"/>
    <x v="2"/>
    <x v="0"/>
    <x v="1"/>
    <x v="3"/>
    <x v="3"/>
    <x v="193"/>
    <n v="423"/>
    <n v="1340"/>
    <n v="0.1"/>
    <n v="0.31567164179104479"/>
    <n v="6093"/>
    <n v="26078.04"/>
    <n v="4.28"/>
    <n v="14.404255319148939"/>
    <n v="42.3"/>
    <n v="144.04255319148939"/>
    <n v="7"/>
  </r>
  <r>
    <n v="195"/>
    <x v="3"/>
    <x v="0"/>
    <x v="3"/>
    <x v="3"/>
    <x v="5"/>
    <x v="0"/>
    <x v="0"/>
    <x v="3"/>
    <x v="194"/>
    <n v="939"/>
    <n v="9590"/>
    <n v="7.0000000000000007E-2"/>
    <n v="9.7914494264859223E-2"/>
    <n v="5272"/>
    <n v="19084.64"/>
    <n v="3.62"/>
    <n v="5.6144834930777421"/>
    <n v="65.73"/>
    <n v="80.206907043967746"/>
    <n v="9"/>
  </r>
  <r>
    <n v="196"/>
    <x v="3"/>
    <x v="2"/>
    <x v="1"/>
    <x v="0"/>
    <x v="1"/>
    <x v="4"/>
    <x v="3"/>
    <x v="0"/>
    <x v="195"/>
    <n v="257"/>
    <n v="9939"/>
    <n v="0.02"/>
    <n v="2.5857732166213909E-2"/>
    <n v="6208"/>
    <n v="45380.480000000003"/>
    <n v="7.31"/>
    <n v="24.155642023346299"/>
    <n v="5.14"/>
    <n v="1207.782101167315"/>
    <n v="8"/>
  </r>
  <r>
    <n v="197"/>
    <x v="0"/>
    <x v="1"/>
    <x v="4"/>
    <x v="3"/>
    <x v="5"/>
    <x v="2"/>
    <x v="4"/>
    <x v="4"/>
    <x v="196"/>
    <n v="683"/>
    <n v="4212"/>
    <n v="0.1"/>
    <n v="0.1621557454890788"/>
    <n v="15437"/>
    <n v="57425.64"/>
    <n v="3.72"/>
    <n v="22.601756954612011"/>
    <n v="68.3"/>
    <n v="226.01756954612009"/>
    <n v="6"/>
  </r>
  <r>
    <n v="198"/>
    <x v="3"/>
    <x v="2"/>
    <x v="0"/>
    <x v="2"/>
    <x v="2"/>
    <x v="2"/>
    <x v="3"/>
    <x v="4"/>
    <x v="197"/>
    <n v="433"/>
    <n v="8942"/>
    <n v="0.01"/>
    <n v="4.8423171549988819E-2"/>
    <n v="16368"/>
    <n v="71528.160000000003"/>
    <n v="4.37"/>
    <n v="37.801385681293297"/>
    <n v="4.33"/>
    <n v="3780.13856812933"/>
    <n v="5"/>
  </r>
  <r>
    <n v="199"/>
    <x v="0"/>
    <x v="1"/>
    <x v="0"/>
    <x v="3"/>
    <x v="5"/>
    <x v="3"/>
    <x v="0"/>
    <x v="2"/>
    <x v="198"/>
    <n v="146"/>
    <n v="1404"/>
    <n v="0.14000000000000001"/>
    <n v="0.103988603988604"/>
    <n v="10939"/>
    <n v="52397.81"/>
    <n v="4.79"/>
    <n v="74.924657534246577"/>
    <n v="20.440000000000001"/>
    <n v="535.17612524461833"/>
    <n v="3"/>
  </r>
  <r>
    <n v="200"/>
    <x v="4"/>
    <x v="1"/>
    <x v="2"/>
    <x v="0"/>
    <x v="0"/>
    <x v="0"/>
    <x v="4"/>
    <x v="2"/>
    <x v="199"/>
    <n v="117"/>
    <n v="4406"/>
    <n v="0.02"/>
    <n v="2.65546981389015E-2"/>
    <n v="16312"/>
    <n v="42900.56"/>
    <n v="2.63"/>
    <n v="139.41880341880341"/>
    <n v="2.34"/>
    <n v="6970.9401709401718"/>
    <n v="7"/>
  </r>
  <r>
    <n v="201"/>
    <x v="0"/>
    <x v="3"/>
    <x v="1"/>
    <x v="1"/>
    <x v="4"/>
    <x v="4"/>
    <x v="1"/>
    <x v="4"/>
    <x v="200"/>
    <n v="324"/>
    <n v="8445"/>
    <n v="0.09"/>
    <n v="3.8365896980461812E-2"/>
    <n v="9518"/>
    <n v="40165.96"/>
    <n v="4.22"/>
    <n v="29.376543209876541"/>
    <n v="29.16"/>
    <n v="326.40603566529501"/>
    <n v="6"/>
  </r>
  <r>
    <n v="202"/>
    <x v="3"/>
    <x v="1"/>
    <x v="1"/>
    <x v="3"/>
    <x v="2"/>
    <x v="0"/>
    <x v="2"/>
    <x v="3"/>
    <x v="201"/>
    <n v="317"/>
    <n v="2305"/>
    <n v="0.13"/>
    <n v="0.13752711496746201"/>
    <n v="16258"/>
    <n v="94784.14"/>
    <n v="5.83"/>
    <n v="51.287066246056781"/>
    <n v="41.21"/>
    <n v="394.51589420043678"/>
    <n v="10"/>
  </r>
  <r>
    <n v="203"/>
    <x v="3"/>
    <x v="2"/>
    <x v="3"/>
    <x v="0"/>
    <x v="5"/>
    <x v="2"/>
    <x v="0"/>
    <x v="4"/>
    <x v="202"/>
    <n v="472"/>
    <n v="7157"/>
    <n v="0.1"/>
    <n v="6.5949420148106744E-2"/>
    <n v="7176"/>
    <n v="52169.52"/>
    <n v="7.27"/>
    <n v="15.20338983050847"/>
    <n v="47.2"/>
    <n v="152.0338983050847"/>
    <n v="10"/>
  </r>
  <r>
    <n v="204"/>
    <x v="4"/>
    <x v="1"/>
    <x v="0"/>
    <x v="3"/>
    <x v="0"/>
    <x v="2"/>
    <x v="2"/>
    <x v="3"/>
    <x v="203"/>
    <n v="896"/>
    <n v="7502"/>
    <n v="0.15"/>
    <n v="0.1194348173820315"/>
    <n v="14405"/>
    <n v="108181.55"/>
    <n v="7.51"/>
    <n v="16.077008928571431"/>
    <n v="134.4"/>
    <n v="107.1800595238095"/>
    <n v="9"/>
  </r>
  <r>
    <n v="205"/>
    <x v="3"/>
    <x v="1"/>
    <x v="1"/>
    <x v="3"/>
    <x v="5"/>
    <x v="0"/>
    <x v="3"/>
    <x v="3"/>
    <x v="204"/>
    <n v="132"/>
    <n v="1159"/>
    <n v="0.11"/>
    <n v="0.11389128559102681"/>
    <n v="13293"/>
    <n v="99564.57"/>
    <n v="7.49"/>
    <n v="100.7045454545455"/>
    <n v="14.52"/>
    <n v="915.49586776859508"/>
    <n v="10"/>
  </r>
  <r>
    <n v="206"/>
    <x v="0"/>
    <x v="0"/>
    <x v="0"/>
    <x v="2"/>
    <x v="3"/>
    <x v="3"/>
    <x v="0"/>
    <x v="4"/>
    <x v="205"/>
    <n v="210"/>
    <n v="2135"/>
    <n v="0.12"/>
    <n v="9.8360655737704916E-2"/>
    <n v="14318"/>
    <n v="52833.42"/>
    <n v="3.69"/>
    <n v="68.180952380952377"/>
    <n v="25.2"/>
    <n v="568.17460317460313"/>
    <n v="3"/>
  </r>
  <r>
    <n v="207"/>
    <x v="4"/>
    <x v="4"/>
    <x v="4"/>
    <x v="1"/>
    <x v="2"/>
    <x v="1"/>
    <x v="4"/>
    <x v="0"/>
    <x v="206"/>
    <n v="209"/>
    <n v="6176"/>
    <n v="0.05"/>
    <n v="3.3840673575129543E-2"/>
    <n v="8772"/>
    <n v="55175.88"/>
    <n v="6.29"/>
    <n v="41.971291866028707"/>
    <n v="10.45"/>
    <n v="839.42583732057403"/>
    <n v="6"/>
  </r>
  <r>
    <n v="208"/>
    <x v="3"/>
    <x v="2"/>
    <x v="4"/>
    <x v="3"/>
    <x v="0"/>
    <x v="2"/>
    <x v="4"/>
    <x v="0"/>
    <x v="207"/>
    <n v="280"/>
    <n v="2676"/>
    <n v="0.11"/>
    <n v="0.10463378176382659"/>
    <n v="12864"/>
    <n v="36919.68"/>
    <n v="2.87"/>
    <n v="45.942857142857143"/>
    <n v="30.8"/>
    <n v="417.66233766233768"/>
    <n v="7"/>
  </r>
  <r>
    <n v="209"/>
    <x v="1"/>
    <x v="2"/>
    <x v="3"/>
    <x v="2"/>
    <x v="0"/>
    <x v="0"/>
    <x v="4"/>
    <x v="0"/>
    <x v="208"/>
    <n v="308"/>
    <n v="6903"/>
    <n v="0.11"/>
    <n v="4.4618281906417499E-2"/>
    <n v="17562"/>
    <n v="64276.920000000013"/>
    <n v="3.66"/>
    <n v="57.019480519480517"/>
    <n v="33.880000000000003"/>
    <n v="518.35891381345925"/>
    <n v="7"/>
  </r>
  <r>
    <n v="210"/>
    <x v="0"/>
    <x v="2"/>
    <x v="3"/>
    <x v="3"/>
    <x v="5"/>
    <x v="2"/>
    <x v="3"/>
    <x v="0"/>
    <x v="209"/>
    <n v="554"/>
    <n v="8096"/>
    <n v="0.08"/>
    <n v="6.8428853754940705E-2"/>
    <n v="17461"/>
    <n v="49065.41"/>
    <n v="2.81"/>
    <n v="31.518050541516249"/>
    <n v="44.32"/>
    <n v="393.97563176895312"/>
    <n v="10"/>
  </r>
  <r>
    <n v="211"/>
    <x v="3"/>
    <x v="3"/>
    <x v="1"/>
    <x v="0"/>
    <x v="3"/>
    <x v="0"/>
    <x v="0"/>
    <x v="0"/>
    <x v="210"/>
    <n v="868"/>
    <n v="8919"/>
    <n v="0.08"/>
    <n v="9.7320327390963107E-2"/>
    <n v="19366"/>
    <n v="153766.04"/>
    <n v="7.94"/>
    <n v="22.3110599078341"/>
    <n v="69.44"/>
    <n v="278.88824884792632"/>
    <n v="10"/>
  </r>
  <r>
    <n v="212"/>
    <x v="1"/>
    <x v="4"/>
    <x v="3"/>
    <x v="0"/>
    <x v="2"/>
    <x v="4"/>
    <x v="2"/>
    <x v="3"/>
    <x v="211"/>
    <n v="376"/>
    <n v="1503"/>
    <n v="0.02"/>
    <n v="0.25016633399866928"/>
    <n v="6907"/>
    <n v="16507.73"/>
    <n v="2.39"/>
    <n v="18.36968085106383"/>
    <n v="7.52"/>
    <n v="918.48404255319144"/>
    <n v="5"/>
  </r>
  <r>
    <n v="213"/>
    <x v="3"/>
    <x v="4"/>
    <x v="4"/>
    <x v="3"/>
    <x v="5"/>
    <x v="4"/>
    <x v="3"/>
    <x v="3"/>
    <x v="212"/>
    <n v="264"/>
    <n v="3516"/>
    <n v="0.15"/>
    <n v="7.5085324232081918E-2"/>
    <n v="16540"/>
    <n v="44988.800000000003"/>
    <n v="2.72"/>
    <n v="62.651515151515149"/>
    <n v="39.6"/>
    <n v="417.67676767676772"/>
    <n v="2"/>
  </r>
  <r>
    <n v="214"/>
    <x v="4"/>
    <x v="2"/>
    <x v="3"/>
    <x v="1"/>
    <x v="5"/>
    <x v="0"/>
    <x v="0"/>
    <x v="0"/>
    <x v="213"/>
    <n v="773"/>
    <n v="3130"/>
    <n v="0.05"/>
    <n v="0.24696485623003189"/>
    <n v="5020"/>
    <n v="38503.4"/>
    <n v="7.67"/>
    <n v="6.4941785252263911"/>
    <n v="38.650000000000013"/>
    <n v="129.8835705045278"/>
    <n v="5"/>
  </r>
  <r>
    <n v="215"/>
    <x v="2"/>
    <x v="1"/>
    <x v="4"/>
    <x v="3"/>
    <x v="1"/>
    <x v="2"/>
    <x v="0"/>
    <x v="0"/>
    <x v="214"/>
    <n v="999"/>
    <n v="2557"/>
    <n v="0.06"/>
    <n v="0.39069221744231519"/>
    <n v="13697"/>
    <n v="38214.629999999997"/>
    <n v="2.79"/>
    <n v="13.71071071071071"/>
    <n v="59.94"/>
    <n v="228.51184517851189"/>
    <n v="3"/>
  </r>
  <r>
    <n v="216"/>
    <x v="2"/>
    <x v="4"/>
    <x v="4"/>
    <x v="0"/>
    <x v="5"/>
    <x v="1"/>
    <x v="3"/>
    <x v="0"/>
    <x v="215"/>
    <n v="726"/>
    <n v="6296"/>
    <n v="0.14000000000000001"/>
    <n v="0.11531130876747139"/>
    <n v="19308"/>
    <n v="84762.12"/>
    <n v="4.3899999999999997"/>
    <n v="26.595041322314049"/>
    <n v="101.64"/>
    <n v="189.96458087367179"/>
    <n v="5"/>
  </r>
  <r>
    <n v="217"/>
    <x v="1"/>
    <x v="3"/>
    <x v="1"/>
    <x v="0"/>
    <x v="0"/>
    <x v="4"/>
    <x v="4"/>
    <x v="1"/>
    <x v="216"/>
    <n v="614"/>
    <n v="9971"/>
    <n v="0.11"/>
    <n v="6.1578577875839938E-2"/>
    <n v="13185"/>
    <n v="79901.099999999991"/>
    <n v="6.06"/>
    <n v="21.473941368078179"/>
    <n v="67.540000000000006"/>
    <n v="195.21764880071069"/>
    <n v="10"/>
  </r>
  <r>
    <n v="218"/>
    <x v="3"/>
    <x v="0"/>
    <x v="0"/>
    <x v="2"/>
    <x v="2"/>
    <x v="2"/>
    <x v="0"/>
    <x v="4"/>
    <x v="217"/>
    <n v="967"/>
    <n v="9549"/>
    <n v="0.05"/>
    <n v="0.1012671483925018"/>
    <n v="15880"/>
    <n v="92898"/>
    <n v="5.85"/>
    <n v="16.42192347466391"/>
    <n v="48.35"/>
    <n v="328.43846949327809"/>
    <n v="5"/>
  </r>
  <r>
    <n v="219"/>
    <x v="4"/>
    <x v="3"/>
    <x v="4"/>
    <x v="2"/>
    <x v="5"/>
    <x v="2"/>
    <x v="0"/>
    <x v="3"/>
    <x v="218"/>
    <n v="167"/>
    <n v="9596"/>
    <n v="0.08"/>
    <n v="1.740308461859108E-2"/>
    <n v="13524"/>
    <n v="52878.84"/>
    <n v="3.91"/>
    <n v="80.982035928143716"/>
    <n v="13.36"/>
    <n v="1012.275449101796"/>
    <n v="10"/>
  </r>
  <r>
    <n v="220"/>
    <x v="0"/>
    <x v="1"/>
    <x v="3"/>
    <x v="2"/>
    <x v="5"/>
    <x v="1"/>
    <x v="3"/>
    <x v="1"/>
    <x v="219"/>
    <n v="924"/>
    <n v="3584"/>
    <n v="0.03"/>
    <n v="0.2578125"/>
    <n v="10536"/>
    <n v="84288"/>
    <n v="8"/>
    <n v="11.402597402597401"/>
    <n v="27.72"/>
    <n v="380.08658008658011"/>
    <n v="10"/>
  </r>
  <r>
    <n v="221"/>
    <x v="2"/>
    <x v="0"/>
    <x v="0"/>
    <x v="2"/>
    <x v="5"/>
    <x v="3"/>
    <x v="2"/>
    <x v="4"/>
    <x v="220"/>
    <n v="715"/>
    <n v="8580"/>
    <n v="0.02"/>
    <n v="8.3333333333333329E-2"/>
    <n v="5941"/>
    <n v="39982.93"/>
    <n v="6.73"/>
    <n v="8.3090909090909086"/>
    <n v="14.3"/>
    <n v="415.45454545454538"/>
    <n v="2"/>
  </r>
  <r>
    <n v="222"/>
    <x v="2"/>
    <x v="0"/>
    <x v="2"/>
    <x v="2"/>
    <x v="2"/>
    <x v="2"/>
    <x v="3"/>
    <x v="3"/>
    <x v="221"/>
    <n v="198"/>
    <n v="8847"/>
    <n v="0.09"/>
    <n v="2.2380467955239059E-2"/>
    <n v="12239"/>
    <n v="36472.22"/>
    <n v="2.98"/>
    <n v="61.813131313131308"/>
    <n v="17.82"/>
    <n v="686.81257014590346"/>
    <n v="2"/>
  </r>
  <r>
    <n v="223"/>
    <x v="3"/>
    <x v="3"/>
    <x v="4"/>
    <x v="0"/>
    <x v="4"/>
    <x v="2"/>
    <x v="0"/>
    <x v="1"/>
    <x v="222"/>
    <n v="240"/>
    <n v="5611"/>
    <n v="0.04"/>
    <n v="4.2773124220281587E-2"/>
    <n v="11973"/>
    <n v="64175.280000000013"/>
    <n v="5.36"/>
    <n v="49.887500000000003"/>
    <n v="9.6"/>
    <n v="1247.1875"/>
    <n v="6"/>
  </r>
  <r>
    <n v="224"/>
    <x v="4"/>
    <x v="2"/>
    <x v="1"/>
    <x v="2"/>
    <x v="0"/>
    <x v="3"/>
    <x v="1"/>
    <x v="3"/>
    <x v="223"/>
    <n v="285"/>
    <n v="3131"/>
    <n v="0.1"/>
    <n v="9.1025231555413602E-2"/>
    <n v="5697"/>
    <n v="44208.72"/>
    <n v="7.76"/>
    <n v="19.98947368421053"/>
    <n v="28.5"/>
    <n v="199.89473684210529"/>
    <n v="1"/>
  </r>
  <r>
    <n v="225"/>
    <x v="3"/>
    <x v="0"/>
    <x v="2"/>
    <x v="0"/>
    <x v="2"/>
    <x v="4"/>
    <x v="4"/>
    <x v="2"/>
    <x v="224"/>
    <n v="159"/>
    <n v="4073"/>
    <n v="0.12"/>
    <n v="3.903756444880923E-2"/>
    <n v="6388"/>
    <n v="43438.400000000001"/>
    <n v="6.8"/>
    <n v="40.176100628930818"/>
    <n v="19.079999999999998"/>
    <n v="334.80083857442349"/>
    <n v="7"/>
  </r>
  <r>
    <n v="226"/>
    <x v="1"/>
    <x v="1"/>
    <x v="1"/>
    <x v="1"/>
    <x v="4"/>
    <x v="4"/>
    <x v="2"/>
    <x v="3"/>
    <x v="225"/>
    <n v="153"/>
    <n v="5056"/>
    <n v="0.15"/>
    <n v="3.026107594936709E-2"/>
    <n v="10330"/>
    <n v="29233.9"/>
    <n v="2.83"/>
    <n v="67.51633986928104"/>
    <n v="22.95"/>
    <n v="450.10893246187368"/>
    <n v="1"/>
  </r>
  <r>
    <n v="227"/>
    <x v="0"/>
    <x v="0"/>
    <x v="0"/>
    <x v="3"/>
    <x v="2"/>
    <x v="2"/>
    <x v="4"/>
    <x v="3"/>
    <x v="226"/>
    <n v="423"/>
    <n v="7289"/>
    <n v="0.08"/>
    <n v="5.8032651941281377E-2"/>
    <n v="5429"/>
    <n v="37622.97"/>
    <n v="6.93"/>
    <n v="12.83451536643026"/>
    <n v="33.840000000000003"/>
    <n v="160.43144208037819"/>
    <n v="1"/>
  </r>
  <r>
    <n v="228"/>
    <x v="4"/>
    <x v="1"/>
    <x v="2"/>
    <x v="3"/>
    <x v="0"/>
    <x v="0"/>
    <x v="1"/>
    <x v="0"/>
    <x v="227"/>
    <n v="660"/>
    <n v="1268"/>
    <n v="0.15"/>
    <n v="0.52050473186119872"/>
    <n v="16318"/>
    <n v="87954.01999999999"/>
    <n v="5.39"/>
    <n v="24.724242424242419"/>
    <n v="99"/>
    <n v="164.82828282828279"/>
    <n v="1"/>
  </r>
  <r>
    <n v="229"/>
    <x v="0"/>
    <x v="3"/>
    <x v="2"/>
    <x v="1"/>
    <x v="3"/>
    <x v="2"/>
    <x v="3"/>
    <x v="4"/>
    <x v="228"/>
    <n v="111"/>
    <n v="8357"/>
    <n v="0.08"/>
    <n v="1.328227832954409E-2"/>
    <n v="10475"/>
    <n v="67668.5"/>
    <n v="6.46"/>
    <n v="94.369369369369366"/>
    <n v="8.8800000000000008"/>
    <n v="1179.617117117117"/>
    <n v="6"/>
  </r>
  <r>
    <n v="230"/>
    <x v="2"/>
    <x v="3"/>
    <x v="1"/>
    <x v="0"/>
    <x v="2"/>
    <x v="2"/>
    <x v="2"/>
    <x v="1"/>
    <x v="229"/>
    <n v="820"/>
    <n v="5111"/>
    <n v="0.02"/>
    <n v="0.16043827039718259"/>
    <n v="14610"/>
    <n v="78601.8"/>
    <n v="5.38"/>
    <n v="17.81707317073171"/>
    <n v="16.399999999999999"/>
    <n v="890.8536585365855"/>
    <n v="4"/>
  </r>
  <r>
    <n v="231"/>
    <x v="3"/>
    <x v="0"/>
    <x v="1"/>
    <x v="2"/>
    <x v="4"/>
    <x v="1"/>
    <x v="1"/>
    <x v="1"/>
    <x v="230"/>
    <n v="935"/>
    <n v="6946"/>
    <n v="0.1"/>
    <n v="0.13460984739418369"/>
    <n v="9636"/>
    <n v="48950.879999999997"/>
    <n v="5.08"/>
    <n v="10.305882352941181"/>
    <n v="93.5"/>
    <n v="103.0588235294118"/>
    <n v="2"/>
  </r>
  <r>
    <n v="232"/>
    <x v="1"/>
    <x v="0"/>
    <x v="4"/>
    <x v="1"/>
    <x v="0"/>
    <x v="1"/>
    <x v="0"/>
    <x v="1"/>
    <x v="231"/>
    <n v="685"/>
    <n v="7667"/>
    <n v="0.05"/>
    <n v="8.934394156775792E-2"/>
    <n v="11450"/>
    <n v="33090.5"/>
    <n v="2.89"/>
    <n v="16.715328467153281"/>
    <n v="34.25"/>
    <n v="334.30656934306569"/>
    <n v="6"/>
  </r>
  <r>
    <n v="233"/>
    <x v="3"/>
    <x v="0"/>
    <x v="1"/>
    <x v="1"/>
    <x v="4"/>
    <x v="4"/>
    <x v="0"/>
    <x v="4"/>
    <x v="232"/>
    <n v="703"/>
    <n v="6178"/>
    <n v="0.02"/>
    <n v="0.1137908708319845"/>
    <n v="14372"/>
    <n v="61224.719999999987"/>
    <n v="4.26"/>
    <n v="20.443812233285922"/>
    <n v="14.06"/>
    <n v="1022.1906116642959"/>
    <n v="2"/>
  </r>
  <r>
    <n v="234"/>
    <x v="0"/>
    <x v="3"/>
    <x v="2"/>
    <x v="1"/>
    <x v="3"/>
    <x v="0"/>
    <x v="1"/>
    <x v="1"/>
    <x v="233"/>
    <n v="366"/>
    <n v="8306"/>
    <n v="0.04"/>
    <n v="4.4064531663857452E-2"/>
    <n v="15105"/>
    <n v="84739.05"/>
    <n v="5.61"/>
    <n v="41.270491803278688"/>
    <n v="14.64"/>
    <n v="1031.7622950819671"/>
    <n v="1"/>
  </r>
  <r>
    <n v="235"/>
    <x v="2"/>
    <x v="2"/>
    <x v="2"/>
    <x v="2"/>
    <x v="4"/>
    <x v="0"/>
    <x v="1"/>
    <x v="2"/>
    <x v="234"/>
    <n v="409"/>
    <n v="4851"/>
    <n v="7.0000000000000007E-2"/>
    <n v="8.4312512883941454E-2"/>
    <n v="10319"/>
    <n v="77082.929999999993"/>
    <n v="7.47"/>
    <n v="25.22982885085575"/>
    <n v="28.63"/>
    <n v="360.42612644079628"/>
    <n v="6"/>
  </r>
  <r>
    <n v="236"/>
    <x v="4"/>
    <x v="3"/>
    <x v="4"/>
    <x v="3"/>
    <x v="0"/>
    <x v="1"/>
    <x v="2"/>
    <x v="1"/>
    <x v="235"/>
    <n v="662"/>
    <n v="8586"/>
    <n v="0.04"/>
    <n v="7.7102259492196595E-2"/>
    <n v="5220"/>
    <n v="25003.8"/>
    <n v="4.79"/>
    <n v="7.8851963746223568"/>
    <n v="26.48"/>
    <n v="197.12990936555889"/>
    <n v="2"/>
  </r>
  <r>
    <n v="237"/>
    <x v="1"/>
    <x v="3"/>
    <x v="0"/>
    <x v="0"/>
    <x v="5"/>
    <x v="0"/>
    <x v="1"/>
    <x v="0"/>
    <x v="236"/>
    <n v="240"/>
    <n v="6283"/>
    <n v="0.14000000000000001"/>
    <n v="3.8198312907846567E-2"/>
    <n v="15820"/>
    <n v="80998.400000000009"/>
    <n v="5.12"/>
    <n v="65.916666666666671"/>
    <n v="33.6"/>
    <n v="470.83333333333331"/>
    <n v="9"/>
  </r>
  <r>
    <n v="238"/>
    <x v="0"/>
    <x v="2"/>
    <x v="0"/>
    <x v="1"/>
    <x v="3"/>
    <x v="1"/>
    <x v="4"/>
    <x v="1"/>
    <x v="237"/>
    <n v="320"/>
    <n v="5064"/>
    <n v="0.01"/>
    <n v="6.3191153238546599E-2"/>
    <n v="18076"/>
    <n v="56577.88"/>
    <n v="3.13"/>
    <n v="56.487499999999997"/>
    <n v="3.2"/>
    <n v="5648.75"/>
    <n v="6"/>
  </r>
  <r>
    <n v="239"/>
    <x v="0"/>
    <x v="4"/>
    <x v="4"/>
    <x v="1"/>
    <x v="5"/>
    <x v="0"/>
    <x v="1"/>
    <x v="2"/>
    <x v="238"/>
    <n v="587"/>
    <n v="4909"/>
    <n v="0.08"/>
    <n v="0.1195762884497861"/>
    <n v="18074"/>
    <n v="108263.26"/>
    <n v="5.99"/>
    <n v="30.790459965928449"/>
    <n v="46.96"/>
    <n v="384.88074957410561"/>
    <n v="5"/>
  </r>
  <r>
    <n v="240"/>
    <x v="2"/>
    <x v="0"/>
    <x v="1"/>
    <x v="1"/>
    <x v="0"/>
    <x v="2"/>
    <x v="0"/>
    <x v="4"/>
    <x v="239"/>
    <n v="119"/>
    <n v="6702"/>
    <n v="0.1"/>
    <n v="1.7755893763055801E-2"/>
    <n v="6676"/>
    <n v="38387"/>
    <n v="5.75"/>
    <n v="56.100840336134453"/>
    <n v="11.9"/>
    <n v="561.00840336134456"/>
    <n v="7"/>
  </r>
  <r>
    <n v="241"/>
    <x v="0"/>
    <x v="2"/>
    <x v="4"/>
    <x v="3"/>
    <x v="5"/>
    <x v="3"/>
    <x v="2"/>
    <x v="3"/>
    <x v="240"/>
    <n v="116"/>
    <n v="3794"/>
    <n v="0.06"/>
    <n v="3.057459146020032E-2"/>
    <n v="19928"/>
    <n v="84494.720000000001"/>
    <n v="4.24"/>
    <n v="171.7931034482759"/>
    <n v="6.96"/>
    <n v="2863.2183908045981"/>
    <n v="4"/>
  </r>
  <r>
    <n v="242"/>
    <x v="1"/>
    <x v="3"/>
    <x v="4"/>
    <x v="1"/>
    <x v="0"/>
    <x v="1"/>
    <x v="0"/>
    <x v="1"/>
    <x v="241"/>
    <n v="872"/>
    <n v="8759"/>
    <n v="0.11"/>
    <n v="9.955474369220231E-2"/>
    <n v="14322"/>
    <n v="81062.52"/>
    <n v="5.66"/>
    <n v="16.424311926605501"/>
    <n v="95.92"/>
    <n v="149.3119266055046"/>
    <n v="2"/>
  </r>
  <r>
    <n v="243"/>
    <x v="2"/>
    <x v="1"/>
    <x v="0"/>
    <x v="1"/>
    <x v="3"/>
    <x v="3"/>
    <x v="3"/>
    <x v="4"/>
    <x v="242"/>
    <n v="970"/>
    <n v="8060"/>
    <n v="0.1"/>
    <n v="0.1203473945409429"/>
    <n v="19463"/>
    <n v="58778.26"/>
    <n v="3.02"/>
    <n v="20.064948453608249"/>
    <n v="97"/>
    <n v="200.6494845360825"/>
    <n v="3"/>
  </r>
  <r>
    <n v="244"/>
    <x v="2"/>
    <x v="1"/>
    <x v="2"/>
    <x v="3"/>
    <x v="0"/>
    <x v="1"/>
    <x v="1"/>
    <x v="1"/>
    <x v="243"/>
    <n v="864"/>
    <n v="1054"/>
    <n v="0.13"/>
    <n v="0.81973434535104361"/>
    <n v="12616"/>
    <n v="65981.680000000008"/>
    <n v="5.23"/>
    <n v="14.601851851851849"/>
    <n v="112.32"/>
    <n v="112.3219373219373"/>
    <n v="6"/>
  </r>
  <r>
    <n v="245"/>
    <x v="3"/>
    <x v="1"/>
    <x v="4"/>
    <x v="0"/>
    <x v="3"/>
    <x v="0"/>
    <x v="3"/>
    <x v="1"/>
    <x v="244"/>
    <n v="597"/>
    <n v="2672"/>
    <n v="0.12"/>
    <n v="0.22342814371257491"/>
    <n v="14856"/>
    <n v="30454.799999999999"/>
    <n v="2.0499999999999998"/>
    <n v="24.884422110552759"/>
    <n v="71.64"/>
    <n v="207.37018425460639"/>
    <n v="3"/>
  </r>
  <r>
    <n v="246"/>
    <x v="3"/>
    <x v="2"/>
    <x v="0"/>
    <x v="2"/>
    <x v="2"/>
    <x v="4"/>
    <x v="2"/>
    <x v="4"/>
    <x v="245"/>
    <n v="993"/>
    <n v="5113"/>
    <n v="0.14000000000000001"/>
    <n v="0.19421083512614901"/>
    <n v="19347"/>
    <n v="67521.03"/>
    <n v="3.49"/>
    <n v="19.4833836858006"/>
    <n v="139.02000000000001"/>
    <n v="139.1670263271472"/>
    <n v="2"/>
  </r>
  <r>
    <n v="247"/>
    <x v="3"/>
    <x v="4"/>
    <x v="2"/>
    <x v="2"/>
    <x v="0"/>
    <x v="1"/>
    <x v="0"/>
    <x v="0"/>
    <x v="246"/>
    <n v="967"/>
    <n v="4832"/>
    <n v="0.15"/>
    <n v="0.20012417218543049"/>
    <n v="14124"/>
    <n v="92229.72"/>
    <n v="6.53"/>
    <n v="14.60599793174767"/>
    <n v="145.05000000000001"/>
    <n v="97.373319544984497"/>
    <n v="8"/>
  </r>
  <r>
    <n v="248"/>
    <x v="3"/>
    <x v="4"/>
    <x v="4"/>
    <x v="3"/>
    <x v="0"/>
    <x v="0"/>
    <x v="3"/>
    <x v="2"/>
    <x v="247"/>
    <n v="350"/>
    <n v="4327"/>
    <n v="0.15"/>
    <n v="8.0887450889761958E-2"/>
    <n v="9761"/>
    <n v="31820.86"/>
    <n v="3.26"/>
    <n v="27.888571428571431"/>
    <n v="52.5"/>
    <n v="185.9238095238095"/>
    <n v="10"/>
  </r>
  <r>
    <n v="249"/>
    <x v="3"/>
    <x v="4"/>
    <x v="1"/>
    <x v="0"/>
    <x v="0"/>
    <x v="4"/>
    <x v="4"/>
    <x v="3"/>
    <x v="248"/>
    <n v="324"/>
    <n v="2310"/>
    <n v="0.1"/>
    <n v="0.14025974025974031"/>
    <n v="5575"/>
    <n v="19066.5"/>
    <n v="3.42"/>
    <n v="17.206790123456791"/>
    <n v="32.4"/>
    <n v="172.0679012345679"/>
    <n v="6"/>
  </r>
  <r>
    <n v="250"/>
    <x v="2"/>
    <x v="2"/>
    <x v="3"/>
    <x v="2"/>
    <x v="5"/>
    <x v="0"/>
    <x v="3"/>
    <x v="1"/>
    <x v="249"/>
    <n v="897"/>
    <n v="1928"/>
    <n v="0.13"/>
    <n v="0.46524896265560173"/>
    <n v="15120"/>
    <n v="79380"/>
    <n v="5.25"/>
    <n v="16.856187290969899"/>
    <n v="116.61"/>
    <n v="129.66297916130691"/>
    <n v="7"/>
  </r>
  <r>
    <n v="251"/>
    <x v="0"/>
    <x v="2"/>
    <x v="4"/>
    <x v="3"/>
    <x v="3"/>
    <x v="1"/>
    <x v="2"/>
    <x v="1"/>
    <x v="250"/>
    <n v="162"/>
    <n v="7983"/>
    <n v="0.1"/>
    <n v="2.0293122886133028E-2"/>
    <n v="16108"/>
    <n v="34632.199999999997"/>
    <n v="2.15"/>
    <n v="99.432098765432102"/>
    <n v="16.2"/>
    <n v="994.32098765432102"/>
    <n v="7"/>
  </r>
  <r>
    <n v="252"/>
    <x v="0"/>
    <x v="2"/>
    <x v="0"/>
    <x v="1"/>
    <x v="5"/>
    <x v="4"/>
    <x v="3"/>
    <x v="2"/>
    <x v="251"/>
    <n v="949"/>
    <n v="7441"/>
    <n v="0.03"/>
    <n v="0.1275366214218519"/>
    <n v="6459"/>
    <n v="34426.47"/>
    <n v="5.33"/>
    <n v="6.8061116965226551"/>
    <n v="28.47"/>
    <n v="226.8703898840885"/>
    <n v="4"/>
  </r>
  <r>
    <n v="253"/>
    <x v="2"/>
    <x v="3"/>
    <x v="3"/>
    <x v="0"/>
    <x v="5"/>
    <x v="4"/>
    <x v="2"/>
    <x v="4"/>
    <x v="252"/>
    <n v="154"/>
    <n v="7455"/>
    <n v="0.08"/>
    <n v="2.065727699530516E-2"/>
    <n v="16937"/>
    <n v="71812.88"/>
    <n v="4.24"/>
    <n v="109.9805194805195"/>
    <n v="12.32"/>
    <n v="1374.7564935064929"/>
    <n v="9"/>
  </r>
  <r>
    <n v="254"/>
    <x v="0"/>
    <x v="1"/>
    <x v="1"/>
    <x v="1"/>
    <x v="4"/>
    <x v="2"/>
    <x v="4"/>
    <x v="3"/>
    <x v="253"/>
    <n v="735"/>
    <n v="7035"/>
    <n v="7.0000000000000007E-2"/>
    <n v="0.1044776119402985"/>
    <n v="11092"/>
    <n v="50468.6"/>
    <n v="4.55"/>
    <n v="15.09115646258503"/>
    <n v="51.45"/>
    <n v="215.58794946550049"/>
    <n v="7"/>
  </r>
  <r>
    <n v="255"/>
    <x v="0"/>
    <x v="4"/>
    <x v="1"/>
    <x v="0"/>
    <x v="4"/>
    <x v="1"/>
    <x v="0"/>
    <x v="1"/>
    <x v="254"/>
    <n v="341"/>
    <n v="9370"/>
    <n v="0.05"/>
    <n v="3.6392742796157951E-2"/>
    <n v="6772"/>
    <n v="37584.6"/>
    <n v="5.55"/>
    <n v="19.859237536656892"/>
    <n v="17.05"/>
    <n v="397.18475073313778"/>
    <n v="2"/>
  </r>
  <r>
    <n v="256"/>
    <x v="1"/>
    <x v="1"/>
    <x v="2"/>
    <x v="0"/>
    <x v="1"/>
    <x v="3"/>
    <x v="0"/>
    <x v="0"/>
    <x v="255"/>
    <n v="222"/>
    <n v="7421"/>
    <n v="0.08"/>
    <n v="2.991510578089206E-2"/>
    <n v="7331"/>
    <n v="16641.37"/>
    <n v="2.27"/>
    <n v="33.022522522522522"/>
    <n v="17.760000000000002"/>
    <n v="412.78153153153153"/>
    <n v="7"/>
  </r>
  <r>
    <n v="257"/>
    <x v="0"/>
    <x v="2"/>
    <x v="2"/>
    <x v="3"/>
    <x v="1"/>
    <x v="1"/>
    <x v="1"/>
    <x v="3"/>
    <x v="256"/>
    <n v="841"/>
    <n v="9783"/>
    <n v="0.02"/>
    <n v="8.5965450270878055E-2"/>
    <n v="16189"/>
    <n v="112027.88"/>
    <n v="6.92"/>
    <n v="19.249702734839481"/>
    <n v="16.82"/>
    <n v="962.48513674197386"/>
    <n v="7"/>
  </r>
  <r>
    <n v="258"/>
    <x v="0"/>
    <x v="2"/>
    <x v="1"/>
    <x v="0"/>
    <x v="2"/>
    <x v="3"/>
    <x v="3"/>
    <x v="1"/>
    <x v="257"/>
    <n v="986"/>
    <n v="6349"/>
    <n v="0.06"/>
    <n v="0.15530004725153571"/>
    <n v="11003"/>
    <n v="83952.89"/>
    <n v="7.63"/>
    <n v="11.15922920892495"/>
    <n v="59.16"/>
    <n v="185.9871534820825"/>
    <n v="3"/>
  </r>
  <r>
    <n v="259"/>
    <x v="1"/>
    <x v="4"/>
    <x v="2"/>
    <x v="2"/>
    <x v="0"/>
    <x v="4"/>
    <x v="1"/>
    <x v="4"/>
    <x v="258"/>
    <n v="314"/>
    <n v="4021"/>
    <n v="7.0000000000000007E-2"/>
    <n v="7.8090027356379016E-2"/>
    <n v="7726"/>
    <n v="59026.64"/>
    <n v="7.64"/>
    <n v="24.605095541401269"/>
    <n v="21.98"/>
    <n v="351.50136487716111"/>
    <n v="4"/>
  </r>
  <r>
    <n v="260"/>
    <x v="0"/>
    <x v="3"/>
    <x v="2"/>
    <x v="0"/>
    <x v="3"/>
    <x v="1"/>
    <x v="4"/>
    <x v="4"/>
    <x v="259"/>
    <n v="838"/>
    <n v="9611"/>
    <n v="0.03"/>
    <n v="8.7191759442305686E-2"/>
    <n v="15424"/>
    <n v="39485.440000000002"/>
    <n v="2.56"/>
    <n v="18.40572792362768"/>
    <n v="25.14"/>
    <n v="613.52426412092279"/>
    <n v="6"/>
  </r>
  <r>
    <n v="261"/>
    <x v="2"/>
    <x v="2"/>
    <x v="0"/>
    <x v="3"/>
    <x v="2"/>
    <x v="0"/>
    <x v="0"/>
    <x v="0"/>
    <x v="260"/>
    <n v="394"/>
    <n v="7139"/>
    <n v="0.04"/>
    <n v="5.5189802493346408E-2"/>
    <n v="13154"/>
    <n v="74846.260000000009"/>
    <n v="5.69"/>
    <n v="33.385786802030459"/>
    <n v="15.76"/>
    <n v="834.64467005076142"/>
    <n v="2"/>
  </r>
  <r>
    <n v="262"/>
    <x v="2"/>
    <x v="0"/>
    <x v="0"/>
    <x v="1"/>
    <x v="0"/>
    <x v="2"/>
    <x v="3"/>
    <x v="3"/>
    <x v="261"/>
    <n v="536"/>
    <n v="7663"/>
    <n v="0.04"/>
    <n v="6.9946496150332771E-2"/>
    <n v="9005"/>
    <n v="30166.75"/>
    <n v="3.35"/>
    <n v="16.80037313432836"/>
    <n v="21.44"/>
    <n v="420.0093283582089"/>
    <n v="4"/>
  </r>
  <r>
    <n v="263"/>
    <x v="4"/>
    <x v="3"/>
    <x v="3"/>
    <x v="0"/>
    <x v="0"/>
    <x v="0"/>
    <x v="3"/>
    <x v="4"/>
    <x v="262"/>
    <n v="143"/>
    <n v="5377"/>
    <n v="0.12"/>
    <n v="2.6594755439836339E-2"/>
    <n v="13481"/>
    <n v="86817.64"/>
    <n v="6.44"/>
    <n v="94.272727272727266"/>
    <n v="17.16"/>
    <n v="785.60606060606062"/>
    <n v="8"/>
  </r>
  <r>
    <n v="264"/>
    <x v="4"/>
    <x v="4"/>
    <x v="0"/>
    <x v="3"/>
    <x v="5"/>
    <x v="4"/>
    <x v="2"/>
    <x v="0"/>
    <x v="263"/>
    <n v="426"/>
    <n v="4894"/>
    <n v="0.05"/>
    <n v="8.7045361667347776E-2"/>
    <n v="9957"/>
    <n v="31464.12"/>
    <n v="3.16"/>
    <n v="23.37323943661972"/>
    <n v="21.3"/>
    <n v="467.46478873239442"/>
    <n v="10"/>
  </r>
  <r>
    <n v="265"/>
    <x v="3"/>
    <x v="4"/>
    <x v="4"/>
    <x v="3"/>
    <x v="4"/>
    <x v="4"/>
    <x v="2"/>
    <x v="3"/>
    <x v="264"/>
    <n v="295"/>
    <n v="9944"/>
    <n v="7.0000000000000007E-2"/>
    <n v="2.9666130329847148E-2"/>
    <n v="12840"/>
    <n v="42243.6"/>
    <n v="3.29"/>
    <n v="43.525423728813557"/>
    <n v="20.65"/>
    <n v="621.79176755447941"/>
    <n v="9"/>
  </r>
  <r>
    <n v="266"/>
    <x v="2"/>
    <x v="2"/>
    <x v="3"/>
    <x v="0"/>
    <x v="3"/>
    <x v="0"/>
    <x v="2"/>
    <x v="3"/>
    <x v="265"/>
    <n v="661"/>
    <n v="8775"/>
    <n v="7.0000000000000007E-2"/>
    <n v="7.5327635327635326E-2"/>
    <n v="18572"/>
    <n v="131861.20000000001"/>
    <n v="7.1"/>
    <n v="28.096822995461419"/>
    <n v="46.27"/>
    <n v="401.38318564944888"/>
    <n v="2"/>
  </r>
  <r>
    <n v="267"/>
    <x v="1"/>
    <x v="4"/>
    <x v="0"/>
    <x v="2"/>
    <x v="3"/>
    <x v="4"/>
    <x v="1"/>
    <x v="2"/>
    <x v="266"/>
    <n v="441"/>
    <n v="9476"/>
    <n v="7.0000000000000007E-2"/>
    <n v="4.6538623891937532E-2"/>
    <n v="7981"/>
    <n v="36074.120000000003"/>
    <n v="4.5199999999999996"/>
    <n v="18.09750566893424"/>
    <n v="30.87"/>
    <n v="258.53579527048907"/>
    <n v="7"/>
  </r>
  <r>
    <n v="268"/>
    <x v="4"/>
    <x v="3"/>
    <x v="4"/>
    <x v="0"/>
    <x v="0"/>
    <x v="4"/>
    <x v="3"/>
    <x v="2"/>
    <x v="267"/>
    <n v="983"/>
    <n v="3980"/>
    <n v="0.03"/>
    <n v="0.24698492462311561"/>
    <n v="13134"/>
    <n v="100606.44"/>
    <n v="7.66"/>
    <n v="13.361139369277719"/>
    <n v="29.49"/>
    <n v="445.37131230925741"/>
    <n v="4"/>
  </r>
  <r>
    <n v="269"/>
    <x v="2"/>
    <x v="0"/>
    <x v="4"/>
    <x v="3"/>
    <x v="5"/>
    <x v="4"/>
    <x v="2"/>
    <x v="0"/>
    <x v="268"/>
    <n v="354"/>
    <n v="9225"/>
    <n v="0.09"/>
    <n v="3.83739837398374E-2"/>
    <n v="17232"/>
    <n v="64964.639999999999"/>
    <n v="3.77"/>
    <n v="48.677966101694913"/>
    <n v="31.86"/>
    <n v="540.86629001883239"/>
    <n v="3"/>
  </r>
  <r>
    <n v="270"/>
    <x v="2"/>
    <x v="4"/>
    <x v="0"/>
    <x v="3"/>
    <x v="0"/>
    <x v="1"/>
    <x v="3"/>
    <x v="1"/>
    <x v="269"/>
    <n v="570"/>
    <n v="9730"/>
    <n v="0.03"/>
    <n v="5.858170606372045E-2"/>
    <n v="18883"/>
    <n v="66845.820000000007"/>
    <n v="3.54"/>
    <n v="33.128070175438587"/>
    <n v="17.100000000000001"/>
    <n v="1104.2690058479529"/>
    <n v="9"/>
  </r>
  <r>
    <n v="271"/>
    <x v="0"/>
    <x v="2"/>
    <x v="2"/>
    <x v="2"/>
    <x v="2"/>
    <x v="1"/>
    <x v="4"/>
    <x v="0"/>
    <x v="270"/>
    <n v="676"/>
    <n v="4287"/>
    <n v="0.03"/>
    <n v="0.15768602752507579"/>
    <n v="14168"/>
    <n v="48029.52"/>
    <n v="3.39"/>
    <n v="20.958579881656799"/>
    <n v="20.28"/>
    <n v="698.61932938856023"/>
    <n v="1"/>
  </r>
  <r>
    <n v="272"/>
    <x v="0"/>
    <x v="3"/>
    <x v="2"/>
    <x v="0"/>
    <x v="5"/>
    <x v="3"/>
    <x v="0"/>
    <x v="3"/>
    <x v="271"/>
    <n v="741"/>
    <n v="5040"/>
    <n v="0.09"/>
    <n v="0.1470238095238095"/>
    <n v="8078"/>
    <n v="37562.699999999997"/>
    <n v="4.6500000000000004"/>
    <n v="10.901484480431851"/>
    <n v="66.69"/>
    <n v="121.1276053381317"/>
    <n v="2"/>
  </r>
  <r>
    <n v="273"/>
    <x v="4"/>
    <x v="3"/>
    <x v="1"/>
    <x v="2"/>
    <x v="2"/>
    <x v="2"/>
    <x v="1"/>
    <x v="4"/>
    <x v="272"/>
    <n v="274"/>
    <n v="4451"/>
    <n v="0.06"/>
    <n v="6.1559200179734888E-2"/>
    <n v="19023"/>
    <n v="144955.26"/>
    <n v="7.62"/>
    <n v="69.427007299270073"/>
    <n v="16.440000000000001"/>
    <n v="1157.1167883211681"/>
    <n v="7"/>
  </r>
  <r>
    <n v="274"/>
    <x v="3"/>
    <x v="4"/>
    <x v="3"/>
    <x v="3"/>
    <x v="4"/>
    <x v="2"/>
    <x v="2"/>
    <x v="3"/>
    <x v="273"/>
    <n v="860"/>
    <n v="6750"/>
    <n v="0.08"/>
    <n v="0.12740740740740741"/>
    <n v="12970"/>
    <n v="94032.5"/>
    <n v="7.25"/>
    <n v="15.08139534883721"/>
    <n v="68.8"/>
    <n v="188.51744186046511"/>
    <n v="6"/>
  </r>
  <r>
    <n v="275"/>
    <x v="2"/>
    <x v="1"/>
    <x v="1"/>
    <x v="1"/>
    <x v="5"/>
    <x v="4"/>
    <x v="3"/>
    <x v="3"/>
    <x v="274"/>
    <n v="397"/>
    <n v="6102"/>
    <n v="0.06"/>
    <n v="6.5060635857096039E-2"/>
    <n v="8786"/>
    <n v="66422.16"/>
    <n v="7.56"/>
    <n v="22.13098236775819"/>
    <n v="23.82"/>
    <n v="368.84970612930312"/>
    <n v="8"/>
  </r>
  <r>
    <n v="276"/>
    <x v="1"/>
    <x v="1"/>
    <x v="3"/>
    <x v="1"/>
    <x v="0"/>
    <x v="2"/>
    <x v="4"/>
    <x v="1"/>
    <x v="275"/>
    <n v="449"/>
    <n v="7339"/>
    <n v="7.0000000000000007E-2"/>
    <n v="6.1179997274833087E-2"/>
    <n v="14623"/>
    <n v="44600.149999999987"/>
    <n v="3.05"/>
    <n v="32.56792873051225"/>
    <n v="31.43"/>
    <n v="465.2561247216035"/>
    <n v="1"/>
  </r>
  <r>
    <n v="277"/>
    <x v="3"/>
    <x v="0"/>
    <x v="2"/>
    <x v="2"/>
    <x v="2"/>
    <x v="3"/>
    <x v="2"/>
    <x v="0"/>
    <x v="276"/>
    <n v="461"/>
    <n v="7818"/>
    <n v="0.08"/>
    <n v="5.8966487592734713E-2"/>
    <n v="6326"/>
    <n v="32895.199999999997"/>
    <n v="5.2"/>
    <n v="13.72234273318872"/>
    <n v="36.880000000000003"/>
    <n v="171.52928416485901"/>
    <n v="2"/>
  </r>
  <r>
    <n v="278"/>
    <x v="3"/>
    <x v="0"/>
    <x v="3"/>
    <x v="0"/>
    <x v="3"/>
    <x v="4"/>
    <x v="3"/>
    <x v="0"/>
    <x v="277"/>
    <n v="831"/>
    <n v="9026"/>
    <n v="0.03"/>
    <n v="9.2067360957234654E-2"/>
    <n v="18728"/>
    <n v="102629.44"/>
    <n v="5.48"/>
    <n v="22.536702767749698"/>
    <n v="24.93"/>
    <n v="751.22342559165668"/>
    <n v="10"/>
  </r>
  <r>
    <n v="279"/>
    <x v="3"/>
    <x v="0"/>
    <x v="0"/>
    <x v="0"/>
    <x v="5"/>
    <x v="3"/>
    <x v="1"/>
    <x v="1"/>
    <x v="278"/>
    <n v="631"/>
    <n v="9863"/>
    <n v="0.14000000000000001"/>
    <n v="6.3976477745107979E-2"/>
    <n v="12494"/>
    <n v="94454.64"/>
    <n v="7.56"/>
    <n v="19.800316957210779"/>
    <n v="88.34"/>
    <n v="141.43083540864839"/>
    <n v="10"/>
  </r>
  <r>
    <n v="280"/>
    <x v="1"/>
    <x v="2"/>
    <x v="2"/>
    <x v="1"/>
    <x v="2"/>
    <x v="2"/>
    <x v="1"/>
    <x v="0"/>
    <x v="279"/>
    <n v="560"/>
    <n v="1229"/>
    <n v="0.02"/>
    <n v="0.45565500406834819"/>
    <n v="11640"/>
    <n v="77056.800000000003"/>
    <n v="6.62"/>
    <n v="20.785714285714281"/>
    <n v="11.2"/>
    <n v="1039.285714285714"/>
    <n v="8"/>
  </r>
  <r>
    <n v="281"/>
    <x v="1"/>
    <x v="3"/>
    <x v="4"/>
    <x v="1"/>
    <x v="2"/>
    <x v="4"/>
    <x v="3"/>
    <x v="0"/>
    <x v="280"/>
    <n v="570"/>
    <n v="8066"/>
    <n v="0.01"/>
    <n v="7.0666997272501864E-2"/>
    <n v="8340"/>
    <n v="32526"/>
    <n v="3.9"/>
    <n v="14.631578947368419"/>
    <n v="5.7"/>
    <n v="1463.1578947368421"/>
    <n v="5"/>
  </r>
  <r>
    <n v="282"/>
    <x v="2"/>
    <x v="2"/>
    <x v="4"/>
    <x v="1"/>
    <x v="5"/>
    <x v="2"/>
    <x v="2"/>
    <x v="2"/>
    <x v="281"/>
    <n v="921"/>
    <n v="2726"/>
    <n v="0.11"/>
    <n v="0.33785766691122532"/>
    <n v="10909"/>
    <n v="67744.89"/>
    <n v="6.21"/>
    <n v="11.844733984799131"/>
    <n v="101.31"/>
    <n v="107.6793998618103"/>
    <n v="2"/>
  </r>
  <r>
    <n v="283"/>
    <x v="3"/>
    <x v="0"/>
    <x v="3"/>
    <x v="1"/>
    <x v="1"/>
    <x v="1"/>
    <x v="3"/>
    <x v="4"/>
    <x v="282"/>
    <n v="262"/>
    <n v="8773"/>
    <n v="0.05"/>
    <n v="2.986435654850108E-2"/>
    <n v="12008"/>
    <n v="36144.079999999987"/>
    <n v="3.01"/>
    <n v="45.832061068702288"/>
    <n v="13.1"/>
    <n v="916.6412213740457"/>
    <n v="5"/>
  </r>
  <r>
    <n v="284"/>
    <x v="1"/>
    <x v="0"/>
    <x v="4"/>
    <x v="3"/>
    <x v="2"/>
    <x v="0"/>
    <x v="4"/>
    <x v="0"/>
    <x v="283"/>
    <n v="294"/>
    <n v="9365"/>
    <n v="0.15"/>
    <n v="3.1393486385477842E-2"/>
    <n v="15178"/>
    <n v="116567.03999999999"/>
    <n v="7.68"/>
    <n v="51.625850340136047"/>
    <n v="44.1"/>
    <n v="344.17233560090699"/>
    <n v="4"/>
  </r>
  <r>
    <n v="285"/>
    <x v="0"/>
    <x v="3"/>
    <x v="1"/>
    <x v="0"/>
    <x v="1"/>
    <x v="4"/>
    <x v="0"/>
    <x v="0"/>
    <x v="284"/>
    <n v="257"/>
    <n v="7802"/>
    <n v="0.02"/>
    <n v="3.2940271725198672E-2"/>
    <n v="8493"/>
    <n v="58771.56"/>
    <n v="6.92"/>
    <n v="33.046692607003891"/>
    <n v="5.14"/>
    <n v="1652.3346303501951"/>
    <n v="1"/>
  </r>
  <r>
    <n v="286"/>
    <x v="4"/>
    <x v="0"/>
    <x v="1"/>
    <x v="3"/>
    <x v="1"/>
    <x v="3"/>
    <x v="1"/>
    <x v="1"/>
    <x v="285"/>
    <n v="441"/>
    <n v="6520"/>
    <n v="0.06"/>
    <n v="6.7638036809815949E-2"/>
    <n v="11813"/>
    <n v="71232.39"/>
    <n v="6.03"/>
    <n v="26.786848072562361"/>
    <n v="26.46"/>
    <n v="446.44746787603941"/>
    <n v="6"/>
  </r>
  <r>
    <n v="287"/>
    <x v="2"/>
    <x v="1"/>
    <x v="3"/>
    <x v="3"/>
    <x v="2"/>
    <x v="0"/>
    <x v="0"/>
    <x v="2"/>
    <x v="286"/>
    <n v="433"/>
    <n v="8276"/>
    <n v="0.14000000000000001"/>
    <n v="5.2319961333977767E-2"/>
    <n v="11491"/>
    <n v="81356.28"/>
    <n v="7.08"/>
    <n v="26.53810623556582"/>
    <n v="60.62"/>
    <n v="189.55790168261299"/>
    <n v="7"/>
  </r>
  <r>
    <n v="288"/>
    <x v="0"/>
    <x v="0"/>
    <x v="0"/>
    <x v="1"/>
    <x v="0"/>
    <x v="0"/>
    <x v="1"/>
    <x v="2"/>
    <x v="287"/>
    <n v="554"/>
    <n v="8163"/>
    <n v="0.05"/>
    <n v="6.7867205684184737E-2"/>
    <n v="13976"/>
    <n v="73793.279999999999"/>
    <n v="5.28"/>
    <n v="25.227436823104689"/>
    <n v="27.7"/>
    <n v="504.54873646209381"/>
    <n v="4"/>
  </r>
  <r>
    <n v="289"/>
    <x v="2"/>
    <x v="3"/>
    <x v="2"/>
    <x v="0"/>
    <x v="0"/>
    <x v="4"/>
    <x v="2"/>
    <x v="2"/>
    <x v="288"/>
    <n v="704"/>
    <n v="4780"/>
    <n v="0.02"/>
    <n v="0.14728033472803351"/>
    <n v="6300"/>
    <n v="28161"/>
    <n v="4.47"/>
    <n v="8.9488636363636367"/>
    <n v="14.08"/>
    <n v="447.44318181818181"/>
    <n v="4"/>
  </r>
  <r>
    <n v="290"/>
    <x v="4"/>
    <x v="3"/>
    <x v="1"/>
    <x v="1"/>
    <x v="2"/>
    <x v="4"/>
    <x v="0"/>
    <x v="0"/>
    <x v="289"/>
    <n v="399"/>
    <n v="8595"/>
    <n v="0.04"/>
    <n v="4.6422338568935427E-2"/>
    <n v="9263"/>
    <n v="54466.44"/>
    <n v="5.88"/>
    <n v="23.215538847117799"/>
    <n v="15.96"/>
    <n v="580.38847117794478"/>
    <n v="4"/>
  </r>
  <r>
    <n v="291"/>
    <x v="3"/>
    <x v="2"/>
    <x v="2"/>
    <x v="2"/>
    <x v="4"/>
    <x v="1"/>
    <x v="1"/>
    <x v="3"/>
    <x v="290"/>
    <n v="664"/>
    <n v="4193"/>
    <n v="0.05"/>
    <n v="0.15835917004531361"/>
    <n v="6609"/>
    <n v="15002.43"/>
    <n v="2.27"/>
    <n v="9.9533132530120483"/>
    <n v="33.200000000000003"/>
    <n v="199.06626506024091"/>
    <n v="4"/>
  </r>
  <r>
    <n v="292"/>
    <x v="0"/>
    <x v="3"/>
    <x v="1"/>
    <x v="1"/>
    <x v="3"/>
    <x v="2"/>
    <x v="4"/>
    <x v="4"/>
    <x v="291"/>
    <n v="784"/>
    <n v="9745"/>
    <n v="0.04"/>
    <n v="8.0451513596716262E-2"/>
    <n v="5037"/>
    <n v="21659.1"/>
    <n v="4.3"/>
    <n v="6.4247448979591839"/>
    <n v="31.36"/>
    <n v="160.61862244897961"/>
    <n v="1"/>
  </r>
  <r>
    <n v="293"/>
    <x v="0"/>
    <x v="0"/>
    <x v="2"/>
    <x v="2"/>
    <x v="4"/>
    <x v="0"/>
    <x v="3"/>
    <x v="2"/>
    <x v="292"/>
    <n v="697"/>
    <n v="5523"/>
    <n v="0.04"/>
    <n v="0.1261995292413543"/>
    <n v="18537"/>
    <n v="41708.25"/>
    <n v="2.25"/>
    <n v="26.595408895265422"/>
    <n v="27.88"/>
    <n v="664.88522238163557"/>
    <n v="6"/>
  </r>
  <r>
    <n v="294"/>
    <x v="4"/>
    <x v="4"/>
    <x v="4"/>
    <x v="0"/>
    <x v="3"/>
    <x v="1"/>
    <x v="4"/>
    <x v="3"/>
    <x v="293"/>
    <n v="552"/>
    <n v="1050"/>
    <n v="0.12"/>
    <n v="0.52571428571428569"/>
    <n v="14238"/>
    <n v="64498.140000000007"/>
    <n v="4.53"/>
    <n v="25.79347826086957"/>
    <n v="66.239999999999995"/>
    <n v="214.94565217391309"/>
    <n v="6"/>
  </r>
  <r>
    <n v="295"/>
    <x v="3"/>
    <x v="2"/>
    <x v="0"/>
    <x v="1"/>
    <x v="3"/>
    <x v="2"/>
    <x v="1"/>
    <x v="4"/>
    <x v="294"/>
    <n v="200"/>
    <n v="2467"/>
    <n v="0.05"/>
    <n v="8.1070125658694772E-2"/>
    <n v="14949"/>
    <n v="31243.41"/>
    <n v="2.09"/>
    <n v="74.745000000000005"/>
    <n v="10"/>
    <n v="1494.9"/>
    <n v="8"/>
  </r>
  <r>
    <n v="296"/>
    <x v="0"/>
    <x v="1"/>
    <x v="4"/>
    <x v="3"/>
    <x v="1"/>
    <x v="4"/>
    <x v="1"/>
    <x v="0"/>
    <x v="295"/>
    <n v="924"/>
    <n v="5798"/>
    <n v="0.06"/>
    <n v="0.1593652983787513"/>
    <n v="6243"/>
    <n v="31776.87"/>
    <n v="5.09"/>
    <n v="6.7564935064935074"/>
    <n v="55.44"/>
    <n v="112.6082251082251"/>
    <n v="8"/>
  </r>
  <r>
    <n v="297"/>
    <x v="2"/>
    <x v="2"/>
    <x v="3"/>
    <x v="0"/>
    <x v="2"/>
    <x v="2"/>
    <x v="0"/>
    <x v="2"/>
    <x v="296"/>
    <n v="247"/>
    <n v="4962"/>
    <n v="0.05"/>
    <n v="4.9778315195485687E-2"/>
    <n v="12470"/>
    <n v="89784"/>
    <n v="7.2"/>
    <n v="50.48582995951417"/>
    <n v="12.35"/>
    <n v="1009.716599190283"/>
    <n v="10"/>
  </r>
  <r>
    <n v="298"/>
    <x v="4"/>
    <x v="2"/>
    <x v="2"/>
    <x v="2"/>
    <x v="0"/>
    <x v="0"/>
    <x v="4"/>
    <x v="1"/>
    <x v="297"/>
    <n v="801"/>
    <n v="3054"/>
    <n v="0.06"/>
    <n v="0.26227897838899811"/>
    <n v="14236"/>
    <n v="80718.12"/>
    <n v="5.67"/>
    <n v="17.772784019975031"/>
    <n v="48.06"/>
    <n v="296.21306699958387"/>
    <n v="4"/>
  </r>
  <r>
    <n v="299"/>
    <x v="3"/>
    <x v="2"/>
    <x v="2"/>
    <x v="1"/>
    <x v="5"/>
    <x v="2"/>
    <x v="3"/>
    <x v="3"/>
    <x v="298"/>
    <n v="334"/>
    <n v="1647"/>
    <n v="0.02"/>
    <n v="0.20279295689131749"/>
    <n v="18677"/>
    <n v="69291.67"/>
    <n v="3.71"/>
    <n v="55.919161676646709"/>
    <n v="6.68"/>
    <n v="2795.958083832335"/>
    <n v="1"/>
  </r>
  <r>
    <n v="300"/>
    <x v="0"/>
    <x v="4"/>
    <x v="3"/>
    <x v="1"/>
    <x v="5"/>
    <x v="0"/>
    <x v="1"/>
    <x v="4"/>
    <x v="299"/>
    <n v="199"/>
    <n v="8846"/>
    <n v="0.06"/>
    <n v="2.2496043409450599E-2"/>
    <n v="17986"/>
    <n v="143708.14000000001"/>
    <n v="7.99"/>
    <n v="90.381909547738687"/>
    <n v="11.94"/>
    <n v="1506.3651591289779"/>
    <n v="10"/>
  </r>
  <r>
    <n v="301"/>
    <x v="2"/>
    <x v="4"/>
    <x v="4"/>
    <x v="2"/>
    <x v="0"/>
    <x v="1"/>
    <x v="3"/>
    <x v="0"/>
    <x v="300"/>
    <n v="420"/>
    <n v="3838"/>
    <n v="7.0000000000000007E-2"/>
    <n v="0.1094319958311621"/>
    <n v="11553"/>
    <n v="69895.649999999994"/>
    <n v="6.05"/>
    <n v="27.50714285714286"/>
    <n v="29.4"/>
    <n v="392.95918367346928"/>
    <n v="1"/>
  </r>
  <r>
    <n v="302"/>
    <x v="2"/>
    <x v="2"/>
    <x v="4"/>
    <x v="1"/>
    <x v="3"/>
    <x v="4"/>
    <x v="2"/>
    <x v="1"/>
    <x v="301"/>
    <n v="406"/>
    <n v="6117"/>
    <n v="0.02"/>
    <n v="6.637240477358182E-2"/>
    <n v="10856"/>
    <n v="70129.759999999995"/>
    <n v="6.46"/>
    <n v="26.738916256157641"/>
    <n v="8.120000000000001"/>
    <n v="1336.945812807882"/>
    <n v="6"/>
  </r>
  <r>
    <n v="303"/>
    <x v="0"/>
    <x v="0"/>
    <x v="0"/>
    <x v="0"/>
    <x v="0"/>
    <x v="4"/>
    <x v="3"/>
    <x v="3"/>
    <x v="302"/>
    <n v="771"/>
    <n v="3901"/>
    <n v="0.12"/>
    <n v="0.197641630351192"/>
    <n v="14564"/>
    <n v="92481.4"/>
    <n v="6.35"/>
    <n v="18.889753566796369"/>
    <n v="92.52"/>
    <n v="157.4146130566364"/>
    <n v="2"/>
  </r>
  <r>
    <n v="304"/>
    <x v="4"/>
    <x v="0"/>
    <x v="2"/>
    <x v="0"/>
    <x v="4"/>
    <x v="1"/>
    <x v="0"/>
    <x v="0"/>
    <x v="303"/>
    <n v="586"/>
    <n v="7959"/>
    <n v="0.03"/>
    <n v="7.3627340118105289E-2"/>
    <n v="7215"/>
    <n v="49206.3"/>
    <n v="6.82"/>
    <n v="12.312286689419791"/>
    <n v="17.579999999999998"/>
    <n v="410.40955631399322"/>
    <n v="2"/>
  </r>
  <r>
    <n v="305"/>
    <x v="3"/>
    <x v="3"/>
    <x v="4"/>
    <x v="2"/>
    <x v="0"/>
    <x v="2"/>
    <x v="1"/>
    <x v="4"/>
    <x v="304"/>
    <n v="872"/>
    <n v="6875"/>
    <n v="0.1"/>
    <n v="0.12683636363636361"/>
    <n v="14291"/>
    <n v="42015.54"/>
    <n v="2.94"/>
    <n v="16.388761467889911"/>
    <n v="87.2"/>
    <n v="163.8876146788991"/>
    <n v="7"/>
  </r>
  <r>
    <n v="306"/>
    <x v="3"/>
    <x v="2"/>
    <x v="0"/>
    <x v="2"/>
    <x v="1"/>
    <x v="3"/>
    <x v="4"/>
    <x v="0"/>
    <x v="305"/>
    <n v="845"/>
    <n v="2395"/>
    <n v="0.09"/>
    <n v="0.35281837160751572"/>
    <n v="5189"/>
    <n v="24440.19"/>
    <n v="4.71"/>
    <n v="6.1408284023668642"/>
    <n v="76.05"/>
    <n v="68.231426692965158"/>
    <n v="9"/>
  </r>
  <r>
    <n v="307"/>
    <x v="2"/>
    <x v="2"/>
    <x v="4"/>
    <x v="0"/>
    <x v="1"/>
    <x v="1"/>
    <x v="4"/>
    <x v="4"/>
    <x v="306"/>
    <n v="566"/>
    <n v="9149"/>
    <n v="0.03"/>
    <n v="6.1864684664990711E-2"/>
    <n v="8249"/>
    <n v="49658.98"/>
    <n v="6.02"/>
    <n v="14.574204946996471"/>
    <n v="16.98"/>
    <n v="485.80683156654891"/>
    <n v="10"/>
  </r>
  <r>
    <n v="308"/>
    <x v="0"/>
    <x v="0"/>
    <x v="0"/>
    <x v="3"/>
    <x v="4"/>
    <x v="2"/>
    <x v="0"/>
    <x v="4"/>
    <x v="307"/>
    <n v="858"/>
    <n v="8551"/>
    <n v="0.14000000000000001"/>
    <n v="0.1003391416208631"/>
    <n v="14830"/>
    <n v="111966.5"/>
    <n v="7.55"/>
    <n v="17.284382284382289"/>
    <n v="120.12"/>
    <n v="123.45987345987341"/>
    <n v="1"/>
  </r>
  <r>
    <n v="309"/>
    <x v="0"/>
    <x v="2"/>
    <x v="1"/>
    <x v="0"/>
    <x v="3"/>
    <x v="3"/>
    <x v="3"/>
    <x v="0"/>
    <x v="308"/>
    <n v="254"/>
    <n v="2409"/>
    <n v="0.1"/>
    <n v="0.1054379410543794"/>
    <n v="5187"/>
    <n v="28009.8"/>
    <n v="5.4"/>
    <n v="20.421259842519689"/>
    <n v="25.4"/>
    <n v="204.2125984251968"/>
    <n v="8"/>
  </r>
  <r>
    <n v="310"/>
    <x v="1"/>
    <x v="2"/>
    <x v="3"/>
    <x v="0"/>
    <x v="3"/>
    <x v="4"/>
    <x v="0"/>
    <x v="3"/>
    <x v="309"/>
    <n v="803"/>
    <n v="2031"/>
    <n v="0.12"/>
    <n v="0.39537173806006892"/>
    <n v="6813"/>
    <n v="38084.67"/>
    <n v="5.59"/>
    <n v="8.4844333748443344"/>
    <n v="96.36"/>
    <n v="70.703611457036118"/>
    <n v="3"/>
  </r>
  <r>
    <n v="311"/>
    <x v="0"/>
    <x v="3"/>
    <x v="3"/>
    <x v="1"/>
    <x v="2"/>
    <x v="4"/>
    <x v="0"/>
    <x v="2"/>
    <x v="310"/>
    <n v="325"/>
    <n v="5452"/>
    <n v="0.04"/>
    <n v="5.9611151870873083E-2"/>
    <n v="15776"/>
    <n v="47328"/>
    <n v="3"/>
    <n v="48.541538461538458"/>
    <n v="13"/>
    <n v="1213.538461538461"/>
    <n v="3"/>
  </r>
  <r>
    <n v="312"/>
    <x v="0"/>
    <x v="4"/>
    <x v="0"/>
    <x v="2"/>
    <x v="2"/>
    <x v="2"/>
    <x v="3"/>
    <x v="4"/>
    <x v="311"/>
    <n v="695"/>
    <n v="4167"/>
    <n v="0.06"/>
    <n v="0.16678665706743459"/>
    <n v="7059"/>
    <n v="16518.060000000001"/>
    <n v="2.34"/>
    <n v="10.1568345323741"/>
    <n v="41.7"/>
    <n v="169.28057553956839"/>
    <n v="4"/>
  </r>
  <r>
    <n v="313"/>
    <x v="3"/>
    <x v="1"/>
    <x v="4"/>
    <x v="3"/>
    <x v="2"/>
    <x v="0"/>
    <x v="1"/>
    <x v="4"/>
    <x v="312"/>
    <n v="195"/>
    <n v="8154"/>
    <n v="0.11"/>
    <n v="2.3914643119941129E-2"/>
    <n v="5829"/>
    <n v="46049.1"/>
    <n v="7.9"/>
    <n v="29.892307692307689"/>
    <n v="21.45"/>
    <n v="271.74825174825168"/>
    <n v="9"/>
  </r>
  <r>
    <n v="314"/>
    <x v="4"/>
    <x v="2"/>
    <x v="3"/>
    <x v="3"/>
    <x v="0"/>
    <x v="4"/>
    <x v="2"/>
    <x v="0"/>
    <x v="313"/>
    <n v="513"/>
    <n v="6124"/>
    <n v="0.09"/>
    <n v="8.376877857609405E-2"/>
    <n v="8756"/>
    <n v="35199.120000000003"/>
    <n v="4.0199999999999996"/>
    <n v="17.068226120857702"/>
    <n v="46.17"/>
    <n v="189.64695689841889"/>
    <n v="9"/>
  </r>
  <r>
    <n v="315"/>
    <x v="4"/>
    <x v="0"/>
    <x v="3"/>
    <x v="1"/>
    <x v="3"/>
    <x v="2"/>
    <x v="0"/>
    <x v="0"/>
    <x v="314"/>
    <n v="645"/>
    <n v="1813"/>
    <n v="0.14000000000000001"/>
    <n v="0.35576392719249861"/>
    <n v="13515"/>
    <n v="74873.100000000006"/>
    <n v="5.54"/>
    <n v="20.95348837209302"/>
    <n v="90.300000000000011"/>
    <n v="149.6677740863787"/>
    <n v="2"/>
  </r>
  <r>
    <n v="316"/>
    <x v="1"/>
    <x v="4"/>
    <x v="1"/>
    <x v="1"/>
    <x v="3"/>
    <x v="0"/>
    <x v="1"/>
    <x v="3"/>
    <x v="315"/>
    <n v="439"/>
    <n v="1258"/>
    <n v="0.1"/>
    <n v="0.34896661367249598"/>
    <n v="11573"/>
    <n v="45018.97"/>
    <n v="3.89"/>
    <n v="26.362186788154901"/>
    <n v="43.900000000000013"/>
    <n v="263.62186788154901"/>
    <n v="1"/>
  </r>
  <r>
    <n v="317"/>
    <x v="1"/>
    <x v="4"/>
    <x v="4"/>
    <x v="3"/>
    <x v="2"/>
    <x v="1"/>
    <x v="4"/>
    <x v="2"/>
    <x v="316"/>
    <n v="737"/>
    <n v="7217"/>
    <n v="0.02"/>
    <n v="0.1021199944575308"/>
    <n v="18073"/>
    <n v="74099.299999999988"/>
    <n v="4.0999999999999996"/>
    <n v="24.522388059701491"/>
    <n v="14.74"/>
    <n v="1226.1194029850751"/>
    <n v="5"/>
  </r>
  <r>
    <n v="318"/>
    <x v="0"/>
    <x v="4"/>
    <x v="0"/>
    <x v="3"/>
    <x v="3"/>
    <x v="0"/>
    <x v="2"/>
    <x v="4"/>
    <x v="317"/>
    <n v="568"/>
    <n v="2153"/>
    <n v="0.06"/>
    <n v="0.26381792847189972"/>
    <n v="10446"/>
    <n v="28099.74"/>
    <n v="2.69"/>
    <n v="18.390845070422539"/>
    <n v="34.08"/>
    <n v="306.51408450704218"/>
    <n v="8"/>
  </r>
  <r>
    <n v="319"/>
    <x v="0"/>
    <x v="1"/>
    <x v="4"/>
    <x v="3"/>
    <x v="5"/>
    <x v="2"/>
    <x v="4"/>
    <x v="1"/>
    <x v="318"/>
    <n v="458"/>
    <n v="5007"/>
    <n v="0.15"/>
    <n v="9.1471939285000997E-2"/>
    <n v="10042"/>
    <n v="42578.080000000002"/>
    <n v="4.24"/>
    <n v="21.925764192139741"/>
    <n v="68.7"/>
    <n v="146.17176128093161"/>
    <n v="7"/>
  </r>
  <r>
    <n v="320"/>
    <x v="2"/>
    <x v="0"/>
    <x v="2"/>
    <x v="3"/>
    <x v="1"/>
    <x v="1"/>
    <x v="2"/>
    <x v="1"/>
    <x v="319"/>
    <n v="233"/>
    <n v="6820"/>
    <n v="0.05"/>
    <n v="3.4164222873900293E-2"/>
    <n v="16416"/>
    <n v="122299.2"/>
    <n v="7.45"/>
    <n v="70.454935622317592"/>
    <n v="11.65"/>
    <n v="1409.098712446352"/>
    <n v="1"/>
  </r>
  <r>
    <n v="321"/>
    <x v="4"/>
    <x v="3"/>
    <x v="0"/>
    <x v="3"/>
    <x v="5"/>
    <x v="1"/>
    <x v="1"/>
    <x v="0"/>
    <x v="320"/>
    <n v="652"/>
    <n v="3790"/>
    <n v="0.13"/>
    <n v="0.1720316622691293"/>
    <n v="15863"/>
    <n v="39022.980000000003"/>
    <n v="2.46"/>
    <n v="24.329754601226991"/>
    <n v="84.76"/>
    <n v="187.15195847097689"/>
    <n v="8"/>
  </r>
  <r>
    <n v="322"/>
    <x v="3"/>
    <x v="2"/>
    <x v="4"/>
    <x v="0"/>
    <x v="5"/>
    <x v="0"/>
    <x v="4"/>
    <x v="3"/>
    <x v="321"/>
    <n v="568"/>
    <n v="5613"/>
    <n v="0.02"/>
    <n v="0.10119365758061639"/>
    <n v="5720"/>
    <n v="18304"/>
    <n v="3.2"/>
    <n v="10.07042253521127"/>
    <n v="11.36"/>
    <n v="503.52112676056339"/>
    <n v="6"/>
  </r>
  <r>
    <n v="323"/>
    <x v="4"/>
    <x v="0"/>
    <x v="0"/>
    <x v="0"/>
    <x v="3"/>
    <x v="0"/>
    <x v="0"/>
    <x v="1"/>
    <x v="322"/>
    <n v="515"/>
    <n v="1957"/>
    <n v="0.09"/>
    <n v="0.26315789473684209"/>
    <n v="18371"/>
    <n v="128964.42"/>
    <n v="7.02"/>
    <n v="35.671844660194168"/>
    <n v="46.35"/>
    <n v="396.35382955771303"/>
    <n v="1"/>
  </r>
  <r>
    <n v="324"/>
    <x v="1"/>
    <x v="0"/>
    <x v="2"/>
    <x v="1"/>
    <x v="2"/>
    <x v="0"/>
    <x v="2"/>
    <x v="2"/>
    <x v="323"/>
    <n v="730"/>
    <n v="1745"/>
    <n v="0.08"/>
    <n v="0.41833810888252149"/>
    <n v="9735"/>
    <n v="30665.25"/>
    <n v="3.15"/>
    <n v="13.33561643835616"/>
    <n v="58.4"/>
    <n v="166.69520547945211"/>
    <n v="5"/>
  </r>
  <r>
    <n v="325"/>
    <x v="4"/>
    <x v="2"/>
    <x v="3"/>
    <x v="1"/>
    <x v="5"/>
    <x v="4"/>
    <x v="1"/>
    <x v="0"/>
    <x v="324"/>
    <n v="619"/>
    <n v="4159"/>
    <n v="0.06"/>
    <n v="0.14883385429189711"/>
    <n v="14549"/>
    <n v="45247.39"/>
    <n v="3.11"/>
    <n v="23.504038772213249"/>
    <n v="37.14"/>
    <n v="391.73397953688738"/>
    <n v="1"/>
  </r>
  <r>
    <n v="326"/>
    <x v="0"/>
    <x v="1"/>
    <x v="4"/>
    <x v="2"/>
    <x v="5"/>
    <x v="2"/>
    <x v="0"/>
    <x v="3"/>
    <x v="325"/>
    <n v="946"/>
    <n v="5454"/>
    <n v="0.13"/>
    <n v="0.17345067840117351"/>
    <n v="15540"/>
    <n v="39005.399999999987"/>
    <n v="2.5099999999999998"/>
    <n v="16.427061310782239"/>
    <n v="122.98"/>
    <n v="126.3620100829403"/>
    <n v="2"/>
  </r>
  <r>
    <n v="327"/>
    <x v="2"/>
    <x v="0"/>
    <x v="2"/>
    <x v="0"/>
    <x v="5"/>
    <x v="1"/>
    <x v="1"/>
    <x v="1"/>
    <x v="326"/>
    <n v="326"/>
    <n v="7358"/>
    <n v="0.03"/>
    <n v="4.430551780375102E-2"/>
    <n v="6398"/>
    <n v="39155.760000000002"/>
    <n v="6.12"/>
    <n v="19.625766871165649"/>
    <n v="9.7799999999999994"/>
    <n v="654.19222903885486"/>
    <n v="4"/>
  </r>
  <r>
    <n v="328"/>
    <x v="4"/>
    <x v="1"/>
    <x v="2"/>
    <x v="0"/>
    <x v="1"/>
    <x v="3"/>
    <x v="1"/>
    <x v="0"/>
    <x v="327"/>
    <n v="800"/>
    <n v="6207"/>
    <n v="0.01"/>
    <n v="0.12888674077654261"/>
    <n v="8212"/>
    <n v="42866.64"/>
    <n v="5.22"/>
    <n v="10.265000000000001"/>
    <n v="8"/>
    <n v="1026.5"/>
    <n v="9"/>
  </r>
  <r>
    <n v="329"/>
    <x v="3"/>
    <x v="2"/>
    <x v="3"/>
    <x v="0"/>
    <x v="4"/>
    <x v="2"/>
    <x v="4"/>
    <x v="1"/>
    <x v="328"/>
    <n v="259"/>
    <n v="7752"/>
    <n v="0.08"/>
    <n v="3.3410732714138289E-2"/>
    <n v="10423"/>
    <n v="55450.36"/>
    <n v="5.32"/>
    <n v="40.243243243243242"/>
    <n v="20.72"/>
    <n v="503.04054054054058"/>
    <n v="7"/>
  </r>
  <r>
    <n v="330"/>
    <x v="0"/>
    <x v="1"/>
    <x v="1"/>
    <x v="0"/>
    <x v="2"/>
    <x v="4"/>
    <x v="3"/>
    <x v="0"/>
    <x v="329"/>
    <n v="517"/>
    <n v="1438"/>
    <n v="0.1"/>
    <n v="0.35952712100139078"/>
    <n v="6841"/>
    <n v="43782.400000000001"/>
    <n v="6.4"/>
    <n v="13.232108317214699"/>
    <n v="51.7"/>
    <n v="132.32108317214701"/>
    <n v="9"/>
  </r>
  <r>
    <n v="331"/>
    <x v="0"/>
    <x v="3"/>
    <x v="1"/>
    <x v="0"/>
    <x v="5"/>
    <x v="4"/>
    <x v="0"/>
    <x v="3"/>
    <x v="330"/>
    <n v="130"/>
    <n v="3442"/>
    <n v="0.12"/>
    <n v="3.7768739105171409E-2"/>
    <n v="12716"/>
    <n v="75278.720000000001"/>
    <n v="5.92"/>
    <n v="97.815384615384616"/>
    <n v="15.6"/>
    <n v="815.1282051282052"/>
    <n v="1"/>
  </r>
  <r>
    <n v="332"/>
    <x v="1"/>
    <x v="1"/>
    <x v="0"/>
    <x v="0"/>
    <x v="2"/>
    <x v="0"/>
    <x v="4"/>
    <x v="2"/>
    <x v="331"/>
    <n v="602"/>
    <n v="2757"/>
    <n v="0.06"/>
    <n v="0.2183532825535002"/>
    <n v="7710"/>
    <n v="17578.8"/>
    <n v="2.2799999999999998"/>
    <n v="12.807308970099671"/>
    <n v="36.119999999999997"/>
    <n v="213.45514950166111"/>
    <n v="8"/>
  </r>
  <r>
    <n v="333"/>
    <x v="0"/>
    <x v="2"/>
    <x v="1"/>
    <x v="0"/>
    <x v="0"/>
    <x v="4"/>
    <x v="4"/>
    <x v="3"/>
    <x v="332"/>
    <n v="474"/>
    <n v="8594"/>
    <n v="0.13"/>
    <n v="5.5154759134279731E-2"/>
    <n v="18752"/>
    <n v="98823.039999999994"/>
    <n v="5.27"/>
    <n v="39.561181434599163"/>
    <n v="61.62"/>
    <n v="304.3167802661473"/>
    <n v="7"/>
  </r>
  <r>
    <n v="334"/>
    <x v="1"/>
    <x v="1"/>
    <x v="4"/>
    <x v="1"/>
    <x v="2"/>
    <x v="2"/>
    <x v="4"/>
    <x v="1"/>
    <x v="333"/>
    <n v="563"/>
    <n v="5704"/>
    <n v="0.04"/>
    <n v="9.8702664796633935E-2"/>
    <n v="11848"/>
    <n v="59121.52"/>
    <n v="4.99"/>
    <n v="21.044404973357011"/>
    <n v="22.52"/>
    <n v="526.11012433392546"/>
    <n v="7"/>
  </r>
  <r>
    <n v="335"/>
    <x v="0"/>
    <x v="3"/>
    <x v="1"/>
    <x v="2"/>
    <x v="1"/>
    <x v="1"/>
    <x v="4"/>
    <x v="4"/>
    <x v="334"/>
    <n v="285"/>
    <n v="1599"/>
    <n v="0.05"/>
    <n v="0.1782363977485929"/>
    <n v="5040"/>
    <n v="38606.400000000001"/>
    <n v="7.66"/>
    <n v="17.684210526315791"/>
    <n v="14.25"/>
    <n v="353.68421052631578"/>
    <n v="2"/>
  </r>
  <r>
    <n v="336"/>
    <x v="0"/>
    <x v="4"/>
    <x v="3"/>
    <x v="2"/>
    <x v="4"/>
    <x v="2"/>
    <x v="4"/>
    <x v="3"/>
    <x v="335"/>
    <n v="282"/>
    <n v="6235"/>
    <n v="7.0000000000000007E-2"/>
    <n v="4.5228548516439447E-2"/>
    <n v="19395"/>
    <n v="80295.299999999988"/>
    <n v="4.1399999999999997"/>
    <n v="68.776595744680847"/>
    <n v="19.739999999999998"/>
    <n v="982.52279635258344"/>
    <n v="9"/>
  </r>
  <r>
    <n v="337"/>
    <x v="3"/>
    <x v="1"/>
    <x v="2"/>
    <x v="1"/>
    <x v="3"/>
    <x v="4"/>
    <x v="2"/>
    <x v="3"/>
    <x v="336"/>
    <n v="497"/>
    <n v="2308"/>
    <n v="0.02"/>
    <n v="0.21533795493934141"/>
    <n v="6130"/>
    <n v="24029.599999999999"/>
    <n v="3.92"/>
    <n v="12.334004024144869"/>
    <n v="9.94"/>
    <n v="616.70020120724348"/>
    <n v="8"/>
  </r>
  <r>
    <n v="338"/>
    <x v="2"/>
    <x v="4"/>
    <x v="1"/>
    <x v="2"/>
    <x v="5"/>
    <x v="1"/>
    <x v="2"/>
    <x v="0"/>
    <x v="337"/>
    <n v="577"/>
    <n v="3950"/>
    <n v="0.02"/>
    <n v="0.14607594936708859"/>
    <n v="11045"/>
    <n v="81070.3"/>
    <n v="7.34"/>
    <n v="19.142114384748702"/>
    <n v="11.54"/>
    <n v="957.10571923743498"/>
    <n v="8"/>
  </r>
  <r>
    <n v="339"/>
    <x v="4"/>
    <x v="2"/>
    <x v="0"/>
    <x v="0"/>
    <x v="3"/>
    <x v="0"/>
    <x v="1"/>
    <x v="3"/>
    <x v="338"/>
    <n v="902"/>
    <n v="2391"/>
    <n v="0.08"/>
    <n v="0.37724801338352149"/>
    <n v="8527"/>
    <n v="37433.53"/>
    <n v="4.3899999999999997"/>
    <n v="9.4534368070953434"/>
    <n v="72.16"/>
    <n v="118.1679600886918"/>
    <n v="2"/>
  </r>
  <r>
    <n v="340"/>
    <x v="3"/>
    <x v="2"/>
    <x v="4"/>
    <x v="0"/>
    <x v="3"/>
    <x v="3"/>
    <x v="0"/>
    <x v="4"/>
    <x v="339"/>
    <n v="443"/>
    <n v="5607"/>
    <n v="0.13"/>
    <n v="7.9008382379168893E-2"/>
    <n v="9037"/>
    <n v="23405.83"/>
    <n v="2.59"/>
    <n v="20.39954853273138"/>
    <n v="57.59"/>
    <n v="156.9196040979337"/>
    <n v="7"/>
  </r>
  <r>
    <n v="341"/>
    <x v="0"/>
    <x v="1"/>
    <x v="4"/>
    <x v="0"/>
    <x v="4"/>
    <x v="0"/>
    <x v="1"/>
    <x v="2"/>
    <x v="340"/>
    <n v="199"/>
    <n v="7575"/>
    <n v="0.01"/>
    <n v="2.6270627062706269E-2"/>
    <n v="9524"/>
    <n v="39619.839999999997"/>
    <n v="4.16"/>
    <n v="47.859296482412063"/>
    <n v="1.99"/>
    <n v="4785.9296482412065"/>
    <n v="4"/>
  </r>
  <r>
    <n v="342"/>
    <x v="3"/>
    <x v="3"/>
    <x v="2"/>
    <x v="2"/>
    <x v="2"/>
    <x v="3"/>
    <x v="1"/>
    <x v="3"/>
    <x v="341"/>
    <n v="531"/>
    <n v="3279"/>
    <n v="7.0000000000000007E-2"/>
    <n v="0.161939615736505"/>
    <n v="5467"/>
    <n v="23234.75"/>
    <n v="4.25"/>
    <n v="10.295668549905839"/>
    <n v="37.17"/>
    <n v="147.08097928436911"/>
    <n v="5"/>
  </r>
  <r>
    <n v="343"/>
    <x v="3"/>
    <x v="4"/>
    <x v="1"/>
    <x v="0"/>
    <x v="5"/>
    <x v="0"/>
    <x v="4"/>
    <x v="0"/>
    <x v="342"/>
    <n v="788"/>
    <n v="2068"/>
    <n v="0.02"/>
    <n v="0.38104448742746622"/>
    <n v="10894"/>
    <n v="23422.1"/>
    <n v="2.15"/>
    <n v="13.8248730964467"/>
    <n v="15.76"/>
    <n v="691.24365482233509"/>
    <n v="6"/>
  </r>
  <r>
    <n v="344"/>
    <x v="0"/>
    <x v="2"/>
    <x v="3"/>
    <x v="1"/>
    <x v="5"/>
    <x v="2"/>
    <x v="1"/>
    <x v="3"/>
    <x v="343"/>
    <n v="480"/>
    <n v="2818"/>
    <n v="0.02"/>
    <n v="0.17033356990773599"/>
    <n v="8583"/>
    <n v="49953.06"/>
    <n v="5.82"/>
    <n v="17.881250000000001"/>
    <n v="9.6"/>
    <n v="894.0625"/>
    <n v="9"/>
  </r>
  <r>
    <n v="345"/>
    <x v="2"/>
    <x v="0"/>
    <x v="3"/>
    <x v="1"/>
    <x v="3"/>
    <x v="4"/>
    <x v="1"/>
    <x v="2"/>
    <x v="344"/>
    <n v="819"/>
    <n v="8035"/>
    <n v="0.03"/>
    <n v="0.101929060360921"/>
    <n v="16700"/>
    <n v="93353"/>
    <n v="5.59"/>
    <n v="20.390720390720389"/>
    <n v="24.57"/>
    <n v="679.69067969067964"/>
    <n v="1"/>
  </r>
  <r>
    <n v="346"/>
    <x v="4"/>
    <x v="0"/>
    <x v="1"/>
    <x v="0"/>
    <x v="0"/>
    <x v="3"/>
    <x v="2"/>
    <x v="2"/>
    <x v="345"/>
    <n v="747"/>
    <n v="1720"/>
    <n v="0.13"/>
    <n v="0.43430232558139542"/>
    <n v="16452"/>
    <n v="108418.68"/>
    <n v="6.59"/>
    <n v="22.024096385542169"/>
    <n v="97.11"/>
    <n v="169.4161260426321"/>
    <n v="3"/>
  </r>
  <r>
    <n v="347"/>
    <x v="0"/>
    <x v="0"/>
    <x v="3"/>
    <x v="0"/>
    <x v="1"/>
    <x v="2"/>
    <x v="2"/>
    <x v="4"/>
    <x v="346"/>
    <n v="471"/>
    <n v="9996"/>
    <n v="0.1"/>
    <n v="4.7118847539015608E-2"/>
    <n v="15069"/>
    <n v="117086.13"/>
    <n v="7.77"/>
    <n v="31.99363057324841"/>
    <n v="47.1"/>
    <n v="319.93630573248407"/>
    <n v="6"/>
  </r>
  <r>
    <n v="348"/>
    <x v="3"/>
    <x v="2"/>
    <x v="0"/>
    <x v="0"/>
    <x v="3"/>
    <x v="3"/>
    <x v="2"/>
    <x v="3"/>
    <x v="347"/>
    <n v="363"/>
    <n v="4534"/>
    <n v="0.03"/>
    <n v="8.006175562417292E-2"/>
    <n v="13272"/>
    <n v="98345.52"/>
    <n v="7.41"/>
    <n v="36.561983471074377"/>
    <n v="10.89"/>
    <n v="1218.732782369146"/>
    <n v="3"/>
  </r>
  <r>
    <n v="349"/>
    <x v="4"/>
    <x v="0"/>
    <x v="0"/>
    <x v="2"/>
    <x v="4"/>
    <x v="3"/>
    <x v="4"/>
    <x v="2"/>
    <x v="348"/>
    <n v="388"/>
    <n v="6982"/>
    <n v="7.0000000000000007E-2"/>
    <n v="5.5571469492981952E-2"/>
    <n v="19675"/>
    <n v="81257.75"/>
    <n v="4.13"/>
    <n v="50.708762886597938"/>
    <n v="27.16"/>
    <n v="724.41089837997049"/>
    <n v="2"/>
  </r>
  <r>
    <n v="350"/>
    <x v="4"/>
    <x v="0"/>
    <x v="0"/>
    <x v="1"/>
    <x v="3"/>
    <x v="0"/>
    <x v="4"/>
    <x v="3"/>
    <x v="349"/>
    <n v="512"/>
    <n v="7904"/>
    <n v="0.04"/>
    <n v="6.4777327935222673E-2"/>
    <n v="10541"/>
    <n v="58502.55"/>
    <n v="5.55"/>
    <n v="20.587890625"/>
    <n v="20.48"/>
    <n v="514.697265625"/>
    <n v="1"/>
  </r>
  <r>
    <n v="351"/>
    <x v="2"/>
    <x v="4"/>
    <x v="1"/>
    <x v="3"/>
    <x v="5"/>
    <x v="3"/>
    <x v="0"/>
    <x v="1"/>
    <x v="350"/>
    <n v="942"/>
    <n v="1368"/>
    <n v="0.13"/>
    <n v="0.68859649122807021"/>
    <n v="10946"/>
    <n v="50679.98"/>
    <n v="4.63"/>
    <n v="11.61995753715499"/>
    <n v="122.46"/>
    <n v="89.384288747346062"/>
    <n v="6"/>
  </r>
  <r>
    <n v="352"/>
    <x v="1"/>
    <x v="1"/>
    <x v="2"/>
    <x v="2"/>
    <x v="2"/>
    <x v="2"/>
    <x v="4"/>
    <x v="4"/>
    <x v="351"/>
    <n v="206"/>
    <n v="6491"/>
    <n v="0.08"/>
    <n v="3.1736250192574332E-2"/>
    <n v="8298"/>
    <n v="62981.82"/>
    <n v="7.59"/>
    <n v="40.28155339805825"/>
    <n v="16.48"/>
    <n v="503.51941747572812"/>
    <n v="6"/>
  </r>
  <r>
    <n v="353"/>
    <x v="3"/>
    <x v="4"/>
    <x v="4"/>
    <x v="2"/>
    <x v="1"/>
    <x v="2"/>
    <x v="4"/>
    <x v="0"/>
    <x v="352"/>
    <n v="995"/>
    <n v="9222"/>
    <n v="0.13"/>
    <n v="0.10789416612448489"/>
    <n v="15499"/>
    <n v="37197.599999999999"/>
    <n v="2.4"/>
    <n v="15.576884422110551"/>
    <n v="129.35"/>
    <n v="119.8221878623889"/>
    <n v="10"/>
  </r>
  <r>
    <n v="354"/>
    <x v="0"/>
    <x v="3"/>
    <x v="0"/>
    <x v="0"/>
    <x v="1"/>
    <x v="1"/>
    <x v="1"/>
    <x v="2"/>
    <x v="353"/>
    <n v="453"/>
    <n v="8552"/>
    <n v="0.03"/>
    <n v="5.2970065481758651E-2"/>
    <n v="16232"/>
    <n v="60870"/>
    <n v="3.75"/>
    <n v="35.832229580573951"/>
    <n v="13.59"/>
    <n v="1194.407652685798"/>
    <n v="5"/>
  </r>
  <r>
    <n v="355"/>
    <x v="4"/>
    <x v="1"/>
    <x v="1"/>
    <x v="2"/>
    <x v="3"/>
    <x v="1"/>
    <x v="2"/>
    <x v="4"/>
    <x v="354"/>
    <n v="978"/>
    <n v="8369"/>
    <n v="0.04"/>
    <n v="0.116859839885291"/>
    <n v="7495"/>
    <n v="40473"/>
    <n v="5.4"/>
    <n v="7.6635991820040896"/>
    <n v="39.119999999999997"/>
    <n v="191.5899795501023"/>
    <n v="4"/>
  </r>
  <r>
    <n v="356"/>
    <x v="1"/>
    <x v="0"/>
    <x v="4"/>
    <x v="3"/>
    <x v="4"/>
    <x v="4"/>
    <x v="2"/>
    <x v="3"/>
    <x v="355"/>
    <n v="988"/>
    <n v="9052"/>
    <n v="0.06"/>
    <n v="0.1091471498011489"/>
    <n v="11373"/>
    <n v="72559.740000000005"/>
    <n v="6.38"/>
    <n v="11.51113360323887"/>
    <n v="59.28"/>
    <n v="191.85222672064779"/>
    <n v="10"/>
  </r>
  <r>
    <n v="357"/>
    <x v="0"/>
    <x v="4"/>
    <x v="3"/>
    <x v="2"/>
    <x v="1"/>
    <x v="1"/>
    <x v="2"/>
    <x v="3"/>
    <x v="356"/>
    <n v="150"/>
    <n v="5057"/>
    <n v="0.11"/>
    <n v="2.9661854854656909E-2"/>
    <n v="13928"/>
    <n v="47912.32"/>
    <n v="3.44"/>
    <n v="92.853333333333339"/>
    <n v="16.5"/>
    <n v="844.12121212121212"/>
    <n v="9"/>
  </r>
  <r>
    <n v="358"/>
    <x v="3"/>
    <x v="0"/>
    <x v="2"/>
    <x v="2"/>
    <x v="0"/>
    <x v="0"/>
    <x v="1"/>
    <x v="0"/>
    <x v="357"/>
    <n v="474"/>
    <n v="5089"/>
    <n v="0.12"/>
    <n v="9.3142071133818033E-2"/>
    <n v="13130"/>
    <n v="45429.8"/>
    <n v="3.46"/>
    <n v="27.700421940928269"/>
    <n v="56.88"/>
    <n v="230.83684950773559"/>
    <n v="9"/>
  </r>
  <r>
    <n v="359"/>
    <x v="1"/>
    <x v="0"/>
    <x v="3"/>
    <x v="1"/>
    <x v="2"/>
    <x v="2"/>
    <x v="0"/>
    <x v="4"/>
    <x v="358"/>
    <n v="639"/>
    <n v="6050"/>
    <n v="0.08"/>
    <n v="0.10561983471074381"/>
    <n v="17853"/>
    <n v="72304.649999999994"/>
    <n v="4.05"/>
    <n v="27.938967136150239"/>
    <n v="51.12"/>
    <n v="349.23708920187789"/>
    <n v="3"/>
  </r>
  <r>
    <n v="360"/>
    <x v="3"/>
    <x v="4"/>
    <x v="2"/>
    <x v="2"/>
    <x v="0"/>
    <x v="3"/>
    <x v="0"/>
    <x v="3"/>
    <x v="359"/>
    <n v="699"/>
    <n v="8981"/>
    <n v="0.1"/>
    <n v="7.7830976505957022E-2"/>
    <n v="15918"/>
    <n v="68129.040000000008"/>
    <n v="4.28"/>
    <n v="22.7725321888412"/>
    <n v="69.900000000000006"/>
    <n v="227.725321888412"/>
    <n v="4"/>
  </r>
  <r>
    <n v="361"/>
    <x v="3"/>
    <x v="3"/>
    <x v="4"/>
    <x v="3"/>
    <x v="2"/>
    <x v="3"/>
    <x v="4"/>
    <x v="2"/>
    <x v="360"/>
    <n v="647"/>
    <n v="5774"/>
    <n v="0.13"/>
    <n v="0.11205403533079319"/>
    <n v="10476"/>
    <n v="31428"/>
    <n v="3"/>
    <n v="16.191653786707882"/>
    <n v="84.11"/>
    <n v="124.551182974676"/>
    <n v="8"/>
  </r>
  <r>
    <n v="362"/>
    <x v="4"/>
    <x v="1"/>
    <x v="2"/>
    <x v="1"/>
    <x v="4"/>
    <x v="2"/>
    <x v="4"/>
    <x v="1"/>
    <x v="361"/>
    <n v="171"/>
    <n v="4499"/>
    <n v="0.03"/>
    <n v="3.8008446321404758E-2"/>
    <n v="14552"/>
    <n v="64756.4"/>
    <n v="4.45"/>
    <n v="85.099415204678365"/>
    <n v="5.13"/>
    <n v="2836.6471734892789"/>
    <n v="2"/>
  </r>
  <r>
    <n v="363"/>
    <x v="0"/>
    <x v="4"/>
    <x v="4"/>
    <x v="2"/>
    <x v="4"/>
    <x v="1"/>
    <x v="0"/>
    <x v="3"/>
    <x v="362"/>
    <n v="290"/>
    <n v="6655"/>
    <n v="0.03"/>
    <n v="4.3576258452291509E-2"/>
    <n v="5487"/>
    <n v="42414.51"/>
    <n v="7.73"/>
    <n v="18.92068965517241"/>
    <n v="8.6999999999999993"/>
    <n v="630.68965517241384"/>
    <n v="5"/>
  </r>
  <r>
    <n v="364"/>
    <x v="1"/>
    <x v="4"/>
    <x v="3"/>
    <x v="0"/>
    <x v="0"/>
    <x v="0"/>
    <x v="2"/>
    <x v="3"/>
    <x v="363"/>
    <n v="710"/>
    <n v="3708"/>
    <n v="0.08"/>
    <n v="0.1914778856526429"/>
    <n v="19702"/>
    <n v="149144.14000000001"/>
    <n v="7.57"/>
    <n v="27.749295774647891"/>
    <n v="56.8"/>
    <n v="346.86619718309862"/>
    <n v="2"/>
  </r>
  <r>
    <n v="365"/>
    <x v="3"/>
    <x v="4"/>
    <x v="4"/>
    <x v="1"/>
    <x v="5"/>
    <x v="4"/>
    <x v="4"/>
    <x v="4"/>
    <x v="364"/>
    <n v="679"/>
    <n v="3627"/>
    <n v="0.12"/>
    <n v="0.1872070581748001"/>
    <n v="12050"/>
    <n v="43259.5"/>
    <n v="3.59"/>
    <n v="17.746686303387339"/>
    <n v="81.48"/>
    <n v="147.88905252822781"/>
    <n v="3"/>
  </r>
  <r>
    <n v="366"/>
    <x v="2"/>
    <x v="4"/>
    <x v="3"/>
    <x v="1"/>
    <x v="4"/>
    <x v="1"/>
    <x v="3"/>
    <x v="0"/>
    <x v="0"/>
    <n v="326"/>
    <n v="6464"/>
    <n v="7.0000000000000007E-2"/>
    <n v="5.0433168316831693E-2"/>
    <n v="15748"/>
    <n v="112440.72"/>
    <n v="7.14"/>
    <n v="48.306748466257673"/>
    <n v="22.82"/>
    <n v="690.09640666082373"/>
    <n v="10"/>
  </r>
  <r>
    <n v="367"/>
    <x v="2"/>
    <x v="0"/>
    <x v="2"/>
    <x v="3"/>
    <x v="0"/>
    <x v="4"/>
    <x v="3"/>
    <x v="3"/>
    <x v="1"/>
    <n v="238"/>
    <n v="3615"/>
    <n v="0.05"/>
    <n v="6.583679114799447E-2"/>
    <n v="18419"/>
    <n v="94489.47"/>
    <n v="5.13"/>
    <n v="77.390756302521012"/>
    <n v="11.9"/>
    <n v="1547.8151260504201"/>
    <n v="5"/>
  </r>
  <r>
    <n v="368"/>
    <x v="3"/>
    <x v="1"/>
    <x v="0"/>
    <x v="2"/>
    <x v="4"/>
    <x v="1"/>
    <x v="3"/>
    <x v="3"/>
    <x v="2"/>
    <n v="309"/>
    <n v="8560"/>
    <n v="0.15"/>
    <n v="3.6098130841121498E-2"/>
    <n v="9913"/>
    <n v="35389.410000000003"/>
    <n v="3.57"/>
    <n v="32.080906148867307"/>
    <n v="46.35"/>
    <n v="213.87270765911541"/>
    <n v="3"/>
  </r>
  <r>
    <n v="369"/>
    <x v="0"/>
    <x v="1"/>
    <x v="0"/>
    <x v="3"/>
    <x v="2"/>
    <x v="4"/>
    <x v="0"/>
    <x v="4"/>
    <x v="3"/>
    <n v="969"/>
    <n v="4620"/>
    <n v="0.09"/>
    <n v="0.2097402597402597"/>
    <n v="9187"/>
    <n v="34451.25"/>
    <n v="3.75"/>
    <n v="9.4809081527347789"/>
    <n v="87.21"/>
    <n v="105.3434239192753"/>
    <n v="1"/>
  </r>
  <r>
    <n v="370"/>
    <x v="4"/>
    <x v="4"/>
    <x v="1"/>
    <x v="3"/>
    <x v="5"/>
    <x v="1"/>
    <x v="1"/>
    <x v="1"/>
    <x v="4"/>
    <n v="901"/>
    <n v="7766"/>
    <n v="0.12"/>
    <n v="0.11601854236415141"/>
    <n v="12157"/>
    <n v="92514.77"/>
    <n v="7.61"/>
    <n v="13.49278579356271"/>
    <n v="108.12"/>
    <n v="112.43988161302261"/>
    <n v="9"/>
  </r>
  <r>
    <n v="371"/>
    <x v="2"/>
    <x v="2"/>
    <x v="3"/>
    <x v="0"/>
    <x v="3"/>
    <x v="4"/>
    <x v="4"/>
    <x v="4"/>
    <x v="5"/>
    <n v="636"/>
    <n v="1287"/>
    <n v="0.08"/>
    <n v="0.49417249417249409"/>
    <n v="7789"/>
    <n v="26248.93"/>
    <n v="3.37"/>
    <n v="12.24685534591195"/>
    <n v="50.88"/>
    <n v="153.0856918238994"/>
    <n v="6"/>
  </r>
  <r>
    <n v="372"/>
    <x v="4"/>
    <x v="0"/>
    <x v="2"/>
    <x v="0"/>
    <x v="5"/>
    <x v="0"/>
    <x v="1"/>
    <x v="4"/>
    <x v="6"/>
    <n v="849"/>
    <n v="3258"/>
    <n v="0.09"/>
    <n v="0.26058931860036832"/>
    <n v="14392"/>
    <n v="99880.48000000001"/>
    <n v="6.94"/>
    <n v="16.95170789163722"/>
    <n v="76.41"/>
    <n v="188.35230990708021"/>
    <n v="5"/>
  </r>
  <r>
    <n v="373"/>
    <x v="2"/>
    <x v="3"/>
    <x v="0"/>
    <x v="0"/>
    <x v="0"/>
    <x v="4"/>
    <x v="2"/>
    <x v="4"/>
    <x v="7"/>
    <n v="318"/>
    <n v="7567"/>
    <n v="0.14000000000000001"/>
    <n v="4.202458041495969E-2"/>
    <n v="14255"/>
    <n v="56449.8"/>
    <n v="3.96"/>
    <n v="44.827044025157242"/>
    <n v="44.52"/>
    <n v="320.19317160826591"/>
    <n v="8"/>
  </r>
  <r>
    <n v="374"/>
    <x v="2"/>
    <x v="3"/>
    <x v="4"/>
    <x v="0"/>
    <x v="5"/>
    <x v="1"/>
    <x v="2"/>
    <x v="1"/>
    <x v="8"/>
    <n v="846"/>
    <n v="4907"/>
    <n v="0.05"/>
    <n v="0.1724067658447116"/>
    <n v="18926"/>
    <n v="107121.16"/>
    <n v="5.66"/>
    <n v="22.371158392434989"/>
    <n v="42.3"/>
    <n v="447.42316784869968"/>
    <n v="1"/>
  </r>
  <r>
    <n v="375"/>
    <x v="4"/>
    <x v="1"/>
    <x v="1"/>
    <x v="0"/>
    <x v="3"/>
    <x v="0"/>
    <x v="3"/>
    <x v="0"/>
    <x v="9"/>
    <n v="957"/>
    <n v="6429"/>
    <n v="0.11"/>
    <n v="0.14885674288380771"/>
    <n v="17286"/>
    <n v="37683.480000000003"/>
    <n v="2.1800000000000002"/>
    <n v="18.062695924764888"/>
    <n v="105.27"/>
    <n v="164.2063265887717"/>
    <n v="5"/>
  </r>
  <r>
    <n v="376"/>
    <x v="1"/>
    <x v="4"/>
    <x v="4"/>
    <x v="0"/>
    <x v="4"/>
    <x v="3"/>
    <x v="3"/>
    <x v="4"/>
    <x v="10"/>
    <n v="289"/>
    <n v="9828"/>
    <n v="0.09"/>
    <n v="2.940577940577941E-2"/>
    <n v="9309"/>
    <n v="39749.429999999993"/>
    <n v="4.2699999999999996"/>
    <n v="32.211072664359861"/>
    <n v="26.01"/>
    <n v="357.90080738177619"/>
    <n v="1"/>
  </r>
  <r>
    <n v="377"/>
    <x v="1"/>
    <x v="4"/>
    <x v="0"/>
    <x v="3"/>
    <x v="4"/>
    <x v="0"/>
    <x v="1"/>
    <x v="4"/>
    <x v="11"/>
    <n v="471"/>
    <n v="4732"/>
    <n v="0.11"/>
    <n v="9.9535080304311074E-2"/>
    <n v="5188"/>
    <n v="24643"/>
    <n v="4.75"/>
    <n v="11.014861995753719"/>
    <n v="51.81"/>
    <n v="100.1351090523065"/>
    <n v="1"/>
  </r>
  <r>
    <n v="378"/>
    <x v="1"/>
    <x v="4"/>
    <x v="4"/>
    <x v="1"/>
    <x v="0"/>
    <x v="4"/>
    <x v="2"/>
    <x v="2"/>
    <x v="12"/>
    <n v="791"/>
    <n v="9225"/>
    <n v="0.02"/>
    <n v="8.5745257452574525E-2"/>
    <n v="12282"/>
    <n v="57111.3"/>
    <n v="4.6500000000000004"/>
    <n v="15.527180783817951"/>
    <n v="15.82"/>
    <n v="776.35903919089753"/>
    <n v="5"/>
  </r>
  <r>
    <n v="379"/>
    <x v="1"/>
    <x v="0"/>
    <x v="1"/>
    <x v="3"/>
    <x v="0"/>
    <x v="3"/>
    <x v="3"/>
    <x v="4"/>
    <x v="13"/>
    <n v="887"/>
    <n v="7542"/>
    <n v="0.03"/>
    <n v="0.1176080615221427"/>
    <n v="18162"/>
    <n v="124772.94"/>
    <n v="6.87"/>
    <n v="20.475760992108231"/>
    <n v="26.61"/>
    <n v="682.52536640360768"/>
    <n v="3"/>
  </r>
  <r>
    <n v="380"/>
    <x v="2"/>
    <x v="2"/>
    <x v="3"/>
    <x v="1"/>
    <x v="1"/>
    <x v="1"/>
    <x v="1"/>
    <x v="2"/>
    <x v="14"/>
    <n v="146"/>
    <n v="8829"/>
    <n v="0.04"/>
    <n v="1.6536414089930909E-2"/>
    <n v="13380"/>
    <n v="76935"/>
    <n v="5.75"/>
    <n v="91.643835616438352"/>
    <n v="5.84"/>
    <n v="2291.0958904109589"/>
    <n v="3"/>
  </r>
  <r>
    <n v="381"/>
    <x v="0"/>
    <x v="1"/>
    <x v="2"/>
    <x v="3"/>
    <x v="2"/>
    <x v="0"/>
    <x v="1"/>
    <x v="1"/>
    <x v="15"/>
    <n v="735"/>
    <n v="7427"/>
    <n v="0.05"/>
    <n v="9.8963242224316683E-2"/>
    <n v="7519"/>
    <n v="25714.98"/>
    <n v="3.42"/>
    <n v="10.229931972789119"/>
    <n v="36.75"/>
    <n v="204.59863945578229"/>
    <n v="9"/>
  </r>
  <r>
    <n v="382"/>
    <x v="0"/>
    <x v="0"/>
    <x v="2"/>
    <x v="2"/>
    <x v="0"/>
    <x v="2"/>
    <x v="4"/>
    <x v="0"/>
    <x v="16"/>
    <n v="202"/>
    <n v="9587"/>
    <n v="0.1"/>
    <n v="2.1070199228121419E-2"/>
    <n v="8434"/>
    <n v="29772.02"/>
    <n v="3.53"/>
    <n v="41.75247524752475"/>
    <n v="20.2"/>
    <n v="417.52475247524751"/>
    <n v="6"/>
  </r>
  <r>
    <n v="383"/>
    <x v="4"/>
    <x v="0"/>
    <x v="4"/>
    <x v="2"/>
    <x v="2"/>
    <x v="2"/>
    <x v="0"/>
    <x v="3"/>
    <x v="17"/>
    <n v="829"/>
    <n v="6830"/>
    <n v="0.04"/>
    <n v="0.1213762811127379"/>
    <n v="8451"/>
    <n v="29071.439999999999"/>
    <n v="3.44"/>
    <n v="10.19420989143546"/>
    <n v="33.159999999999997"/>
    <n v="254.85524728588661"/>
    <n v="8"/>
  </r>
  <r>
    <n v="384"/>
    <x v="4"/>
    <x v="4"/>
    <x v="4"/>
    <x v="3"/>
    <x v="1"/>
    <x v="1"/>
    <x v="2"/>
    <x v="4"/>
    <x v="18"/>
    <n v="134"/>
    <n v="6143"/>
    <n v="0.04"/>
    <n v="2.1813446198925609E-2"/>
    <n v="17141"/>
    <n v="115530.34"/>
    <n v="6.74"/>
    <n v="127.9179104477612"/>
    <n v="5.36"/>
    <n v="3197.9477611940301"/>
    <n v="10"/>
  </r>
  <r>
    <n v="385"/>
    <x v="4"/>
    <x v="1"/>
    <x v="2"/>
    <x v="1"/>
    <x v="4"/>
    <x v="1"/>
    <x v="3"/>
    <x v="1"/>
    <x v="19"/>
    <n v="335"/>
    <n v="1711"/>
    <n v="0.03"/>
    <n v="0.195791934541204"/>
    <n v="5287"/>
    <n v="39916.85"/>
    <n v="7.55"/>
    <n v="15.78208955223881"/>
    <n v="10.050000000000001"/>
    <n v="526.06965174129357"/>
    <n v="6"/>
  </r>
  <r>
    <n v="386"/>
    <x v="2"/>
    <x v="0"/>
    <x v="4"/>
    <x v="1"/>
    <x v="4"/>
    <x v="2"/>
    <x v="3"/>
    <x v="3"/>
    <x v="20"/>
    <n v="512"/>
    <n v="2323"/>
    <n v="0.15"/>
    <n v="0.22040464916056821"/>
    <n v="10994"/>
    <n v="24956.38"/>
    <n v="2.27"/>
    <n v="21.47265625"/>
    <n v="76.8"/>
    <n v="143.15104166666671"/>
    <n v="4"/>
  </r>
  <r>
    <n v="387"/>
    <x v="2"/>
    <x v="3"/>
    <x v="3"/>
    <x v="1"/>
    <x v="2"/>
    <x v="4"/>
    <x v="4"/>
    <x v="0"/>
    <x v="21"/>
    <n v="896"/>
    <n v="7009"/>
    <n v="0.08"/>
    <n v="0.12783563989156799"/>
    <n v="5599"/>
    <n v="15733.19"/>
    <n v="2.81"/>
    <n v="6.2488839285714288"/>
    <n v="71.680000000000007"/>
    <n v="78.111049107142847"/>
    <n v="10"/>
  </r>
  <r>
    <n v="388"/>
    <x v="0"/>
    <x v="3"/>
    <x v="3"/>
    <x v="1"/>
    <x v="2"/>
    <x v="2"/>
    <x v="3"/>
    <x v="0"/>
    <x v="22"/>
    <n v="123"/>
    <n v="3249"/>
    <n v="0.14000000000000001"/>
    <n v="3.7857802400738688E-2"/>
    <n v="16625"/>
    <n v="129010"/>
    <n v="7.76"/>
    <n v="135.16260162601631"/>
    <n v="17.22"/>
    <n v="965.44715447154454"/>
    <n v="7"/>
  </r>
  <r>
    <n v="389"/>
    <x v="2"/>
    <x v="0"/>
    <x v="4"/>
    <x v="3"/>
    <x v="2"/>
    <x v="1"/>
    <x v="2"/>
    <x v="0"/>
    <x v="23"/>
    <n v="727"/>
    <n v="9864"/>
    <n v="0.02"/>
    <n v="7.3702351987023518E-2"/>
    <n v="12324"/>
    <n v="76039.08"/>
    <n v="6.17"/>
    <n v="16.95185694635488"/>
    <n v="14.54"/>
    <n v="847.59284731774414"/>
    <n v="5"/>
  </r>
  <r>
    <n v="390"/>
    <x v="2"/>
    <x v="2"/>
    <x v="2"/>
    <x v="3"/>
    <x v="5"/>
    <x v="0"/>
    <x v="0"/>
    <x v="2"/>
    <x v="24"/>
    <n v="294"/>
    <n v="1846"/>
    <n v="0.04"/>
    <n v="0.15926327193932829"/>
    <n v="5151"/>
    <n v="20500.98"/>
    <n v="3.98"/>
    <n v="17.520408163265309"/>
    <n v="11.76"/>
    <n v="438.01020408163271"/>
    <n v="8"/>
  </r>
  <r>
    <n v="391"/>
    <x v="3"/>
    <x v="4"/>
    <x v="2"/>
    <x v="0"/>
    <x v="2"/>
    <x v="3"/>
    <x v="1"/>
    <x v="3"/>
    <x v="25"/>
    <n v="435"/>
    <n v="3371"/>
    <n v="0.02"/>
    <n v="0.12904182735093439"/>
    <n v="6405"/>
    <n v="19022.849999999999"/>
    <n v="2.97"/>
    <n v="14.72413793103448"/>
    <n v="8.7000000000000011"/>
    <n v="736.20689655172407"/>
    <n v="2"/>
  </r>
  <r>
    <n v="392"/>
    <x v="2"/>
    <x v="0"/>
    <x v="3"/>
    <x v="1"/>
    <x v="4"/>
    <x v="4"/>
    <x v="2"/>
    <x v="1"/>
    <x v="26"/>
    <n v="718"/>
    <n v="2485"/>
    <n v="0.09"/>
    <n v="0.28893360160965798"/>
    <n v="7704"/>
    <n v="48227.040000000001"/>
    <n v="6.26"/>
    <n v="10.72980501392758"/>
    <n v="64.62"/>
    <n v="119.2200557103064"/>
    <n v="5"/>
  </r>
  <r>
    <n v="393"/>
    <x v="0"/>
    <x v="2"/>
    <x v="4"/>
    <x v="2"/>
    <x v="4"/>
    <x v="3"/>
    <x v="4"/>
    <x v="1"/>
    <x v="27"/>
    <n v="733"/>
    <n v="4550"/>
    <n v="7.0000000000000007E-2"/>
    <n v="0.1610989010989011"/>
    <n v="16130"/>
    <n v="94037.9"/>
    <n v="5.83"/>
    <n v="22.005457025920869"/>
    <n v="51.31"/>
    <n v="314.36367179886958"/>
    <n v="10"/>
  </r>
  <r>
    <n v="394"/>
    <x v="3"/>
    <x v="1"/>
    <x v="4"/>
    <x v="2"/>
    <x v="4"/>
    <x v="0"/>
    <x v="0"/>
    <x v="0"/>
    <x v="28"/>
    <n v="454"/>
    <n v="7764"/>
    <n v="0.03"/>
    <n v="5.8475012879958793E-2"/>
    <n v="6204"/>
    <n v="25188.240000000002"/>
    <n v="4.0599999999999996"/>
    <n v="13.665198237885461"/>
    <n v="13.62"/>
    <n v="455.50660792951538"/>
    <n v="9"/>
  </r>
  <r>
    <n v="395"/>
    <x v="0"/>
    <x v="2"/>
    <x v="1"/>
    <x v="3"/>
    <x v="1"/>
    <x v="3"/>
    <x v="2"/>
    <x v="2"/>
    <x v="29"/>
    <n v="806"/>
    <n v="3041"/>
    <n v="0.12"/>
    <n v="0.26504439329168039"/>
    <n v="13813"/>
    <n v="61605.98"/>
    <n v="4.46"/>
    <n v="17.137717121588089"/>
    <n v="96.72"/>
    <n v="142.8143093465674"/>
    <n v="9"/>
  </r>
  <r>
    <n v="396"/>
    <x v="4"/>
    <x v="3"/>
    <x v="0"/>
    <x v="2"/>
    <x v="1"/>
    <x v="0"/>
    <x v="2"/>
    <x v="4"/>
    <x v="30"/>
    <n v="232"/>
    <n v="8249"/>
    <n v="0.15"/>
    <n v="2.8124621166201961E-2"/>
    <n v="13689"/>
    <n v="35591.4"/>
    <n v="2.6"/>
    <n v="59.004310344827587"/>
    <n v="34.799999999999997"/>
    <n v="393.36206896551732"/>
    <n v="5"/>
  </r>
  <r>
    <n v="397"/>
    <x v="0"/>
    <x v="4"/>
    <x v="1"/>
    <x v="0"/>
    <x v="4"/>
    <x v="2"/>
    <x v="0"/>
    <x v="4"/>
    <x v="31"/>
    <n v="125"/>
    <n v="9618"/>
    <n v="0.13"/>
    <n v="1.299646496153046E-2"/>
    <n v="17174"/>
    <n v="122622.36"/>
    <n v="7.14"/>
    <n v="137.392"/>
    <n v="16.25"/>
    <n v="1056.861538461538"/>
    <n v="5"/>
  </r>
  <r>
    <n v="398"/>
    <x v="3"/>
    <x v="1"/>
    <x v="4"/>
    <x v="0"/>
    <x v="5"/>
    <x v="0"/>
    <x v="4"/>
    <x v="1"/>
    <x v="32"/>
    <n v="664"/>
    <n v="1255"/>
    <n v="0.12"/>
    <n v="0.52908366533864537"/>
    <n v="17974"/>
    <n v="56797.84"/>
    <n v="3.16"/>
    <n v="27.069277108433731"/>
    <n v="79.679999999999993"/>
    <n v="225.5773092369478"/>
    <n v="8"/>
  </r>
  <r>
    <n v="399"/>
    <x v="4"/>
    <x v="0"/>
    <x v="1"/>
    <x v="2"/>
    <x v="0"/>
    <x v="4"/>
    <x v="4"/>
    <x v="2"/>
    <x v="33"/>
    <n v="259"/>
    <n v="1993"/>
    <n v="0.1"/>
    <n v="0.12995484194681381"/>
    <n v="16047"/>
    <n v="103824.09"/>
    <n v="6.47"/>
    <n v="61.957528957528957"/>
    <n v="25.9"/>
    <n v="619.5752895752895"/>
    <n v="2"/>
  </r>
  <r>
    <n v="400"/>
    <x v="3"/>
    <x v="4"/>
    <x v="3"/>
    <x v="0"/>
    <x v="3"/>
    <x v="2"/>
    <x v="0"/>
    <x v="3"/>
    <x v="34"/>
    <n v="868"/>
    <n v="3888"/>
    <n v="7.0000000000000007E-2"/>
    <n v="0.2232510288065844"/>
    <n v="13468"/>
    <n v="81481.399999999994"/>
    <n v="6.05"/>
    <n v="15.516129032258061"/>
    <n v="60.760000000000012"/>
    <n v="221.65898617511519"/>
    <n v="4"/>
  </r>
  <r>
    <n v="401"/>
    <x v="4"/>
    <x v="2"/>
    <x v="3"/>
    <x v="2"/>
    <x v="2"/>
    <x v="4"/>
    <x v="0"/>
    <x v="0"/>
    <x v="35"/>
    <n v="824"/>
    <n v="6420"/>
    <n v="0.08"/>
    <n v="0.1283489096573209"/>
    <n v="8712"/>
    <n v="48351.6"/>
    <n v="5.55"/>
    <n v="10.572815533980579"/>
    <n v="65.92"/>
    <n v="132.16019417475729"/>
    <n v="7"/>
  </r>
  <r>
    <n v="402"/>
    <x v="2"/>
    <x v="0"/>
    <x v="3"/>
    <x v="3"/>
    <x v="3"/>
    <x v="3"/>
    <x v="3"/>
    <x v="0"/>
    <x v="36"/>
    <n v="881"/>
    <n v="9282"/>
    <n v="0.03"/>
    <n v="9.4914889032536087E-2"/>
    <n v="17165"/>
    <n v="50121.8"/>
    <n v="2.92"/>
    <n v="19.483541430192961"/>
    <n v="26.43"/>
    <n v="649.45138100643214"/>
    <n v="6"/>
  </r>
  <r>
    <n v="403"/>
    <x v="0"/>
    <x v="3"/>
    <x v="3"/>
    <x v="1"/>
    <x v="3"/>
    <x v="2"/>
    <x v="2"/>
    <x v="0"/>
    <x v="37"/>
    <n v="378"/>
    <n v="9949"/>
    <n v="0.05"/>
    <n v="3.7993768217911353E-2"/>
    <n v="5918"/>
    <n v="12723.7"/>
    <n v="2.15"/>
    <n v="15.65608465608466"/>
    <n v="18.899999999999999"/>
    <n v="313.12169312169311"/>
    <n v="4"/>
  </r>
  <r>
    <n v="404"/>
    <x v="4"/>
    <x v="4"/>
    <x v="3"/>
    <x v="0"/>
    <x v="1"/>
    <x v="1"/>
    <x v="4"/>
    <x v="2"/>
    <x v="38"/>
    <n v="834"/>
    <n v="6836"/>
    <n v="0.12"/>
    <n v="0.1220011702750146"/>
    <n v="13641"/>
    <n v="104899.29"/>
    <n v="7.69"/>
    <n v="16.35611510791367"/>
    <n v="100.08"/>
    <n v="136.30095923261391"/>
    <n v="7"/>
  </r>
  <r>
    <n v="405"/>
    <x v="3"/>
    <x v="2"/>
    <x v="0"/>
    <x v="1"/>
    <x v="2"/>
    <x v="3"/>
    <x v="1"/>
    <x v="4"/>
    <x v="39"/>
    <n v="709"/>
    <n v="5657"/>
    <n v="0.12"/>
    <n v="0.1253314477638324"/>
    <n v="7388"/>
    <n v="35979.56"/>
    <n v="4.87"/>
    <n v="10.42031029619182"/>
    <n v="85.08"/>
    <n v="86.835919134931828"/>
    <n v="3"/>
  </r>
  <r>
    <n v="406"/>
    <x v="3"/>
    <x v="2"/>
    <x v="4"/>
    <x v="3"/>
    <x v="1"/>
    <x v="4"/>
    <x v="4"/>
    <x v="1"/>
    <x v="40"/>
    <n v="696"/>
    <n v="5458"/>
    <n v="0.02"/>
    <n v="0.12751923781604979"/>
    <n v="6641"/>
    <n v="20852.740000000002"/>
    <n v="3.14"/>
    <n v="9.5416666666666661"/>
    <n v="13.92"/>
    <n v="477.08333333333331"/>
    <n v="5"/>
  </r>
  <r>
    <n v="407"/>
    <x v="1"/>
    <x v="1"/>
    <x v="1"/>
    <x v="0"/>
    <x v="5"/>
    <x v="0"/>
    <x v="0"/>
    <x v="1"/>
    <x v="41"/>
    <n v="239"/>
    <n v="7346"/>
    <n v="0.13"/>
    <n v="3.25347127688538E-2"/>
    <n v="19269"/>
    <n v="41428.35"/>
    <n v="2.15"/>
    <n v="80.623430962343093"/>
    <n v="31.07"/>
    <n v="620.18023817186997"/>
    <n v="10"/>
  </r>
  <r>
    <n v="408"/>
    <x v="3"/>
    <x v="3"/>
    <x v="1"/>
    <x v="0"/>
    <x v="1"/>
    <x v="4"/>
    <x v="1"/>
    <x v="1"/>
    <x v="42"/>
    <n v="890"/>
    <n v="5009"/>
    <n v="0.04"/>
    <n v="0.1776801756837692"/>
    <n v="17299"/>
    <n v="136835.09"/>
    <n v="7.91"/>
    <n v="19.43707865168539"/>
    <n v="35.6"/>
    <n v="485.92696629213481"/>
    <n v="6"/>
  </r>
  <r>
    <n v="409"/>
    <x v="0"/>
    <x v="4"/>
    <x v="2"/>
    <x v="2"/>
    <x v="1"/>
    <x v="4"/>
    <x v="1"/>
    <x v="2"/>
    <x v="43"/>
    <n v="147"/>
    <n v="1629"/>
    <n v="0.09"/>
    <n v="9.0239410681399637E-2"/>
    <n v="5816"/>
    <n v="26986.240000000002"/>
    <n v="4.6399999999999997"/>
    <n v="39.564625850340143"/>
    <n v="13.23"/>
    <n v="439.60695389266817"/>
    <n v="9"/>
  </r>
  <r>
    <n v="410"/>
    <x v="3"/>
    <x v="3"/>
    <x v="4"/>
    <x v="3"/>
    <x v="3"/>
    <x v="4"/>
    <x v="3"/>
    <x v="3"/>
    <x v="44"/>
    <n v="849"/>
    <n v="6430"/>
    <n v="0.15"/>
    <n v="0.13203732503888019"/>
    <n v="17201"/>
    <n v="91509.32"/>
    <n v="5.32"/>
    <n v="20.2603062426384"/>
    <n v="127.35"/>
    <n v="135.06870828425599"/>
    <n v="7"/>
  </r>
  <r>
    <n v="411"/>
    <x v="1"/>
    <x v="2"/>
    <x v="0"/>
    <x v="0"/>
    <x v="1"/>
    <x v="2"/>
    <x v="0"/>
    <x v="0"/>
    <x v="45"/>
    <n v="412"/>
    <n v="8230"/>
    <n v="0.03"/>
    <n v="5.0060753341433777E-2"/>
    <n v="18611"/>
    <n v="126182.58"/>
    <n v="6.78"/>
    <n v="45.172330097087382"/>
    <n v="12.36"/>
    <n v="1505.744336569579"/>
    <n v="1"/>
  </r>
  <r>
    <n v="412"/>
    <x v="1"/>
    <x v="0"/>
    <x v="4"/>
    <x v="3"/>
    <x v="3"/>
    <x v="4"/>
    <x v="3"/>
    <x v="3"/>
    <x v="46"/>
    <n v="118"/>
    <n v="6941"/>
    <n v="0.03"/>
    <n v="1.700043221437833E-2"/>
    <n v="7139"/>
    <n v="40549.519999999997"/>
    <n v="5.68"/>
    <n v="60.5"/>
    <n v="3.54"/>
    <n v="2016.666666666667"/>
    <n v="1"/>
  </r>
  <r>
    <n v="413"/>
    <x v="4"/>
    <x v="2"/>
    <x v="3"/>
    <x v="0"/>
    <x v="1"/>
    <x v="1"/>
    <x v="1"/>
    <x v="1"/>
    <x v="47"/>
    <n v="525"/>
    <n v="2143"/>
    <n v="0.01"/>
    <n v="0.244983667755483"/>
    <n v="10699"/>
    <n v="68794.569999999992"/>
    <n v="6.43"/>
    <n v="20.379047619047618"/>
    <n v="5.25"/>
    <n v="2037.9047619047619"/>
    <n v="9"/>
  </r>
  <r>
    <n v="414"/>
    <x v="1"/>
    <x v="1"/>
    <x v="0"/>
    <x v="3"/>
    <x v="1"/>
    <x v="1"/>
    <x v="3"/>
    <x v="1"/>
    <x v="48"/>
    <n v="294"/>
    <n v="6179"/>
    <n v="0.06"/>
    <n v="4.758051464638291E-2"/>
    <n v="19526"/>
    <n v="139415.64000000001"/>
    <n v="7.14"/>
    <n v="66.414965986394563"/>
    <n v="17.64"/>
    <n v="1106.9160997732431"/>
    <n v="6"/>
  </r>
  <r>
    <n v="415"/>
    <x v="1"/>
    <x v="3"/>
    <x v="1"/>
    <x v="0"/>
    <x v="0"/>
    <x v="0"/>
    <x v="3"/>
    <x v="3"/>
    <x v="49"/>
    <n v="609"/>
    <n v="2349"/>
    <n v="7.0000000000000007E-2"/>
    <n v="0.25925925925925919"/>
    <n v="5576"/>
    <n v="44440.72"/>
    <n v="7.97"/>
    <n v="9.1559934318555012"/>
    <n v="42.63"/>
    <n v="130.79990616936431"/>
    <n v="10"/>
  </r>
  <r>
    <n v="416"/>
    <x v="0"/>
    <x v="0"/>
    <x v="2"/>
    <x v="2"/>
    <x v="0"/>
    <x v="0"/>
    <x v="1"/>
    <x v="3"/>
    <x v="50"/>
    <n v="649"/>
    <n v="1416"/>
    <n v="0.04"/>
    <n v="0.45833333333333331"/>
    <n v="6934"/>
    <n v="34531.32"/>
    <n v="4.9800000000000004"/>
    <n v="10.68412942989214"/>
    <n v="25.96"/>
    <n v="267.10323574730347"/>
    <n v="7"/>
  </r>
  <r>
    <n v="417"/>
    <x v="4"/>
    <x v="1"/>
    <x v="0"/>
    <x v="1"/>
    <x v="5"/>
    <x v="2"/>
    <x v="3"/>
    <x v="4"/>
    <x v="51"/>
    <n v="860"/>
    <n v="6874"/>
    <n v="0.01"/>
    <n v="0.12510910677916789"/>
    <n v="9077"/>
    <n v="39938.800000000003"/>
    <n v="4.4000000000000004"/>
    <n v="10.5546511627907"/>
    <n v="8.6"/>
    <n v="1055.4651162790699"/>
    <n v="4"/>
  </r>
  <r>
    <n v="418"/>
    <x v="3"/>
    <x v="3"/>
    <x v="2"/>
    <x v="2"/>
    <x v="1"/>
    <x v="2"/>
    <x v="4"/>
    <x v="3"/>
    <x v="52"/>
    <n v="833"/>
    <n v="2831"/>
    <n v="0.09"/>
    <n v="0.29424231720240202"/>
    <n v="5702"/>
    <n v="13228.64"/>
    <n v="2.3199999999999998"/>
    <n v="6.8451380552220886"/>
    <n v="74.97"/>
    <n v="76.057089502467662"/>
    <n v="10"/>
  </r>
  <r>
    <n v="419"/>
    <x v="0"/>
    <x v="4"/>
    <x v="1"/>
    <x v="3"/>
    <x v="4"/>
    <x v="2"/>
    <x v="4"/>
    <x v="3"/>
    <x v="53"/>
    <n v="642"/>
    <n v="9515"/>
    <n v="0.02"/>
    <n v="6.7472411981082503E-2"/>
    <n v="10459"/>
    <n v="55851.06"/>
    <n v="5.34"/>
    <n v="16.291277258566979"/>
    <n v="12.84"/>
    <n v="814.56386292834895"/>
    <n v="2"/>
  </r>
  <r>
    <n v="420"/>
    <x v="3"/>
    <x v="0"/>
    <x v="1"/>
    <x v="3"/>
    <x v="2"/>
    <x v="3"/>
    <x v="0"/>
    <x v="3"/>
    <x v="54"/>
    <n v="908"/>
    <n v="6026"/>
    <n v="0.1"/>
    <n v="0.15068038499834049"/>
    <n v="9480"/>
    <n v="62094"/>
    <n v="6.55"/>
    <n v="10.440528634361231"/>
    <n v="90.800000000000011"/>
    <n v="104.4052863436123"/>
    <n v="2"/>
  </r>
  <r>
    <n v="421"/>
    <x v="1"/>
    <x v="4"/>
    <x v="0"/>
    <x v="0"/>
    <x v="5"/>
    <x v="1"/>
    <x v="3"/>
    <x v="3"/>
    <x v="55"/>
    <n v="578"/>
    <n v="6558"/>
    <n v="0.14000000000000001"/>
    <n v="8.8136627020433053E-2"/>
    <n v="6041"/>
    <n v="26580.400000000001"/>
    <n v="4.4000000000000004"/>
    <n v="10.45155709342561"/>
    <n v="80.92"/>
    <n v="74.653979238754317"/>
    <n v="6"/>
  </r>
  <r>
    <n v="422"/>
    <x v="2"/>
    <x v="0"/>
    <x v="2"/>
    <x v="0"/>
    <x v="5"/>
    <x v="2"/>
    <x v="3"/>
    <x v="0"/>
    <x v="56"/>
    <n v="140"/>
    <n v="6245"/>
    <n v="0.1"/>
    <n v="2.2417934347477981E-2"/>
    <n v="9036"/>
    <n v="24939.360000000001"/>
    <n v="2.76"/>
    <n v="64.542857142857144"/>
    <n v="14"/>
    <n v="645.42857142857144"/>
    <n v="7"/>
  </r>
  <r>
    <n v="423"/>
    <x v="3"/>
    <x v="2"/>
    <x v="2"/>
    <x v="0"/>
    <x v="4"/>
    <x v="4"/>
    <x v="1"/>
    <x v="0"/>
    <x v="57"/>
    <n v="540"/>
    <n v="2667"/>
    <n v="0.01"/>
    <n v="0.20247469066366711"/>
    <n v="6772"/>
    <n v="29729.08"/>
    <n v="4.3899999999999997"/>
    <n v="12.540740740740739"/>
    <n v="5.4"/>
    <n v="1254.0740740740739"/>
    <n v="7"/>
  </r>
  <r>
    <n v="424"/>
    <x v="2"/>
    <x v="0"/>
    <x v="2"/>
    <x v="0"/>
    <x v="5"/>
    <x v="3"/>
    <x v="4"/>
    <x v="2"/>
    <x v="58"/>
    <n v="124"/>
    <n v="2072"/>
    <n v="7.0000000000000007E-2"/>
    <n v="5.9845559845559837E-2"/>
    <n v="17735"/>
    <n v="117051"/>
    <n v="6.6"/>
    <n v="143.0241935483871"/>
    <n v="8.6800000000000015"/>
    <n v="2043.202764976958"/>
    <n v="10"/>
  </r>
  <r>
    <n v="425"/>
    <x v="4"/>
    <x v="3"/>
    <x v="0"/>
    <x v="0"/>
    <x v="0"/>
    <x v="4"/>
    <x v="3"/>
    <x v="0"/>
    <x v="59"/>
    <n v="942"/>
    <n v="7863"/>
    <n v="0.13"/>
    <n v="0.1198016024418161"/>
    <n v="19742"/>
    <n v="83113.819999999992"/>
    <n v="4.21"/>
    <n v="20.957537154989389"/>
    <n v="122.46"/>
    <n v="161.2118242691491"/>
    <n v="5"/>
  </r>
  <r>
    <n v="426"/>
    <x v="0"/>
    <x v="2"/>
    <x v="0"/>
    <x v="3"/>
    <x v="2"/>
    <x v="2"/>
    <x v="3"/>
    <x v="1"/>
    <x v="60"/>
    <n v="562"/>
    <n v="2883"/>
    <n v="0.11"/>
    <n v="0.19493583073187651"/>
    <n v="19796"/>
    <n v="138374.04"/>
    <n v="6.99"/>
    <n v="35.22419928825623"/>
    <n v="61.82"/>
    <n v="320.21999352960199"/>
    <n v="1"/>
  </r>
  <r>
    <n v="427"/>
    <x v="1"/>
    <x v="2"/>
    <x v="0"/>
    <x v="3"/>
    <x v="3"/>
    <x v="3"/>
    <x v="0"/>
    <x v="2"/>
    <x v="61"/>
    <n v="466"/>
    <n v="6126"/>
    <n v="0.02"/>
    <n v="7.6069213189683321E-2"/>
    <n v="16495"/>
    <n v="90722.5"/>
    <n v="5.5"/>
    <n v="35.396995708154513"/>
    <n v="9.32"/>
    <n v="1769.849785407725"/>
    <n v="8"/>
  </r>
  <r>
    <n v="428"/>
    <x v="1"/>
    <x v="0"/>
    <x v="4"/>
    <x v="0"/>
    <x v="3"/>
    <x v="2"/>
    <x v="3"/>
    <x v="1"/>
    <x v="62"/>
    <n v="184"/>
    <n v="9142"/>
    <n v="7.0000000000000007E-2"/>
    <n v="2.012688689564647E-2"/>
    <n v="11648"/>
    <n v="55095.040000000008"/>
    <n v="4.7300000000000004"/>
    <n v="63.304347826086953"/>
    <n v="12.88"/>
    <n v="904.3478260869565"/>
    <n v="8"/>
  </r>
  <r>
    <n v="429"/>
    <x v="2"/>
    <x v="4"/>
    <x v="0"/>
    <x v="0"/>
    <x v="4"/>
    <x v="1"/>
    <x v="1"/>
    <x v="3"/>
    <x v="63"/>
    <n v="991"/>
    <n v="2511"/>
    <n v="0.15"/>
    <n v="0.39466348068498608"/>
    <n v="14521"/>
    <n v="29768.05"/>
    <n v="2.0499999999999998"/>
    <n v="14.652875882946519"/>
    <n v="148.65"/>
    <n v="97.685839219643455"/>
    <n v="2"/>
  </r>
  <r>
    <n v="430"/>
    <x v="1"/>
    <x v="2"/>
    <x v="1"/>
    <x v="3"/>
    <x v="2"/>
    <x v="1"/>
    <x v="2"/>
    <x v="0"/>
    <x v="64"/>
    <n v="671"/>
    <n v="8433"/>
    <n v="0.08"/>
    <n v="7.9568362385865052E-2"/>
    <n v="10618"/>
    <n v="77936.12"/>
    <n v="7.34"/>
    <n v="15.824143070044711"/>
    <n v="53.68"/>
    <n v="197.80178837555891"/>
    <n v="10"/>
  </r>
  <r>
    <n v="431"/>
    <x v="2"/>
    <x v="0"/>
    <x v="4"/>
    <x v="0"/>
    <x v="3"/>
    <x v="2"/>
    <x v="1"/>
    <x v="4"/>
    <x v="65"/>
    <n v="321"/>
    <n v="1043"/>
    <n v="7.0000000000000007E-2"/>
    <n v="0.30776605944391178"/>
    <n v="9482"/>
    <n v="68744.5"/>
    <n v="7.25"/>
    <n v="29.53894080996885"/>
    <n v="22.47"/>
    <n v="421.98486871384063"/>
    <n v="10"/>
  </r>
  <r>
    <n v="432"/>
    <x v="4"/>
    <x v="3"/>
    <x v="3"/>
    <x v="3"/>
    <x v="1"/>
    <x v="3"/>
    <x v="1"/>
    <x v="2"/>
    <x v="66"/>
    <n v="132"/>
    <n v="4453"/>
    <n v="0.11"/>
    <n v="2.9642937345609702E-2"/>
    <n v="14929"/>
    <n v="51654.34"/>
    <n v="3.46"/>
    <n v="113.0984848484848"/>
    <n v="14.52"/>
    <n v="1028.1680440771349"/>
    <n v="1"/>
  </r>
  <r>
    <n v="433"/>
    <x v="0"/>
    <x v="2"/>
    <x v="2"/>
    <x v="1"/>
    <x v="0"/>
    <x v="2"/>
    <x v="3"/>
    <x v="3"/>
    <x v="67"/>
    <n v="123"/>
    <n v="9889"/>
    <n v="0.01"/>
    <n v="1.243806249367985E-2"/>
    <n v="7700"/>
    <n v="26642"/>
    <n v="3.46"/>
    <n v="62.601626016260163"/>
    <n v="1.23"/>
    <n v="6260.1626016260161"/>
    <n v="8"/>
  </r>
  <r>
    <n v="434"/>
    <x v="2"/>
    <x v="4"/>
    <x v="2"/>
    <x v="1"/>
    <x v="3"/>
    <x v="1"/>
    <x v="1"/>
    <x v="3"/>
    <x v="68"/>
    <n v="147"/>
    <n v="5764"/>
    <n v="0.08"/>
    <n v="2.550312283136711E-2"/>
    <n v="9786"/>
    <n v="61260.36"/>
    <n v="6.26"/>
    <n v="66.571428571428569"/>
    <n v="11.76"/>
    <n v="832.14285714285711"/>
    <n v="9"/>
  </r>
  <r>
    <n v="435"/>
    <x v="2"/>
    <x v="1"/>
    <x v="3"/>
    <x v="0"/>
    <x v="4"/>
    <x v="3"/>
    <x v="4"/>
    <x v="1"/>
    <x v="69"/>
    <n v="469"/>
    <n v="9923"/>
    <n v="0.05"/>
    <n v="4.7263932278544793E-2"/>
    <n v="13888"/>
    <n v="36525.440000000002"/>
    <n v="2.63"/>
    <n v="29.611940298507459"/>
    <n v="23.45"/>
    <n v="592.2388059701492"/>
    <n v="2"/>
  </r>
  <r>
    <n v="436"/>
    <x v="1"/>
    <x v="4"/>
    <x v="3"/>
    <x v="3"/>
    <x v="5"/>
    <x v="2"/>
    <x v="1"/>
    <x v="3"/>
    <x v="70"/>
    <n v="285"/>
    <n v="4009"/>
    <n v="0.09"/>
    <n v="7.1090047393364927E-2"/>
    <n v="12790"/>
    <n v="64717.399999999987"/>
    <n v="5.0599999999999996"/>
    <n v="44.877192982456137"/>
    <n v="25.65"/>
    <n v="498.63547758284602"/>
    <n v="1"/>
  </r>
  <r>
    <n v="437"/>
    <x v="3"/>
    <x v="0"/>
    <x v="0"/>
    <x v="2"/>
    <x v="0"/>
    <x v="3"/>
    <x v="3"/>
    <x v="0"/>
    <x v="71"/>
    <n v="377"/>
    <n v="1659"/>
    <n v="0.05"/>
    <n v="0.22724532851115131"/>
    <n v="9164"/>
    <n v="52234.8"/>
    <n v="5.7"/>
    <n v="24.30769230769231"/>
    <n v="18.850000000000001"/>
    <n v="486.15384615384608"/>
    <n v="5"/>
  </r>
  <r>
    <n v="438"/>
    <x v="0"/>
    <x v="2"/>
    <x v="3"/>
    <x v="0"/>
    <x v="1"/>
    <x v="4"/>
    <x v="2"/>
    <x v="4"/>
    <x v="72"/>
    <n v="299"/>
    <n v="2099"/>
    <n v="0.06"/>
    <n v="0.14244878513577891"/>
    <n v="12729"/>
    <n v="43787.76"/>
    <n v="3.44"/>
    <n v="42.57190635451505"/>
    <n v="17.940000000000001"/>
    <n v="709.5317725752509"/>
    <n v="2"/>
  </r>
  <r>
    <n v="439"/>
    <x v="1"/>
    <x v="4"/>
    <x v="4"/>
    <x v="1"/>
    <x v="3"/>
    <x v="2"/>
    <x v="0"/>
    <x v="1"/>
    <x v="73"/>
    <n v="963"/>
    <n v="5724"/>
    <n v="0.09"/>
    <n v="0.16823899371069179"/>
    <n v="19698"/>
    <n v="96126.239999999991"/>
    <n v="4.88"/>
    <n v="20.454828660436139"/>
    <n v="86.67"/>
    <n v="227.275874004846"/>
    <n v="3"/>
  </r>
  <r>
    <n v="440"/>
    <x v="2"/>
    <x v="3"/>
    <x v="2"/>
    <x v="3"/>
    <x v="3"/>
    <x v="2"/>
    <x v="0"/>
    <x v="2"/>
    <x v="74"/>
    <n v="279"/>
    <n v="6815"/>
    <n v="0.06"/>
    <n v="4.0939104915627293E-2"/>
    <n v="5680"/>
    <n v="43622.400000000001"/>
    <n v="7.68"/>
    <n v="20.358422939068099"/>
    <n v="16.739999999999998"/>
    <n v="339.30704898446839"/>
    <n v="6"/>
  </r>
  <r>
    <n v="441"/>
    <x v="0"/>
    <x v="3"/>
    <x v="2"/>
    <x v="3"/>
    <x v="4"/>
    <x v="1"/>
    <x v="4"/>
    <x v="1"/>
    <x v="75"/>
    <n v="656"/>
    <n v="2093"/>
    <n v="0.11"/>
    <n v="0.31342570473005249"/>
    <n v="12492"/>
    <n v="31854.6"/>
    <n v="2.5499999999999998"/>
    <n v="19.042682926829269"/>
    <n v="72.16"/>
    <n v="173.11529933481151"/>
    <n v="6"/>
  </r>
  <r>
    <n v="442"/>
    <x v="1"/>
    <x v="1"/>
    <x v="1"/>
    <x v="0"/>
    <x v="5"/>
    <x v="0"/>
    <x v="3"/>
    <x v="3"/>
    <x v="76"/>
    <n v="466"/>
    <n v="8207"/>
    <n v="0.15"/>
    <n v="5.6780796880711588E-2"/>
    <n v="6292"/>
    <n v="16610.88"/>
    <n v="2.64"/>
    <n v="13.502145922746781"/>
    <n v="69.899999999999991"/>
    <n v="90.014306151645215"/>
    <n v="8"/>
  </r>
  <r>
    <n v="443"/>
    <x v="4"/>
    <x v="1"/>
    <x v="0"/>
    <x v="0"/>
    <x v="4"/>
    <x v="3"/>
    <x v="1"/>
    <x v="4"/>
    <x v="77"/>
    <n v="789"/>
    <n v="5994"/>
    <n v="7.0000000000000007E-2"/>
    <n v="0.13163163163163161"/>
    <n v="19217"/>
    <n v="142013.63"/>
    <n v="7.39"/>
    <n v="24.35614702154626"/>
    <n v="55.23"/>
    <n v="347.94495745066092"/>
    <n v="10"/>
  </r>
  <r>
    <n v="444"/>
    <x v="1"/>
    <x v="1"/>
    <x v="4"/>
    <x v="3"/>
    <x v="5"/>
    <x v="4"/>
    <x v="1"/>
    <x v="1"/>
    <x v="78"/>
    <n v="520"/>
    <n v="5179"/>
    <n v="0.12"/>
    <n v="0.1004054836841089"/>
    <n v="15432"/>
    <n v="75616.800000000003"/>
    <n v="4.9000000000000004"/>
    <n v="29.676923076923082"/>
    <n v="62.4"/>
    <n v="247.30769230769229"/>
    <n v="2"/>
  </r>
  <r>
    <n v="445"/>
    <x v="4"/>
    <x v="3"/>
    <x v="3"/>
    <x v="3"/>
    <x v="2"/>
    <x v="1"/>
    <x v="4"/>
    <x v="3"/>
    <x v="79"/>
    <n v="200"/>
    <n v="6668"/>
    <n v="7.0000000000000007E-2"/>
    <n v="2.9994001199760052E-2"/>
    <n v="8593"/>
    <n v="61268.09"/>
    <n v="7.13"/>
    <n v="42.965000000000003"/>
    <n v="14"/>
    <n v="613.78571428571422"/>
    <n v="5"/>
  </r>
  <r>
    <n v="446"/>
    <x v="2"/>
    <x v="3"/>
    <x v="3"/>
    <x v="0"/>
    <x v="4"/>
    <x v="2"/>
    <x v="3"/>
    <x v="4"/>
    <x v="80"/>
    <n v="577"/>
    <n v="9201"/>
    <n v="0.09"/>
    <n v="6.2710574937506799E-2"/>
    <n v="9723"/>
    <n v="49587.3"/>
    <n v="5.0999999999999996"/>
    <n v="16.850953206239168"/>
    <n v="51.93"/>
    <n v="187.2328134026574"/>
    <n v="9"/>
  </r>
  <r>
    <n v="447"/>
    <x v="2"/>
    <x v="0"/>
    <x v="3"/>
    <x v="2"/>
    <x v="0"/>
    <x v="4"/>
    <x v="0"/>
    <x v="2"/>
    <x v="81"/>
    <n v="582"/>
    <n v="2461"/>
    <n v="0.11"/>
    <n v="0.23648923201950431"/>
    <n v="19974"/>
    <n v="116248.68"/>
    <n v="5.82"/>
    <n v="34.319587628865982"/>
    <n v="64.02"/>
    <n v="311.9962511715089"/>
    <n v="10"/>
  </r>
  <r>
    <n v="448"/>
    <x v="4"/>
    <x v="1"/>
    <x v="4"/>
    <x v="1"/>
    <x v="3"/>
    <x v="3"/>
    <x v="3"/>
    <x v="4"/>
    <x v="82"/>
    <n v="221"/>
    <n v="4514"/>
    <n v="0.04"/>
    <n v="4.8958794860434203E-2"/>
    <n v="18780"/>
    <n v="66856.800000000003"/>
    <n v="3.56"/>
    <n v="84.977375565610856"/>
    <n v="8.84"/>
    <n v="2124.4343891402709"/>
    <n v="8"/>
  </r>
  <r>
    <n v="449"/>
    <x v="0"/>
    <x v="1"/>
    <x v="1"/>
    <x v="1"/>
    <x v="1"/>
    <x v="3"/>
    <x v="3"/>
    <x v="1"/>
    <x v="83"/>
    <n v="773"/>
    <n v="3018"/>
    <n v="0.14000000000000001"/>
    <n v="0.256129887342611"/>
    <n v="16594"/>
    <n v="77825.86"/>
    <n v="4.6900000000000004"/>
    <n v="21.467011642949551"/>
    <n v="108.22"/>
    <n v="153.33579744963961"/>
    <n v="3"/>
  </r>
  <r>
    <n v="450"/>
    <x v="1"/>
    <x v="3"/>
    <x v="0"/>
    <x v="2"/>
    <x v="4"/>
    <x v="3"/>
    <x v="0"/>
    <x v="3"/>
    <x v="84"/>
    <n v="331"/>
    <n v="5699"/>
    <n v="0.11"/>
    <n v="5.8080364976311631E-2"/>
    <n v="17226"/>
    <n v="70454.34"/>
    <n v="4.09"/>
    <n v="52.042296072507547"/>
    <n v="36.409999999999997"/>
    <n v="473.11178247734142"/>
    <n v="6"/>
  </r>
  <r>
    <n v="451"/>
    <x v="2"/>
    <x v="4"/>
    <x v="0"/>
    <x v="2"/>
    <x v="2"/>
    <x v="0"/>
    <x v="1"/>
    <x v="1"/>
    <x v="85"/>
    <n v="316"/>
    <n v="9996"/>
    <n v="0.11"/>
    <n v="3.1612645058023213E-2"/>
    <n v="15664"/>
    <n v="58896.639999999999"/>
    <n v="3.76"/>
    <n v="49.569620253164558"/>
    <n v="34.76"/>
    <n v="450.63291139240511"/>
    <n v="5"/>
  </r>
  <r>
    <n v="452"/>
    <x v="4"/>
    <x v="0"/>
    <x v="0"/>
    <x v="2"/>
    <x v="3"/>
    <x v="2"/>
    <x v="3"/>
    <x v="0"/>
    <x v="86"/>
    <n v="301"/>
    <n v="5921"/>
    <n v="0.04"/>
    <n v="5.0836007431177173E-2"/>
    <n v="10403"/>
    <n v="61065.61"/>
    <n v="5.87"/>
    <n v="34.561461794019927"/>
    <n v="12.04"/>
    <n v="864.03654485049822"/>
    <n v="8"/>
  </r>
  <r>
    <n v="453"/>
    <x v="2"/>
    <x v="1"/>
    <x v="4"/>
    <x v="1"/>
    <x v="1"/>
    <x v="3"/>
    <x v="2"/>
    <x v="4"/>
    <x v="87"/>
    <n v="116"/>
    <n v="6836"/>
    <n v="0.02"/>
    <n v="1.696898771211235E-2"/>
    <n v="9712"/>
    <n v="40693.280000000013"/>
    <n v="4.1900000000000004"/>
    <n v="83.724137931034477"/>
    <n v="2.3199999999999998"/>
    <n v="4186.2068965517246"/>
    <n v="7"/>
  </r>
  <r>
    <n v="454"/>
    <x v="2"/>
    <x v="4"/>
    <x v="1"/>
    <x v="2"/>
    <x v="0"/>
    <x v="4"/>
    <x v="4"/>
    <x v="3"/>
    <x v="88"/>
    <n v="987"/>
    <n v="9000"/>
    <n v="0.12"/>
    <n v="0.1096666666666667"/>
    <n v="17117"/>
    <n v="126836.97"/>
    <n v="7.41"/>
    <n v="17.34245187436677"/>
    <n v="118.44"/>
    <n v="144.52043228638971"/>
    <n v="4"/>
  </r>
  <r>
    <n v="455"/>
    <x v="2"/>
    <x v="1"/>
    <x v="4"/>
    <x v="1"/>
    <x v="0"/>
    <x v="2"/>
    <x v="4"/>
    <x v="3"/>
    <x v="89"/>
    <n v="690"/>
    <n v="1698"/>
    <n v="0.06"/>
    <n v="0.40636042402826861"/>
    <n v="13593"/>
    <n v="77751.959999999992"/>
    <n v="5.72"/>
    <n v="19.7"/>
    <n v="41.4"/>
    <n v="328.33333333333343"/>
    <n v="3"/>
  </r>
  <r>
    <n v="456"/>
    <x v="4"/>
    <x v="0"/>
    <x v="0"/>
    <x v="2"/>
    <x v="2"/>
    <x v="2"/>
    <x v="2"/>
    <x v="2"/>
    <x v="90"/>
    <n v="917"/>
    <n v="8122"/>
    <n v="0.05"/>
    <n v="0.1129032258064516"/>
    <n v="18167"/>
    <n v="57407.72"/>
    <n v="3.16"/>
    <n v="19.8113413304253"/>
    <n v="45.85"/>
    <n v="396.22682660850597"/>
    <n v="6"/>
  </r>
  <r>
    <n v="457"/>
    <x v="2"/>
    <x v="3"/>
    <x v="0"/>
    <x v="1"/>
    <x v="4"/>
    <x v="0"/>
    <x v="1"/>
    <x v="3"/>
    <x v="91"/>
    <n v="221"/>
    <n v="5287"/>
    <n v="0.12"/>
    <n v="4.1800643086816719E-2"/>
    <n v="11054"/>
    <n v="48305.98"/>
    <n v="4.37"/>
    <n v="50.018099547511312"/>
    <n v="26.52"/>
    <n v="416.81749622926088"/>
    <n v="1"/>
  </r>
  <r>
    <n v="458"/>
    <x v="0"/>
    <x v="3"/>
    <x v="1"/>
    <x v="1"/>
    <x v="1"/>
    <x v="0"/>
    <x v="0"/>
    <x v="2"/>
    <x v="92"/>
    <n v="856"/>
    <n v="7061"/>
    <n v="0.02"/>
    <n v="0.12122928763631211"/>
    <n v="6728"/>
    <n v="42319.12"/>
    <n v="6.29"/>
    <n v="7.8598130841121492"/>
    <n v="17.12"/>
    <n v="392.99065420560743"/>
    <n v="8"/>
  </r>
  <r>
    <n v="459"/>
    <x v="1"/>
    <x v="1"/>
    <x v="1"/>
    <x v="1"/>
    <x v="1"/>
    <x v="2"/>
    <x v="1"/>
    <x v="4"/>
    <x v="93"/>
    <n v="933"/>
    <n v="3982"/>
    <n v="0.03"/>
    <n v="0.2343043696634857"/>
    <n v="10914"/>
    <n v="42782.879999999997"/>
    <n v="3.92"/>
    <n v="11.69774919614148"/>
    <n v="27.99"/>
    <n v="389.92497320471603"/>
    <n v="8"/>
  </r>
  <r>
    <n v="460"/>
    <x v="3"/>
    <x v="0"/>
    <x v="1"/>
    <x v="2"/>
    <x v="0"/>
    <x v="4"/>
    <x v="2"/>
    <x v="3"/>
    <x v="94"/>
    <n v="104"/>
    <n v="6210"/>
    <n v="0.11"/>
    <n v="1.6747181964573268E-2"/>
    <n v="17313"/>
    <n v="100588.53"/>
    <n v="5.81"/>
    <n v="166.47115384615381"/>
    <n v="11.44"/>
    <n v="1513.3741258741261"/>
    <n v="5"/>
  </r>
  <r>
    <n v="461"/>
    <x v="0"/>
    <x v="2"/>
    <x v="1"/>
    <x v="2"/>
    <x v="1"/>
    <x v="1"/>
    <x v="0"/>
    <x v="2"/>
    <x v="95"/>
    <n v="988"/>
    <n v="1689"/>
    <n v="0.12"/>
    <n v="0.58496151568975729"/>
    <n v="11095"/>
    <n v="39831.050000000003"/>
    <n v="3.59"/>
    <n v="11.229757085020241"/>
    <n v="118.56"/>
    <n v="93.581309041835354"/>
    <n v="5"/>
  </r>
  <r>
    <n v="462"/>
    <x v="2"/>
    <x v="0"/>
    <x v="1"/>
    <x v="1"/>
    <x v="0"/>
    <x v="4"/>
    <x v="0"/>
    <x v="0"/>
    <x v="96"/>
    <n v="860"/>
    <n v="6784"/>
    <n v="0.13"/>
    <n v="0.12676886792452829"/>
    <n v="5130"/>
    <n v="26419.5"/>
    <n v="5.15"/>
    <n v="5.9651162790697674"/>
    <n v="111.8"/>
    <n v="45.88550983899821"/>
    <n v="5"/>
  </r>
  <r>
    <n v="463"/>
    <x v="4"/>
    <x v="4"/>
    <x v="2"/>
    <x v="1"/>
    <x v="1"/>
    <x v="4"/>
    <x v="4"/>
    <x v="4"/>
    <x v="97"/>
    <n v="794"/>
    <n v="7657"/>
    <n v="0.02"/>
    <n v="0.1036959644769492"/>
    <n v="13482"/>
    <n v="42737.94"/>
    <n v="3.17"/>
    <n v="16.979848866498742"/>
    <n v="15.88"/>
    <n v="848.99244332493697"/>
    <n v="6"/>
  </r>
  <r>
    <n v="464"/>
    <x v="0"/>
    <x v="2"/>
    <x v="1"/>
    <x v="0"/>
    <x v="1"/>
    <x v="1"/>
    <x v="4"/>
    <x v="0"/>
    <x v="98"/>
    <n v="447"/>
    <n v="9257"/>
    <n v="0.01"/>
    <n v="4.8287782218861403E-2"/>
    <n v="18932"/>
    <n v="49980.480000000003"/>
    <n v="2.64"/>
    <n v="42.353467561521249"/>
    <n v="4.47"/>
    <n v="4235.3467561521256"/>
    <n v="3"/>
  </r>
  <r>
    <n v="465"/>
    <x v="4"/>
    <x v="4"/>
    <x v="4"/>
    <x v="2"/>
    <x v="4"/>
    <x v="1"/>
    <x v="3"/>
    <x v="1"/>
    <x v="99"/>
    <n v="610"/>
    <n v="5628"/>
    <n v="0.05"/>
    <n v="0.10838663823738449"/>
    <n v="16093"/>
    <n v="105087.29"/>
    <n v="6.53"/>
    <n v="26.381967213114759"/>
    <n v="30.5"/>
    <n v="527.63934426229503"/>
    <n v="10"/>
  </r>
  <r>
    <n v="466"/>
    <x v="2"/>
    <x v="1"/>
    <x v="4"/>
    <x v="0"/>
    <x v="4"/>
    <x v="1"/>
    <x v="2"/>
    <x v="1"/>
    <x v="100"/>
    <n v="666"/>
    <n v="6237"/>
    <n v="0.11"/>
    <n v="0.1067821067821068"/>
    <n v="14899"/>
    <n v="40972.25"/>
    <n v="2.75"/>
    <n v="22.370870870870871"/>
    <n v="73.260000000000005"/>
    <n v="203.37155337155329"/>
    <n v="4"/>
  </r>
  <r>
    <n v="467"/>
    <x v="2"/>
    <x v="1"/>
    <x v="3"/>
    <x v="3"/>
    <x v="4"/>
    <x v="1"/>
    <x v="0"/>
    <x v="1"/>
    <x v="101"/>
    <n v="330"/>
    <n v="1955"/>
    <n v="0.1"/>
    <n v="0.16879795396419439"/>
    <n v="8127"/>
    <n v="56482.65"/>
    <n v="6.95"/>
    <n v="24.627272727272729"/>
    <n v="33"/>
    <n v="246.27272727272731"/>
    <n v="7"/>
  </r>
  <r>
    <n v="468"/>
    <x v="3"/>
    <x v="0"/>
    <x v="4"/>
    <x v="1"/>
    <x v="3"/>
    <x v="0"/>
    <x v="2"/>
    <x v="3"/>
    <x v="102"/>
    <n v="816"/>
    <n v="6414"/>
    <n v="0.12"/>
    <n v="0.12722170252572501"/>
    <n v="10839"/>
    <n v="65575.95"/>
    <n v="6.05"/>
    <n v="13.28308823529412"/>
    <n v="97.92"/>
    <n v="110.6924019607843"/>
    <n v="6"/>
  </r>
  <r>
    <n v="469"/>
    <x v="4"/>
    <x v="4"/>
    <x v="4"/>
    <x v="1"/>
    <x v="1"/>
    <x v="1"/>
    <x v="1"/>
    <x v="3"/>
    <x v="103"/>
    <n v="176"/>
    <n v="5609"/>
    <n v="0.02"/>
    <n v="3.1378142271349607E-2"/>
    <n v="16218"/>
    <n v="115309.98"/>
    <n v="7.11"/>
    <n v="92.147727272727266"/>
    <n v="3.52"/>
    <n v="4607.386363636364"/>
    <n v="4"/>
  </r>
  <r>
    <n v="470"/>
    <x v="3"/>
    <x v="0"/>
    <x v="2"/>
    <x v="1"/>
    <x v="2"/>
    <x v="3"/>
    <x v="3"/>
    <x v="3"/>
    <x v="104"/>
    <n v="228"/>
    <n v="9197"/>
    <n v="0.14000000000000001"/>
    <n v="2.4790692617157769E-2"/>
    <n v="7791"/>
    <n v="17607.66"/>
    <n v="2.2599999999999998"/>
    <n v="34.171052631578952"/>
    <n v="31.92"/>
    <n v="244.07894736842101"/>
    <n v="8"/>
  </r>
  <r>
    <n v="471"/>
    <x v="0"/>
    <x v="2"/>
    <x v="4"/>
    <x v="0"/>
    <x v="1"/>
    <x v="1"/>
    <x v="2"/>
    <x v="2"/>
    <x v="105"/>
    <n v="818"/>
    <n v="2267"/>
    <n v="0.02"/>
    <n v="0.36082928981032197"/>
    <n v="17214"/>
    <n v="117227.34"/>
    <n v="6.81"/>
    <n v="21.0440097799511"/>
    <n v="16.36"/>
    <n v="1052.2004889975551"/>
    <n v="1"/>
  </r>
  <r>
    <n v="472"/>
    <x v="3"/>
    <x v="4"/>
    <x v="4"/>
    <x v="3"/>
    <x v="2"/>
    <x v="4"/>
    <x v="3"/>
    <x v="4"/>
    <x v="106"/>
    <n v="970"/>
    <n v="3985"/>
    <n v="0.12"/>
    <n v="0.24341279799247181"/>
    <n v="12922"/>
    <n v="90454"/>
    <n v="7"/>
    <n v="13.32164948453608"/>
    <n v="116.4"/>
    <n v="111.0137457044674"/>
    <n v="3"/>
  </r>
  <r>
    <n v="473"/>
    <x v="0"/>
    <x v="0"/>
    <x v="0"/>
    <x v="2"/>
    <x v="2"/>
    <x v="0"/>
    <x v="1"/>
    <x v="0"/>
    <x v="107"/>
    <n v="518"/>
    <n v="4366"/>
    <n v="0.15"/>
    <n v="0.1186440677966102"/>
    <n v="14159"/>
    <n v="66688.89"/>
    <n v="4.71"/>
    <n v="27.333976833976831"/>
    <n v="77.7"/>
    <n v="182.2265122265122"/>
    <n v="10"/>
  </r>
  <r>
    <n v="474"/>
    <x v="4"/>
    <x v="0"/>
    <x v="2"/>
    <x v="1"/>
    <x v="2"/>
    <x v="4"/>
    <x v="4"/>
    <x v="0"/>
    <x v="108"/>
    <n v="292"/>
    <n v="6313"/>
    <n v="0.12"/>
    <n v="4.6253762078251229E-2"/>
    <n v="5428"/>
    <n v="15306.96"/>
    <n v="2.82"/>
    <n v="18.589041095890408"/>
    <n v="35.04"/>
    <n v="154.90867579908681"/>
    <n v="4"/>
  </r>
  <r>
    <n v="475"/>
    <x v="0"/>
    <x v="1"/>
    <x v="3"/>
    <x v="0"/>
    <x v="5"/>
    <x v="1"/>
    <x v="0"/>
    <x v="1"/>
    <x v="109"/>
    <n v="826"/>
    <n v="4248"/>
    <n v="0.03"/>
    <n v="0.19444444444444439"/>
    <n v="9830"/>
    <n v="37648.9"/>
    <n v="3.83"/>
    <n v="11.900726392251819"/>
    <n v="24.78"/>
    <n v="396.69087974172731"/>
    <n v="10"/>
  </r>
  <r>
    <n v="476"/>
    <x v="0"/>
    <x v="3"/>
    <x v="1"/>
    <x v="3"/>
    <x v="1"/>
    <x v="4"/>
    <x v="3"/>
    <x v="4"/>
    <x v="110"/>
    <n v="120"/>
    <n v="8525"/>
    <n v="0.02"/>
    <n v="1.407624633431085E-2"/>
    <n v="17467"/>
    <n v="95719.16"/>
    <n v="5.48"/>
    <n v="145.55833333333331"/>
    <n v="2.4"/>
    <n v="7277.916666666667"/>
    <n v="3"/>
  </r>
  <r>
    <n v="477"/>
    <x v="0"/>
    <x v="0"/>
    <x v="2"/>
    <x v="3"/>
    <x v="3"/>
    <x v="3"/>
    <x v="1"/>
    <x v="3"/>
    <x v="111"/>
    <n v="652"/>
    <n v="2439"/>
    <n v="0.13"/>
    <n v="0.26732267322673231"/>
    <n v="16475"/>
    <n v="91601"/>
    <n v="5.56"/>
    <n v="25.268404907975459"/>
    <n v="84.76"/>
    <n v="194.3723454459651"/>
    <n v="4"/>
  </r>
  <r>
    <n v="478"/>
    <x v="4"/>
    <x v="1"/>
    <x v="3"/>
    <x v="2"/>
    <x v="2"/>
    <x v="2"/>
    <x v="4"/>
    <x v="0"/>
    <x v="112"/>
    <n v="275"/>
    <n v="9717"/>
    <n v="0.06"/>
    <n v="2.830091592055161E-2"/>
    <n v="15682"/>
    <n v="63355.28"/>
    <n v="4.04"/>
    <n v="57.025454545454537"/>
    <n v="16.5"/>
    <n v="950.42424242424238"/>
    <n v="3"/>
  </r>
  <r>
    <n v="479"/>
    <x v="0"/>
    <x v="1"/>
    <x v="4"/>
    <x v="3"/>
    <x v="2"/>
    <x v="3"/>
    <x v="3"/>
    <x v="1"/>
    <x v="113"/>
    <n v="201"/>
    <n v="1215"/>
    <n v="0.03"/>
    <n v="0.16543209876543211"/>
    <n v="11186"/>
    <n v="27629.42"/>
    <n v="2.4700000000000002"/>
    <n v="55.651741293532339"/>
    <n v="6.0299999999999994"/>
    <n v="1855.058043117745"/>
    <n v="1"/>
  </r>
  <r>
    <n v="480"/>
    <x v="0"/>
    <x v="3"/>
    <x v="4"/>
    <x v="2"/>
    <x v="5"/>
    <x v="0"/>
    <x v="3"/>
    <x v="0"/>
    <x v="114"/>
    <n v="455"/>
    <n v="8222"/>
    <n v="0.11"/>
    <n v="5.5339333495499882E-2"/>
    <n v="14889"/>
    <n v="69233.850000000006"/>
    <n v="4.6500000000000004"/>
    <n v="32.723076923076917"/>
    <n v="50.05"/>
    <n v="297.48251748251749"/>
    <n v="8"/>
  </r>
  <r>
    <n v="481"/>
    <x v="0"/>
    <x v="1"/>
    <x v="1"/>
    <x v="1"/>
    <x v="2"/>
    <x v="0"/>
    <x v="3"/>
    <x v="0"/>
    <x v="115"/>
    <n v="244"/>
    <n v="2542"/>
    <n v="0.09"/>
    <n v="9.5987411487018101E-2"/>
    <n v="10706"/>
    <n v="70338.42"/>
    <n v="6.57"/>
    <n v="43.877049180327873"/>
    <n v="21.96"/>
    <n v="487.52276867030957"/>
    <n v="4"/>
  </r>
  <r>
    <n v="482"/>
    <x v="0"/>
    <x v="3"/>
    <x v="2"/>
    <x v="2"/>
    <x v="4"/>
    <x v="3"/>
    <x v="3"/>
    <x v="2"/>
    <x v="116"/>
    <n v="538"/>
    <n v="5801"/>
    <n v="0.03"/>
    <n v="9.2742630580934321E-2"/>
    <n v="5757"/>
    <n v="17846.7"/>
    <n v="3.1"/>
    <n v="10.70074349442379"/>
    <n v="16.14"/>
    <n v="356.69144981412637"/>
    <n v="1"/>
  </r>
  <r>
    <n v="483"/>
    <x v="1"/>
    <x v="0"/>
    <x v="2"/>
    <x v="2"/>
    <x v="5"/>
    <x v="3"/>
    <x v="4"/>
    <x v="4"/>
    <x v="117"/>
    <n v="147"/>
    <n v="6930"/>
    <n v="0.09"/>
    <n v="2.121212121212121E-2"/>
    <n v="18035"/>
    <n v="126786.05"/>
    <n v="7.03"/>
    <n v="122.687074829932"/>
    <n v="13.23"/>
    <n v="1363.189720332578"/>
    <n v="4"/>
  </r>
  <r>
    <n v="484"/>
    <x v="1"/>
    <x v="1"/>
    <x v="2"/>
    <x v="1"/>
    <x v="0"/>
    <x v="3"/>
    <x v="0"/>
    <x v="2"/>
    <x v="118"/>
    <n v="149"/>
    <n v="6815"/>
    <n v="0.03"/>
    <n v="2.1863536316947908E-2"/>
    <n v="5234"/>
    <n v="36271.620000000003"/>
    <n v="6.93"/>
    <n v="35.127516778523493"/>
    <n v="4.47"/>
    <n v="1170.9172259507829"/>
    <n v="7"/>
  </r>
  <r>
    <n v="485"/>
    <x v="1"/>
    <x v="3"/>
    <x v="0"/>
    <x v="1"/>
    <x v="1"/>
    <x v="1"/>
    <x v="0"/>
    <x v="0"/>
    <x v="119"/>
    <n v="753"/>
    <n v="8752"/>
    <n v="0.06"/>
    <n v="8.6037477148080438E-2"/>
    <n v="12495"/>
    <n v="51854.250000000007"/>
    <n v="4.1500000000000004"/>
    <n v="16.59362549800797"/>
    <n v="45.18"/>
    <n v="276.56042496679947"/>
    <n v="10"/>
  </r>
  <r>
    <n v="486"/>
    <x v="2"/>
    <x v="2"/>
    <x v="1"/>
    <x v="3"/>
    <x v="2"/>
    <x v="2"/>
    <x v="4"/>
    <x v="2"/>
    <x v="120"/>
    <n v="368"/>
    <n v="4360"/>
    <n v="0.08"/>
    <n v="8.4403669724770647E-2"/>
    <n v="8241"/>
    <n v="62878.83"/>
    <n v="7.63"/>
    <n v="22.39402173913043"/>
    <n v="29.44"/>
    <n v="279.92527173913038"/>
    <n v="4"/>
  </r>
  <r>
    <n v="487"/>
    <x v="3"/>
    <x v="0"/>
    <x v="0"/>
    <x v="2"/>
    <x v="5"/>
    <x v="0"/>
    <x v="3"/>
    <x v="3"/>
    <x v="121"/>
    <n v="194"/>
    <n v="9417"/>
    <n v="0.14000000000000001"/>
    <n v="2.060104067112669E-2"/>
    <n v="19562"/>
    <n v="124218.7"/>
    <n v="6.35"/>
    <n v="100.8350515463918"/>
    <n v="27.16"/>
    <n v="720.25036818851243"/>
    <n v="10"/>
  </r>
  <r>
    <n v="488"/>
    <x v="1"/>
    <x v="2"/>
    <x v="4"/>
    <x v="0"/>
    <x v="4"/>
    <x v="2"/>
    <x v="1"/>
    <x v="0"/>
    <x v="122"/>
    <n v="172"/>
    <n v="2838"/>
    <n v="0.05"/>
    <n v="6.0606060606060608E-2"/>
    <n v="19456"/>
    <n v="147087.35999999999"/>
    <n v="7.56"/>
    <n v="113.1162790697674"/>
    <n v="8.6"/>
    <n v="2262.3255813953492"/>
    <n v="10"/>
  </r>
  <r>
    <n v="489"/>
    <x v="1"/>
    <x v="4"/>
    <x v="2"/>
    <x v="3"/>
    <x v="1"/>
    <x v="2"/>
    <x v="4"/>
    <x v="3"/>
    <x v="123"/>
    <n v="740"/>
    <n v="7051"/>
    <n v="0.13"/>
    <n v="0.1049496525315558"/>
    <n v="10420"/>
    <n v="36991"/>
    <n v="3.55"/>
    <n v="14.081081081081081"/>
    <n v="96.2"/>
    <n v="108.31600831600829"/>
    <n v="3"/>
  </r>
  <r>
    <n v="490"/>
    <x v="4"/>
    <x v="4"/>
    <x v="4"/>
    <x v="0"/>
    <x v="3"/>
    <x v="2"/>
    <x v="2"/>
    <x v="3"/>
    <x v="124"/>
    <n v="580"/>
    <n v="6874"/>
    <n v="0.11"/>
    <n v="8.4375909223159726E-2"/>
    <n v="17493"/>
    <n v="112305.06"/>
    <n v="6.42"/>
    <n v="30.160344827586211"/>
    <n v="63.8"/>
    <n v="274.18495297805651"/>
    <n v="2"/>
  </r>
  <r>
    <n v="491"/>
    <x v="1"/>
    <x v="0"/>
    <x v="0"/>
    <x v="0"/>
    <x v="2"/>
    <x v="0"/>
    <x v="3"/>
    <x v="3"/>
    <x v="125"/>
    <n v="798"/>
    <n v="6218"/>
    <n v="7.0000000000000007E-2"/>
    <n v="0.1283370858797041"/>
    <n v="18686"/>
    <n v="80723.520000000004"/>
    <n v="4.32"/>
    <n v="23.41604010025063"/>
    <n v="55.860000000000007"/>
    <n v="334.51485857500887"/>
    <n v="9"/>
  </r>
  <r>
    <n v="492"/>
    <x v="4"/>
    <x v="4"/>
    <x v="0"/>
    <x v="0"/>
    <x v="1"/>
    <x v="3"/>
    <x v="0"/>
    <x v="3"/>
    <x v="126"/>
    <n v="940"/>
    <n v="1333"/>
    <n v="0.08"/>
    <n v="0.70517629407351834"/>
    <n v="16765"/>
    <n v="131605.25"/>
    <n v="7.85"/>
    <n v="17.835106382978719"/>
    <n v="75.2"/>
    <n v="222.938829787234"/>
    <n v="4"/>
  </r>
  <r>
    <n v="493"/>
    <x v="1"/>
    <x v="2"/>
    <x v="4"/>
    <x v="3"/>
    <x v="4"/>
    <x v="2"/>
    <x v="4"/>
    <x v="0"/>
    <x v="127"/>
    <n v="325"/>
    <n v="9848"/>
    <n v="0.06"/>
    <n v="3.3001624695369623E-2"/>
    <n v="17991"/>
    <n v="42278.85"/>
    <n v="2.35"/>
    <n v="55.356923076923067"/>
    <n v="19.5"/>
    <n v="922.61538461538464"/>
    <n v="10"/>
  </r>
  <r>
    <n v="494"/>
    <x v="3"/>
    <x v="2"/>
    <x v="2"/>
    <x v="3"/>
    <x v="4"/>
    <x v="3"/>
    <x v="3"/>
    <x v="4"/>
    <x v="128"/>
    <n v="637"/>
    <n v="6228"/>
    <n v="0.05"/>
    <n v="0.10228002569043031"/>
    <n v="14481"/>
    <n v="97601.94"/>
    <n v="6.74"/>
    <n v="22.7331240188383"/>
    <n v="31.85"/>
    <n v="454.6624803767661"/>
    <n v="3"/>
  </r>
  <r>
    <n v="495"/>
    <x v="3"/>
    <x v="3"/>
    <x v="1"/>
    <x v="0"/>
    <x v="5"/>
    <x v="3"/>
    <x v="1"/>
    <x v="0"/>
    <x v="129"/>
    <n v="736"/>
    <n v="5551"/>
    <n v="0.13"/>
    <n v="0.13258872275265721"/>
    <n v="17531"/>
    <n v="88356.24"/>
    <n v="5.04"/>
    <n v="23.819293478260871"/>
    <n v="95.68"/>
    <n v="183.22533444816051"/>
    <n v="2"/>
  </r>
  <r>
    <n v="496"/>
    <x v="1"/>
    <x v="1"/>
    <x v="4"/>
    <x v="3"/>
    <x v="4"/>
    <x v="4"/>
    <x v="2"/>
    <x v="2"/>
    <x v="130"/>
    <n v="305"/>
    <n v="8942"/>
    <n v="0.1"/>
    <n v="3.4108700514426313E-2"/>
    <n v="15814"/>
    <n v="95990.98000000001"/>
    <n v="6.07"/>
    <n v="51.849180327868851"/>
    <n v="30.5"/>
    <n v="518.49180327868851"/>
    <n v="6"/>
  </r>
  <r>
    <n v="497"/>
    <x v="3"/>
    <x v="2"/>
    <x v="3"/>
    <x v="0"/>
    <x v="3"/>
    <x v="4"/>
    <x v="2"/>
    <x v="3"/>
    <x v="131"/>
    <n v="512"/>
    <n v="5824"/>
    <n v="0.12"/>
    <n v="8.7912087912087919E-2"/>
    <n v="14037"/>
    <n v="55867.26"/>
    <n v="3.98"/>
    <n v="27.416015625"/>
    <n v="61.44"/>
    <n v="228.466796875"/>
    <n v="6"/>
  </r>
  <r>
    <n v="498"/>
    <x v="2"/>
    <x v="3"/>
    <x v="3"/>
    <x v="1"/>
    <x v="2"/>
    <x v="0"/>
    <x v="0"/>
    <x v="1"/>
    <x v="132"/>
    <n v="870"/>
    <n v="6980"/>
    <n v="0.09"/>
    <n v="0.12464183381088829"/>
    <n v="14493"/>
    <n v="46667.460000000006"/>
    <n v="3.22"/>
    <n v="16.658620689655169"/>
    <n v="78.3"/>
    <n v="185.09578544061301"/>
    <n v="4"/>
  </r>
  <r>
    <n v="499"/>
    <x v="1"/>
    <x v="1"/>
    <x v="2"/>
    <x v="3"/>
    <x v="2"/>
    <x v="0"/>
    <x v="3"/>
    <x v="4"/>
    <x v="133"/>
    <n v="702"/>
    <n v="4794"/>
    <n v="0.03"/>
    <n v="0.14643304130162699"/>
    <n v="19520"/>
    <n v="113216"/>
    <n v="5.8"/>
    <n v="27.806267806267801"/>
    <n v="21.06"/>
    <n v="926.87559354226028"/>
    <n v="6"/>
  </r>
  <r>
    <n v="500"/>
    <x v="4"/>
    <x v="4"/>
    <x v="1"/>
    <x v="1"/>
    <x v="5"/>
    <x v="4"/>
    <x v="4"/>
    <x v="4"/>
    <x v="134"/>
    <n v="520"/>
    <n v="6720"/>
    <n v="0.06"/>
    <n v="7.7380952380952384E-2"/>
    <n v="5538"/>
    <n v="26527.02"/>
    <n v="4.79"/>
    <n v="10.65"/>
    <n v="31.2"/>
    <n v="177.5"/>
    <n v="2"/>
  </r>
  <r>
    <n v="501"/>
    <x v="2"/>
    <x v="4"/>
    <x v="2"/>
    <x v="3"/>
    <x v="1"/>
    <x v="4"/>
    <x v="1"/>
    <x v="2"/>
    <x v="135"/>
    <n v="767"/>
    <n v="5005"/>
    <n v="0.12"/>
    <n v="0.15324675324675319"/>
    <n v="10493"/>
    <n v="36620.57"/>
    <n v="3.49"/>
    <n v="13.680573663624511"/>
    <n v="92.039999999999992"/>
    <n v="114.0047805302043"/>
    <n v="2"/>
  </r>
  <r>
    <n v="502"/>
    <x v="1"/>
    <x v="3"/>
    <x v="0"/>
    <x v="0"/>
    <x v="3"/>
    <x v="0"/>
    <x v="0"/>
    <x v="2"/>
    <x v="136"/>
    <n v="471"/>
    <n v="6621"/>
    <n v="0.06"/>
    <n v="7.1137290439510642E-2"/>
    <n v="16116"/>
    <n v="119580.72"/>
    <n v="7.42"/>
    <n v="34.216560509554142"/>
    <n v="28.26"/>
    <n v="570.27600849256908"/>
    <n v="1"/>
  </r>
  <r>
    <n v="503"/>
    <x v="3"/>
    <x v="0"/>
    <x v="2"/>
    <x v="2"/>
    <x v="1"/>
    <x v="0"/>
    <x v="0"/>
    <x v="1"/>
    <x v="137"/>
    <n v="701"/>
    <n v="5101"/>
    <n v="0.14000000000000001"/>
    <n v="0.13742403450303861"/>
    <n v="7708"/>
    <n v="19732.48"/>
    <n v="2.56"/>
    <n v="10.99572039942939"/>
    <n v="98.140000000000015"/>
    <n v="78.54085999592418"/>
    <n v="9"/>
  </r>
  <r>
    <n v="504"/>
    <x v="2"/>
    <x v="4"/>
    <x v="1"/>
    <x v="3"/>
    <x v="1"/>
    <x v="3"/>
    <x v="0"/>
    <x v="1"/>
    <x v="138"/>
    <n v="935"/>
    <n v="9752"/>
    <n v="0.06"/>
    <n v="9.5877768662838397E-2"/>
    <n v="5935"/>
    <n v="35135.199999999997"/>
    <n v="5.92"/>
    <n v="6.3475935828877006"/>
    <n v="56.1"/>
    <n v="105.79322638146169"/>
    <n v="9"/>
  </r>
  <r>
    <n v="505"/>
    <x v="1"/>
    <x v="0"/>
    <x v="2"/>
    <x v="1"/>
    <x v="1"/>
    <x v="2"/>
    <x v="0"/>
    <x v="1"/>
    <x v="139"/>
    <n v="893"/>
    <n v="7613"/>
    <n v="0.05"/>
    <n v="0.117299356364114"/>
    <n v="9290"/>
    <n v="46821.599999999999"/>
    <n v="5.04"/>
    <n v="10.403135498320269"/>
    <n v="44.650000000000013"/>
    <n v="208.06270996640541"/>
    <n v="5"/>
  </r>
  <r>
    <n v="506"/>
    <x v="1"/>
    <x v="0"/>
    <x v="2"/>
    <x v="2"/>
    <x v="2"/>
    <x v="4"/>
    <x v="4"/>
    <x v="4"/>
    <x v="140"/>
    <n v="467"/>
    <n v="2450"/>
    <n v="0.08"/>
    <n v="0.19061224489795919"/>
    <n v="19426"/>
    <n v="48565"/>
    <n v="2.5"/>
    <n v="41.597430406852247"/>
    <n v="37.36"/>
    <n v="519.96788008565306"/>
    <n v="3"/>
  </r>
  <r>
    <n v="507"/>
    <x v="4"/>
    <x v="0"/>
    <x v="4"/>
    <x v="0"/>
    <x v="1"/>
    <x v="2"/>
    <x v="1"/>
    <x v="0"/>
    <x v="141"/>
    <n v="308"/>
    <n v="7984"/>
    <n v="0.14000000000000001"/>
    <n v="3.8577154308617231E-2"/>
    <n v="17183"/>
    <n v="61515.14"/>
    <n v="3.58"/>
    <n v="55.788961038961041"/>
    <n v="43.12"/>
    <n v="398.49257884972172"/>
    <n v="2"/>
  </r>
  <r>
    <n v="508"/>
    <x v="2"/>
    <x v="2"/>
    <x v="4"/>
    <x v="1"/>
    <x v="3"/>
    <x v="4"/>
    <x v="0"/>
    <x v="0"/>
    <x v="142"/>
    <n v="374"/>
    <n v="2539"/>
    <n v="0.14000000000000001"/>
    <n v="0.1473020874359984"/>
    <n v="15890"/>
    <n v="40678.400000000001"/>
    <n v="2.56"/>
    <n v="42.486631016042779"/>
    <n v="52.360000000000007"/>
    <n v="303.47593582887703"/>
    <n v="7"/>
  </r>
  <r>
    <n v="509"/>
    <x v="3"/>
    <x v="4"/>
    <x v="2"/>
    <x v="0"/>
    <x v="0"/>
    <x v="3"/>
    <x v="1"/>
    <x v="1"/>
    <x v="143"/>
    <n v="676"/>
    <n v="5334"/>
    <n v="0.11"/>
    <n v="0.12673415823022119"/>
    <n v="6341"/>
    <n v="44830.87"/>
    <n v="7.07"/>
    <n v="9.3801775147928996"/>
    <n v="74.36"/>
    <n v="85.274341043571809"/>
    <n v="9"/>
  </r>
  <r>
    <n v="510"/>
    <x v="1"/>
    <x v="2"/>
    <x v="4"/>
    <x v="3"/>
    <x v="5"/>
    <x v="2"/>
    <x v="4"/>
    <x v="0"/>
    <x v="144"/>
    <n v="301"/>
    <n v="3473"/>
    <n v="0.12"/>
    <n v="8.6668586236682985E-2"/>
    <n v="16615"/>
    <n v="131590.79999999999"/>
    <n v="7.92"/>
    <n v="55.199335548172748"/>
    <n v="36.119999999999997"/>
    <n v="459.9944629014397"/>
    <n v="5"/>
  </r>
  <r>
    <n v="511"/>
    <x v="4"/>
    <x v="0"/>
    <x v="1"/>
    <x v="3"/>
    <x v="3"/>
    <x v="1"/>
    <x v="3"/>
    <x v="4"/>
    <x v="145"/>
    <n v="471"/>
    <n v="9465"/>
    <n v="7.0000000000000007E-2"/>
    <n v="4.976228209191759E-2"/>
    <n v="18822"/>
    <n v="146246.94"/>
    <n v="7.77"/>
    <n v="39.961783439490453"/>
    <n v="32.970000000000013"/>
    <n v="570.88262056414908"/>
    <n v="10"/>
  </r>
  <r>
    <n v="512"/>
    <x v="3"/>
    <x v="3"/>
    <x v="3"/>
    <x v="0"/>
    <x v="4"/>
    <x v="2"/>
    <x v="4"/>
    <x v="3"/>
    <x v="146"/>
    <n v="167"/>
    <n v="5803"/>
    <n v="7.0000000000000007E-2"/>
    <n v="2.8778218163019131E-2"/>
    <n v="15713"/>
    <n v="120518.71"/>
    <n v="7.67"/>
    <n v="94.089820359281433"/>
    <n v="11.69"/>
    <n v="1344.1402908468781"/>
    <n v="9"/>
  </r>
  <r>
    <n v="513"/>
    <x v="4"/>
    <x v="1"/>
    <x v="4"/>
    <x v="1"/>
    <x v="0"/>
    <x v="1"/>
    <x v="0"/>
    <x v="0"/>
    <x v="147"/>
    <n v="397"/>
    <n v="9308"/>
    <n v="0.12"/>
    <n v="4.2651482595616672E-2"/>
    <n v="19754"/>
    <n v="76052.900000000009"/>
    <n v="3.85"/>
    <n v="49.758186397984893"/>
    <n v="47.64"/>
    <n v="414.65155331654069"/>
    <n v="7"/>
  </r>
  <r>
    <n v="514"/>
    <x v="2"/>
    <x v="4"/>
    <x v="0"/>
    <x v="0"/>
    <x v="4"/>
    <x v="3"/>
    <x v="2"/>
    <x v="1"/>
    <x v="148"/>
    <n v="260"/>
    <n v="7086"/>
    <n v="0.03"/>
    <n v="3.6692068868190798E-2"/>
    <n v="16073"/>
    <n v="95955.81"/>
    <n v="5.97"/>
    <n v="61.819230769230771"/>
    <n v="7.8"/>
    <n v="2060.6410256410259"/>
    <n v="9"/>
  </r>
  <r>
    <n v="515"/>
    <x v="1"/>
    <x v="3"/>
    <x v="2"/>
    <x v="3"/>
    <x v="2"/>
    <x v="4"/>
    <x v="0"/>
    <x v="3"/>
    <x v="149"/>
    <n v="676"/>
    <n v="6304"/>
    <n v="0.13"/>
    <n v="0.1072335025380711"/>
    <n v="13716"/>
    <n v="82707.48000000001"/>
    <n v="6.03"/>
    <n v="20.289940828402369"/>
    <n v="87.88000000000001"/>
    <n v="156.07646791078739"/>
    <n v="9"/>
  </r>
  <r>
    <n v="516"/>
    <x v="1"/>
    <x v="2"/>
    <x v="3"/>
    <x v="2"/>
    <x v="4"/>
    <x v="4"/>
    <x v="4"/>
    <x v="0"/>
    <x v="150"/>
    <n v="508"/>
    <n v="6150"/>
    <n v="0.08"/>
    <n v="8.2601626016260157E-2"/>
    <n v="12341"/>
    <n v="61334.77"/>
    <n v="4.97"/>
    <n v="24.29330708661417"/>
    <n v="40.64"/>
    <n v="303.66633858267721"/>
    <n v="3"/>
  </r>
  <r>
    <n v="517"/>
    <x v="0"/>
    <x v="4"/>
    <x v="0"/>
    <x v="2"/>
    <x v="1"/>
    <x v="3"/>
    <x v="3"/>
    <x v="3"/>
    <x v="151"/>
    <n v="353"/>
    <n v="8771"/>
    <n v="0.02"/>
    <n v="4.0246266104207049E-2"/>
    <n v="13702"/>
    <n v="67276.820000000007"/>
    <n v="4.91"/>
    <n v="38.815864022662893"/>
    <n v="7.06"/>
    <n v="1940.7932011331441"/>
    <n v="9"/>
  </r>
  <r>
    <n v="518"/>
    <x v="2"/>
    <x v="4"/>
    <x v="4"/>
    <x v="3"/>
    <x v="4"/>
    <x v="2"/>
    <x v="4"/>
    <x v="1"/>
    <x v="152"/>
    <n v="682"/>
    <n v="4781"/>
    <n v="0.04"/>
    <n v="0.14264798159380879"/>
    <n v="18224"/>
    <n v="133217.44"/>
    <n v="7.31"/>
    <n v="26.721407624633429"/>
    <n v="27.28"/>
    <n v="668.03519061583575"/>
    <n v="10"/>
  </r>
  <r>
    <n v="519"/>
    <x v="2"/>
    <x v="1"/>
    <x v="2"/>
    <x v="2"/>
    <x v="3"/>
    <x v="0"/>
    <x v="4"/>
    <x v="2"/>
    <x v="153"/>
    <n v="830"/>
    <n v="7660"/>
    <n v="0.05"/>
    <n v="0.108355091383812"/>
    <n v="15530"/>
    <n v="105759.3"/>
    <n v="6.81"/>
    <n v="18.710843373493979"/>
    <n v="41.5"/>
    <n v="374.2168674698795"/>
    <n v="8"/>
  </r>
  <r>
    <n v="520"/>
    <x v="3"/>
    <x v="2"/>
    <x v="0"/>
    <x v="0"/>
    <x v="3"/>
    <x v="3"/>
    <x v="3"/>
    <x v="2"/>
    <x v="154"/>
    <n v="736"/>
    <n v="2811"/>
    <n v="0.14000000000000001"/>
    <n v="0.26182853077196733"/>
    <n v="19102"/>
    <n v="95127.96"/>
    <n v="4.9800000000000004"/>
    <n v="25.95380434782609"/>
    <n v="103.04"/>
    <n v="185.3843167701863"/>
    <n v="5"/>
  </r>
  <r>
    <n v="521"/>
    <x v="1"/>
    <x v="3"/>
    <x v="1"/>
    <x v="1"/>
    <x v="2"/>
    <x v="0"/>
    <x v="2"/>
    <x v="3"/>
    <x v="155"/>
    <n v="955"/>
    <n v="5738"/>
    <n v="0.14000000000000001"/>
    <n v="0.16643429766469151"/>
    <n v="17123"/>
    <n v="56677.13"/>
    <n v="3.31"/>
    <n v="17.92984293193717"/>
    <n v="133.69999999999999"/>
    <n v="128.0703066566941"/>
    <n v="7"/>
  </r>
  <r>
    <n v="522"/>
    <x v="1"/>
    <x v="3"/>
    <x v="4"/>
    <x v="2"/>
    <x v="1"/>
    <x v="1"/>
    <x v="0"/>
    <x v="2"/>
    <x v="156"/>
    <n v="262"/>
    <n v="9494"/>
    <n v="0.02"/>
    <n v="2.759637665894249E-2"/>
    <n v="8103"/>
    <n v="47402.55"/>
    <n v="5.85"/>
    <n v="30.92748091603054"/>
    <n v="5.24"/>
    <n v="1546.374045801527"/>
    <n v="10"/>
  </r>
  <r>
    <n v="523"/>
    <x v="1"/>
    <x v="2"/>
    <x v="2"/>
    <x v="1"/>
    <x v="4"/>
    <x v="2"/>
    <x v="4"/>
    <x v="3"/>
    <x v="157"/>
    <n v="776"/>
    <n v="3071"/>
    <n v="0.12"/>
    <n v="0.25268642136112018"/>
    <n v="6787"/>
    <n v="48662.79"/>
    <n v="7.17"/>
    <n v="8.7461340206185572"/>
    <n v="93.11999999999999"/>
    <n v="72.884450171821314"/>
    <n v="6"/>
  </r>
  <r>
    <n v="524"/>
    <x v="0"/>
    <x v="4"/>
    <x v="0"/>
    <x v="0"/>
    <x v="2"/>
    <x v="2"/>
    <x v="4"/>
    <x v="4"/>
    <x v="158"/>
    <n v="883"/>
    <n v="7234"/>
    <n v="0.09"/>
    <n v="0.1220624827204866"/>
    <n v="18464"/>
    <n v="145127.04000000001"/>
    <n v="7.86"/>
    <n v="20.910532276330692"/>
    <n v="79.47"/>
    <n v="232.33924751478551"/>
    <n v="4"/>
  </r>
  <r>
    <n v="525"/>
    <x v="0"/>
    <x v="3"/>
    <x v="1"/>
    <x v="0"/>
    <x v="1"/>
    <x v="1"/>
    <x v="0"/>
    <x v="1"/>
    <x v="159"/>
    <n v="986"/>
    <n v="5047"/>
    <n v="0.08"/>
    <n v="0.19536358232613429"/>
    <n v="5214"/>
    <n v="28207.74"/>
    <n v="5.41"/>
    <n v="5.2880324543610548"/>
    <n v="78.88"/>
    <n v="66.100405679513187"/>
    <n v="3"/>
  </r>
  <r>
    <n v="526"/>
    <x v="4"/>
    <x v="1"/>
    <x v="0"/>
    <x v="0"/>
    <x v="5"/>
    <x v="4"/>
    <x v="1"/>
    <x v="3"/>
    <x v="160"/>
    <n v="215"/>
    <n v="6302"/>
    <n v="7.0000000000000007E-2"/>
    <n v="3.4116153602031102E-2"/>
    <n v="17678"/>
    <n v="84324.06"/>
    <n v="4.7699999999999996"/>
    <n v="82.223255813953486"/>
    <n v="15.05"/>
    <n v="1174.617940199335"/>
    <n v="10"/>
  </r>
  <r>
    <n v="527"/>
    <x v="1"/>
    <x v="4"/>
    <x v="3"/>
    <x v="0"/>
    <x v="3"/>
    <x v="3"/>
    <x v="0"/>
    <x v="2"/>
    <x v="161"/>
    <n v="965"/>
    <n v="1167"/>
    <n v="0.14000000000000001"/>
    <n v="0.82690659811482436"/>
    <n v="10365"/>
    <n v="33478.949999999997"/>
    <n v="3.23"/>
    <n v="10.740932642487049"/>
    <n v="135.1"/>
    <n v="76.720947446336041"/>
    <n v="8"/>
  </r>
  <r>
    <n v="528"/>
    <x v="1"/>
    <x v="0"/>
    <x v="3"/>
    <x v="1"/>
    <x v="2"/>
    <x v="2"/>
    <x v="3"/>
    <x v="4"/>
    <x v="162"/>
    <n v="640"/>
    <n v="1144"/>
    <n v="0.09"/>
    <n v="0.55944055944055948"/>
    <n v="11139"/>
    <n v="83988.06"/>
    <n v="7.54"/>
    <n v="17.404687500000001"/>
    <n v="57.599999999999987"/>
    <n v="193.38541666666671"/>
    <n v="7"/>
  </r>
  <r>
    <n v="529"/>
    <x v="3"/>
    <x v="3"/>
    <x v="0"/>
    <x v="3"/>
    <x v="2"/>
    <x v="0"/>
    <x v="1"/>
    <x v="4"/>
    <x v="163"/>
    <n v="388"/>
    <n v="2697"/>
    <n v="0.1"/>
    <n v="0.1438635520949203"/>
    <n v="18407"/>
    <n v="41231.68"/>
    <n v="2.2400000000000002"/>
    <n v="47.440721649484537"/>
    <n v="38.799999999999997"/>
    <n v="474.40721649484527"/>
    <n v="10"/>
  </r>
  <r>
    <n v="530"/>
    <x v="4"/>
    <x v="1"/>
    <x v="0"/>
    <x v="1"/>
    <x v="2"/>
    <x v="3"/>
    <x v="0"/>
    <x v="3"/>
    <x v="164"/>
    <n v="494"/>
    <n v="5354"/>
    <n v="7.0000000000000007E-2"/>
    <n v="9.2267463578632802E-2"/>
    <n v="10863"/>
    <n v="56596.23"/>
    <n v="5.21"/>
    <n v="21.98987854251012"/>
    <n v="34.580000000000013"/>
    <n v="314.14112203585881"/>
    <n v="10"/>
  </r>
  <r>
    <n v="531"/>
    <x v="2"/>
    <x v="3"/>
    <x v="1"/>
    <x v="3"/>
    <x v="2"/>
    <x v="0"/>
    <x v="0"/>
    <x v="4"/>
    <x v="165"/>
    <n v="432"/>
    <n v="8524"/>
    <n v="0.09"/>
    <n v="5.0680431722196162E-2"/>
    <n v="11535"/>
    <n v="74285.400000000009"/>
    <n v="6.44"/>
    <n v="26.701388888888889"/>
    <n v="38.880000000000003"/>
    <n v="296.68209876543222"/>
    <n v="6"/>
  </r>
  <r>
    <n v="532"/>
    <x v="2"/>
    <x v="3"/>
    <x v="0"/>
    <x v="2"/>
    <x v="1"/>
    <x v="2"/>
    <x v="0"/>
    <x v="4"/>
    <x v="166"/>
    <n v="237"/>
    <n v="7706"/>
    <n v="0.03"/>
    <n v="3.075525564495199E-2"/>
    <n v="16117"/>
    <n v="107661.56"/>
    <n v="6.68"/>
    <n v="68.004219409282697"/>
    <n v="7.1099999999999994"/>
    <n v="2266.807313642757"/>
    <n v="3"/>
  </r>
  <r>
    <n v="533"/>
    <x v="4"/>
    <x v="0"/>
    <x v="0"/>
    <x v="1"/>
    <x v="4"/>
    <x v="2"/>
    <x v="2"/>
    <x v="2"/>
    <x v="167"/>
    <n v="247"/>
    <n v="6859"/>
    <n v="0.05"/>
    <n v="3.6011080332409982E-2"/>
    <n v="7641"/>
    <n v="38587.050000000003"/>
    <n v="5.05"/>
    <n v="30.935222672064778"/>
    <n v="12.35"/>
    <n v="618.70445344129553"/>
    <n v="10"/>
  </r>
  <r>
    <n v="534"/>
    <x v="2"/>
    <x v="3"/>
    <x v="0"/>
    <x v="2"/>
    <x v="3"/>
    <x v="2"/>
    <x v="2"/>
    <x v="1"/>
    <x v="168"/>
    <n v="849"/>
    <n v="4127"/>
    <n v="7.0000000000000007E-2"/>
    <n v="0.20571843954446331"/>
    <n v="19122"/>
    <n v="112054.92"/>
    <n v="5.86"/>
    <n v="22.522968197879859"/>
    <n v="59.430000000000007"/>
    <n v="321.75668854114082"/>
    <n v="8"/>
  </r>
  <r>
    <n v="535"/>
    <x v="2"/>
    <x v="1"/>
    <x v="0"/>
    <x v="3"/>
    <x v="0"/>
    <x v="1"/>
    <x v="2"/>
    <x v="0"/>
    <x v="169"/>
    <n v="421"/>
    <n v="9220"/>
    <n v="7.0000000000000007E-2"/>
    <n v="4.5661605206073749E-2"/>
    <n v="19905"/>
    <n v="65288.399999999987"/>
    <n v="3.28"/>
    <n v="47.280285035629447"/>
    <n v="29.47"/>
    <n v="675.43264336613504"/>
    <n v="1"/>
  </r>
  <r>
    <n v="536"/>
    <x v="1"/>
    <x v="3"/>
    <x v="0"/>
    <x v="0"/>
    <x v="1"/>
    <x v="0"/>
    <x v="2"/>
    <x v="3"/>
    <x v="170"/>
    <n v="775"/>
    <n v="1378"/>
    <n v="0.03"/>
    <n v="0.56240928882438312"/>
    <n v="9710"/>
    <n v="59328.100000000013"/>
    <n v="6.11"/>
    <n v="12.52903225806452"/>
    <n v="23.25"/>
    <n v="417.63440860215047"/>
    <n v="6"/>
  </r>
  <r>
    <n v="537"/>
    <x v="3"/>
    <x v="2"/>
    <x v="1"/>
    <x v="0"/>
    <x v="4"/>
    <x v="2"/>
    <x v="1"/>
    <x v="4"/>
    <x v="171"/>
    <n v="158"/>
    <n v="9372"/>
    <n v="0.06"/>
    <n v="1.6858728126333759E-2"/>
    <n v="11135"/>
    <n v="61799.25"/>
    <n v="5.55"/>
    <n v="70.474683544303801"/>
    <n v="9.48"/>
    <n v="1174.57805907173"/>
    <n v="5"/>
  </r>
  <r>
    <n v="538"/>
    <x v="0"/>
    <x v="3"/>
    <x v="3"/>
    <x v="2"/>
    <x v="1"/>
    <x v="3"/>
    <x v="0"/>
    <x v="0"/>
    <x v="172"/>
    <n v="581"/>
    <n v="1624"/>
    <n v="0.02"/>
    <n v="0.35775862068965519"/>
    <n v="18860"/>
    <n v="106936.2"/>
    <n v="5.67"/>
    <n v="32.461273666092943"/>
    <n v="11.62"/>
    <n v="1623.0636833046469"/>
    <n v="9"/>
  </r>
  <r>
    <n v="539"/>
    <x v="1"/>
    <x v="1"/>
    <x v="1"/>
    <x v="1"/>
    <x v="0"/>
    <x v="2"/>
    <x v="2"/>
    <x v="2"/>
    <x v="173"/>
    <n v="745"/>
    <n v="1803"/>
    <n v="0.13"/>
    <n v="0.41320022185246807"/>
    <n v="9642"/>
    <n v="48595.68"/>
    <n v="5.04"/>
    <n v="12.942281879194629"/>
    <n v="96.850000000000009"/>
    <n v="99.556014455343302"/>
    <n v="8"/>
  </r>
  <r>
    <n v="540"/>
    <x v="1"/>
    <x v="4"/>
    <x v="2"/>
    <x v="2"/>
    <x v="2"/>
    <x v="2"/>
    <x v="3"/>
    <x v="4"/>
    <x v="174"/>
    <n v="837"/>
    <n v="1454"/>
    <n v="7.0000000000000007E-2"/>
    <n v="0.57565337001375516"/>
    <n v="9225"/>
    <n v="72693"/>
    <n v="7.88"/>
    <n v="11.02150537634409"/>
    <n v="58.59"/>
    <n v="157.45007680491551"/>
    <n v="4"/>
  </r>
  <r>
    <n v="541"/>
    <x v="3"/>
    <x v="3"/>
    <x v="4"/>
    <x v="0"/>
    <x v="0"/>
    <x v="0"/>
    <x v="3"/>
    <x v="3"/>
    <x v="175"/>
    <n v="265"/>
    <n v="1716"/>
    <n v="7.0000000000000007E-2"/>
    <n v="0.15442890442890439"/>
    <n v="12493"/>
    <n v="78206.179999999993"/>
    <n v="6.26"/>
    <n v="47.143396226415092"/>
    <n v="18.55"/>
    <n v="673.47708894878701"/>
    <n v="1"/>
  </r>
  <r>
    <n v="542"/>
    <x v="3"/>
    <x v="0"/>
    <x v="4"/>
    <x v="3"/>
    <x v="5"/>
    <x v="0"/>
    <x v="0"/>
    <x v="1"/>
    <x v="176"/>
    <n v="941"/>
    <n v="4716"/>
    <n v="0.12"/>
    <n v="0.19953350296861749"/>
    <n v="14740"/>
    <n v="33754.6"/>
    <n v="2.29"/>
    <n v="15.66418703506907"/>
    <n v="112.92"/>
    <n v="130.53489195890899"/>
    <n v="2"/>
  </r>
  <r>
    <n v="543"/>
    <x v="4"/>
    <x v="3"/>
    <x v="3"/>
    <x v="1"/>
    <x v="1"/>
    <x v="1"/>
    <x v="1"/>
    <x v="0"/>
    <x v="177"/>
    <n v="517"/>
    <n v="4930"/>
    <n v="0.05"/>
    <n v="0.104868154158215"/>
    <n v="17300"/>
    <n v="111758"/>
    <n v="6.46"/>
    <n v="33.462282398452608"/>
    <n v="25.85"/>
    <n v="669.24564796905224"/>
    <n v="1"/>
  </r>
  <r>
    <n v="544"/>
    <x v="4"/>
    <x v="0"/>
    <x v="2"/>
    <x v="0"/>
    <x v="2"/>
    <x v="1"/>
    <x v="0"/>
    <x v="0"/>
    <x v="178"/>
    <n v="403"/>
    <n v="9196"/>
    <n v="0.13"/>
    <n v="4.3823401478903873E-2"/>
    <n v="7787"/>
    <n v="21725.73"/>
    <n v="2.79"/>
    <n v="19.322580645161288"/>
    <n v="52.39"/>
    <n v="148.6352357320099"/>
    <n v="5"/>
  </r>
  <r>
    <n v="545"/>
    <x v="1"/>
    <x v="2"/>
    <x v="0"/>
    <x v="1"/>
    <x v="5"/>
    <x v="4"/>
    <x v="3"/>
    <x v="3"/>
    <x v="179"/>
    <n v="905"/>
    <n v="8601"/>
    <n v="0.06"/>
    <n v="0.1052203232182304"/>
    <n v="7865"/>
    <n v="28392.65"/>
    <n v="3.61"/>
    <n v="8.6906077348066297"/>
    <n v="54.3"/>
    <n v="144.84346224677719"/>
    <n v="5"/>
  </r>
  <r>
    <n v="546"/>
    <x v="4"/>
    <x v="0"/>
    <x v="0"/>
    <x v="2"/>
    <x v="1"/>
    <x v="1"/>
    <x v="3"/>
    <x v="0"/>
    <x v="180"/>
    <n v="761"/>
    <n v="3562"/>
    <n v="0.13"/>
    <n v="0.21364402021336329"/>
    <n v="14184"/>
    <n v="28651.68"/>
    <n v="2.02"/>
    <n v="18.638633377135349"/>
    <n v="98.93"/>
    <n v="143.37410290104111"/>
    <n v="4"/>
  </r>
  <r>
    <n v="547"/>
    <x v="1"/>
    <x v="1"/>
    <x v="0"/>
    <x v="1"/>
    <x v="0"/>
    <x v="1"/>
    <x v="3"/>
    <x v="1"/>
    <x v="181"/>
    <n v="921"/>
    <n v="9943"/>
    <n v="7.0000000000000007E-2"/>
    <n v="9.2627979483053402E-2"/>
    <n v="10088"/>
    <n v="58409.52"/>
    <n v="5.79"/>
    <n v="10.95331161780673"/>
    <n v="64.470000000000013"/>
    <n v="156.47588025438179"/>
    <n v="10"/>
  </r>
  <r>
    <n v="548"/>
    <x v="1"/>
    <x v="3"/>
    <x v="3"/>
    <x v="2"/>
    <x v="2"/>
    <x v="1"/>
    <x v="2"/>
    <x v="3"/>
    <x v="182"/>
    <n v="457"/>
    <n v="2621"/>
    <n v="0.14000000000000001"/>
    <n v="0.17436093094238839"/>
    <n v="6341"/>
    <n v="50030.49"/>
    <n v="7.89"/>
    <n v="13.875273522975929"/>
    <n v="63.98"/>
    <n v="99.109096592685205"/>
    <n v="3"/>
  </r>
  <r>
    <n v="549"/>
    <x v="4"/>
    <x v="1"/>
    <x v="1"/>
    <x v="0"/>
    <x v="5"/>
    <x v="3"/>
    <x v="4"/>
    <x v="4"/>
    <x v="183"/>
    <n v="430"/>
    <n v="5430"/>
    <n v="0.11"/>
    <n v="7.918968692449356E-2"/>
    <n v="16691"/>
    <n v="102148.92"/>
    <n v="6.12"/>
    <n v="38.81627906976744"/>
    <n v="47.3"/>
    <n v="352.87526427061312"/>
    <n v="7"/>
  </r>
  <r>
    <n v="550"/>
    <x v="1"/>
    <x v="0"/>
    <x v="1"/>
    <x v="2"/>
    <x v="3"/>
    <x v="2"/>
    <x v="4"/>
    <x v="2"/>
    <x v="184"/>
    <n v="973"/>
    <n v="1947"/>
    <n v="0.05"/>
    <n v="0.49974319465844891"/>
    <n v="5279"/>
    <n v="38325.54"/>
    <n v="7.26"/>
    <n v="5.425488180883864"/>
    <n v="48.650000000000013"/>
    <n v="108.50976361767729"/>
    <n v="2"/>
  </r>
  <r>
    <n v="551"/>
    <x v="1"/>
    <x v="0"/>
    <x v="4"/>
    <x v="0"/>
    <x v="3"/>
    <x v="4"/>
    <x v="3"/>
    <x v="4"/>
    <x v="185"/>
    <n v="129"/>
    <n v="2538"/>
    <n v="0.14000000000000001"/>
    <n v="5.0827423167848697E-2"/>
    <n v="13778"/>
    <n v="49187.46"/>
    <n v="3.57"/>
    <n v="106.8062015503876"/>
    <n v="18.059999999999999"/>
    <n v="762.9014396456256"/>
    <n v="4"/>
  </r>
  <r>
    <n v="552"/>
    <x v="2"/>
    <x v="1"/>
    <x v="2"/>
    <x v="1"/>
    <x v="5"/>
    <x v="0"/>
    <x v="0"/>
    <x v="1"/>
    <x v="186"/>
    <n v="698"/>
    <n v="2868"/>
    <n v="0.1"/>
    <n v="0.2433751743375174"/>
    <n v="16094"/>
    <n v="90931.1"/>
    <n v="5.65"/>
    <n v="23.05730659025788"/>
    <n v="69.8"/>
    <n v="230.5730659025788"/>
    <n v="3"/>
  </r>
  <r>
    <n v="553"/>
    <x v="0"/>
    <x v="0"/>
    <x v="4"/>
    <x v="0"/>
    <x v="5"/>
    <x v="0"/>
    <x v="4"/>
    <x v="1"/>
    <x v="187"/>
    <n v="588"/>
    <n v="4161"/>
    <n v="0.04"/>
    <n v="0.1413121845710166"/>
    <n v="16512"/>
    <n v="46398.720000000001"/>
    <n v="2.81"/>
    <n v="28.08163265306122"/>
    <n v="23.52"/>
    <n v="702.0408163265306"/>
    <n v="10"/>
  </r>
  <r>
    <n v="554"/>
    <x v="2"/>
    <x v="0"/>
    <x v="0"/>
    <x v="0"/>
    <x v="0"/>
    <x v="0"/>
    <x v="1"/>
    <x v="1"/>
    <x v="188"/>
    <n v="141"/>
    <n v="6235"/>
    <n v="0.05"/>
    <n v="2.2614274258219731E-2"/>
    <n v="7247"/>
    <n v="56888.95"/>
    <n v="7.85"/>
    <n v="51.397163120567377"/>
    <n v="7.0500000000000007"/>
    <n v="1027.943262411347"/>
    <n v="4"/>
  </r>
  <r>
    <n v="555"/>
    <x v="1"/>
    <x v="1"/>
    <x v="3"/>
    <x v="2"/>
    <x v="5"/>
    <x v="0"/>
    <x v="1"/>
    <x v="4"/>
    <x v="189"/>
    <n v="416"/>
    <n v="3785"/>
    <n v="0.02"/>
    <n v="0.1099075297225892"/>
    <n v="5244"/>
    <n v="27740.76"/>
    <n v="5.29"/>
    <n v="12.60576923076923"/>
    <n v="8.32"/>
    <n v="630.28846153846155"/>
    <n v="9"/>
  </r>
  <r>
    <n v="556"/>
    <x v="0"/>
    <x v="0"/>
    <x v="1"/>
    <x v="0"/>
    <x v="4"/>
    <x v="3"/>
    <x v="0"/>
    <x v="2"/>
    <x v="190"/>
    <n v="655"/>
    <n v="9066"/>
    <n v="0.15"/>
    <n v="7.2247959408780052E-2"/>
    <n v="14082"/>
    <n v="104770.08"/>
    <n v="7.44"/>
    <n v="21.499236641221369"/>
    <n v="98.25"/>
    <n v="143.32824427480921"/>
    <n v="2"/>
  </r>
  <r>
    <n v="557"/>
    <x v="4"/>
    <x v="4"/>
    <x v="0"/>
    <x v="1"/>
    <x v="5"/>
    <x v="2"/>
    <x v="4"/>
    <x v="3"/>
    <x v="191"/>
    <n v="557"/>
    <n v="9866"/>
    <n v="0.11"/>
    <n v="5.6456517332252182E-2"/>
    <n v="17786"/>
    <n v="104759.54"/>
    <n v="5.89"/>
    <n v="31.931777378815081"/>
    <n v="61.27"/>
    <n v="290.28888526195527"/>
    <n v="5"/>
  </r>
  <r>
    <n v="558"/>
    <x v="0"/>
    <x v="1"/>
    <x v="0"/>
    <x v="2"/>
    <x v="4"/>
    <x v="3"/>
    <x v="0"/>
    <x v="3"/>
    <x v="192"/>
    <n v="411"/>
    <n v="2211"/>
    <n v="0.08"/>
    <n v="0.18588873812754411"/>
    <n v="19714"/>
    <n v="70378.98"/>
    <n v="3.57"/>
    <n v="47.965936739659369"/>
    <n v="32.880000000000003"/>
    <n v="599.57420924574205"/>
    <n v="3"/>
  </r>
  <r>
    <n v="559"/>
    <x v="0"/>
    <x v="2"/>
    <x v="2"/>
    <x v="1"/>
    <x v="2"/>
    <x v="0"/>
    <x v="1"/>
    <x v="0"/>
    <x v="193"/>
    <n v="750"/>
    <n v="5588"/>
    <n v="0.03"/>
    <n v="0.13421617752326409"/>
    <n v="6582"/>
    <n v="20404.2"/>
    <n v="3.1"/>
    <n v="8.7759999999999998"/>
    <n v="22.5"/>
    <n v="292.53333333333342"/>
    <n v="7"/>
  </r>
  <r>
    <n v="560"/>
    <x v="0"/>
    <x v="0"/>
    <x v="3"/>
    <x v="1"/>
    <x v="0"/>
    <x v="3"/>
    <x v="4"/>
    <x v="1"/>
    <x v="194"/>
    <n v="260"/>
    <n v="2996"/>
    <n v="0.1"/>
    <n v="8.678237650200267E-2"/>
    <n v="16574"/>
    <n v="79886.680000000008"/>
    <n v="4.82"/>
    <n v="63.746153846153852"/>
    <n v="26"/>
    <n v="637.46153846153845"/>
    <n v="10"/>
  </r>
  <r>
    <n v="561"/>
    <x v="4"/>
    <x v="0"/>
    <x v="3"/>
    <x v="1"/>
    <x v="5"/>
    <x v="2"/>
    <x v="0"/>
    <x v="0"/>
    <x v="195"/>
    <n v="890"/>
    <n v="8676"/>
    <n v="0.1"/>
    <n v="0.1025818349469802"/>
    <n v="18996"/>
    <n v="59267.519999999997"/>
    <n v="3.12"/>
    <n v="21.343820224719099"/>
    <n v="89"/>
    <n v="213.43820224719099"/>
    <n v="4"/>
  </r>
  <r>
    <n v="562"/>
    <x v="2"/>
    <x v="1"/>
    <x v="4"/>
    <x v="0"/>
    <x v="2"/>
    <x v="3"/>
    <x v="1"/>
    <x v="4"/>
    <x v="196"/>
    <n v="340"/>
    <n v="6394"/>
    <n v="0.12"/>
    <n v="5.3174851423209261E-2"/>
    <n v="13107"/>
    <n v="63831.09"/>
    <n v="4.87"/>
    <n v="38.549999999999997"/>
    <n v="40.799999999999997"/>
    <n v="321.25"/>
    <n v="2"/>
  </r>
  <r>
    <n v="563"/>
    <x v="2"/>
    <x v="1"/>
    <x v="2"/>
    <x v="2"/>
    <x v="3"/>
    <x v="1"/>
    <x v="2"/>
    <x v="0"/>
    <x v="197"/>
    <n v="714"/>
    <n v="2288"/>
    <n v="0.09"/>
    <n v="0.31206293706293708"/>
    <n v="5801"/>
    <n v="43043.42"/>
    <n v="7.42"/>
    <n v="8.1246498599439771"/>
    <n v="64.259999999999991"/>
    <n v="90.273887332710871"/>
    <n v="2"/>
  </r>
  <r>
    <n v="564"/>
    <x v="4"/>
    <x v="1"/>
    <x v="0"/>
    <x v="2"/>
    <x v="0"/>
    <x v="2"/>
    <x v="0"/>
    <x v="2"/>
    <x v="198"/>
    <n v="172"/>
    <n v="9548"/>
    <n v="0.09"/>
    <n v="1.8014243820695431E-2"/>
    <n v="8660"/>
    <n v="55250.8"/>
    <n v="6.38"/>
    <n v="50.348837209302317"/>
    <n v="15.48"/>
    <n v="559.43152454780363"/>
    <n v="2"/>
  </r>
  <r>
    <n v="565"/>
    <x v="0"/>
    <x v="2"/>
    <x v="1"/>
    <x v="0"/>
    <x v="3"/>
    <x v="4"/>
    <x v="0"/>
    <x v="0"/>
    <x v="199"/>
    <n v="363"/>
    <n v="6711"/>
    <n v="0.13"/>
    <n v="5.4090299508269997E-2"/>
    <n v="9283"/>
    <n v="20236.939999999999"/>
    <n v="2.1800000000000002"/>
    <n v="25.573002754820941"/>
    <n v="47.19"/>
    <n v="196.71540580631489"/>
    <n v="1"/>
  </r>
  <r>
    <n v="566"/>
    <x v="2"/>
    <x v="1"/>
    <x v="3"/>
    <x v="1"/>
    <x v="2"/>
    <x v="4"/>
    <x v="1"/>
    <x v="0"/>
    <x v="200"/>
    <n v="876"/>
    <n v="6554"/>
    <n v="0.1"/>
    <n v="0.1336588342996643"/>
    <n v="12002"/>
    <n v="78373.06"/>
    <n v="6.53"/>
    <n v="13.700913242009131"/>
    <n v="87.600000000000009"/>
    <n v="137.0091324200913"/>
    <n v="7"/>
  </r>
  <r>
    <n v="567"/>
    <x v="1"/>
    <x v="2"/>
    <x v="3"/>
    <x v="2"/>
    <x v="3"/>
    <x v="2"/>
    <x v="0"/>
    <x v="4"/>
    <x v="201"/>
    <n v="605"/>
    <n v="4566"/>
    <n v="0.08"/>
    <n v="0.1325010950503723"/>
    <n v="12929"/>
    <n v="59990.559999999998"/>
    <n v="4.6399999999999997"/>
    <n v="21.370247933884301"/>
    <n v="48.4"/>
    <n v="267.12809917355372"/>
    <n v="7"/>
  </r>
  <r>
    <n v="568"/>
    <x v="4"/>
    <x v="3"/>
    <x v="2"/>
    <x v="3"/>
    <x v="0"/>
    <x v="0"/>
    <x v="1"/>
    <x v="2"/>
    <x v="202"/>
    <n v="727"/>
    <n v="1353"/>
    <n v="0.12"/>
    <n v="0.53732446415373247"/>
    <n v="16013"/>
    <n v="76061.75"/>
    <n v="4.75"/>
    <n v="22.02613480055021"/>
    <n v="87.24"/>
    <n v="183.5511233379184"/>
    <n v="9"/>
  </r>
  <r>
    <n v="569"/>
    <x v="2"/>
    <x v="3"/>
    <x v="3"/>
    <x v="2"/>
    <x v="0"/>
    <x v="3"/>
    <x v="4"/>
    <x v="2"/>
    <x v="203"/>
    <n v="508"/>
    <n v="2900"/>
    <n v="0.08"/>
    <n v="0.17517241379310339"/>
    <n v="6640"/>
    <n v="30079.200000000001"/>
    <n v="4.53"/>
    <n v="13.07086614173228"/>
    <n v="40.64"/>
    <n v="163.38582677165351"/>
    <n v="6"/>
  </r>
  <r>
    <n v="570"/>
    <x v="3"/>
    <x v="0"/>
    <x v="2"/>
    <x v="1"/>
    <x v="2"/>
    <x v="4"/>
    <x v="3"/>
    <x v="2"/>
    <x v="204"/>
    <n v="261"/>
    <n v="8859"/>
    <n v="0.05"/>
    <n v="2.9461564510667119E-2"/>
    <n v="12075"/>
    <n v="34293"/>
    <n v="2.84"/>
    <n v="46.264367816091948"/>
    <n v="13.05"/>
    <n v="925.28735632183907"/>
    <n v="3"/>
  </r>
  <r>
    <n v="571"/>
    <x v="2"/>
    <x v="0"/>
    <x v="3"/>
    <x v="1"/>
    <x v="0"/>
    <x v="3"/>
    <x v="0"/>
    <x v="3"/>
    <x v="205"/>
    <n v="444"/>
    <n v="4623"/>
    <n v="0.12"/>
    <n v="9.604153147306943E-2"/>
    <n v="5236"/>
    <n v="33405.68"/>
    <n v="6.38"/>
    <n v="11.79279279279279"/>
    <n v="53.28"/>
    <n v="98.273273273273276"/>
    <n v="10"/>
  </r>
  <r>
    <n v="572"/>
    <x v="1"/>
    <x v="4"/>
    <x v="3"/>
    <x v="3"/>
    <x v="0"/>
    <x v="0"/>
    <x v="4"/>
    <x v="0"/>
    <x v="206"/>
    <n v="629"/>
    <n v="2473"/>
    <n v="0.13"/>
    <n v="0.25434694702790128"/>
    <n v="18195"/>
    <n v="115538.25"/>
    <n v="6.35"/>
    <n v="28.9268680445151"/>
    <n v="81.77"/>
    <n v="222.51436957319311"/>
    <n v="10"/>
  </r>
  <r>
    <n v="573"/>
    <x v="3"/>
    <x v="4"/>
    <x v="1"/>
    <x v="1"/>
    <x v="1"/>
    <x v="4"/>
    <x v="4"/>
    <x v="0"/>
    <x v="207"/>
    <n v="348"/>
    <n v="5800"/>
    <n v="0.06"/>
    <n v="0.06"/>
    <n v="12557"/>
    <n v="84885.319999999992"/>
    <n v="6.76"/>
    <n v="36.083333333333343"/>
    <n v="20.88"/>
    <n v="601.38888888888891"/>
    <n v="6"/>
  </r>
  <r>
    <n v="574"/>
    <x v="4"/>
    <x v="4"/>
    <x v="1"/>
    <x v="0"/>
    <x v="5"/>
    <x v="3"/>
    <x v="4"/>
    <x v="0"/>
    <x v="208"/>
    <n v="971"/>
    <n v="7660"/>
    <n v="0.04"/>
    <n v="0.12676240208877279"/>
    <n v="12024"/>
    <n v="84528.72"/>
    <n v="7.03"/>
    <n v="12.38311019567456"/>
    <n v="38.840000000000003"/>
    <n v="309.577754891864"/>
    <n v="3"/>
  </r>
  <r>
    <n v="575"/>
    <x v="1"/>
    <x v="1"/>
    <x v="2"/>
    <x v="2"/>
    <x v="4"/>
    <x v="2"/>
    <x v="2"/>
    <x v="1"/>
    <x v="209"/>
    <n v="133"/>
    <n v="2508"/>
    <n v="0.08"/>
    <n v="5.3030303030303032E-2"/>
    <n v="13831"/>
    <n v="79666.559999999998"/>
    <n v="5.76"/>
    <n v="103.9924812030075"/>
    <n v="10.64"/>
    <n v="1299.906015037594"/>
    <n v="6"/>
  </r>
  <r>
    <n v="576"/>
    <x v="1"/>
    <x v="2"/>
    <x v="3"/>
    <x v="2"/>
    <x v="2"/>
    <x v="4"/>
    <x v="4"/>
    <x v="2"/>
    <x v="210"/>
    <n v="952"/>
    <n v="7391"/>
    <n v="0.04"/>
    <n v="0.12880530374780139"/>
    <n v="14207"/>
    <n v="40774.089999999997"/>
    <n v="2.87"/>
    <n v="14.92331932773109"/>
    <n v="38.08"/>
    <n v="373.0829831932773"/>
    <n v="10"/>
  </r>
  <r>
    <n v="577"/>
    <x v="0"/>
    <x v="0"/>
    <x v="0"/>
    <x v="3"/>
    <x v="2"/>
    <x v="4"/>
    <x v="0"/>
    <x v="4"/>
    <x v="211"/>
    <n v="593"/>
    <n v="8788"/>
    <n v="0.14000000000000001"/>
    <n v="6.7478379608557126E-2"/>
    <n v="10698"/>
    <n v="58304.1"/>
    <n v="5.45"/>
    <n v="18.040472175379431"/>
    <n v="83.02000000000001"/>
    <n v="128.86051553842449"/>
    <n v="8"/>
  </r>
  <r>
    <n v="578"/>
    <x v="1"/>
    <x v="2"/>
    <x v="3"/>
    <x v="1"/>
    <x v="0"/>
    <x v="0"/>
    <x v="4"/>
    <x v="0"/>
    <x v="212"/>
    <n v="897"/>
    <n v="5065"/>
    <n v="0.02"/>
    <n v="0.17709772951628819"/>
    <n v="7321"/>
    <n v="16179.41"/>
    <n v="2.21"/>
    <n v="8.1616499442586399"/>
    <n v="17.940000000000001"/>
    <n v="408.08249721293203"/>
    <n v="9"/>
  </r>
  <r>
    <n v="579"/>
    <x v="4"/>
    <x v="0"/>
    <x v="4"/>
    <x v="0"/>
    <x v="5"/>
    <x v="1"/>
    <x v="1"/>
    <x v="4"/>
    <x v="213"/>
    <n v="934"/>
    <n v="3769"/>
    <n v="0.12"/>
    <n v="0.247811090474927"/>
    <n v="5070"/>
    <n v="18759"/>
    <n v="3.7"/>
    <n v="5.4282655246252673"/>
    <n v="112.08"/>
    <n v="45.235546038543887"/>
    <n v="4"/>
  </r>
  <r>
    <n v="580"/>
    <x v="0"/>
    <x v="0"/>
    <x v="2"/>
    <x v="3"/>
    <x v="3"/>
    <x v="3"/>
    <x v="4"/>
    <x v="0"/>
    <x v="214"/>
    <n v="594"/>
    <n v="8142"/>
    <n v="0.09"/>
    <n v="7.2955047899778927E-2"/>
    <n v="8417"/>
    <n v="63464.18"/>
    <n v="7.54"/>
    <n v="14.17003367003367"/>
    <n v="53.46"/>
    <n v="157.44481855592969"/>
    <n v="3"/>
  </r>
  <r>
    <n v="581"/>
    <x v="3"/>
    <x v="4"/>
    <x v="0"/>
    <x v="2"/>
    <x v="5"/>
    <x v="0"/>
    <x v="3"/>
    <x v="2"/>
    <x v="215"/>
    <n v="155"/>
    <n v="1790"/>
    <n v="0.09"/>
    <n v="8.6592178770949726E-2"/>
    <n v="12149"/>
    <n v="93061.34"/>
    <n v="7.66"/>
    <n v="78.380645161290317"/>
    <n v="13.95"/>
    <n v="870.89605734767031"/>
    <n v="2"/>
  </r>
  <r>
    <n v="582"/>
    <x v="2"/>
    <x v="1"/>
    <x v="2"/>
    <x v="1"/>
    <x v="2"/>
    <x v="2"/>
    <x v="2"/>
    <x v="2"/>
    <x v="216"/>
    <n v="213"/>
    <n v="4768"/>
    <n v="0.05"/>
    <n v="4.467281879194631E-2"/>
    <n v="18733"/>
    <n v="47769.149999999987"/>
    <n v="2.5499999999999998"/>
    <n v="87.948356807511743"/>
    <n v="10.65"/>
    <n v="1758.9671361502351"/>
    <n v="3"/>
  </r>
  <r>
    <n v="583"/>
    <x v="4"/>
    <x v="1"/>
    <x v="2"/>
    <x v="3"/>
    <x v="0"/>
    <x v="2"/>
    <x v="4"/>
    <x v="0"/>
    <x v="217"/>
    <n v="433"/>
    <n v="6849"/>
    <n v="0.13"/>
    <n v="6.3220908161775446E-2"/>
    <n v="13282"/>
    <n v="66808.460000000006"/>
    <n v="5.03"/>
    <n v="30.6743648960739"/>
    <n v="56.29"/>
    <n v="235.95665304672229"/>
    <n v="9"/>
  </r>
  <r>
    <n v="584"/>
    <x v="4"/>
    <x v="3"/>
    <x v="4"/>
    <x v="2"/>
    <x v="3"/>
    <x v="2"/>
    <x v="3"/>
    <x v="4"/>
    <x v="218"/>
    <n v="956"/>
    <n v="3644"/>
    <n v="7.0000000000000007E-2"/>
    <n v="0.26234906695938531"/>
    <n v="5027"/>
    <n v="30262.54"/>
    <n v="6.02"/>
    <n v="5.25836820083682"/>
    <n v="66.92"/>
    <n v="75.11954572624029"/>
    <n v="9"/>
  </r>
  <r>
    <n v="585"/>
    <x v="3"/>
    <x v="4"/>
    <x v="0"/>
    <x v="2"/>
    <x v="4"/>
    <x v="0"/>
    <x v="0"/>
    <x v="4"/>
    <x v="219"/>
    <n v="454"/>
    <n v="4981"/>
    <n v="0.14000000000000001"/>
    <n v="9.114635615338286E-2"/>
    <n v="14540"/>
    <n v="86803.8"/>
    <n v="5.97"/>
    <n v="32.026431718061673"/>
    <n v="63.560000000000009"/>
    <n v="228.76022655758339"/>
    <n v="6"/>
  </r>
  <r>
    <n v="586"/>
    <x v="3"/>
    <x v="3"/>
    <x v="3"/>
    <x v="2"/>
    <x v="5"/>
    <x v="2"/>
    <x v="4"/>
    <x v="0"/>
    <x v="220"/>
    <n v="392"/>
    <n v="8196"/>
    <n v="0.08"/>
    <n v="4.7828208882381651E-2"/>
    <n v="10905"/>
    <n v="43292.85"/>
    <n v="3.97"/>
    <n v="27.81887755102041"/>
    <n v="31.36"/>
    <n v="347.73596938775512"/>
    <n v="1"/>
  </r>
  <r>
    <n v="587"/>
    <x v="3"/>
    <x v="2"/>
    <x v="4"/>
    <x v="1"/>
    <x v="3"/>
    <x v="4"/>
    <x v="4"/>
    <x v="0"/>
    <x v="221"/>
    <n v="305"/>
    <n v="6899"/>
    <n v="0.06"/>
    <n v="4.4209305696477748E-2"/>
    <n v="16970"/>
    <n v="119638.5"/>
    <n v="7.05"/>
    <n v="55.639344262295083"/>
    <n v="18.3"/>
    <n v="927.32240437158464"/>
    <n v="3"/>
  </r>
  <r>
    <n v="588"/>
    <x v="3"/>
    <x v="0"/>
    <x v="2"/>
    <x v="1"/>
    <x v="0"/>
    <x v="0"/>
    <x v="0"/>
    <x v="2"/>
    <x v="222"/>
    <n v="187"/>
    <n v="8782"/>
    <n v="0.05"/>
    <n v="2.1293554998861309E-2"/>
    <n v="14910"/>
    <n v="78575.7"/>
    <n v="5.27"/>
    <n v="79.732620320855617"/>
    <n v="9.35"/>
    <n v="1594.6524064171119"/>
    <n v="2"/>
  </r>
  <r>
    <n v="589"/>
    <x v="4"/>
    <x v="0"/>
    <x v="3"/>
    <x v="3"/>
    <x v="1"/>
    <x v="4"/>
    <x v="3"/>
    <x v="3"/>
    <x v="223"/>
    <n v="607"/>
    <n v="6861"/>
    <n v="0.09"/>
    <n v="8.8471068357382304E-2"/>
    <n v="12528"/>
    <n v="79928.639999999999"/>
    <n v="6.38"/>
    <n v="20.63920922570016"/>
    <n v="54.63"/>
    <n v="229.3245469522241"/>
    <n v="7"/>
  </r>
  <r>
    <n v="590"/>
    <x v="1"/>
    <x v="0"/>
    <x v="2"/>
    <x v="2"/>
    <x v="1"/>
    <x v="1"/>
    <x v="1"/>
    <x v="1"/>
    <x v="224"/>
    <n v="530"/>
    <n v="3022"/>
    <n v="0.04"/>
    <n v="0.17538054268696229"/>
    <n v="18796"/>
    <n v="116535.2"/>
    <n v="6.2"/>
    <n v="35.464150943396227"/>
    <n v="21.2"/>
    <n v="886.60377358490564"/>
    <n v="5"/>
  </r>
  <r>
    <n v="591"/>
    <x v="3"/>
    <x v="4"/>
    <x v="3"/>
    <x v="1"/>
    <x v="5"/>
    <x v="3"/>
    <x v="2"/>
    <x v="3"/>
    <x v="225"/>
    <n v="177"/>
    <n v="2151"/>
    <n v="0.09"/>
    <n v="8.2287308228730829E-2"/>
    <n v="14635"/>
    <n v="39660.85"/>
    <n v="2.71"/>
    <n v="82.683615819209038"/>
    <n v="15.93"/>
    <n v="918.70684243565597"/>
    <n v="10"/>
  </r>
  <r>
    <n v="592"/>
    <x v="3"/>
    <x v="2"/>
    <x v="2"/>
    <x v="1"/>
    <x v="1"/>
    <x v="4"/>
    <x v="1"/>
    <x v="4"/>
    <x v="226"/>
    <n v="117"/>
    <n v="9814"/>
    <n v="0.02"/>
    <n v="1.1921744446708781E-2"/>
    <n v="8562"/>
    <n v="67040.460000000006"/>
    <n v="7.83"/>
    <n v="73.179487179487182"/>
    <n v="2.34"/>
    <n v="3658.9743589743589"/>
    <n v="3"/>
  </r>
  <r>
    <n v="593"/>
    <x v="4"/>
    <x v="4"/>
    <x v="2"/>
    <x v="1"/>
    <x v="2"/>
    <x v="3"/>
    <x v="3"/>
    <x v="2"/>
    <x v="227"/>
    <n v="598"/>
    <n v="5556"/>
    <n v="0.08"/>
    <n v="0.10763138948884091"/>
    <n v="18690"/>
    <n v="102234.3"/>
    <n v="5.47"/>
    <n v="31.254180602006691"/>
    <n v="47.84"/>
    <n v="390.67725752508358"/>
    <n v="8"/>
  </r>
  <r>
    <n v="594"/>
    <x v="0"/>
    <x v="0"/>
    <x v="1"/>
    <x v="0"/>
    <x v="3"/>
    <x v="2"/>
    <x v="2"/>
    <x v="1"/>
    <x v="228"/>
    <n v="145"/>
    <n v="1535"/>
    <n v="0.12"/>
    <n v="9.4462540716612378E-2"/>
    <n v="11229"/>
    <n v="78603"/>
    <n v="7"/>
    <n v="77.441379310344828"/>
    <n v="17.399999999999999"/>
    <n v="645.34482758620697"/>
    <n v="8"/>
  </r>
  <r>
    <n v="595"/>
    <x v="2"/>
    <x v="1"/>
    <x v="3"/>
    <x v="3"/>
    <x v="1"/>
    <x v="2"/>
    <x v="2"/>
    <x v="1"/>
    <x v="229"/>
    <n v="819"/>
    <n v="5487"/>
    <n v="0.03"/>
    <n v="0.14926189174412249"/>
    <n v="8633"/>
    <n v="38589.509999999987"/>
    <n v="4.47"/>
    <n v="10.540903540903541"/>
    <n v="24.57"/>
    <n v="351.36345136345142"/>
    <n v="8"/>
  </r>
  <r>
    <n v="596"/>
    <x v="3"/>
    <x v="2"/>
    <x v="1"/>
    <x v="0"/>
    <x v="2"/>
    <x v="2"/>
    <x v="3"/>
    <x v="2"/>
    <x v="230"/>
    <n v="881"/>
    <n v="2105"/>
    <n v="0.02"/>
    <n v="0.41852731591448927"/>
    <n v="11529"/>
    <n v="28015.47"/>
    <n v="2.4300000000000002"/>
    <n v="13.086265607264471"/>
    <n v="17.62"/>
    <n v="654.31328036322361"/>
    <n v="4"/>
  </r>
  <r>
    <n v="597"/>
    <x v="2"/>
    <x v="1"/>
    <x v="3"/>
    <x v="0"/>
    <x v="3"/>
    <x v="1"/>
    <x v="4"/>
    <x v="2"/>
    <x v="231"/>
    <n v="626"/>
    <n v="5983"/>
    <n v="0.02"/>
    <n v="0.1046297843891025"/>
    <n v="13763"/>
    <n v="53262.81"/>
    <n v="3.87"/>
    <n v="21.985623003194888"/>
    <n v="12.52"/>
    <n v="1099.2811501597439"/>
    <n v="3"/>
  </r>
  <r>
    <n v="598"/>
    <x v="4"/>
    <x v="4"/>
    <x v="3"/>
    <x v="0"/>
    <x v="0"/>
    <x v="3"/>
    <x v="2"/>
    <x v="4"/>
    <x v="232"/>
    <n v="303"/>
    <n v="5330"/>
    <n v="0.08"/>
    <n v="5.6848030018761729E-2"/>
    <n v="13348"/>
    <n v="67807.839999999997"/>
    <n v="5.08"/>
    <n v="44.052805280528062"/>
    <n v="24.24"/>
    <n v="550.66006600660057"/>
    <n v="7"/>
  </r>
  <r>
    <n v="599"/>
    <x v="4"/>
    <x v="1"/>
    <x v="0"/>
    <x v="3"/>
    <x v="5"/>
    <x v="0"/>
    <x v="3"/>
    <x v="4"/>
    <x v="233"/>
    <n v="667"/>
    <n v="8500"/>
    <n v="0.1"/>
    <n v="7.8470588235294111E-2"/>
    <n v="17808"/>
    <n v="95807.039999999994"/>
    <n v="5.38"/>
    <n v="26.69865067466267"/>
    <n v="66.7"/>
    <n v="266.98650674662667"/>
    <n v="6"/>
  </r>
  <r>
    <n v="600"/>
    <x v="3"/>
    <x v="1"/>
    <x v="0"/>
    <x v="0"/>
    <x v="1"/>
    <x v="0"/>
    <x v="4"/>
    <x v="1"/>
    <x v="234"/>
    <n v="209"/>
    <n v="8713"/>
    <n v="0.12"/>
    <n v="2.398714564443934E-2"/>
    <n v="5680"/>
    <n v="34136.800000000003"/>
    <n v="6.01"/>
    <n v="27.177033492822972"/>
    <n v="25.08"/>
    <n v="226.4752791068581"/>
    <n v="7"/>
  </r>
  <r>
    <n v="601"/>
    <x v="0"/>
    <x v="4"/>
    <x v="4"/>
    <x v="3"/>
    <x v="5"/>
    <x v="2"/>
    <x v="2"/>
    <x v="4"/>
    <x v="235"/>
    <n v="425"/>
    <n v="3307"/>
    <n v="0.04"/>
    <n v="0.1285152706380405"/>
    <n v="9893"/>
    <n v="66283.100000000006"/>
    <n v="6.7"/>
    <n v="23.277647058823529"/>
    <n v="17"/>
    <n v="581.94117647058829"/>
    <n v="5"/>
  </r>
  <r>
    <n v="602"/>
    <x v="4"/>
    <x v="4"/>
    <x v="2"/>
    <x v="0"/>
    <x v="0"/>
    <x v="3"/>
    <x v="1"/>
    <x v="4"/>
    <x v="236"/>
    <n v="438"/>
    <n v="6714"/>
    <n v="0.02"/>
    <n v="6.523681858802502E-2"/>
    <n v="18741"/>
    <n v="37669.410000000003"/>
    <n v="2.0099999999999998"/>
    <n v="42.787671232876711"/>
    <n v="8.76"/>
    <n v="2139.383561643835"/>
    <n v="7"/>
  </r>
  <r>
    <n v="603"/>
    <x v="4"/>
    <x v="4"/>
    <x v="0"/>
    <x v="3"/>
    <x v="4"/>
    <x v="4"/>
    <x v="4"/>
    <x v="2"/>
    <x v="237"/>
    <n v="722"/>
    <n v="6088"/>
    <n v="0.09"/>
    <n v="0.11859395532194481"/>
    <n v="13305"/>
    <n v="39116.699999999997"/>
    <n v="2.94"/>
    <n v="18.427977839335181"/>
    <n v="64.98"/>
    <n v="204.7553093259464"/>
    <n v="9"/>
  </r>
  <r>
    <n v="604"/>
    <x v="1"/>
    <x v="4"/>
    <x v="2"/>
    <x v="3"/>
    <x v="4"/>
    <x v="1"/>
    <x v="2"/>
    <x v="3"/>
    <x v="238"/>
    <n v="803"/>
    <n v="9693"/>
    <n v="0.04"/>
    <n v="8.2843288971422679E-2"/>
    <n v="16791"/>
    <n v="108301.95"/>
    <n v="6.45"/>
    <n v="20.910336239103358"/>
    <n v="32.119999999999997"/>
    <n v="522.75840597758406"/>
    <n v="5"/>
  </r>
  <r>
    <n v="605"/>
    <x v="4"/>
    <x v="3"/>
    <x v="0"/>
    <x v="2"/>
    <x v="0"/>
    <x v="2"/>
    <x v="4"/>
    <x v="0"/>
    <x v="239"/>
    <n v="434"/>
    <n v="1064"/>
    <n v="0.01"/>
    <n v="0.40789473684210531"/>
    <n v="7349"/>
    <n v="57616.160000000003"/>
    <n v="7.84"/>
    <n v="16.933179723502299"/>
    <n v="4.34"/>
    <n v="1693.317972350231"/>
    <n v="2"/>
  </r>
  <r>
    <n v="606"/>
    <x v="3"/>
    <x v="0"/>
    <x v="3"/>
    <x v="0"/>
    <x v="3"/>
    <x v="1"/>
    <x v="1"/>
    <x v="1"/>
    <x v="240"/>
    <n v="609"/>
    <n v="1193"/>
    <n v="0.02"/>
    <n v="0.51047778709136626"/>
    <n v="15672"/>
    <n v="50150.400000000001"/>
    <n v="3.2"/>
    <n v="25.733990147783249"/>
    <n v="12.18"/>
    <n v="1286.699507389163"/>
    <n v="7"/>
  </r>
  <r>
    <n v="607"/>
    <x v="1"/>
    <x v="3"/>
    <x v="3"/>
    <x v="1"/>
    <x v="2"/>
    <x v="3"/>
    <x v="4"/>
    <x v="0"/>
    <x v="241"/>
    <n v="866"/>
    <n v="5856"/>
    <n v="0.02"/>
    <n v="0.1478825136612022"/>
    <n v="15366"/>
    <n v="107254.68"/>
    <n v="6.98"/>
    <n v="17.74364896073903"/>
    <n v="17.32"/>
    <n v="887.18244803695154"/>
    <n v="9"/>
  </r>
  <r>
    <n v="608"/>
    <x v="4"/>
    <x v="3"/>
    <x v="2"/>
    <x v="0"/>
    <x v="3"/>
    <x v="0"/>
    <x v="2"/>
    <x v="1"/>
    <x v="242"/>
    <n v="574"/>
    <n v="1948"/>
    <n v="0.06"/>
    <n v="0.29466119096509241"/>
    <n v="8497"/>
    <n v="56929.9"/>
    <n v="6.7"/>
    <n v="14.803135888501741"/>
    <n v="34.44"/>
    <n v="246.71893147502911"/>
    <n v="10"/>
  </r>
  <r>
    <n v="609"/>
    <x v="4"/>
    <x v="4"/>
    <x v="1"/>
    <x v="2"/>
    <x v="5"/>
    <x v="3"/>
    <x v="3"/>
    <x v="4"/>
    <x v="243"/>
    <n v="954"/>
    <n v="6924"/>
    <n v="7.0000000000000007E-2"/>
    <n v="0.13778162911611791"/>
    <n v="10770"/>
    <n v="63112.2"/>
    <n v="5.86"/>
    <n v="11.289308176100629"/>
    <n v="66.78"/>
    <n v="161.2758310871518"/>
    <n v="4"/>
  </r>
  <r>
    <n v="610"/>
    <x v="3"/>
    <x v="2"/>
    <x v="3"/>
    <x v="2"/>
    <x v="4"/>
    <x v="0"/>
    <x v="2"/>
    <x v="0"/>
    <x v="244"/>
    <n v="960"/>
    <n v="2859"/>
    <n v="0.06"/>
    <n v="0.33578174186778592"/>
    <n v="5325"/>
    <n v="26678.25"/>
    <n v="5.01"/>
    <n v="5.546875"/>
    <n v="57.599999999999987"/>
    <n v="92.447916666666671"/>
    <n v="8"/>
  </r>
  <r>
    <n v="611"/>
    <x v="2"/>
    <x v="0"/>
    <x v="4"/>
    <x v="3"/>
    <x v="0"/>
    <x v="2"/>
    <x v="0"/>
    <x v="0"/>
    <x v="245"/>
    <n v="584"/>
    <n v="7334"/>
    <n v="0.04"/>
    <n v="7.962912462503409E-2"/>
    <n v="8772"/>
    <n v="60088.2"/>
    <n v="6.85"/>
    <n v="15.020547945205481"/>
    <n v="23.36"/>
    <n v="375.51369863013701"/>
    <n v="2"/>
  </r>
  <r>
    <n v="612"/>
    <x v="2"/>
    <x v="0"/>
    <x v="0"/>
    <x v="2"/>
    <x v="3"/>
    <x v="3"/>
    <x v="0"/>
    <x v="1"/>
    <x v="246"/>
    <n v="670"/>
    <n v="2367"/>
    <n v="0.11"/>
    <n v="0.28305872412336291"/>
    <n v="10653"/>
    <n v="42079.35"/>
    <n v="3.95"/>
    <n v="15.9"/>
    <n v="73.7"/>
    <n v="144.5454545454545"/>
    <n v="2"/>
  </r>
  <r>
    <n v="613"/>
    <x v="4"/>
    <x v="4"/>
    <x v="3"/>
    <x v="3"/>
    <x v="1"/>
    <x v="1"/>
    <x v="1"/>
    <x v="2"/>
    <x v="247"/>
    <n v="575"/>
    <n v="9944"/>
    <n v="0.02"/>
    <n v="5.7823813354786813E-2"/>
    <n v="9676"/>
    <n v="72763.51999999999"/>
    <n v="7.52"/>
    <n v="16.82782608695652"/>
    <n v="11.5"/>
    <n v="841.39130434782612"/>
    <n v="2"/>
  </r>
  <r>
    <n v="614"/>
    <x v="2"/>
    <x v="2"/>
    <x v="0"/>
    <x v="3"/>
    <x v="2"/>
    <x v="4"/>
    <x v="0"/>
    <x v="4"/>
    <x v="248"/>
    <n v="430"/>
    <n v="7632"/>
    <n v="0.13"/>
    <n v="5.6341719077568131E-2"/>
    <n v="11347"/>
    <n v="35175.699999999997"/>
    <n v="3.1"/>
    <n v="26.388372093023261"/>
    <n v="55.9"/>
    <n v="202.9874776386404"/>
    <n v="2"/>
  </r>
  <r>
    <n v="615"/>
    <x v="3"/>
    <x v="1"/>
    <x v="0"/>
    <x v="2"/>
    <x v="2"/>
    <x v="1"/>
    <x v="1"/>
    <x v="4"/>
    <x v="249"/>
    <n v="690"/>
    <n v="4424"/>
    <n v="0.02"/>
    <n v="0.1559674502712477"/>
    <n v="9661"/>
    <n v="64535.48"/>
    <n v="6.68"/>
    <n v="14.001449275362321"/>
    <n v="13.8"/>
    <n v="700.07246376811588"/>
    <n v="3"/>
  </r>
  <r>
    <n v="616"/>
    <x v="4"/>
    <x v="1"/>
    <x v="2"/>
    <x v="2"/>
    <x v="4"/>
    <x v="2"/>
    <x v="4"/>
    <x v="3"/>
    <x v="250"/>
    <n v="289"/>
    <n v="7005"/>
    <n v="0.05"/>
    <n v="4.1256245538900782E-2"/>
    <n v="17881"/>
    <n v="107464.81"/>
    <n v="6.01"/>
    <n v="61.871972318339097"/>
    <n v="14.45"/>
    <n v="1237.439446366782"/>
    <n v="8"/>
  </r>
  <r>
    <n v="617"/>
    <x v="1"/>
    <x v="3"/>
    <x v="4"/>
    <x v="0"/>
    <x v="1"/>
    <x v="3"/>
    <x v="4"/>
    <x v="3"/>
    <x v="251"/>
    <n v="140"/>
    <n v="7641"/>
    <n v="0.06"/>
    <n v="1.8322209134929979E-2"/>
    <n v="17440"/>
    <n v="116150.39999999999"/>
    <n v="6.66"/>
    <n v="124.5714285714286"/>
    <n v="8.4"/>
    <n v="2076.1904761904761"/>
    <n v="8"/>
  </r>
  <r>
    <n v="618"/>
    <x v="4"/>
    <x v="2"/>
    <x v="0"/>
    <x v="0"/>
    <x v="3"/>
    <x v="0"/>
    <x v="2"/>
    <x v="4"/>
    <x v="252"/>
    <n v="492"/>
    <n v="1731"/>
    <n v="0.08"/>
    <n v="0.28422876949740028"/>
    <n v="7053"/>
    <n v="50217.36"/>
    <n v="7.12"/>
    <n v="14.335365853658541"/>
    <n v="39.36"/>
    <n v="179.1920731707317"/>
    <n v="8"/>
  </r>
  <r>
    <n v="619"/>
    <x v="4"/>
    <x v="1"/>
    <x v="3"/>
    <x v="3"/>
    <x v="0"/>
    <x v="1"/>
    <x v="4"/>
    <x v="3"/>
    <x v="253"/>
    <n v="533"/>
    <n v="5832"/>
    <n v="0.14000000000000001"/>
    <n v="9.1392318244170101E-2"/>
    <n v="7803"/>
    <n v="51343.74"/>
    <n v="6.58"/>
    <n v="14.63977485928705"/>
    <n v="74.62"/>
    <n v="104.569820423479"/>
    <n v="2"/>
  </r>
  <r>
    <n v="620"/>
    <x v="2"/>
    <x v="4"/>
    <x v="1"/>
    <x v="3"/>
    <x v="2"/>
    <x v="3"/>
    <x v="0"/>
    <x v="4"/>
    <x v="254"/>
    <n v="816"/>
    <n v="8407"/>
    <n v="0.11"/>
    <n v="9.7061972166052099E-2"/>
    <n v="6994"/>
    <n v="27206.66"/>
    <n v="3.89"/>
    <n v="8.5710784313725483"/>
    <n v="89.76"/>
    <n v="77.918894830659525"/>
    <n v="8"/>
  </r>
  <r>
    <n v="621"/>
    <x v="1"/>
    <x v="1"/>
    <x v="4"/>
    <x v="3"/>
    <x v="2"/>
    <x v="2"/>
    <x v="1"/>
    <x v="4"/>
    <x v="255"/>
    <n v="607"/>
    <n v="6262"/>
    <n v="0.14000000000000001"/>
    <n v="9.6933886937080799E-2"/>
    <n v="18943"/>
    <n v="132790.43"/>
    <n v="7.01"/>
    <n v="31.20757825370675"/>
    <n v="84.98"/>
    <n v="222.91127324076251"/>
    <n v="9"/>
  </r>
  <r>
    <n v="622"/>
    <x v="4"/>
    <x v="0"/>
    <x v="1"/>
    <x v="2"/>
    <x v="3"/>
    <x v="3"/>
    <x v="4"/>
    <x v="4"/>
    <x v="256"/>
    <n v="670"/>
    <n v="8428"/>
    <n v="0.11"/>
    <n v="7.9496915045087796E-2"/>
    <n v="7562"/>
    <n v="30550.48"/>
    <n v="4.04"/>
    <n v="11.2865671641791"/>
    <n v="73.7"/>
    <n v="102.6051560379919"/>
    <n v="8"/>
  </r>
  <r>
    <n v="623"/>
    <x v="2"/>
    <x v="0"/>
    <x v="3"/>
    <x v="2"/>
    <x v="5"/>
    <x v="0"/>
    <x v="0"/>
    <x v="4"/>
    <x v="257"/>
    <n v="899"/>
    <n v="5144"/>
    <n v="0.09"/>
    <n v="0.17476671850699849"/>
    <n v="7740"/>
    <n v="58359.6"/>
    <n v="7.54"/>
    <n v="8.6095661846496103"/>
    <n v="80.91"/>
    <n v="95.66184649610679"/>
    <n v="6"/>
  </r>
  <r>
    <n v="624"/>
    <x v="2"/>
    <x v="4"/>
    <x v="3"/>
    <x v="2"/>
    <x v="4"/>
    <x v="3"/>
    <x v="0"/>
    <x v="3"/>
    <x v="258"/>
    <n v="836"/>
    <n v="4782"/>
    <n v="0.11"/>
    <n v="0.17482225010455879"/>
    <n v="11783"/>
    <n v="36173.81"/>
    <n v="3.07"/>
    <n v="14.0944976076555"/>
    <n v="91.96"/>
    <n v="128.13179643323181"/>
    <n v="7"/>
  </r>
  <r>
    <n v="625"/>
    <x v="3"/>
    <x v="4"/>
    <x v="3"/>
    <x v="2"/>
    <x v="3"/>
    <x v="4"/>
    <x v="0"/>
    <x v="2"/>
    <x v="259"/>
    <n v="435"/>
    <n v="1192"/>
    <n v="0.02"/>
    <n v="0.36493288590604028"/>
    <n v="12132"/>
    <n v="63693"/>
    <n v="5.25"/>
    <n v="27.889655172413789"/>
    <n v="8.7000000000000011"/>
    <n v="1394.48275862069"/>
    <n v="10"/>
  </r>
  <r>
    <n v="626"/>
    <x v="4"/>
    <x v="3"/>
    <x v="2"/>
    <x v="0"/>
    <x v="1"/>
    <x v="1"/>
    <x v="2"/>
    <x v="4"/>
    <x v="260"/>
    <n v="214"/>
    <n v="3572"/>
    <n v="0.14000000000000001"/>
    <n v="5.9910414333706613E-2"/>
    <n v="5430"/>
    <n v="16941.599999999999"/>
    <n v="3.12"/>
    <n v="25.373831775700939"/>
    <n v="29.96"/>
    <n v="181.2416555407209"/>
    <n v="8"/>
  </r>
  <r>
    <n v="627"/>
    <x v="2"/>
    <x v="3"/>
    <x v="3"/>
    <x v="0"/>
    <x v="5"/>
    <x v="0"/>
    <x v="3"/>
    <x v="4"/>
    <x v="261"/>
    <n v="441"/>
    <n v="5779"/>
    <n v="0.05"/>
    <n v="7.6310780411835963E-2"/>
    <n v="12047"/>
    <n v="77944.09"/>
    <n v="6.47"/>
    <n v="27.31746031746032"/>
    <n v="22.05"/>
    <n v="546.34920634920638"/>
    <n v="3"/>
  </r>
  <r>
    <n v="628"/>
    <x v="1"/>
    <x v="4"/>
    <x v="0"/>
    <x v="1"/>
    <x v="2"/>
    <x v="3"/>
    <x v="2"/>
    <x v="4"/>
    <x v="262"/>
    <n v="238"/>
    <n v="3959"/>
    <n v="0.05"/>
    <n v="6.0116190957312451E-2"/>
    <n v="15691"/>
    <n v="110778.46"/>
    <n v="7.06"/>
    <n v="65.928571428571431"/>
    <n v="11.9"/>
    <n v="1318.571428571428"/>
    <n v="1"/>
  </r>
  <r>
    <n v="629"/>
    <x v="1"/>
    <x v="0"/>
    <x v="4"/>
    <x v="3"/>
    <x v="4"/>
    <x v="3"/>
    <x v="3"/>
    <x v="3"/>
    <x v="263"/>
    <n v="129"/>
    <n v="9551"/>
    <n v="0.1"/>
    <n v="1.35064391163229E-2"/>
    <n v="15132"/>
    <n v="75054.720000000001"/>
    <n v="4.96"/>
    <n v="117.30232558139539"/>
    <n v="12.9"/>
    <n v="1173.023255813953"/>
    <n v="7"/>
  </r>
  <r>
    <n v="630"/>
    <x v="0"/>
    <x v="0"/>
    <x v="1"/>
    <x v="2"/>
    <x v="1"/>
    <x v="4"/>
    <x v="1"/>
    <x v="2"/>
    <x v="264"/>
    <n v="173"/>
    <n v="4397"/>
    <n v="0.11"/>
    <n v="3.9345007959972707E-2"/>
    <n v="13380"/>
    <n v="81885.600000000006"/>
    <n v="6.12"/>
    <n v="77.341040462427742"/>
    <n v="19.03"/>
    <n v="703.10036784025215"/>
    <n v="3"/>
  </r>
  <r>
    <n v="631"/>
    <x v="3"/>
    <x v="1"/>
    <x v="3"/>
    <x v="2"/>
    <x v="1"/>
    <x v="2"/>
    <x v="2"/>
    <x v="4"/>
    <x v="265"/>
    <n v="308"/>
    <n v="3307"/>
    <n v="0.01"/>
    <n v="9.3135772603568187E-2"/>
    <n v="5770"/>
    <n v="14021.1"/>
    <n v="2.4300000000000002"/>
    <n v="18.733766233766229"/>
    <n v="3.08"/>
    <n v="1873.376623376623"/>
    <n v="5"/>
  </r>
  <r>
    <n v="632"/>
    <x v="1"/>
    <x v="1"/>
    <x v="0"/>
    <x v="3"/>
    <x v="5"/>
    <x v="1"/>
    <x v="1"/>
    <x v="3"/>
    <x v="266"/>
    <n v="712"/>
    <n v="4849"/>
    <n v="0.13"/>
    <n v="0.1468343988451227"/>
    <n v="8500"/>
    <n v="22695"/>
    <n v="2.67"/>
    <n v="11.938202247191009"/>
    <n v="92.56"/>
    <n v="91.832324978392393"/>
    <n v="1"/>
  </r>
  <r>
    <n v="633"/>
    <x v="4"/>
    <x v="0"/>
    <x v="2"/>
    <x v="2"/>
    <x v="0"/>
    <x v="3"/>
    <x v="3"/>
    <x v="1"/>
    <x v="267"/>
    <n v="187"/>
    <n v="5032"/>
    <n v="0.13"/>
    <n v="3.7162162162162157E-2"/>
    <n v="18453"/>
    <n v="87836.28"/>
    <n v="4.76"/>
    <n v="98.679144385026731"/>
    <n v="24.31"/>
    <n v="759.07034142328257"/>
    <n v="10"/>
  </r>
  <r>
    <n v="634"/>
    <x v="1"/>
    <x v="4"/>
    <x v="0"/>
    <x v="0"/>
    <x v="4"/>
    <x v="3"/>
    <x v="1"/>
    <x v="1"/>
    <x v="268"/>
    <n v="825"/>
    <n v="6146"/>
    <n v="0.02"/>
    <n v="0.13423364790107389"/>
    <n v="19030"/>
    <n v="107138.9"/>
    <n v="5.63"/>
    <n v="23.06666666666667"/>
    <n v="16.5"/>
    <n v="1153.333333333333"/>
    <n v="2"/>
  </r>
  <r>
    <n v="635"/>
    <x v="2"/>
    <x v="3"/>
    <x v="0"/>
    <x v="1"/>
    <x v="2"/>
    <x v="0"/>
    <x v="3"/>
    <x v="1"/>
    <x v="269"/>
    <n v="131"/>
    <n v="9105"/>
    <n v="0.14000000000000001"/>
    <n v="1.438769906644701E-2"/>
    <n v="9833"/>
    <n v="24189.18"/>
    <n v="2.46"/>
    <n v="75.061068702290072"/>
    <n v="18.34"/>
    <n v="536.15049073064336"/>
    <n v="10"/>
  </r>
  <r>
    <n v="636"/>
    <x v="1"/>
    <x v="0"/>
    <x v="3"/>
    <x v="3"/>
    <x v="3"/>
    <x v="3"/>
    <x v="2"/>
    <x v="0"/>
    <x v="270"/>
    <n v="903"/>
    <n v="9090"/>
    <n v="0.04"/>
    <n v="9.933993399339934E-2"/>
    <n v="11581"/>
    <n v="49219.25"/>
    <n v="4.25"/>
    <n v="12.825027685492801"/>
    <n v="36.119999999999997"/>
    <n v="320.62569213732007"/>
    <n v="2"/>
  </r>
  <r>
    <n v="637"/>
    <x v="2"/>
    <x v="3"/>
    <x v="3"/>
    <x v="3"/>
    <x v="0"/>
    <x v="3"/>
    <x v="2"/>
    <x v="2"/>
    <x v="271"/>
    <n v="483"/>
    <n v="9896"/>
    <n v="0.04"/>
    <n v="4.8807599029911067E-2"/>
    <n v="12573"/>
    <n v="55446.93"/>
    <n v="4.41"/>
    <n v="26.031055900621119"/>
    <n v="19.32"/>
    <n v="650.77639751552795"/>
    <n v="3"/>
  </r>
  <r>
    <n v="638"/>
    <x v="0"/>
    <x v="3"/>
    <x v="3"/>
    <x v="0"/>
    <x v="0"/>
    <x v="4"/>
    <x v="0"/>
    <x v="4"/>
    <x v="272"/>
    <n v="794"/>
    <n v="9710"/>
    <n v="7.0000000000000007E-2"/>
    <n v="8.1771369721936146E-2"/>
    <n v="9517"/>
    <n v="39781.06"/>
    <n v="4.18"/>
    <n v="11.98614609571788"/>
    <n v="55.580000000000013"/>
    <n v="171.23065851025549"/>
    <n v="8"/>
  </r>
  <r>
    <n v="639"/>
    <x v="4"/>
    <x v="3"/>
    <x v="0"/>
    <x v="3"/>
    <x v="4"/>
    <x v="4"/>
    <x v="2"/>
    <x v="1"/>
    <x v="273"/>
    <n v="344"/>
    <n v="6487"/>
    <n v="0.12"/>
    <n v="5.3029135193463847E-2"/>
    <n v="7672"/>
    <n v="27235.599999999999"/>
    <n v="3.55"/>
    <n v="22.302325581395351"/>
    <n v="41.28"/>
    <n v="185.85271317829461"/>
    <n v="4"/>
  </r>
  <r>
    <n v="640"/>
    <x v="2"/>
    <x v="0"/>
    <x v="2"/>
    <x v="3"/>
    <x v="5"/>
    <x v="3"/>
    <x v="1"/>
    <x v="4"/>
    <x v="274"/>
    <n v="938"/>
    <n v="9741"/>
    <n v="0.03"/>
    <n v="9.6294014988194232E-2"/>
    <n v="10127"/>
    <n v="71294.080000000002"/>
    <n v="7.04"/>
    <n v="10.796375266524519"/>
    <n v="28.14"/>
    <n v="359.87917555081731"/>
    <n v="2"/>
  </r>
  <r>
    <n v="641"/>
    <x v="0"/>
    <x v="4"/>
    <x v="3"/>
    <x v="3"/>
    <x v="5"/>
    <x v="1"/>
    <x v="4"/>
    <x v="1"/>
    <x v="275"/>
    <n v="588"/>
    <n v="5299"/>
    <n v="0.14000000000000001"/>
    <n v="0.1109643328929987"/>
    <n v="16265"/>
    <n v="68638.3"/>
    <n v="4.22"/>
    <n v="27.661564625850339"/>
    <n v="82.320000000000007"/>
    <n v="197.58260447035951"/>
    <n v="6"/>
  </r>
  <r>
    <n v="642"/>
    <x v="1"/>
    <x v="1"/>
    <x v="3"/>
    <x v="2"/>
    <x v="5"/>
    <x v="0"/>
    <x v="2"/>
    <x v="4"/>
    <x v="276"/>
    <n v="423"/>
    <n v="7396"/>
    <n v="0.08"/>
    <n v="5.719307733910222E-2"/>
    <n v="12399"/>
    <n v="45256.35"/>
    <n v="3.65"/>
    <n v="29.312056737588652"/>
    <n v="33.840000000000003"/>
    <n v="366.40070921985807"/>
    <n v="9"/>
  </r>
  <r>
    <n v="643"/>
    <x v="0"/>
    <x v="4"/>
    <x v="0"/>
    <x v="2"/>
    <x v="0"/>
    <x v="3"/>
    <x v="0"/>
    <x v="1"/>
    <x v="277"/>
    <n v="102"/>
    <n v="4930"/>
    <n v="0.06"/>
    <n v="2.0689655172413789E-2"/>
    <n v="10179"/>
    <n v="53846.91"/>
    <n v="5.29"/>
    <n v="99.794117647058826"/>
    <n v="6.12"/>
    <n v="1663.2352941176471"/>
    <n v="8"/>
  </r>
  <r>
    <n v="644"/>
    <x v="2"/>
    <x v="4"/>
    <x v="2"/>
    <x v="0"/>
    <x v="1"/>
    <x v="4"/>
    <x v="4"/>
    <x v="1"/>
    <x v="278"/>
    <n v="307"/>
    <n v="1468"/>
    <n v="0.02"/>
    <n v="0.2091280653950954"/>
    <n v="18123"/>
    <n v="69411.09"/>
    <n v="3.83"/>
    <n v="59.032573289902281"/>
    <n v="6.1400000000000006"/>
    <n v="2951.6286644951142"/>
    <n v="10"/>
  </r>
  <r>
    <n v="645"/>
    <x v="1"/>
    <x v="1"/>
    <x v="2"/>
    <x v="1"/>
    <x v="5"/>
    <x v="3"/>
    <x v="1"/>
    <x v="1"/>
    <x v="279"/>
    <n v="496"/>
    <n v="9383"/>
    <n v="0.05"/>
    <n v="5.2861558137056383E-2"/>
    <n v="5481"/>
    <n v="25815.51"/>
    <n v="4.71"/>
    <n v="11.05040322580645"/>
    <n v="24.8"/>
    <n v="221.008064516129"/>
    <n v="3"/>
  </r>
  <r>
    <n v="646"/>
    <x v="0"/>
    <x v="0"/>
    <x v="4"/>
    <x v="1"/>
    <x v="4"/>
    <x v="4"/>
    <x v="2"/>
    <x v="3"/>
    <x v="280"/>
    <n v="964"/>
    <n v="3756"/>
    <n v="0.13"/>
    <n v="0.25665601703940361"/>
    <n v="18673"/>
    <n v="112784.92"/>
    <n v="6.04"/>
    <n v="19.370331950207468"/>
    <n v="125.32"/>
    <n v="149.0025534631344"/>
    <n v="5"/>
  </r>
  <r>
    <n v="647"/>
    <x v="3"/>
    <x v="4"/>
    <x v="4"/>
    <x v="0"/>
    <x v="0"/>
    <x v="2"/>
    <x v="2"/>
    <x v="2"/>
    <x v="281"/>
    <n v="174"/>
    <n v="9853"/>
    <n v="0.1"/>
    <n v="1.7659596062113061E-2"/>
    <n v="16853"/>
    <n v="70782.600000000006"/>
    <n v="4.2"/>
    <n v="96.856321839080465"/>
    <n v="17.399999999999999"/>
    <n v="968.56321839080442"/>
    <n v="10"/>
  </r>
  <r>
    <n v="648"/>
    <x v="1"/>
    <x v="1"/>
    <x v="4"/>
    <x v="1"/>
    <x v="0"/>
    <x v="4"/>
    <x v="2"/>
    <x v="3"/>
    <x v="282"/>
    <n v="373"/>
    <n v="6003"/>
    <n v="0.14000000000000001"/>
    <n v="6.2135598867233049E-2"/>
    <n v="18729"/>
    <n v="49631.85"/>
    <n v="2.65"/>
    <n v="50.211796246648802"/>
    <n v="52.220000000000013"/>
    <n v="358.65568747606278"/>
    <n v="2"/>
  </r>
  <r>
    <n v="649"/>
    <x v="0"/>
    <x v="0"/>
    <x v="1"/>
    <x v="2"/>
    <x v="4"/>
    <x v="3"/>
    <x v="1"/>
    <x v="2"/>
    <x v="283"/>
    <n v="268"/>
    <n v="9943"/>
    <n v="0.09"/>
    <n v="2.695363572362466E-2"/>
    <n v="8832"/>
    <n v="58467.839999999997"/>
    <n v="6.62"/>
    <n v="32.955223880597018"/>
    <n v="24.12"/>
    <n v="366.16915422885569"/>
    <n v="1"/>
  </r>
  <r>
    <n v="650"/>
    <x v="0"/>
    <x v="0"/>
    <x v="4"/>
    <x v="1"/>
    <x v="0"/>
    <x v="0"/>
    <x v="0"/>
    <x v="2"/>
    <x v="284"/>
    <n v="177"/>
    <n v="6571"/>
    <n v="0.12"/>
    <n v="2.6936539339522138E-2"/>
    <n v="11318"/>
    <n v="51610.079999999987"/>
    <n v="4.5599999999999996"/>
    <n v="63.943502824858747"/>
    <n v="21.24"/>
    <n v="532.86252354048963"/>
    <n v="10"/>
  </r>
  <r>
    <n v="651"/>
    <x v="3"/>
    <x v="2"/>
    <x v="3"/>
    <x v="0"/>
    <x v="4"/>
    <x v="1"/>
    <x v="1"/>
    <x v="1"/>
    <x v="285"/>
    <n v="345"/>
    <n v="5864"/>
    <n v="0.08"/>
    <n v="5.8833560709413368E-2"/>
    <n v="8396"/>
    <n v="63221.88"/>
    <n v="7.53"/>
    <n v="24.33623188405797"/>
    <n v="27.6"/>
    <n v="304.20289855072463"/>
    <n v="7"/>
  </r>
  <r>
    <n v="652"/>
    <x v="1"/>
    <x v="2"/>
    <x v="3"/>
    <x v="0"/>
    <x v="5"/>
    <x v="4"/>
    <x v="1"/>
    <x v="1"/>
    <x v="286"/>
    <n v="205"/>
    <n v="2828"/>
    <n v="0.09"/>
    <n v="7.2489391796322494E-2"/>
    <n v="16132"/>
    <n v="70980.800000000003"/>
    <n v="4.4000000000000004"/>
    <n v="78.692682926829264"/>
    <n v="18.45"/>
    <n v="874.3631436314364"/>
    <n v="1"/>
  </r>
  <r>
    <n v="653"/>
    <x v="0"/>
    <x v="4"/>
    <x v="0"/>
    <x v="2"/>
    <x v="1"/>
    <x v="4"/>
    <x v="4"/>
    <x v="1"/>
    <x v="287"/>
    <n v="963"/>
    <n v="3148"/>
    <n v="0.11"/>
    <n v="0.3059085133418043"/>
    <n v="8972"/>
    <n v="69533"/>
    <n v="7.75"/>
    <n v="9.3167185877466245"/>
    <n v="105.93"/>
    <n v="84.697441706787501"/>
    <n v="6"/>
  </r>
  <r>
    <n v="654"/>
    <x v="3"/>
    <x v="3"/>
    <x v="1"/>
    <x v="0"/>
    <x v="4"/>
    <x v="2"/>
    <x v="2"/>
    <x v="2"/>
    <x v="288"/>
    <n v="754"/>
    <n v="5592"/>
    <n v="0.01"/>
    <n v="0.13483547925608011"/>
    <n v="6117"/>
    <n v="16821.75"/>
    <n v="2.75"/>
    <n v="8.1127320954907169"/>
    <n v="7.54"/>
    <n v="811.27320954907157"/>
    <n v="5"/>
  </r>
  <r>
    <n v="655"/>
    <x v="3"/>
    <x v="0"/>
    <x v="3"/>
    <x v="1"/>
    <x v="1"/>
    <x v="4"/>
    <x v="2"/>
    <x v="4"/>
    <x v="289"/>
    <n v="304"/>
    <n v="8555"/>
    <n v="0.08"/>
    <n v="3.5534774985388658E-2"/>
    <n v="8036"/>
    <n v="33269.040000000001"/>
    <n v="4.1399999999999997"/>
    <n v="26.434210526315791"/>
    <n v="24.32"/>
    <n v="330.42763157894728"/>
    <n v="6"/>
  </r>
  <r>
    <n v="656"/>
    <x v="0"/>
    <x v="1"/>
    <x v="3"/>
    <x v="1"/>
    <x v="2"/>
    <x v="0"/>
    <x v="0"/>
    <x v="1"/>
    <x v="290"/>
    <n v="212"/>
    <n v="9956"/>
    <n v="0.08"/>
    <n v="2.129369224588188E-2"/>
    <n v="6987"/>
    <n v="28367.22"/>
    <n v="4.0599999999999996"/>
    <n v="32.95754716981132"/>
    <n v="16.96"/>
    <n v="411.96933962264148"/>
    <n v="6"/>
  </r>
  <r>
    <n v="657"/>
    <x v="0"/>
    <x v="1"/>
    <x v="3"/>
    <x v="0"/>
    <x v="2"/>
    <x v="2"/>
    <x v="0"/>
    <x v="1"/>
    <x v="291"/>
    <n v="322"/>
    <n v="1804"/>
    <n v="0.06"/>
    <n v="0.1784922394678492"/>
    <n v="6760"/>
    <n v="53268.800000000003"/>
    <n v="7.88"/>
    <n v="20.993788819875771"/>
    <n v="19.32"/>
    <n v="349.89648033126292"/>
    <n v="2"/>
  </r>
  <r>
    <n v="658"/>
    <x v="2"/>
    <x v="1"/>
    <x v="4"/>
    <x v="2"/>
    <x v="3"/>
    <x v="3"/>
    <x v="1"/>
    <x v="0"/>
    <x v="292"/>
    <n v="563"/>
    <n v="8425"/>
    <n v="0.03"/>
    <n v="6.6824925816023742E-2"/>
    <n v="13907"/>
    <n v="94150.39"/>
    <n v="6.77"/>
    <n v="24.701598579040851"/>
    <n v="16.89"/>
    <n v="823.38661930136175"/>
    <n v="3"/>
  </r>
  <r>
    <n v="659"/>
    <x v="3"/>
    <x v="3"/>
    <x v="1"/>
    <x v="1"/>
    <x v="4"/>
    <x v="4"/>
    <x v="4"/>
    <x v="2"/>
    <x v="293"/>
    <n v="187"/>
    <n v="4482"/>
    <n v="0.12"/>
    <n v="4.1722445336903169E-2"/>
    <n v="19441"/>
    <n v="76014.31"/>
    <n v="3.91"/>
    <n v="103.96256684491981"/>
    <n v="22.44"/>
    <n v="866.35472370766502"/>
    <n v="8"/>
  </r>
  <r>
    <n v="660"/>
    <x v="3"/>
    <x v="4"/>
    <x v="2"/>
    <x v="3"/>
    <x v="3"/>
    <x v="2"/>
    <x v="1"/>
    <x v="3"/>
    <x v="294"/>
    <n v="334"/>
    <n v="9784"/>
    <n v="0.13"/>
    <n v="3.413736713000818E-2"/>
    <n v="10535"/>
    <n v="30656.85"/>
    <n v="2.91"/>
    <n v="31.54191616766467"/>
    <n v="43.42"/>
    <n v="242.6301243666513"/>
    <n v="5"/>
  </r>
  <r>
    <n v="661"/>
    <x v="0"/>
    <x v="1"/>
    <x v="0"/>
    <x v="0"/>
    <x v="4"/>
    <x v="0"/>
    <x v="1"/>
    <x v="1"/>
    <x v="295"/>
    <n v="302"/>
    <n v="9367"/>
    <n v="0.11"/>
    <n v="3.2240845521511692E-2"/>
    <n v="7254"/>
    <n v="36560.160000000003"/>
    <n v="5.04"/>
    <n v="24.01986754966887"/>
    <n v="33.22"/>
    <n v="218.362432269717"/>
    <n v="9"/>
  </r>
  <r>
    <n v="662"/>
    <x v="3"/>
    <x v="0"/>
    <x v="0"/>
    <x v="2"/>
    <x v="0"/>
    <x v="4"/>
    <x v="2"/>
    <x v="4"/>
    <x v="296"/>
    <n v="628"/>
    <n v="7721"/>
    <n v="0.05"/>
    <n v="8.133661442818288E-2"/>
    <n v="17392"/>
    <n v="41566.879999999997"/>
    <n v="2.39"/>
    <n v="27.69426751592357"/>
    <n v="31.4"/>
    <n v="553.8853503184713"/>
    <n v="4"/>
  </r>
  <r>
    <n v="663"/>
    <x v="3"/>
    <x v="1"/>
    <x v="2"/>
    <x v="2"/>
    <x v="5"/>
    <x v="2"/>
    <x v="4"/>
    <x v="2"/>
    <x v="297"/>
    <n v="521"/>
    <n v="8717"/>
    <n v="0.14000000000000001"/>
    <n v="5.9768268899850867E-2"/>
    <n v="11298"/>
    <n v="61687.08"/>
    <n v="5.46"/>
    <n v="21.685220729366598"/>
    <n v="72.940000000000012"/>
    <n v="154.89443378119"/>
    <n v="1"/>
  </r>
  <r>
    <n v="664"/>
    <x v="4"/>
    <x v="4"/>
    <x v="0"/>
    <x v="3"/>
    <x v="0"/>
    <x v="0"/>
    <x v="2"/>
    <x v="3"/>
    <x v="298"/>
    <n v="464"/>
    <n v="3353"/>
    <n v="0.08"/>
    <n v="0.13838353713092749"/>
    <n v="11082"/>
    <n v="59842.8"/>
    <n v="5.4"/>
    <n v="23.883620689655171"/>
    <n v="37.119999999999997"/>
    <n v="298.54525862068971"/>
    <n v="3"/>
  </r>
  <r>
    <n v="665"/>
    <x v="4"/>
    <x v="2"/>
    <x v="1"/>
    <x v="1"/>
    <x v="4"/>
    <x v="1"/>
    <x v="4"/>
    <x v="4"/>
    <x v="299"/>
    <n v="903"/>
    <n v="3552"/>
    <n v="0.11"/>
    <n v="0.25422297297297303"/>
    <n v="18746"/>
    <n v="90730.64"/>
    <n v="4.84"/>
    <n v="20.759689922480622"/>
    <n v="99.33"/>
    <n v="188.72445384073291"/>
    <n v="10"/>
  </r>
  <r>
    <n v="666"/>
    <x v="0"/>
    <x v="4"/>
    <x v="3"/>
    <x v="0"/>
    <x v="1"/>
    <x v="2"/>
    <x v="2"/>
    <x v="4"/>
    <x v="300"/>
    <n v="176"/>
    <n v="8629"/>
    <n v="0.13"/>
    <n v="2.039633793023525E-2"/>
    <n v="13923"/>
    <n v="101359.44"/>
    <n v="7.28"/>
    <n v="79.107954545454547"/>
    <n v="22.88"/>
    <n v="608.52272727272725"/>
    <n v="3"/>
  </r>
  <r>
    <n v="667"/>
    <x v="4"/>
    <x v="1"/>
    <x v="1"/>
    <x v="0"/>
    <x v="5"/>
    <x v="3"/>
    <x v="2"/>
    <x v="4"/>
    <x v="301"/>
    <n v="190"/>
    <n v="6917"/>
    <n v="0.1"/>
    <n v="2.7468555732253871E-2"/>
    <n v="18157"/>
    <n v="96232.099999999991"/>
    <n v="5.3"/>
    <n v="95.563157894736847"/>
    <n v="19"/>
    <n v="955.63157894736844"/>
    <n v="7"/>
  </r>
  <r>
    <n v="668"/>
    <x v="0"/>
    <x v="3"/>
    <x v="0"/>
    <x v="0"/>
    <x v="3"/>
    <x v="3"/>
    <x v="3"/>
    <x v="0"/>
    <x v="302"/>
    <n v="942"/>
    <n v="9530"/>
    <n v="0.15"/>
    <n v="9.8845750262329488E-2"/>
    <n v="6920"/>
    <n v="49062.8"/>
    <n v="7.09"/>
    <n v="7.3460721868365182"/>
    <n v="141.30000000000001"/>
    <n v="48.97381457891013"/>
    <n v="2"/>
  </r>
  <r>
    <n v="669"/>
    <x v="2"/>
    <x v="1"/>
    <x v="1"/>
    <x v="2"/>
    <x v="0"/>
    <x v="0"/>
    <x v="0"/>
    <x v="3"/>
    <x v="303"/>
    <n v="912"/>
    <n v="1209"/>
    <n v="7.0000000000000007E-2"/>
    <n v="0.75434243176178661"/>
    <n v="17162"/>
    <n v="127513.66"/>
    <n v="7.43"/>
    <n v="18.817982456140349"/>
    <n v="63.84"/>
    <n v="268.82832080200501"/>
    <n v="3"/>
  </r>
  <r>
    <n v="670"/>
    <x v="4"/>
    <x v="0"/>
    <x v="3"/>
    <x v="0"/>
    <x v="1"/>
    <x v="3"/>
    <x v="2"/>
    <x v="1"/>
    <x v="304"/>
    <n v="694"/>
    <n v="3157"/>
    <n v="0.11"/>
    <n v="0.21982895153626861"/>
    <n v="12918"/>
    <n v="49605.120000000003"/>
    <n v="3.84"/>
    <n v="18.61383285302594"/>
    <n v="76.34"/>
    <n v="169.21666230023581"/>
    <n v="2"/>
  </r>
  <r>
    <n v="671"/>
    <x v="4"/>
    <x v="1"/>
    <x v="0"/>
    <x v="3"/>
    <x v="4"/>
    <x v="2"/>
    <x v="2"/>
    <x v="2"/>
    <x v="305"/>
    <n v="118"/>
    <n v="6439"/>
    <n v="0.03"/>
    <n v="1.832582699176891E-2"/>
    <n v="9323"/>
    <n v="19857.990000000002"/>
    <n v="2.13"/>
    <n v="79.008474576271183"/>
    <n v="3.54"/>
    <n v="2633.6158192090402"/>
    <n v="6"/>
  </r>
  <r>
    <n v="672"/>
    <x v="1"/>
    <x v="1"/>
    <x v="4"/>
    <x v="0"/>
    <x v="5"/>
    <x v="2"/>
    <x v="2"/>
    <x v="4"/>
    <x v="306"/>
    <n v="448"/>
    <n v="1895"/>
    <n v="0.14000000000000001"/>
    <n v="0.2364116094986807"/>
    <n v="9800"/>
    <n v="46452"/>
    <n v="4.74"/>
    <n v="21.875"/>
    <n v="62.720000000000013"/>
    <n v="156.25"/>
    <n v="5"/>
  </r>
  <r>
    <n v="673"/>
    <x v="4"/>
    <x v="2"/>
    <x v="4"/>
    <x v="2"/>
    <x v="4"/>
    <x v="0"/>
    <x v="3"/>
    <x v="4"/>
    <x v="307"/>
    <n v="728"/>
    <n v="1636"/>
    <n v="0.15"/>
    <n v="0.44498777506112469"/>
    <n v="16870"/>
    <n v="132092.1"/>
    <n v="7.83"/>
    <n v="23.17307692307692"/>
    <n v="109.2"/>
    <n v="154.4871794871795"/>
    <n v="2"/>
  </r>
  <r>
    <n v="674"/>
    <x v="1"/>
    <x v="4"/>
    <x v="4"/>
    <x v="0"/>
    <x v="2"/>
    <x v="0"/>
    <x v="3"/>
    <x v="3"/>
    <x v="308"/>
    <n v="208"/>
    <n v="8837"/>
    <n v="0.13"/>
    <n v="2.353739956998982E-2"/>
    <n v="6312"/>
    <n v="29161.439999999999"/>
    <n v="4.62"/>
    <n v="30.34615384615385"/>
    <n v="27.04"/>
    <n v="233.4319526627219"/>
    <n v="7"/>
  </r>
  <r>
    <n v="675"/>
    <x v="2"/>
    <x v="1"/>
    <x v="3"/>
    <x v="1"/>
    <x v="4"/>
    <x v="1"/>
    <x v="4"/>
    <x v="0"/>
    <x v="309"/>
    <n v="640"/>
    <n v="3565"/>
    <n v="0.14000000000000001"/>
    <n v="0.17952314165497901"/>
    <n v="7239"/>
    <n v="22875.24"/>
    <n v="3.16"/>
    <n v="11.3109375"/>
    <n v="89.600000000000009"/>
    <n v="80.792410714285708"/>
    <n v="1"/>
  </r>
  <r>
    <n v="676"/>
    <x v="1"/>
    <x v="0"/>
    <x v="1"/>
    <x v="2"/>
    <x v="5"/>
    <x v="3"/>
    <x v="3"/>
    <x v="2"/>
    <x v="310"/>
    <n v="371"/>
    <n v="9059"/>
    <n v="0.03"/>
    <n v="4.0953747654266473E-2"/>
    <n v="19021"/>
    <n v="79697.990000000005"/>
    <n v="4.1900000000000004"/>
    <n v="51.269541778975743"/>
    <n v="11.13"/>
    <n v="1708.9847259658579"/>
    <n v="9"/>
  </r>
  <r>
    <n v="677"/>
    <x v="0"/>
    <x v="1"/>
    <x v="4"/>
    <x v="2"/>
    <x v="5"/>
    <x v="1"/>
    <x v="0"/>
    <x v="4"/>
    <x v="311"/>
    <n v="106"/>
    <n v="7954"/>
    <n v="0.05"/>
    <n v="1.3326628111641941E-2"/>
    <n v="10549"/>
    <n v="60445.77"/>
    <n v="5.73"/>
    <n v="99.518867924528308"/>
    <n v="5.3000000000000007"/>
    <n v="1990.3773584905659"/>
    <n v="9"/>
  </r>
  <r>
    <n v="678"/>
    <x v="0"/>
    <x v="4"/>
    <x v="0"/>
    <x v="0"/>
    <x v="5"/>
    <x v="0"/>
    <x v="3"/>
    <x v="2"/>
    <x v="312"/>
    <n v="612"/>
    <n v="2006"/>
    <n v="0.02"/>
    <n v="0.30508474576271188"/>
    <n v="6813"/>
    <n v="24731.19"/>
    <n v="3.63"/>
    <n v="11.132352941176469"/>
    <n v="12.24"/>
    <n v="556.61764705882354"/>
    <n v="6"/>
  </r>
  <r>
    <n v="679"/>
    <x v="4"/>
    <x v="1"/>
    <x v="3"/>
    <x v="0"/>
    <x v="5"/>
    <x v="2"/>
    <x v="3"/>
    <x v="0"/>
    <x v="313"/>
    <n v="782"/>
    <n v="6136"/>
    <n v="0.14000000000000001"/>
    <n v="0.1274445893089961"/>
    <n v="12425"/>
    <n v="52433.5"/>
    <n v="4.22"/>
    <n v="15.888746803069051"/>
    <n v="109.48"/>
    <n v="113.4910485933504"/>
    <n v="9"/>
  </r>
  <r>
    <n v="680"/>
    <x v="1"/>
    <x v="0"/>
    <x v="4"/>
    <x v="0"/>
    <x v="5"/>
    <x v="0"/>
    <x v="0"/>
    <x v="2"/>
    <x v="314"/>
    <n v="532"/>
    <n v="7955"/>
    <n v="0.14000000000000001"/>
    <n v="6.6876178504085476E-2"/>
    <n v="17496"/>
    <n v="36041.760000000002"/>
    <n v="2.06"/>
    <n v="32.887218045112782"/>
    <n v="74.48"/>
    <n v="234.90870032223421"/>
    <n v="10"/>
  </r>
  <r>
    <n v="681"/>
    <x v="1"/>
    <x v="1"/>
    <x v="4"/>
    <x v="0"/>
    <x v="3"/>
    <x v="3"/>
    <x v="3"/>
    <x v="1"/>
    <x v="315"/>
    <n v="971"/>
    <n v="7554"/>
    <n v="0.11"/>
    <n v="0.12854117024093201"/>
    <n v="8735"/>
    <n v="28563.45"/>
    <n v="3.27"/>
    <n v="8.9958805355303806"/>
    <n v="106.81"/>
    <n v="81.780732141185283"/>
    <n v="5"/>
  </r>
  <r>
    <n v="682"/>
    <x v="0"/>
    <x v="4"/>
    <x v="0"/>
    <x v="1"/>
    <x v="4"/>
    <x v="4"/>
    <x v="3"/>
    <x v="4"/>
    <x v="316"/>
    <n v="311"/>
    <n v="8472"/>
    <n v="7.0000000000000007E-2"/>
    <n v="3.6709159584513693E-2"/>
    <n v="8857"/>
    <n v="50219.19"/>
    <n v="5.67"/>
    <n v="28.479099678456588"/>
    <n v="21.77"/>
    <n v="406.84428112080838"/>
    <n v="2"/>
  </r>
  <r>
    <n v="683"/>
    <x v="4"/>
    <x v="4"/>
    <x v="0"/>
    <x v="2"/>
    <x v="0"/>
    <x v="3"/>
    <x v="3"/>
    <x v="4"/>
    <x v="317"/>
    <n v="444"/>
    <n v="7130"/>
    <n v="0.03"/>
    <n v="6.227208976157083E-2"/>
    <n v="12375"/>
    <n v="89718.75"/>
    <n v="7.25"/>
    <n v="27.871621621621621"/>
    <n v="13.32"/>
    <n v="929.05405405405406"/>
    <n v="9"/>
  </r>
  <r>
    <n v="684"/>
    <x v="1"/>
    <x v="1"/>
    <x v="3"/>
    <x v="3"/>
    <x v="4"/>
    <x v="2"/>
    <x v="3"/>
    <x v="4"/>
    <x v="318"/>
    <n v="729"/>
    <n v="3777"/>
    <n v="0.04"/>
    <n v="0.19301032565528201"/>
    <n v="15892"/>
    <n v="114104.56"/>
    <n v="7.18"/>
    <n v="21.7997256515775"/>
    <n v="29.16"/>
    <n v="544.99314128943763"/>
    <n v="5"/>
  </r>
  <r>
    <n v="685"/>
    <x v="1"/>
    <x v="3"/>
    <x v="4"/>
    <x v="1"/>
    <x v="0"/>
    <x v="4"/>
    <x v="0"/>
    <x v="1"/>
    <x v="319"/>
    <n v="409"/>
    <n v="1883"/>
    <n v="0.02"/>
    <n v="0.21720658523632499"/>
    <n v="8066"/>
    <n v="53316.26"/>
    <n v="6.61"/>
    <n v="19.721271393643029"/>
    <n v="8.18"/>
    <n v="986.06356968215164"/>
    <n v="3"/>
  </r>
  <r>
    <n v="686"/>
    <x v="1"/>
    <x v="2"/>
    <x v="1"/>
    <x v="1"/>
    <x v="1"/>
    <x v="1"/>
    <x v="4"/>
    <x v="1"/>
    <x v="320"/>
    <n v="183"/>
    <n v="3224"/>
    <n v="0.1"/>
    <n v="5.6761786600496279E-2"/>
    <n v="11101"/>
    <n v="54172.88"/>
    <n v="4.88"/>
    <n v="60.661202185792348"/>
    <n v="18.3"/>
    <n v="606.61202185792342"/>
    <n v="6"/>
  </r>
  <r>
    <n v="687"/>
    <x v="3"/>
    <x v="4"/>
    <x v="0"/>
    <x v="2"/>
    <x v="0"/>
    <x v="1"/>
    <x v="3"/>
    <x v="4"/>
    <x v="321"/>
    <n v="932"/>
    <n v="5532"/>
    <n v="0.11"/>
    <n v="0.1684743311641359"/>
    <n v="11263"/>
    <n v="32887.96"/>
    <n v="2.92"/>
    <n v="12.08476394849785"/>
    <n v="102.52"/>
    <n v="109.8614904408896"/>
    <n v="6"/>
  </r>
  <r>
    <n v="688"/>
    <x v="1"/>
    <x v="4"/>
    <x v="1"/>
    <x v="2"/>
    <x v="0"/>
    <x v="4"/>
    <x v="3"/>
    <x v="3"/>
    <x v="322"/>
    <n v="549"/>
    <n v="6614"/>
    <n v="0.13"/>
    <n v="8.3005745388569696E-2"/>
    <n v="17126"/>
    <n v="99844.58"/>
    <n v="5.83"/>
    <n v="31.19489981785064"/>
    <n v="71.37"/>
    <n v="239.96076782962029"/>
    <n v="8"/>
  </r>
  <r>
    <n v="689"/>
    <x v="3"/>
    <x v="4"/>
    <x v="0"/>
    <x v="0"/>
    <x v="0"/>
    <x v="2"/>
    <x v="2"/>
    <x v="3"/>
    <x v="323"/>
    <n v="280"/>
    <n v="6300"/>
    <n v="0.1"/>
    <n v="4.4444444444444453E-2"/>
    <n v="19313"/>
    <n v="139246.73000000001"/>
    <n v="7.21"/>
    <n v="68.974999999999994"/>
    <n v="28"/>
    <n v="689.75"/>
    <n v="3"/>
  </r>
  <r>
    <n v="690"/>
    <x v="1"/>
    <x v="3"/>
    <x v="1"/>
    <x v="0"/>
    <x v="5"/>
    <x v="2"/>
    <x v="1"/>
    <x v="2"/>
    <x v="324"/>
    <n v="264"/>
    <n v="8994"/>
    <n v="7.0000000000000007E-2"/>
    <n v="2.9352901934623081E-2"/>
    <n v="14499"/>
    <n v="81049.41"/>
    <n v="5.59"/>
    <n v="54.920454545454547"/>
    <n v="18.48"/>
    <n v="784.57792207792204"/>
    <n v="6"/>
  </r>
  <r>
    <n v="691"/>
    <x v="1"/>
    <x v="3"/>
    <x v="0"/>
    <x v="1"/>
    <x v="2"/>
    <x v="0"/>
    <x v="1"/>
    <x v="2"/>
    <x v="325"/>
    <n v="864"/>
    <n v="3535"/>
    <n v="0.14000000000000001"/>
    <n v="0.24441301272984439"/>
    <n v="12109"/>
    <n v="54006.14"/>
    <n v="4.46"/>
    <n v="14.015046296296299"/>
    <n v="120.96"/>
    <n v="100.1074735449735"/>
    <n v="6"/>
  </r>
  <r>
    <n v="692"/>
    <x v="4"/>
    <x v="1"/>
    <x v="2"/>
    <x v="3"/>
    <x v="3"/>
    <x v="3"/>
    <x v="3"/>
    <x v="3"/>
    <x v="326"/>
    <n v="892"/>
    <n v="9877"/>
    <n v="0.05"/>
    <n v="9.0310823124430492E-2"/>
    <n v="12915"/>
    <n v="58117.5"/>
    <n v="4.5"/>
    <n v="14.478699551569511"/>
    <n v="44.6"/>
    <n v="289.57399103139011"/>
    <n v="9"/>
  </r>
  <r>
    <n v="693"/>
    <x v="1"/>
    <x v="4"/>
    <x v="0"/>
    <x v="3"/>
    <x v="4"/>
    <x v="3"/>
    <x v="4"/>
    <x v="2"/>
    <x v="327"/>
    <n v="173"/>
    <n v="6960"/>
    <n v="0.03"/>
    <n v="2.4856321839080459E-2"/>
    <n v="10972"/>
    <n v="24138.400000000001"/>
    <n v="2.2000000000000002"/>
    <n v="63.421965317919067"/>
    <n v="5.19"/>
    <n v="2114.0655105973028"/>
    <n v="2"/>
  </r>
  <r>
    <n v="694"/>
    <x v="4"/>
    <x v="2"/>
    <x v="0"/>
    <x v="1"/>
    <x v="0"/>
    <x v="0"/>
    <x v="4"/>
    <x v="1"/>
    <x v="328"/>
    <n v="763"/>
    <n v="7841"/>
    <n v="0.04"/>
    <n v="9.7309016707052678E-2"/>
    <n v="17146"/>
    <n v="72356.12"/>
    <n v="4.22"/>
    <n v="22.471821756225431"/>
    <n v="30.52"/>
    <n v="561.79554390563567"/>
    <n v="5"/>
  </r>
  <r>
    <n v="695"/>
    <x v="0"/>
    <x v="2"/>
    <x v="4"/>
    <x v="2"/>
    <x v="1"/>
    <x v="2"/>
    <x v="4"/>
    <x v="3"/>
    <x v="329"/>
    <n v="984"/>
    <n v="1672"/>
    <n v="0.11"/>
    <n v="0.58851674641148322"/>
    <n v="16826"/>
    <n v="90692.14"/>
    <n v="5.39"/>
    <n v="17.099593495934961"/>
    <n v="108.24"/>
    <n v="155.4508499630451"/>
    <n v="10"/>
  </r>
  <r>
    <n v="696"/>
    <x v="0"/>
    <x v="0"/>
    <x v="3"/>
    <x v="0"/>
    <x v="2"/>
    <x v="0"/>
    <x v="3"/>
    <x v="0"/>
    <x v="330"/>
    <n v="866"/>
    <n v="3988"/>
    <n v="0.02"/>
    <n v="0.2171514543630893"/>
    <n v="19876"/>
    <n v="47901.16"/>
    <n v="2.41"/>
    <n v="22.951501154734409"/>
    <n v="17.32"/>
    <n v="1147.575057736721"/>
    <n v="5"/>
  </r>
  <r>
    <n v="697"/>
    <x v="3"/>
    <x v="4"/>
    <x v="4"/>
    <x v="0"/>
    <x v="0"/>
    <x v="1"/>
    <x v="4"/>
    <x v="3"/>
    <x v="331"/>
    <n v="301"/>
    <n v="8024"/>
    <n v="0.11"/>
    <n v="3.7512462612163511E-2"/>
    <n v="10029"/>
    <n v="79830.84"/>
    <n v="7.96"/>
    <n v="33.31893687707641"/>
    <n v="33.11"/>
    <n v="302.89942615524012"/>
    <n v="5"/>
  </r>
  <r>
    <n v="698"/>
    <x v="3"/>
    <x v="1"/>
    <x v="2"/>
    <x v="0"/>
    <x v="2"/>
    <x v="2"/>
    <x v="2"/>
    <x v="4"/>
    <x v="332"/>
    <n v="661"/>
    <n v="2351"/>
    <n v="0.14000000000000001"/>
    <n v="0.28115695448745209"/>
    <n v="11064"/>
    <n v="35847.360000000001"/>
    <n v="3.24"/>
    <n v="16.73827534039334"/>
    <n v="92.54"/>
    <n v="119.55910957423821"/>
    <n v="10"/>
  </r>
  <r>
    <n v="699"/>
    <x v="0"/>
    <x v="2"/>
    <x v="0"/>
    <x v="2"/>
    <x v="0"/>
    <x v="4"/>
    <x v="4"/>
    <x v="4"/>
    <x v="333"/>
    <n v="123"/>
    <n v="9300"/>
    <n v="0.15"/>
    <n v="1.32258064516129E-2"/>
    <n v="6504"/>
    <n v="43576.800000000003"/>
    <n v="6.7"/>
    <n v="52.878048780487802"/>
    <n v="18.45"/>
    <n v="352.52032520325213"/>
    <n v="6"/>
  </r>
  <r>
    <n v="700"/>
    <x v="2"/>
    <x v="1"/>
    <x v="0"/>
    <x v="1"/>
    <x v="1"/>
    <x v="2"/>
    <x v="3"/>
    <x v="3"/>
    <x v="334"/>
    <n v="693"/>
    <n v="1242"/>
    <n v="0.06"/>
    <n v="0.55797101449275366"/>
    <n v="19844"/>
    <n v="99418.44"/>
    <n v="5.01"/>
    <n v="28.63492063492064"/>
    <n v="41.58"/>
    <n v="477.24867724867732"/>
    <n v="4"/>
  </r>
  <r>
    <n v="701"/>
    <x v="2"/>
    <x v="1"/>
    <x v="3"/>
    <x v="3"/>
    <x v="1"/>
    <x v="1"/>
    <x v="4"/>
    <x v="3"/>
    <x v="335"/>
    <n v="186"/>
    <n v="1782"/>
    <n v="0.04"/>
    <n v="0.1043771043771044"/>
    <n v="12443"/>
    <n v="37951.149999999987"/>
    <n v="3.05"/>
    <n v="66.897849462365585"/>
    <n v="7.44"/>
    <n v="1672.4462365591401"/>
    <n v="6"/>
  </r>
  <r>
    <n v="702"/>
    <x v="1"/>
    <x v="2"/>
    <x v="1"/>
    <x v="0"/>
    <x v="2"/>
    <x v="0"/>
    <x v="0"/>
    <x v="4"/>
    <x v="336"/>
    <n v="201"/>
    <n v="5840"/>
    <n v="0.12"/>
    <n v="3.441780821917808E-2"/>
    <n v="5864"/>
    <n v="22576.400000000001"/>
    <n v="3.85"/>
    <n v="29.17412935323383"/>
    <n v="24.12"/>
    <n v="243.11774461028199"/>
    <n v="8"/>
  </r>
  <r>
    <n v="703"/>
    <x v="2"/>
    <x v="4"/>
    <x v="3"/>
    <x v="1"/>
    <x v="1"/>
    <x v="2"/>
    <x v="3"/>
    <x v="0"/>
    <x v="337"/>
    <n v="993"/>
    <n v="2146"/>
    <n v="0.01"/>
    <n v="0.46272134203168691"/>
    <n v="14556"/>
    <n v="72343.319999999992"/>
    <n v="4.97"/>
    <n v="14.658610271903321"/>
    <n v="9.93"/>
    <n v="1465.8610271903319"/>
    <n v="8"/>
  </r>
  <r>
    <n v="704"/>
    <x v="4"/>
    <x v="4"/>
    <x v="2"/>
    <x v="2"/>
    <x v="0"/>
    <x v="1"/>
    <x v="1"/>
    <x v="2"/>
    <x v="338"/>
    <n v="591"/>
    <n v="4368"/>
    <n v="0.12"/>
    <n v="0.13530219780219779"/>
    <n v="15732"/>
    <n v="92032.2"/>
    <n v="5.85"/>
    <n v="26.61928934010152"/>
    <n v="70.92"/>
    <n v="221.82741116751271"/>
    <n v="8"/>
  </r>
  <r>
    <n v="705"/>
    <x v="4"/>
    <x v="1"/>
    <x v="2"/>
    <x v="0"/>
    <x v="0"/>
    <x v="4"/>
    <x v="0"/>
    <x v="0"/>
    <x v="339"/>
    <n v="211"/>
    <n v="8406"/>
    <n v="0.1"/>
    <n v="2.510111824886985E-2"/>
    <n v="7257"/>
    <n v="32075.94"/>
    <n v="4.42"/>
    <n v="34.393364928909953"/>
    <n v="21.1"/>
    <n v="343.93364928909949"/>
    <n v="10"/>
  </r>
  <r>
    <n v="706"/>
    <x v="4"/>
    <x v="2"/>
    <x v="3"/>
    <x v="1"/>
    <x v="5"/>
    <x v="1"/>
    <x v="3"/>
    <x v="0"/>
    <x v="340"/>
    <n v="618"/>
    <n v="8242"/>
    <n v="0.01"/>
    <n v="7.4981800533851006E-2"/>
    <n v="8413"/>
    <n v="38026.759999999987"/>
    <n v="4.5199999999999996"/>
    <n v="13.61326860841424"/>
    <n v="6.18"/>
    <n v="1361.3268608414239"/>
    <n v="7"/>
  </r>
  <r>
    <n v="707"/>
    <x v="2"/>
    <x v="0"/>
    <x v="2"/>
    <x v="2"/>
    <x v="2"/>
    <x v="1"/>
    <x v="1"/>
    <x v="3"/>
    <x v="341"/>
    <n v="507"/>
    <n v="7161"/>
    <n v="0.13"/>
    <n v="7.0800167574361125E-2"/>
    <n v="15437"/>
    <n v="81816.099999999991"/>
    <n v="5.3"/>
    <n v="30.447731755424059"/>
    <n v="65.91"/>
    <n v="234.2133211955697"/>
    <n v="10"/>
  </r>
  <r>
    <n v="708"/>
    <x v="0"/>
    <x v="4"/>
    <x v="1"/>
    <x v="2"/>
    <x v="1"/>
    <x v="1"/>
    <x v="4"/>
    <x v="0"/>
    <x v="342"/>
    <n v="945"/>
    <n v="7815"/>
    <n v="0.06"/>
    <n v="0.12092130518234161"/>
    <n v="18666"/>
    <n v="85303.62000000001"/>
    <n v="4.57"/>
    <n v="19.75238095238095"/>
    <n v="56.7"/>
    <n v="329.20634920634922"/>
    <n v="6"/>
  </r>
  <r>
    <n v="709"/>
    <x v="0"/>
    <x v="2"/>
    <x v="2"/>
    <x v="2"/>
    <x v="3"/>
    <x v="3"/>
    <x v="0"/>
    <x v="4"/>
    <x v="343"/>
    <n v="369"/>
    <n v="2900"/>
    <n v="0.12"/>
    <n v="0.12724137931034479"/>
    <n v="7595"/>
    <n v="48683.95"/>
    <n v="6.41"/>
    <n v="20.58265582655827"/>
    <n v="44.28"/>
    <n v="171.52213188798561"/>
    <n v="8"/>
  </r>
  <r>
    <n v="710"/>
    <x v="4"/>
    <x v="0"/>
    <x v="2"/>
    <x v="0"/>
    <x v="1"/>
    <x v="0"/>
    <x v="4"/>
    <x v="3"/>
    <x v="344"/>
    <n v="652"/>
    <n v="6740"/>
    <n v="0.11"/>
    <n v="9.6735905044510392E-2"/>
    <n v="6113"/>
    <n v="47436.88"/>
    <n v="7.76"/>
    <n v="9.375766871165645"/>
    <n v="71.72"/>
    <n v="85.234244283324045"/>
    <n v="4"/>
  </r>
  <r>
    <n v="711"/>
    <x v="3"/>
    <x v="0"/>
    <x v="1"/>
    <x v="2"/>
    <x v="1"/>
    <x v="2"/>
    <x v="2"/>
    <x v="3"/>
    <x v="345"/>
    <n v="574"/>
    <n v="8846"/>
    <n v="0.12"/>
    <n v="6.4888085010174096E-2"/>
    <n v="11708"/>
    <n v="25640.52"/>
    <n v="2.19"/>
    <n v="20.397212543554009"/>
    <n v="68.88"/>
    <n v="169.97677119628341"/>
    <n v="7"/>
  </r>
  <r>
    <n v="712"/>
    <x v="3"/>
    <x v="2"/>
    <x v="0"/>
    <x v="1"/>
    <x v="2"/>
    <x v="2"/>
    <x v="0"/>
    <x v="3"/>
    <x v="346"/>
    <n v="858"/>
    <n v="3587"/>
    <n v="0.14000000000000001"/>
    <n v="0.23919710064120431"/>
    <n v="14993"/>
    <n v="106750.16"/>
    <n v="7.12"/>
    <n v="17.474358974358971"/>
    <n v="120.12"/>
    <n v="124.8168498168498"/>
    <n v="7"/>
  </r>
  <r>
    <n v="713"/>
    <x v="1"/>
    <x v="1"/>
    <x v="0"/>
    <x v="1"/>
    <x v="5"/>
    <x v="2"/>
    <x v="3"/>
    <x v="0"/>
    <x v="347"/>
    <n v="131"/>
    <n v="1992"/>
    <n v="0.09"/>
    <n v="6.576305220883534E-2"/>
    <n v="8801"/>
    <n v="62839.14"/>
    <n v="7.14"/>
    <n v="67.18320610687023"/>
    <n v="11.79"/>
    <n v="746.48006785411371"/>
    <n v="7"/>
  </r>
  <r>
    <n v="714"/>
    <x v="3"/>
    <x v="1"/>
    <x v="0"/>
    <x v="2"/>
    <x v="5"/>
    <x v="1"/>
    <x v="4"/>
    <x v="4"/>
    <x v="348"/>
    <n v="629"/>
    <n v="2321"/>
    <n v="0.15"/>
    <n v="0.27100387763894868"/>
    <n v="17067"/>
    <n v="57515.79"/>
    <n v="3.37"/>
    <n v="27.133545310015901"/>
    <n v="94.35"/>
    <n v="180.8903020667727"/>
    <n v="5"/>
  </r>
  <r>
    <n v="715"/>
    <x v="2"/>
    <x v="2"/>
    <x v="0"/>
    <x v="2"/>
    <x v="4"/>
    <x v="1"/>
    <x v="4"/>
    <x v="2"/>
    <x v="349"/>
    <n v="856"/>
    <n v="7009"/>
    <n v="0.13"/>
    <n v="0.12212869168212299"/>
    <n v="7268"/>
    <n v="41645.640000000007"/>
    <n v="5.73"/>
    <n v="8.490654205607477"/>
    <n v="111.28"/>
    <n v="65.312724658519045"/>
    <n v="1"/>
  </r>
  <r>
    <n v="716"/>
    <x v="0"/>
    <x v="2"/>
    <x v="0"/>
    <x v="2"/>
    <x v="5"/>
    <x v="2"/>
    <x v="2"/>
    <x v="2"/>
    <x v="350"/>
    <n v="940"/>
    <n v="1128"/>
    <n v="0.04"/>
    <n v="0.83333333333333337"/>
    <n v="6091"/>
    <n v="21501.23"/>
    <n v="3.53"/>
    <n v="6.4797872340425533"/>
    <n v="37.6"/>
    <n v="161.9946808510638"/>
    <n v="4"/>
  </r>
  <r>
    <n v="717"/>
    <x v="4"/>
    <x v="3"/>
    <x v="3"/>
    <x v="3"/>
    <x v="1"/>
    <x v="4"/>
    <x v="1"/>
    <x v="4"/>
    <x v="351"/>
    <n v="400"/>
    <n v="9553"/>
    <n v="0.06"/>
    <n v="4.1871663351826648E-2"/>
    <n v="5960"/>
    <n v="46368.800000000003"/>
    <n v="7.78"/>
    <n v="14.9"/>
    <n v="24"/>
    <n v="248.33333333333329"/>
    <n v="7"/>
  </r>
  <r>
    <n v="718"/>
    <x v="3"/>
    <x v="1"/>
    <x v="4"/>
    <x v="0"/>
    <x v="2"/>
    <x v="4"/>
    <x v="1"/>
    <x v="4"/>
    <x v="352"/>
    <n v="678"/>
    <n v="6349"/>
    <n v="0.13"/>
    <n v="0.1067884706252953"/>
    <n v="7382"/>
    <n v="16830.96"/>
    <n v="2.2799999999999998"/>
    <n v="10.88790560471976"/>
    <n v="88.14"/>
    <n v="83.753120036305873"/>
    <n v="7"/>
  </r>
  <r>
    <n v="719"/>
    <x v="1"/>
    <x v="4"/>
    <x v="2"/>
    <x v="0"/>
    <x v="2"/>
    <x v="0"/>
    <x v="2"/>
    <x v="1"/>
    <x v="353"/>
    <n v="525"/>
    <n v="7470"/>
    <n v="0.14000000000000001"/>
    <n v="7.0281124497991967E-2"/>
    <n v="7184"/>
    <n v="17385.28"/>
    <n v="2.42"/>
    <n v="13.68380952380952"/>
    <n v="73.5"/>
    <n v="97.741496598639458"/>
    <n v="8"/>
  </r>
  <r>
    <n v="720"/>
    <x v="1"/>
    <x v="1"/>
    <x v="1"/>
    <x v="0"/>
    <x v="1"/>
    <x v="4"/>
    <x v="1"/>
    <x v="2"/>
    <x v="354"/>
    <n v="722"/>
    <n v="9428"/>
    <n v="0.14000000000000001"/>
    <n v="7.6580398812049214E-2"/>
    <n v="15462"/>
    <n v="67723.56"/>
    <n v="4.38"/>
    <n v="21.415512465373961"/>
    <n v="101.08"/>
    <n v="152.96794618124261"/>
    <n v="1"/>
  </r>
  <r>
    <n v="721"/>
    <x v="3"/>
    <x v="3"/>
    <x v="2"/>
    <x v="3"/>
    <x v="0"/>
    <x v="3"/>
    <x v="4"/>
    <x v="1"/>
    <x v="355"/>
    <n v="243"/>
    <n v="6215"/>
    <n v="0.03"/>
    <n v="3.9098954143201928E-2"/>
    <n v="19773"/>
    <n v="84628.44"/>
    <n v="4.28"/>
    <n v="81.370370370370367"/>
    <n v="7.29"/>
    <n v="2712.345679012345"/>
    <n v="3"/>
  </r>
  <r>
    <n v="722"/>
    <x v="0"/>
    <x v="2"/>
    <x v="2"/>
    <x v="2"/>
    <x v="3"/>
    <x v="2"/>
    <x v="1"/>
    <x v="4"/>
    <x v="356"/>
    <n v="628"/>
    <n v="7525"/>
    <n v="0.13"/>
    <n v="8.3455149501661136E-2"/>
    <n v="11738"/>
    <n v="69488.960000000006"/>
    <n v="5.92"/>
    <n v="18.691082802547768"/>
    <n v="81.64"/>
    <n v="143.77756001959821"/>
    <n v="9"/>
  </r>
  <r>
    <n v="723"/>
    <x v="3"/>
    <x v="1"/>
    <x v="1"/>
    <x v="0"/>
    <x v="5"/>
    <x v="2"/>
    <x v="2"/>
    <x v="2"/>
    <x v="357"/>
    <n v="300"/>
    <n v="7244"/>
    <n v="0.1"/>
    <n v="4.1413583655438978E-2"/>
    <n v="13594"/>
    <n v="89992.28"/>
    <n v="6.62"/>
    <n v="45.313333333333333"/>
    <n v="30"/>
    <n v="453.13333333333333"/>
    <n v="6"/>
  </r>
  <r>
    <n v="724"/>
    <x v="4"/>
    <x v="4"/>
    <x v="0"/>
    <x v="3"/>
    <x v="4"/>
    <x v="4"/>
    <x v="2"/>
    <x v="3"/>
    <x v="358"/>
    <n v="427"/>
    <n v="6252"/>
    <n v="0.04"/>
    <n v="6.8298144593730001E-2"/>
    <n v="11047"/>
    <n v="62415.55"/>
    <n v="5.65"/>
    <n v="25.871194379391099"/>
    <n v="17.079999999999998"/>
    <n v="646.77985948477749"/>
    <n v="7"/>
  </r>
  <r>
    <n v="725"/>
    <x v="4"/>
    <x v="4"/>
    <x v="3"/>
    <x v="1"/>
    <x v="4"/>
    <x v="4"/>
    <x v="2"/>
    <x v="0"/>
    <x v="359"/>
    <n v="269"/>
    <n v="3575"/>
    <n v="0.03"/>
    <n v="7.524475524475524E-2"/>
    <n v="7319"/>
    <n v="44206.76"/>
    <n v="6.04"/>
    <n v="27.208178438661712"/>
    <n v="8.07"/>
    <n v="906.93928128872369"/>
    <n v="2"/>
  </r>
  <r>
    <n v="726"/>
    <x v="2"/>
    <x v="2"/>
    <x v="4"/>
    <x v="3"/>
    <x v="3"/>
    <x v="2"/>
    <x v="2"/>
    <x v="0"/>
    <x v="360"/>
    <n v="398"/>
    <n v="5910"/>
    <n v="0.05"/>
    <n v="6.7343485617597287E-2"/>
    <n v="19697"/>
    <n v="64015.25"/>
    <n v="3.25"/>
    <n v="49.489949748743719"/>
    <n v="19.899999999999999"/>
    <n v="989.79899497487429"/>
    <n v="7"/>
  </r>
  <r>
    <n v="727"/>
    <x v="0"/>
    <x v="0"/>
    <x v="0"/>
    <x v="0"/>
    <x v="2"/>
    <x v="0"/>
    <x v="0"/>
    <x v="2"/>
    <x v="361"/>
    <n v="477"/>
    <n v="9097"/>
    <n v="0.05"/>
    <n v="5.2434868638012527E-2"/>
    <n v="10227"/>
    <n v="41521.620000000003"/>
    <n v="4.0599999999999996"/>
    <n v="21.440251572327039"/>
    <n v="23.85"/>
    <n v="428.80503144654091"/>
    <n v="1"/>
  </r>
  <r>
    <n v="728"/>
    <x v="2"/>
    <x v="3"/>
    <x v="4"/>
    <x v="3"/>
    <x v="5"/>
    <x v="3"/>
    <x v="4"/>
    <x v="2"/>
    <x v="362"/>
    <n v="351"/>
    <n v="3864"/>
    <n v="0.06"/>
    <n v="9.0838509316770191E-2"/>
    <n v="5376"/>
    <n v="25804.799999999999"/>
    <n v="4.8"/>
    <n v="15.31623931623932"/>
    <n v="21.06"/>
    <n v="255.27065527065531"/>
    <n v="7"/>
  </r>
  <r>
    <n v="729"/>
    <x v="4"/>
    <x v="2"/>
    <x v="0"/>
    <x v="2"/>
    <x v="2"/>
    <x v="4"/>
    <x v="2"/>
    <x v="0"/>
    <x v="363"/>
    <n v="504"/>
    <n v="4228"/>
    <n v="0.13"/>
    <n v="0.119205298013245"/>
    <n v="18790"/>
    <n v="65952.899999999994"/>
    <n v="3.51"/>
    <n v="37.281746031746032"/>
    <n v="65.52"/>
    <n v="286.78266178266182"/>
    <n v="1"/>
  </r>
  <r>
    <n v="730"/>
    <x v="1"/>
    <x v="3"/>
    <x v="3"/>
    <x v="3"/>
    <x v="0"/>
    <x v="0"/>
    <x v="3"/>
    <x v="0"/>
    <x v="364"/>
    <n v="868"/>
    <n v="3838"/>
    <n v="0.14000000000000001"/>
    <n v="0.2261594580510683"/>
    <n v="11628"/>
    <n v="76279.679999999993"/>
    <n v="6.56"/>
    <n v="13.396313364055301"/>
    <n v="121.52"/>
    <n v="95.687952600394993"/>
    <n v="9"/>
  </r>
  <r>
    <n v="731"/>
    <x v="1"/>
    <x v="0"/>
    <x v="4"/>
    <x v="2"/>
    <x v="0"/>
    <x v="2"/>
    <x v="1"/>
    <x v="4"/>
    <x v="0"/>
    <n v="448"/>
    <n v="9779"/>
    <n v="0.06"/>
    <n v="4.5812455261274157E-2"/>
    <n v="18335"/>
    <n v="64722.55"/>
    <n v="3.53"/>
    <n v="40.926339285714278"/>
    <n v="26.88"/>
    <n v="682.10565476190482"/>
    <n v="3"/>
  </r>
  <r>
    <n v="732"/>
    <x v="1"/>
    <x v="1"/>
    <x v="0"/>
    <x v="2"/>
    <x v="4"/>
    <x v="2"/>
    <x v="2"/>
    <x v="3"/>
    <x v="1"/>
    <n v="381"/>
    <n v="3706"/>
    <n v="0.12"/>
    <n v="0.1028062601187264"/>
    <n v="14594"/>
    <n v="98947.32"/>
    <n v="6.78"/>
    <n v="38.30446194225722"/>
    <n v="45.72"/>
    <n v="319.20384951881022"/>
    <n v="7"/>
  </r>
  <r>
    <n v="733"/>
    <x v="1"/>
    <x v="1"/>
    <x v="4"/>
    <x v="1"/>
    <x v="3"/>
    <x v="0"/>
    <x v="4"/>
    <x v="2"/>
    <x v="2"/>
    <n v="556"/>
    <n v="2878"/>
    <n v="0.08"/>
    <n v="0.19318971507991661"/>
    <n v="15973"/>
    <n v="108776.13"/>
    <n v="6.81"/>
    <n v="28.728417266187051"/>
    <n v="44.48"/>
    <n v="359.1052158273381"/>
    <n v="1"/>
  </r>
  <r>
    <n v="734"/>
    <x v="4"/>
    <x v="4"/>
    <x v="1"/>
    <x v="2"/>
    <x v="2"/>
    <x v="2"/>
    <x v="4"/>
    <x v="0"/>
    <x v="3"/>
    <n v="497"/>
    <n v="4385"/>
    <n v="0.1"/>
    <n v="0.11334093500570119"/>
    <n v="15101"/>
    <n v="43943.91"/>
    <n v="2.91"/>
    <n v="30.384305835010061"/>
    <n v="49.7"/>
    <n v="303.84305835010059"/>
    <n v="3"/>
  </r>
  <r>
    <n v="735"/>
    <x v="1"/>
    <x v="0"/>
    <x v="2"/>
    <x v="0"/>
    <x v="3"/>
    <x v="3"/>
    <x v="2"/>
    <x v="1"/>
    <x v="4"/>
    <n v="418"/>
    <n v="3665"/>
    <n v="0.08"/>
    <n v="0.1140518417462483"/>
    <n v="10122"/>
    <n v="60934.44"/>
    <n v="6.02"/>
    <n v="24.215311004784692"/>
    <n v="33.44"/>
    <n v="302.69138755980862"/>
    <n v="1"/>
  </r>
  <r>
    <n v="736"/>
    <x v="3"/>
    <x v="2"/>
    <x v="4"/>
    <x v="1"/>
    <x v="3"/>
    <x v="1"/>
    <x v="2"/>
    <x v="3"/>
    <x v="5"/>
    <n v="621"/>
    <n v="7180"/>
    <n v="0.15"/>
    <n v="8.6490250696378834E-2"/>
    <n v="7802"/>
    <n v="32612.36"/>
    <n v="4.18"/>
    <n v="12.56360708534622"/>
    <n v="93.149999999999991"/>
    <n v="83.757380568974781"/>
    <n v="1"/>
  </r>
  <r>
    <n v="737"/>
    <x v="2"/>
    <x v="1"/>
    <x v="1"/>
    <x v="3"/>
    <x v="4"/>
    <x v="3"/>
    <x v="4"/>
    <x v="3"/>
    <x v="6"/>
    <n v="705"/>
    <n v="4721"/>
    <n v="0.04"/>
    <n v="0.14933276848125401"/>
    <n v="13662"/>
    <n v="66533.94"/>
    <n v="4.87"/>
    <n v="19.378723404255322"/>
    <n v="28.2"/>
    <n v="484.468085106383"/>
    <n v="10"/>
  </r>
  <r>
    <n v="738"/>
    <x v="1"/>
    <x v="3"/>
    <x v="0"/>
    <x v="1"/>
    <x v="2"/>
    <x v="4"/>
    <x v="4"/>
    <x v="1"/>
    <x v="7"/>
    <n v="284"/>
    <n v="6664"/>
    <n v="0.12"/>
    <n v="4.2617046818727487E-2"/>
    <n v="19207"/>
    <n v="93730.16"/>
    <n v="4.88"/>
    <n v="67.630281690140848"/>
    <n v="34.08"/>
    <n v="563.58568075117375"/>
    <n v="8"/>
  </r>
  <r>
    <n v="739"/>
    <x v="2"/>
    <x v="1"/>
    <x v="2"/>
    <x v="2"/>
    <x v="5"/>
    <x v="4"/>
    <x v="3"/>
    <x v="3"/>
    <x v="8"/>
    <n v="241"/>
    <n v="1268"/>
    <n v="0.04"/>
    <n v="0.19006309148264991"/>
    <n v="9328"/>
    <n v="52889.760000000002"/>
    <n v="5.67"/>
    <n v="38.705394190871367"/>
    <n v="9.64"/>
    <n v="967.63485477178415"/>
    <n v="1"/>
  </r>
  <r>
    <n v="740"/>
    <x v="2"/>
    <x v="0"/>
    <x v="2"/>
    <x v="2"/>
    <x v="4"/>
    <x v="1"/>
    <x v="3"/>
    <x v="1"/>
    <x v="9"/>
    <n v="360"/>
    <n v="4728"/>
    <n v="0.13"/>
    <n v="7.6142131979695438E-2"/>
    <n v="9558"/>
    <n v="48363.48"/>
    <n v="5.0599999999999996"/>
    <n v="26.55"/>
    <n v="46.8"/>
    <n v="204.2307692307692"/>
    <n v="8"/>
  </r>
  <r>
    <n v="741"/>
    <x v="3"/>
    <x v="2"/>
    <x v="0"/>
    <x v="0"/>
    <x v="2"/>
    <x v="4"/>
    <x v="2"/>
    <x v="1"/>
    <x v="10"/>
    <n v="293"/>
    <n v="9534"/>
    <n v="0.12"/>
    <n v="3.0732116635200341E-2"/>
    <n v="10631"/>
    <n v="56131.68"/>
    <n v="5.28"/>
    <n v="36.283276450511948"/>
    <n v="35.159999999999997"/>
    <n v="302.36063708759963"/>
    <n v="10"/>
  </r>
  <r>
    <n v="742"/>
    <x v="2"/>
    <x v="0"/>
    <x v="0"/>
    <x v="2"/>
    <x v="0"/>
    <x v="0"/>
    <x v="1"/>
    <x v="2"/>
    <x v="11"/>
    <n v="464"/>
    <n v="9991"/>
    <n v="0.04"/>
    <n v="4.6441797617856072E-2"/>
    <n v="19902"/>
    <n v="152250.29999999999"/>
    <n v="7.65"/>
    <n v="42.892241379310342"/>
    <n v="18.559999999999999"/>
    <n v="1072.3060344827591"/>
    <n v="3"/>
  </r>
  <r>
    <n v="743"/>
    <x v="4"/>
    <x v="3"/>
    <x v="3"/>
    <x v="1"/>
    <x v="4"/>
    <x v="2"/>
    <x v="2"/>
    <x v="0"/>
    <x v="12"/>
    <n v="624"/>
    <n v="5869"/>
    <n v="0.06"/>
    <n v="0.1063213494632816"/>
    <n v="7086"/>
    <n v="42657.719999999987"/>
    <n v="6.02"/>
    <n v="11.35576923076923"/>
    <n v="37.44"/>
    <n v="189.2628205128205"/>
    <n v="9"/>
  </r>
  <r>
    <n v="744"/>
    <x v="3"/>
    <x v="4"/>
    <x v="1"/>
    <x v="1"/>
    <x v="3"/>
    <x v="0"/>
    <x v="3"/>
    <x v="1"/>
    <x v="13"/>
    <n v="968"/>
    <n v="9725"/>
    <n v="0.11"/>
    <n v="9.953727506426735E-2"/>
    <n v="11332"/>
    <n v="26516.880000000001"/>
    <n v="2.34"/>
    <n v="11.706611570247929"/>
    <n v="106.48"/>
    <n v="106.4237415477085"/>
    <n v="5"/>
  </r>
  <r>
    <n v="745"/>
    <x v="2"/>
    <x v="1"/>
    <x v="2"/>
    <x v="0"/>
    <x v="2"/>
    <x v="1"/>
    <x v="3"/>
    <x v="3"/>
    <x v="14"/>
    <n v="617"/>
    <n v="5480"/>
    <n v="0.09"/>
    <n v="0.11259124087591239"/>
    <n v="15817"/>
    <n v="39542.5"/>
    <n v="2.5"/>
    <n v="25.635332252836299"/>
    <n v="55.53"/>
    <n v="284.83702503151449"/>
    <n v="6"/>
  </r>
  <r>
    <n v="746"/>
    <x v="4"/>
    <x v="1"/>
    <x v="2"/>
    <x v="1"/>
    <x v="2"/>
    <x v="3"/>
    <x v="0"/>
    <x v="4"/>
    <x v="15"/>
    <n v="377"/>
    <n v="1655"/>
    <n v="0.06"/>
    <n v="0.22779456193353481"/>
    <n v="17001"/>
    <n v="135157.95000000001"/>
    <n v="7.95"/>
    <n v="45.095490716180372"/>
    <n v="22.62"/>
    <n v="751.59151193633966"/>
    <n v="6"/>
  </r>
  <r>
    <n v="747"/>
    <x v="0"/>
    <x v="1"/>
    <x v="4"/>
    <x v="3"/>
    <x v="4"/>
    <x v="4"/>
    <x v="2"/>
    <x v="2"/>
    <x v="16"/>
    <n v="328"/>
    <n v="6789"/>
    <n v="0.05"/>
    <n v="4.8313448225069958E-2"/>
    <n v="13659"/>
    <n v="62148.45"/>
    <n v="4.55"/>
    <n v="41.643292682926827"/>
    <n v="16.399999999999999"/>
    <n v="832.86585365853648"/>
    <n v="7"/>
  </r>
  <r>
    <n v="748"/>
    <x v="2"/>
    <x v="1"/>
    <x v="0"/>
    <x v="1"/>
    <x v="1"/>
    <x v="4"/>
    <x v="2"/>
    <x v="4"/>
    <x v="17"/>
    <n v="194"/>
    <n v="9701"/>
    <n v="0.13"/>
    <n v="1.9997938356870429E-2"/>
    <n v="18557"/>
    <n v="127115.45"/>
    <n v="6.85"/>
    <n v="95.654639175257728"/>
    <n v="25.22"/>
    <n v="735.80491673275174"/>
    <n v="5"/>
  </r>
  <r>
    <n v="749"/>
    <x v="4"/>
    <x v="2"/>
    <x v="4"/>
    <x v="2"/>
    <x v="1"/>
    <x v="3"/>
    <x v="1"/>
    <x v="1"/>
    <x v="18"/>
    <n v="776"/>
    <n v="9382"/>
    <n v="0.05"/>
    <n v="8.2711575357066719E-2"/>
    <n v="5875"/>
    <n v="29433.75"/>
    <n v="5.01"/>
    <n v="7.570876288659794"/>
    <n v="38.799999999999997"/>
    <n v="151.41752577319579"/>
    <n v="8"/>
  </r>
  <r>
    <n v="750"/>
    <x v="3"/>
    <x v="2"/>
    <x v="0"/>
    <x v="3"/>
    <x v="0"/>
    <x v="0"/>
    <x v="4"/>
    <x v="0"/>
    <x v="19"/>
    <n v="761"/>
    <n v="2186"/>
    <n v="0.15"/>
    <n v="0.34812442817932299"/>
    <n v="10556"/>
    <n v="37051.56"/>
    <n v="3.51"/>
    <n v="13.87122207621551"/>
    <n v="114.15"/>
    <n v="92.474813841436713"/>
    <n v="7"/>
  </r>
  <r>
    <n v="751"/>
    <x v="0"/>
    <x v="3"/>
    <x v="3"/>
    <x v="1"/>
    <x v="2"/>
    <x v="2"/>
    <x v="2"/>
    <x v="1"/>
    <x v="20"/>
    <n v="289"/>
    <n v="5038"/>
    <n v="0.09"/>
    <n v="5.7364033346566097E-2"/>
    <n v="11526"/>
    <n v="71345.94"/>
    <n v="6.19"/>
    <n v="39.882352941176471"/>
    <n v="26.01"/>
    <n v="443.13725490196077"/>
    <n v="7"/>
  </r>
  <r>
    <n v="752"/>
    <x v="2"/>
    <x v="2"/>
    <x v="0"/>
    <x v="3"/>
    <x v="1"/>
    <x v="0"/>
    <x v="2"/>
    <x v="4"/>
    <x v="21"/>
    <n v="364"/>
    <n v="4288"/>
    <n v="0.05"/>
    <n v="8.4888059701492533E-2"/>
    <n v="13264"/>
    <n v="76002.720000000001"/>
    <n v="5.73"/>
    <n v="36.439560439560438"/>
    <n v="18.2"/>
    <n v="728.79120879120887"/>
    <n v="3"/>
  </r>
  <r>
    <n v="753"/>
    <x v="4"/>
    <x v="1"/>
    <x v="1"/>
    <x v="3"/>
    <x v="4"/>
    <x v="3"/>
    <x v="2"/>
    <x v="4"/>
    <x v="22"/>
    <n v="452"/>
    <n v="6828"/>
    <n v="0.02"/>
    <n v="6.6198008201523134E-2"/>
    <n v="18963"/>
    <n v="127431.36"/>
    <n v="6.72"/>
    <n v="41.953539823008853"/>
    <n v="9.0400000000000009"/>
    <n v="2097.6769911504421"/>
    <n v="7"/>
  </r>
  <r>
    <n v="754"/>
    <x v="1"/>
    <x v="4"/>
    <x v="0"/>
    <x v="1"/>
    <x v="5"/>
    <x v="3"/>
    <x v="2"/>
    <x v="4"/>
    <x v="23"/>
    <n v="344"/>
    <n v="7327"/>
    <n v="0.05"/>
    <n v="4.6949638324007087E-2"/>
    <n v="12159"/>
    <n v="65537.009999999995"/>
    <n v="5.39"/>
    <n v="35.345930232558139"/>
    <n v="17.2"/>
    <n v="706.91860465116281"/>
    <n v="5"/>
  </r>
  <r>
    <n v="755"/>
    <x v="4"/>
    <x v="1"/>
    <x v="1"/>
    <x v="1"/>
    <x v="5"/>
    <x v="1"/>
    <x v="0"/>
    <x v="4"/>
    <x v="24"/>
    <n v="679"/>
    <n v="6655"/>
    <n v="0.09"/>
    <n v="0.1020285499624343"/>
    <n v="15039"/>
    <n v="55042.740000000013"/>
    <n v="3.66"/>
    <n v="22.14874815905744"/>
    <n v="61.11"/>
    <n v="246.09720176730491"/>
    <n v="3"/>
  </r>
  <r>
    <n v="756"/>
    <x v="2"/>
    <x v="4"/>
    <x v="1"/>
    <x v="3"/>
    <x v="1"/>
    <x v="2"/>
    <x v="0"/>
    <x v="3"/>
    <x v="25"/>
    <n v="268"/>
    <n v="4346"/>
    <n v="0.04"/>
    <n v="6.1665899677864712E-2"/>
    <n v="7113"/>
    <n v="30514.77"/>
    <n v="4.29"/>
    <n v="26.541044776119399"/>
    <n v="10.72"/>
    <n v="663.52611940298505"/>
    <n v="4"/>
  </r>
  <r>
    <n v="757"/>
    <x v="3"/>
    <x v="2"/>
    <x v="4"/>
    <x v="1"/>
    <x v="5"/>
    <x v="1"/>
    <x v="1"/>
    <x v="0"/>
    <x v="26"/>
    <n v="561"/>
    <n v="4474"/>
    <n v="0.12"/>
    <n v="0.12539114886008049"/>
    <n v="13504"/>
    <n v="27143.040000000001"/>
    <n v="2.0099999999999998"/>
    <n v="24.071301247771839"/>
    <n v="67.319999999999993"/>
    <n v="200.59417706476529"/>
    <n v="7"/>
  </r>
  <r>
    <n v="758"/>
    <x v="3"/>
    <x v="1"/>
    <x v="1"/>
    <x v="2"/>
    <x v="1"/>
    <x v="0"/>
    <x v="1"/>
    <x v="0"/>
    <x v="27"/>
    <n v="265"/>
    <n v="7782"/>
    <n v="0.03"/>
    <n v="3.4052942688254949E-2"/>
    <n v="5475"/>
    <n v="30933.75"/>
    <n v="5.65"/>
    <n v="20.660377358490571"/>
    <n v="7.9499999999999993"/>
    <n v="688.67924528301899"/>
    <n v="3"/>
  </r>
  <r>
    <n v="759"/>
    <x v="0"/>
    <x v="0"/>
    <x v="3"/>
    <x v="3"/>
    <x v="3"/>
    <x v="0"/>
    <x v="2"/>
    <x v="2"/>
    <x v="28"/>
    <n v="816"/>
    <n v="4036"/>
    <n v="0.04"/>
    <n v="0.20218037661050539"/>
    <n v="12252"/>
    <n v="96055.679999999993"/>
    <n v="7.84"/>
    <n v="15.01470588235294"/>
    <n v="32.64"/>
    <n v="375.36764705882348"/>
    <n v="10"/>
  </r>
  <r>
    <n v="760"/>
    <x v="0"/>
    <x v="2"/>
    <x v="1"/>
    <x v="2"/>
    <x v="5"/>
    <x v="0"/>
    <x v="2"/>
    <x v="2"/>
    <x v="29"/>
    <n v="606"/>
    <n v="1545"/>
    <n v="0.14000000000000001"/>
    <n v="0.39223300970873792"/>
    <n v="5708"/>
    <n v="38414.839999999997"/>
    <n v="6.73"/>
    <n v="9.4191419141914192"/>
    <n v="84.84"/>
    <n v="67.279585101367275"/>
    <n v="10"/>
  </r>
  <r>
    <n v="761"/>
    <x v="2"/>
    <x v="0"/>
    <x v="1"/>
    <x v="0"/>
    <x v="1"/>
    <x v="4"/>
    <x v="2"/>
    <x v="3"/>
    <x v="30"/>
    <n v="602"/>
    <n v="1014"/>
    <n v="0.12"/>
    <n v="0.59368836291913218"/>
    <n v="11148"/>
    <n v="35673.599999999999"/>
    <n v="3.2"/>
    <n v="18.518272425249169"/>
    <n v="72.239999999999995"/>
    <n v="154.3189368770764"/>
    <n v="1"/>
  </r>
  <r>
    <n v="762"/>
    <x v="0"/>
    <x v="2"/>
    <x v="3"/>
    <x v="0"/>
    <x v="0"/>
    <x v="1"/>
    <x v="2"/>
    <x v="3"/>
    <x v="31"/>
    <n v="452"/>
    <n v="3613"/>
    <n v="7.0000000000000007E-2"/>
    <n v="0.125103791862718"/>
    <n v="13061"/>
    <n v="33174.94"/>
    <n v="2.54"/>
    <n v="28.896017699115049"/>
    <n v="31.64"/>
    <n v="412.80025284450062"/>
    <n v="9"/>
  </r>
  <r>
    <n v="763"/>
    <x v="3"/>
    <x v="3"/>
    <x v="3"/>
    <x v="3"/>
    <x v="1"/>
    <x v="3"/>
    <x v="2"/>
    <x v="1"/>
    <x v="32"/>
    <n v="217"/>
    <n v="3794"/>
    <n v="0.12"/>
    <n v="5.719557195571956E-2"/>
    <n v="10573"/>
    <n v="29392.94"/>
    <n v="2.78"/>
    <n v="48.723502304147473"/>
    <n v="26.04"/>
    <n v="406.02918586789548"/>
    <n v="8"/>
  </r>
  <r>
    <n v="764"/>
    <x v="0"/>
    <x v="1"/>
    <x v="3"/>
    <x v="2"/>
    <x v="2"/>
    <x v="3"/>
    <x v="4"/>
    <x v="2"/>
    <x v="33"/>
    <n v="162"/>
    <n v="4208"/>
    <n v="0.06"/>
    <n v="3.8498098859315592E-2"/>
    <n v="9575"/>
    <n v="33704"/>
    <n v="3.52"/>
    <n v="59.104938271604937"/>
    <n v="9.7199999999999989"/>
    <n v="985.08230452674911"/>
    <n v="2"/>
  </r>
  <r>
    <n v="765"/>
    <x v="1"/>
    <x v="1"/>
    <x v="2"/>
    <x v="3"/>
    <x v="5"/>
    <x v="3"/>
    <x v="1"/>
    <x v="3"/>
    <x v="34"/>
    <n v="623"/>
    <n v="3711"/>
    <n v="0.09"/>
    <n v="0.1678792778226893"/>
    <n v="8008"/>
    <n v="42682.64"/>
    <n v="5.33"/>
    <n v="12.853932584269661"/>
    <n v="56.07"/>
    <n v="142.82147315855181"/>
    <n v="8"/>
  </r>
  <r>
    <n v="766"/>
    <x v="3"/>
    <x v="0"/>
    <x v="3"/>
    <x v="1"/>
    <x v="4"/>
    <x v="3"/>
    <x v="4"/>
    <x v="1"/>
    <x v="35"/>
    <n v="372"/>
    <n v="9861"/>
    <n v="0.03"/>
    <n v="3.7724368725281412E-2"/>
    <n v="16287"/>
    <n v="111728.82"/>
    <n v="6.86"/>
    <n v="43.782258064516128"/>
    <n v="11.16"/>
    <n v="1459.4086021505379"/>
    <n v="8"/>
  </r>
  <r>
    <n v="767"/>
    <x v="3"/>
    <x v="2"/>
    <x v="0"/>
    <x v="0"/>
    <x v="0"/>
    <x v="0"/>
    <x v="3"/>
    <x v="0"/>
    <x v="36"/>
    <n v="502"/>
    <n v="2301"/>
    <n v="0.13"/>
    <n v="0.2181660147761843"/>
    <n v="11570"/>
    <n v="69304.3"/>
    <n v="5.99"/>
    <n v="23.047808764940239"/>
    <n v="65.260000000000005"/>
    <n v="177.29083665338641"/>
    <n v="7"/>
  </r>
  <r>
    <n v="768"/>
    <x v="0"/>
    <x v="1"/>
    <x v="3"/>
    <x v="2"/>
    <x v="1"/>
    <x v="3"/>
    <x v="4"/>
    <x v="4"/>
    <x v="37"/>
    <n v="300"/>
    <n v="9023"/>
    <n v="0.03"/>
    <n v="3.3248365288706637E-2"/>
    <n v="8166"/>
    <n v="36583.68"/>
    <n v="4.4800000000000004"/>
    <n v="27.22"/>
    <n v="9"/>
    <n v="907.33333333333337"/>
    <n v="3"/>
  </r>
  <r>
    <n v="769"/>
    <x v="0"/>
    <x v="1"/>
    <x v="2"/>
    <x v="3"/>
    <x v="5"/>
    <x v="1"/>
    <x v="2"/>
    <x v="2"/>
    <x v="38"/>
    <n v="434"/>
    <n v="4834"/>
    <n v="0.06"/>
    <n v="8.9780719900703354E-2"/>
    <n v="13683"/>
    <n v="58426.41"/>
    <n v="4.2699999999999996"/>
    <n v="31.527649769585249"/>
    <n v="26.04"/>
    <n v="525.46082949308754"/>
    <n v="1"/>
  </r>
  <r>
    <n v="770"/>
    <x v="1"/>
    <x v="1"/>
    <x v="0"/>
    <x v="0"/>
    <x v="1"/>
    <x v="4"/>
    <x v="0"/>
    <x v="3"/>
    <x v="39"/>
    <n v="502"/>
    <n v="1773"/>
    <n v="0.09"/>
    <n v="0.28313592780597863"/>
    <n v="15917"/>
    <n v="115557.42"/>
    <n v="7.26"/>
    <n v="31.707171314741039"/>
    <n v="45.18"/>
    <n v="352.30190349712262"/>
    <n v="2"/>
  </r>
  <r>
    <n v="771"/>
    <x v="1"/>
    <x v="3"/>
    <x v="1"/>
    <x v="2"/>
    <x v="1"/>
    <x v="1"/>
    <x v="2"/>
    <x v="4"/>
    <x v="40"/>
    <n v="332"/>
    <n v="7047"/>
    <n v="0.08"/>
    <n v="4.7112246345962817E-2"/>
    <n v="8459"/>
    <n v="27491.75"/>
    <n v="3.25"/>
    <n v="25.4789156626506"/>
    <n v="26.56"/>
    <n v="318.48644578313252"/>
    <n v="2"/>
  </r>
  <r>
    <n v="772"/>
    <x v="2"/>
    <x v="0"/>
    <x v="1"/>
    <x v="3"/>
    <x v="2"/>
    <x v="3"/>
    <x v="0"/>
    <x v="2"/>
    <x v="41"/>
    <n v="802"/>
    <n v="9908"/>
    <n v="0.06"/>
    <n v="8.0944691158659668E-2"/>
    <n v="16990"/>
    <n v="121988.2"/>
    <n v="7.18"/>
    <n v="21.18453865336658"/>
    <n v="48.12"/>
    <n v="353.07564422277642"/>
    <n v="5"/>
  </r>
  <r>
    <n v="773"/>
    <x v="2"/>
    <x v="4"/>
    <x v="3"/>
    <x v="3"/>
    <x v="1"/>
    <x v="4"/>
    <x v="4"/>
    <x v="3"/>
    <x v="42"/>
    <n v="236"/>
    <n v="3195"/>
    <n v="0.1"/>
    <n v="7.3865414710485133E-2"/>
    <n v="19156"/>
    <n v="108231.4"/>
    <n v="5.65"/>
    <n v="81.169491525423723"/>
    <n v="23.6"/>
    <n v="811.69491525423723"/>
    <n v="3"/>
  </r>
  <r>
    <n v="774"/>
    <x v="1"/>
    <x v="1"/>
    <x v="4"/>
    <x v="2"/>
    <x v="1"/>
    <x v="3"/>
    <x v="1"/>
    <x v="0"/>
    <x v="43"/>
    <n v="826"/>
    <n v="5368"/>
    <n v="0.11"/>
    <n v="0.1538748137108793"/>
    <n v="5478"/>
    <n v="22569.360000000001"/>
    <n v="4.12"/>
    <n v="6.6319612590799029"/>
    <n v="90.86"/>
    <n v="60.290556900726394"/>
    <n v="6"/>
  </r>
  <r>
    <n v="775"/>
    <x v="2"/>
    <x v="2"/>
    <x v="1"/>
    <x v="1"/>
    <x v="1"/>
    <x v="0"/>
    <x v="1"/>
    <x v="0"/>
    <x v="44"/>
    <n v="146"/>
    <n v="2864"/>
    <n v="0.11"/>
    <n v="5.0977653631284918E-2"/>
    <n v="14132"/>
    <n v="81400.319999999992"/>
    <n v="5.76"/>
    <n v="96.794520547945211"/>
    <n v="16.059999999999999"/>
    <n v="879.95018679950192"/>
    <n v="7"/>
  </r>
  <r>
    <n v="776"/>
    <x v="3"/>
    <x v="3"/>
    <x v="1"/>
    <x v="2"/>
    <x v="2"/>
    <x v="4"/>
    <x v="2"/>
    <x v="3"/>
    <x v="45"/>
    <n v="398"/>
    <n v="7812"/>
    <n v="0.1"/>
    <n v="5.0947260624679983E-2"/>
    <n v="5217"/>
    <n v="33075.78"/>
    <n v="6.34"/>
    <n v="13.10804020100502"/>
    <n v="39.799999999999997"/>
    <n v="131.08040201005019"/>
    <n v="6"/>
  </r>
  <r>
    <n v="777"/>
    <x v="1"/>
    <x v="4"/>
    <x v="3"/>
    <x v="0"/>
    <x v="3"/>
    <x v="3"/>
    <x v="1"/>
    <x v="3"/>
    <x v="46"/>
    <n v="382"/>
    <n v="5589"/>
    <n v="0.11"/>
    <n v="6.8348541778493463E-2"/>
    <n v="11990"/>
    <n v="31533.7"/>
    <n v="2.63"/>
    <n v="31.387434554973819"/>
    <n v="42.02"/>
    <n v="285.34031413612558"/>
    <n v="2"/>
  </r>
  <r>
    <n v="778"/>
    <x v="4"/>
    <x v="4"/>
    <x v="1"/>
    <x v="3"/>
    <x v="2"/>
    <x v="2"/>
    <x v="3"/>
    <x v="4"/>
    <x v="47"/>
    <n v="492"/>
    <n v="7687"/>
    <n v="0.04"/>
    <n v="6.4004162872381948E-2"/>
    <n v="5156"/>
    <n v="16447.64"/>
    <n v="3.19"/>
    <n v="10.47967479674797"/>
    <n v="19.68"/>
    <n v="261.99186991869919"/>
    <n v="4"/>
  </r>
  <r>
    <n v="779"/>
    <x v="3"/>
    <x v="0"/>
    <x v="1"/>
    <x v="2"/>
    <x v="3"/>
    <x v="0"/>
    <x v="0"/>
    <x v="3"/>
    <x v="48"/>
    <n v="619"/>
    <n v="8791"/>
    <n v="0.05"/>
    <n v="7.0412922306904782E-2"/>
    <n v="14399"/>
    <n v="51692.41"/>
    <n v="3.59"/>
    <n v="23.261712439418421"/>
    <n v="30.95"/>
    <n v="465.23424878836829"/>
    <n v="1"/>
  </r>
  <r>
    <n v="780"/>
    <x v="0"/>
    <x v="2"/>
    <x v="1"/>
    <x v="1"/>
    <x v="1"/>
    <x v="3"/>
    <x v="4"/>
    <x v="0"/>
    <x v="49"/>
    <n v="660"/>
    <n v="5207"/>
    <n v="0.06"/>
    <n v="0.12675244862684851"/>
    <n v="6232"/>
    <n v="19256.88"/>
    <n v="3.09"/>
    <n v="9.4424242424242433"/>
    <n v="39.6"/>
    <n v="157.37373737373741"/>
    <n v="4"/>
  </r>
  <r>
    <n v="781"/>
    <x v="1"/>
    <x v="2"/>
    <x v="4"/>
    <x v="2"/>
    <x v="1"/>
    <x v="4"/>
    <x v="2"/>
    <x v="0"/>
    <x v="50"/>
    <n v="268"/>
    <n v="5821"/>
    <n v="0.02"/>
    <n v="4.604019927847449E-2"/>
    <n v="6782"/>
    <n v="49440.78"/>
    <n v="7.29"/>
    <n v="25.305970149253731"/>
    <n v="5.36"/>
    <n v="1265.298507462687"/>
    <n v="3"/>
  </r>
  <r>
    <n v="782"/>
    <x v="2"/>
    <x v="2"/>
    <x v="3"/>
    <x v="2"/>
    <x v="5"/>
    <x v="1"/>
    <x v="0"/>
    <x v="2"/>
    <x v="51"/>
    <n v="891"/>
    <n v="4082"/>
    <n v="0.08"/>
    <n v="0.2182753552180304"/>
    <n v="5587"/>
    <n v="43969.69"/>
    <n v="7.87"/>
    <n v="6.2704826038159371"/>
    <n v="71.28"/>
    <n v="78.381032547699206"/>
    <n v="7"/>
  </r>
  <r>
    <n v="783"/>
    <x v="0"/>
    <x v="2"/>
    <x v="4"/>
    <x v="1"/>
    <x v="1"/>
    <x v="3"/>
    <x v="3"/>
    <x v="0"/>
    <x v="52"/>
    <n v="599"/>
    <n v="1174"/>
    <n v="0.14000000000000001"/>
    <n v="0.510221465076661"/>
    <n v="19025"/>
    <n v="120999"/>
    <n v="6.36"/>
    <n v="31.761268781302171"/>
    <n v="83.860000000000014"/>
    <n v="226.86620558072971"/>
    <n v="7"/>
  </r>
  <r>
    <n v="784"/>
    <x v="3"/>
    <x v="3"/>
    <x v="4"/>
    <x v="0"/>
    <x v="2"/>
    <x v="1"/>
    <x v="4"/>
    <x v="4"/>
    <x v="53"/>
    <n v="630"/>
    <n v="8961"/>
    <n v="0.02"/>
    <n v="7.0304653498493477E-2"/>
    <n v="18273"/>
    <n v="134489.28"/>
    <n v="7.36"/>
    <n v="29.00476190476191"/>
    <n v="12.6"/>
    <n v="1450.238095238095"/>
    <n v="6"/>
  </r>
  <r>
    <n v="785"/>
    <x v="2"/>
    <x v="1"/>
    <x v="1"/>
    <x v="3"/>
    <x v="0"/>
    <x v="1"/>
    <x v="4"/>
    <x v="1"/>
    <x v="54"/>
    <n v="942"/>
    <n v="9262"/>
    <n v="0.12"/>
    <n v="0.10170589505506369"/>
    <n v="6966"/>
    <n v="16230.78"/>
    <n v="2.33"/>
    <n v="7.3949044585987256"/>
    <n v="113.04"/>
    <n v="61.624203821656053"/>
    <n v="5"/>
  </r>
  <r>
    <n v="786"/>
    <x v="0"/>
    <x v="1"/>
    <x v="2"/>
    <x v="0"/>
    <x v="1"/>
    <x v="2"/>
    <x v="1"/>
    <x v="4"/>
    <x v="55"/>
    <n v="266"/>
    <n v="9860"/>
    <n v="0.14000000000000001"/>
    <n v="2.6977687626774851E-2"/>
    <n v="18318"/>
    <n v="114670.68"/>
    <n v="6.26"/>
    <n v="68.864661654135332"/>
    <n v="37.24"/>
    <n v="491.89044038668101"/>
    <n v="8"/>
  </r>
  <r>
    <n v="787"/>
    <x v="4"/>
    <x v="2"/>
    <x v="3"/>
    <x v="1"/>
    <x v="5"/>
    <x v="4"/>
    <x v="3"/>
    <x v="2"/>
    <x v="56"/>
    <n v="663"/>
    <n v="4217"/>
    <n v="0.05"/>
    <n v="0.1572207730614181"/>
    <n v="10627"/>
    <n v="61211.519999999997"/>
    <n v="5.76"/>
    <n v="16.028657616892911"/>
    <n v="33.15"/>
    <n v="320.57315233785818"/>
    <n v="2"/>
  </r>
  <r>
    <n v="788"/>
    <x v="0"/>
    <x v="4"/>
    <x v="0"/>
    <x v="1"/>
    <x v="2"/>
    <x v="3"/>
    <x v="1"/>
    <x v="0"/>
    <x v="57"/>
    <n v="423"/>
    <n v="5776"/>
    <n v="7.0000000000000007E-2"/>
    <n v="7.3234072022160659E-2"/>
    <n v="7471"/>
    <n v="31303.49"/>
    <n v="4.1900000000000004"/>
    <n v="17.66193853427896"/>
    <n v="29.61"/>
    <n v="252.3134076325565"/>
    <n v="3"/>
  </r>
  <r>
    <n v="789"/>
    <x v="0"/>
    <x v="3"/>
    <x v="4"/>
    <x v="3"/>
    <x v="5"/>
    <x v="4"/>
    <x v="1"/>
    <x v="0"/>
    <x v="58"/>
    <n v="287"/>
    <n v="8737"/>
    <n v="7.0000000000000007E-2"/>
    <n v="3.2848803937278237E-2"/>
    <n v="5973"/>
    <n v="41094.239999999998"/>
    <n v="6.88"/>
    <n v="20.811846689895471"/>
    <n v="20.09"/>
    <n v="297.31209556993531"/>
    <n v="9"/>
  </r>
  <r>
    <n v="790"/>
    <x v="3"/>
    <x v="3"/>
    <x v="2"/>
    <x v="3"/>
    <x v="1"/>
    <x v="2"/>
    <x v="3"/>
    <x v="0"/>
    <x v="59"/>
    <n v="675"/>
    <n v="4947"/>
    <n v="0.05"/>
    <n v="0.13644633110976351"/>
    <n v="13069"/>
    <n v="56327.389999999992"/>
    <n v="4.3099999999999996"/>
    <n v="19.36148148148148"/>
    <n v="33.75"/>
    <n v="387.22962962962958"/>
    <n v="7"/>
  </r>
  <r>
    <n v="791"/>
    <x v="2"/>
    <x v="4"/>
    <x v="4"/>
    <x v="0"/>
    <x v="3"/>
    <x v="3"/>
    <x v="4"/>
    <x v="0"/>
    <x v="60"/>
    <n v="302"/>
    <n v="6973"/>
    <n v="0.1"/>
    <n v="4.3309909651512983E-2"/>
    <n v="17626"/>
    <n v="130079.88"/>
    <n v="7.38"/>
    <n v="58.364238410596023"/>
    <n v="30.2"/>
    <n v="583.64238410596022"/>
    <n v="2"/>
  </r>
  <r>
    <n v="792"/>
    <x v="1"/>
    <x v="0"/>
    <x v="0"/>
    <x v="0"/>
    <x v="0"/>
    <x v="4"/>
    <x v="0"/>
    <x v="0"/>
    <x v="61"/>
    <n v="129"/>
    <n v="2025"/>
    <n v="0.14000000000000001"/>
    <n v="6.3703703703703707E-2"/>
    <n v="14320"/>
    <n v="111982.39999999999"/>
    <n v="7.82"/>
    <n v="111.00775193798449"/>
    <n v="18.059999999999999"/>
    <n v="792.91251384274631"/>
    <n v="10"/>
  </r>
  <r>
    <n v="793"/>
    <x v="1"/>
    <x v="4"/>
    <x v="3"/>
    <x v="2"/>
    <x v="4"/>
    <x v="4"/>
    <x v="3"/>
    <x v="2"/>
    <x v="62"/>
    <n v="978"/>
    <n v="1617"/>
    <n v="0.06"/>
    <n v="0.60482374768089053"/>
    <n v="13065"/>
    <n v="74339.850000000006"/>
    <n v="5.69"/>
    <n v="13.358895705521469"/>
    <n v="58.68"/>
    <n v="222.64826175869121"/>
    <n v="5"/>
  </r>
  <r>
    <n v="794"/>
    <x v="0"/>
    <x v="2"/>
    <x v="3"/>
    <x v="1"/>
    <x v="3"/>
    <x v="0"/>
    <x v="3"/>
    <x v="3"/>
    <x v="63"/>
    <n v="389"/>
    <n v="3772"/>
    <n v="0.12"/>
    <n v="0.10312831389183461"/>
    <n v="8877"/>
    <n v="26275.919999999998"/>
    <n v="2.96"/>
    <n v="22.82005141388175"/>
    <n v="46.68"/>
    <n v="190.16709511568121"/>
    <n v="8"/>
  </r>
  <r>
    <n v="795"/>
    <x v="2"/>
    <x v="3"/>
    <x v="3"/>
    <x v="1"/>
    <x v="4"/>
    <x v="4"/>
    <x v="3"/>
    <x v="3"/>
    <x v="64"/>
    <n v="826"/>
    <n v="2286"/>
    <n v="0.13"/>
    <n v="0.36132983377077871"/>
    <n v="10485"/>
    <n v="56933.55"/>
    <n v="5.43"/>
    <n v="12.69370460048426"/>
    <n v="107.38"/>
    <n v="97.64388154218662"/>
    <n v="6"/>
  </r>
  <r>
    <n v="796"/>
    <x v="1"/>
    <x v="2"/>
    <x v="3"/>
    <x v="0"/>
    <x v="4"/>
    <x v="3"/>
    <x v="0"/>
    <x v="4"/>
    <x v="65"/>
    <n v="912"/>
    <n v="5938"/>
    <n v="0.13"/>
    <n v="0.15358706635230721"/>
    <n v="8079"/>
    <n v="56149.05"/>
    <n v="6.95"/>
    <n v="8.8585526315789469"/>
    <n v="118.56"/>
    <n v="68.142712550607285"/>
    <n v="7"/>
  </r>
  <r>
    <n v="797"/>
    <x v="3"/>
    <x v="1"/>
    <x v="1"/>
    <x v="0"/>
    <x v="3"/>
    <x v="4"/>
    <x v="2"/>
    <x v="0"/>
    <x v="66"/>
    <n v="717"/>
    <n v="7714"/>
    <n v="0.12"/>
    <n v="9.2947886958776246E-2"/>
    <n v="10897"/>
    <n v="45222.55"/>
    <n v="4.1500000000000004"/>
    <n v="15.198047419804739"/>
    <n v="86.039999999999992"/>
    <n v="126.6503951650395"/>
    <n v="8"/>
  </r>
  <r>
    <n v="798"/>
    <x v="3"/>
    <x v="0"/>
    <x v="1"/>
    <x v="3"/>
    <x v="3"/>
    <x v="2"/>
    <x v="0"/>
    <x v="1"/>
    <x v="67"/>
    <n v="760"/>
    <n v="3875"/>
    <n v="0.1"/>
    <n v="0.1961290322580645"/>
    <n v="15050"/>
    <n v="39732"/>
    <n v="2.64"/>
    <n v="19.80263157894737"/>
    <n v="76"/>
    <n v="198.0263157894737"/>
    <n v="1"/>
  </r>
  <r>
    <n v="799"/>
    <x v="3"/>
    <x v="4"/>
    <x v="4"/>
    <x v="1"/>
    <x v="0"/>
    <x v="4"/>
    <x v="0"/>
    <x v="4"/>
    <x v="68"/>
    <n v="991"/>
    <n v="2560"/>
    <n v="0.06"/>
    <n v="0.38710937499999998"/>
    <n v="15805"/>
    <n v="69700.05"/>
    <n v="4.41"/>
    <n v="15.94853683148335"/>
    <n v="59.46"/>
    <n v="265.80894719138922"/>
    <n v="8"/>
  </r>
  <r>
    <n v="800"/>
    <x v="4"/>
    <x v="2"/>
    <x v="3"/>
    <x v="0"/>
    <x v="1"/>
    <x v="1"/>
    <x v="3"/>
    <x v="0"/>
    <x v="69"/>
    <n v="424"/>
    <n v="5019"/>
    <n v="0.09"/>
    <n v="8.4478979876469421E-2"/>
    <n v="10188"/>
    <n v="31786.560000000001"/>
    <n v="3.12"/>
    <n v="24.028301886792448"/>
    <n v="38.159999999999997"/>
    <n v="266.98113207547169"/>
    <n v="4"/>
  </r>
  <r>
    <n v="801"/>
    <x v="3"/>
    <x v="3"/>
    <x v="4"/>
    <x v="2"/>
    <x v="1"/>
    <x v="1"/>
    <x v="0"/>
    <x v="3"/>
    <x v="70"/>
    <n v="721"/>
    <n v="5015"/>
    <n v="0.03"/>
    <n v="0.14376869391824529"/>
    <n v="5525"/>
    <n v="24807.25"/>
    <n v="4.49"/>
    <n v="7.6629680998613026"/>
    <n v="21.63"/>
    <n v="255.4322699953768"/>
    <n v="4"/>
  </r>
  <r>
    <n v="802"/>
    <x v="4"/>
    <x v="1"/>
    <x v="0"/>
    <x v="2"/>
    <x v="4"/>
    <x v="3"/>
    <x v="0"/>
    <x v="0"/>
    <x v="71"/>
    <n v="818"/>
    <n v="1522"/>
    <n v="0.13"/>
    <n v="0.53745072273324568"/>
    <n v="7717"/>
    <n v="26623.65"/>
    <n v="3.45"/>
    <n v="9.4339853300733498"/>
    <n v="106.34"/>
    <n v="72.569117923641144"/>
    <n v="8"/>
  </r>
  <r>
    <n v="803"/>
    <x v="4"/>
    <x v="2"/>
    <x v="1"/>
    <x v="0"/>
    <x v="2"/>
    <x v="1"/>
    <x v="4"/>
    <x v="1"/>
    <x v="72"/>
    <n v="505"/>
    <n v="6839"/>
    <n v="0.06"/>
    <n v="7.38412048545109E-2"/>
    <n v="12548"/>
    <n v="95992.200000000012"/>
    <n v="7.65"/>
    <n v="24.847524752475248"/>
    <n v="30.3"/>
    <n v="414.12541254125409"/>
    <n v="1"/>
  </r>
  <r>
    <n v="804"/>
    <x v="1"/>
    <x v="2"/>
    <x v="4"/>
    <x v="3"/>
    <x v="2"/>
    <x v="4"/>
    <x v="2"/>
    <x v="2"/>
    <x v="73"/>
    <n v="525"/>
    <n v="6399"/>
    <n v="7.0000000000000007E-2"/>
    <n v="8.2044069385841537E-2"/>
    <n v="15640"/>
    <n v="78356.399999999994"/>
    <n v="5.01"/>
    <n v="29.790476190476191"/>
    <n v="36.75"/>
    <n v="425.57823129251699"/>
    <n v="7"/>
  </r>
  <r>
    <n v="805"/>
    <x v="4"/>
    <x v="4"/>
    <x v="1"/>
    <x v="1"/>
    <x v="1"/>
    <x v="0"/>
    <x v="0"/>
    <x v="4"/>
    <x v="74"/>
    <n v="252"/>
    <n v="9223"/>
    <n v="0.04"/>
    <n v="2.7322996855686871E-2"/>
    <n v="10245"/>
    <n v="80115.900000000009"/>
    <n v="7.82"/>
    <n v="40.654761904761912"/>
    <n v="10.08"/>
    <n v="1016.369047619048"/>
    <n v="2"/>
  </r>
  <r>
    <n v="806"/>
    <x v="4"/>
    <x v="2"/>
    <x v="4"/>
    <x v="3"/>
    <x v="0"/>
    <x v="4"/>
    <x v="4"/>
    <x v="2"/>
    <x v="75"/>
    <n v="205"/>
    <n v="8675"/>
    <n v="0.13"/>
    <n v="2.3631123919308359E-2"/>
    <n v="10458"/>
    <n v="27399.96"/>
    <n v="2.62"/>
    <n v="51.014634146341457"/>
    <n v="26.65"/>
    <n v="392.42026266416508"/>
    <n v="7"/>
  </r>
  <r>
    <n v="807"/>
    <x v="3"/>
    <x v="0"/>
    <x v="0"/>
    <x v="2"/>
    <x v="3"/>
    <x v="4"/>
    <x v="1"/>
    <x v="4"/>
    <x v="76"/>
    <n v="719"/>
    <n v="2490"/>
    <n v="0.05"/>
    <n v="0.28875502008032128"/>
    <n v="17431"/>
    <n v="72164.34"/>
    <n v="4.1399999999999997"/>
    <n v="24.243393602225311"/>
    <n v="35.950000000000003"/>
    <n v="484.86787204450621"/>
    <n v="5"/>
  </r>
  <r>
    <n v="808"/>
    <x v="2"/>
    <x v="3"/>
    <x v="3"/>
    <x v="2"/>
    <x v="2"/>
    <x v="0"/>
    <x v="4"/>
    <x v="2"/>
    <x v="77"/>
    <n v="302"/>
    <n v="9918"/>
    <n v="0.06"/>
    <n v="3.0449687436983262E-2"/>
    <n v="18644"/>
    <n v="103287.76"/>
    <n v="5.54"/>
    <n v="61.735099337748338"/>
    <n v="18.12"/>
    <n v="1028.9183222958061"/>
    <n v="7"/>
  </r>
  <r>
    <n v="809"/>
    <x v="1"/>
    <x v="3"/>
    <x v="4"/>
    <x v="2"/>
    <x v="2"/>
    <x v="1"/>
    <x v="0"/>
    <x v="4"/>
    <x v="78"/>
    <n v="340"/>
    <n v="9548"/>
    <n v="0.01"/>
    <n v="3.5609551738584003E-2"/>
    <n v="11587"/>
    <n v="49476.49"/>
    <n v="4.2699999999999996"/>
    <n v="34.079411764705881"/>
    <n v="3.4"/>
    <n v="3407.9411764705878"/>
    <n v="9"/>
  </r>
  <r>
    <n v="810"/>
    <x v="4"/>
    <x v="1"/>
    <x v="2"/>
    <x v="1"/>
    <x v="4"/>
    <x v="0"/>
    <x v="3"/>
    <x v="0"/>
    <x v="79"/>
    <n v="141"/>
    <n v="5741"/>
    <n v="0.05"/>
    <n v="2.456018115310921E-2"/>
    <n v="13552"/>
    <n v="101911.03999999999"/>
    <n v="7.52"/>
    <n v="96.113475177304963"/>
    <n v="7.0500000000000007"/>
    <n v="1922.269503546099"/>
    <n v="4"/>
  </r>
  <r>
    <n v="811"/>
    <x v="2"/>
    <x v="0"/>
    <x v="2"/>
    <x v="2"/>
    <x v="5"/>
    <x v="2"/>
    <x v="1"/>
    <x v="4"/>
    <x v="80"/>
    <n v="556"/>
    <n v="9389"/>
    <n v="0.08"/>
    <n v="5.9218234103738422E-2"/>
    <n v="10807"/>
    <n v="49171.85"/>
    <n v="4.55"/>
    <n v="19.437050359712231"/>
    <n v="44.48"/>
    <n v="242.96312949640279"/>
    <n v="8"/>
  </r>
  <r>
    <n v="812"/>
    <x v="3"/>
    <x v="3"/>
    <x v="1"/>
    <x v="2"/>
    <x v="3"/>
    <x v="3"/>
    <x v="4"/>
    <x v="1"/>
    <x v="81"/>
    <n v="166"/>
    <n v="8707"/>
    <n v="0.04"/>
    <n v="1.9065120018376021E-2"/>
    <n v="16282"/>
    <n v="80595.900000000009"/>
    <n v="4.95"/>
    <n v="98.084337349397586"/>
    <n v="6.6400000000000006"/>
    <n v="2452.1084337349389"/>
    <n v="6"/>
  </r>
  <r>
    <n v="813"/>
    <x v="3"/>
    <x v="0"/>
    <x v="3"/>
    <x v="3"/>
    <x v="3"/>
    <x v="1"/>
    <x v="4"/>
    <x v="4"/>
    <x v="82"/>
    <n v="192"/>
    <n v="3133"/>
    <n v="0.01"/>
    <n v="6.1283115225023943E-2"/>
    <n v="9713"/>
    <n v="32441.42"/>
    <n v="3.34"/>
    <n v="50.588541666666657"/>
    <n v="1.92"/>
    <n v="5058.854166666667"/>
    <n v="1"/>
  </r>
  <r>
    <n v="814"/>
    <x v="2"/>
    <x v="0"/>
    <x v="2"/>
    <x v="1"/>
    <x v="4"/>
    <x v="2"/>
    <x v="4"/>
    <x v="3"/>
    <x v="83"/>
    <n v="651"/>
    <n v="4440"/>
    <n v="0.02"/>
    <n v="0.1466216216216216"/>
    <n v="13065"/>
    <n v="36451.35"/>
    <n v="2.79"/>
    <n v="20.069124423963139"/>
    <n v="13.02"/>
    <n v="1003.456221198157"/>
    <n v="7"/>
  </r>
  <r>
    <n v="815"/>
    <x v="3"/>
    <x v="3"/>
    <x v="3"/>
    <x v="1"/>
    <x v="5"/>
    <x v="2"/>
    <x v="3"/>
    <x v="3"/>
    <x v="84"/>
    <n v="718"/>
    <n v="8349"/>
    <n v="0.09"/>
    <n v="8.5998323152473355E-2"/>
    <n v="19999"/>
    <n v="52997.35"/>
    <n v="2.65"/>
    <n v="27.85376044568245"/>
    <n v="64.62"/>
    <n v="309.48622717424939"/>
    <n v="3"/>
  </r>
  <r>
    <n v="816"/>
    <x v="0"/>
    <x v="3"/>
    <x v="2"/>
    <x v="2"/>
    <x v="4"/>
    <x v="3"/>
    <x v="4"/>
    <x v="2"/>
    <x v="85"/>
    <n v="788"/>
    <n v="3668"/>
    <n v="0.12"/>
    <n v="0.2148309705561614"/>
    <n v="9660"/>
    <n v="72836.399999999994"/>
    <n v="7.54"/>
    <n v="12.25888324873096"/>
    <n v="94.56"/>
    <n v="102.1573604060914"/>
    <n v="10"/>
  </r>
  <r>
    <n v="817"/>
    <x v="0"/>
    <x v="4"/>
    <x v="4"/>
    <x v="0"/>
    <x v="3"/>
    <x v="2"/>
    <x v="4"/>
    <x v="0"/>
    <x v="86"/>
    <n v="450"/>
    <n v="9965"/>
    <n v="7.0000000000000007E-2"/>
    <n v="4.5158053186151528E-2"/>
    <n v="9700"/>
    <n v="58781.999999999993"/>
    <n v="6.06"/>
    <n v="21.555555555555561"/>
    <n v="31.5"/>
    <n v="307.93650793650789"/>
    <n v="1"/>
  </r>
  <r>
    <n v="818"/>
    <x v="4"/>
    <x v="1"/>
    <x v="2"/>
    <x v="3"/>
    <x v="2"/>
    <x v="2"/>
    <x v="2"/>
    <x v="3"/>
    <x v="87"/>
    <n v="900"/>
    <n v="1021"/>
    <n v="0.14000000000000001"/>
    <n v="0.88148873653281101"/>
    <n v="15827"/>
    <n v="120285.2"/>
    <n v="7.6"/>
    <n v="17.585555555555551"/>
    <n v="126"/>
    <n v="125.6111111111111"/>
    <n v="6"/>
  </r>
  <r>
    <n v="819"/>
    <x v="2"/>
    <x v="4"/>
    <x v="3"/>
    <x v="3"/>
    <x v="1"/>
    <x v="4"/>
    <x v="3"/>
    <x v="0"/>
    <x v="88"/>
    <n v="282"/>
    <n v="3918"/>
    <n v="0.11"/>
    <n v="7.1975497702909647E-2"/>
    <n v="13237"/>
    <n v="80216.22"/>
    <n v="6.06"/>
    <n v="46.939716312056738"/>
    <n v="31.02"/>
    <n v="426.72469374597028"/>
    <n v="5"/>
  </r>
  <r>
    <n v="820"/>
    <x v="0"/>
    <x v="3"/>
    <x v="0"/>
    <x v="0"/>
    <x v="2"/>
    <x v="2"/>
    <x v="4"/>
    <x v="0"/>
    <x v="89"/>
    <n v="677"/>
    <n v="5175"/>
    <n v="0.09"/>
    <n v="0.1308212560386473"/>
    <n v="15538"/>
    <n v="120264.12"/>
    <n v="7.74"/>
    <n v="22.951255539143279"/>
    <n v="60.93"/>
    <n v="255.01395043492531"/>
    <n v="5"/>
  </r>
  <r>
    <n v="821"/>
    <x v="2"/>
    <x v="1"/>
    <x v="1"/>
    <x v="0"/>
    <x v="5"/>
    <x v="2"/>
    <x v="1"/>
    <x v="1"/>
    <x v="90"/>
    <n v="268"/>
    <n v="8855"/>
    <n v="0.14000000000000001"/>
    <n v="3.0265386787125918E-2"/>
    <n v="9437"/>
    <n v="44825.75"/>
    <n v="4.75"/>
    <n v="35.212686567164177"/>
    <n v="37.520000000000003"/>
    <n v="251.51918976545841"/>
    <n v="1"/>
  </r>
  <r>
    <n v="822"/>
    <x v="1"/>
    <x v="2"/>
    <x v="2"/>
    <x v="0"/>
    <x v="0"/>
    <x v="4"/>
    <x v="1"/>
    <x v="0"/>
    <x v="91"/>
    <n v="738"/>
    <n v="8562"/>
    <n v="0.12"/>
    <n v="8.61948142957253E-2"/>
    <n v="14540"/>
    <n v="34314.400000000001"/>
    <n v="2.36"/>
    <n v="19.70189701897019"/>
    <n v="88.56"/>
    <n v="164.18247515808491"/>
    <n v="2"/>
  </r>
  <r>
    <n v="823"/>
    <x v="4"/>
    <x v="1"/>
    <x v="0"/>
    <x v="0"/>
    <x v="4"/>
    <x v="2"/>
    <x v="0"/>
    <x v="3"/>
    <x v="92"/>
    <n v="768"/>
    <n v="3518"/>
    <n v="0.08"/>
    <n v="0.21830585559977261"/>
    <n v="13142"/>
    <n v="36666.18"/>
    <n v="2.79"/>
    <n v="17.111979166666671"/>
    <n v="61.44"/>
    <n v="213.89973958333329"/>
    <n v="6"/>
  </r>
  <r>
    <n v="824"/>
    <x v="2"/>
    <x v="4"/>
    <x v="1"/>
    <x v="2"/>
    <x v="0"/>
    <x v="3"/>
    <x v="2"/>
    <x v="4"/>
    <x v="93"/>
    <n v="492"/>
    <n v="1074"/>
    <n v="0.14000000000000001"/>
    <n v="0.45810055865921789"/>
    <n v="9497"/>
    <n v="40457.22"/>
    <n v="4.26"/>
    <n v="19.30284552845529"/>
    <n v="68.88000000000001"/>
    <n v="137.8774680603949"/>
    <n v="9"/>
  </r>
  <r>
    <n v="825"/>
    <x v="4"/>
    <x v="1"/>
    <x v="3"/>
    <x v="3"/>
    <x v="3"/>
    <x v="3"/>
    <x v="2"/>
    <x v="1"/>
    <x v="94"/>
    <n v="432"/>
    <n v="9726"/>
    <n v="0.08"/>
    <n v="4.4417026526835289E-2"/>
    <n v="7355"/>
    <n v="37216.300000000003"/>
    <n v="5.0599999999999996"/>
    <n v="17.025462962962958"/>
    <n v="34.56"/>
    <n v="212.81828703703701"/>
    <n v="7"/>
  </r>
  <r>
    <n v="826"/>
    <x v="4"/>
    <x v="4"/>
    <x v="2"/>
    <x v="3"/>
    <x v="0"/>
    <x v="2"/>
    <x v="1"/>
    <x v="2"/>
    <x v="95"/>
    <n v="901"/>
    <n v="2192"/>
    <n v="7.0000000000000007E-2"/>
    <n v="0.41104014598540151"/>
    <n v="10174"/>
    <n v="78034.58"/>
    <n v="7.67"/>
    <n v="11.291897891231971"/>
    <n v="63.070000000000007"/>
    <n v="161.31282701759949"/>
    <n v="5"/>
  </r>
  <r>
    <n v="827"/>
    <x v="0"/>
    <x v="1"/>
    <x v="3"/>
    <x v="3"/>
    <x v="0"/>
    <x v="2"/>
    <x v="0"/>
    <x v="0"/>
    <x v="96"/>
    <n v="259"/>
    <n v="9252"/>
    <n v="0.12"/>
    <n v="2.7993947254647641E-2"/>
    <n v="9860"/>
    <n v="46046.2"/>
    <n v="4.67"/>
    <n v="38.069498069498067"/>
    <n v="31.08"/>
    <n v="317.24581724581719"/>
    <n v="4"/>
  </r>
  <r>
    <n v="828"/>
    <x v="4"/>
    <x v="0"/>
    <x v="3"/>
    <x v="3"/>
    <x v="3"/>
    <x v="3"/>
    <x v="1"/>
    <x v="3"/>
    <x v="97"/>
    <n v="581"/>
    <n v="3091"/>
    <n v="0.09"/>
    <n v="0.18796505985118081"/>
    <n v="6078"/>
    <n v="23461.08"/>
    <n v="3.86"/>
    <n v="10.461273666092939"/>
    <n v="52.29"/>
    <n v="116.2363740676994"/>
    <n v="7"/>
  </r>
  <r>
    <n v="829"/>
    <x v="2"/>
    <x v="1"/>
    <x v="4"/>
    <x v="0"/>
    <x v="5"/>
    <x v="3"/>
    <x v="4"/>
    <x v="3"/>
    <x v="98"/>
    <n v="326"/>
    <n v="7858"/>
    <n v="0.12"/>
    <n v="4.1486383303639601E-2"/>
    <n v="17577"/>
    <n v="135342.9"/>
    <n v="7.7"/>
    <n v="53.917177914110432"/>
    <n v="39.119999999999997"/>
    <n v="449.30981595092032"/>
    <n v="5"/>
  </r>
  <r>
    <n v="830"/>
    <x v="2"/>
    <x v="2"/>
    <x v="1"/>
    <x v="0"/>
    <x v="1"/>
    <x v="0"/>
    <x v="1"/>
    <x v="2"/>
    <x v="99"/>
    <n v="490"/>
    <n v="1983"/>
    <n v="0.05"/>
    <n v="0.24710035300050431"/>
    <n v="14444"/>
    <n v="94897.08"/>
    <n v="6.57"/>
    <n v="29.477551020408161"/>
    <n v="24.5"/>
    <n v="589.55102040816325"/>
    <n v="3"/>
  </r>
  <r>
    <n v="831"/>
    <x v="2"/>
    <x v="0"/>
    <x v="4"/>
    <x v="0"/>
    <x v="5"/>
    <x v="0"/>
    <x v="0"/>
    <x v="1"/>
    <x v="100"/>
    <n v="188"/>
    <n v="3931"/>
    <n v="0.03"/>
    <n v="4.7824980920885267E-2"/>
    <n v="11195"/>
    <n v="78588.899999999994"/>
    <n v="7.02"/>
    <n v="59.547872340425528"/>
    <n v="5.64"/>
    <n v="1984.9290780141851"/>
    <n v="10"/>
  </r>
  <r>
    <n v="832"/>
    <x v="1"/>
    <x v="1"/>
    <x v="0"/>
    <x v="0"/>
    <x v="0"/>
    <x v="0"/>
    <x v="3"/>
    <x v="2"/>
    <x v="101"/>
    <n v="431"/>
    <n v="9379"/>
    <n v="0.08"/>
    <n v="4.5953726410065038E-2"/>
    <n v="11898"/>
    <n v="38549.519999999997"/>
    <n v="3.24"/>
    <n v="27.60556844547564"/>
    <n v="34.479999999999997"/>
    <n v="345.06960556844541"/>
    <n v="2"/>
  </r>
  <r>
    <n v="833"/>
    <x v="2"/>
    <x v="3"/>
    <x v="0"/>
    <x v="2"/>
    <x v="2"/>
    <x v="4"/>
    <x v="1"/>
    <x v="4"/>
    <x v="102"/>
    <n v="633"/>
    <n v="8139"/>
    <n v="0.08"/>
    <n v="7.7773682270549205E-2"/>
    <n v="7071"/>
    <n v="54446.7"/>
    <n v="7.7"/>
    <n v="11.17061611374408"/>
    <n v="50.64"/>
    <n v="139.63270142180099"/>
    <n v="7"/>
  </r>
  <r>
    <n v="834"/>
    <x v="0"/>
    <x v="1"/>
    <x v="2"/>
    <x v="0"/>
    <x v="1"/>
    <x v="2"/>
    <x v="4"/>
    <x v="3"/>
    <x v="103"/>
    <n v="531"/>
    <n v="9941"/>
    <n v="0.03"/>
    <n v="5.3415149381349968E-2"/>
    <n v="13411"/>
    <n v="99777.840000000011"/>
    <n v="7.44"/>
    <n v="25.256120527306969"/>
    <n v="15.93"/>
    <n v="841.87068424356562"/>
    <n v="5"/>
  </r>
  <r>
    <n v="835"/>
    <x v="1"/>
    <x v="2"/>
    <x v="2"/>
    <x v="1"/>
    <x v="2"/>
    <x v="4"/>
    <x v="2"/>
    <x v="3"/>
    <x v="104"/>
    <n v="745"/>
    <n v="6527"/>
    <n v="0.04"/>
    <n v="0.1141412593840968"/>
    <n v="10620"/>
    <n v="49914"/>
    <n v="4.7"/>
    <n v="14.25503355704698"/>
    <n v="29.8"/>
    <n v="356.37583892617448"/>
    <n v="4"/>
  </r>
  <r>
    <n v="836"/>
    <x v="3"/>
    <x v="0"/>
    <x v="2"/>
    <x v="1"/>
    <x v="5"/>
    <x v="3"/>
    <x v="1"/>
    <x v="1"/>
    <x v="105"/>
    <n v="876"/>
    <n v="2847"/>
    <n v="0.03"/>
    <n v="0.30769230769230771"/>
    <n v="6633"/>
    <n v="40129.65"/>
    <n v="6.05"/>
    <n v="7.5719178082191778"/>
    <n v="26.28"/>
    <n v="252.39726027397259"/>
    <n v="5"/>
  </r>
  <r>
    <n v="837"/>
    <x v="2"/>
    <x v="4"/>
    <x v="2"/>
    <x v="1"/>
    <x v="0"/>
    <x v="4"/>
    <x v="1"/>
    <x v="3"/>
    <x v="106"/>
    <n v="294"/>
    <n v="2752"/>
    <n v="0.15"/>
    <n v="0.1068313953488372"/>
    <n v="16501"/>
    <n v="92075.58"/>
    <n v="5.58"/>
    <n v="56.125850340136047"/>
    <n v="44.1"/>
    <n v="374.17233560090699"/>
    <n v="1"/>
  </r>
  <r>
    <n v="838"/>
    <x v="2"/>
    <x v="2"/>
    <x v="1"/>
    <x v="0"/>
    <x v="0"/>
    <x v="3"/>
    <x v="1"/>
    <x v="1"/>
    <x v="107"/>
    <n v="739"/>
    <n v="9752"/>
    <n v="0.11"/>
    <n v="7.5779327317473333E-2"/>
    <n v="6034"/>
    <n v="40005.42"/>
    <n v="6.63"/>
    <n v="8.1650879566982404"/>
    <n v="81.290000000000006"/>
    <n v="74.228072333620361"/>
    <n v="6"/>
  </r>
  <r>
    <n v="839"/>
    <x v="0"/>
    <x v="0"/>
    <x v="0"/>
    <x v="2"/>
    <x v="5"/>
    <x v="3"/>
    <x v="4"/>
    <x v="4"/>
    <x v="108"/>
    <n v="695"/>
    <n v="2349"/>
    <n v="0.03"/>
    <n v="0.29587058322690513"/>
    <n v="19280"/>
    <n v="67672.800000000003"/>
    <n v="3.51"/>
    <n v="27.741007194244609"/>
    <n v="20.85"/>
    <n v="924.70023980815358"/>
    <n v="3"/>
  </r>
  <r>
    <n v="840"/>
    <x v="2"/>
    <x v="4"/>
    <x v="1"/>
    <x v="0"/>
    <x v="3"/>
    <x v="3"/>
    <x v="2"/>
    <x v="3"/>
    <x v="109"/>
    <n v="183"/>
    <n v="1872"/>
    <n v="0.12"/>
    <n v="9.7756410256410256E-2"/>
    <n v="8545"/>
    <n v="17260.900000000001"/>
    <n v="2.02"/>
    <n v="46.693989071038253"/>
    <n v="21.96"/>
    <n v="389.1165755919854"/>
    <n v="8"/>
  </r>
  <r>
    <n v="841"/>
    <x v="0"/>
    <x v="1"/>
    <x v="2"/>
    <x v="0"/>
    <x v="5"/>
    <x v="1"/>
    <x v="2"/>
    <x v="2"/>
    <x v="110"/>
    <n v="371"/>
    <n v="9404"/>
    <n v="0.06"/>
    <n v="3.9451297320289243E-2"/>
    <n v="12901"/>
    <n v="70181.440000000002"/>
    <n v="5.44"/>
    <n v="34.773584905660378"/>
    <n v="22.26"/>
    <n v="579.55974842767296"/>
    <n v="1"/>
  </r>
  <r>
    <n v="842"/>
    <x v="2"/>
    <x v="0"/>
    <x v="4"/>
    <x v="2"/>
    <x v="0"/>
    <x v="0"/>
    <x v="3"/>
    <x v="1"/>
    <x v="111"/>
    <n v="422"/>
    <n v="2749"/>
    <n v="0.03"/>
    <n v="0.15351036740632959"/>
    <n v="5594"/>
    <n v="16558.240000000002"/>
    <n v="2.96"/>
    <n v="13.25592417061611"/>
    <n v="12.66"/>
    <n v="441.8641390205371"/>
    <n v="2"/>
  </r>
  <r>
    <n v="843"/>
    <x v="2"/>
    <x v="1"/>
    <x v="1"/>
    <x v="3"/>
    <x v="4"/>
    <x v="0"/>
    <x v="2"/>
    <x v="0"/>
    <x v="112"/>
    <n v="408"/>
    <n v="1024"/>
    <n v="0.1"/>
    <n v="0.3984375"/>
    <n v="17730"/>
    <n v="43615.8"/>
    <n v="2.46"/>
    <n v="43.455882352941167"/>
    <n v="40.799999999999997"/>
    <n v="434.55882352941171"/>
    <n v="5"/>
  </r>
  <r>
    <n v="844"/>
    <x v="4"/>
    <x v="3"/>
    <x v="2"/>
    <x v="0"/>
    <x v="2"/>
    <x v="3"/>
    <x v="0"/>
    <x v="2"/>
    <x v="113"/>
    <n v="306"/>
    <n v="9997"/>
    <n v="0.03"/>
    <n v="3.060918275482645E-2"/>
    <n v="9168"/>
    <n v="26495.52"/>
    <n v="2.89"/>
    <n v="29.96078431372549"/>
    <n v="9.18"/>
    <n v="998.69281045751632"/>
    <n v="10"/>
  </r>
  <r>
    <n v="845"/>
    <x v="2"/>
    <x v="0"/>
    <x v="1"/>
    <x v="3"/>
    <x v="5"/>
    <x v="2"/>
    <x v="4"/>
    <x v="4"/>
    <x v="114"/>
    <n v="330"/>
    <n v="7555"/>
    <n v="0.09"/>
    <n v="4.367968232958306E-2"/>
    <n v="14492"/>
    <n v="96806.56"/>
    <n v="6.68"/>
    <n v="43.915151515151507"/>
    <n v="29.7"/>
    <n v="487.94612794612789"/>
    <n v="9"/>
  </r>
  <r>
    <n v="846"/>
    <x v="0"/>
    <x v="0"/>
    <x v="2"/>
    <x v="2"/>
    <x v="5"/>
    <x v="0"/>
    <x v="0"/>
    <x v="0"/>
    <x v="115"/>
    <n v="201"/>
    <n v="8342"/>
    <n v="0.15"/>
    <n v="2.4094941261088468E-2"/>
    <n v="10251"/>
    <n v="56585.52"/>
    <n v="5.52"/>
    <n v="51"/>
    <n v="30.15"/>
    <n v="340"/>
    <n v="6"/>
  </r>
  <r>
    <n v="847"/>
    <x v="3"/>
    <x v="1"/>
    <x v="4"/>
    <x v="3"/>
    <x v="0"/>
    <x v="3"/>
    <x v="2"/>
    <x v="4"/>
    <x v="116"/>
    <n v="241"/>
    <n v="8376"/>
    <n v="7.0000000000000007E-2"/>
    <n v="2.877268385864374E-2"/>
    <n v="6043"/>
    <n v="16920.400000000001"/>
    <n v="2.8"/>
    <n v="25.074688796680501"/>
    <n v="16.87"/>
    <n v="358.20983995257848"/>
    <n v="6"/>
  </r>
  <r>
    <n v="848"/>
    <x v="1"/>
    <x v="3"/>
    <x v="1"/>
    <x v="2"/>
    <x v="1"/>
    <x v="4"/>
    <x v="0"/>
    <x v="4"/>
    <x v="117"/>
    <n v="645"/>
    <n v="7700"/>
    <n v="0.01"/>
    <n v="8.3766233766233766E-2"/>
    <n v="5765"/>
    <n v="15565.5"/>
    <n v="2.7"/>
    <n v="8.9379844961240309"/>
    <n v="6.45"/>
    <n v="893.79844961240303"/>
    <n v="8"/>
  </r>
  <r>
    <n v="849"/>
    <x v="0"/>
    <x v="2"/>
    <x v="1"/>
    <x v="1"/>
    <x v="5"/>
    <x v="3"/>
    <x v="3"/>
    <x v="1"/>
    <x v="118"/>
    <n v="277"/>
    <n v="9363"/>
    <n v="0.1"/>
    <n v="2.9584534871301929E-2"/>
    <n v="19703"/>
    <n v="137526.94"/>
    <n v="6.98"/>
    <n v="71.129963898916969"/>
    <n v="27.7"/>
    <n v="711.29963898916958"/>
    <n v="10"/>
  </r>
  <r>
    <n v="850"/>
    <x v="3"/>
    <x v="3"/>
    <x v="0"/>
    <x v="2"/>
    <x v="1"/>
    <x v="2"/>
    <x v="2"/>
    <x v="3"/>
    <x v="119"/>
    <n v="677"/>
    <n v="1818"/>
    <n v="0.03"/>
    <n v="0.37238723872387242"/>
    <n v="10639"/>
    <n v="33193.68"/>
    <n v="3.12"/>
    <n v="15.7149187592319"/>
    <n v="20.309999999999999"/>
    <n v="523.8306253077302"/>
    <n v="10"/>
  </r>
  <r>
    <n v="851"/>
    <x v="2"/>
    <x v="2"/>
    <x v="0"/>
    <x v="0"/>
    <x v="4"/>
    <x v="3"/>
    <x v="0"/>
    <x v="0"/>
    <x v="120"/>
    <n v="898"/>
    <n v="3077"/>
    <n v="0.04"/>
    <n v="0.29184270393240169"/>
    <n v="11290"/>
    <n v="86029.8"/>
    <n v="7.62"/>
    <n v="12.57238307349666"/>
    <n v="35.92"/>
    <n v="314.30957683741639"/>
    <n v="4"/>
  </r>
  <r>
    <n v="852"/>
    <x v="0"/>
    <x v="4"/>
    <x v="4"/>
    <x v="3"/>
    <x v="0"/>
    <x v="4"/>
    <x v="2"/>
    <x v="3"/>
    <x v="121"/>
    <n v="179"/>
    <n v="5460"/>
    <n v="0.1"/>
    <n v="3.2783882783882792E-2"/>
    <n v="17511"/>
    <n v="77048.400000000009"/>
    <n v="4.4000000000000004"/>
    <n v="97.826815642458101"/>
    <n v="17.899999999999999"/>
    <n v="978.26815642458087"/>
    <n v="2"/>
  </r>
  <r>
    <n v="853"/>
    <x v="3"/>
    <x v="4"/>
    <x v="0"/>
    <x v="3"/>
    <x v="0"/>
    <x v="1"/>
    <x v="1"/>
    <x v="2"/>
    <x v="122"/>
    <n v="277"/>
    <n v="2731"/>
    <n v="0.06"/>
    <n v="0.1014280483339436"/>
    <n v="5738"/>
    <n v="27083.360000000001"/>
    <n v="4.72"/>
    <n v="20.714801444043321"/>
    <n v="16.62"/>
    <n v="345.24669073405528"/>
    <n v="3"/>
  </r>
  <r>
    <n v="854"/>
    <x v="0"/>
    <x v="1"/>
    <x v="0"/>
    <x v="3"/>
    <x v="4"/>
    <x v="0"/>
    <x v="1"/>
    <x v="0"/>
    <x v="123"/>
    <n v="863"/>
    <n v="3783"/>
    <n v="7.0000000000000007E-2"/>
    <n v="0.22812582606397039"/>
    <n v="10498"/>
    <n v="80309.7"/>
    <n v="7.65"/>
    <n v="12.16454229432213"/>
    <n v="60.41"/>
    <n v="173.77917563317331"/>
    <n v="6"/>
  </r>
  <r>
    <n v="855"/>
    <x v="0"/>
    <x v="3"/>
    <x v="0"/>
    <x v="3"/>
    <x v="0"/>
    <x v="1"/>
    <x v="2"/>
    <x v="2"/>
    <x v="124"/>
    <n v="689"/>
    <n v="5803"/>
    <n v="0.06"/>
    <n v="0.11873169050491129"/>
    <n v="7266"/>
    <n v="47301.66"/>
    <n v="6.51"/>
    <n v="10.545718432510879"/>
    <n v="41.34"/>
    <n v="175.76197387518141"/>
    <n v="6"/>
  </r>
  <r>
    <n v="856"/>
    <x v="0"/>
    <x v="1"/>
    <x v="4"/>
    <x v="2"/>
    <x v="1"/>
    <x v="3"/>
    <x v="0"/>
    <x v="3"/>
    <x v="125"/>
    <n v="434"/>
    <n v="3524"/>
    <n v="0.14000000000000001"/>
    <n v="0.12315550510783201"/>
    <n v="6405"/>
    <n v="17101.349999999999"/>
    <n v="2.67"/>
    <n v="14.75806451612903"/>
    <n v="60.760000000000012"/>
    <n v="105.4147465437788"/>
    <n v="3"/>
  </r>
  <r>
    <n v="857"/>
    <x v="0"/>
    <x v="2"/>
    <x v="2"/>
    <x v="3"/>
    <x v="2"/>
    <x v="3"/>
    <x v="4"/>
    <x v="2"/>
    <x v="126"/>
    <n v="670"/>
    <n v="9938"/>
    <n v="0.01"/>
    <n v="6.7417991547595091E-2"/>
    <n v="10198"/>
    <n v="28350.44"/>
    <n v="2.78"/>
    <n v="15.22089552238806"/>
    <n v="6.7"/>
    <n v="1522.0895522388059"/>
    <n v="2"/>
  </r>
  <r>
    <n v="858"/>
    <x v="4"/>
    <x v="1"/>
    <x v="4"/>
    <x v="2"/>
    <x v="1"/>
    <x v="2"/>
    <x v="4"/>
    <x v="3"/>
    <x v="127"/>
    <n v="600"/>
    <n v="5429"/>
    <n v="0.03"/>
    <n v="0.1105175907165224"/>
    <n v="12890"/>
    <n v="96546.1"/>
    <n v="7.49"/>
    <n v="21.483333333333331"/>
    <n v="18"/>
    <n v="716.11111111111109"/>
    <n v="1"/>
  </r>
  <r>
    <n v="859"/>
    <x v="3"/>
    <x v="1"/>
    <x v="1"/>
    <x v="2"/>
    <x v="5"/>
    <x v="1"/>
    <x v="4"/>
    <x v="1"/>
    <x v="128"/>
    <n v="153"/>
    <n v="1163"/>
    <n v="0.13"/>
    <n v="0.1315563198624248"/>
    <n v="16318"/>
    <n v="82732.260000000009"/>
    <n v="5.07"/>
    <n v="106.6535947712418"/>
    <n v="19.89"/>
    <n v="820.41226747109101"/>
    <n v="6"/>
  </r>
  <r>
    <n v="860"/>
    <x v="4"/>
    <x v="1"/>
    <x v="4"/>
    <x v="1"/>
    <x v="4"/>
    <x v="4"/>
    <x v="1"/>
    <x v="3"/>
    <x v="129"/>
    <n v="407"/>
    <n v="1278"/>
    <n v="0.09"/>
    <n v="0.31846635367762133"/>
    <n v="11025"/>
    <n v="49722.75"/>
    <n v="4.51"/>
    <n v="27.08845208845209"/>
    <n v="36.630000000000003"/>
    <n v="300.982800982801"/>
    <n v="2"/>
  </r>
  <r>
    <n v="861"/>
    <x v="1"/>
    <x v="1"/>
    <x v="1"/>
    <x v="3"/>
    <x v="2"/>
    <x v="1"/>
    <x v="4"/>
    <x v="3"/>
    <x v="130"/>
    <n v="774"/>
    <n v="1864"/>
    <n v="0.03"/>
    <n v="0.41523605150214588"/>
    <n v="6244"/>
    <n v="41023.08"/>
    <n v="6.57"/>
    <n v="8.0671834625323005"/>
    <n v="23.22"/>
    <n v="268.90611541774342"/>
    <n v="4"/>
  </r>
  <r>
    <n v="862"/>
    <x v="4"/>
    <x v="4"/>
    <x v="3"/>
    <x v="1"/>
    <x v="5"/>
    <x v="3"/>
    <x v="2"/>
    <x v="4"/>
    <x v="131"/>
    <n v="394"/>
    <n v="3239"/>
    <n v="0.13"/>
    <n v="0.12164248224760731"/>
    <n v="15988"/>
    <n v="33255.040000000001"/>
    <n v="2.08"/>
    <n v="40.578680203045693"/>
    <n v="51.22"/>
    <n v="312.14369386958219"/>
    <n v="7"/>
  </r>
  <r>
    <n v="863"/>
    <x v="1"/>
    <x v="1"/>
    <x v="4"/>
    <x v="1"/>
    <x v="3"/>
    <x v="0"/>
    <x v="3"/>
    <x v="1"/>
    <x v="132"/>
    <n v="227"/>
    <n v="9318"/>
    <n v="0.1"/>
    <n v="2.4361450955140591E-2"/>
    <n v="12975"/>
    <n v="30880.5"/>
    <n v="2.38"/>
    <n v="57.158590308370037"/>
    <n v="22.7"/>
    <n v="571.58590308370037"/>
    <n v="5"/>
  </r>
  <r>
    <n v="864"/>
    <x v="3"/>
    <x v="2"/>
    <x v="2"/>
    <x v="1"/>
    <x v="5"/>
    <x v="4"/>
    <x v="3"/>
    <x v="1"/>
    <x v="133"/>
    <n v="181"/>
    <n v="8462"/>
    <n v="0.06"/>
    <n v="2.1389742377688491E-2"/>
    <n v="5351"/>
    <n v="17604.79"/>
    <n v="3.29"/>
    <n v="29.563535911602209"/>
    <n v="10.86"/>
    <n v="492.72559852670349"/>
    <n v="1"/>
  </r>
  <r>
    <n v="865"/>
    <x v="4"/>
    <x v="4"/>
    <x v="3"/>
    <x v="2"/>
    <x v="3"/>
    <x v="0"/>
    <x v="0"/>
    <x v="2"/>
    <x v="134"/>
    <n v="297"/>
    <n v="6484"/>
    <n v="0.1"/>
    <n v="4.5805058605798893E-2"/>
    <n v="8560"/>
    <n v="44084"/>
    <n v="5.15"/>
    <n v="28.82154882154882"/>
    <n v="29.7"/>
    <n v="288.21548821548822"/>
    <n v="2"/>
  </r>
  <r>
    <n v="866"/>
    <x v="0"/>
    <x v="1"/>
    <x v="0"/>
    <x v="2"/>
    <x v="0"/>
    <x v="4"/>
    <x v="0"/>
    <x v="1"/>
    <x v="135"/>
    <n v="708"/>
    <n v="5378"/>
    <n v="0.13"/>
    <n v="0.13164745258460389"/>
    <n v="17338"/>
    <n v="98479.84"/>
    <n v="5.68"/>
    <n v="24.488700564971751"/>
    <n v="92.04"/>
    <n v="188.3746197305519"/>
    <n v="2"/>
  </r>
  <r>
    <n v="867"/>
    <x v="4"/>
    <x v="3"/>
    <x v="1"/>
    <x v="3"/>
    <x v="4"/>
    <x v="2"/>
    <x v="2"/>
    <x v="1"/>
    <x v="136"/>
    <n v="375"/>
    <n v="4267"/>
    <n v="0.13"/>
    <n v="8.7883759081321774E-2"/>
    <n v="17534"/>
    <n v="66453.86"/>
    <n v="3.79"/>
    <n v="46.757333333333342"/>
    <n v="48.75"/>
    <n v="359.67179487179487"/>
    <n v="9"/>
  </r>
  <r>
    <n v="868"/>
    <x v="1"/>
    <x v="2"/>
    <x v="3"/>
    <x v="0"/>
    <x v="0"/>
    <x v="2"/>
    <x v="2"/>
    <x v="2"/>
    <x v="137"/>
    <n v="371"/>
    <n v="1743"/>
    <n v="0.09"/>
    <n v="0.21285140562249"/>
    <n v="16803"/>
    <n v="93592.71"/>
    <n v="5.57"/>
    <n v="45.291105121293803"/>
    <n v="33.39"/>
    <n v="503.23450134770889"/>
    <n v="8"/>
  </r>
  <r>
    <n v="869"/>
    <x v="3"/>
    <x v="4"/>
    <x v="2"/>
    <x v="1"/>
    <x v="1"/>
    <x v="1"/>
    <x v="1"/>
    <x v="0"/>
    <x v="138"/>
    <n v="740"/>
    <n v="9673"/>
    <n v="0.05"/>
    <n v="7.6501602398428611E-2"/>
    <n v="11442"/>
    <n v="35355.78"/>
    <n v="3.09"/>
    <n v="15.46216216216216"/>
    <n v="37"/>
    <n v="309.24324324324323"/>
    <n v="5"/>
  </r>
  <r>
    <n v="870"/>
    <x v="4"/>
    <x v="0"/>
    <x v="0"/>
    <x v="0"/>
    <x v="5"/>
    <x v="2"/>
    <x v="4"/>
    <x v="3"/>
    <x v="139"/>
    <n v="446"/>
    <n v="3227"/>
    <n v="0.12"/>
    <n v="0.1382088627207933"/>
    <n v="19434"/>
    <n v="102222.84"/>
    <n v="5.26"/>
    <n v="43.573991031390143"/>
    <n v="53.52"/>
    <n v="363.11659192825113"/>
    <n v="6"/>
  </r>
  <r>
    <n v="871"/>
    <x v="1"/>
    <x v="4"/>
    <x v="2"/>
    <x v="3"/>
    <x v="4"/>
    <x v="3"/>
    <x v="4"/>
    <x v="0"/>
    <x v="140"/>
    <n v="430"/>
    <n v="1845"/>
    <n v="0.08"/>
    <n v="0.2330623306233062"/>
    <n v="9447"/>
    <n v="44873.25"/>
    <n v="4.75"/>
    <n v="21.969767441860469"/>
    <n v="34.4"/>
    <n v="274.62209302325579"/>
    <n v="2"/>
  </r>
  <r>
    <n v="872"/>
    <x v="0"/>
    <x v="3"/>
    <x v="2"/>
    <x v="1"/>
    <x v="0"/>
    <x v="2"/>
    <x v="3"/>
    <x v="2"/>
    <x v="141"/>
    <n v="702"/>
    <n v="3192"/>
    <n v="0.1"/>
    <n v="0.21992481203007519"/>
    <n v="10746"/>
    <n v="39437.82"/>
    <n v="3.67"/>
    <n v="15.30769230769231"/>
    <n v="70.2"/>
    <n v="153.07692307692309"/>
    <n v="6"/>
  </r>
  <r>
    <n v="873"/>
    <x v="2"/>
    <x v="2"/>
    <x v="4"/>
    <x v="3"/>
    <x v="3"/>
    <x v="0"/>
    <x v="0"/>
    <x v="2"/>
    <x v="142"/>
    <n v="189"/>
    <n v="2951"/>
    <n v="0.02"/>
    <n v="6.4046086072517786E-2"/>
    <n v="8306"/>
    <n v="21263.360000000001"/>
    <n v="2.56"/>
    <n v="43.94708994708995"/>
    <n v="3.78"/>
    <n v="2197.3544973544972"/>
    <n v="6"/>
  </r>
  <r>
    <n v="874"/>
    <x v="0"/>
    <x v="4"/>
    <x v="1"/>
    <x v="3"/>
    <x v="5"/>
    <x v="2"/>
    <x v="2"/>
    <x v="3"/>
    <x v="143"/>
    <n v="191"/>
    <n v="7627"/>
    <n v="0.09"/>
    <n v="2.5042611773960929E-2"/>
    <n v="8402"/>
    <n v="17140.080000000002"/>
    <n v="2.04"/>
    <n v="43.989528795811523"/>
    <n v="17.190000000000001"/>
    <n v="488.77254217568361"/>
    <n v="2"/>
  </r>
  <r>
    <n v="875"/>
    <x v="0"/>
    <x v="4"/>
    <x v="2"/>
    <x v="1"/>
    <x v="4"/>
    <x v="0"/>
    <x v="3"/>
    <x v="3"/>
    <x v="144"/>
    <n v="990"/>
    <n v="2832"/>
    <n v="0.1"/>
    <n v="0.34957627118644069"/>
    <n v="19203"/>
    <n v="105808.53"/>
    <n v="5.51"/>
    <n v="19.396969696969698"/>
    <n v="99"/>
    <n v="193.969696969697"/>
    <n v="6"/>
  </r>
  <r>
    <n v="876"/>
    <x v="0"/>
    <x v="1"/>
    <x v="1"/>
    <x v="1"/>
    <x v="2"/>
    <x v="3"/>
    <x v="4"/>
    <x v="4"/>
    <x v="145"/>
    <n v="921"/>
    <n v="5396"/>
    <n v="0.02"/>
    <n v="0.1706819866567828"/>
    <n v="17746"/>
    <n v="91746.819999999992"/>
    <n v="5.17"/>
    <n v="19.26818675352877"/>
    <n v="18.420000000000002"/>
    <n v="963.40933767643855"/>
    <n v="7"/>
  </r>
  <r>
    <n v="877"/>
    <x v="2"/>
    <x v="2"/>
    <x v="3"/>
    <x v="3"/>
    <x v="3"/>
    <x v="1"/>
    <x v="1"/>
    <x v="1"/>
    <x v="146"/>
    <n v="102"/>
    <n v="9174"/>
    <n v="0.08"/>
    <n v="1.1118378024852851E-2"/>
    <n v="12915"/>
    <n v="68707.8"/>
    <n v="5.32"/>
    <n v="126.61764705882349"/>
    <n v="8.16"/>
    <n v="1582.7205882352939"/>
    <n v="4"/>
  </r>
  <r>
    <n v="878"/>
    <x v="0"/>
    <x v="4"/>
    <x v="1"/>
    <x v="2"/>
    <x v="5"/>
    <x v="1"/>
    <x v="2"/>
    <x v="2"/>
    <x v="147"/>
    <n v="431"/>
    <n v="3150"/>
    <n v="0.1"/>
    <n v="0.13682539682539679"/>
    <n v="18979"/>
    <n v="146707.67000000001"/>
    <n v="7.73"/>
    <n v="44.034802784222741"/>
    <n v="43.1"/>
    <n v="440.34802784222728"/>
    <n v="4"/>
  </r>
  <r>
    <n v="879"/>
    <x v="2"/>
    <x v="2"/>
    <x v="0"/>
    <x v="0"/>
    <x v="4"/>
    <x v="3"/>
    <x v="3"/>
    <x v="0"/>
    <x v="148"/>
    <n v="283"/>
    <n v="4078"/>
    <n v="0.12"/>
    <n v="6.9396763119176072E-2"/>
    <n v="13999"/>
    <n v="89453.61"/>
    <n v="6.39"/>
    <n v="49.466431095406357"/>
    <n v="33.96"/>
    <n v="412.22025912838632"/>
    <n v="6"/>
  </r>
  <r>
    <n v="880"/>
    <x v="4"/>
    <x v="0"/>
    <x v="2"/>
    <x v="3"/>
    <x v="0"/>
    <x v="2"/>
    <x v="0"/>
    <x v="2"/>
    <x v="149"/>
    <n v="235"/>
    <n v="9709"/>
    <n v="0.11"/>
    <n v="2.4204346482644971E-2"/>
    <n v="8784"/>
    <n v="39615.839999999997"/>
    <n v="4.51"/>
    <n v="37.378723404255318"/>
    <n v="25.85"/>
    <n v="339.80657640232113"/>
    <n v="4"/>
  </r>
  <r>
    <n v="881"/>
    <x v="4"/>
    <x v="3"/>
    <x v="2"/>
    <x v="2"/>
    <x v="0"/>
    <x v="3"/>
    <x v="4"/>
    <x v="1"/>
    <x v="150"/>
    <n v="576"/>
    <n v="5231"/>
    <n v="0.01"/>
    <n v="0.1101127891416555"/>
    <n v="7866"/>
    <n v="42633.72"/>
    <n v="5.42"/>
    <n v="13.65625"/>
    <n v="5.76"/>
    <n v="1365.625"/>
    <n v="3"/>
  </r>
  <r>
    <n v="882"/>
    <x v="1"/>
    <x v="4"/>
    <x v="2"/>
    <x v="2"/>
    <x v="5"/>
    <x v="0"/>
    <x v="1"/>
    <x v="4"/>
    <x v="151"/>
    <n v="599"/>
    <n v="3563"/>
    <n v="0.04"/>
    <n v="0.1681167555430817"/>
    <n v="15526"/>
    <n v="75922.14"/>
    <n v="4.8899999999999997"/>
    <n v="25.91986644407346"/>
    <n v="23.96"/>
    <n v="647.99666110183637"/>
    <n v="6"/>
  </r>
  <r>
    <n v="883"/>
    <x v="2"/>
    <x v="0"/>
    <x v="1"/>
    <x v="2"/>
    <x v="2"/>
    <x v="1"/>
    <x v="3"/>
    <x v="1"/>
    <x v="152"/>
    <n v="990"/>
    <n v="5409"/>
    <n v="0.02"/>
    <n v="0.18302828618968389"/>
    <n v="15335"/>
    <n v="81582.2"/>
    <n v="5.32"/>
    <n v="15.48989898989899"/>
    <n v="19.8"/>
    <n v="774.49494949494942"/>
    <n v="2"/>
  </r>
  <r>
    <n v="884"/>
    <x v="2"/>
    <x v="1"/>
    <x v="2"/>
    <x v="1"/>
    <x v="0"/>
    <x v="3"/>
    <x v="3"/>
    <x v="4"/>
    <x v="153"/>
    <n v="268"/>
    <n v="6734"/>
    <n v="0.14000000000000001"/>
    <n v="3.9798039798039801E-2"/>
    <n v="14198"/>
    <n v="89589.37999999999"/>
    <n v="6.31"/>
    <n v="52.977611940298509"/>
    <n v="37.520000000000003"/>
    <n v="378.41151385927498"/>
    <n v="3"/>
  </r>
  <r>
    <n v="885"/>
    <x v="1"/>
    <x v="0"/>
    <x v="3"/>
    <x v="3"/>
    <x v="5"/>
    <x v="2"/>
    <x v="0"/>
    <x v="2"/>
    <x v="154"/>
    <n v="374"/>
    <n v="9474"/>
    <n v="0.14000000000000001"/>
    <n v="3.947646189571459E-2"/>
    <n v="15559"/>
    <n v="54145.32"/>
    <n v="3.48"/>
    <n v="41.601604278074873"/>
    <n v="52.360000000000007"/>
    <n v="297.1543162719633"/>
    <n v="7"/>
  </r>
  <r>
    <n v="886"/>
    <x v="4"/>
    <x v="4"/>
    <x v="2"/>
    <x v="1"/>
    <x v="4"/>
    <x v="3"/>
    <x v="4"/>
    <x v="1"/>
    <x v="155"/>
    <n v="281"/>
    <n v="3554"/>
    <n v="7.0000000000000007E-2"/>
    <n v="7.9065841305571191E-2"/>
    <n v="19309"/>
    <n v="140762.60999999999"/>
    <n v="7.29"/>
    <n v="68.715302491103202"/>
    <n v="19.670000000000002"/>
    <n v="981.64717844433142"/>
    <n v="7"/>
  </r>
  <r>
    <n v="887"/>
    <x v="3"/>
    <x v="2"/>
    <x v="3"/>
    <x v="1"/>
    <x v="4"/>
    <x v="2"/>
    <x v="2"/>
    <x v="2"/>
    <x v="156"/>
    <n v="202"/>
    <n v="9619"/>
    <n v="0.02"/>
    <n v="2.1000103960910701E-2"/>
    <n v="12792"/>
    <n v="32619.599999999999"/>
    <n v="2.5499999999999998"/>
    <n v="63.32673267326733"/>
    <n v="4.04"/>
    <n v="3166.3366336633658"/>
    <n v="8"/>
  </r>
  <r>
    <n v="888"/>
    <x v="4"/>
    <x v="0"/>
    <x v="4"/>
    <x v="3"/>
    <x v="3"/>
    <x v="1"/>
    <x v="3"/>
    <x v="2"/>
    <x v="157"/>
    <n v="467"/>
    <n v="1290"/>
    <n v="0.09"/>
    <n v="0.36201550387596898"/>
    <n v="5392"/>
    <n v="16445.599999999999"/>
    <n v="3.05"/>
    <n v="11.54603854389722"/>
    <n v="42.03"/>
    <n v="128.28931715441351"/>
    <n v="9"/>
  </r>
  <r>
    <n v="889"/>
    <x v="3"/>
    <x v="1"/>
    <x v="0"/>
    <x v="0"/>
    <x v="3"/>
    <x v="3"/>
    <x v="3"/>
    <x v="3"/>
    <x v="158"/>
    <n v="764"/>
    <n v="3135"/>
    <n v="0.11"/>
    <n v="0.24370015948963319"/>
    <n v="10164"/>
    <n v="66066"/>
    <n v="6.5"/>
    <n v="13.30366492146597"/>
    <n v="84.04"/>
    <n v="120.9424083769633"/>
    <n v="9"/>
  </r>
  <r>
    <n v="890"/>
    <x v="2"/>
    <x v="1"/>
    <x v="4"/>
    <x v="3"/>
    <x v="1"/>
    <x v="2"/>
    <x v="2"/>
    <x v="1"/>
    <x v="159"/>
    <n v="879"/>
    <n v="7240"/>
    <n v="0.05"/>
    <n v="0.1214088397790055"/>
    <n v="17787"/>
    <n v="42333.06"/>
    <n v="2.38"/>
    <n v="20.235494880546071"/>
    <n v="43.95"/>
    <n v="404.70989761092147"/>
    <n v="10"/>
  </r>
  <r>
    <n v="891"/>
    <x v="3"/>
    <x v="0"/>
    <x v="2"/>
    <x v="2"/>
    <x v="4"/>
    <x v="0"/>
    <x v="3"/>
    <x v="0"/>
    <x v="160"/>
    <n v="907"/>
    <n v="2907"/>
    <n v="0.05"/>
    <n v="0.31200550395596838"/>
    <n v="19142"/>
    <n v="141076.54"/>
    <n v="7.37"/>
    <n v="21.104740904079382"/>
    <n v="45.35"/>
    <n v="422.09481808158762"/>
    <n v="1"/>
  </r>
  <r>
    <n v="892"/>
    <x v="1"/>
    <x v="0"/>
    <x v="2"/>
    <x v="3"/>
    <x v="3"/>
    <x v="1"/>
    <x v="2"/>
    <x v="1"/>
    <x v="161"/>
    <n v="771"/>
    <n v="9764"/>
    <n v="0.02"/>
    <n v="7.8963539532978286E-2"/>
    <n v="14055"/>
    <n v="52003.5"/>
    <n v="3.7"/>
    <n v="18.2295719844358"/>
    <n v="15.42"/>
    <n v="911.47859922178986"/>
    <n v="7"/>
  </r>
  <r>
    <n v="893"/>
    <x v="2"/>
    <x v="2"/>
    <x v="0"/>
    <x v="1"/>
    <x v="2"/>
    <x v="0"/>
    <x v="0"/>
    <x v="4"/>
    <x v="162"/>
    <n v="857"/>
    <n v="1077"/>
    <n v="0.08"/>
    <n v="0.79572887650882085"/>
    <n v="6282"/>
    <n v="39011.22"/>
    <n v="6.21"/>
    <n v="7.3302217036172692"/>
    <n v="68.56"/>
    <n v="91.627771295215865"/>
    <n v="9"/>
  </r>
  <r>
    <n v="894"/>
    <x v="0"/>
    <x v="2"/>
    <x v="0"/>
    <x v="1"/>
    <x v="5"/>
    <x v="1"/>
    <x v="1"/>
    <x v="4"/>
    <x v="163"/>
    <n v="367"/>
    <n v="3392"/>
    <n v="0.01"/>
    <n v="0.1081957547169811"/>
    <n v="17569"/>
    <n v="102602.96"/>
    <n v="5.84"/>
    <n v="47.871934604904631"/>
    <n v="3.67"/>
    <n v="4787.1934604904636"/>
    <n v="3"/>
  </r>
  <r>
    <n v="895"/>
    <x v="4"/>
    <x v="2"/>
    <x v="1"/>
    <x v="3"/>
    <x v="0"/>
    <x v="3"/>
    <x v="0"/>
    <x v="2"/>
    <x v="164"/>
    <n v="337"/>
    <n v="9213"/>
    <n v="0.12"/>
    <n v="3.6578747422120923E-2"/>
    <n v="15281"/>
    <n v="116746.84"/>
    <n v="7.64"/>
    <n v="45.344213649851632"/>
    <n v="40.44"/>
    <n v="377.86844708209702"/>
    <n v="3"/>
  </r>
  <r>
    <n v="896"/>
    <x v="1"/>
    <x v="3"/>
    <x v="0"/>
    <x v="0"/>
    <x v="2"/>
    <x v="1"/>
    <x v="2"/>
    <x v="4"/>
    <x v="165"/>
    <n v="744"/>
    <n v="2855"/>
    <n v="0.03"/>
    <n v="0.26059544658493872"/>
    <n v="13728"/>
    <n v="33359.040000000001"/>
    <n v="2.4300000000000002"/>
    <n v="18.451612903225811"/>
    <n v="22.32"/>
    <n v="615.05376344086017"/>
    <n v="3"/>
  </r>
  <r>
    <n v="897"/>
    <x v="4"/>
    <x v="1"/>
    <x v="0"/>
    <x v="0"/>
    <x v="2"/>
    <x v="4"/>
    <x v="4"/>
    <x v="2"/>
    <x v="166"/>
    <n v="115"/>
    <n v="4917"/>
    <n v="0.02"/>
    <n v="2.338824486475493E-2"/>
    <n v="15115"/>
    <n v="85702.05"/>
    <n v="5.67"/>
    <n v="131.43478260869571"/>
    <n v="2.2999999999999998"/>
    <n v="6571.7391304347821"/>
    <n v="2"/>
  </r>
  <r>
    <n v="898"/>
    <x v="1"/>
    <x v="0"/>
    <x v="0"/>
    <x v="1"/>
    <x v="3"/>
    <x v="4"/>
    <x v="0"/>
    <x v="2"/>
    <x v="167"/>
    <n v="853"/>
    <n v="4957"/>
    <n v="0.05"/>
    <n v="0.17207988702844459"/>
    <n v="13925"/>
    <n v="49712.25"/>
    <n v="3.57"/>
    <n v="16.324736225087921"/>
    <n v="42.650000000000013"/>
    <n v="326.49472450175853"/>
    <n v="7"/>
  </r>
  <r>
    <n v="899"/>
    <x v="4"/>
    <x v="2"/>
    <x v="0"/>
    <x v="1"/>
    <x v="0"/>
    <x v="4"/>
    <x v="1"/>
    <x v="2"/>
    <x v="168"/>
    <n v="541"/>
    <n v="1736"/>
    <n v="0.03"/>
    <n v="0.31163594470046091"/>
    <n v="8082"/>
    <n v="53260.38"/>
    <n v="6.59"/>
    <n v="14.939001848428839"/>
    <n v="16.23"/>
    <n v="497.96672828096109"/>
    <n v="3"/>
  </r>
  <r>
    <n v="900"/>
    <x v="4"/>
    <x v="4"/>
    <x v="0"/>
    <x v="3"/>
    <x v="5"/>
    <x v="1"/>
    <x v="0"/>
    <x v="4"/>
    <x v="169"/>
    <n v="117"/>
    <n v="7472"/>
    <n v="7.0000000000000007E-2"/>
    <n v="1.5658458244111349E-2"/>
    <n v="12181"/>
    <n v="26310.959999999999"/>
    <n v="2.16"/>
    <n v="104.1111111111111"/>
    <n v="8.1900000000000013"/>
    <n v="1487.301587301587"/>
    <n v="2"/>
  </r>
  <r>
    <n v="901"/>
    <x v="2"/>
    <x v="2"/>
    <x v="2"/>
    <x v="2"/>
    <x v="1"/>
    <x v="2"/>
    <x v="0"/>
    <x v="1"/>
    <x v="170"/>
    <n v="930"/>
    <n v="2633"/>
    <n v="0.03"/>
    <n v="0.35320926699582228"/>
    <n v="17247"/>
    <n v="94513.560000000012"/>
    <n v="5.48"/>
    <n v="18.545161290322579"/>
    <n v="27.9"/>
    <n v="618.17204301075276"/>
    <n v="6"/>
  </r>
  <r>
    <n v="902"/>
    <x v="3"/>
    <x v="2"/>
    <x v="2"/>
    <x v="2"/>
    <x v="0"/>
    <x v="0"/>
    <x v="0"/>
    <x v="3"/>
    <x v="171"/>
    <n v="890"/>
    <n v="8521"/>
    <n v="7.0000000000000007E-2"/>
    <n v="0.1044478347611783"/>
    <n v="15413"/>
    <n v="66738.290000000008"/>
    <n v="4.33"/>
    <n v="17.317977528089891"/>
    <n v="62.3"/>
    <n v="247.39967897271259"/>
    <n v="1"/>
  </r>
  <r>
    <n v="903"/>
    <x v="4"/>
    <x v="1"/>
    <x v="2"/>
    <x v="3"/>
    <x v="4"/>
    <x v="2"/>
    <x v="3"/>
    <x v="2"/>
    <x v="172"/>
    <n v="762"/>
    <n v="7552"/>
    <n v="0.06"/>
    <n v="0.1009004237288136"/>
    <n v="8993"/>
    <n v="26979"/>
    <n v="3"/>
    <n v="11.80183727034121"/>
    <n v="45.72"/>
    <n v="196.69728783902011"/>
    <n v="3"/>
  </r>
  <r>
    <n v="904"/>
    <x v="2"/>
    <x v="2"/>
    <x v="3"/>
    <x v="1"/>
    <x v="2"/>
    <x v="0"/>
    <x v="1"/>
    <x v="2"/>
    <x v="173"/>
    <n v="114"/>
    <n v="5009"/>
    <n v="0.04"/>
    <n v="2.275903373926931E-2"/>
    <n v="10172"/>
    <n v="33567.599999999999"/>
    <n v="3.3"/>
    <n v="89.228070175438603"/>
    <n v="4.5599999999999996"/>
    <n v="2230.7017543859652"/>
    <n v="4"/>
  </r>
  <r>
    <n v="905"/>
    <x v="1"/>
    <x v="3"/>
    <x v="0"/>
    <x v="1"/>
    <x v="1"/>
    <x v="4"/>
    <x v="0"/>
    <x v="3"/>
    <x v="174"/>
    <n v="383"/>
    <n v="2025"/>
    <n v="0.02"/>
    <n v="0.18913580246913581"/>
    <n v="18601"/>
    <n v="139135.48000000001"/>
    <n v="7.48"/>
    <n v="48.566579634464752"/>
    <n v="7.66"/>
    <n v="2428.328981723238"/>
    <n v="7"/>
  </r>
  <r>
    <n v="906"/>
    <x v="3"/>
    <x v="2"/>
    <x v="4"/>
    <x v="2"/>
    <x v="4"/>
    <x v="0"/>
    <x v="4"/>
    <x v="4"/>
    <x v="175"/>
    <n v="428"/>
    <n v="7090"/>
    <n v="0.13"/>
    <n v="6.0366713681241177E-2"/>
    <n v="9948"/>
    <n v="24671.040000000001"/>
    <n v="2.48"/>
    <n v="23.24299065420561"/>
    <n v="55.64"/>
    <n v="178.7922358015816"/>
    <n v="2"/>
  </r>
  <r>
    <n v="907"/>
    <x v="3"/>
    <x v="2"/>
    <x v="3"/>
    <x v="2"/>
    <x v="2"/>
    <x v="0"/>
    <x v="1"/>
    <x v="1"/>
    <x v="176"/>
    <n v="254"/>
    <n v="9773"/>
    <n v="0.05"/>
    <n v="2.5989972372864011E-2"/>
    <n v="6998"/>
    <n v="35899.74"/>
    <n v="5.13"/>
    <n v="27.5511811023622"/>
    <n v="12.7"/>
    <n v="551.02362204724409"/>
    <n v="8"/>
  </r>
  <r>
    <n v="908"/>
    <x v="4"/>
    <x v="1"/>
    <x v="1"/>
    <x v="2"/>
    <x v="3"/>
    <x v="0"/>
    <x v="1"/>
    <x v="1"/>
    <x v="177"/>
    <n v="626"/>
    <n v="3124"/>
    <n v="0.12"/>
    <n v="0.20038412291933419"/>
    <n v="19086"/>
    <n v="90658.5"/>
    <n v="4.75"/>
    <n v="30.488817891373799"/>
    <n v="75.11999999999999"/>
    <n v="254.07348242811511"/>
    <n v="9"/>
  </r>
  <r>
    <n v="909"/>
    <x v="1"/>
    <x v="0"/>
    <x v="2"/>
    <x v="3"/>
    <x v="2"/>
    <x v="2"/>
    <x v="2"/>
    <x v="1"/>
    <x v="178"/>
    <n v="390"/>
    <n v="6425"/>
    <n v="0.12"/>
    <n v="6.0700389105058372E-2"/>
    <n v="19772"/>
    <n v="61886.36"/>
    <n v="3.13"/>
    <n v="50.697435897435888"/>
    <n v="46.8"/>
    <n v="422.47863247863251"/>
    <n v="5"/>
  </r>
  <r>
    <n v="910"/>
    <x v="2"/>
    <x v="4"/>
    <x v="3"/>
    <x v="2"/>
    <x v="4"/>
    <x v="2"/>
    <x v="4"/>
    <x v="3"/>
    <x v="179"/>
    <n v="115"/>
    <n v="6606"/>
    <n v="0.02"/>
    <n v="1.7408416590977902E-2"/>
    <n v="7441"/>
    <n v="59155.95"/>
    <n v="7.95"/>
    <n v="64.704347826086959"/>
    <n v="2.2999999999999998"/>
    <n v="3235.217391304348"/>
    <n v="7"/>
  </r>
  <r>
    <n v="911"/>
    <x v="3"/>
    <x v="2"/>
    <x v="2"/>
    <x v="2"/>
    <x v="2"/>
    <x v="0"/>
    <x v="4"/>
    <x v="0"/>
    <x v="180"/>
    <n v="774"/>
    <n v="8037"/>
    <n v="0.06"/>
    <n v="9.6304591265397532E-2"/>
    <n v="9258"/>
    <n v="73878.840000000011"/>
    <n v="7.98"/>
    <n v="11.961240310077519"/>
    <n v="46.44"/>
    <n v="199.35400516795869"/>
    <n v="4"/>
  </r>
  <r>
    <n v="912"/>
    <x v="1"/>
    <x v="2"/>
    <x v="3"/>
    <x v="1"/>
    <x v="4"/>
    <x v="0"/>
    <x v="2"/>
    <x v="0"/>
    <x v="181"/>
    <n v="249"/>
    <n v="6219"/>
    <n v="0.09"/>
    <n v="4.0038591413410519E-2"/>
    <n v="19266"/>
    <n v="102495.12"/>
    <n v="5.32"/>
    <n v="77.373493975903614"/>
    <n v="22.41"/>
    <n v="859.70548862115129"/>
    <n v="1"/>
  </r>
  <r>
    <n v="913"/>
    <x v="1"/>
    <x v="3"/>
    <x v="3"/>
    <x v="3"/>
    <x v="2"/>
    <x v="1"/>
    <x v="1"/>
    <x v="4"/>
    <x v="182"/>
    <n v="423"/>
    <n v="2154"/>
    <n v="0.15"/>
    <n v="0.19637883008356549"/>
    <n v="10797"/>
    <n v="54632.819999999992"/>
    <n v="5.0599999999999996"/>
    <n v="25.524822695035461"/>
    <n v="63.45"/>
    <n v="170.16548463356969"/>
    <n v="10"/>
  </r>
  <r>
    <n v="914"/>
    <x v="2"/>
    <x v="1"/>
    <x v="3"/>
    <x v="0"/>
    <x v="1"/>
    <x v="0"/>
    <x v="1"/>
    <x v="3"/>
    <x v="183"/>
    <n v="607"/>
    <n v="2857"/>
    <n v="0.04"/>
    <n v="0.2124606230311516"/>
    <n v="15949"/>
    <n v="93620.63"/>
    <n v="5.87"/>
    <n v="26.275123558484349"/>
    <n v="24.28"/>
    <n v="656.87808896210868"/>
    <n v="3"/>
  </r>
  <r>
    <n v="915"/>
    <x v="4"/>
    <x v="4"/>
    <x v="3"/>
    <x v="3"/>
    <x v="1"/>
    <x v="4"/>
    <x v="1"/>
    <x v="1"/>
    <x v="184"/>
    <n v="976"/>
    <n v="8707"/>
    <n v="0.14000000000000001"/>
    <n v="0.11209371769840359"/>
    <n v="11429"/>
    <n v="78860.100000000006"/>
    <n v="6.9"/>
    <n v="11.710040983606561"/>
    <n v="136.63999999999999"/>
    <n v="83.64314988290397"/>
    <n v="7"/>
  </r>
  <r>
    <n v="916"/>
    <x v="3"/>
    <x v="1"/>
    <x v="2"/>
    <x v="1"/>
    <x v="2"/>
    <x v="2"/>
    <x v="2"/>
    <x v="0"/>
    <x v="185"/>
    <n v="152"/>
    <n v="6533"/>
    <n v="0.04"/>
    <n v="2.3266493188427981E-2"/>
    <n v="8515"/>
    <n v="23671.7"/>
    <n v="2.78"/>
    <n v="56.01973684210526"/>
    <n v="6.08"/>
    <n v="1400.4934210526319"/>
    <n v="10"/>
  </r>
  <r>
    <n v="917"/>
    <x v="0"/>
    <x v="4"/>
    <x v="2"/>
    <x v="0"/>
    <x v="1"/>
    <x v="2"/>
    <x v="0"/>
    <x v="3"/>
    <x v="186"/>
    <n v="709"/>
    <n v="7382"/>
    <n v="0.1"/>
    <n v="9.6044432403142782E-2"/>
    <n v="11022"/>
    <n v="34278.42"/>
    <n v="3.11"/>
    <n v="15.545839210155149"/>
    <n v="70.900000000000006"/>
    <n v="155.45839210155151"/>
    <n v="8"/>
  </r>
  <r>
    <n v="918"/>
    <x v="3"/>
    <x v="0"/>
    <x v="1"/>
    <x v="3"/>
    <x v="3"/>
    <x v="1"/>
    <x v="0"/>
    <x v="0"/>
    <x v="187"/>
    <n v="406"/>
    <n v="9078"/>
    <n v="0.02"/>
    <n v="4.4723507380480282E-2"/>
    <n v="17373"/>
    <n v="102500.7"/>
    <n v="5.9"/>
    <n v="42.790640394088669"/>
    <n v="8.120000000000001"/>
    <n v="2139.532019704433"/>
    <n v="10"/>
  </r>
  <r>
    <n v="919"/>
    <x v="4"/>
    <x v="2"/>
    <x v="2"/>
    <x v="1"/>
    <x v="0"/>
    <x v="0"/>
    <x v="3"/>
    <x v="2"/>
    <x v="188"/>
    <n v="143"/>
    <n v="5198"/>
    <n v="0.13"/>
    <n v="2.75105809926895E-2"/>
    <n v="13444"/>
    <n v="64127.88"/>
    <n v="4.7699999999999996"/>
    <n v="94.013986013986013"/>
    <n v="18.59"/>
    <n v="723.18450779989246"/>
    <n v="2"/>
  </r>
  <r>
    <n v="920"/>
    <x v="2"/>
    <x v="4"/>
    <x v="2"/>
    <x v="1"/>
    <x v="5"/>
    <x v="3"/>
    <x v="3"/>
    <x v="1"/>
    <x v="189"/>
    <n v="713"/>
    <n v="2781"/>
    <n v="0.11"/>
    <n v="0.25638259618842141"/>
    <n v="18267"/>
    <n v="49503.57"/>
    <n v="2.71"/>
    <n v="25.619915848527349"/>
    <n v="78.430000000000007"/>
    <n v="232.90832589570309"/>
    <n v="9"/>
  </r>
  <r>
    <n v="921"/>
    <x v="4"/>
    <x v="1"/>
    <x v="2"/>
    <x v="3"/>
    <x v="5"/>
    <x v="1"/>
    <x v="3"/>
    <x v="4"/>
    <x v="190"/>
    <n v="465"/>
    <n v="7105"/>
    <n v="0.05"/>
    <n v="6.5446868402533429E-2"/>
    <n v="17185"/>
    <n v="85925"/>
    <n v="5"/>
    <n v="36.956989247311817"/>
    <n v="23.25"/>
    <n v="739.13978494623655"/>
    <n v="9"/>
  </r>
  <r>
    <n v="922"/>
    <x v="0"/>
    <x v="3"/>
    <x v="0"/>
    <x v="3"/>
    <x v="2"/>
    <x v="3"/>
    <x v="3"/>
    <x v="3"/>
    <x v="191"/>
    <n v="144"/>
    <n v="2171"/>
    <n v="0.05"/>
    <n v="6.632888070013819E-2"/>
    <n v="6168"/>
    <n v="46074.96"/>
    <n v="7.47"/>
    <n v="42.833333333333343"/>
    <n v="7.2"/>
    <n v="856.66666666666663"/>
    <n v="1"/>
  </r>
  <r>
    <n v="923"/>
    <x v="2"/>
    <x v="2"/>
    <x v="3"/>
    <x v="2"/>
    <x v="1"/>
    <x v="1"/>
    <x v="3"/>
    <x v="0"/>
    <x v="192"/>
    <n v="624"/>
    <n v="2430"/>
    <n v="0.13"/>
    <n v="0.25679012345679009"/>
    <n v="5415"/>
    <n v="25179.75"/>
    <n v="4.6500000000000004"/>
    <n v="8.677884615384615"/>
    <n v="81.12"/>
    <n v="66.75295857988165"/>
    <n v="2"/>
  </r>
  <r>
    <n v="924"/>
    <x v="0"/>
    <x v="0"/>
    <x v="2"/>
    <x v="3"/>
    <x v="1"/>
    <x v="4"/>
    <x v="3"/>
    <x v="3"/>
    <x v="193"/>
    <n v="614"/>
    <n v="5273"/>
    <n v="0.04"/>
    <n v="0.1164422529869145"/>
    <n v="13580"/>
    <n v="73467.8"/>
    <n v="5.41"/>
    <n v="22.11726384364821"/>
    <n v="24.56"/>
    <n v="552.93159609120517"/>
    <n v="9"/>
  </r>
  <r>
    <n v="925"/>
    <x v="0"/>
    <x v="4"/>
    <x v="3"/>
    <x v="1"/>
    <x v="1"/>
    <x v="0"/>
    <x v="4"/>
    <x v="3"/>
    <x v="194"/>
    <n v="879"/>
    <n v="5281"/>
    <n v="0.09"/>
    <n v="0.1664457489111911"/>
    <n v="6258"/>
    <n v="25094.58"/>
    <n v="4.01"/>
    <n v="7.1194539249146764"/>
    <n v="79.11"/>
    <n v="79.105043610163065"/>
    <n v="9"/>
  </r>
  <r>
    <n v="926"/>
    <x v="3"/>
    <x v="1"/>
    <x v="3"/>
    <x v="2"/>
    <x v="3"/>
    <x v="3"/>
    <x v="3"/>
    <x v="0"/>
    <x v="195"/>
    <n v="278"/>
    <n v="9591"/>
    <n v="0.13"/>
    <n v="2.8985507246376808E-2"/>
    <n v="17604"/>
    <n v="92421"/>
    <n v="5.25"/>
    <n v="63.323741007194243"/>
    <n v="36.14"/>
    <n v="487.10570005534032"/>
    <n v="10"/>
  </r>
  <r>
    <n v="927"/>
    <x v="3"/>
    <x v="4"/>
    <x v="0"/>
    <x v="0"/>
    <x v="3"/>
    <x v="4"/>
    <x v="0"/>
    <x v="4"/>
    <x v="196"/>
    <n v="583"/>
    <n v="2856"/>
    <n v="0.03"/>
    <n v="0.20413165266106439"/>
    <n v="18699"/>
    <n v="80966.67"/>
    <n v="4.33"/>
    <n v="32.073756432247002"/>
    <n v="17.489999999999998"/>
    <n v="1069.125214408233"/>
    <n v="8"/>
  </r>
  <r>
    <n v="928"/>
    <x v="1"/>
    <x v="4"/>
    <x v="2"/>
    <x v="1"/>
    <x v="1"/>
    <x v="0"/>
    <x v="4"/>
    <x v="3"/>
    <x v="197"/>
    <n v="347"/>
    <n v="2133"/>
    <n v="0.08"/>
    <n v="0.1626816690107829"/>
    <n v="8471"/>
    <n v="31342.7"/>
    <n v="3.7"/>
    <n v="24.41210374639769"/>
    <n v="27.76"/>
    <n v="305.15129682997122"/>
    <n v="8"/>
  </r>
  <r>
    <n v="929"/>
    <x v="1"/>
    <x v="4"/>
    <x v="1"/>
    <x v="3"/>
    <x v="2"/>
    <x v="1"/>
    <x v="1"/>
    <x v="3"/>
    <x v="198"/>
    <n v="919"/>
    <n v="8709"/>
    <n v="0.03"/>
    <n v="0.1055230221609829"/>
    <n v="16294"/>
    <n v="88150.540000000008"/>
    <n v="5.41"/>
    <n v="17.73014145810664"/>
    <n v="27.57"/>
    <n v="591.00471527022125"/>
    <n v="2"/>
  </r>
  <r>
    <n v="930"/>
    <x v="2"/>
    <x v="2"/>
    <x v="3"/>
    <x v="2"/>
    <x v="3"/>
    <x v="1"/>
    <x v="3"/>
    <x v="4"/>
    <x v="199"/>
    <n v="908"/>
    <n v="1968"/>
    <n v="0.13"/>
    <n v="0.4613821138211382"/>
    <n v="16986"/>
    <n v="43314.3"/>
    <n v="2.5499999999999998"/>
    <n v="18.707048458149782"/>
    <n v="118.04"/>
    <n v="143.9003727549983"/>
    <n v="9"/>
  </r>
  <r>
    <n v="931"/>
    <x v="2"/>
    <x v="3"/>
    <x v="1"/>
    <x v="1"/>
    <x v="1"/>
    <x v="4"/>
    <x v="3"/>
    <x v="2"/>
    <x v="200"/>
    <n v="292"/>
    <n v="6494"/>
    <n v="0.08"/>
    <n v="4.4964582691715431E-2"/>
    <n v="10197"/>
    <n v="64852.920000000013"/>
    <n v="6.36"/>
    <n v="34.921232876712331"/>
    <n v="23.36"/>
    <n v="436.51541095890411"/>
    <n v="4"/>
  </r>
  <r>
    <n v="932"/>
    <x v="2"/>
    <x v="3"/>
    <x v="2"/>
    <x v="2"/>
    <x v="4"/>
    <x v="0"/>
    <x v="1"/>
    <x v="0"/>
    <x v="201"/>
    <n v="655"/>
    <n v="4817"/>
    <n v="0.1"/>
    <n v="0.1359767490139091"/>
    <n v="9723"/>
    <n v="35683.410000000003"/>
    <n v="3.67"/>
    <n v="14.844274809160311"/>
    <n v="65.5"/>
    <n v="148.44274809160311"/>
    <n v="6"/>
  </r>
  <r>
    <n v="933"/>
    <x v="0"/>
    <x v="0"/>
    <x v="4"/>
    <x v="1"/>
    <x v="3"/>
    <x v="0"/>
    <x v="3"/>
    <x v="0"/>
    <x v="202"/>
    <n v="262"/>
    <n v="2280"/>
    <n v="0.01"/>
    <n v="0.1149122807017544"/>
    <n v="15592"/>
    <n v="90901.36"/>
    <n v="5.83"/>
    <n v="59.511450381679388"/>
    <n v="2.62"/>
    <n v="5951.1450381679388"/>
    <n v="9"/>
  </r>
  <r>
    <n v="934"/>
    <x v="1"/>
    <x v="3"/>
    <x v="1"/>
    <x v="0"/>
    <x v="3"/>
    <x v="2"/>
    <x v="2"/>
    <x v="3"/>
    <x v="203"/>
    <n v="733"/>
    <n v="5645"/>
    <n v="0.09"/>
    <n v="0.1298494242692648"/>
    <n v="8889"/>
    <n v="41600.519999999997"/>
    <n v="4.68"/>
    <n v="12.1268758526603"/>
    <n v="65.97"/>
    <n v="134.74306502955889"/>
    <n v="7"/>
  </r>
  <r>
    <n v="935"/>
    <x v="2"/>
    <x v="1"/>
    <x v="0"/>
    <x v="0"/>
    <x v="3"/>
    <x v="1"/>
    <x v="2"/>
    <x v="2"/>
    <x v="204"/>
    <n v="831"/>
    <n v="6917"/>
    <n v="0.13"/>
    <n v="0.1201387884921209"/>
    <n v="8924"/>
    <n v="43192.160000000003"/>
    <n v="4.84"/>
    <n v="10.738868832731651"/>
    <n v="108.03"/>
    <n v="82.606683328704989"/>
    <n v="6"/>
  </r>
  <r>
    <n v="936"/>
    <x v="0"/>
    <x v="2"/>
    <x v="2"/>
    <x v="2"/>
    <x v="0"/>
    <x v="3"/>
    <x v="2"/>
    <x v="1"/>
    <x v="205"/>
    <n v="690"/>
    <n v="2976"/>
    <n v="0.08"/>
    <n v="0.23185483870967741"/>
    <n v="6089"/>
    <n v="13639.36"/>
    <n v="2.2400000000000002"/>
    <n v="8.8246376811594196"/>
    <n v="55.2"/>
    <n v="110.30797101449279"/>
    <n v="3"/>
  </r>
  <r>
    <n v="937"/>
    <x v="0"/>
    <x v="3"/>
    <x v="0"/>
    <x v="3"/>
    <x v="0"/>
    <x v="2"/>
    <x v="0"/>
    <x v="3"/>
    <x v="206"/>
    <n v="240"/>
    <n v="7918"/>
    <n v="0.15"/>
    <n v="3.0310684516291989E-2"/>
    <n v="18187"/>
    <n v="137675.59"/>
    <n v="7.57"/>
    <n v="75.779166666666669"/>
    <n v="36"/>
    <n v="505.19444444444451"/>
    <n v="2"/>
  </r>
  <r>
    <n v="938"/>
    <x v="2"/>
    <x v="0"/>
    <x v="0"/>
    <x v="3"/>
    <x v="4"/>
    <x v="0"/>
    <x v="1"/>
    <x v="2"/>
    <x v="207"/>
    <n v="547"/>
    <n v="3996"/>
    <n v="0.02"/>
    <n v="0.13688688688688691"/>
    <n v="12416"/>
    <n v="38117.120000000003"/>
    <n v="3.07"/>
    <n v="22.698354661791591"/>
    <n v="10.94"/>
    <n v="1134.91773308958"/>
    <n v="9"/>
  </r>
  <r>
    <n v="939"/>
    <x v="1"/>
    <x v="1"/>
    <x v="1"/>
    <x v="2"/>
    <x v="1"/>
    <x v="2"/>
    <x v="1"/>
    <x v="4"/>
    <x v="208"/>
    <n v="534"/>
    <n v="6614"/>
    <n v="0.11"/>
    <n v="8.0737828847898402E-2"/>
    <n v="6795"/>
    <n v="36964.800000000003"/>
    <n v="5.44"/>
    <n v="12.7247191011236"/>
    <n v="58.74"/>
    <n v="115.67926455566911"/>
    <n v="1"/>
  </r>
  <r>
    <n v="940"/>
    <x v="4"/>
    <x v="1"/>
    <x v="2"/>
    <x v="1"/>
    <x v="3"/>
    <x v="1"/>
    <x v="2"/>
    <x v="3"/>
    <x v="209"/>
    <n v="740"/>
    <n v="1181"/>
    <n v="0.12"/>
    <n v="0.62658763759525826"/>
    <n v="18603"/>
    <n v="129848.94"/>
    <n v="6.98"/>
    <n v="25.139189189189189"/>
    <n v="88.8"/>
    <n v="209.49324324324331"/>
    <n v="1"/>
  </r>
  <r>
    <n v="941"/>
    <x v="0"/>
    <x v="4"/>
    <x v="1"/>
    <x v="3"/>
    <x v="2"/>
    <x v="1"/>
    <x v="4"/>
    <x v="2"/>
    <x v="210"/>
    <n v="198"/>
    <n v="1415"/>
    <n v="0.05"/>
    <n v="0.1399293286219081"/>
    <n v="12988"/>
    <n v="89487.319999999992"/>
    <n v="6.89"/>
    <n v="65.595959595959599"/>
    <n v="9.9"/>
    <n v="1311.9191919191919"/>
    <n v="2"/>
  </r>
  <r>
    <n v="942"/>
    <x v="2"/>
    <x v="2"/>
    <x v="4"/>
    <x v="0"/>
    <x v="3"/>
    <x v="4"/>
    <x v="1"/>
    <x v="4"/>
    <x v="211"/>
    <n v="545"/>
    <n v="9721"/>
    <n v="0.02"/>
    <n v="5.6064190926859367E-2"/>
    <n v="8505"/>
    <n v="49073.85"/>
    <n v="5.77"/>
    <n v="15.605504587155959"/>
    <n v="10.9"/>
    <n v="780.27522935779814"/>
    <n v="2"/>
  </r>
  <r>
    <n v="943"/>
    <x v="0"/>
    <x v="2"/>
    <x v="3"/>
    <x v="2"/>
    <x v="5"/>
    <x v="2"/>
    <x v="3"/>
    <x v="2"/>
    <x v="212"/>
    <n v="397"/>
    <n v="4772"/>
    <n v="0.15"/>
    <n v="8.3193629505448452E-2"/>
    <n v="8623"/>
    <n v="26645.07"/>
    <n v="3.09"/>
    <n v="21.72040302267003"/>
    <n v="59.55"/>
    <n v="144.80268681780021"/>
    <n v="3"/>
  </r>
  <r>
    <n v="944"/>
    <x v="1"/>
    <x v="2"/>
    <x v="1"/>
    <x v="0"/>
    <x v="1"/>
    <x v="1"/>
    <x v="1"/>
    <x v="1"/>
    <x v="213"/>
    <n v="931"/>
    <n v="9604"/>
    <n v="0.11"/>
    <n v="9.6938775510204078E-2"/>
    <n v="5699"/>
    <n v="36530.589999999997"/>
    <n v="6.41"/>
    <n v="6.1213748657357678"/>
    <n v="102.41"/>
    <n v="55.64886241577971"/>
    <n v="9"/>
  </r>
  <r>
    <n v="945"/>
    <x v="3"/>
    <x v="2"/>
    <x v="1"/>
    <x v="3"/>
    <x v="4"/>
    <x v="2"/>
    <x v="0"/>
    <x v="1"/>
    <x v="214"/>
    <n v="702"/>
    <n v="6887"/>
    <n v="0.15"/>
    <n v="0.1019311746769275"/>
    <n v="5121"/>
    <n v="19818.27"/>
    <n v="3.87"/>
    <n v="7.2948717948717947"/>
    <n v="105.3"/>
    <n v="48.632478632478637"/>
    <n v="1"/>
  </r>
  <r>
    <n v="946"/>
    <x v="3"/>
    <x v="1"/>
    <x v="4"/>
    <x v="3"/>
    <x v="1"/>
    <x v="4"/>
    <x v="4"/>
    <x v="0"/>
    <x v="215"/>
    <n v="899"/>
    <n v="5163"/>
    <n v="0.01"/>
    <n v="0.17412357156691849"/>
    <n v="5697"/>
    <n v="34182"/>
    <n v="6"/>
    <n v="6.3370411568409342"/>
    <n v="8.99"/>
    <n v="633.70411568409338"/>
    <n v="2"/>
  </r>
  <r>
    <n v="947"/>
    <x v="0"/>
    <x v="1"/>
    <x v="0"/>
    <x v="2"/>
    <x v="3"/>
    <x v="2"/>
    <x v="2"/>
    <x v="1"/>
    <x v="216"/>
    <n v="328"/>
    <n v="8632"/>
    <n v="0.01"/>
    <n v="3.7998146431881367E-2"/>
    <n v="11178"/>
    <n v="60249.42"/>
    <n v="5.39"/>
    <n v="34.079268292682933"/>
    <n v="3.28"/>
    <n v="3407.9268292682918"/>
    <n v="5"/>
  </r>
  <r>
    <n v="948"/>
    <x v="2"/>
    <x v="3"/>
    <x v="4"/>
    <x v="2"/>
    <x v="2"/>
    <x v="3"/>
    <x v="1"/>
    <x v="1"/>
    <x v="217"/>
    <n v="868"/>
    <n v="8308"/>
    <n v="0.06"/>
    <n v="0.1044776119402985"/>
    <n v="7000"/>
    <n v="41300"/>
    <n v="5.9"/>
    <n v="8.064516129032258"/>
    <n v="52.08"/>
    <n v="134.4086021505376"/>
    <n v="7"/>
  </r>
  <r>
    <n v="949"/>
    <x v="0"/>
    <x v="1"/>
    <x v="0"/>
    <x v="0"/>
    <x v="5"/>
    <x v="4"/>
    <x v="1"/>
    <x v="0"/>
    <x v="218"/>
    <n v="398"/>
    <n v="6013"/>
    <n v="0.03"/>
    <n v="6.6189921836021959E-2"/>
    <n v="16025"/>
    <n v="107527.75"/>
    <n v="6.71"/>
    <n v="40.263819095477388"/>
    <n v="11.94"/>
    <n v="1342.1273031825799"/>
    <n v="10"/>
  </r>
  <r>
    <n v="950"/>
    <x v="1"/>
    <x v="4"/>
    <x v="2"/>
    <x v="3"/>
    <x v="5"/>
    <x v="3"/>
    <x v="1"/>
    <x v="1"/>
    <x v="219"/>
    <n v="193"/>
    <n v="8708"/>
    <n v="0.05"/>
    <n v="2.216352779053744E-2"/>
    <n v="9139"/>
    <n v="19466.07"/>
    <n v="2.13"/>
    <n v="47.352331606217618"/>
    <n v="9.65"/>
    <n v="947.0466321243523"/>
    <n v="1"/>
  </r>
  <r>
    <n v="951"/>
    <x v="0"/>
    <x v="3"/>
    <x v="3"/>
    <x v="2"/>
    <x v="5"/>
    <x v="4"/>
    <x v="0"/>
    <x v="0"/>
    <x v="220"/>
    <n v="490"/>
    <n v="4451"/>
    <n v="0.04"/>
    <n v="0.1100876207593799"/>
    <n v="16839"/>
    <n v="79480.08"/>
    <n v="4.72"/>
    <n v="34.365306122448978"/>
    <n v="19.600000000000001"/>
    <n v="859.13265306122446"/>
    <n v="2"/>
  </r>
  <r>
    <n v="952"/>
    <x v="4"/>
    <x v="3"/>
    <x v="3"/>
    <x v="2"/>
    <x v="0"/>
    <x v="2"/>
    <x v="2"/>
    <x v="1"/>
    <x v="221"/>
    <n v="562"/>
    <n v="7982"/>
    <n v="0.12"/>
    <n v="7.0408418942620898E-2"/>
    <n v="18860"/>
    <n v="96186"/>
    <n v="5.0999999999999996"/>
    <n v="33.558718861209961"/>
    <n v="67.44"/>
    <n v="279.65599051008297"/>
    <n v="8"/>
  </r>
  <r>
    <n v="953"/>
    <x v="4"/>
    <x v="4"/>
    <x v="2"/>
    <x v="0"/>
    <x v="5"/>
    <x v="4"/>
    <x v="3"/>
    <x v="1"/>
    <x v="222"/>
    <n v="649"/>
    <n v="6224"/>
    <n v="0.03"/>
    <n v="0.10427377892030849"/>
    <n v="14402"/>
    <n v="49974.94"/>
    <n v="3.47"/>
    <n v="22.191063174114021"/>
    <n v="19.47"/>
    <n v="739.70210580380081"/>
    <n v="9"/>
  </r>
  <r>
    <n v="954"/>
    <x v="3"/>
    <x v="2"/>
    <x v="1"/>
    <x v="2"/>
    <x v="0"/>
    <x v="4"/>
    <x v="3"/>
    <x v="2"/>
    <x v="223"/>
    <n v="984"/>
    <n v="8637"/>
    <n v="0.06"/>
    <n v="0.11392844737756171"/>
    <n v="17894"/>
    <n v="73007.520000000004"/>
    <n v="4.08"/>
    <n v="18.184959349593491"/>
    <n v="59.04"/>
    <n v="303.08265582655832"/>
    <n v="9"/>
  </r>
  <r>
    <n v="955"/>
    <x v="3"/>
    <x v="2"/>
    <x v="1"/>
    <x v="0"/>
    <x v="5"/>
    <x v="1"/>
    <x v="3"/>
    <x v="2"/>
    <x v="224"/>
    <n v="436"/>
    <n v="3635"/>
    <n v="0.13"/>
    <n v="0.1199449793672627"/>
    <n v="14100"/>
    <n v="50478"/>
    <n v="3.58"/>
    <n v="32.339449541284402"/>
    <n v="56.68"/>
    <n v="248.7649964714185"/>
    <n v="2"/>
  </r>
  <r>
    <n v="956"/>
    <x v="2"/>
    <x v="4"/>
    <x v="0"/>
    <x v="0"/>
    <x v="4"/>
    <x v="2"/>
    <x v="0"/>
    <x v="1"/>
    <x v="225"/>
    <n v="204"/>
    <n v="7184"/>
    <n v="7.0000000000000007E-2"/>
    <n v="2.8396436525612471E-2"/>
    <n v="13112"/>
    <n v="97291.04"/>
    <n v="7.42"/>
    <n v="64.274509803921575"/>
    <n v="14.28"/>
    <n v="918.20728291316516"/>
    <n v="3"/>
  </r>
  <r>
    <n v="957"/>
    <x v="1"/>
    <x v="2"/>
    <x v="4"/>
    <x v="1"/>
    <x v="5"/>
    <x v="1"/>
    <x v="4"/>
    <x v="3"/>
    <x v="226"/>
    <n v="723"/>
    <n v="3125"/>
    <n v="0.13"/>
    <n v="0.23136000000000001"/>
    <n v="15918"/>
    <n v="84206.22"/>
    <n v="5.29"/>
    <n v="22.01659751037344"/>
    <n v="93.990000000000009"/>
    <n v="169.358442387488"/>
    <n v="10"/>
  </r>
  <r>
    <n v="958"/>
    <x v="0"/>
    <x v="1"/>
    <x v="0"/>
    <x v="0"/>
    <x v="5"/>
    <x v="2"/>
    <x v="1"/>
    <x v="2"/>
    <x v="227"/>
    <n v="235"/>
    <n v="9746"/>
    <n v="0.01"/>
    <n v="2.4112456392366099E-2"/>
    <n v="17455"/>
    <n v="110490.15"/>
    <n v="6.33"/>
    <n v="74.276595744680847"/>
    <n v="2.35"/>
    <n v="7427.6595744680844"/>
    <n v="7"/>
  </r>
  <r>
    <n v="959"/>
    <x v="2"/>
    <x v="2"/>
    <x v="4"/>
    <x v="0"/>
    <x v="2"/>
    <x v="3"/>
    <x v="0"/>
    <x v="3"/>
    <x v="228"/>
    <n v="603"/>
    <n v="3439"/>
    <n v="0.01"/>
    <n v="0.17534166908985169"/>
    <n v="5106"/>
    <n v="16696.62"/>
    <n v="3.27"/>
    <n v="8.467661691542288"/>
    <n v="6.03"/>
    <n v="846.76616915422881"/>
    <n v="10"/>
  </r>
  <r>
    <n v="960"/>
    <x v="0"/>
    <x v="4"/>
    <x v="1"/>
    <x v="1"/>
    <x v="4"/>
    <x v="2"/>
    <x v="4"/>
    <x v="4"/>
    <x v="229"/>
    <n v="351"/>
    <n v="1101"/>
    <n v="0.03"/>
    <n v="0.31880108991825612"/>
    <n v="16375"/>
    <n v="119046.25"/>
    <n v="7.27"/>
    <n v="46.652421652421651"/>
    <n v="10.53"/>
    <n v="1555.080721747388"/>
    <n v="8"/>
  </r>
  <r>
    <n v="961"/>
    <x v="2"/>
    <x v="3"/>
    <x v="3"/>
    <x v="1"/>
    <x v="2"/>
    <x v="3"/>
    <x v="0"/>
    <x v="4"/>
    <x v="230"/>
    <n v="396"/>
    <n v="7724"/>
    <n v="0.05"/>
    <n v="5.1268772656654582E-2"/>
    <n v="10335"/>
    <n v="32968.65"/>
    <n v="3.19"/>
    <n v="26.098484848484851"/>
    <n v="19.8"/>
    <n v="521.969696969697"/>
    <n v="5"/>
  </r>
  <r>
    <n v="962"/>
    <x v="4"/>
    <x v="1"/>
    <x v="3"/>
    <x v="3"/>
    <x v="2"/>
    <x v="1"/>
    <x v="0"/>
    <x v="2"/>
    <x v="231"/>
    <n v="128"/>
    <n v="3767"/>
    <n v="0.05"/>
    <n v="3.3979293867799312E-2"/>
    <n v="19515"/>
    <n v="46640.850000000013"/>
    <n v="2.39"/>
    <n v="152.4609375"/>
    <n v="6.4"/>
    <n v="3049.21875"/>
    <n v="7"/>
  </r>
  <r>
    <n v="963"/>
    <x v="3"/>
    <x v="3"/>
    <x v="1"/>
    <x v="0"/>
    <x v="5"/>
    <x v="0"/>
    <x v="3"/>
    <x v="4"/>
    <x v="232"/>
    <n v="665"/>
    <n v="3617"/>
    <n v="0.14000000000000001"/>
    <n v="0.1838540226707216"/>
    <n v="17408"/>
    <n v="72591.360000000001"/>
    <n v="4.17"/>
    <n v="26.177443609022561"/>
    <n v="93.100000000000009"/>
    <n v="186.9817400644468"/>
    <n v="10"/>
  </r>
  <r>
    <n v="964"/>
    <x v="1"/>
    <x v="0"/>
    <x v="0"/>
    <x v="2"/>
    <x v="0"/>
    <x v="0"/>
    <x v="0"/>
    <x v="2"/>
    <x v="233"/>
    <n v="503"/>
    <n v="7287"/>
    <n v="0.15"/>
    <n v="6.902703444490188E-2"/>
    <n v="8373"/>
    <n v="23528.13"/>
    <n v="2.81"/>
    <n v="16.646123260437371"/>
    <n v="75.45"/>
    <n v="110.97415506958249"/>
    <n v="5"/>
  </r>
  <r>
    <n v="965"/>
    <x v="3"/>
    <x v="0"/>
    <x v="0"/>
    <x v="3"/>
    <x v="2"/>
    <x v="1"/>
    <x v="3"/>
    <x v="2"/>
    <x v="234"/>
    <n v="831"/>
    <n v="8015"/>
    <n v="0.15"/>
    <n v="0.1036805988771054"/>
    <n v="18524"/>
    <n v="44272.36"/>
    <n v="2.39"/>
    <n v="22.29121540312876"/>
    <n v="124.65"/>
    <n v="148.6081026875251"/>
    <n v="10"/>
  </r>
  <r>
    <n v="966"/>
    <x v="2"/>
    <x v="1"/>
    <x v="0"/>
    <x v="0"/>
    <x v="2"/>
    <x v="3"/>
    <x v="3"/>
    <x v="2"/>
    <x v="235"/>
    <n v="607"/>
    <n v="3336"/>
    <n v="0.02"/>
    <n v="0.18195443645083931"/>
    <n v="13978"/>
    <n v="41794.22"/>
    <n v="2.99"/>
    <n v="23.028006589785829"/>
    <n v="12.14"/>
    <n v="1151.4003294892921"/>
    <n v="5"/>
  </r>
  <r>
    <n v="967"/>
    <x v="4"/>
    <x v="1"/>
    <x v="2"/>
    <x v="2"/>
    <x v="5"/>
    <x v="1"/>
    <x v="2"/>
    <x v="2"/>
    <x v="236"/>
    <n v="382"/>
    <n v="8295"/>
    <n v="0.06"/>
    <n v="4.605183845690175E-2"/>
    <n v="5741"/>
    <n v="27499.39"/>
    <n v="4.79"/>
    <n v="15.02879581151833"/>
    <n v="22.92"/>
    <n v="250.4799301919721"/>
    <n v="1"/>
  </r>
  <r>
    <n v="968"/>
    <x v="1"/>
    <x v="3"/>
    <x v="1"/>
    <x v="2"/>
    <x v="5"/>
    <x v="1"/>
    <x v="0"/>
    <x v="0"/>
    <x v="237"/>
    <n v="274"/>
    <n v="1979"/>
    <n v="0.06"/>
    <n v="0.13845376452753921"/>
    <n v="6396"/>
    <n v="34474.44"/>
    <n v="5.39"/>
    <n v="23.34306569343066"/>
    <n v="16.440000000000001"/>
    <n v="389.05109489051102"/>
    <n v="3"/>
  </r>
  <r>
    <n v="969"/>
    <x v="4"/>
    <x v="3"/>
    <x v="1"/>
    <x v="3"/>
    <x v="3"/>
    <x v="0"/>
    <x v="4"/>
    <x v="4"/>
    <x v="238"/>
    <n v="331"/>
    <n v="2872"/>
    <n v="0.04"/>
    <n v="0.11525069637883011"/>
    <n v="12814"/>
    <n v="54715.779999999992"/>
    <n v="4.2699999999999996"/>
    <n v="38.71299093655589"/>
    <n v="13.24"/>
    <n v="967.82477341389722"/>
    <n v="3"/>
  </r>
  <r>
    <n v="970"/>
    <x v="3"/>
    <x v="2"/>
    <x v="3"/>
    <x v="0"/>
    <x v="2"/>
    <x v="3"/>
    <x v="4"/>
    <x v="3"/>
    <x v="239"/>
    <n v="635"/>
    <n v="6238"/>
    <n v="0.04"/>
    <n v="0.10179544725873679"/>
    <n v="18274"/>
    <n v="39837.32"/>
    <n v="2.1800000000000002"/>
    <n v="28.77795275590551"/>
    <n v="25.4"/>
    <n v="719.44881889763769"/>
    <n v="2"/>
  </r>
  <r>
    <n v="971"/>
    <x v="0"/>
    <x v="0"/>
    <x v="2"/>
    <x v="3"/>
    <x v="3"/>
    <x v="2"/>
    <x v="4"/>
    <x v="1"/>
    <x v="240"/>
    <n v="433"/>
    <n v="2208"/>
    <n v="0.05"/>
    <n v="0.1961050724637681"/>
    <n v="19721"/>
    <n v="98407.790000000008"/>
    <n v="4.99"/>
    <n v="45.545034642032327"/>
    <n v="21.65"/>
    <n v="910.90069284064657"/>
    <n v="5"/>
  </r>
  <r>
    <n v="972"/>
    <x v="4"/>
    <x v="0"/>
    <x v="3"/>
    <x v="1"/>
    <x v="0"/>
    <x v="3"/>
    <x v="4"/>
    <x v="4"/>
    <x v="241"/>
    <n v="842"/>
    <n v="3939"/>
    <n v="0.02"/>
    <n v="0.21375983752221381"/>
    <n v="17314"/>
    <n v="73411.360000000001"/>
    <n v="4.24"/>
    <n v="20.562945368171022"/>
    <n v="16.84"/>
    <n v="1028.1472684085511"/>
    <n v="5"/>
  </r>
  <r>
    <n v="973"/>
    <x v="0"/>
    <x v="1"/>
    <x v="1"/>
    <x v="3"/>
    <x v="3"/>
    <x v="4"/>
    <x v="0"/>
    <x v="2"/>
    <x v="242"/>
    <n v="622"/>
    <n v="8302"/>
    <n v="0.02"/>
    <n v="7.492170561310528E-2"/>
    <n v="16570"/>
    <n v="51367"/>
    <n v="3.1"/>
    <n v="26.63987138263666"/>
    <n v="12.44"/>
    <n v="1331.9935691318331"/>
    <n v="7"/>
  </r>
  <r>
    <n v="974"/>
    <x v="4"/>
    <x v="4"/>
    <x v="0"/>
    <x v="3"/>
    <x v="1"/>
    <x v="4"/>
    <x v="1"/>
    <x v="4"/>
    <x v="243"/>
    <n v="936"/>
    <n v="5721"/>
    <n v="0.02"/>
    <n v="0.1636077608809649"/>
    <n v="18208"/>
    <n v="87762.560000000012"/>
    <n v="4.82"/>
    <n v="19.452991452991451"/>
    <n v="18.72"/>
    <n v="972.64957264957275"/>
    <n v="6"/>
  </r>
  <r>
    <n v="975"/>
    <x v="2"/>
    <x v="1"/>
    <x v="2"/>
    <x v="1"/>
    <x v="5"/>
    <x v="2"/>
    <x v="0"/>
    <x v="3"/>
    <x v="244"/>
    <n v="188"/>
    <n v="5099"/>
    <n v="0.1"/>
    <n v="3.6869974504804857E-2"/>
    <n v="12124"/>
    <n v="75653.760000000009"/>
    <n v="6.24"/>
    <n v="64.489361702127653"/>
    <n v="18.8"/>
    <n v="644.89361702127655"/>
    <n v="9"/>
  </r>
  <r>
    <n v="976"/>
    <x v="2"/>
    <x v="0"/>
    <x v="2"/>
    <x v="3"/>
    <x v="2"/>
    <x v="4"/>
    <x v="3"/>
    <x v="1"/>
    <x v="245"/>
    <n v="436"/>
    <n v="9191"/>
    <n v="0.11"/>
    <n v="4.7437710804047441E-2"/>
    <n v="10237"/>
    <n v="78927.27"/>
    <n v="7.71"/>
    <n v="23.47935779816514"/>
    <n v="47.96"/>
    <n v="213.4487072560467"/>
    <n v="10"/>
  </r>
  <r>
    <n v="977"/>
    <x v="0"/>
    <x v="3"/>
    <x v="0"/>
    <x v="3"/>
    <x v="5"/>
    <x v="0"/>
    <x v="4"/>
    <x v="1"/>
    <x v="246"/>
    <n v="230"/>
    <n v="6367"/>
    <n v="0.04"/>
    <n v="3.6123763153761583E-2"/>
    <n v="17993"/>
    <n v="106698.49"/>
    <n v="5.93"/>
    <n v="78.230434782608697"/>
    <n v="9.2000000000000011"/>
    <n v="1955.760869565217"/>
    <n v="6"/>
  </r>
  <r>
    <n v="978"/>
    <x v="2"/>
    <x v="1"/>
    <x v="0"/>
    <x v="0"/>
    <x v="4"/>
    <x v="3"/>
    <x v="1"/>
    <x v="1"/>
    <x v="247"/>
    <n v="275"/>
    <n v="2369"/>
    <n v="0.08"/>
    <n v="0.1160827353313634"/>
    <n v="11835"/>
    <n v="48523.499999999993"/>
    <n v="4.0999999999999996"/>
    <n v="43.036363636363639"/>
    <n v="22"/>
    <n v="537.9545454545455"/>
    <n v="8"/>
  </r>
  <r>
    <n v="979"/>
    <x v="0"/>
    <x v="2"/>
    <x v="1"/>
    <x v="3"/>
    <x v="2"/>
    <x v="0"/>
    <x v="0"/>
    <x v="4"/>
    <x v="248"/>
    <n v="508"/>
    <n v="9319"/>
    <n v="0.09"/>
    <n v="5.4512286726043573E-2"/>
    <n v="12406"/>
    <n v="54834.52"/>
    <n v="4.42"/>
    <n v="24.421259842519689"/>
    <n v="45.72"/>
    <n v="271.34733158355209"/>
    <n v="6"/>
  </r>
  <r>
    <n v="980"/>
    <x v="0"/>
    <x v="1"/>
    <x v="3"/>
    <x v="0"/>
    <x v="4"/>
    <x v="3"/>
    <x v="1"/>
    <x v="1"/>
    <x v="249"/>
    <n v="417"/>
    <n v="7416"/>
    <n v="0.05"/>
    <n v="5.622977346278317E-2"/>
    <n v="7650"/>
    <n v="55768.5"/>
    <n v="7.29"/>
    <n v="18.345323741007199"/>
    <n v="20.85"/>
    <n v="366.90647482014379"/>
    <n v="4"/>
  </r>
  <r>
    <n v="981"/>
    <x v="0"/>
    <x v="1"/>
    <x v="1"/>
    <x v="0"/>
    <x v="4"/>
    <x v="1"/>
    <x v="1"/>
    <x v="1"/>
    <x v="250"/>
    <n v="645"/>
    <n v="4626"/>
    <n v="0.13"/>
    <n v="0.13942931258106361"/>
    <n v="12966"/>
    <n v="74165.51999999999"/>
    <n v="5.72"/>
    <n v="20.102325581395348"/>
    <n v="83.850000000000009"/>
    <n v="154.63327370304111"/>
    <n v="9"/>
  </r>
  <r>
    <n v="982"/>
    <x v="3"/>
    <x v="4"/>
    <x v="1"/>
    <x v="2"/>
    <x v="4"/>
    <x v="4"/>
    <x v="0"/>
    <x v="4"/>
    <x v="251"/>
    <n v="893"/>
    <n v="6718"/>
    <n v="0.08"/>
    <n v="0.13292646621018159"/>
    <n v="8540"/>
    <n v="59950.8"/>
    <n v="7.02"/>
    <n v="9.5632698768197084"/>
    <n v="71.44"/>
    <n v="119.5408734602464"/>
    <n v="9"/>
  </r>
  <r>
    <n v="983"/>
    <x v="3"/>
    <x v="2"/>
    <x v="2"/>
    <x v="0"/>
    <x v="0"/>
    <x v="1"/>
    <x v="3"/>
    <x v="3"/>
    <x v="252"/>
    <n v="667"/>
    <n v="2519"/>
    <n v="0.13"/>
    <n v="0.26478761413259227"/>
    <n v="8376"/>
    <n v="21442.560000000001"/>
    <n v="2.56"/>
    <n v="12.55772113943029"/>
    <n v="86.710000000000008"/>
    <n v="96.597854918694495"/>
    <n v="9"/>
  </r>
  <r>
    <n v="984"/>
    <x v="2"/>
    <x v="4"/>
    <x v="1"/>
    <x v="3"/>
    <x v="2"/>
    <x v="4"/>
    <x v="2"/>
    <x v="0"/>
    <x v="253"/>
    <n v="271"/>
    <n v="2500"/>
    <n v="0.09"/>
    <n v="0.1084"/>
    <n v="9449"/>
    <n v="26740.67"/>
    <n v="2.83"/>
    <n v="34.867158671586722"/>
    <n v="24.39"/>
    <n v="387.41287412874129"/>
    <n v="9"/>
  </r>
  <r>
    <n v="985"/>
    <x v="3"/>
    <x v="3"/>
    <x v="2"/>
    <x v="0"/>
    <x v="2"/>
    <x v="4"/>
    <x v="4"/>
    <x v="2"/>
    <x v="254"/>
    <n v="218"/>
    <n v="7104"/>
    <n v="0.09"/>
    <n v="3.0686936936936939E-2"/>
    <n v="16313"/>
    <n v="123978.8"/>
    <n v="7.6"/>
    <n v="74.830275229357795"/>
    <n v="19.62"/>
    <n v="831.44750254841995"/>
    <n v="5"/>
  </r>
  <r>
    <n v="986"/>
    <x v="3"/>
    <x v="4"/>
    <x v="3"/>
    <x v="3"/>
    <x v="5"/>
    <x v="3"/>
    <x v="4"/>
    <x v="4"/>
    <x v="255"/>
    <n v="744"/>
    <n v="9472"/>
    <n v="0.06"/>
    <n v="7.85472972972973E-2"/>
    <n v="5879"/>
    <n v="12228.32"/>
    <n v="2.08"/>
    <n v="7.9018817204301079"/>
    <n v="44.64"/>
    <n v="131.6980286738351"/>
    <n v="5"/>
  </r>
  <r>
    <n v="987"/>
    <x v="0"/>
    <x v="0"/>
    <x v="2"/>
    <x v="0"/>
    <x v="0"/>
    <x v="4"/>
    <x v="4"/>
    <x v="2"/>
    <x v="256"/>
    <n v="346"/>
    <n v="2067"/>
    <n v="0.14000000000000001"/>
    <n v="0.16739235607160141"/>
    <n v="19480"/>
    <n v="83764"/>
    <n v="4.3"/>
    <n v="56.300578034682083"/>
    <n v="48.44"/>
    <n v="402.14698596201481"/>
    <n v="2"/>
  </r>
  <r>
    <n v="988"/>
    <x v="3"/>
    <x v="2"/>
    <x v="0"/>
    <x v="0"/>
    <x v="0"/>
    <x v="3"/>
    <x v="3"/>
    <x v="4"/>
    <x v="257"/>
    <n v="423"/>
    <n v="3670"/>
    <n v="0.12"/>
    <n v="0.1152588555858311"/>
    <n v="7057"/>
    <n v="44388.53"/>
    <n v="6.29"/>
    <n v="16.68321513002364"/>
    <n v="50.76"/>
    <n v="139.02679275019699"/>
    <n v="6"/>
  </r>
  <r>
    <n v="989"/>
    <x v="2"/>
    <x v="3"/>
    <x v="0"/>
    <x v="3"/>
    <x v="5"/>
    <x v="3"/>
    <x v="0"/>
    <x v="0"/>
    <x v="258"/>
    <n v="254"/>
    <n v="7896"/>
    <n v="0.05"/>
    <n v="3.2168186423505572E-2"/>
    <n v="11252"/>
    <n v="34431.120000000003"/>
    <n v="3.06"/>
    <n v="44.2992125984252"/>
    <n v="12.7"/>
    <n v="885.98425196850383"/>
    <n v="4"/>
  </r>
  <r>
    <n v="990"/>
    <x v="1"/>
    <x v="3"/>
    <x v="2"/>
    <x v="3"/>
    <x v="5"/>
    <x v="0"/>
    <x v="1"/>
    <x v="3"/>
    <x v="259"/>
    <n v="769"/>
    <n v="2472"/>
    <n v="0.15"/>
    <n v="0.31108414239482202"/>
    <n v="5524"/>
    <n v="37839.4"/>
    <n v="6.85"/>
    <n v="7.1833550065019507"/>
    <n v="115.35"/>
    <n v="47.88903337667967"/>
    <n v="5"/>
  </r>
  <r>
    <n v="991"/>
    <x v="2"/>
    <x v="4"/>
    <x v="1"/>
    <x v="1"/>
    <x v="3"/>
    <x v="1"/>
    <x v="3"/>
    <x v="4"/>
    <x v="260"/>
    <n v="813"/>
    <n v="6052"/>
    <n v="0.14000000000000001"/>
    <n v="0.13433575677462001"/>
    <n v="7286"/>
    <n v="57413.68"/>
    <n v="7.88"/>
    <n v="8.9618696186961877"/>
    <n v="113.82"/>
    <n v="64.013354419258476"/>
    <n v="10"/>
  </r>
  <r>
    <n v="992"/>
    <x v="2"/>
    <x v="3"/>
    <x v="1"/>
    <x v="3"/>
    <x v="5"/>
    <x v="2"/>
    <x v="3"/>
    <x v="2"/>
    <x v="261"/>
    <n v="270"/>
    <n v="7351"/>
    <n v="0.04"/>
    <n v="3.6729696639912927E-2"/>
    <n v="5825"/>
    <n v="44328.25"/>
    <n v="7.61"/>
    <n v="21.574074074074069"/>
    <n v="10.8"/>
    <n v="539.35185185185185"/>
    <n v="3"/>
  </r>
  <r>
    <n v="993"/>
    <x v="0"/>
    <x v="0"/>
    <x v="1"/>
    <x v="2"/>
    <x v="2"/>
    <x v="0"/>
    <x v="3"/>
    <x v="3"/>
    <x v="262"/>
    <n v="805"/>
    <n v="9184"/>
    <n v="0.06"/>
    <n v="8.7652439024390238E-2"/>
    <n v="18805"/>
    <n v="55662.8"/>
    <n v="2.96"/>
    <n v="23.36024844720497"/>
    <n v="48.3"/>
    <n v="389.33747412008279"/>
    <n v="4"/>
  </r>
  <r>
    <n v="994"/>
    <x v="4"/>
    <x v="1"/>
    <x v="2"/>
    <x v="2"/>
    <x v="1"/>
    <x v="0"/>
    <x v="4"/>
    <x v="3"/>
    <x v="263"/>
    <n v="348"/>
    <n v="9167"/>
    <n v="0.13"/>
    <n v="3.796225591796662E-2"/>
    <n v="11366"/>
    <n v="87290.87999999999"/>
    <n v="7.68"/>
    <n v="32.660919540229877"/>
    <n v="45.24"/>
    <n v="251.23784261715289"/>
    <n v="1"/>
  </r>
  <r>
    <n v="995"/>
    <x v="4"/>
    <x v="0"/>
    <x v="4"/>
    <x v="0"/>
    <x v="1"/>
    <x v="0"/>
    <x v="2"/>
    <x v="2"/>
    <x v="264"/>
    <n v="649"/>
    <n v="5014"/>
    <n v="0.12"/>
    <n v="0.12943757479058629"/>
    <n v="13546"/>
    <n v="36032.36"/>
    <n v="2.66"/>
    <n v="20.87211093990755"/>
    <n v="77.88"/>
    <n v="173.93425783256291"/>
    <n v="4"/>
  </r>
  <r>
    <n v="996"/>
    <x v="4"/>
    <x v="0"/>
    <x v="3"/>
    <x v="2"/>
    <x v="2"/>
    <x v="3"/>
    <x v="1"/>
    <x v="0"/>
    <x v="265"/>
    <n v="217"/>
    <n v="4205"/>
    <n v="0.04"/>
    <n v="5.160523186682521E-2"/>
    <n v="15454"/>
    <n v="76188.22"/>
    <n v="4.93"/>
    <n v="71.216589861751146"/>
    <n v="8.68"/>
    <n v="1780.4147465437791"/>
    <n v="1"/>
  </r>
  <r>
    <n v="997"/>
    <x v="4"/>
    <x v="1"/>
    <x v="2"/>
    <x v="1"/>
    <x v="1"/>
    <x v="0"/>
    <x v="4"/>
    <x v="2"/>
    <x v="266"/>
    <n v="898"/>
    <n v="2677"/>
    <n v="0.06"/>
    <n v="0.33545013074336938"/>
    <n v="7306"/>
    <n v="37041.420000000013"/>
    <n v="5.07"/>
    <n v="8.1358574610244982"/>
    <n v="53.88"/>
    <n v="135.5976243504083"/>
    <n v="6"/>
  </r>
  <r>
    <n v="998"/>
    <x v="0"/>
    <x v="1"/>
    <x v="0"/>
    <x v="1"/>
    <x v="1"/>
    <x v="1"/>
    <x v="3"/>
    <x v="3"/>
    <x v="267"/>
    <n v="584"/>
    <n v="8542"/>
    <n v="0.15"/>
    <n v="6.8368063685319599E-2"/>
    <n v="19289"/>
    <n v="57095.44"/>
    <n v="2.96"/>
    <n v="33.029109589041099"/>
    <n v="87.6"/>
    <n v="220.19406392694069"/>
    <n v="5"/>
  </r>
  <r>
    <n v="999"/>
    <x v="0"/>
    <x v="2"/>
    <x v="2"/>
    <x v="2"/>
    <x v="1"/>
    <x v="0"/>
    <x v="0"/>
    <x v="0"/>
    <x v="268"/>
    <n v="327"/>
    <n v="8692"/>
    <n v="0.15"/>
    <n v="3.7620800736309253E-2"/>
    <n v="14377"/>
    <n v="113003.22"/>
    <n v="7.86"/>
    <n v="43.966360856269112"/>
    <n v="49.05"/>
    <n v="293.10907237512743"/>
    <n v="8"/>
  </r>
  <r>
    <n v="1000"/>
    <x v="3"/>
    <x v="3"/>
    <x v="1"/>
    <x v="0"/>
    <x v="0"/>
    <x v="0"/>
    <x v="1"/>
    <x v="2"/>
    <x v="269"/>
    <n v="795"/>
    <n v="3850"/>
    <n v="0.04"/>
    <n v="0.20649350649350651"/>
    <n v="5256"/>
    <n v="28277.279999999999"/>
    <n v="5.38"/>
    <n v="6.6113207547169814"/>
    <n v="31.8"/>
    <n v="165.28301886792451"/>
    <n v="8"/>
  </r>
  <r>
    <n v="1001"/>
    <x v="4"/>
    <x v="2"/>
    <x v="0"/>
    <x v="0"/>
    <x v="1"/>
    <x v="1"/>
    <x v="0"/>
    <x v="2"/>
    <x v="270"/>
    <n v="686"/>
    <n v="2889"/>
    <n v="0.14000000000000001"/>
    <n v="0.23745240567670481"/>
    <n v="8237"/>
    <n v="50410.44"/>
    <n v="6.12"/>
    <n v="12.00728862973761"/>
    <n v="96.04"/>
    <n v="85.766347355268636"/>
    <n v="4"/>
  </r>
  <r>
    <n v="1002"/>
    <x v="2"/>
    <x v="0"/>
    <x v="1"/>
    <x v="2"/>
    <x v="1"/>
    <x v="1"/>
    <x v="2"/>
    <x v="2"/>
    <x v="271"/>
    <n v="522"/>
    <n v="5812"/>
    <n v="0.12"/>
    <n v="8.981417756366139E-2"/>
    <n v="6864"/>
    <n v="39605.279999999999"/>
    <n v="5.77"/>
    <n v="13.149425287356321"/>
    <n v="62.64"/>
    <n v="109.57854406130269"/>
    <n v="3"/>
  </r>
  <r>
    <n v="1003"/>
    <x v="3"/>
    <x v="3"/>
    <x v="2"/>
    <x v="2"/>
    <x v="4"/>
    <x v="4"/>
    <x v="1"/>
    <x v="1"/>
    <x v="272"/>
    <n v="989"/>
    <n v="4891"/>
    <n v="0.14000000000000001"/>
    <n v="0.2022081373952157"/>
    <n v="11053"/>
    <n v="38022.32"/>
    <n v="3.44"/>
    <n v="11.175935288169869"/>
    <n v="138.46"/>
    <n v="79.828109201213337"/>
    <n v="9"/>
  </r>
  <r>
    <n v="1004"/>
    <x v="3"/>
    <x v="3"/>
    <x v="0"/>
    <x v="2"/>
    <x v="0"/>
    <x v="3"/>
    <x v="3"/>
    <x v="3"/>
    <x v="273"/>
    <n v="323"/>
    <n v="4469"/>
    <n v="0.14000000000000001"/>
    <n v="7.2275676885209222E-2"/>
    <n v="9957"/>
    <n v="45005.639999999992"/>
    <n v="4.5199999999999996"/>
    <n v="30.826625386996909"/>
    <n v="45.220000000000013"/>
    <n v="220.1901813356921"/>
    <n v="10"/>
  </r>
  <r>
    <n v="1005"/>
    <x v="1"/>
    <x v="1"/>
    <x v="2"/>
    <x v="0"/>
    <x v="3"/>
    <x v="4"/>
    <x v="3"/>
    <x v="0"/>
    <x v="274"/>
    <n v="189"/>
    <n v="3005"/>
    <n v="0.03"/>
    <n v="6.2895174708818641E-2"/>
    <n v="6049"/>
    <n v="38350.660000000003"/>
    <n v="6.34"/>
    <n v="32.005291005291006"/>
    <n v="5.67"/>
    <n v="1066.8430335097"/>
    <n v="9"/>
  </r>
  <r>
    <n v="1006"/>
    <x v="0"/>
    <x v="1"/>
    <x v="1"/>
    <x v="3"/>
    <x v="0"/>
    <x v="4"/>
    <x v="0"/>
    <x v="4"/>
    <x v="275"/>
    <n v="598"/>
    <n v="5840"/>
    <n v="0.12"/>
    <n v="0.1023972602739726"/>
    <n v="7897"/>
    <n v="37747.660000000003"/>
    <n v="4.78"/>
    <n v="13.205685618729101"/>
    <n v="71.759999999999991"/>
    <n v="110.0473801560758"/>
    <n v="2"/>
  </r>
  <r>
    <n v="1007"/>
    <x v="1"/>
    <x v="1"/>
    <x v="0"/>
    <x v="0"/>
    <x v="2"/>
    <x v="0"/>
    <x v="0"/>
    <x v="4"/>
    <x v="276"/>
    <n v="808"/>
    <n v="4524"/>
    <n v="0.03"/>
    <n v="0.1786030061892131"/>
    <n v="10589"/>
    <n v="65651.8"/>
    <n v="6.2"/>
    <n v="13.10519801980198"/>
    <n v="24.24"/>
    <n v="436.83993399339943"/>
    <n v="5"/>
  </r>
  <r>
    <n v="1008"/>
    <x v="1"/>
    <x v="0"/>
    <x v="4"/>
    <x v="2"/>
    <x v="5"/>
    <x v="0"/>
    <x v="4"/>
    <x v="2"/>
    <x v="277"/>
    <n v="800"/>
    <n v="4302"/>
    <n v="0.06"/>
    <n v="0.18596001859600189"/>
    <n v="19957"/>
    <n v="131716.20000000001"/>
    <n v="6.6"/>
    <n v="24.946249999999999"/>
    <n v="48"/>
    <n v="415.77083333333331"/>
    <n v="3"/>
  </r>
  <r>
    <n v="1009"/>
    <x v="1"/>
    <x v="0"/>
    <x v="3"/>
    <x v="0"/>
    <x v="4"/>
    <x v="2"/>
    <x v="3"/>
    <x v="0"/>
    <x v="278"/>
    <n v="114"/>
    <n v="1591"/>
    <n v="0.14000000000000001"/>
    <n v="7.1653048397234451E-2"/>
    <n v="14623"/>
    <n v="103969.53"/>
    <n v="7.11"/>
    <n v="128.2719298245614"/>
    <n v="15.96"/>
    <n v="916.22807017543857"/>
    <n v="5"/>
  </r>
  <r>
    <n v="1010"/>
    <x v="0"/>
    <x v="1"/>
    <x v="1"/>
    <x v="3"/>
    <x v="1"/>
    <x v="1"/>
    <x v="4"/>
    <x v="2"/>
    <x v="279"/>
    <n v="218"/>
    <n v="7637"/>
    <n v="7.0000000000000007E-2"/>
    <n v="2.8545240277595911E-2"/>
    <n v="8864"/>
    <n v="47422.399999999987"/>
    <n v="5.35"/>
    <n v="40.660550458715598"/>
    <n v="15.26"/>
    <n v="580.86500655307987"/>
    <n v="8"/>
  </r>
  <r>
    <n v="1011"/>
    <x v="0"/>
    <x v="1"/>
    <x v="4"/>
    <x v="0"/>
    <x v="5"/>
    <x v="2"/>
    <x v="2"/>
    <x v="0"/>
    <x v="280"/>
    <n v="577"/>
    <n v="7151"/>
    <n v="7.0000000000000007E-2"/>
    <n v="8.068801566214516E-2"/>
    <n v="5659"/>
    <n v="31407.45"/>
    <n v="5.55"/>
    <n v="9.8076256499133443"/>
    <n v="40.39"/>
    <n v="140.10893785590491"/>
    <n v="5"/>
  </r>
  <r>
    <n v="1012"/>
    <x v="2"/>
    <x v="2"/>
    <x v="3"/>
    <x v="3"/>
    <x v="1"/>
    <x v="3"/>
    <x v="2"/>
    <x v="4"/>
    <x v="281"/>
    <n v="983"/>
    <n v="3271"/>
    <n v="0.13"/>
    <n v="0.30051971874044642"/>
    <n v="12389"/>
    <n v="63803.350000000013"/>
    <n v="5.15"/>
    <n v="12.60325534079349"/>
    <n v="127.79"/>
    <n v="96.948118006103755"/>
    <n v="5"/>
  </r>
  <r>
    <n v="1013"/>
    <x v="0"/>
    <x v="3"/>
    <x v="2"/>
    <x v="0"/>
    <x v="4"/>
    <x v="0"/>
    <x v="0"/>
    <x v="4"/>
    <x v="282"/>
    <n v="158"/>
    <n v="2068"/>
    <n v="0.08"/>
    <n v="7.6402321083172145E-2"/>
    <n v="10481"/>
    <n v="33224.769999999997"/>
    <n v="3.17"/>
    <n v="66.335443037974684"/>
    <n v="12.64"/>
    <n v="829.19303797468353"/>
    <n v="5"/>
  </r>
  <r>
    <n v="1014"/>
    <x v="0"/>
    <x v="1"/>
    <x v="0"/>
    <x v="2"/>
    <x v="5"/>
    <x v="2"/>
    <x v="0"/>
    <x v="3"/>
    <x v="283"/>
    <n v="394"/>
    <n v="9182"/>
    <n v="0.01"/>
    <n v="4.2910041385319113E-2"/>
    <n v="19232"/>
    <n v="121546.24000000001"/>
    <n v="6.32"/>
    <n v="48.81218274111675"/>
    <n v="3.94"/>
    <n v="4881.2182741116749"/>
    <n v="9"/>
  </r>
  <r>
    <n v="1015"/>
    <x v="2"/>
    <x v="0"/>
    <x v="3"/>
    <x v="3"/>
    <x v="1"/>
    <x v="0"/>
    <x v="1"/>
    <x v="3"/>
    <x v="284"/>
    <n v="452"/>
    <n v="7510"/>
    <n v="0.1"/>
    <n v="6.0186418109187748E-2"/>
    <n v="11895"/>
    <n v="94684.2"/>
    <n v="7.96"/>
    <n v="26.31637168141593"/>
    <n v="45.2"/>
    <n v="263.16371681415927"/>
    <n v="9"/>
  </r>
  <r>
    <n v="1016"/>
    <x v="3"/>
    <x v="4"/>
    <x v="4"/>
    <x v="2"/>
    <x v="1"/>
    <x v="4"/>
    <x v="0"/>
    <x v="1"/>
    <x v="285"/>
    <n v="342"/>
    <n v="8441"/>
    <n v="0.14000000000000001"/>
    <n v="4.0516526477905462E-2"/>
    <n v="7821"/>
    <n v="19317.87"/>
    <n v="2.4700000000000002"/>
    <n v="22.868421052631579"/>
    <n v="47.88"/>
    <n v="163.3458646616541"/>
    <n v="2"/>
  </r>
  <r>
    <n v="1017"/>
    <x v="3"/>
    <x v="0"/>
    <x v="2"/>
    <x v="1"/>
    <x v="1"/>
    <x v="4"/>
    <x v="4"/>
    <x v="1"/>
    <x v="286"/>
    <n v="495"/>
    <n v="8759"/>
    <n v="0.12"/>
    <n v="5.6513300605091903E-2"/>
    <n v="11738"/>
    <n v="30166.66"/>
    <n v="2.57"/>
    <n v="23.71313131313131"/>
    <n v="59.4"/>
    <n v="197.6094276094276"/>
    <n v="7"/>
  </r>
  <r>
    <n v="1018"/>
    <x v="4"/>
    <x v="2"/>
    <x v="0"/>
    <x v="1"/>
    <x v="4"/>
    <x v="1"/>
    <x v="3"/>
    <x v="1"/>
    <x v="287"/>
    <n v="234"/>
    <n v="5821"/>
    <n v="0.03"/>
    <n v="4.0199278474488918E-2"/>
    <n v="14418"/>
    <n v="52481.52"/>
    <n v="3.64"/>
    <n v="61.615384615384613"/>
    <n v="7.02"/>
    <n v="2053.8461538461538"/>
    <n v="2"/>
  </r>
  <r>
    <n v="1019"/>
    <x v="3"/>
    <x v="2"/>
    <x v="1"/>
    <x v="0"/>
    <x v="2"/>
    <x v="4"/>
    <x v="3"/>
    <x v="4"/>
    <x v="288"/>
    <n v="729"/>
    <n v="4936"/>
    <n v="0.06"/>
    <n v="0.1476904376012966"/>
    <n v="17788"/>
    <n v="44825.760000000002"/>
    <n v="2.52"/>
    <n v="24.400548696844989"/>
    <n v="43.739999999999988"/>
    <n v="406.67581161408327"/>
    <n v="7"/>
  </r>
  <r>
    <n v="1020"/>
    <x v="2"/>
    <x v="1"/>
    <x v="4"/>
    <x v="3"/>
    <x v="0"/>
    <x v="3"/>
    <x v="2"/>
    <x v="2"/>
    <x v="289"/>
    <n v="487"/>
    <n v="6873"/>
    <n v="7.0000000000000007E-2"/>
    <n v="7.0856976575003644E-2"/>
    <n v="19334"/>
    <n v="135531.34"/>
    <n v="7.01"/>
    <n v="39.700205338809027"/>
    <n v="34.090000000000003"/>
    <n v="567.1457905544147"/>
    <n v="1"/>
  </r>
  <r>
    <n v="1021"/>
    <x v="2"/>
    <x v="2"/>
    <x v="1"/>
    <x v="2"/>
    <x v="4"/>
    <x v="3"/>
    <x v="3"/>
    <x v="3"/>
    <x v="290"/>
    <n v="327"/>
    <n v="6024"/>
    <n v="0.04"/>
    <n v="5.4282868525896408E-2"/>
    <n v="14685"/>
    <n v="101032.8"/>
    <n v="6.88"/>
    <n v="44.908256880733937"/>
    <n v="13.08"/>
    <n v="1122.706422018349"/>
    <n v="10"/>
  </r>
  <r>
    <n v="1022"/>
    <x v="1"/>
    <x v="4"/>
    <x v="3"/>
    <x v="2"/>
    <x v="4"/>
    <x v="2"/>
    <x v="0"/>
    <x v="4"/>
    <x v="291"/>
    <n v="837"/>
    <n v="7996"/>
    <n v="0.13"/>
    <n v="0.10467733866933469"/>
    <n v="16040"/>
    <n v="108109.6"/>
    <n v="6.74"/>
    <n v="19.163679808841099"/>
    <n v="108.81"/>
    <n v="147.41292160647001"/>
    <n v="9"/>
  </r>
  <r>
    <n v="1023"/>
    <x v="2"/>
    <x v="3"/>
    <x v="2"/>
    <x v="3"/>
    <x v="5"/>
    <x v="0"/>
    <x v="4"/>
    <x v="1"/>
    <x v="292"/>
    <n v="272"/>
    <n v="1605"/>
    <n v="0.1"/>
    <n v="0.1694704049844237"/>
    <n v="12268"/>
    <n v="55819.4"/>
    <n v="4.55"/>
    <n v="45.102941176470587"/>
    <n v="27.2"/>
    <n v="451.02941176470591"/>
    <n v="5"/>
  </r>
  <r>
    <n v="1024"/>
    <x v="0"/>
    <x v="4"/>
    <x v="2"/>
    <x v="0"/>
    <x v="5"/>
    <x v="4"/>
    <x v="1"/>
    <x v="0"/>
    <x v="293"/>
    <n v="772"/>
    <n v="4733"/>
    <n v="0.08"/>
    <n v="0.16311007817451931"/>
    <n v="8309"/>
    <n v="48856.92"/>
    <n v="5.88"/>
    <n v="10.762953367875649"/>
    <n v="61.76"/>
    <n v="134.5369170984456"/>
    <n v="10"/>
  </r>
  <r>
    <n v="1025"/>
    <x v="1"/>
    <x v="1"/>
    <x v="2"/>
    <x v="3"/>
    <x v="3"/>
    <x v="3"/>
    <x v="1"/>
    <x v="2"/>
    <x v="294"/>
    <n v="611"/>
    <n v="7630"/>
    <n v="0.09"/>
    <n v="8.0078636959370911E-2"/>
    <n v="11797"/>
    <n v="67360.87"/>
    <n v="5.71"/>
    <n v="19.30769230769231"/>
    <n v="54.989999999999988"/>
    <n v="214.52991452991449"/>
    <n v="4"/>
  </r>
  <r>
    <n v="1026"/>
    <x v="2"/>
    <x v="0"/>
    <x v="0"/>
    <x v="2"/>
    <x v="0"/>
    <x v="2"/>
    <x v="3"/>
    <x v="1"/>
    <x v="295"/>
    <n v="725"/>
    <n v="2489"/>
    <n v="0.1"/>
    <n v="0.29128163921253508"/>
    <n v="7479"/>
    <n v="24231.96"/>
    <n v="3.24"/>
    <n v="10.31586206896552"/>
    <n v="72.5"/>
    <n v="103.15862068965519"/>
    <n v="4"/>
  </r>
  <r>
    <n v="1027"/>
    <x v="0"/>
    <x v="3"/>
    <x v="2"/>
    <x v="2"/>
    <x v="1"/>
    <x v="1"/>
    <x v="0"/>
    <x v="0"/>
    <x v="296"/>
    <n v="755"/>
    <n v="8216"/>
    <n v="0.13"/>
    <n v="9.1893865628042845E-2"/>
    <n v="17003"/>
    <n v="128882.74"/>
    <n v="7.58"/>
    <n v="22.5205298013245"/>
    <n v="98.15"/>
    <n v="173.23484462557309"/>
    <n v="3"/>
  </r>
  <r>
    <n v="1028"/>
    <x v="4"/>
    <x v="2"/>
    <x v="0"/>
    <x v="3"/>
    <x v="1"/>
    <x v="0"/>
    <x v="4"/>
    <x v="2"/>
    <x v="297"/>
    <n v="857"/>
    <n v="2466"/>
    <n v="7.0000000000000007E-2"/>
    <n v="0.34752635847526359"/>
    <n v="10731"/>
    <n v="78550.92"/>
    <n v="7.32"/>
    <n v="12.52158693115519"/>
    <n v="59.990000000000009"/>
    <n v="178.879813302217"/>
    <n v="10"/>
  </r>
  <r>
    <n v="1029"/>
    <x v="0"/>
    <x v="3"/>
    <x v="1"/>
    <x v="3"/>
    <x v="5"/>
    <x v="4"/>
    <x v="4"/>
    <x v="3"/>
    <x v="298"/>
    <n v="911"/>
    <n v="8189"/>
    <n v="0.04"/>
    <n v="0.11124679448040049"/>
    <n v="9273"/>
    <n v="46550.46"/>
    <n v="5.0199999999999996"/>
    <n v="10.178924259055981"/>
    <n v="36.44"/>
    <n v="254.47310647639961"/>
    <n v="4"/>
  </r>
  <r>
    <n v="1030"/>
    <x v="2"/>
    <x v="3"/>
    <x v="2"/>
    <x v="3"/>
    <x v="5"/>
    <x v="4"/>
    <x v="0"/>
    <x v="3"/>
    <x v="299"/>
    <n v="449"/>
    <n v="8299"/>
    <n v="7.0000000000000007E-2"/>
    <n v="5.4102903964333052E-2"/>
    <n v="15180"/>
    <n v="61934.400000000001"/>
    <n v="4.08"/>
    <n v="33.808463251670382"/>
    <n v="31.43"/>
    <n v="482.97804645243389"/>
    <n v="10"/>
  </r>
  <r>
    <n v="1031"/>
    <x v="2"/>
    <x v="2"/>
    <x v="3"/>
    <x v="0"/>
    <x v="2"/>
    <x v="0"/>
    <x v="4"/>
    <x v="0"/>
    <x v="300"/>
    <n v="517"/>
    <n v="8909"/>
    <n v="0.13"/>
    <n v="5.8031204400044903E-2"/>
    <n v="7471"/>
    <n v="55509.53"/>
    <n v="7.43"/>
    <n v="14.450676982591879"/>
    <n v="67.210000000000008"/>
    <n v="111.1590537122452"/>
    <n v="1"/>
  </r>
  <r>
    <n v="1032"/>
    <x v="4"/>
    <x v="1"/>
    <x v="3"/>
    <x v="2"/>
    <x v="0"/>
    <x v="2"/>
    <x v="3"/>
    <x v="2"/>
    <x v="301"/>
    <n v="443"/>
    <n v="8182"/>
    <n v="0.02"/>
    <n v="5.4143241261305312E-2"/>
    <n v="16533"/>
    <n v="60510.78"/>
    <n v="3.66"/>
    <n v="37.32054176072235"/>
    <n v="8.86"/>
    <n v="1866.027088036117"/>
    <n v="6"/>
  </r>
  <r>
    <n v="1033"/>
    <x v="3"/>
    <x v="1"/>
    <x v="3"/>
    <x v="2"/>
    <x v="0"/>
    <x v="0"/>
    <x v="4"/>
    <x v="1"/>
    <x v="302"/>
    <n v="432"/>
    <n v="8910"/>
    <n v="0.06"/>
    <n v="4.8484848484848478E-2"/>
    <n v="10500"/>
    <n v="21315"/>
    <n v="2.0299999999999998"/>
    <n v="24.305555555555561"/>
    <n v="25.92"/>
    <n v="405.09259259259261"/>
    <n v="5"/>
  </r>
  <r>
    <n v="1034"/>
    <x v="4"/>
    <x v="0"/>
    <x v="2"/>
    <x v="3"/>
    <x v="3"/>
    <x v="2"/>
    <x v="2"/>
    <x v="1"/>
    <x v="303"/>
    <n v="914"/>
    <n v="3650"/>
    <n v="0.13"/>
    <n v="0.25041095890410958"/>
    <n v="13760"/>
    <n v="69350.399999999994"/>
    <n v="5.04"/>
    <n v="15.054704595185999"/>
    <n v="118.82"/>
    <n v="115.8054199629692"/>
    <n v="6"/>
  </r>
  <r>
    <n v="1035"/>
    <x v="2"/>
    <x v="1"/>
    <x v="1"/>
    <x v="0"/>
    <x v="4"/>
    <x v="2"/>
    <x v="1"/>
    <x v="2"/>
    <x v="304"/>
    <n v="952"/>
    <n v="6371"/>
    <n v="0.02"/>
    <n v="0.14942709150839739"/>
    <n v="7578"/>
    <n v="20536.38"/>
    <n v="2.71"/>
    <n v="7.9600840336134464"/>
    <n v="19.04"/>
    <n v="398.00420168067228"/>
    <n v="6"/>
  </r>
  <r>
    <n v="1036"/>
    <x v="3"/>
    <x v="4"/>
    <x v="4"/>
    <x v="3"/>
    <x v="4"/>
    <x v="1"/>
    <x v="0"/>
    <x v="1"/>
    <x v="305"/>
    <n v="792"/>
    <n v="1952"/>
    <n v="0.13"/>
    <n v="0.40573770491803279"/>
    <n v="19947"/>
    <n v="59641.530000000013"/>
    <n v="2.99"/>
    <n v="25.185606060606059"/>
    <n v="102.96"/>
    <n v="193.73543123543121"/>
    <n v="10"/>
  </r>
  <r>
    <n v="1037"/>
    <x v="1"/>
    <x v="2"/>
    <x v="0"/>
    <x v="0"/>
    <x v="5"/>
    <x v="2"/>
    <x v="3"/>
    <x v="0"/>
    <x v="306"/>
    <n v="998"/>
    <n v="8871"/>
    <n v="0.06"/>
    <n v="0.1125014090857851"/>
    <n v="15339"/>
    <n v="70712.790000000008"/>
    <n v="4.6100000000000003"/>
    <n v="15.36973947895792"/>
    <n v="59.88"/>
    <n v="256.16232464929863"/>
    <n v="4"/>
  </r>
  <r>
    <n v="1038"/>
    <x v="4"/>
    <x v="3"/>
    <x v="0"/>
    <x v="3"/>
    <x v="2"/>
    <x v="2"/>
    <x v="0"/>
    <x v="0"/>
    <x v="307"/>
    <n v="343"/>
    <n v="1181"/>
    <n v="0.13"/>
    <n v="0.29043183742591022"/>
    <n v="18421"/>
    <n v="146446.95000000001"/>
    <n v="7.95"/>
    <n v="53.705539358600582"/>
    <n v="44.59"/>
    <n v="413.11953352769677"/>
    <n v="4"/>
  </r>
  <r>
    <n v="1039"/>
    <x v="1"/>
    <x v="0"/>
    <x v="3"/>
    <x v="1"/>
    <x v="4"/>
    <x v="0"/>
    <x v="3"/>
    <x v="3"/>
    <x v="308"/>
    <n v="913"/>
    <n v="6420"/>
    <n v="0.11"/>
    <n v="0.1422118380062305"/>
    <n v="6121"/>
    <n v="34155.18"/>
    <n v="5.58"/>
    <n v="6.7042716319824764"/>
    <n v="100.43"/>
    <n v="60.947923927113408"/>
    <n v="7"/>
  </r>
  <r>
    <n v="1040"/>
    <x v="0"/>
    <x v="4"/>
    <x v="1"/>
    <x v="3"/>
    <x v="5"/>
    <x v="2"/>
    <x v="2"/>
    <x v="1"/>
    <x v="309"/>
    <n v="500"/>
    <n v="4548"/>
    <n v="0.12"/>
    <n v="0.10993843447669301"/>
    <n v="5650"/>
    <n v="30905.5"/>
    <n v="5.47"/>
    <n v="11.3"/>
    <n v="60"/>
    <n v="94.166666666666671"/>
    <n v="8"/>
  </r>
  <r>
    <n v="1041"/>
    <x v="4"/>
    <x v="3"/>
    <x v="4"/>
    <x v="3"/>
    <x v="4"/>
    <x v="4"/>
    <x v="2"/>
    <x v="2"/>
    <x v="310"/>
    <n v="886"/>
    <n v="2683"/>
    <n v="0.04"/>
    <n v="0.3302273574357063"/>
    <n v="19324"/>
    <n v="154205.51999999999"/>
    <n v="7.98"/>
    <n v="21.810383747178332"/>
    <n v="35.44"/>
    <n v="545.25959367945825"/>
    <n v="7"/>
  </r>
  <r>
    <n v="1042"/>
    <x v="3"/>
    <x v="1"/>
    <x v="4"/>
    <x v="3"/>
    <x v="3"/>
    <x v="4"/>
    <x v="2"/>
    <x v="0"/>
    <x v="311"/>
    <n v="169"/>
    <n v="2894"/>
    <n v="0.01"/>
    <n v="5.8396682791983408E-2"/>
    <n v="5402"/>
    <n v="21229.86"/>
    <n v="3.93"/>
    <n v="31.96449704142012"/>
    <n v="1.69"/>
    <n v="3196.4497041420118"/>
    <n v="5"/>
  </r>
  <r>
    <n v="1043"/>
    <x v="3"/>
    <x v="2"/>
    <x v="0"/>
    <x v="3"/>
    <x v="2"/>
    <x v="4"/>
    <x v="0"/>
    <x v="3"/>
    <x v="312"/>
    <n v="115"/>
    <n v="3055"/>
    <n v="7.0000000000000007E-2"/>
    <n v="3.7643207855973811E-2"/>
    <n v="14266"/>
    <n v="77749.7"/>
    <n v="5.45"/>
    <n v="124.0521739130435"/>
    <n v="8.0500000000000007"/>
    <n v="1772.173913043478"/>
    <n v="4"/>
  </r>
  <r>
    <n v="1044"/>
    <x v="4"/>
    <x v="2"/>
    <x v="4"/>
    <x v="1"/>
    <x v="2"/>
    <x v="2"/>
    <x v="1"/>
    <x v="1"/>
    <x v="313"/>
    <n v="708"/>
    <n v="6009"/>
    <n v="0.06"/>
    <n v="0.1178232651023465"/>
    <n v="11083"/>
    <n v="69379.58"/>
    <n v="6.26"/>
    <n v="15.653954802259889"/>
    <n v="42.48"/>
    <n v="260.89924670433152"/>
    <n v="1"/>
  </r>
  <r>
    <n v="1045"/>
    <x v="2"/>
    <x v="1"/>
    <x v="2"/>
    <x v="1"/>
    <x v="3"/>
    <x v="0"/>
    <x v="2"/>
    <x v="3"/>
    <x v="314"/>
    <n v="738"/>
    <n v="1895"/>
    <n v="0.11"/>
    <n v="0.38944591029023751"/>
    <n v="9871"/>
    <n v="50934.36"/>
    <n v="5.16"/>
    <n v="13.375338753387529"/>
    <n v="81.180000000000007"/>
    <n v="121.59398866715939"/>
    <n v="8"/>
  </r>
  <r>
    <n v="1046"/>
    <x v="3"/>
    <x v="1"/>
    <x v="1"/>
    <x v="0"/>
    <x v="0"/>
    <x v="2"/>
    <x v="3"/>
    <x v="3"/>
    <x v="315"/>
    <n v="913"/>
    <n v="6158"/>
    <n v="0.13"/>
    <n v="0.1482624228645664"/>
    <n v="5661"/>
    <n v="19360.62"/>
    <n v="3.42"/>
    <n v="6.2004381161007656"/>
    <n v="118.69"/>
    <n v="47.695677816159737"/>
    <n v="1"/>
  </r>
  <r>
    <n v="1047"/>
    <x v="3"/>
    <x v="4"/>
    <x v="2"/>
    <x v="1"/>
    <x v="0"/>
    <x v="1"/>
    <x v="2"/>
    <x v="1"/>
    <x v="316"/>
    <n v="605"/>
    <n v="3563"/>
    <n v="0.03"/>
    <n v="0.1698007297221443"/>
    <n v="6384"/>
    <n v="36133.440000000002"/>
    <n v="5.66"/>
    <n v="10.55206611570248"/>
    <n v="18.149999999999999"/>
    <n v="351.73553719008271"/>
    <n v="6"/>
  </r>
  <r>
    <n v="1048"/>
    <x v="2"/>
    <x v="2"/>
    <x v="4"/>
    <x v="2"/>
    <x v="3"/>
    <x v="2"/>
    <x v="1"/>
    <x v="2"/>
    <x v="317"/>
    <n v="958"/>
    <n v="5905"/>
    <n v="0.13"/>
    <n v="0.1622353937341236"/>
    <n v="17513"/>
    <n v="128195.16"/>
    <n v="7.32"/>
    <n v="18.280793319415451"/>
    <n v="124.54"/>
    <n v="140.6214870724265"/>
    <n v="1"/>
  </r>
  <r>
    <n v="1049"/>
    <x v="3"/>
    <x v="2"/>
    <x v="3"/>
    <x v="1"/>
    <x v="0"/>
    <x v="4"/>
    <x v="4"/>
    <x v="1"/>
    <x v="318"/>
    <n v="637"/>
    <n v="4212"/>
    <n v="0.08"/>
    <n v="0.1512345679012346"/>
    <n v="14596"/>
    <n v="29921.8"/>
    <n v="2.0499999999999998"/>
    <n v="22.913657770800629"/>
    <n v="50.96"/>
    <n v="286.42072213500779"/>
    <n v="9"/>
  </r>
  <r>
    <n v="1050"/>
    <x v="1"/>
    <x v="4"/>
    <x v="4"/>
    <x v="1"/>
    <x v="5"/>
    <x v="4"/>
    <x v="1"/>
    <x v="1"/>
    <x v="319"/>
    <n v="338"/>
    <n v="5101"/>
    <n v="0.14000000000000001"/>
    <n v="6.6261517349539306E-2"/>
    <n v="16057"/>
    <n v="105815.63"/>
    <n v="6.59"/>
    <n v="47.505917159763307"/>
    <n v="47.320000000000007"/>
    <n v="339.32797971259498"/>
    <n v="5"/>
  </r>
  <r>
    <n v="1051"/>
    <x v="4"/>
    <x v="3"/>
    <x v="3"/>
    <x v="1"/>
    <x v="0"/>
    <x v="4"/>
    <x v="3"/>
    <x v="3"/>
    <x v="320"/>
    <n v="832"/>
    <n v="6482"/>
    <n v="0.06"/>
    <n v="0.1283554458500463"/>
    <n v="16052"/>
    <n v="68702.559999999998"/>
    <n v="4.28"/>
    <n v="19.29326923076923"/>
    <n v="49.92"/>
    <n v="321.55448717948718"/>
    <n v="3"/>
  </r>
  <r>
    <n v="1052"/>
    <x v="0"/>
    <x v="2"/>
    <x v="2"/>
    <x v="1"/>
    <x v="4"/>
    <x v="2"/>
    <x v="1"/>
    <x v="3"/>
    <x v="321"/>
    <n v="771"/>
    <n v="1937"/>
    <n v="0.05"/>
    <n v="0.39803820340733093"/>
    <n v="6649"/>
    <n v="20478.919999999998"/>
    <n v="3.08"/>
    <n v="8.6238651102464328"/>
    <n v="38.549999999999997"/>
    <n v="172.47730220492861"/>
    <n v="1"/>
  </r>
  <r>
    <n v="1053"/>
    <x v="0"/>
    <x v="4"/>
    <x v="3"/>
    <x v="1"/>
    <x v="1"/>
    <x v="0"/>
    <x v="2"/>
    <x v="1"/>
    <x v="322"/>
    <n v="653"/>
    <n v="4183"/>
    <n v="0.06"/>
    <n v="0.15610805641883821"/>
    <n v="16334"/>
    <n v="46388.56"/>
    <n v="2.84"/>
    <n v="25.013782542113319"/>
    <n v="39.18"/>
    <n v="416.8963757018887"/>
    <n v="8"/>
  </r>
  <r>
    <n v="1054"/>
    <x v="1"/>
    <x v="4"/>
    <x v="4"/>
    <x v="1"/>
    <x v="3"/>
    <x v="2"/>
    <x v="2"/>
    <x v="1"/>
    <x v="323"/>
    <n v="987"/>
    <n v="8465"/>
    <n v="0.13"/>
    <n v="0.116597755463674"/>
    <n v="12462"/>
    <n v="77264.400000000009"/>
    <n v="6.2"/>
    <n v="12.626139817629181"/>
    <n v="128.31"/>
    <n v="97.124152443301384"/>
    <n v="2"/>
  </r>
  <r>
    <n v="1055"/>
    <x v="2"/>
    <x v="0"/>
    <x v="2"/>
    <x v="0"/>
    <x v="3"/>
    <x v="3"/>
    <x v="1"/>
    <x v="2"/>
    <x v="324"/>
    <n v="756"/>
    <n v="9149"/>
    <n v="0.08"/>
    <n v="8.2631981637337412E-2"/>
    <n v="13326"/>
    <n v="45974.7"/>
    <n v="3.45"/>
    <n v="17.62698412698413"/>
    <n v="60.48"/>
    <n v="220.3373015873016"/>
    <n v="5"/>
  </r>
  <r>
    <n v="1056"/>
    <x v="0"/>
    <x v="2"/>
    <x v="2"/>
    <x v="2"/>
    <x v="2"/>
    <x v="3"/>
    <x v="2"/>
    <x v="4"/>
    <x v="325"/>
    <n v="273"/>
    <n v="3784"/>
    <n v="0.12"/>
    <n v="7.2145877378435516E-2"/>
    <n v="8902"/>
    <n v="65607.740000000005"/>
    <n v="7.37"/>
    <n v="32.608058608058613"/>
    <n v="32.76"/>
    <n v="271.73382173382169"/>
    <n v="9"/>
  </r>
  <r>
    <n v="1057"/>
    <x v="2"/>
    <x v="4"/>
    <x v="3"/>
    <x v="3"/>
    <x v="2"/>
    <x v="3"/>
    <x v="0"/>
    <x v="0"/>
    <x v="326"/>
    <n v="558"/>
    <n v="5336"/>
    <n v="0.03"/>
    <n v="0.1045727136431784"/>
    <n v="9125"/>
    <n v="42705"/>
    <n v="4.68"/>
    <n v="16.353046594982079"/>
    <n v="16.739999999999998"/>
    <n v="545.10155316606938"/>
    <n v="1"/>
  </r>
  <r>
    <n v="1058"/>
    <x v="2"/>
    <x v="3"/>
    <x v="1"/>
    <x v="0"/>
    <x v="1"/>
    <x v="4"/>
    <x v="3"/>
    <x v="3"/>
    <x v="327"/>
    <n v="170"/>
    <n v="7670"/>
    <n v="0.15"/>
    <n v="2.2164276401564539E-2"/>
    <n v="11408"/>
    <n v="31257.919999999998"/>
    <n v="2.74"/>
    <n v="67.10588235294118"/>
    <n v="25.5"/>
    <n v="447.37254901960779"/>
    <n v="3"/>
  </r>
  <r>
    <n v="1059"/>
    <x v="0"/>
    <x v="3"/>
    <x v="2"/>
    <x v="0"/>
    <x v="0"/>
    <x v="3"/>
    <x v="3"/>
    <x v="1"/>
    <x v="328"/>
    <n v="719"/>
    <n v="3907"/>
    <n v="0.14000000000000001"/>
    <n v="0.18402866649603281"/>
    <n v="5199"/>
    <n v="36393"/>
    <n v="7"/>
    <n v="7.230876216968011"/>
    <n v="100.66"/>
    <n v="51.649115835485787"/>
    <n v="6"/>
  </r>
  <r>
    <n v="1060"/>
    <x v="0"/>
    <x v="0"/>
    <x v="2"/>
    <x v="0"/>
    <x v="4"/>
    <x v="3"/>
    <x v="2"/>
    <x v="0"/>
    <x v="329"/>
    <n v="326"/>
    <n v="7544"/>
    <n v="7.0000000000000007E-2"/>
    <n v="4.3213149522799567E-2"/>
    <n v="18797"/>
    <n v="79511.310000000012"/>
    <n v="4.2300000000000004"/>
    <n v="57.659509202453989"/>
    <n v="22.82"/>
    <n v="823.70727432077115"/>
    <n v="2"/>
  </r>
  <r>
    <n v="1061"/>
    <x v="4"/>
    <x v="0"/>
    <x v="2"/>
    <x v="2"/>
    <x v="4"/>
    <x v="1"/>
    <x v="0"/>
    <x v="1"/>
    <x v="330"/>
    <n v="340"/>
    <n v="8754"/>
    <n v="0.06"/>
    <n v="3.8839387708476128E-2"/>
    <n v="16926"/>
    <n v="60933.599999999999"/>
    <n v="3.6"/>
    <n v="49.78235294117647"/>
    <n v="20.399999999999999"/>
    <n v="829.70588235294122"/>
    <n v="3"/>
  </r>
  <r>
    <n v="1062"/>
    <x v="0"/>
    <x v="1"/>
    <x v="4"/>
    <x v="3"/>
    <x v="5"/>
    <x v="1"/>
    <x v="3"/>
    <x v="4"/>
    <x v="331"/>
    <n v="814"/>
    <n v="6084"/>
    <n v="0.03"/>
    <n v="0.13379355687047989"/>
    <n v="14649"/>
    <n v="112504.32000000001"/>
    <n v="7.68"/>
    <n v="17.996314496314501"/>
    <n v="24.42"/>
    <n v="599.87714987714992"/>
    <n v="8"/>
  </r>
  <r>
    <n v="1063"/>
    <x v="1"/>
    <x v="2"/>
    <x v="0"/>
    <x v="1"/>
    <x v="3"/>
    <x v="4"/>
    <x v="4"/>
    <x v="1"/>
    <x v="332"/>
    <n v="921"/>
    <n v="7989"/>
    <n v="0.14000000000000001"/>
    <n v="0.1152835148328952"/>
    <n v="18902"/>
    <n v="95644.12"/>
    <n v="5.0599999999999996"/>
    <n v="20.52334419109663"/>
    <n v="128.94"/>
    <n v="146.5953156506902"/>
    <n v="8"/>
  </r>
  <r>
    <n v="1064"/>
    <x v="4"/>
    <x v="1"/>
    <x v="0"/>
    <x v="1"/>
    <x v="1"/>
    <x v="1"/>
    <x v="0"/>
    <x v="3"/>
    <x v="333"/>
    <n v="468"/>
    <n v="3069"/>
    <n v="7.0000000000000007E-2"/>
    <n v="0.15249266862170091"/>
    <n v="5751"/>
    <n v="16332.84"/>
    <n v="2.84"/>
    <n v="12.28846153846154"/>
    <n v="32.760000000000012"/>
    <n v="175.54945054945051"/>
    <n v="3"/>
  </r>
  <r>
    <n v="1065"/>
    <x v="0"/>
    <x v="1"/>
    <x v="0"/>
    <x v="1"/>
    <x v="1"/>
    <x v="0"/>
    <x v="3"/>
    <x v="2"/>
    <x v="334"/>
    <n v="596"/>
    <n v="1902"/>
    <n v="0.05"/>
    <n v="0.31335436382754989"/>
    <n v="18325"/>
    <n v="116363.75"/>
    <n v="6.35"/>
    <n v="30.746644295302008"/>
    <n v="29.8"/>
    <n v="614.93288590604027"/>
    <n v="8"/>
  </r>
  <r>
    <n v="1066"/>
    <x v="4"/>
    <x v="2"/>
    <x v="1"/>
    <x v="0"/>
    <x v="3"/>
    <x v="4"/>
    <x v="4"/>
    <x v="0"/>
    <x v="335"/>
    <n v="188"/>
    <n v="8909"/>
    <n v="0.14000000000000001"/>
    <n v="2.1102256145470871E-2"/>
    <n v="5475"/>
    <n v="42102.75"/>
    <n v="7.69"/>
    <n v="29.12234042553191"/>
    <n v="26.32"/>
    <n v="208.01671732522789"/>
    <n v="3"/>
  </r>
  <r>
    <n v="1067"/>
    <x v="0"/>
    <x v="2"/>
    <x v="2"/>
    <x v="0"/>
    <x v="4"/>
    <x v="0"/>
    <x v="0"/>
    <x v="2"/>
    <x v="336"/>
    <n v="431"/>
    <n v="1465"/>
    <n v="0.08"/>
    <n v="0.29419795221842998"/>
    <n v="19191"/>
    <n v="69663.33"/>
    <n v="3.63"/>
    <n v="44.526682134570763"/>
    <n v="34.479999999999997"/>
    <n v="556.58352668213456"/>
    <n v="3"/>
  </r>
  <r>
    <n v="1068"/>
    <x v="1"/>
    <x v="4"/>
    <x v="3"/>
    <x v="3"/>
    <x v="1"/>
    <x v="0"/>
    <x v="0"/>
    <x v="2"/>
    <x v="337"/>
    <n v="155"/>
    <n v="6114"/>
    <n v="0.09"/>
    <n v="2.5351651946352631E-2"/>
    <n v="7993"/>
    <n v="40204.79"/>
    <n v="5.03"/>
    <n v="51.567741935483873"/>
    <n v="13.95"/>
    <n v="572.97491039426529"/>
    <n v="4"/>
  </r>
  <r>
    <n v="1069"/>
    <x v="0"/>
    <x v="4"/>
    <x v="3"/>
    <x v="3"/>
    <x v="2"/>
    <x v="2"/>
    <x v="2"/>
    <x v="2"/>
    <x v="338"/>
    <n v="965"/>
    <n v="4505"/>
    <n v="7.0000000000000007E-2"/>
    <n v="0.21420643729189789"/>
    <n v="8980"/>
    <n v="62321.2"/>
    <n v="6.94"/>
    <n v="9.3056994818652843"/>
    <n v="67.550000000000011"/>
    <n v="132.9385640266469"/>
    <n v="7"/>
  </r>
  <r>
    <n v="1070"/>
    <x v="2"/>
    <x v="0"/>
    <x v="1"/>
    <x v="1"/>
    <x v="5"/>
    <x v="3"/>
    <x v="4"/>
    <x v="4"/>
    <x v="339"/>
    <n v="405"/>
    <n v="8649"/>
    <n v="0.14000000000000001"/>
    <n v="4.6826222684703427E-2"/>
    <n v="15534"/>
    <n v="59805.9"/>
    <n v="3.85"/>
    <n v="38.355555555555547"/>
    <n v="56.7"/>
    <n v="273.96825396825398"/>
    <n v="2"/>
  </r>
  <r>
    <n v="1071"/>
    <x v="3"/>
    <x v="4"/>
    <x v="2"/>
    <x v="1"/>
    <x v="3"/>
    <x v="3"/>
    <x v="4"/>
    <x v="0"/>
    <x v="340"/>
    <n v="754"/>
    <n v="5957"/>
    <n v="0.11"/>
    <n v="0.1265737787476918"/>
    <n v="7980"/>
    <n v="59770.2"/>
    <n v="7.49"/>
    <n v="10.583554376657821"/>
    <n v="82.94"/>
    <n v="96.214130696889313"/>
    <n v="1"/>
  </r>
  <r>
    <n v="1072"/>
    <x v="0"/>
    <x v="1"/>
    <x v="0"/>
    <x v="1"/>
    <x v="1"/>
    <x v="4"/>
    <x v="3"/>
    <x v="0"/>
    <x v="341"/>
    <n v="786"/>
    <n v="1961"/>
    <n v="0.08"/>
    <n v="0.40081591024987251"/>
    <n v="5161"/>
    <n v="37004.370000000003"/>
    <n v="7.17"/>
    <n v="6.5661577608142494"/>
    <n v="62.88"/>
    <n v="82.07697201017811"/>
    <n v="5"/>
  </r>
  <r>
    <n v="1073"/>
    <x v="3"/>
    <x v="0"/>
    <x v="1"/>
    <x v="1"/>
    <x v="2"/>
    <x v="3"/>
    <x v="2"/>
    <x v="3"/>
    <x v="342"/>
    <n v="346"/>
    <n v="3558"/>
    <n v="0.11"/>
    <n v="9.7245643620011243E-2"/>
    <n v="16999"/>
    <n v="101994"/>
    <n v="6"/>
    <n v="49.130057803468198"/>
    <n v="38.06"/>
    <n v="446.63688912243822"/>
    <n v="5"/>
  </r>
  <r>
    <n v="1074"/>
    <x v="0"/>
    <x v="2"/>
    <x v="0"/>
    <x v="1"/>
    <x v="2"/>
    <x v="1"/>
    <x v="4"/>
    <x v="0"/>
    <x v="343"/>
    <n v="536"/>
    <n v="5612"/>
    <n v="0.02"/>
    <n v="9.5509622238061295E-2"/>
    <n v="8684"/>
    <n v="28570.36"/>
    <n v="3.29"/>
    <n v="16.201492537313431"/>
    <n v="10.72"/>
    <n v="810.07462686567158"/>
    <n v="7"/>
  </r>
  <r>
    <n v="1075"/>
    <x v="4"/>
    <x v="2"/>
    <x v="3"/>
    <x v="1"/>
    <x v="2"/>
    <x v="1"/>
    <x v="0"/>
    <x v="0"/>
    <x v="344"/>
    <n v="583"/>
    <n v="1081"/>
    <n v="0.14000000000000001"/>
    <n v="0.53931544865864944"/>
    <n v="6548"/>
    <n v="35424.68"/>
    <n v="5.41"/>
    <n v="11.231560891938249"/>
    <n v="81.62"/>
    <n v="80.225434942416072"/>
    <n v="1"/>
  </r>
  <r>
    <n v="1076"/>
    <x v="1"/>
    <x v="0"/>
    <x v="2"/>
    <x v="1"/>
    <x v="3"/>
    <x v="1"/>
    <x v="4"/>
    <x v="2"/>
    <x v="345"/>
    <n v="895"/>
    <n v="2941"/>
    <n v="0.08"/>
    <n v="0.30431825909554572"/>
    <n v="19584"/>
    <n v="114762.24000000001"/>
    <n v="5.86"/>
    <n v="21.881564245810051"/>
    <n v="71.600000000000009"/>
    <n v="273.51955307262568"/>
    <n v="9"/>
  </r>
  <r>
    <n v="1077"/>
    <x v="4"/>
    <x v="1"/>
    <x v="1"/>
    <x v="0"/>
    <x v="1"/>
    <x v="2"/>
    <x v="1"/>
    <x v="2"/>
    <x v="346"/>
    <n v="202"/>
    <n v="6358"/>
    <n v="0.02"/>
    <n v="3.1770997168921053E-2"/>
    <n v="8779"/>
    <n v="23527.72"/>
    <n v="2.68"/>
    <n v="43.460396039603957"/>
    <n v="4.04"/>
    <n v="2173.0198019801978"/>
    <n v="2"/>
  </r>
  <r>
    <n v="1078"/>
    <x v="3"/>
    <x v="1"/>
    <x v="0"/>
    <x v="0"/>
    <x v="2"/>
    <x v="3"/>
    <x v="3"/>
    <x v="3"/>
    <x v="347"/>
    <n v="140"/>
    <n v="4789"/>
    <n v="7.0000000000000007E-2"/>
    <n v="2.92336604719148E-2"/>
    <n v="19568"/>
    <n v="138737.12"/>
    <n v="7.09"/>
    <n v="139.7714285714286"/>
    <n v="9.8000000000000007"/>
    <n v="1996.7346938775511"/>
    <n v="5"/>
  </r>
  <r>
    <n v="1079"/>
    <x v="4"/>
    <x v="0"/>
    <x v="0"/>
    <x v="1"/>
    <x v="0"/>
    <x v="0"/>
    <x v="3"/>
    <x v="3"/>
    <x v="348"/>
    <n v="981"/>
    <n v="7707"/>
    <n v="0.15"/>
    <n v="0.12728688205527439"/>
    <n v="13953"/>
    <n v="104507.97"/>
    <n v="7.49"/>
    <n v="14.223241590214069"/>
    <n v="147.15"/>
    <n v="94.821610601427111"/>
    <n v="3"/>
  </r>
  <r>
    <n v="1080"/>
    <x v="2"/>
    <x v="3"/>
    <x v="0"/>
    <x v="1"/>
    <x v="0"/>
    <x v="3"/>
    <x v="3"/>
    <x v="3"/>
    <x v="349"/>
    <n v="130"/>
    <n v="4084"/>
    <n v="0.06"/>
    <n v="3.1831537708129277E-2"/>
    <n v="5852"/>
    <n v="40905.480000000003"/>
    <n v="6.99"/>
    <n v="45.015384615384619"/>
    <n v="7.8"/>
    <n v="750.25641025641028"/>
    <n v="3"/>
  </r>
  <r>
    <n v="1081"/>
    <x v="4"/>
    <x v="1"/>
    <x v="1"/>
    <x v="1"/>
    <x v="3"/>
    <x v="3"/>
    <x v="3"/>
    <x v="0"/>
    <x v="350"/>
    <n v="644"/>
    <n v="6303"/>
    <n v="0.05"/>
    <n v="0.1021735681421545"/>
    <n v="19102"/>
    <n v="42979.5"/>
    <n v="2.25"/>
    <n v="29.661490683229811"/>
    <n v="32.200000000000003"/>
    <n v="593.22981366459624"/>
    <n v="7"/>
  </r>
  <r>
    <n v="1082"/>
    <x v="2"/>
    <x v="4"/>
    <x v="4"/>
    <x v="2"/>
    <x v="1"/>
    <x v="2"/>
    <x v="4"/>
    <x v="1"/>
    <x v="351"/>
    <n v="323"/>
    <n v="9354"/>
    <n v="0.01"/>
    <n v="3.4530682061150307E-2"/>
    <n v="13496"/>
    <n v="56143.360000000001"/>
    <n v="4.16"/>
    <n v="41.783281733746129"/>
    <n v="3.23"/>
    <n v="4178.3281733746126"/>
    <n v="5"/>
  </r>
  <r>
    <n v="1083"/>
    <x v="1"/>
    <x v="2"/>
    <x v="1"/>
    <x v="0"/>
    <x v="0"/>
    <x v="4"/>
    <x v="3"/>
    <x v="0"/>
    <x v="352"/>
    <n v="962"/>
    <n v="5420"/>
    <n v="0.09"/>
    <n v="0.17749077490774909"/>
    <n v="19387"/>
    <n v="141718.97"/>
    <n v="7.31"/>
    <n v="20.15280665280665"/>
    <n v="86.58"/>
    <n v="223.92007392007389"/>
    <n v="8"/>
  </r>
  <r>
    <n v="1084"/>
    <x v="0"/>
    <x v="3"/>
    <x v="1"/>
    <x v="0"/>
    <x v="4"/>
    <x v="3"/>
    <x v="3"/>
    <x v="3"/>
    <x v="353"/>
    <n v="531"/>
    <n v="7986"/>
    <n v="0.03"/>
    <n v="6.649135987978963E-2"/>
    <n v="16204"/>
    <n v="37107.160000000003"/>
    <n v="2.29"/>
    <n v="30.516007532956689"/>
    <n v="15.93"/>
    <n v="1017.200251098556"/>
    <n v="10"/>
  </r>
  <r>
    <n v="1085"/>
    <x v="2"/>
    <x v="3"/>
    <x v="0"/>
    <x v="1"/>
    <x v="2"/>
    <x v="4"/>
    <x v="1"/>
    <x v="3"/>
    <x v="354"/>
    <n v="458"/>
    <n v="5532"/>
    <n v="0.09"/>
    <n v="8.2791033984092557E-2"/>
    <n v="7916"/>
    <n v="57470.16"/>
    <n v="7.26"/>
    <n v="17.283842794759821"/>
    <n v="41.22"/>
    <n v="192.04269771955359"/>
    <n v="5"/>
  </r>
  <r>
    <n v="1086"/>
    <x v="2"/>
    <x v="3"/>
    <x v="1"/>
    <x v="0"/>
    <x v="4"/>
    <x v="3"/>
    <x v="0"/>
    <x v="4"/>
    <x v="355"/>
    <n v="497"/>
    <n v="3236"/>
    <n v="0.13"/>
    <n v="0.1535846724351051"/>
    <n v="16357"/>
    <n v="95361.31"/>
    <n v="5.83"/>
    <n v="32.911468812877267"/>
    <n v="64.61"/>
    <n v="253.16514471444049"/>
    <n v="7"/>
  </r>
  <r>
    <n v="1087"/>
    <x v="3"/>
    <x v="0"/>
    <x v="1"/>
    <x v="0"/>
    <x v="1"/>
    <x v="2"/>
    <x v="0"/>
    <x v="0"/>
    <x v="356"/>
    <n v="826"/>
    <n v="6562"/>
    <n v="0.05"/>
    <n v="0.12587625723864679"/>
    <n v="14641"/>
    <n v="90334.97"/>
    <n v="6.17"/>
    <n v="17.725181598062949"/>
    <n v="41.3"/>
    <n v="354.50363196125898"/>
    <n v="5"/>
  </r>
  <r>
    <n v="1088"/>
    <x v="1"/>
    <x v="1"/>
    <x v="0"/>
    <x v="0"/>
    <x v="1"/>
    <x v="1"/>
    <x v="4"/>
    <x v="1"/>
    <x v="357"/>
    <n v="606"/>
    <n v="3427"/>
    <n v="7.0000000000000007E-2"/>
    <n v="0.1768310475634666"/>
    <n v="19269"/>
    <n v="108677.16"/>
    <n v="5.64"/>
    <n v="31.797029702970299"/>
    <n v="42.42"/>
    <n v="454.24328147100431"/>
    <n v="1"/>
  </r>
  <r>
    <n v="1089"/>
    <x v="4"/>
    <x v="1"/>
    <x v="0"/>
    <x v="0"/>
    <x v="5"/>
    <x v="0"/>
    <x v="3"/>
    <x v="2"/>
    <x v="358"/>
    <n v="637"/>
    <n v="6409"/>
    <n v="0.02"/>
    <n v="9.9391480730223122E-2"/>
    <n v="6072"/>
    <n v="39832.32"/>
    <n v="6.56"/>
    <n v="9.5321821036106744"/>
    <n v="12.74"/>
    <n v="476.60910518053367"/>
    <n v="10"/>
  </r>
  <r>
    <n v="1090"/>
    <x v="3"/>
    <x v="3"/>
    <x v="0"/>
    <x v="3"/>
    <x v="3"/>
    <x v="0"/>
    <x v="4"/>
    <x v="2"/>
    <x v="359"/>
    <n v="748"/>
    <n v="5909"/>
    <n v="0.06"/>
    <n v="0.12658656287019801"/>
    <n v="17093"/>
    <n v="101361.49"/>
    <n v="5.93"/>
    <n v="22.85160427807487"/>
    <n v="44.88"/>
    <n v="380.86007130124779"/>
    <n v="6"/>
  </r>
  <r>
    <n v="1091"/>
    <x v="2"/>
    <x v="4"/>
    <x v="0"/>
    <x v="1"/>
    <x v="1"/>
    <x v="0"/>
    <x v="3"/>
    <x v="3"/>
    <x v="360"/>
    <n v="691"/>
    <n v="9981"/>
    <n v="0.04"/>
    <n v="6.9231539925859134E-2"/>
    <n v="9762"/>
    <n v="73019.760000000009"/>
    <n v="7.48"/>
    <n v="14.1273516642547"/>
    <n v="27.64"/>
    <n v="353.18379160636749"/>
    <n v="10"/>
  </r>
  <r>
    <n v="1092"/>
    <x v="1"/>
    <x v="0"/>
    <x v="3"/>
    <x v="0"/>
    <x v="3"/>
    <x v="4"/>
    <x v="3"/>
    <x v="0"/>
    <x v="361"/>
    <n v="469"/>
    <n v="3793"/>
    <n v="0.01"/>
    <n v="0.12364882678618511"/>
    <n v="11964"/>
    <n v="39720.480000000003"/>
    <n v="3.32"/>
    <n v="25.50959488272921"/>
    <n v="4.6900000000000004"/>
    <n v="2550.9594882729211"/>
    <n v="9"/>
  </r>
  <r>
    <n v="1093"/>
    <x v="4"/>
    <x v="4"/>
    <x v="0"/>
    <x v="1"/>
    <x v="2"/>
    <x v="1"/>
    <x v="3"/>
    <x v="3"/>
    <x v="362"/>
    <n v="204"/>
    <n v="3753"/>
    <n v="0.08"/>
    <n v="5.4356514788169462E-2"/>
    <n v="18902"/>
    <n v="124375.16"/>
    <n v="6.58"/>
    <n v="92.656862745098039"/>
    <n v="16.32"/>
    <n v="1158.210784313726"/>
    <n v="1"/>
  </r>
  <r>
    <n v="1094"/>
    <x v="2"/>
    <x v="0"/>
    <x v="2"/>
    <x v="2"/>
    <x v="2"/>
    <x v="4"/>
    <x v="3"/>
    <x v="1"/>
    <x v="363"/>
    <n v="460"/>
    <n v="1936"/>
    <n v="0.14000000000000001"/>
    <n v="0.23760330578512401"/>
    <n v="13681"/>
    <n v="27635.62"/>
    <n v="2.02"/>
    <n v="29.741304347826091"/>
    <n v="64.400000000000006"/>
    <n v="212.43788819875769"/>
    <n v="10"/>
  </r>
  <r>
    <n v="1095"/>
    <x v="1"/>
    <x v="0"/>
    <x v="1"/>
    <x v="0"/>
    <x v="3"/>
    <x v="3"/>
    <x v="2"/>
    <x v="4"/>
    <x v="364"/>
    <n v="951"/>
    <n v="3500"/>
    <n v="7.0000000000000007E-2"/>
    <n v="0.27171428571428569"/>
    <n v="9320"/>
    <n v="23766"/>
    <n v="2.5499999999999998"/>
    <n v="9.8002103049421656"/>
    <n v="66.570000000000007"/>
    <n v="140.00300435631661"/>
    <n v="5"/>
  </r>
  <r>
    <n v="1096"/>
    <x v="1"/>
    <x v="3"/>
    <x v="2"/>
    <x v="3"/>
    <x v="5"/>
    <x v="0"/>
    <x v="3"/>
    <x v="3"/>
    <x v="0"/>
    <n v="929"/>
    <n v="5720"/>
    <n v="0.02"/>
    <n v="0.16241258741258741"/>
    <n v="16024"/>
    <n v="47270.8"/>
    <n v="2.95"/>
    <n v="17.248654467169001"/>
    <n v="18.579999999999998"/>
    <n v="862.43272335844983"/>
    <n v="3"/>
  </r>
  <r>
    <n v="1097"/>
    <x v="0"/>
    <x v="2"/>
    <x v="4"/>
    <x v="2"/>
    <x v="3"/>
    <x v="1"/>
    <x v="3"/>
    <x v="1"/>
    <x v="1"/>
    <n v="681"/>
    <n v="1586"/>
    <n v="0.11"/>
    <n v="0.42938209331651961"/>
    <n v="15793"/>
    <n v="92231.12"/>
    <n v="5.84"/>
    <n v="23.190895741556531"/>
    <n v="74.91"/>
    <n v="210.8263249232412"/>
    <n v="3"/>
  </r>
  <r>
    <n v="1098"/>
    <x v="3"/>
    <x v="3"/>
    <x v="1"/>
    <x v="1"/>
    <x v="0"/>
    <x v="2"/>
    <x v="0"/>
    <x v="2"/>
    <x v="2"/>
    <n v="344"/>
    <n v="4687"/>
    <n v="0.03"/>
    <n v="7.3394495412844041E-2"/>
    <n v="7867"/>
    <n v="44605.89"/>
    <n v="5.67"/>
    <n v="22.869186046511629"/>
    <n v="10.32"/>
    <n v="762.30620155038753"/>
    <n v="3"/>
  </r>
  <r>
    <n v="1099"/>
    <x v="1"/>
    <x v="2"/>
    <x v="2"/>
    <x v="0"/>
    <x v="1"/>
    <x v="2"/>
    <x v="1"/>
    <x v="3"/>
    <x v="3"/>
    <n v="433"/>
    <n v="1151"/>
    <n v="0.05"/>
    <n v="0.37619461337966992"/>
    <n v="16413"/>
    <n v="100447.56"/>
    <n v="6.12"/>
    <n v="37.905311778290987"/>
    <n v="21.65"/>
    <n v="758.10623556581982"/>
    <n v="7"/>
  </r>
  <r>
    <n v="1100"/>
    <x v="4"/>
    <x v="4"/>
    <x v="0"/>
    <x v="2"/>
    <x v="3"/>
    <x v="1"/>
    <x v="3"/>
    <x v="3"/>
    <x v="4"/>
    <n v="965"/>
    <n v="6252"/>
    <n v="7.0000000000000007E-2"/>
    <n v="0.15435060780550219"/>
    <n v="16805"/>
    <n v="88898.45"/>
    <n v="5.29"/>
    <n v="17.41450777202073"/>
    <n v="67.550000000000011"/>
    <n v="248.77868245743889"/>
    <n v="3"/>
  </r>
  <r>
    <n v="1101"/>
    <x v="0"/>
    <x v="1"/>
    <x v="3"/>
    <x v="3"/>
    <x v="3"/>
    <x v="2"/>
    <x v="3"/>
    <x v="3"/>
    <x v="5"/>
    <n v="994"/>
    <n v="8016"/>
    <n v="0.14000000000000001"/>
    <n v="0.12400199600798401"/>
    <n v="18698"/>
    <n v="149397.01999999999"/>
    <n v="7.99"/>
    <n v="18.810865191146881"/>
    <n v="139.16"/>
    <n v="134.36332279390629"/>
    <n v="4"/>
  </r>
  <r>
    <n v="1102"/>
    <x v="2"/>
    <x v="3"/>
    <x v="2"/>
    <x v="1"/>
    <x v="3"/>
    <x v="0"/>
    <x v="0"/>
    <x v="4"/>
    <x v="6"/>
    <n v="721"/>
    <n v="3441"/>
    <n v="0.05"/>
    <n v="0.20953211275791919"/>
    <n v="19242"/>
    <n v="65807.64"/>
    <n v="3.42"/>
    <n v="26.6879334257975"/>
    <n v="36.049999999999997"/>
    <n v="533.75866851595003"/>
    <n v="4"/>
  </r>
  <r>
    <n v="1103"/>
    <x v="1"/>
    <x v="3"/>
    <x v="3"/>
    <x v="1"/>
    <x v="4"/>
    <x v="0"/>
    <x v="1"/>
    <x v="2"/>
    <x v="7"/>
    <n v="414"/>
    <n v="1726"/>
    <n v="0.11"/>
    <n v="0.23986095017381229"/>
    <n v="8254"/>
    <n v="30209.64"/>
    <n v="3.66"/>
    <n v="19.937198067632849"/>
    <n v="45.54"/>
    <n v="181.24725516029861"/>
    <n v="2"/>
  </r>
  <r>
    <n v="1104"/>
    <x v="3"/>
    <x v="3"/>
    <x v="2"/>
    <x v="1"/>
    <x v="1"/>
    <x v="1"/>
    <x v="3"/>
    <x v="0"/>
    <x v="8"/>
    <n v="107"/>
    <n v="3068"/>
    <n v="0.02"/>
    <n v="3.4876140808344197E-2"/>
    <n v="16525"/>
    <n v="82294.5"/>
    <n v="4.9800000000000004"/>
    <n v="154.43925233644859"/>
    <n v="2.14"/>
    <n v="7721.9626168224286"/>
    <n v="10"/>
  </r>
  <r>
    <n v="1105"/>
    <x v="2"/>
    <x v="4"/>
    <x v="2"/>
    <x v="2"/>
    <x v="5"/>
    <x v="0"/>
    <x v="4"/>
    <x v="4"/>
    <x v="9"/>
    <n v="445"/>
    <n v="6826"/>
    <n v="0.1"/>
    <n v="6.5191913272780538E-2"/>
    <n v="17111"/>
    <n v="116183.69"/>
    <n v="6.79"/>
    <n v="38.45168539325843"/>
    <n v="44.5"/>
    <n v="384.5168539325843"/>
    <n v="7"/>
  </r>
  <r>
    <n v="1106"/>
    <x v="4"/>
    <x v="0"/>
    <x v="1"/>
    <x v="3"/>
    <x v="3"/>
    <x v="1"/>
    <x v="3"/>
    <x v="2"/>
    <x v="10"/>
    <n v="865"/>
    <n v="5147"/>
    <n v="0.05"/>
    <n v="0.16805906353215469"/>
    <n v="14379"/>
    <n v="35372.339999999997"/>
    <n v="2.46"/>
    <n v="16.623121387283241"/>
    <n v="43.25"/>
    <n v="332.46242774566468"/>
    <n v="1"/>
  </r>
  <r>
    <n v="1107"/>
    <x v="2"/>
    <x v="2"/>
    <x v="4"/>
    <x v="2"/>
    <x v="1"/>
    <x v="1"/>
    <x v="0"/>
    <x v="4"/>
    <x v="11"/>
    <n v="846"/>
    <n v="7513"/>
    <n v="0.13"/>
    <n v="0.11260481831492079"/>
    <n v="19873"/>
    <n v="121622.76"/>
    <n v="6.12"/>
    <n v="23.490543735224591"/>
    <n v="109.98"/>
    <n v="180.69649027095829"/>
    <n v="1"/>
  </r>
  <r>
    <n v="1108"/>
    <x v="2"/>
    <x v="4"/>
    <x v="2"/>
    <x v="0"/>
    <x v="1"/>
    <x v="3"/>
    <x v="4"/>
    <x v="4"/>
    <x v="12"/>
    <n v="196"/>
    <n v="3515"/>
    <n v="0.1"/>
    <n v="5.5761024182076811E-2"/>
    <n v="12913"/>
    <n v="44033.33"/>
    <n v="3.41"/>
    <n v="65.882653061224488"/>
    <n v="19.600000000000001"/>
    <n v="658.82653061224482"/>
    <n v="6"/>
  </r>
  <r>
    <n v="1109"/>
    <x v="2"/>
    <x v="0"/>
    <x v="1"/>
    <x v="2"/>
    <x v="2"/>
    <x v="2"/>
    <x v="2"/>
    <x v="1"/>
    <x v="13"/>
    <n v="470"/>
    <n v="1494"/>
    <n v="0.01"/>
    <n v="0.31459170013386878"/>
    <n v="7847"/>
    <n v="28406.14"/>
    <n v="3.62"/>
    <n v="16.69574468085106"/>
    <n v="4.7"/>
    <n v="1669.574468085106"/>
    <n v="4"/>
  </r>
  <r>
    <n v="1110"/>
    <x v="2"/>
    <x v="0"/>
    <x v="1"/>
    <x v="1"/>
    <x v="3"/>
    <x v="2"/>
    <x v="2"/>
    <x v="2"/>
    <x v="14"/>
    <n v="442"/>
    <n v="9213"/>
    <n v="0.13"/>
    <n v="4.7975686529903402E-2"/>
    <n v="5815"/>
    <n v="38727.9"/>
    <n v="6.66"/>
    <n v="13.156108597285071"/>
    <n v="57.46"/>
    <n v="101.2008353637313"/>
    <n v="1"/>
  </r>
  <r>
    <n v="1111"/>
    <x v="3"/>
    <x v="4"/>
    <x v="3"/>
    <x v="0"/>
    <x v="0"/>
    <x v="0"/>
    <x v="4"/>
    <x v="1"/>
    <x v="15"/>
    <n v="519"/>
    <n v="2919"/>
    <n v="0.1"/>
    <n v="0.1778006166495375"/>
    <n v="17787"/>
    <n v="54250.35"/>
    <n v="3.05"/>
    <n v="34.271676300578036"/>
    <n v="51.900000000000013"/>
    <n v="342.71676300578031"/>
    <n v="1"/>
  </r>
  <r>
    <n v="1112"/>
    <x v="3"/>
    <x v="4"/>
    <x v="3"/>
    <x v="1"/>
    <x v="2"/>
    <x v="3"/>
    <x v="4"/>
    <x v="4"/>
    <x v="16"/>
    <n v="736"/>
    <n v="4806"/>
    <n v="0.15"/>
    <n v="0.15314190595089469"/>
    <n v="17972"/>
    <n v="79615.959999999992"/>
    <n v="4.43"/>
    <n v="24.41847826086957"/>
    <n v="110.4"/>
    <n v="162.78985507246381"/>
    <n v="4"/>
  </r>
  <r>
    <n v="1113"/>
    <x v="0"/>
    <x v="2"/>
    <x v="1"/>
    <x v="0"/>
    <x v="4"/>
    <x v="2"/>
    <x v="3"/>
    <x v="4"/>
    <x v="17"/>
    <n v="295"/>
    <n v="5038"/>
    <n v="0.02"/>
    <n v="5.8554982135768159E-2"/>
    <n v="6403"/>
    <n v="24203.34"/>
    <n v="3.78"/>
    <n v="21.705084745762711"/>
    <n v="5.9"/>
    <n v="1085.254237288136"/>
    <n v="3"/>
  </r>
  <r>
    <n v="1114"/>
    <x v="0"/>
    <x v="2"/>
    <x v="0"/>
    <x v="2"/>
    <x v="5"/>
    <x v="3"/>
    <x v="0"/>
    <x v="4"/>
    <x v="18"/>
    <n v="559"/>
    <n v="7335"/>
    <n v="0.06"/>
    <n v="7.6209952283571913E-2"/>
    <n v="16146"/>
    <n v="65229.84"/>
    <n v="4.04"/>
    <n v="28.88372093023256"/>
    <n v="33.54"/>
    <n v="481.39534883720933"/>
    <n v="9"/>
  </r>
  <r>
    <n v="1115"/>
    <x v="4"/>
    <x v="0"/>
    <x v="0"/>
    <x v="1"/>
    <x v="2"/>
    <x v="3"/>
    <x v="1"/>
    <x v="4"/>
    <x v="19"/>
    <n v="632"/>
    <n v="8634"/>
    <n v="7.0000000000000007E-2"/>
    <n v="7.3198980773685432E-2"/>
    <n v="15607"/>
    <n v="54312.36"/>
    <n v="3.48"/>
    <n v="24.694620253164562"/>
    <n v="44.24"/>
    <n v="352.78028933092219"/>
    <n v="6"/>
  </r>
  <r>
    <n v="1116"/>
    <x v="3"/>
    <x v="4"/>
    <x v="0"/>
    <x v="2"/>
    <x v="1"/>
    <x v="1"/>
    <x v="3"/>
    <x v="4"/>
    <x v="20"/>
    <n v="229"/>
    <n v="5185"/>
    <n v="0.05"/>
    <n v="4.4165863066538087E-2"/>
    <n v="14985"/>
    <n v="83916"/>
    <n v="5.6"/>
    <n v="65.436681222707421"/>
    <n v="11.45"/>
    <n v="1308.733624454148"/>
    <n v="3"/>
  </r>
  <r>
    <n v="1117"/>
    <x v="0"/>
    <x v="3"/>
    <x v="4"/>
    <x v="1"/>
    <x v="0"/>
    <x v="0"/>
    <x v="4"/>
    <x v="3"/>
    <x v="21"/>
    <n v="422"/>
    <n v="9092"/>
    <n v="0.06"/>
    <n v="4.6414430268367793E-2"/>
    <n v="17359"/>
    <n v="85232.69"/>
    <n v="4.91"/>
    <n v="41.13507109004739"/>
    <n v="25.32"/>
    <n v="685.58451816745651"/>
    <n v="7"/>
  </r>
  <r>
    <n v="1118"/>
    <x v="2"/>
    <x v="2"/>
    <x v="4"/>
    <x v="0"/>
    <x v="0"/>
    <x v="0"/>
    <x v="0"/>
    <x v="2"/>
    <x v="22"/>
    <n v="183"/>
    <n v="6148"/>
    <n v="0.11"/>
    <n v="2.9765777488614181E-2"/>
    <n v="9925"/>
    <n v="52106.25"/>
    <n v="5.25"/>
    <n v="54.234972677595628"/>
    <n v="20.13"/>
    <n v="493.04520615996029"/>
    <n v="4"/>
  </r>
  <r>
    <n v="1119"/>
    <x v="3"/>
    <x v="4"/>
    <x v="4"/>
    <x v="1"/>
    <x v="4"/>
    <x v="3"/>
    <x v="4"/>
    <x v="2"/>
    <x v="23"/>
    <n v="783"/>
    <n v="2998"/>
    <n v="0.04"/>
    <n v="0.26117411607738489"/>
    <n v="9441"/>
    <n v="49470.84"/>
    <n v="5.24"/>
    <n v="12.05747126436782"/>
    <n v="31.32"/>
    <n v="301.43678160919541"/>
    <n v="3"/>
  </r>
  <r>
    <n v="1120"/>
    <x v="1"/>
    <x v="1"/>
    <x v="3"/>
    <x v="2"/>
    <x v="5"/>
    <x v="4"/>
    <x v="4"/>
    <x v="2"/>
    <x v="24"/>
    <n v="271"/>
    <n v="4829"/>
    <n v="0.02"/>
    <n v="5.6119279353903498E-2"/>
    <n v="16223"/>
    <n v="95229.01"/>
    <n v="5.87"/>
    <n v="59.863468634686349"/>
    <n v="5.42"/>
    <n v="2993.173431734318"/>
    <n v="10"/>
  </r>
  <r>
    <n v="1121"/>
    <x v="4"/>
    <x v="4"/>
    <x v="4"/>
    <x v="3"/>
    <x v="2"/>
    <x v="3"/>
    <x v="4"/>
    <x v="1"/>
    <x v="25"/>
    <n v="599"/>
    <n v="1933"/>
    <n v="0.15"/>
    <n v="0.3098810139679255"/>
    <n v="17378"/>
    <n v="132246.57999999999"/>
    <n v="7.61"/>
    <n v="29.011686143572621"/>
    <n v="89.85"/>
    <n v="193.4112409571508"/>
    <n v="2"/>
  </r>
  <r>
    <n v="1122"/>
    <x v="1"/>
    <x v="1"/>
    <x v="3"/>
    <x v="2"/>
    <x v="0"/>
    <x v="2"/>
    <x v="3"/>
    <x v="1"/>
    <x v="26"/>
    <n v="441"/>
    <n v="6555"/>
    <n v="0.1"/>
    <n v="6.7276887871853541E-2"/>
    <n v="8972"/>
    <n v="56164.72"/>
    <n v="6.26"/>
    <n v="20.344671201814059"/>
    <n v="44.1"/>
    <n v="203.4467120181406"/>
    <n v="5"/>
  </r>
  <r>
    <n v="1123"/>
    <x v="2"/>
    <x v="2"/>
    <x v="2"/>
    <x v="0"/>
    <x v="1"/>
    <x v="2"/>
    <x v="3"/>
    <x v="0"/>
    <x v="27"/>
    <n v="224"/>
    <n v="7841"/>
    <n v="0.03"/>
    <n v="2.8567784721336569E-2"/>
    <n v="11862"/>
    <n v="46973.52"/>
    <n v="3.96"/>
    <n v="52.955357142857153"/>
    <n v="6.72"/>
    <n v="1765.178571428572"/>
    <n v="6"/>
  </r>
  <r>
    <n v="1124"/>
    <x v="1"/>
    <x v="2"/>
    <x v="3"/>
    <x v="0"/>
    <x v="4"/>
    <x v="3"/>
    <x v="3"/>
    <x v="3"/>
    <x v="28"/>
    <n v="718"/>
    <n v="6491"/>
    <n v="0.05"/>
    <n v="0.11061469727314741"/>
    <n v="7215"/>
    <n v="42135.6"/>
    <n v="5.84"/>
    <n v="10.048746518105849"/>
    <n v="35.9"/>
    <n v="200.97493036211699"/>
    <n v="1"/>
  </r>
  <r>
    <n v="1125"/>
    <x v="2"/>
    <x v="1"/>
    <x v="2"/>
    <x v="3"/>
    <x v="1"/>
    <x v="2"/>
    <x v="1"/>
    <x v="1"/>
    <x v="29"/>
    <n v="608"/>
    <n v="7267"/>
    <n v="7.0000000000000007E-2"/>
    <n v="8.3665886885922663E-2"/>
    <n v="14858"/>
    <n v="97468.479999999996"/>
    <n v="6.56"/>
    <n v="24.4375"/>
    <n v="42.56"/>
    <n v="349.10714285714278"/>
    <n v="6"/>
  </r>
  <r>
    <n v="1126"/>
    <x v="4"/>
    <x v="2"/>
    <x v="1"/>
    <x v="2"/>
    <x v="2"/>
    <x v="4"/>
    <x v="2"/>
    <x v="3"/>
    <x v="30"/>
    <n v="490"/>
    <n v="9394"/>
    <n v="0.08"/>
    <n v="5.216095380029806E-2"/>
    <n v="11918"/>
    <n v="89623.360000000001"/>
    <n v="7.52"/>
    <n v="24.32244897959184"/>
    <n v="39.200000000000003"/>
    <n v="304.03061224489801"/>
    <n v="9"/>
  </r>
  <r>
    <n v="1127"/>
    <x v="2"/>
    <x v="1"/>
    <x v="3"/>
    <x v="2"/>
    <x v="2"/>
    <x v="3"/>
    <x v="2"/>
    <x v="2"/>
    <x v="31"/>
    <n v="303"/>
    <n v="4035"/>
    <n v="0.01"/>
    <n v="7.5092936802973978E-2"/>
    <n v="17380"/>
    <n v="84466.8"/>
    <n v="4.8600000000000003"/>
    <n v="57.35973597359736"/>
    <n v="3.03"/>
    <n v="5735.9735973597353"/>
    <n v="1"/>
  </r>
  <r>
    <n v="1128"/>
    <x v="1"/>
    <x v="1"/>
    <x v="0"/>
    <x v="0"/>
    <x v="1"/>
    <x v="2"/>
    <x v="2"/>
    <x v="1"/>
    <x v="32"/>
    <n v="624"/>
    <n v="3250"/>
    <n v="0.04"/>
    <n v="0.192"/>
    <n v="9649"/>
    <n v="54323.87"/>
    <n v="5.63"/>
    <n v="15.463141025641031"/>
    <n v="24.96"/>
    <n v="386.57852564102558"/>
    <n v="7"/>
  </r>
  <r>
    <n v="1129"/>
    <x v="2"/>
    <x v="1"/>
    <x v="4"/>
    <x v="3"/>
    <x v="5"/>
    <x v="0"/>
    <x v="4"/>
    <x v="3"/>
    <x v="33"/>
    <n v="930"/>
    <n v="8704"/>
    <n v="0.09"/>
    <n v="0.1068474264705882"/>
    <n v="19192"/>
    <n v="115535.84"/>
    <n v="6.02"/>
    <n v="20.63655913978495"/>
    <n v="83.7"/>
    <n v="229.29510155316609"/>
    <n v="7"/>
  </r>
  <r>
    <n v="1130"/>
    <x v="1"/>
    <x v="3"/>
    <x v="2"/>
    <x v="2"/>
    <x v="3"/>
    <x v="0"/>
    <x v="4"/>
    <x v="2"/>
    <x v="34"/>
    <n v="599"/>
    <n v="5013"/>
    <n v="0.09"/>
    <n v="0.1194893277478556"/>
    <n v="12752"/>
    <n v="91049.279999999999"/>
    <n v="7.14"/>
    <n v="21.28881469115192"/>
    <n v="53.91"/>
    <n v="236.5423854572436"/>
    <n v="6"/>
  </r>
  <r>
    <n v="1131"/>
    <x v="4"/>
    <x v="0"/>
    <x v="4"/>
    <x v="3"/>
    <x v="2"/>
    <x v="3"/>
    <x v="0"/>
    <x v="1"/>
    <x v="35"/>
    <n v="645"/>
    <n v="4981"/>
    <n v="0.01"/>
    <n v="0.12949206986548889"/>
    <n v="13448"/>
    <n v="65222.8"/>
    <n v="4.8499999999999996"/>
    <n v="20.849612403100771"/>
    <n v="6.45"/>
    <n v="2084.9612403100768"/>
    <n v="6"/>
  </r>
  <r>
    <n v="1132"/>
    <x v="4"/>
    <x v="4"/>
    <x v="2"/>
    <x v="2"/>
    <x v="2"/>
    <x v="2"/>
    <x v="3"/>
    <x v="4"/>
    <x v="36"/>
    <n v="964"/>
    <n v="9933"/>
    <n v="0.11"/>
    <n v="9.7050236585120311E-2"/>
    <n v="14134"/>
    <n v="68125.88"/>
    <n v="4.82"/>
    <n v="14.66182572614108"/>
    <n v="106.04"/>
    <n v="133.28932478310071"/>
    <n v="8"/>
  </r>
  <r>
    <n v="1133"/>
    <x v="1"/>
    <x v="3"/>
    <x v="2"/>
    <x v="2"/>
    <x v="2"/>
    <x v="1"/>
    <x v="1"/>
    <x v="0"/>
    <x v="37"/>
    <n v="755"/>
    <n v="8314"/>
    <n v="0.02"/>
    <n v="9.0810680779408223E-2"/>
    <n v="11417"/>
    <n v="67246.12999999999"/>
    <n v="5.89"/>
    <n v="15.121854304635759"/>
    <n v="15.1"/>
    <n v="756.09271523178813"/>
    <n v="4"/>
  </r>
  <r>
    <n v="1134"/>
    <x v="0"/>
    <x v="1"/>
    <x v="2"/>
    <x v="2"/>
    <x v="4"/>
    <x v="4"/>
    <x v="3"/>
    <x v="0"/>
    <x v="38"/>
    <n v="378"/>
    <n v="5518"/>
    <n v="0.15"/>
    <n v="6.850308082638637E-2"/>
    <n v="8905"/>
    <n v="56368.65"/>
    <n v="6.33"/>
    <n v="23.55820105820106"/>
    <n v="56.7"/>
    <n v="157.05467372134041"/>
    <n v="2"/>
  </r>
  <r>
    <n v="1135"/>
    <x v="2"/>
    <x v="4"/>
    <x v="3"/>
    <x v="3"/>
    <x v="2"/>
    <x v="2"/>
    <x v="1"/>
    <x v="0"/>
    <x v="39"/>
    <n v="263"/>
    <n v="2369"/>
    <n v="0.13"/>
    <n v="0.1110173068805403"/>
    <n v="9545"/>
    <n v="30830.35"/>
    <n v="3.23"/>
    <n v="36.29277566539924"/>
    <n v="34.19"/>
    <n v="279.17519742614797"/>
    <n v="1"/>
  </r>
  <r>
    <n v="1136"/>
    <x v="3"/>
    <x v="0"/>
    <x v="0"/>
    <x v="2"/>
    <x v="5"/>
    <x v="0"/>
    <x v="1"/>
    <x v="0"/>
    <x v="40"/>
    <n v="768"/>
    <n v="9505"/>
    <n v="0.05"/>
    <n v="8.0799579168858493E-2"/>
    <n v="10596"/>
    <n v="21509.88"/>
    <n v="2.0299999999999998"/>
    <n v="13.796875"/>
    <n v="38.400000000000013"/>
    <n v="275.93749999999989"/>
    <n v="2"/>
  </r>
  <r>
    <n v="1137"/>
    <x v="1"/>
    <x v="3"/>
    <x v="0"/>
    <x v="2"/>
    <x v="2"/>
    <x v="3"/>
    <x v="4"/>
    <x v="3"/>
    <x v="41"/>
    <n v="515"/>
    <n v="2644"/>
    <n v="0.1"/>
    <n v="0.1947806354009077"/>
    <n v="13263"/>
    <n v="99605.12999999999"/>
    <n v="7.51"/>
    <n v="25.753398058252429"/>
    <n v="51.5"/>
    <n v="257.53398058252429"/>
    <n v="7"/>
  </r>
  <r>
    <n v="1138"/>
    <x v="4"/>
    <x v="1"/>
    <x v="4"/>
    <x v="3"/>
    <x v="4"/>
    <x v="2"/>
    <x v="0"/>
    <x v="3"/>
    <x v="42"/>
    <n v="290"/>
    <n v="9970"/>
    <n v="0.02"/>
    <n v="2.9087261785356072E-2"/>
    <n v="8683"/>
    <n v="47669.67"/>
    <n v="5.49"/>
    <n v="29.941379310344828"/>
    <n v="5.8"/>
    <n v="1497.0689655172409"/>
    <n v="9"/>
  </r>
  <r>
    <n v="1139"/>
    <x v="3"/>
    <x v="0"/>
    <x v="3"/>
    <x v="1"/>
    <x v="1"/>
    <x v="1"/>
    <x v="2"/>
    <x v="3"/>
    <x v="43"/>
    <n v="473"/>
    <n v="7580"/>
    <n v="0.14000000000000001"/>
    <n v="6.2401055408970979E-2"/>
    <n v="14398"/>
    <n v="74581.64"/>
    <n v="5.18"/>
    <n v="30.439746300211421"/>
    <n v="66.220000000000013"/>
    <n v="217.4267592872244"/>
    <n v="9"/>
  </r>
  <r>
    <n v="1140"/>
    <x v="4"/>
    <x v="3"/>
    <x v="4"/>
    <x v="2"/>
    <x v="1"/>
    <x v="1"/>
    <x v="1"/>
    <x v="1"/>
    <x v="44"/>
    <n v="997"/>
    <n v="2857"/>
    <n v="0.15"/>
    <n v="0.34896744837241861"/>
    <n v="19584"/>
    <n v="40930.559999999998"/>
    <n v="2.09"/>
    <n v="19.642928786359079"/>
    <n v="149.55000000000001"/>
    <n v="130.95285857572719"/>
    <n v="8"/>
  </r>
  <r>
    <n v="1141"/>
    <x v="1"/>
    <x v="3"/>
    <x v="3"/>
    <x v="2"/>
    <x v="5"/>
    <x v="2"/>
    <x v="2"/>
    <x v="2"/>
    <x v="45"/>
    <n v="563"/>
    <n v="4062"/>
    <n v="0.08"/>
    <n v="0.13860167405219101"/>
    <n v="19509"/>
    <n v="152755.47"/>
    <n v="7.83"/>
    <n v="34.651865008881003"/>
    <n v="45.04"/>
    <n v="433.14831261101239"/>
    <n v="2"/>
  </r>
  <r>
    <n v="1142"/>
    <x v="2"/>
    <x v="4"/>
    <x v="3"/>
    <x v="0"/>
    <x v="2"/>
    <x v="1"/>
    <x v="4"/>
    <x v="0"/>
    <x v="46"/>
    <n v="504"/>
    <n v="6662"/>
    <n v="0.1"/>
    <n v="7.565295706994897E-2"/>
    <n v="14209"/>
    <n v="108698.85"/>
    <n v="7.65"/>
    <n v="28.19246031746032"/>
    <n v="50.400000000000013"/>
    <n v="281.92460317460308"/>
    <n v="8"/>
  </r>
  <r>
    <n v="1143"/>
    <x v="4"/>
    <x v="1"/>
    <x v="3"/>
    <x v="3"/>
    <x v="1"/>
    <x v="1"/>
    <x v="2"/>
    <x v="0"/>
    <x v="47"/>
    <n v="409"/>
    <n v="4617"/>
    <n v="0.05"/>
    <n v="8.8585661685076894E-2"/>
    <n v="11127"/>
    <n v="62978.82"/>
    <n v="5.66"/>
    <n v="27.20537897310513"/>
    <n v="20.45"/>
    <n v="544.10757946210265"/>
    <n v="5"/>
  </r>
  <r>
    <n v="1144"/>
    <x v="2"/>
    <x v="4"/>
    <x v="4"/>
    <x v="0"/>
    <x v="3"/>
    <x v="1"/>
    <x v="0"/>
    <x v="2"/>
    <x v="48"/>
    <n v="986"/>
    <n v="6331"/>
    <n v="0.12"/>
    <n v="0.15574158900647611"/>
    <n v="19765"/>
    <n v="77083.5"/>
    <n v="3.9"/>
    <n v="20.045638945233261"/>
    <n v="118.32"/>
    <n v="167.04699121027721"/>
    <n v="7"/>
  </r>
  <r>
    <n v="1145"/>
    <x v="4"/>
    <x v="2"/>
    <x v="0"/>
    <x v="3"/>
    <x v="5"/>
    <x v="1"/>
    <x v="4"/>
    <x v="1"/>
    <x v="49"/>
    <n v="806"/>
    <n v="2542"/>
    <n v="0.09"/>
    <n v="0.31707317073170732"/>
    <n v="5735"/>
    <n v="24717.85"/>
    <n v="4.3099999999999996"/>
    <n v="7.115384615384615"/>
    <n v="72.539999999999992"/>
    <n v="79.05982905982907"/>
    <n v="4"/>
  </r>
  <r>
    <n v="1146"/>
    <x v="2"/>
    <x v="2"/>
    <x v="2"/>
    <x v="1"/>
    <x v="3"/>
    <x v="1"/>
    <x v="2"/>
    <x v="4"/>
    <x v="50"/>
    <n v="101"/>
    <n v="8500"/>
    <n v="0.11"/>
    <n v="1.1882352941176471E-2"/>
    <n v="11503"/>
    <n v="63381.53"/>
    <n v="5.51"/>
    <n v="113.8910891089109"/>
    <n v="11.11"/>
    <n v="1035.3735373537349"/>
    <n v="2"/>
  </r>
  <r>
    <n v="1147"/>
    <x v="4"/>
    <x v="0"/>
    <x v="4"/>
    <x v="2"/>
    <x v="0"/>
    <x v="2"/>
    <x v="2"/>
    <x v="3"/>
    <x v="51"/>
    <n v="120"/>
    <n v="7828"/>
    <n v="0.13"/>
    <n v="1.532958610117527E-2"/>
    <n v="17283"/>
    <n v="60144.84"/>
    <n v="3.48"/>
    <n v="144.02500000000001"/>
    <n v="15.6"/>
    <n v="1107.884615384615"/>
    <n v="7"/>
  </r>
  <r>
    <n v="1148"/>
    <x v="0"/>
    <x v="1"/>
    <x v="2"/>
    <x v="2"/>
    <x v="4"/>
    <x v="2"/>
    <x v="4"/>
    <x v="4"/>
    <x v="52"/>
    <n v="661"/>
    <n v="4671"/>
    <n v="0.13"/>
    <n v="0.141511453650182"/>
    <n v="19438"/>
    <n v="86693.48"/>
    <n v="4.46"/>
    <n v="29.406959152798791"/>
    <n v="85.93"/>
    <n v="226.20737809845221"/>
    <n v="2"/>
  </r>
  <r>
    <n v="1149"/>
    <x v="1"/>
    <x v="0"/>
    <x v="3"/>
    <x v="3"/>
    <x v="0"/>
    <x v="4"/>
    <x v="3"/>
    <x v="1"/>
    <x v="53"/>
    <n v="796"/>
    <n v="2663"/>
    <n v="0.04"/>
    <n v="0.29891100262861442"/>
    <n v="15887"/>
    <n v="47502.13"/>
    <n v="2.99"/>
    <n v="19.958542713567841"/>
    <n v="31.84"/>
    <n v="498.963567839196"/>
    <n v="7"/>
  </r>
  <r>
    <n v="1150"/>
    <x v="0"/>
    <x v="1"/>
    <x v="3"/>
    <x v="0"/>
    <x v="4"/>
    <x v="0"/>
    <x v="1"/>
    <x v="2"/>
    <x v="54"/>
    <n v="893"/>
    <n v="4422"/>
    <n v="0.04"/>
    <n v="0.20194482134780639"/>
    <n v="5161"/>
    <n v="29262.87"/>
    <n v="5.67"/>
    <n v="5.7793952967525204"/>
    <n v="35.72"/>
    <n v="144.48488241881299"/>
    <n v="1"/>
  </r>
  <r>
    <n v="1151"/>
    <x v="2"/>
    <x v="3"/>
    <x v="3"/>
    <x v="1"/>
    <x v="3"/>
    <x v="4"/>
    <x v="2"/>
    <x v="2"/>
    <x v="55"/>
    <n v="728"/>
    <n v="4607"/>
    <n v="0.06"/>
    <n v="0.15802040373344911"/>
    <n v="5477"/>
    <n v="17745.48"/>
    <n v="3.24"/>
    <n v="7.5233516483516487"/>
    <n v="43.68"/>
    <n v="125.3891941391941"/>
    <n v="4"/>
  </r>
  <r>
    <n v="1152"/>
    <x v="0"/>
    <x v="4"/>
    <x v="4"/>
    <x v="2"/>
    <x v="0"/>
    <x v="4"/>
    <x v="4"/>
    <x v="1"/>
    <x v="56"/>
    <n v="892"/>
    <n v="4104"/>
    <n v="0.02"/>
    <n v="0.21734892787524371"/>
    <n v="16392"/>
    <n v="128841.12"/>
    <n v="7.86"/>
    <n v="18.376681614349771"/>
    <n v="17.84"/>
    <n v="918.83408071748875"/>
    <n v="7"/>
  </r>
  <r>
    <n v="1153"/>
    <x v="1"/>
    <x v="0"/>
    <x v="0"/>
    <x v="3"/>
    <x v="0"/>
    <x v="3"/>
    <x v="1"/>
    <x v="4"/>
    <x v="57"/>
    <n v="167"/>
    <n v="9628"/>
    <n v="0.1"/>
    <n v="1.734524304113004E-2"/>
    <n v="15726"/>
    <n v="35383.5"/>
    <n v="2.25"/>
    <n v="94.167664670658681"/>
    <n v="16.7"/>
    <n v="941.67664670658689"/>
    <n v="4"/>
  </r>
  <r>
    <n v="1154"/>
    <x v="2"/>
    <x v="1"/>
    <x v="4"/>
    <x v="0"/>
    <x v="1"/>
    <x v="4"/>
    <x v="2"/>
    <x v="0"/>
    <x v="58"/>
    <n v="809"/>
    <n v="6847"/>
    <n v="0.14000000000000001"/>
    <n v="0.1181539360303783"/>
    <n v="9693"/>
    <n v="68529.510000000009"/>
    <n v="7.07"/>
    <n v="11.981458590852901"/>
    <n v="113.26"/>
    <n v="85.581847077520749"/>
    <n v="8"/>
  </r>
  <r>
    <n v="1155"/>
    <x v="3"/>
    <x v="3"/>
    <x v="2"/>
    <x v="2"/>
    <x v="4"/>
    <x v="0"/>
    <x v="2"/>
    <x v="0"/>
    <x v="59"/>
    <n v="493"/>
    <n v="1143"/>
    <n v="0.13"/>
    <n v="0.43132108486439202"/>
    <n v="17301"/>
    <n v="45501.63"/>
    <n v="2.63"/>
    <n v="35.093306288032451"/>
    <n v="64.09"/>
    <n v="269.94850990794203"/>
    <n v="9"/>
  </r>
  <r>
    <n v="1156"/>
    <x v="1"/>
    <x v="0"/>
    <x v="0"/>
    <x v="3"/>
    <x v="4"/>
    <x v="4"/>
    <x v="2"/>
    <x v="1"/>
    <x v="60"/>
    <n v="519"/>
    <n v="2375"/>
    <n v="7.0000000000000007E-2"/>
    <n v="0.21852631578947371"/>
    <n v="10528"/>
    <n v="82750.080000000002"/>
    <n v="7.86"/>
    <n v="20.28516377649326"/>
    <n v="36.330000000000013"/>
    <n v="289.7880539499036"/>
    <n v="5"/>
  </r>
  <r>
    <n v="1157"/>
    <x v="0"/>
    <x v="2"/>
    <x v="4"/>
    <x v="2"/>
    <x v="0"/>
    <x v="1"/>
    <x v="1"/>
    <x v="3"/>
    <x v="61"/>
    <n v="868"/>
    <n v="9416"/>
    <n v="0.01"/>
    <n v="9.2183517417162283E-2"/>
    <n v="6939"/>
    <n v="40731.93"/>
    <n v="5.87"/>
    <n v="7.9942396313364057"/>
    <n v="8.68"/>
    <n v="799.42396313364054"/>
    <n v="8"/>
  </r>
  <r>
    <n v="1158"/>
    <x v="3"/>
    <x v="0"/>
    <x v="0"/>
    <x v="3"/>
    <x v="5"/>
    <x v="1"/>
    <x v="1"/>
    <x v="1"/>
    <x v="62"/>
    <n v="299"/>
    <n v="1863"/>
    <n v="0.1"/>
    <n v="0.16049382716049379"/>
    <n v="12367"/>
    <n v="41429.449999999997"/>
    <n v="3.35"/>
    <n v="41.361204013377929"/>
    <n v="29.9"/>
    <n v="413.61204013377932"/>
    <n v="2"/>
  </r>
  <r>
    <n v="1159"/>
    <x v="4"/>
    <x v="3"/>
    <x v="0"/>
    <x v="0"/>
    <x v="3"/>
    <x v="4"/>
    <x v="4"/>
    <x v="1"/>
    <x v="63"/>
    <n v="786"/>
    <n v="9483"/>
    <n v="0.12"/>
    <n v="8.2885162923125588E-2"/>
    <n v="7910"/>
    <n v="25865.7"/>
    <n v="3.27"/>
    <n v="10.063613231552161"/>
    <n v="94.32"/>
    <n v="83.863443596268027"/>
    <n v="9"/>
  </r>
  <r>
    <n v="1160"/>
    <x v="4"/>
    <x v="4"/>
    <x v="1"/>
    <x v="3"/>
    <x v="4"/>
    <x v="4"/>
    <x v="1"/>
    <x v="3"/>
    <x v="64"/>
    <n v="268"/>
    <n v="6272"/>
    <n v="0.12"/>
    <n v="4.2729591836734693E-2"/>
    <n v="6708"/>
    <n v="15160.08"/>
    <n v="2.2599999999999998"/>
    <n v="25.029850746268661"/>
    <n v="32.159999999999997"/>
    <n v="208.58208955223881"/>
    <n v="8"/>
  </r>
  <r>
    <n v="1161"/>
    <x v="3"/>
    <x v="2"/>
    <x v="1"/>
    <x v="2"/>
    <x v="2"/>
    <x v="2"/>
    <x v="0"/>
    <x v="3"/>
    <x v="65"/>
    <n v="284"/>
    <n v="7676"/>
    <n v="0.1"/>
    <n v="3.6998436685773843E-2"/>
    <n v="7666"/>
    <n v="41703.040000000001"/>
    <n v="5.44"/>
    <n v="26.992957746478869"/>
    <n v="28.4"/>
    <n v="269.92957746478868"/>
    <n v="7"/>
  </r>
  <r>
    <n v="1162"/>
    <x v="2"/>
    <x v="2"/>
    <x v="0"/>
    <x v="0"/>
    <x v="4"/>
    <x v="1"/>
    <x v="3"/>
    <x v="4"/>
    <x v="66"/>
    <n v="190"/>
    <n v="7902"/>
    <n v="0.01"/>
    <n v="2.4044545684636799E-2"/>
    <n v="5252"/>
    <n v="27730.560000000001"/>
    <n v="5.28"/>
    <n v="27.642105263157891"/>
    <n v="1.9"/>
    <n v="2764.2105263157891"/>
    <n v="3"/>
  </r>
  <r>
    <n v="1163"/>
    <x v="4"/>
    <x v="4"/>
    <x v="0"/>
    <x v="3"/>
    <x v="2"/>
    <x v="2"/>
    <x v="0"/>
    <x v="0"/>
    <x v="67"/>
    <n v="937"/>
    <n v="1215"/>
    <n v="0.11"/>
    <n v="0.77119341563786004"/>
    <n v="19256"/>
    <n v="44673.919999999998"/>
    <n v="2.3199999999999998"/>
    <n v="20.550693703308429"/>
    <n v="103.07"/>
    <n v="186.82448821189479"/>
    <n v="1"/>
  </r>
  <r>
    <n v="1164"/>
    <x v="1"/>
    <x v="2"/>
    <x v="2"/>
    <x v="1"/>
    <x v="3"/>
    <x v="2"/>
    <x v="0"/>
    <x v="4"/>
    <x v="68"/>
    <n v="704"/>
    <n v="5626"/>
    <n v="0.09"/>
    <n v="0.12513330963384289"/>
    <n v="18364"/>
    <n v="36728"/>
    <n v="2"/>
    <n v="26.08522727272727"/>
    <n v="63.36"/>
    <n v="289.8358585858586"/>
    <n v="5"/>
  </r>
  <r>
    <n v="1165"/>
    <x v="2"/>
    <x v="0"/>
    <x v="0"/>
    <x v="3"/>
    <x v="4"/>
    <x v="2"/>
    <x v="1"/>
    <x v="3"/>
    <x v="69"/>
    <n v="254"/>
    <n v="8482"/>
    <n v="0.14000000000000001"/>
    <n v="2.9945767507663291E-2"/>
    <n v="10702"/>
    <n v="66138.36"/>
    <n v="6.18"/>
    <n v="42.133858267716533"/>
    <n v="35.56"/>
    <n v="300.95613048368949"/>
    <n v="7"/>
  </r>
  <r>
    <n v="1166"/>
    <x v="0"/>
    <x v="0"/>
    <x v="2"/>
    <x v="0"/>
    <x v="0"/>
    <x v="1"/>
    <x v="1"/>
    <x v="0"/>
    <x v="70"/>
    <n v="257"/>
    <n v="4779"/>
    <n v="0.1"/>
    <n v="5.3776940782590502E-2"/>
    <n v="5520"/>
    <n v="43608"/>
    <n v="7.9"/>
    <n v="21.478599221789882"/>
    <n v="25.7"/>
    <n v="214.78599221789881"/>
    <n v="10"/>
  </r>
  <r>
    <n v="1167"/>
    <x v="2"/>
    <x v="2"/>
    <x v="0"/>
    <x v="1"/>
    <x v="3"/>
    <x v="1"/>
    <x v="0"/>
    <x v="1"/>
    <x v="71"/>
    <n v="825"/>
    <n v="8314"/>
    <n v="0.09"/>
    <n v="9.923021409670435E-2"/>
    <n v="19294"/>
    <n v="109589.92"/>
    <n v="5.68"/>
    <n v="23.38666666666667"/>
    <n v="74.25"/>
    <n v="259.85185185185179"/>
    <n v="9"/>
  </r>
  <r>
    <n v="1168"/>
    <x v="0"/>
    <x v="3"/>
    <x v="1"/>
    <x v="3"/>
    <x v="3"/>
    <x v="4"/>
    <x v="3"/>
    <x v="3"/>
    <x v="72"/>
    <n v="905"/>
    <n v="3116"/>
    <n v="0.12"/>
    <n v="0.2904364569961489"/>
    <n v="15356"/>
    <n v="71251.839999999997"/>
    <n v="4.6399999999999997"/>
    <n v="16.967955801104971"/>
    <n v="108.6"/>
    <n v="141.39963167587479"/>
    <n v="5"/>
  </r>
  <r>
    <n v="1169"/>
    <x v="3"/>
    <x v="0"/>
    <x v="4"/>
    <x v="1"/>
    <x v="2"/>
    <x v="0"/>
    <x v="0"/>
    <x v="4"/>
    <x v="73"/>
    <n v="824"/>
    <n v="3850"/>
    <n v="0.03"/>
    <n v="0.21402597402597401"/>
    <n v="6684"/>
    <n v="43446"/>
    <n v="6.5"/>
    <n v="8.1116504854368934"/>
    <n v="24.72"/>
    <n v="270.38834951456312"/>
    <n v="7"/>
  </r>
  <r>
    <n v="1170"/>
    <x v="4"/>
    <x v="4"/>
    <x v="2"/>
    <x v="3"/>
    <x v="5"/>
    <x v="4"/>
    <x v="2"/>
    <x v="3"/>
    <x v="74"/>
    <n v="883"/>
    <n v="5190"/>
    <n v="0.03"/>
    <n v="0.1701348747591522"/>
    <n v="6440"/>
    <n v="33552.400000000001"/>
    <n v="5.21"/>
    <n v="7.293318233295583"/>
    <n v="26.49"/>
    <n v="243.11060777651949"/>
    <n v="4"/>
  </r>
  <r>
    <n v="1171"/>
    <x v="2"/>
    <x v="1"/>
    <x v="4"/>
    <x v="0"/>
    <x v="5"/>
    <x v="4"/>
    <x v="1"/>
    <x v="1"/>
    <x v="75"/>
    <n v="823"/>
    <n v="3836"/>
    <n v="0.06"/>
    <n v="0.2145464025026069"/>
    <n v="10205"/>
    <n v="54392.65"/>
    <n v="5.33"/>
    <n v="12.399756986634261"/>
    <n v="49.38"/>
    <n v="206.6626164439044"/>
    <n v="9"/>
  </r>
  <r>
    <n v="1172"/>
    <x v="4"/>
    <x v="1"/>
    <x v="1"/>
    <x v="0"/>
    <x v="4"/>
    <x v="0"/>
    <x v="4"/>
    <x v="4"/>
    <x v="76"/>
    <n v="656"/>
    <n v="5109"/>
    <n v="0.09"/>
    <n v="0.12840086122528871"/>
    <n v="12273"/>
    <n v="78669.930000000008"/>
    <n v="6.41"/>
    <n v="18.708841463414629"/>
    <n v="59.04"/>
    <n v="207.8760162601626"/>
    <n v="3"/>
  </r>
  <r>
    <n v="1173"/>
    <x v="2"/>
    <x v="1"/>
    <x v="2"/>
    <x v="2"/>
    <x v="2"/>
    <x v="3"/>
    <x v="3"/>
    <x v="4"/>
    <x v="77"/>
    <n v="972"/>
    <n v="7060"/>
    <n v="0.04"/>
    <n v="0.1376770538243626"/>
    <n v="18230"/>
    <n v="95707.5"/>
    <n v="5.25"/>
    <n v="18.755144032921809"/>
    <n v="38.880000000000003"/>
    <n v="468.87860082304519"/>
    <n v="6"/>
  </r>
  <r>
    <n v="1174"/>
    <x v="1"/>
    <x v="2"/>
    <x v="4"/>
    <x v="0"/>
    <x v="4"/>
    <x v="4"/>
    <x v="2"/>
    <x v="4"/>
    <x v="78"/>
    <n v="426"/>
    <n v="2249"/>
    <n v="0.03"/>
    <n v="0.1894175188972877"/>
    <n v="6437"/>
    <n v="34051.730000000003"/>
    <n v="5.29"/>
    <n v="15.11032863849765"/>
    <n v="12.78"/>
    <n v="503.67762128325512"/>
    <n v="4"/>
  </r>
  <r>
    <n v="1175"/>
    <x v="1"/>
    <x v="0"/>
    <x v="2"/>
    <x v="2"/>
    <x v="0"/>
    <x v="3"/>
    <x v="3"/>
    <x v="2"/>
    <x v="79"/>
    <n v="163"/>
    <n v="4992"/>
    <n v="0.12"/>
    <n v="3.2652243589743592E-2"/>
    <n v="17550"/>
    <n v="123025.5"/>
    <n v="7.01"/>
    <n v="107.6687116564417"/>
    <n v="19.559999999999999"/>
    <n v="897.23926380368107"/>
    <n v="4"/>
  </r>
  <r>
    <n v="1176"/>
    <x v="1"/>
    <x v="3"/>
    <x v="1"/>
    <x v="2"/>
    <x v="4"/>
    <x v="3"/>
    <x v="4"/>
    <x v="2"/>
    <x v="80"/>
    <n v="979"/>
    <n v="7222"/>
    <n v="0.1"/>
    <n v="0.1355580171697591"/>
    <n v="15111"/>
    <n v="54701.82"/>
    <n v="3.62"/>
    <n v="15.43513789581205"/>
    <n v="97.9"/>
    <n v="154.35137895812051"/>
    <n v="9"/>
  </r>
  <r>
    <n v="1177"/>
    <x v="1"/>
    <x v="3"/>
    <x v="1"/>
    <x v="1"/>
    <x v="3"/>
    <x v="4"/>
    <x v="1"/>
    <x v="4"/>
    <x v="81"/>
    <n v="918"/>
    <n v="5611"/>
    <n v="0.06"/>
    <n v="0.1636072001425771"/>
    <n v="5111"/>
    <n v="27139.41"/>
    <n v="5.31"/>
    <n v="5.5675381263616561"/>
    <n v="55.08"/>
    <n v="92.792302106027606"/>
    <n v="9"/>
  </r>
  <r>
    <n v="1178"/>
    <x v="4"/>
    <x v="1"/>
    <x v="4"/>
    <x v="1"/>
    <x v="5"/>
    <x v="0"/>
    <x v="0"/>
    <x v="1"/>
    <x v="82"/>
    <n v="395"/>
    <n v="5952"/>
    <n v="0.09"/>
    <n v="6.6364247311827954E-2"/>
    <n v="9373"/>
    <n v="25963.21"/>
    <n v="2.77"/>
    <n v="23.72911392405063"/>
    <n v="35.549999999999997"/>
    <n v="263.6568213783404"/>
    <n v="9"/>
  </r>
  <r>
    <n v="1179"/>
    <x v="2"/>
    <x v="4"/>
    <x v="4"/>
    <x v="2"/>
    <x v="4"/>
    <x v="3"/>
    <x v="3"/>
    <x v="0"/>
    <x v="83"/>
    <n v="601"/>
    <n v="3533"/>
    <n v="0.09"/>
    <n v="0.1701103877724314"/>
    <n v="7834"/>
    <n v="18488.240000000002"/>
    <n v="2.36"/>
    <n v="13.034941763727121"/>
    <n v="54.09"/>
    <n v="144.83268626363471"/>
    <n v="8"/>
  </r>
  <r>
    <n v="1180"/>
    <x v="1"/>
    <x v="1"/>
    <x v="4"/>
    <x v="0"/>
    <x v="2"/>
    <x v="2"/>
    <x v="1"/>
    <x v="1"/>
    <x v="84"/>
    <n v="812"/>
    <n v="8953"/>
    <n v="0.06"/>
    <n v="9.06958561376075E-2"/>
    <n v="18131"/>
    <n v="103346.7"/>
    <n v="5.7"/>
    <n v="22.328817733990149"/>
    <n v="48.72"/>
    <n v="372.14696223316912"/>
    <n v="4"/>
  </r>
  <r>
    <n v="1181"/>
    <x v="3"/>
    <x v="3"/>
    <x v="0"/>
    <x v="2"/>
    <x v="5"/>
    <x v="0"/>
    <x v="1"/>
    <x v="2"/>
    <x v="85"/>
    <n v="640"/>
    <n v="3840"/>
    <n v="0.08"/>
    <n v="0.16666666666666671"/>
    <n v="9160"/>
    <n v="56883.6"/>
    <n v="6.21"/>
    <n v="14.3125"/>
    <n v="51.2"/>
    <n v="178.90625"/>
    <n v="10"/>
  </r>
  <r>
    <n v="1182"/>
    <x v="3"/>
    <x v="1"/>
    <x v="3"/>
    <x v="1"/>
    <x v="4"/>
    <x v="4"/>
    <x v="4"/>
    <x v="3"/>
    <x v="86"/>
    <n v="161"/>
    <n v="7493"/>
    <n v="0.06"/>
    <n v="2.1486720939543579E-2"/>
    <n v="8411"/>
    <n v="22373.26"/>
    <n v="2.66"/>
    <n v="52.242236024844722"/>
    <n v="9.66"/>
    <n v="870.70393374741195"/>
    <n v="8"/>
  </r>
  <r>
    <n v="1183"/>
    <x v="4"/>
    <x v="3"/>
    <x v="3"/>
    <x v="1"/>
    <x v="0"/>
    <x v="2"/>
    <x v="0"/>
    <x v="0"/>
    <x v="87"/>
    <n v="515"/>
    <n v="7070"/>
    <n v="0.02"/>
    <n v="7.2842998585572846E-2"/>
    <n v="10862"/>
    <n v="47141.08"/>
    <n v="4.34"/>
    <n v="21.091262135922332"/>
    <n v="10.3"/>
    <n v="1054.563106796116"/>
    <n v="6"/>
  </r>
  <r>
    <n v="1184"/>
    <x v="1"/>
    <x v="0"/>
    <x v="1"/>
    <x v="3"/>
    <x v="1"/>
    <x v="1"/>
    <x v="4"/>
    <x v="4"/>
    <x v="88"/>
    <n v="758"/>
    <n v="1455"/>
    <n v="0.08"/>
    <n v="0.52096219931271481"/>
    <n v="8422"/>
    <n v="28803.24"/>
    <n v="3.42"/>
    <n v="11.11081794195251"/>
    <n v="60.64"/>
    <n v="138.88522427440631"/>
    <n v="7"/>
  </r>
  <r>
    <n v="1185"/>
    <x v="3"/>
    <x v="3"/>
    <x v="2"/>
    <x v="1"/>
    <x v="5"/>
    <x v="2"/>
    <x v="1"/>
    <x v="3"/>
    <x v="89"/>
    <n v="156"/>
    <n v="5696"/>
    <n v="0.06"/>
    <n v="2.73876404494382E-2"/>
    <n v="18330"/>
    <n v="83768.100000000006"/>
    <n v="4.57"/>
    <n v="117.5"/>
    <n v="9.36"/>
    <n v="1958.333333333333"/>
    <n v="3"/>
  </r>
  <r>
    <n v="1186"/>
    <x v="2"/>
    <x v="4"/>
    <x v="3"/>
    <x v="1"/>
    <x v="0"/>
    <x v="1"/>
    <x v="0"/>
    <x v="0"/>
    <x v="90"/>
    <n v="122"/>
    <n v="8862"/>
    <n v="0.05"/>
    <n v="1.3766644098397649E-2"/>
    <n v="19233"/>
    <n v="70200.45"/>
    <n v="3.65"/>
    <n v="157.64754098360649"/>
    <n v="6.1000000000000014"/>
    <n v="3152.9508196721308"/>
    <n v="5"/>
  </r>
  <r>
    <n v="1187"/>
    <x v="0"/>
    <x v="2"/>
    <x v="4"/>
    <x v="3"/>
    <x v="0"/>
    <x v="2"/>
    <x v="2"/>
    <x v="4"/>
    <x v="91"/>
    <n v="357"/>
    <n v="2674"/>
    <n v="0.15"/>
    <n v="0.13350785340314139"/>
    <n v="7237"/>
    <n v="50803.74"/>
    <n v="7.02"/>
    <n v="20.271708683473388"/>
    <n v="53.55"/>
    <n v="135.14472455648931"/>
    <n v="10"/>
  </r>
  <r>
    <n v="1188"/>
    <x v="4"/>
    <x v="4"/>
    <x v="3"/>
    <x v="0"/>
    <x v="2"/>
    <x v="1"/>
    <x v="0"/>
    <x v="1"/>
    <x v="92"/>
    <n v="440"/>
    <n v="1835"/>
    <n v="0.02"/>
    <n v="0.2397820163487738"/>
    <n v="10286"/>
    <n v="38263.920000000013"/>
    <n v="3.72"/>
    <n v="23.377272727272729"/>
    <n v="8.8000000000000007"/>
    <n v="1168.863636363636"/>
    <n v="3"/>
  </r>
  <r>
    <n v="1189"/>
    <x v="2"/>
    <x v="1"/>
    <x v="3"/>
    <x v="1"/>
    <x v="5"/>
    <x v="3"/>
    <x v="3"/>
    <x v="3"/>
    <x v="93"/>
    <n v="962"/>
    <n v="5137"/>
    <n v="0.04"/>
    <n v="0.18726883394977609"/>
    <n v="18227"/>
    <n v="88583.22"/>
    <n v="4.8600000000000003"/>
    <n v="18.946985446985451"/>
    <n v="38.479999999999997"/>
    <n v="473.67463617463608"/>
    <n v="5"/>
  </r>
  <r>
    <n v="1190"/>
    <x v="0"/>
    <x v="4"/>
    <x v="3"/>
    <x v="3"/>
    <x v="3"/>
    <x v="0"/>
    <x v="1"/>
    <x v="3"/>
    <x v="94"/>
    <n v="468"/>
    <n v="6010"/>
    <n v="0.03"/>
    <n v="7.7870216306156412E-2"/>
    <n v="14614"/>
    <n v="35219.740000000013"/>
    <n v="2.41"/>
    <n v="31.226495726495731"/>
    <n v="14.04"/>
    <n v="1040.883190883191"/>
    <n v="9"/>
  </r>
  <r>
    <n v="1191"/>
    <x v="2"/>
    <x v="2"/>
    <x v="4"/>
    <x v="1"/>
    <x v="5"/>
    <x v="2"/>
    <x v="2"/>
    <x v="2"/>
    <x v="95"/>
    <n v="510"/>
    <n v="1815"/>
    <n v="0.11"/>
    <n v="0.28099173553719009"/>
    <n v="15690"/>
    <n v="58366.8"/>
    <n v="3.72"/>
    <n v="30.764705882352938"/>
    <n v="56.1"/>
    <n v="279.67914438502669"/>
    <n v="6"/>
  </r>
  <r>
    <n v="1192"/>
    <x v="1"/>
    <x v="4"/>
    <x v="1"/>
    <x v="0"/>
    <x v="3"/>
    <x v="3"/>
    <x v="2"/>
    <x v="4"/>
    <x v="96"/>
    <n v="419"/>
    <n v="8498"/>
    <n v="0.04"/>
    <n v="4.9305718992704167E-2"/>
    <n v="15047"/>
    <n v="101266.31"/>
    <n v="6.73"/>
    <n v="35.911694510739864"/>
    <n v="16.760000000000002"/>
    <n v="897.79236276849633"/>
    <n v="1"/>
  </r>
  <r>
    <n v="1193"/>
    <x v="3"/>
    <x v="4"/>
    <x v="4"/>
    <x v="3"/>
    <x v="0"/>
    <x v="1"/>
    <x v="2"/>
    <x v="1"/>
    <x v="97"/>
    <n v="503"/>
    <n v="2413"/>
    <n v="0.15"/>
    <n v="0.208454206382097"/>
    <n v="19216"/>
    <n v="125288.32000000001"/>
    <n v="6.52"/>
    <n v="38.20278330019881"/>
    <n v="75.45"/>
    <n v="254.6852220013254"/>
    <n v="9"/>
  </r>
  <r>
    <n v="1194"/>
    <x v="4"/>
    <x v="2"/>
    <x v="1"/>
    <x v="1"/>
    <x v="0"/>
    <x v="2"/>
    <x v="2"/>
    <x v="1"/>
    <x v="98"/>
    <n v="103"/>
    <n v="5640"/>
    <n v="0.12"/>
    <n v="1.8262411347517729E-2"/>
    <n v="18954"/>
    <n v="127181.34"/>
    <n v="6.71"/>
    <n v="184.01941747572809"/>
    <n v="12.36"/>
    <n v="1533.495145631068"/>
    <n v="9"/>
  </r>
  <r>
    <n v="1195"/>
    <x v="4"/>
    <x v="2"/>
    <x v="0"/>
    <x v="0"/>
    <x v="3"/>
    <x v="3"/>
    <x v="0"/>
    <x v="1"/>
    <x v="99"/>
    <n v="273"/>
    <n v="3357"/>
    <n v="0.13"/>
    <n v="8.1322609472743515E-2"/>
    <n v="15225"/>
    <n v="74450.25"/>
    <n v="4.8899999999999997"/>
    <n v="55.769230769230766"/>
    <n v="35.49"/>
    <n v="428.99408284023667"/>
    <n v="9"/>
  </r>
  <r>
    <n v="1196"/>
    <x v="0"/>
    <x v="4"/>
    <x v="2"/>
    <x v="3"/>
    <x v="5"/>
    <x v="3"/>
    <x v="1"/>
    <x v="0"/>
    <x v="100"/>
    <n v="384"/>
    <n v="4130"/>
    <n v="7.0000000000000007E-2"/>
    <n v="9.2978208232445514E-2"/>
    <n v="9135"/>
    <n v="38549.699999999997"/>
    <n v="4.22"/>
    <n v="23.7890625"/>
    <n v="26.88"/>
    <n v="339.84374999999989"/>
    <n v="8"/>
  </r>
  <r>
    <n v="1197"/>
    <x v="4"/>
    <x v="3"/>
    <x v="4"/>
    <x v="1"/>
    <x v="4"/>
    <x v="0"/>
    <x v="0"/>
    <x v="3"/>
    <x v="101"/>
    <n v="783"/>
    <n v="2198"/>
    <n v="0.09"/>
    <n v="0.35623293903548681"/>
    <n v="5725"/>
    <n v="12137"/>
    <n v="2.12"/>
    <n v="7.3116219667943803"/>
    <n v="70.47"/>
    <n v="81.240244075493123"/>
    <n v="4"/>
  </r>
  <r>
    <n v="1198"/>
    <x v="1"/>
    <x v="1"/>
    <x v="2"/>
    <x v="2"/>
    <x v="3"/>
    <x v="2"/>
    <x v="2"/>
    <x v="0"/>
    <x v="102"/>
    <n v="884"/>
    <n v="9638"/>
    <n v="0.15"/>
    <n v="9.1720273915750161E-2"/>
    <n v="13571"/>
    <n v="54012.58"/>
    <n v="3.98"/>
    <n v="15.351809954751131"/>
    <n v="132.6"/>
    <n v="102.3453996983409"/>
    <n v="2"/>
  </r>
  <r>
    <n v="1199"/>
    <x v="2"/>
    <x v="0"/>
    <x v="3"/>
    <x v="0"/>
    <x v="2"/>
    <x v="4"/>
    <x v="0"/>
    <x v="0"/>
    <x v="103"/>
    <n v="186"/>
    <n v="2223"/>
    <n v="0.06"/>
    <n v="8.3670715249662617E-2"/>
    <n v="19735"/>
    <n v="149591.29999999999"/>
    <n v="7.58"/>
    <n v="106.1021505376344"/>
    <n v="11.16"/>
    <n v="1768.3691756272401"/>
    <n v="6"/>
  </r>
  <r>
    <n v="1200"/>
    <x v="2"/>
    <x v="2"/>
    <x v="1"/>
    <x v="3"/>
    <x v="3"/>
    <x v="3"/>
    <x v="2"/>
    <x v="3"/>
    <x v="104"/>
    <n v="655"/>
    <n v="4663"/>
    <n v="0.06"/>
    <n v="0.14046751018657519"/>
    <n v="6397"/>
    <n v="37806.269999999997"/>
    <n v="5.91"/>
    <n v="9.7664122137404572"/>
    <n v="39.299999999999997"/>
    <n v="162.77353689567431"/>
    <n v="4"/>
  </r>
  <r>
    <n v="1201"/>
    <x v="1"/>
    <x v="1"/>
    <x v="1"/>
    <x v="3"/>
    <x v="2"/>
    <x v="2"/>
    <x v="3"/>
    <x v="0"/>
    <x v="105"/>
    <n v="759"/>
    <n v="7663"/>
    <n v="0.12"/>
    <n v="9.9047370481534641E-2"/>
    <n v="17670"/>
    <n v="125810.4"/>
    <n v="7.12"/>
    <n v="23.280632411067199"/>
    <n v="91.08"/>
    <n v="194.0052700922266"/>
    <n v="3"/>
  </r>
  <r>
    <n v="1202"/>
    <x v="3"/>
    <x v="2"/>
    <x v="1"/>
    <x v="2"/>
    <x v="4"/>
    <x v="4"/>
    <x v="1"/>
    <x v="2"/>
    <x v="106"/>
    <n v="118"/>
    <n v="8405"/>
    <n v="0.04"/>
    <n v="1.4039262343842949E-2"/>
    <n v="9212"/>
    <n v="58035.6"/>
    <n v="6.3"/>
    <n v="78.067796610169495"/>
    <n v="4.72"/>
    <n v="1951.694915254237"/>
    <n v="4"/>
  </r>
  <r>
    <n v="1203"/>
    <x v="4"/>
    <x v="3"/>
    <x v="3"/>
    <x v="0"/>
    <x v="4"/>
    <x v="2"/>
    <x v="1"/>
    <x v="3"/>
    <x v="107"/>
    <n v="757"/>
    <n v="2053"/>
    <n v="0.01"/>
    <n v="0.36872868972235751"/>
    <n v="16546"/>
    <n v="66514.92"/>
    <n v="4.0199999999999996"/>
    <n v="21.85733157199472"/>
    <n v="7.57"/>
    <n v="2185.733157199471"/>
    <n v="7"/>
  </r>
  <r>
    <n v="1204"/>
    <x v="2"/>
    <x v="3"/>
    <x v="2"/>
    <x v="1"/>
    <x v="5"/>
    <x v="4"/>
    <x v="3"/>
    <x v="2"/>
    <x v="108"/>
    <n v="775"/>
    <n v="6975"/>
    <n v="0.14000000000000001"/>
    <n v="0.1111111111111111"/>
    <n v="8200"/>
    <n v="29356"/>
    <n v="3.58"/>
    <n v="10.58064516129032"/>
    <n v="108.5"/>
    <n v="75.576036866359431"/>
    <n v="10"/>
  </r>
  <r>
    <n v="1205"/>
    <x v="0"/>
    <x v="0"/>
    <x v="3"/>
    <x v="3"/>
    <x v="2"/>
    <x v="1"/>
    <x v="0"/>
    <x v="4"/>
    <x v="109"/>
    <n v="349"/>
    <n v="8179"/>
    <n v="0.12"/>
    <n v="4.2670253087174467E-2"/>
    <n v="10159"/>
    <n v="35048.550000000003"/>
    <n v="3.45"/>
    <n v="29.108882521489971"/>
    <n v="41.88"/>
    <n v="242.57402101241649"/>
    <n v="7"/>
  </r>
  <r>
    <n v="1206"/>
    <x v="2"/>
    <x v="4"/>
    <x v="1"/>
    <x v="1"/>
    <x v="2"/>
    <x v="4"/>
    <x v="2"/>
    <x v="2"/>
    <x v="110"/>
    <n v="573"/>
    <n v="8646"/>
    <n v="0.05"/>
    <n v="6.6273421235253302E-2"/>
    <n v="5712"/>
    <n v="25189.919999999998"/>
    <n v="4.41"/>
    <n v="9.9685863874345557"/>
    <n v="28.65"/>
    <n v="199.37172774869109"/>
    <n v="2"/>
  </r>
  <r>
    <n v="1207"/>
    <x v="2"/>
    <x v="3"/>
    <x v="0"/>
    <x v="1"/>
    <x v="3"/>
    <x v="2"/>
    <x v="1"/>
    <x v="4"/>
    <x v="111"/>
    <n v="831"/>
    <n v="5825"/>
    <n v="0.14000000000000001"/>
    <n v="0.14266094420600861"/>
    <n v="10229"/>
    <n v="39995.39"/>
    <n v="3.91"/>
    <n v="12.309265944645009"/>
    <n v="116.34"/>
    <n v="87.923328176035739"/>
    <n v="8"/>
  </r>
  <r>
    <n v="1208"/>
    <x v="4"/>
    <x v="3"/>
    <x v="1"/>
    <x v="1"/>
    <x v="0"/>
    <x v="3"/>
    <x v="1"/>
    <x v="3"/>
    <x v="112"/>
    <n v="985"/>
    <n v="6974"/>
    <n v="0.15"/>
    <n v="0.14123888729566961"/>
    <n v="10358"/>
    <n v="40085.46"/>
    <n v="3.87"/>
    <n v="10.51573604060914"/>
    <n v="147.75"/>
    <n v="70.104906937394247"/>
    <n v="10"/>
  </r>
  <r>
    <n v="1209"/>
    <x v="3"/>
    <x v="3"/>
    <x v="2"/>
    <x v="0"/>
    <x v="0"/>
    <x v="1"/>
    <x v="3"/>
    <x v="1"/>
    <x v="113"/>
    <n v="715"/>
    <n v="3450"/>
    <n v="0.1"/>
    <n v="0.20724637681159419"/>
    <n v="10783"/>
    <n v="56502.920000000013"/>
    <n v="5.24"/>
    <n v="15.081118881118879"/>
    <n v="71.5"/>
    <n v="150.8111888111888"/>
    <n v="9"/>
  </r>
  <r>
    <n v="1210"/>
    <x v="2"/>
    <x v="4"/>
    <x v="4"/>
    <x v="1"/>
    <x v="4"/>
    <x v="4"/>
    <x v="2"/>
    <x v="1"/>
    <x v="114"/>
    <n v="806"/>
    <n v="4353"/>
    <n v="0.11"/>
    <n v="0.1851596600045945"/>
    <n v="11096"/>
    <n v="50042.96"/>
    <n v="4.51"/>
    <n v="13.766749379652611"/>
    <n v="88.66"/>
    <n v="125.152267087751"/>
    <n v="7"/>
  </r>
  <r>
    <n v="1211"/>
    <x v="1"/>
    <x v="3"/>
    <x v="4"/>
    <x v="1"/>
    <x v="2"/>
    <x v="3"/>
    <x v="1"/>
    <x v="1"/>
    <x v="115"/>
    <n v="376"/>
    <n v="6635"/>
    <n v="0.05"/>
    <n v="5.6669178598342133E-2"/>
    <n v="11780"/>
    <n v="64201"/>
    <n v="5.45"/>
    <n v="31.329787234042549"/>
    <n v="18.8"/>
    <n v="626.595744680851"/>
    <n v="5"/>
  </r>
  <r>
    <n v="1212"/>
    <x v="3"/>
    <x v="0"/>
    <x v="4"/>
    <x v="3"/>
    <x v="5"/>
    <x v="2"/>
    <x v="0"/>
    <x v="1"/>
    <x v="116"/>
    <n v="140"/>
    <n v="4599"/>
    <n v="0.04"/>
    <n v="3.0441400304414001E-2"/>
    <n v="12054"/>
    <n v="78109.919999999998"/>
    <n v="6.48"/>
    <n v="86.1"/>
    <n v="5.6000000000000014"/>
    <n v="2152.5"/>
    <n v="8"/>
  </r>
  <r>
    <n v="1213"/>
    <x v="4"/>
    <x v="0"/>
    <x v="1"/>
    <x v="1"/>
    <x v="5"/>
    <x v="3"/>
    <x v="0"/>
    <x v="3"/>
    <x v="117"/>
    <n v="198"/>
    <n v="1820"/>
    <n v="0.06"/>
    <n v="0.10879120879120879"/>
    <n v="15947"/>
    <n v="91376.310000000012"/>
    <n v="5.73"/>
    <n v="80.540404040404042"/>
    <n v="11.88"/>
    <n v="1342.340067340067"/>
    <n v="1"/>
  </r>
  <r>
    <n v="1214"/>
    <x v="2"/>
    <x v="1"/>
    <x v="2"/>
    <x v="3"/>
    <x v="4"/>
    <x v="4"/>
    <x v="3"/>
    <x v="3"/>
    <x v="118"/>
    <n v="868"/>
    <n v="2221"/>
    <n v="0.09"/>
    <n v="0.39081494822152191"/>
    <n v="13432"/>
    <n v="37743.919999999998"/>
    <n v="2.81"/>
    <n v="15.47465437788019"/>
    <n v="78.11999999999999"/>
    <n v="171.94060419866869"/>
    <n v="9"/>
  </r>
  <r>
    <n v="1215"/>
    <x v="0"/>
    <x v="3"/>
    <x v="0"/>
    <x v="2"/>
    <x v="3"/>
    <x v="2"/>
    <x v="1"/>
    <x v="3"/>
    <x v="119"/>
    <n v="513"/>
    <n v="9586"/>
    <n v="0.06"/>
    <n v="5.3515543500938872E-2"/>
    <n v="12031"/>
    <n v="89149.71"/>
    <n v="7.41"/>
    <n v="23.452241715399609"/>
    <n v="30.78"/>
    <n v="390.87069525666021"/>
    <n v="5"/>
  </r>
  <r>
    <n v="1216"/>
    <x v="3"/>
    <x v="4"/>
    <x v="4"/>
    <x v="0"/>
    <x v="4"/>
    <x v="4"/>
    <x v="4"/>
    <x v="1"/>
    <x v="120"/>
    <n v="463"/>
    <n v="7047"/>
    <n v="0.06"/>
    <n v="6.5701717042713215E-2"/>
    <n v="8340"/>
    <n v="43201.2"/>
    <n v="5.18"/>
    <n v="18.012958963282941"/>
    <n v="27.78"/>
    <n v="300.21598272138232"/>
    <n v="2"/>
  </r>
  <r>
    <n v="1217"/>
    <x v="4"/>
    <x v="0"/>
    <x v="1"/>
    <x v="0"/>
    <x v="5"/>
    <x v="1"/>
    <x v="2"/>
    <x v="2"/>
    <x v="121"/>
    <n v="481"/>
    <n v="8990"/>
    <n v="0.12"/>
    <n v="5.3503893214682977E-2"/>
    <n v="9014"/>
    <n v="19740.66"/>
    <n v="2.19"/>
    <n v="18.740124740124742"/>
    <n v="57.72"/>
    <n v="156.1677061677062"/>
    <n v="5"/>
  </r>
  <r>
    <n v="1218"/>
    <x v="0"/>
    <x v="1"/>
    <x v="3"/>
    <x v="3"/>
    <x v="0"/>
    <x v="0"/>
    <x v="0"/>
    <x v="2"/>
    <x v="122"/>
    <n v="216"/>
    <n v="8693"/>
    <n v="7.0000000000000007E-2"/>
    <n v="2.4847578511445988E-2"/>
    <n v="11977"/>
    <n v="60843.16"/>
    <n v="5.08"/>
    <n v="55.449074074074083"/>
    <n v="15.12"/>
    <n v="792.12962962962956"/>
    <n v="5"/>
  </r>
  <r>
    <n v="1219"/>
    <x v="2"/>
    <x v="0"/>
    <x v="2"/>
    <x v="2"/>
    <x v="4"/>
    <x v="0"/>
    <x v="1"/>
    <x v="2"/>
    <x v="123"/>
    <n v="611"/>
    <n v="1114"/>
    <n v="0.02"/>
    <n v="0.54847396768402157"/>
    <n v="12675"/>
    <n v="61600.500000000007"/>
    <n v="4.8600000000000003"/>
    <n v="20.74468085106383"/>
    <n v="12.22"/>
    <n v="1037.2340425531911"/>
    <n v="5"/>
  </r>
  <r>
    <n v="1220"/>
    <x v="1"/>
    <x v="0"/>
    <x v="0"/>
    <x v="3"/>
    <x v="4"/>
    <x v="3"/>
    <x v="3"/>
    <x v="1"/>
    <x v="124"/>
    <n v="688"/>
    <n v="5640"/>
    <n v="0.14000000000000001"/>
    <n v="0.1219858156028369"/>
    <n v="11215"/>
    <n v="37458.1"/>
    <n v="3.34"/>
    <n v="16.300872093023251"/>
    <n v="96.320000000000007"/>
    <n v="116.4348006644518"/>
    <n v="4"/>
  </r>
  <r>
    <n v="1221"/>
    <x v="4"/>
    <x v="1"/>
    <x v="2"/>
    <x v="0"/>
    <x v="5"/>
    <x v="2"/>
    <x v="2"/>
    <x v="3"/>
    <x v="125"/>
    <n v="435"/>
    <n v="2918"/>
    <n v="0.04"/>
    <n v="0.14907470870459219"/>
    <n v="5685"/>
    <n v="32631.9"/>
    <n v="5.74"/>
    <n v="13.068965517241381"/>
    <n v="17.399999999999999"/>
    <n v="326.72413793103442"/>
    <n v="4"/>
  </r>
  <r>
    <n v="1222"/>
    <x v="1"/>
    <x v="1"/>
    <x v="4"/>
    <x v="2"/>
    <x v="4"/>
    <x v="1"/>
    <x v="2"/>
    <x v="4"/>
    <x v="126"/>
    <n v="837"/>
    <n v="7303"/>
    <n v="0.01"/>
    <n v="0.1146104340681912"/>
    <n v="13989"/>
    <n v="40288.32"/>
    <n v="2.88"/>
    <n v="16.713261648745519"/>
    <n v="8.370000000000001"/>
    <n v="1671.326164874552"/>
    <n v="3"/>
  </r>
  <r>
    <n v="1223"/>
    <x v="4"/>
    <x v="0"/>
    <x v="0"/>
    <x v="3"/>
    <x v="1"/>
    <x v="3"/>
    <x v="3"/>
    <x v="0"/>
    <x v="127"/>
    <n v="222"/>
    <n v="1622"/>
    <n v="0.11"/>
    <n v="0.13686806411837241"/>
    <n v="12484"/>
    <n v="72032.679999999993"/>
    <n v="5.77"/>
    <n v="56.234234234234243"/>
    <n v="24.42"/>
    <n v="511.2203112203112"/>
    <n v="9"/>
  </r>
  <r>
    <n v="1224"/>
    <x v="2"/>
    <x v="4"/>
    <x v="2"/>
    <x v="3"/>
    <x v="4"/>
    <x v="0"/>
    <x v="1"/>
    <x v="3"/>
    <x v="128"/>
    <n v="987"/>
    <n v="9060"/>
    <n v="0.08"/>
    <n v="0.1089403973509934"/>
    <n v="9270"/>
    <n v="30312.9"/>
    <n v="3.27"/>
    <n v="9.3920972644376892"/>
    <n v="78.960000000000008"/>
    <n v="117.4012158054711"/>
    <n v="10"/>
  </r>
  <r>
    <n v="1225"/>
    <x v="2"/>
    <x v="0"/>
    <x v="1"/>
    <x v="3"/>
    <x v="2"/>
    <x v="4"/>
    <x v="0"/>
    <x v="4"/>
    <x v="129"/>
    <n v="908"/>
    <n v="2673"/>
    <n v="0.1"/>
    <n v="0.33969322858211748"/>
    <n v="10539"/>
    <n v="34462.53"/>
    <n v="3.27"/>
    <n v="11.6068281938326"/>
    <n v="90.800000000000011"/>
    <n v="116.068281938326"/>
    <n v="2"/>
  </r>
  <r>
    <n v="1226"/>
    <x v="1"/>
    <x v="2"/>
    <x v="3"/>
    <x v="2"/>
    <x v="4"/>
    <x v="2"/>
    <x v="4"/>
    <x v="3"/>
    <x v="130"/>
    <n v="506"/>
    <n v="8733"/>
    <n v="0.01"/>
    <n v="5.7941142791709609E-2"/>
    <n v="7599"/>
    <n v="25152.69"/>
    <n v="3.31"/>
    <n v="15.01778656126482"/>
    <n v="5.0599999999999996"/>
    <n v="1501.778656126482"/>
    <n v="9"/>
  </r>
  <r>
    <n v="1227"/>
    <x v="4"/>
    <x v="2"/>
    <x v="4"/>
    <x v="2"/>
    <x v="2"/>
    <x v="0"/>
    <x v="3"/>
    <x v="2"/>
    <x v="131"/>
    <n v="317"/>
    <n v="1822"/>
    <n v="7.0000000000000007E-2"/>
    <n v="0.1739846322722283"/>
    <n v="18233"/>
    <n v="106663.05"/>
    <n v="5.85"/>
    <n v="57.517350157728707"/>
    <n v="22.19"/>
    <n v="821.67643082469579"/>
    <n v="6"/>
  </r>
  <r>
    <n v="1228"/>
    <x v="2"/>
    <x v="3"/>
    <x v="2"/>
    <x v="3"/>
    <x v="3"/>
    <x v="1"/>
    <x v="2"/>
    <x v="1"/>
    <x v="132"/>
    <n v="144"/>
    <n v="6270"/>
    <n v="0.11"/>
    <n v="2.2966507177033489E-2"/>
    <n v="16358"/>
    <n v="61178.920000000013"/>
    <n v="3.74"/>
    <n v="113.5972222222222"/>
    <n v="15.84"/>
    <n v="1032.7020202020201"/>
    <n v="5"/>
  </r>
  <r>
    <n v="1229"/>
    <x v="2"/>
    <x v="2"/>
    <x v="1"/>
    <x v="2"/>
    <x v="1"/>
    <x v="3"/>
    <x v="0"/>
    <x v="3"/>
    <x v="133"/>
    <n v="822"/>
    <n v="2687"/>
    <n v="0.14000000000000001"/>
    <n v="0.30591737997767032"/>
    <n v="14642"/>
    <n v="108350.8"/>
    <n v="7.4"/>
    <n v="17.812652068126521"/>
    <n v="115.08"/>
    <n v="127.2332290580466"/>
    <n v="9"/>
  </r>
  <r>
    <n v="1230"/>
    <x v="4"/>
    <x v="0"/>
    <x v="3"/>
    <x v="2"/>
    <x v="2"/>
    <x v="2"/>
    <x v="3"/>
    <x v="4"/>
    <x v="134"/>
    <n v="337"/>
    <n v="2216"/>
    <n v="0.12"/>
    <n v="0.1520758122743682"/>
    <n v="14796"/>
    <n v="60219.72"/>
    <n v="4.07"/>
    <n v="43.905044510385757"/>
    <n v="40.44"/>
    <n v="365.87537091988128"/>
    <n v="8"/>
  </r>
  <r>
    <n v="1231"/>
    <x v="3"/>
    <x v="0"/>
    <x v="3"/>
    <x v="2"/>
    <x v="5"/>
    <x v="2"/>
    <x v="3"/>
    <x v="0"/>
    <x v="135"/>
    <n v="387"/>
    <n v="5694"/>
    <n v="0.05"/>
    <n v="6.7966280295047421E-2"/>
    <n v="6747"/>
    <n v="51749.49"/>
    <n v="7.67"/>
    <n v="17.43410852713178"/>
    <n v="19.350000000000001"/>
    <n v="348.68217054263562"/>
    <n v="10"/>
  </r>
  <r>
    <n v="1232"/>
    <x v="1"/>
    <x v="4"/>
    <x v="3"/>
    <x v="0"/>
    <x v="2"/>
    <x v="0"/>
    <x v="4"/>
    <x v="0"/>
    <x v="136"/>
    <n v="670"/>
    <n v="3982"/>
    <n v="0.02"/>
    <n v="0.16825715720743339"/>
    <n v="19111"/>
    <n v="77590.659999999989"/>
    <n v="4.0599999999999996"/>
    <n v="28.52388059701493"/>
    <n v="13.4"/>
    <n v="1426.1940298507459"/>
    <n v="3"/>
  </r>
  <r>
    <n v="1233"/>
    <x v="1"/>
    <x v="2"/>
    <x v="1"/>
    <x v="2"/>
    <x v="2"/>
    <x v="2"/>
    <x v="0"/>
    <x v="3"/>
    <x v="137"/>
    <n v="777"/>
    <n v="1596"/>
    <n v="0.14000000000000001"/>
    <n v="0.48684210526315791"/>
    <n v="16051"/>
    <n v="59388.7"/>
    <n v="3.7"/>
    <n v="20.657657657657658"/>
    <n v="108.78"/>
    <n v="147.5546975546975"/>
    <n v="3"/>
  </r>
  <r>
    <n v="1234"/>
    <x v="1"/>
    <x v="3"/>
    <x v="1"/>
    <x v="1"/>
    <x v="4"/>
    <x v="0"/>
    <x v="2"/>
    <x v="3"/>
    <x v="138"/>
    <n v="869"/>
    <n v="5462"/>
    <n v="0.06"/>
    <n v="0.1590992310508971"/>
    <n v="5214"/>
    <n v="36654.42"/>
    <n v="7.03"/>
    <n v="6"/>
    <n v="52.14"/>
    <n v="100"/>
    <n v="1"/>
  </r>
  <r>
    <n v="1235"/>
    <x v="4"/>
    <x v="0"/>
    <x v="1"/>
    <x v="2"/>
    <x v="1"/>
    <x v="0"/>
    <x v="1"/>
    <x v="1"/>
    <x v="139"/>
    <n v="414"/>
    <n v="3758"/>
    <n v="0.15"/>
    <n v="0.11016498137307081"/>
    <n v="11348"/>
    <n v="70471.08"/>
    <n v="6.21"/>
    <n v="27.410628019323671"/>
    <n v="62.099999999999987"/>
    <n v="182.73752012882451"/>
    <n v="7"/>
  </r>
  <r>
    <n v="1236"/>
    <x v="1"/>
    <x v="4"/>
    <x v="1"/>
    <x v="1"/>
    <x v="5"/>
    <x v="1"/>
    <x v="1"/>
    <x v="2"/>
    <x v="140"/>
    <n v="395"/>
    <n v="3038"/>
    <n v="0.14000000000000001"/>
    <n v="0.130019749835418"/>
    <n v="18357"/>
    <n v="50298.18"/>
    <n v="2.74"/>
    <n v="46.473417721518977"/>
    <n v="55.3"/>
    <n v="331.9529837251356"/>
    <n v="1"/>
  </r>
  <r>
    <n v="1237"/>
    <x v="2"/>
    <x v="1"/>
    <x v="3"/>
    <x v="1"/>
    <x v="0"/>
    <x v="4"/>
    <x v="2"/>
    <x v="2"/>
    <x v="141"/>
    <n v="772"/>
    <n v="1724"/>
    <n v="0.06"/>
    <n v="0.44779582366589332"/>
    <n v="17071"/>
    <n v="115570.67"/>
    <n v="6.77"/>
    <n v="22.11269430051814"/>
    <n v="46.32"/>
    <n v="368.54490500863562"/>
    <n v="10"/>
  </r>
  <r>
    <n v="1238"/>
    <x v="1"/>
    <x v="0"/>
    <x v="2"/>
    <x v="1"/>
    <x v="5"/>
    <x v="1"/>
    <x v="4"/>
    <x v="3"/>
    <x v="142"/>
    <n v="366"/>
    <n v="5170"/>
    <n v="0.09"/>
    <n v="7.0793036750483554E-2"/>
    <n v="18435"/>
    <n v="145820.85"/>
    <n v="7.91"/>
    <n v="50.368852459016402"/>
    <n v="32.94"/>
    <n v="559.65391621129334"/>
    <n v="2"/>
  </r>
  <r>
    <n v="1239"/>
    <x v="3"/>
    <x v="1"/>
    <x v="3"/>
    <x v="0"/>
    <x v="2"/>
    <x v="4"/>
    <x v="3"/>
    <x v="2"/>
    <x v="143"/>
    <n v="868"/>
    <n v="3410"/>
    <n v="0.14000000000000001"/>
    <n v="0.25454545454545452"/>
    <n v="10240"/>
    <n v="61132.800000000003"/>
    <n v="5.97"/>
    <n v="11.79723502304148"/>
    <n v="121.52"/>
    <n v="84.265964450296238"/>
    <n v="8"/>
  </r>
  <r>
    <n v="1240"/>
    <x v="3"/>
    <x v="0"/>
    <x v="1"/>
    <x v="3"/>
    <x v="1"/>
    <x v="4"/>
    <x v="1"/>
    <x v="4"/>
    <x v="144"/>
    <n v="605"/>
    <n v="8048"/>
    <n v="0.13"/>
    <n v="7.5173956262425443E-2"/>
    <n v="12126"/>
    <n v="91308.78"/>
    <n v="7.53"/>
    <n v="20.042975206611569"/>
    <n v="78.650000000000006"/>
    <n v="154.17673235855051"/>
    <n v="6"/>
  </r>
  <r>
    <n v="1241"/>
    <x v="1"/>
    <x v="2"/>
    <x v="1"/>
    <x v="3"/>
    <x v="4"/>
    <x v="4"/>
    <x v="4"/>
    <x v="2"/>
    <x v="145"/>
    <n v="667"/>
    <n v="7095"/>
    <n v="0.11"/>
    <n v="9.4009866102889361E-2"/>
    <n v="16198"/>
    <n v="102695.32"/>
    <n v="6.34"/>
    <n v="24.284857571214388"/>
    <n v="73.37"/>
    <n v="220.77143246558541"/>
    <n v="10"/>
  </r>
  <r>
    <n v="1242"/>
    <x v="4"/>
    <x v="2"/>
    <x v="1"/>
    <x v="3"/>
    <x v="1"/>
    <x v="0"/>
    <x v="4"/>
    <x v="4"/>
    <x v="146"/>
    <n v="282"/>
    <n v="5001"/>
    <n v="0.09"/>
    <n v="5.638872225554889E-2"/>
    <n v="16123"/>
    <n v="125436.94"/>
    <n v="7.78"/>
    <n v="57.173758865248217"/>
    <n v="25.38"/>
    <n v="635.26398739164699"/>
    <n v="7"/>
  </r>
  <r>
    <n v="1243"/>
    <x v="3"/>
    <x v="2"/>
    <x v="1"/>
    <x v="3"/>
    <x v="0"/>
    <x v="3"/>
    <x v="4"/>
    <x v="4"/>
    <x v="147"/>
    <n v="571"/>
    <n v="3118"/>
    <n v="0.06"/>
    <n v="0.18313021167415011"/>
    <n v="13308"/>
    <n v="100608.48"/>
    <n v="7.56"/>
    <n v="23.306479859894921"/>
    <n v="34.26"/>
    <n v="388.4413309982487"/>
    <n v="10"/>
  </r>
  <r>
    <n v="1244"/>
    <x v="3"/>
    <x v="4"/>
    <x v="1"/>
    <x v="1"/>
    <x v="2"/>
    <x v="0"/>
    <x v="4"/>
    <x v="0"/>
    <x v="148"/>
    <n v="241"/>
    <n v="3266"/>
    <n v="0.11"/>
    <n v="7.3790569503980399E-2"/>
    <n v="5665"/>
    <n v="23906.3"/>
    <n v="4.22"/>
    <n v="23.50622406639004"/>
    <n v="26.51"/>
    <n v="213.69294605809131"/>
    <n v="2"/>
  </r>
  <r>
    <n v="1245"/>
    <x v="3"/>
    <x v="1"/>
    <x v="0"/>
    <x v="1"/>
    <x v="1"/>
    <x v="0"/>
    <x v="1"/>
    <x v="3"/>
    <x v="149"/>
    <n v="334"/>
    <n v="4892"/>
    <n v="0.15"/>
    <n v="6.8274734260016359E-2"/>
    <n v="13060"/>
    <n v="86196"/>
    <n v="6.6"/>
    <n v="39.101796407185631"/>
    <n v="50.1"/>
    <n v="260.67864271457091"/>
    <n v="6"/>
  </r>
  <r>
    <n v="1246"/>
    <x v="3"/>
    <x v="4"/>
    <x v="3"/>
    <x v="2"/>
    <x v="1"/>
    <x v="1"/>
    <x v="4"/>
    <x v="2"/>
    <x v="150"/>
    <n v="906"/>
    <n v="1004"/>
    <n v="7.0000000000000007E-2"/>
    <n v="0.90239043824701193"/>
    <n v="16729"/>
    <n v="94518.85"/>
    <n v="5.65"/>
    <n v="18.464679911699779"/>
    <n v="63.420000000000009"/>
    <n v="263.78114159571112"/>
    <n v="10"/>
  </r>
  <r>
    <n v="1247"/>
    <x v="0"/>
    <x v="0"/>
    <x v="1"/>
    <x v="3"/>
    <x v="0"/>
    <x v="0"/>
    <x v="0"/>
    <x v="4"/>
    <x v="151"/>
    <n v="330"/>
    <n v="8440"/>
    <n v="0.06"/>
    <n v="3.9099526066350712E-2"/>
    <n v="6095"/>
    <n v="15725.1"/>
    <n v="2.58"/>
    <n v="18.469696969696969"/>
    <n v="19.8"/>
    <n v="307.82828282828279"/>
    <n v="7"/>
  </r>
  <r>
    <n v="1248"/>
    <x v="1"/>
    <x v="2"/>
    <x v="3"/>
    <x v="0"/>
    <x v="2"/>
    <x v="1"/>
    <x v="0"/>
    <x v="2"/>
    <x v="152"/>
    <n v="790"/>
    <n v="9439"/>
    <n v="0.02"/>
    <n v="8.3695306706218886E-2"/>
    <n v="16296"/>
    <n v="51006.48"/>
    <n v="3.13"/>
    <n v="20.627848101265819"/>
    <n v="15.8"/>
    <n v="1031.3924050632911"/>
    <n v="1"/>
  </r>
  <r>
    <n v="1249"/>
    <x v="3"/>
    <x v="3"/>
    <x v="0"/>
    <x v="3"/>
    <x v="3"/>
    <x v="1"/>
    <x v="3"/>
    <x v="1"/>
    <x v="153"/>
    <n v="300"/>
    <n v="9784"/>
    <n v="0.08"/>
    <n v="3.066230580539657E-2"/>
    <n v="6267"/>
    <n v="34468.5"/>
    <n v="5.5"/>
    <n v="20.89"/>
    <n v="24"/>
    <n v="261.125"/>
    <n v="1"/>
  </r>
  <r>
    <n v="1250"/>
    <x v="4"/>
    <x v="2"/>
    <x v="0"/>
    <x v="1"/>
    <x v="2"/>
    <x v="1"/>
    <x v="0"/>
    <x v="0"/>
    <x v="154"/>
    <n v="560"/>
    <n v="8180"/>
    <n v="0.11"/>
    <n v="6.8459657701711488E-2"/>
    <n v="15307"/>
    <n v="46380.21"/>
    <n v="3.03"/>
    <n v="27.333928571428569"/>
    <n v="61.6"/>
    <n v="248.49025974025969"/>
    <n v="7"/>
  </r>
  <r>
    <n v="1251"/>
    <x v="3"/>
    <x v="4"/>
    <x v="4"/>
    <x v="2"/>
    <x v="1"/>
    <x v="2"/>
    <x v="4"/>
    <x v="4"/>
    <x v="155"/>
    <n v="244"/>
    <n v="3565"/>
    <n v="0.04"/>
    <n v="6.8443197755960736E-2"/>
    <n v="14116"/>
    <n v="88648.48000000001"/>
    <n v="6.28"/>
    <n v="57.852459016393439"/>
    <n v="9.76"/>
    <n v="1446.311475409836"/>
    <n v="5"/>
  </r>
  <r>
    <n v="1252"/>
    <x v="4"/>
    <x v="0"/>
    <x v="1"/>
    <x v="0"/>
    <x v="0"/>
    <x v="0"/>
    <x v="3"/>
    <x v="3"/>
    <x v="156"/>
    <n v="851"/>
    <n v="5365"/>
    <n v="0.03"/>
    <n v="0.1586206896551724"/>
    <n v="16101"/>
    <n v="98538.12"/>
    <n v="6.12"/>
    <n v="18.92009400705053"/>
    <n v="25.53"/>
    <n v="630.66980023501765"/>
    <n v="9"/>
  </r>
  <r>
    <n v="1253"/>
    <x v="1"/>
    <x v="3"/>
    <x v="1"/>
    <x v="0"/>
    <x v="3"/>
    <x v="1"/>
    <x v="3"/>
    <x v="4"/>
    <x v="157"/>
    <n v="566"/>
    <n v="7998"/>
    <n v="0.06"/>
    <n v="7.0767691922980741E-2"/>
    <n v="14863"/>
    <n v="34779.42"/>
    <n v="2.34"/>
    <n v="26.259717314487631"/>
    <n v="33.96"/>
    <n v="437.66195524146048"/>
    <n v="7"/>
  </r>
  <r>
    <n v="1254"/>
    <x v="3"/>
    <x v="1"/>
    <x v="2"/>
    <x v="2"/>
    <x v="0"/>
    <x v="1"/>
    <x v="2"/>
    <x v="1"/>
    <x v="158"/>
    <n v="965"/>
    <n v="6798"/>
    <n v="0.08"/>
    <n v="0.14195351573992351"/>
    <n v="9277"/>
    <n v="39612.789999999994"/>
    <n v="4.2699999999999996"/>
    <n v="9.6134715025906736"/>
    <n v="77.2"/>
    <n v="120.1683937823834"/>
    <n v="3"/>
  </r>
  <r>
    <n v="1255"/>
    <x v="4"/>
    <x v="3"/>
    <x v="4"/>
    <x v="1"/>
    <x v="4"/>
    <x v="3"/>
    <x v="2"/>
    <x v="3"/>
    <x v="159"/>
    <n v="415"/>
    <n v="1824"/>
    <n v="7.0000000000000007E-2"/>
    <n v="0.2275219298245614"/>
    <n v="12535"/>
    <n v="74081.850000000006"/>
    <n v="5.91"/>
    <n v="30.204819277108431"/>
    <n v="29.05"/>
    <n v="431.49741824440611"/>
    <n v="9"/>
  </r>
  <r>
    <n v="1256"/>
    <x v="3"/>
    <x v="0"/>
    <x v="0"/>
    <x v="2"/>
    <x v="4"/>
    <x v="2"/>
    <x v="1"/>
    <x v="0"/>
    <x v="160"/>
    <n v="428"/>
    <n v="7371"/>
    <n v="0.03"/>
    <n v="5.8065391398724728E-2"/>
    <n v="18550"/>
    <n v="111114.5"/>
    <n v="5.99"/>
    <n v="43.341121495327101"/>
    <n v="12.84"/>
    <n v="1444.704049844237"/>
    <n v="9"/>
  </r>
  <r>
    <n v="1257"/>
    <x v="4"/>
    <x v="3"/>
    <x v="1"/>
    <x v="2"/>
    <x v="1"/>
    <x v="2"/>
    <x v="4"/>
    <x v="0"/>
    <x v="161"/>
    <n v="487"/>
    <n v="6102"/>
    <n v="0.03"/>
    <n v="7.9809898393969195E-2"/>
    <n v="8149"/>
    <n v="22409.75"/>
    <n v="2.75"/>
    <n v="16.733059548254619"/>
    <n v="14.61"/>
    <n v="557.7686516084874"/>
    <n v="2"/>
  </r>
  <r>
    <n v="1258"/>
    <x v="1"/>
    <x v="2"/>
    <x v="4"/>
    <x v="0"/>
    <x v="5"/>
    <x v="0"/>
    <x v="4"/>
    <x v="4"/>
    <x v="162"/>
    <n v="334"/>
    <n v="3350"/>
    <n v="0.06"/>
    <n v="9.9701492537313433E-2"/>
    <n v="13310"/>
    <n v="42059.6"/>
    <n v="3.16"/>
    <n v="39.850299401197603"/>
    <n v="20.04"/>
    <n v="664.17165668662676"/>
    <n v="8"/>
  </r>
  <r>
    <n v="1259"/>
    <x v="1"/>
    <x v="0"/>
    <x v="0"/>
    <x v="3"/>
    <x v="1"/>
    <x v="3"/>
    <x v="2"/>
    <x v="4"/>
    <x v="163"/>
    <n v="912"/>
    <n v="8343"/>
    <n v="0.09"/>
    <n v="0.10931319669183751"/>
    <n v="16130"/>
    <n v="112264.8"/>
    <n v="6.96"/>
    <n v="17.686403508771932"/>
    <n v="82.08"/>
    <n v="196.5155945419103"/>
    <n v="6"/>
  </r>
  <r>
    <n v="1260"/>
    <x v="4"/>
    <x v="0"/>
    <x v="1"/>
    <x v="2"/>
    <x v="5"/>
    <x v="2"/>
    <x v="3"/>
    <x v="1"/>
    <x v="164"/>
    <n v="577"/>
    <n v="5936"/>
    <n v="0.08"/>
    <n v="9.7203504043126679E-2"/>
    <n v="11288"/>
    <n v="25849.52"/>
    <n v="2.29"/>
    <n v="19.5632582322357"/>
    <n v="46.16"/>
    <n v="244.54072790294629"/>
    <n v="8"/>
  </r>
  <r>
    <n v="1261"/>
    <x v="1"/>
    <x v="3"/>
    <x v="4"/>
    <x v="0"/>
    <x v="1"/>
    <x v="1"/>
    <x v="0"/>
    <x v="1"/>
    <x v="165"/>
    <n v="452"/>
    <n v="4033"/>
    <n v="0.1"/>
    <n v="0.11207537813042399"/>
    <n v="18218"/>
    <n v="70321.48"/>
    <n v="3.86"/>
    <n v="40.305309734513273"/>
    <n v="45.2"/>
    <n v="403.0530973451327"/>
    <n v="5"/>
  </r>
  <r>
    <n v="1262"/>
    <x v="3"/>
    <x v="1"/>
    <x v="1"/>
    <x v="0"/>
    <x v="3"/>
    <x v="0"/>
    <x v="3"/>
    <x v="1"/>
    <x v="166"/>
    <n v="345"/>
    <n v="7102"/>
    <n v="0.02"/>
    <n v="4.8577865390030978E-2"/>
    <n v="5708"/>
    <n v="21233.759999999998"/>
    <n v="3.72"/>
    <n v="16.544927536231889"/>
    <n v="6.9"/>
    <n v="827.24637681159413"/>
    <n v="6"/>
  </r>
  <r>
    <n v="1263"/>
    <x v="0"/>
    <x v="0"/>
    <x v="2"/>
    <x v="0"/>
    <x v="0"/>
    <x v="0"/>
    <x v="0"/>
    <x v="1"/>
    <x v="167"/>
    <n v="105"/>
    <n v="2234"/>
    <n v="0.12"/>
    <n v="4.7000895255147723E-2"/>
    <n v="11855"/>
    <n v="31534.3"/>
    <n v="2.66"/>
    <n v="112.9047619047619"/>
    <n v="12.6"/>
    <n v="940.8730158730159"/>
    <n v="8"/>
  </r>
  <r>
    <n v="1264"/>
    <x v="1"/>
    <x v="2"/>
    <x v="3"/>
    <x v="1"/>
    <x v="0"/>
    <x v="3"/>
    <x v="1"/>
    <x v="3"/>
    <x v="168"/>
    <n v="157"/>
    <n v="5905"/>
    <n v="0.12"/>
    <n v="2.658763759525826E-2"/>
    <n v="18287"/>
    <n v="119414.11"/>
    <n v="6.53"/>
    <n v="116.4777070063694"/>
    <n v="18.84"/>
    <n v="970.6475583864119"/>
    <n v="5"/>
  </r>
  <r>
    <n v="1265"/>
    <x v="4"/>
    <x v="4"/>
    <x v="2"/>
    <x v="3"/>
    <x v="5"/>
    <x v="0"/>
    <x v="0"/>
    <x v="0"/>
    <x v="169"/>
    <n v="746"/>
    <n v="4190"/>
    <n v="0.02"/>
    <n v="0.1780429594272076"/>
    <n v="11618"/>
    <n v="78189.14"/>
    <n v="6.73"/>
    <n v="15.57372654155496"/>
    <n v="14.92"/>
    <n v="778.68632707774805"/>
    <n v="8"/>
  </r>
  <r>
    <n v="1266"/>
    <x v="3"/>
    <x v="3"/>
    <x v="4"/>
    <x v="2"/>
    <x v="1"/>
    <x v="2"/>
    <x v="0"/>
    <x v="1"/>
    <x v="170"/>
    <n v="989"/>
    <n v="5228"/>
    <n v="0.11"/>
    <n v="0.1891736801836266"/>
    <n v="6238"/>
    <n v="30566.2"/>
    <n v="4.9000000000000004"/>
    <n v="6.3073811931243684"/>
    <n v="108.79"/>
    <n v="57.339829028403337"/>
    <n v="6"/>
  </r>
  <r>
    <n v="1267"/>
    <x v="3"/>
    <x v="0"/>
    <x v="3"/>
    <x v="3"/>
    <x v="5"/>
    <x v="1"/>
    <x v="1"/>
    <x v="4"/>
    <x v="171"/>
    <n v="877"/>
    <n v="3471"/>
    <n v="0.12"/>
    <n v="0.25266493805819651"/>
    <n v="15848"/>
    <n v="115056.48"/>
    <n v="7.26"/>
    <n v="18.070695553021661"/>
    <n v="105.24"/>
    <n v="150.5891296085139"/>
    <n v="1"/>
  </r>
  <r>
    <n v="1268"/>
    <x v="0"/>
    <x v="1"/>
    <x v="3"/>
    <x v="1"/>
    <x v="3"/>
    <x v="2"/>
    <x v="4"/>
    <x v="0"/>
    <x v="172"/>
    <n v="795"/>
    <n v="7633"/>
    <n v="0.04"/>
    <n v="0.1041530197825233"/>
    <n v="5928"/>
    <n v="44637.84"/>
    <n v="7.53"/>
    <n v="7.4566037735849058"/>
    <n v="31.8"/>
    <n v="186.41509433962261"/>
    <n v="7"/>
  </r>
  <r>
    <n v="1269"/>
    <x v="1"/>
    <x v="0"/>
    <x v="3"/>
    <x v="1"/>
    <x v="5"/>
    <x v="2"/>
    <x v="2"/>
    <x v="3"/>
    <x v="173"/>
    <n v="629"/>
    <n v="4581"/>
    <n v="0.1"/>
    <n v="0.13730626500764029"/>
    <n v="6252"/>
    <n v="39262.559999999998"/>
    <n v="6.28"/>
    <n v="9.9395866454689976"/>
    <n v="62.900000000000013"/>
    <n v="99.39586645468998"/>
    <n v="2"/>
  </r>
  <r>
    <n v="1270"/>
    <x v="1"/>
    <x v="0"/>
    <x v="1"/>
    <x v="0"/>
    <x v="2"/>
    <x v="2"/>
    <x v="4"/>
    <x v="4"/>
    <x v="174"/>
    <n v="238"/>
    <n v="3730"/>
    <n v="0.1"/>
    <n v="6.3806970509383373E-2"/>
    <n v="6796"/>
    <n v="45193.4"/>
    <n v="6.65"/>
    <n v="28.554621848739501"/>
    <n v="23.8"/>
    <n v="285.54621848739492"/>
    <n v="10"/>
  </r>
  <r>
    <n v="1271"/>
    <x v="1"/>
    <x v="0"/>
    <x v="2"/>
    <x v="2"/>
    <x v="4"/>
    <x v="2"/>
    <x v="2"/>
    <x v="0"/>
    <x v="175"/>
    <n v="272"/>
    <n v="7435"/>
    <n v="0.1"/>
    <n v="3.6583725622057833E-2"/>
    <n v="9895"/>
    <n v="45121.2"/>
    <n v="4.5599999999999996"/>
    <n v="36.378676470588232"/>
    <n v="27.2"/>
    <n v="363.78676470588232"/>
    <n v="5"/>
  </r>
  <r>
    <n v="1272"/>
    <x v="2"/>
    <x v="1"/>
    <x v="3"/>
    <x v="0"/>
    <x v="0"/>
    <x v="0"/>
    <x v="4"/>
    <x v="1"/>
    <x v="176"/>
    <n v="368"/>
    <n v="5530"/>
    <n v="0.12"/>
    <n v="6.6546112115732373E-2"/>
    <n v="18104"/>
    <n v="98666.8"/>
    <n v="5.45"/>
    <n v="49.195652173913047"/>
    <n v="44.16"/>
    <n v="409.96376811594212"/>
    <n v="5"/>
  </r>
  <r>
    <n v="1273"/>
    <x v="4"/>
    <x v="4"/>
    <x v="4"/>
    <x v="0"/>
    <x v="3"/>
    <x v="1"/>
    <x v="0"/>
    <x v="0"/>
    <x v="177"/>
    <n v="992"/>
    <n v="7574"/>
    <n v="0.03"/>
    <n v="0.1309743860575654"/>
    <n v="8859"/>
    <n v="62013"/>
    <n v="7"/>
    <n v="8.9304435483870961"/>
    <n v="29.76"/>
    <n v="297.68145161290317"/>
    <n v="9"/>
  </r>
  <r>
    <n v="1274"/>
    <x v="3"/>
    <x v="4"/>
    <x v="2"/>
    <x v="1"/>
    <x v="4"/>
    <x v="0"/>
    <x v="2"/>
    <x v="3"/>
    <x v="178"/>
    <n v="221"/>
    <n v="3567"/>
    <n v="0.09"/>
    <n v="6.1956826464816372E-2"/>
    <n v="14503"/>
    <n v="96299.92"/>
    <n v="6.64"/>
    <n v="65.624434389140276"/>
    <n v="19.89"/>
    <n v="729.16038210155853"/>
    <n v="5"/>
  </r>
  <r>
    <n v="1275"/>
    <x v="1"/>
    <x v="2"/>
    <x v="0"/>
    <x v="0"/>
    <x v="5"/>
    <x v="1"/>
    <x v="3"/>
    <x v="1"/>
    <x v="179"/>
    <n v="752"/>
    <n v="1807"/>
    <n v="7.0000000000000007E-2"/>
    <n v="0.41615938018815718"/>
    <n v="10743"/>
    <n v="54037.29"/>
    <n v="5.03"/>
    <n v="14.285904255319149"/>
    <n v="52.640000000000008"/>
    <n v="204.08434650455919"/>
    <n v="6"/>
  </r>
  <r>
    <n v="1276"/>
    <x v="2"/>
    <x v="0"/>
    <x v="0"/>
    <x v="2"/>
    <x v="0"/>
    <x v="1"/>
    <x v="2"/>
    <x v="4"/>
    <x v="180"/>
    <n v="895"/>
    <n v="2185"/>
    <n v="0.04"/>
    <n v="0.40961098398169338"/>
    <n v="17569"/>
    <n v="74843.94"/>
    <n v="4.26"/>
    <n v="19.630167597765361"/>
    <n v="35.799999999999997"/>
    <n v="490.754189944134"/>
    <n v="5"/>
  </r>
  <r>
    <n v="1277"/>
    <x v="2"/>
    <x v="0"/>
    <x v="0"/>
    <x v="3"/>
    <x v="2"/>
    <x v="2"/>
    <x v="0"/>
    <x v="2"/>
    <x v="181"/>
    <n v="631"/>
    <n v="1485"/>
    <n v="7.0000000000000007E-2"/>
    <n v="0.42491582491582491"/>
    <n v="11926"/>
    <n v="28503.14"/>
    <n v="2.39"/>
    <n v="18.900158478605391"/>
    <n v="44.17"/>
    <n v="270.00226398007698"/>
    <n v="3"/>
  </r>
  <r>
    <n v="1278"/>
    <x v="1"/>
    <x v="2"/>
    <x v="4"/>
    <x v="1"/>
    <x v="2"/>
    <x v="1"/>
    <x v="0"/>
    <x v="3"/>
    <x v="182"/>
    <n v="865"/>
    <n v="8480"/>
    <n v="0.03"/>
    <n v="0.1020047169811321"/>
    <n v="14374"/>
    <n v="59508.359999999993"/>
    <n v="4.1399999999999997"/>
    <n v="16.617341040462431"/>
    <n v="25.95"/>
    <n v="553.91136801541427"/>
    <n v="7"/>
  </r>
  <r>
    <n v="1279"/>
    <x v="0"/>
    <x v="0"/>
    <x v="2"/>
    <x v="1"/>
    <x v="5"/>
    <x v="4"/>
    <x v="1"/>
    <x v="4"/>
    <x v="183"/>
    <n v="501"/>
    <n v="8783"/>
    <n v="0.01"/>
    <n v="5.7042012979619722E-2"/>
    <n v="9887"/>
    <n v="46271.16"/>
    <n v="4.68"/>
    <n v="19.734530938123751"/>
    <n v="5.01"/>
    <n v="1973.4530938123751"/>
    <n v="8"/>
  </r>
  <r>
    <n v="1280"/>
    <x v="1"/>
    <x v="3"/>
    <x v="1"/>
    <x v="3"/>
    <x v="3"/>
    <x v="0"/>
    <x v="3"/>
    <x v="4"/>
    <x v="184"/>
    <n v="852"/>
    <n v="3570"/>
    <n v="0.12"/>
    <n v="0.23865546218487399"/>
    <n v="8325"/>
    <n v="56277"/>
    <n v="6.76"/>
    <n v="9.77112676056338"/>
    <n v="102.24"/>
    <n v="81.426056338028175"/>
    <n v="6"/>
  </r>
  <r>
    <n v="1281"/>
    <x v="1"/>
    <x v="0"/>
    <x v="4"/>
    <x v="0"/>
    <x v="5"/>
    <x v="2"/>
    <x v="0"/>
    <x v="1"/>
    <x v="185"/>
    <n v="197"/>
    <n v="5963"/>
    <n v="7.0000000000000007E-2"/>
    <n v="3.303706188160322E-2"/>
    <n v="13432"/>
    <n v="44862.879999999997"/>
    <n v="3.34"/>
    <n v="68.182741116751274"/>
    <n v="13.79"/>
    <n v="974.03915881073237"/>
    <n v="7"/>
  </r>
  <r>
    <n v="1282"/>
    <x v="3"/>
    <x v="0"/>
    <x v="2"/>
    <x v="1"/>
    <x v="4"/>
    <x v="3"/>
    <x v="4"/>
    <x v="4"/>
    <x v="186"/>
    <n v="548"/>
    <n v="2500"/>
    <n v="0.03"/>
    <n v="0.21920000000000001"/>
    <n v="12460"/>
    <n v="60929.399999999987"/>
    <n v="4.8899999999999997"/>
    <n v="22.737226277372262"/>
    <n v="16.440000000000001"/>
    <n v="757.90754257907554"/>
    <n v="9"/>
  </r>
  <r>
    <n v="1283"/>
    <x v="2"/>
    <x v="3"/>
    <x v="3"/>
    <x v="3"/>
    <x v="5"/>
    <x v="0"/>
    <x v="4"/>
    <x v="4"/>
    <x v="187"/>
    <n v="536"/>
    <n v="7119"/>
    <n v="0.11"/>
    <n v="7.5291473521562013E-2"/>
    <n v="8952"/>
    <n v="20321.04"/>
    <n v="2.27"/>
    <n v="16.701492537313431"/>
    <n v="58.96"/>
    <n v="151.83175033921299"/>
    <n v="4"/>
  </r>
  <r>
    <n v="1284"/>
    <x v="3"/>
    <x v="0"/>
    <x v="2"/>
    <x v="2"/>
    <x v="3"/>
    <x v="2"/>
    <x v="2"/>
    <x v="0"/>
    <x v="188"/>
    <n v="821"/>
    <n v="4209"/>
    <n v="0.02"/>
    <n v="0.19505820860061771"/>
    <n v="10898"/>
    <n v="56778.58"/>
    <n v="5.21"/>
    <n v="13.274056029232639"/>
    <n v="16.420000000000002"/>
    <n v="663.70280146163213"/>
    <n v="3"/>
  </r>
  <r>
    <n v="1285"/>
    <x v="2"/>
    <x v="0"/>
    <x v="4"/>
    <x v="0"/>
    <x v="0"/>
    <x v="2"/>
    <x v="2"/>
    <x v="4"/>
    <x v="189"/>
    <n v="254"/>
    <n v="7406"/>
    <n v="0.14000000000000001"/>
    <n v="3.4296516338104238E-2"/>
    <n v="10707"/>
    <n v="75377.279999999999"/>
    <n v="7.04"/>
    <n v="42.153543307086608"/>
    <n v="35.56"/>
    <n v="301.09673790776151"/>
    <n v="6"/>
  </r>
  <r>
    <n v="1286"/>
    <x v="0"/>
    <x v="4"/>
    <x v="1"/>
    <x v="2"/>
    <x v="0"/>
    <x v="3"/>
    <x v="1"/>
    <x v="3"/>
    <x v="190"/>
    <n v="478"/>
    <n v="7786"/>
    <n v="0.14000000000000001"/>
    <n v="6.1392242486514259E-2"/>
    <n v="8395"/>
    <n v="43486.1"/>
    <n v="5.18"/>
    <n v="17.56276150627615"/>
    <n v="66.92"/>
    <n v="125.4482964734011"/>
    <n v="4"/>
  </r>
  <r>
    <n v="1287"/>
    <x v="3"/>
    <x v="0"/>
    <x v="1"/>
    <x v="0"/>
    <x v="1"/>
    <x v="4"/>
    <x v="4"/>
    <x v="0"/>
    <x v="191"/>
    <n v="557"/>
    <n v="2592"/>
    <n v="0.01"/>
    <n v="0.21489197530864201"/>
    <n v="10584"/>
    <n v="64774.080000000002"/>
    <n v="6.12"/>
    <n v="19.001795332136449"/>
    <n v="5.57"/>
    <n v="1900.1795332136439"/>
    <n v="3"/>
  </r>
  <r>
    <n v="1288"/>
    <x v="0"/>
    <x v="0"/>
    <x v="3"/>
    <x v="2"/>
    <x v="3"/>
    <x v="0"/>
    <x v="2"/>
    <x v="4"/>
    <x v="192"/>
    <n v="167"/>
    <n v="1664"/>
    <n v="0.15"/>
    <n v="0.1003605769230769"/>
    <n v="7380"/>
    <n v="15202.8"/>
    <n v="2.06"/>
    <n v="44.191616766467057"/>
    <n v="25.05"/>
    <n v="294.61077844311382"/>
    <n v="1"/>
  </r>
  <r>
    <n v="1289"/>
    <x v="1"/>
    <x v="2"/>
    <x v="3"/>
    <x v="1"/>
    <x v="3"/>
    <x v="4"/>
    <x v="4"/>
    <x v="0"/>
    <x v="193"/>
    <n v="942"/>
    <n v="4659"/>
    <n v="0.1"/>
    <n v="0.20218931101094659"/>
    <n v="15133"/>
    <n v="87317.409999999989"/>
    <n v="5.77"/>
    <n v="16.06475583864119"/>
    <n v="94.2"/>
    <n v="160.6475583864119"/>
    <n v="5"/>
  </r>
  <r>
    <n v="1290"/>
    <x v="2"/>
    <x v="0"/>
    <x v="4"/>
    <x v="0"/>
    <x v="4"/>
    <x v="4"/>
    <x v="4"/>
    <x v="3"/>
    <x v="194"/>
    <n v="497"/>
    <n v="5947"/>
    <n v="0.08"/>
    <n v="8.3571548680006727E-2"/>
    <n v="5915"/>
    <n v="35075.949999999997"/>
    <n v="5.93"/>
    <n v="11.901408450704229"/>
    <n v="39.76"/>
    <n v="148.76760563380279"/>
    <n v="3"/>
  </r>
  <r>
    <n v="1291"/>
    <x v="4"/>
    <x v="1"/>
    <x v="1"/>
    <x v="1"/>
    <x v="5"/>
    <x v="1"/>
    <x v="3"/>
    <x v="1"/>
    <x v="195"/>
    <n v="341"/>
    <n v="9594"/>
    <n v="0.04"/>
    <n v="3.5543047738169693E-2"/>
    <n v="10986"/>
    <n v="45591.9"/>
    <n v="4.1500000000000004"/>
    <n v="32.217008797653961"/>
    <n v="13.64"/>
    <n v="805.42521994134893"/>
    <n v="5"/>
  </r>
  <r>
    <n v="1292"/>
    <x v="3"/>
    <x v="4"/>
    <x v="2"/>
    <x v="3"/>
    <x v="5"/>
    <x v="4"/>
    <x v="3"/>
    <x v="0"/>
    <x v="196"/>
    <n v="804"/>
    <n v="8062"/>
    <n v="0.03"/>
    <n v="9.9727114859836263E-2"/>
    <n v="10887"/>
    <n v="56939.01"/>
    <n v="5.23"/>
    <n v="13.541044776119399"/>
    <n v="24.12"/>
    <n v="451.36815920398021"/>
    <n v="8"/>
  </r>
  <r>
    <n v="1293"/>
    <x v="2"/>
    <x v="0"/>
    <x v="3"/>
    <x v="1"/>
    <x v="2"/>
    <x v="1"/>
    <x v="3"/>
    <x v="0"/>
    <x v="197"/>
    <n v="573"/>
    <n v="6648"/>
    <n v="0.15"/>
    <n v="8.6191335740072206E-2"/>
    <n v="5790"/>
    <n v="41745.9"/>
    <n v="7.21"/>
    <n v="10.10471204188482"/>
    <n v="85.95"/>
    <n v="67.364746945898773"/>
    <n v="9"/>
  </r>
  <r>
    <n v="1294"/>
    <x v="0"/>
    <x v="0"/>
    <x v="2"/>
    <x v="3"/>
    <x v="5"/>
    <x v="0"/>
    <x v="2"/>
    <x v="4"/>
    <x v="198"/>
    <n v="810"/>
    <n v="4274"/>
    <n v="0.09"/>
    <n v="0.18951801591015441"/>
    <n v="11754"/>
    <n v="52187.76"/>
    <n v="4.4400000000000004"/>
    <n v="14.511111111111109"/>
    <n v="72.899999999999991"/>
    <n v="161.23456790123461"/>
    <n v="3"/>
  </r>
  <r>
    <n v="1295"/>
    <x v="4"/>
    <x v="0"/>
    <x v="4"/>
    <x v="1"/>
    <x v="4"/>
    <x v="3"/>
    <x v="4"/>
    <x v="3"/>
    <x v="199"/>
    <n v="418"/>
    <n v="2397"/>
    <n v="0.03"/>
    <n v="0.17438464747601171"/>
    <n v="5547"/>
    <n v="38496.18"/>
    <n v="6.94"/>
    <n v="13.270334928229669"/>
    <n v="12.54"/>
    <n v="442.34449760765551"/>
    <n v="6"/>
  </r>
  <r>
    <n v="1296"/>
    <x v="0"/>
    <x v="0"/>
    <x v="4"/>
    <x v="0"/>
    <x v="2"/>
    <x v="2"/>
    <x v="2"/>
    <x v="4"/>
    <x v="200"/>
    <n v="601"/>
    <n v="5735"/>
    <n v="0.11"/>
    <n v="0.1047951176983435"/>
    <n v="7649"/>
    <n v="58132.399999999987"/>
    <n v="7.6"/>
    <n v="12.72712146422629"/>
    <n v="66.11"/>
    <n v="115.701104220239"/>
    <n v="6"/>
  </r>
  <r>
    <n v="1297"/>
    <x v="3"/>
    <x v="1"/>
    <x v="2"/>
    <x v="0"/>
    <x v="2"/>
    <x v="0"/>
    <x v="4"/>
    <x v="3"/>
    <x v="201"/>
    <n v="888"/>
    <n v="9348"/>
    <n v="0.15"/>
    <n v="9.4993581514762518E-2"/>
    <n v="17171"/>
    <n v="46189.99"/>
    <n v="2.69"/>
    <n v="19.336711711711711"/>
    <n v="133.19999999999999"/>
    <n v="128.91141141141139"/>
    <n v="4"/>
  </r>
  <r>
    <n v="1298"/>
    <x v="1"/>
    <x v="4"/>
    <x v="2"/>
    <x v="0"/>
    <x v="2"/>
    <x v="2"/>
    <x v="1"/>
    <x v="1"/>
    <x v="202"/>
    <n v="608"/>
    <n v="7469"/>
    <n v="0.11"/>
    <n v="8.1403132949524698E-2"/>
    <n v="12348"/>
    <n v="43711.92"/>
    <n v="3.54"/>
    <n v="20.309210526315791"/>
    <n v="66.88"/>
    <n v="184.62918660287079"/>
    <n v="2"/>
  </r>
  <r>
    <n v="1299"/>
    <x v="3"/>
    <x v="4"/>
    <x v="2"/>
    <x v="2"/>
    <x v="2"/>
    <x v="3"/>
    <x v="1"/>
    <x v="4"/>
    <x v="203"/>
    <n v="789"/>
    <n v="7249"/>
    <n v="0.08"/>
    <n v="0.10884259897916949"/>
    <n v="11913"/>
    <n v="85058.819999999992"/>
    <n v="7.14"/>
    <n v="15.098859315589349"/>
    <n v="63.12"/>
    <n v="188.7357414448669"/>
    <n v="8"/>
  </r>
  <r>
    <n v="1300"/>
    <x v="1"/>
    <x v="0"/>
    <x v="1"/>
    <x v="0"/>
    <x v="3"/>
    <x v="2"/>
    <x v="4"/>
    <x v="0"/>
    <x v="204"/>
    <n v="762"/>
    <n v="5469"/>
    <n v="0.14000000000000001"/>
    <n v="0.13933077345035649"/>
    <n v="6667"/>
    <n v="41935.43"/>
    <n v="6.29"/>
    <n v="8.7493438320209975"/>
    <n v="106.68"/>
    <n v="62.495313085864261"/>
    <n v="9"/>
  </r>
  <r>
    <n v="1301"/>
    <x v="0"/>
    <x v="0"/>
    <x v="3"/>
    <x v="0"/>
    <x v="3"/>
    <x v="3"/>
    <x v="4"/>
    <x v="4"/>
    <x v="205"/>
    <n v="273"/>
    <n v="4775"/>
    <n v="0.14000000000000001"/>
    <n v="5.7172774869109953E-2"/>
    <n v="14660"/>
    <n v="59519.599999999991"/>
    <n v="4.0599999999999996"/>
    <n v="53.699633699633701"/>
    <n v="38.220000000000013"/>
    <n v="383.56881214024071"/>
    <n v="7"/>
  </r>
  <r>
    <n v="1302"/>
    <x v="0"/>
    <x v="4"/>
    <x v="3"/>
    <x v="1"/>
    <x v="5"/>
    <x v="3"/>
    <x v="3"/>
    <x v="2"/>
    <x v="206"/>
    <n v="899"/>
    <n v="6510"/>
    <n v="0.12"/>
    <n v="0.1380952380952381"/>
    <n v="8139"/>
    <n v="16603.560000000001"/>
    <n v="2.04"/>
    <n v="9.0533926585094555"/>
    <n v="107.88"/>
    <n v="75.444938820912128"/>
    <n v="5"/>
  </r>
  <r>
    <n v="1303"/>
    <x v="1"/>
    <x v="3"/>
    <x v="1"/>
    <x v="3"/>
    <x v="2"/>
    <x v="3"/>
    <x v="4"/>
    <x v="2"/>
    <x v="207"/>
    <n v="747"/>
    <n v="3517"/>
    <n v="0.12"/>
    <n v="0.2123969292010236"/>
    <n v="14458"/>
    <n v="89639.6"/>
    <n v="6.2"/>
    <n v="19.354752342704149"/>
    <n v="89.64"/>
    <n v="161.28960285586791"/>
    <n v="9"/>
  </r>
  <r>
    <n v="1304"/>
    <x v="4"/>
    <x v="1"/>
    <x v="3"/>
    <x v="1"/>
    <x v="5"/>
    <x v="3"/>
    <x v="3"/>
    <x v="2"/>
    <x v="208"/>
    <n v="270"/>
    <n v="7095"/>
    <n v="0.08"/>
    <n v="3.8054968287526428E-2"/>
    <n v="12913"/>
    <n v="82384.94"/>
    <n v="6.38"/>
    <n v="47.825925925925922"/>
    <n v="21.6"/>
    <n v="597.82407407407402"/>
    <n v="6"/>
  </r>
  <r>
    <n v="1305"/>
    <x v="4"/>
    <x v="0"/>
    <x v="4"/>
    <x v="0"/>
    <x v="5"/>
    <x v="1"/>
    <x v="3"/>
    <x v="3"/>
    <x v="209"/>
    <n v="321"/>
    <n v="2376"/>
    <n v="0.03"/>
    <n v="0.13510101010101011"/>
    <n v="5381"/>
    <n v="29487.88"/>
    <n v="5.48"/>
    <n v="16.763239875389409"/>
    <n v="9.629999999999999"/>
    <n v="558.77466251298029"/>
    <n v="8"/>
  </r>
  <r>
    <n v="1306"/>
    <x v="0"/>
    <x v="2"/>
    <x v="1"/>
    <x v="0"/>
    <x v="4"/>
    <x v="1"/>
    <x v="3"/>
    <x v="4"/>
    <x v="210"/>
    <n v="843"/>
    <n v="2541"/>
    <n v="0.12"/>
    <n v="0.33175914994096811"/>
    <n v="8149"/>
    <n v="61769.42"/>
    <n v="7.58"/>
    <n v="9.6666666666666661"/>
    <n v="101.16"/>
    <n v="80.555555555555557"/>
    <n v="6"/>
  </r>
  <r>
    <n v="1307"/>
    <x v="4"/>
    <x v="3"/>
    <x v="4"/>
    <x v="3"/>
    <x v="5"/>
    <x v="4"/>
    <x v="3"/>
    <x v="2"/>
    <x v="211"/>
    <n v="934"/>
    <n v="1129"/>
    <n v="0.14000000000000001"/>
    <n v="0.82728077945084144"/>
    <n v="19289"/>
    <n v="59217.23"/>
    <n v="3.07"/>
    <n v="20.652034261241969"/>
    <n v="130.76"/>
    <n v="147.5145304374426"/>
    <n v="7"/>
  </r>
  <r>
    <n v="1308"/>
    <x v="1"/>
    <x v="1"/>
    <x v="2"/>
    <x v="0"/>
    <x v="2"/>
    <x v="3"/>
    <x v="0"/>
    <x v="1"/>
    <x v="212"/>
    <n v="447"/>
    <n v="9463"/>
    <n v="0.11"/>
    <n v="4.7236605727570539E-2"/>
    <n v="8735"/>
    <n v="45422"/>
    <n v="5.2"/>
    <n v="19.5413870246085"/>
    <n v="49.17"/>
    <n v="177.6489729509864"/>
    <n v="2"/>
  </r>
  <r>
    <n v="1309"/>
    <x v="0"/>
    <x v="3"/>
    <x v="4"/>
    <x v="3"/>
    <x v="2"/>
    <x v="4"/>
    <x v="3"/>
    <x v="4"/>
    <x v="213"/>
    <n v="925"/>
    <n v="5345"/>
    <n v="0.05"/>
    <n v="0.17305893358278759"/>
    <n v="13284"/>
    <n v="84353.4"/>
    <n v="6.35"/>
    <n v="14.36108108108108"/>
    <n v="46.25"/>
    <n v="287.22162162162158"/>
    <n v="5"/>
  </r>
  <r>
    <n v="1310"/>
    <x v="0"/>
    <x v="2"/>
    <x v="0"/>
    <x v="2"/>
    <x v="2"/>
    <x v="1"/>
    <x v="4"/>
    <x v="4"/>
    <x v="214"/>
    <n v="917"/>
    <n v="6758"/>
    <n v="0.14000000000000001"/>
    <n v="0.1356910328499556"/>
    <n v="17183"/>
    <n v="99661.4"/>
    <n v="5.8"/>
    <n v="18.738276990185391"/>
    <n v="128.38"/>
    <n v="133.8448356441813"/>
    <n v="7"/>
  </r>
  <r>
    <n v="1311"/>
    <x v="4"/>
    <x v="4"/>
    <x v="4"/>
    <x v="3"/>
    <x v="0"/>
    <x v="4"/>
    <x v="2"/>
    <x v="1"/>
    <x v="215"/>
    <n v="670"/>
    <n v="9138"/>
    <n v="7.0000000000000007E-2"/>
    <n v="7.3320201356970885E-2"/>
    <n v="7586"/>
    <n v="59929.4"/>
    <n v="7.9"/>
    <n v="11.32238805970149"/>
    <n v="46.900000000000013"/>
    <n v="161.7484008528784"/>
    <n v="1"/>
  </r>
  <r>
    <n v="1312"/>
    <x v="3"/>
    <x v="4"/>
    <x v="2"/>
    <x v="1"/>
    <x v="2"/>
    <x v="3"/>
    <x v="1"/>
    <x v="1"/>
    <x v="216"/>
    <n v="315"/>
    <n v="8368"/>
    <n v="0.14000000000000001"/>
    <n v="3.7643403441682599E-2"/>
    <n v="15513"/>
    <n v="95404.950000000012"/>
    <n v="6.15"/>
    <n v="49.247619047619047"/>
    <n v="44.1"/>
    <n v="351.76870748299319"/>
    <n v="6"/>
  </r>
  <r>
    <n v="1313"/>
    <x v="1"/>
    <x v="1"/>
    <x v="2"/>
    <x v="3"/>
    <x v="3"/>
    <x v="1"/>
    <x v="0"/>
    <x v="0"/>
    <x v="217"/>
    <n v="341"/>
    <n v="9981"/>
    <n v="0.06"/>
    <n v="3.4164913335337138E-2"/>
    <n v="16345"/>
    <n v="48544.65"/>
    <n v="2.97"/>
    <n v="47.932551319648091"/>
    <n v="20.46"/>
    <n v="798.87585532746823"/>
    <n v="10"/>
  </r>
  <r>
    <n v="1314"/>
    <x v="0"/>
    <x v="3"/>
    <x v="0"/>
    <x v="2"/>
    <x v="4"/>
    <x v="3"/>
    <x v="2"/>
    <x v="3"/>
    <x v="218"/>
    <n v="867"/>
    <n v="4034"/>
    <n v="7.0000000000000007E-2"/>
    <n v="0.21492315319781849"/>
    <n v="18485"/>
    <n v="95382.6"/>
    <n v="5.16"/>
    <n v="21.320645905420989"/>
    <n v="60.69"/>
    <n v="304.58065579172842"/>
    <n v="7"/>
  </r>
  <r>
    <n v="1315"/>
    <x v="4"/>
    <x v="4"/>
    <x v="1"/>
    <x v="2"/>
    <x v="4"/>
    <x v="4"/>
    <x v="4"/>
    <x v="0"/>
    <x v="219"/>
    <n v="665"/>
    <n v="5374"/>
    <n v="0.11"/>
    <n v="0.12374395236323039"/>
    <n v="8617"/>
    <n v="28780.78"/>
    <n v="3.34"/>
    <n v="12.95789473684211"/>
    <n v="73.150000000000006"/>
    <n v="117.79904306220099"/>
    <n v="2"/>
  </r>
  <r>
    <n v="1316"/>
    <x v="3"/>
    <x v="3"/>
    <x v="4"/>
    <x v="1"/>
    <x v="2"/>
    <x v="3"/>
    <x v="1"/>
    <x v="1"/>
    <x v="220"/>
    <n v="590"/>
    <n v="1976"/>
    <n v="0.13"/>
    <n v="0.29858299595141702"/>
    <n v="19022"/>
    <n v="39375.539999999994"/>
    <n v="2.0699999999999998"/>
    <n v="32.240677966101693"/>
    <n v="76.7"/>
    <n v="248.00521512385919"/>
    <n v="8"/>
  </r>
  <r>
    <n v="1317"/>
    <x v="3"/>
    <x v="4"/>
    <x v="4"/>
    <x v="1"/>
    <x v="1"/>
    <x v="2"/>
    <x v="4"/>
    <x v="0"/>
    <x v="221"/>
    <n v="631"/>
    <n v="3370"/>
    <n v="7.0000000000000007E-2"/>
    <n v="0.18724035608308609"/>
    <n v="5969"/>
    <n v="47513.24"/>
    <n v="7.96"/>
    <n v="9.4595879556259899"/>
    <n v="44.17"/>
    <n v="135.136970794657"/>
    <n v="8"/>
  </r>
  <r>
    <n v="1318"/>
    <x v="4"/>
    <x v="0"/>
    <x v="0"/>
    <x v="3"/>
    <x v="2"/>
    <x v="3"/>
    <x v="1"/>
    <x v="3"/>
    <x v="222"/>
    <n v="734"/>
    <n v="9643"/>
    <n v="0.02"/>
    <n v="7.6117390853468844E-2"/>
    <n v="10776"/>
    <n v="77802.720000000001"/>
    <n v="7.22"/>
    <n v="14.68119891008174"/>
    <n v="14.68"/>
    <n v="734.05994550408718"/>
    <n v="3"/>
  </r>
  <r>
    <n v="1319"/>
    <x v="1"/>
    <x v="1"/>
    <x v="4"/>
    <x v="2"/>
    <x v="2"/>
    <x v="4"/>
    <x v="1"/>
    <x v="0"/>
    <x v="223"/>
    <n v="934"/>
    <n v="5880"/>
    <n v="0.11"/>
    <n v="0.15884353741496601"/>
    <n v="15607"/>
    <n v="122358.88"/>
    <n v="7.84"/>
    <n v="16.70985010706638"/>
    <n v="102.74"/>
    <n v="151.90772824605801"/>
    <n v="2"/>
  </r>
  <r>
    <n v="1320"/>
    <x v="3"/>
    <x v="1"/>
    <x v="4"/>
    <x v="0"/>
    <x v="1"/>
    <x v="4"/>
    <x v="2"/>
    <x v="0"/>
    <x v="224"/>
    <n v="271"/>
    <n v="6601"/>
    <n v="0.01"/>
    <n v="4.1054385699136497E-2"/>
    <n v="15219"/>
    <n v="70311.78"/>
    <n v="4.62"/>
    <n v="56.158671586715869"/>
    <n v="2.71"/>
    <n v="5615.8671586715864"/>
    <n v="1"/>
  </r>
  <r>
    <n v="1321"/>
    <x v="2"/>
    <x v="0"/>
    <x v="0"/>
    <x v="2"/>
    <x v="5"/>
    <x v="1"/>
    <x v="4"/>
    <x v="1"/>
    <x v="225"/>
    <n v="697"/>
    <n v="3221"/>
    <n v="0.14000000000000001"/>
    <n v="0.21639242471282211"/>
    <n v="10080"/>
    <n v="62697.599999999999"/>
    <n v="6.22"/>
    <n v="14.461979913916791"/>
    <n v="97.580000000000013"/>
    <n v="103.299856527977"/>
    <n v="4"/>
  </r>
  <r>
    <n v="1322"/>
    <x v="2"/>
    <x v="1"/>
    <x v="1"/>
    <x v="1"/>
    <x v="5"/>
    <x v="0"/>
    <x v="0"/>
    <x v="3"/>
    <x v="226"/>
    <n v="670"/>
    <n v="1439"/>
    <n v="0.05"/>
    <n v="0.46560111188325232"/>
    <n v="18114"/>
    <n v="135130.44"/>
    <n v="7.46"/>
    <n v="27.035820895522392"/>
    <n v="33.5"/>
    <n v="540.71641791044772"/>
    <n v="4"/>
  </r>
  <r>
    <n v="1323"/>
    <x v="3"/>
    <x v="2"/>
    <x v="1"/>
    <x v="2"/>
    <x v="4"/>
    <x v="3"/>
    <x v="2"/>
    <x v="3"/>
    <x v="227"/>
    <n v="514"/>
    <n v="1551"/>
    <n v="0.14000000000000001"/>
    <n v="0.33139909735654421"/>
    <n v="9058"/>
    <n v="51358.86"/>
    <n v="5.67"/>
    <n v="17.622568093385219"/>
    <n v="71.960000000000008"/>
    <n v="125.8754863813229"/>
    <n v="6"/>
  </r>
  <r>
    <n v="1324"/>
    <x v="1"/>
    <x v="4"/>
    <x v="1"/>
    <x v="1"/>
    <x v="3"/>
    <x v="2"/>
    <x v="3"/>
    <x v="2"/>
    <x v="228"/>
    <n v="682"/>
    <n v="4634"/>
    <n v="0.03"/>
    <n v="0.14717306862321969"/>
    <n v="13314"/>
    <n v="47797.259999999987"/>
    <n v="3.59"/>
    <n v="19.521994134897358"/>
    <n v="20.46"/>
    <n v="650.73313782991204"/>
    <n v="3"/>
  </r>
  <r>
    <n v="1325"/>
    <x v="3"/>
    <x v="2"/>
    <x v="0"/>
    <x v="2"/>
    <x v="5"/>
    <x v="4"/>
    <x v="3"/>
    <x v="3"/>
    <x v="229"/>
    <n v="730"/>
    <n v="5815"/>
    <n v="0.08"/>
    <n v="0.12553740326741189"/>
    <n v="11203"/>
    <n v="32824.79"/>
    <n v="2.93"/>
    <n v="15.34657534246575"/>
    <n v="58.4"/>
    <n v="191.83219178082189"/>
    <n v="5"/>
  </r>
  <r>
    <n v="1326"/>
    <x v="0"/>
    <x v="2"/>
    <x v="4"/>
    <x v="0"/>
    <x v="2"/>
    <x v="2"/>
    <x v="4"/>
    <x v="1"/>
    <x v="230"/>
    <n v="560"/>
    <n v="4839"/>
    <n v="0.04"/>
    <n v="0.1157263897499483"/>
    <n v="7388"/>
    <n v="23567.72"/>
    <n v="3.19"/>
    <n v="13.19285714285714"/>
    <n v="22.4"/>
    <n v="329.82142857142861"/>
    <n v="2"/>
  </r>
  <r>
    <n v="1327"/>
    <x v="0"/>
    <x v="1"/>
    <x v="2"/>
    <x v="3"/>
    <x v="2"/>
    <x v="4"/>
    <x v="1"/>
    <x v="1"/>
    <x v="231"/>
    <n v="951"/>
    <n v="2497"/>
    <n v="0.14000000000000001"/>
    <n v="0.38085702843412089"/>
    <n v="19150"/>
    <n v="132518"/>
    <n v="6.92"/>
    <n v="20.136698212407989"/>
    <n v="133.13999999999999"/>
    <n v="143.83355866005709"/>
    <n v="10"/>
  </r>
  <r>
    <n v="1328"/>
    <x v="0"/>
    <x v="0"/>
    <x v="3"/>
    <x v="0"/>
    <x v="0"/>
    <x v="1"/>
    <x v="0"/>
    <x v="4"/>
    <x v="232"/>
    <n v="850"/>
    <n v="6686"/>
    <n v="7.0000000000000007E-2"/>
    <n v="0.1271313191743943"/>
    <n v="5950"/>
    <n v="12316.5"/>
    <n v="2.0699999999999998"/>
    <n v="7"/>
    <n v="59.500000000000007"/>
    <n v="99.999999999999986"/>
    <n v="6"/>
  </r>
  <r>
    <n v="1329"/>
    <x v="3"/>
    <x v="2"/>
    <x v="2"/>
    <x v="1"/>
    <x v="1"/>
    <x v="3"/>
    <x v="2"/>
    <x v="0"/>
    <x v="233"/>
    <n v="927"/>
    <n v="9865"/>
    <n v="0.11"/>
    <n v="9.3968575772934618E-2"/>
    <n v="8052"/>
    <n v="44205.48"/>
    <n v="5.49"/>
    <n v="8.6860841423948223"/>
    <n v="101.97"/>
    <n v="78.964401294498387"/>
    <n v="1"/>
  </r>
  <r>
    <n v="1330"/>
    <x v="1"/>
    <x v="3"/>
    <x v="1"/>
    <x v="1"/>
    <x v="5"/>
    <x v="3"/>
    <x v="1"/>
    <x v="4"/>
    <x v="234"/>
    <n v="144"/>
    <n v="1721"/>
    <n v="0.06"/>
    <n v="8.367228355607205E-2"/>
    <n v="8357"/>
    <n v="33344.43"/>
    <n v="3.99"/>
    <n v="58.034722222222221"/>
    <n v="8.64"/>
    <n v="967.24537037037032"/>
    <n v="2"/>
  </r>
  <r>
    <n v="1331"/>
    <x v="4"/>
    <x v="4"/>
    <x v="0"/>
    <x v="1"/>
    <x v="4"/>
    <x v="0"/>
    <x v="1"/>
    <x v="1"/>
    <x v="235"/>
    <n v="425"/>
    <n v="1212"/>
    <n v="0.05"/>
    <n v="0.35066006600660071"/>
    <n v="19386"/>
    <n v="119611.62"/>
    <n v="6.17"/>
    <n v="45.614117647058833"/>
    <n v="21.25"/>
    <n v="912.28235294117644"/>
    <n v="6"/>
  </r>
  <r>
    <n v="1332"/>
    <x v="0"/>
    <x v="2"/>
    <x v="2"/>
    <x v="1"/>
    <x v="3"/>
    <x v="3"/>
    <x v="4"/>
    <x v="2"/>
    <x v="236"/>
    <n v="335"/>
    <n v="7053"/>
    <n v="0.12"/>
    <n v="4.7497518786332057E-2"/>
    <n v="7636"/>
    <n v="37416.400000000001"/>
    <n v="4.9000000000000004"/>
    <n v="22.79402985074627"/>
    <n v="40.200000000000003"/>
    <n v="189.95024875621891"/>
    <n v="1"/>
  </r>
  <r>
    <n v="1333"/>
    <x v="1"/>
    <x v="3"/>
    <x v="3"/>
    <x v="3"/>
    <x v="4"/>
    <x v="3"/>
    <x v="1"/>
    <x v="4"/>
    <x v="237"/>
    <n v="717"/>
    <n v="7812"/>
    <n v="0.1"/>
    <n v="9.1781874039938552E-2"/>
    <n v="18242"/>
    <n v="103979.4"/>
    <n v="5.7"/>
    <n v="25.442119944211999"/>
    <n v="71.7"/>
    <n v="254.4211994421199"/>
    <n v="1"/>
  </r>
  <r>
    <n v="1334"/>
    <x v="4"/>
    <x v="0"/>
    <x v="3"/>
    <x v="2"/>
    <x v="2"/>
    <x v="4"/>
    <x v="3"/>
    <x v="3"/>
    <x v="238"/>
    <n v="319"/>
    <n v="1557"/>
    <n v="0.01"/>
    <n v="0.2048811817597945"/>
    <n v="11335"/>
    <n v="54067.95"/>
    <n v="4.7699999999999996"/>
    <n v="35.532915360501569"/>
    <n v="3.19"/>
    <n v="3553.291536050157"/>
    <n v="2"/>
  </r>
  <r>
    <n v="1335"/>
    <x v="4"/>
    <x v="1"/>
    <x v="4"/>
    <x v="0"/>
    <x v="3"/>
    <x v="3"/>
    <x v="2"/>
    <x v="4"/>
    <x v="239"/>
    <n v="811"/>
    <n v="5812"/>
    <n v="0.12"/>
    <n v="0.13953888506538201"/>
    <n v="14893"/>
    <n v="34402.83"/>
    <n v="2.31"/>
    <n v="18.363748458692971"/>
    <n v="97.32"/>
    <n v="153.03123715577479"/>
    <n v="7"/>
  </r>
  <r>
    <n v="1336"/>
    <x v="2"/>
    <x v="4"/>
    <x v="2"/>
    <x v="0"/>
    <x v="2"/>
    <x v="1"/>
    <x v="1"/>
    <x v="4"/>
    <x v="240"/>
    <n v="259"/>
    <n v="2521"/>
    <n v="0.08"/>
    <n v="0.1027370091233637"/>
    <n v="13044"/>
    <n v="89351.4"/>
    <n v="6.85"/>
    <n v="50.362934362934361"/>
    <n v="20.72"/>
    <n v="629.53667953667957"/>
    <n v="10"/>
  </r>
  <r>
    <n v="1337"/>
    <x v="1"/>
    <x v="4"/>
    <x v="1"/>
    <x v="0"/>
    <x v="2"/>
    <x v="1"/>
    <x v="2"/>
    <x v="1"/>
    <x v="241"/>
    <n v="647"/>
    <n v="9407"/>
    <n v="0.08"/>
    <n v="6.8778569150632504E-2"/>
    <n v="12661"/>
    <n v="69129.06"/>
    <n v="5.46"/>
    <n v="19.568778979907261"/>
    <n v="51.76"/>
    <n v="244.60973724884079"/>
    <n v="7"/>
  </r>
  <r>
    <n v="1338"/>
    <x v="3"/>
    <x v="2"/>
    <x v="2"/>
    <x v="1"/>
    <x v="3"/>
    <x v="4"/>
    <x v="2"/>
    <x v="1"/>
    <x v="242"/>
    <n v="219"/>
    <n v="3032"/>
    <n v="7.0000000000000007E-2"/>
    <n v="7.222955145118734E-2"/>
    <n v="7115"/>
    <n v="36784.550000000003"/>
    <n v="5.17"/>
    <n v="32.488584474885847"/>
    <n v="15.33"/>
    <n v="464.12263535551199"/>
    <n v="3"/>
  </r>
  <r>
    <n v="1339"/>
    <x v="4"/>
    <x v="1"/>
    <x v="2"/>
    <x v="1"/>
    <x v="1"/>
    <x v="4"/>
    <x v="4"/>
    <x v="4"/>
    <x v="243"/>
    <n v="994"/>
    <n v="3271"/>
    <n v="0.01"/>
    <n v="0.30388260470804029"/>
    <n v="16084"/>
    <n v="124651"/>
    <n v="7.75"/>
    <n v="16.18108651911469"/>
    <n v="9.94"/>
    <n v="1618.108651911469"/>
    <n v="1"/>
  </r>
  <r>
    <n v="1340"/>
    <x v="1"/>
    <x v="1"/>
    <x v="2"/>
    <x v="2"/>
    <x v="1"/>
    <x v="0"/>
    <x v="2"/>
    <x v="0"/>
    <x v="244"/>
    <n v="949"/>
    <n v="7626"/>
    <n v="0.1"/>
    <n v="0.1244426960398636"/>
    <n v="7942"/>
    <n v="23349.48"/>
    <n v="2.94"/>
    <n v="8.3688092729188615"/>
    <n v="94.9"/>
    <n v="83.688092729188611"/>
    <n v="2"/>
  </r>
  <r>
    <n v="1341"/>
    <x v="3"/>
    <x v="1"/>
    <x v="4"/>
    <x v="2"/>
    <x v="2"/>
    <x v="3"/>
    <x v="1"/>
    <x v="0"/>
    <x v="245"/>
    <n v="908"/>
    <n v="2991"/>
    <n v="0.06"/>
    <n v="0.30357739886325641"/>
    <n v="5826"/>
    <n v="23537.040000000001"/>
    <n v="4.04"/>
    <n v="6.4162995594713657"/>
    <n v="54.48"/>
    <n v="106.9383259911894"/>
    <n v="5"/>
  </r>
  <r>
    <n v="1342"/>
    <x v="1"/>
    <x v="4"/>
    <x v="4"/>
    <x v="0"/>
    <x v="1"/>
    <x v="4"/>
    <x v="2"/>
    <x v="3"/>
    <x v="246"/>
    <n v="649"/>
    <n v="9998"/>
    <n v="0.03"/>
    <n v="6.49129825965193E-2"/>
    <n v="10650"/>
    <n v="28009.5"/>
    <n v="2.63"/>
    <n v="16.409861325115561"/>
    <n v="19.47"/>
    <n v="546.99537750385207"/>
    <n v="3"/>
  </r>
  <r>
    <n v="1343"/>
    <x v="1"/>
    <x v="1"/>
    <x v="2"/>
    <x v="2"/>
    <x v="4"/>
    <x v="1"/>
    <x v="3"/>
    <x v="4"/>
    <x v="247"/>
    <n v="391"/>
    <n v="6662"/>
    <n v="0.02"/>
    <n v="5.8691083758631038E-2"/>
    <n v="16998"/>
    <n v="106237.5"/>
    <n v="6.25"/>
    <n v="43.473145780051148"/>
    <n v="7.82"/>
    <n v="2173.6572890025568"/>
    <n v="5"/>
  </r>
  <r>
    <n v="1344"/>
    <x v="1"/>
    <x v="2"/>
    <x v="2"/>
    <x v="1"/>
    <x v="1"/>
    <x v="4"/>
    <x v="1"/>
    <x v="1"/>
    <x v="248"/>
    <n v="888"/>
    <n v="2758"/>
    <n v="0.1"/>
    <n v="0.32197244379985501"/>
    <n v="17838"/>
    <n v="96681.959999999992"/>
    <n v="5.42"/>
    <n v="20.087837837837839"/>
    <n v="88.800000000000011"/>
    <n v="200.87837837837839"/>
    <n v="6"/>
  </r>
  <r>
    <n v="1345"/>
    <x v="0"/>
    <x v="1"/>
    <x v="4"/>
    <x v="3"/>
    <x v="4"/>
    <x v="0"/>
    <x v="2"/>
    <x v="1"/>
    <x v="249"/>
    <n v="538"/>
    <n v="2979"/>
    <n v="0.14000000000000001"/>
    <n v="0.18059751594494799"/>
    <n v="8670"/>
    <n v="44563.8"/>
    <n v="5.14"/>
    <n v="16.115241635687731"/>
    <n v="75.320000000000007"/>
    <n v="115.1088688263409"/>
    <n v="4"/>
  </r>
  <r>
    <n v="1346"/>
    <x v="2"/>
    <x v="2"/>
    <x v="4"/>
    <x v="0"/>
    <x v="3"/>
    <x v="0"/>
    <x v="0"/>
    <x v="4"/>
    <x v="250"/>
    <n v="155"/>
    <n v="5811"/>
    <n v="0.04"/>
    <n v="2.6673550163483051E-2"/>
    <n v="19326"/>
    <n v="98755.86"/>
    <n v="5.1100000000000003"/>
    <n v="124.6838709677419"/>
    <n v="6.2"/>
    <n v="3117.0967741935478"/>
    <n v="3"/>
  </r>
  <r>
    <n v="1347"/>
    <x v="0"/>
    <x v="1"/>
    <x v="2"/>
    <x v="1"/>
    <x v="4"/>
    <x v="3"/>
    <x v="0"/>
    <x v="4"/>
    <x v="251"/>
    <n v="579"/>
    <n v="8550"/>
    <n v="0.04"/>
    <n v="6.771929824561404E-2"/>
    <n v="19781"/>
    <n v="74574.37"/>
    <n v="3.77"/>
    <n v="34.164075993091537"/>
    <n v="23.16"/>
    <n v="854.10189982728843"/>
    <n v="9"/>
  </r>
  <r>
    <n v="1348"/>
    <x v="4"/>
    <x v="1"/>
    <x v="0"/>
    <x v="3"/>
    <x v="3"/>
    <x v="0"/>
    <x v="4"/>
    <x v="0"/>
    <x v="252"/>
    <n v="192"/>
    <n v="4746"/>
    <n v="0.06"/>
    <n v="4.0455120101137797E-2"/>
    <n v="7424"/>
    <n v="52116.480000000003"/>
    <n v="7.02"/>
    <n v="38.666666666666657"/>
    <n v="11.52"/>
    <n v="644.44444444444446"/>
    <n v="4"/>
  </r>
  <r>
    <n v="1349"/>
    <x v="3"/>
    <x v="4"/>
    <x v="4"/>
    <x v="1"/>
    <x v="2"/>
    <x v="1"/>
    <x v="0"/>
    <x v="0"/>
    <x v="253"/>
    <n v="578"/>
    <n v="8279"/>
    <n v="0.02"/>
    <n v="6.9815195071868577E-2"/>
    <n v="15420"/>
    <n v="94216.200000000012"/>
    <n v="6.11"/>
    <n v="26.678200692041521"/>
    <n v="11.56"/>
    <n v="1333.9100346020759"/>
    <n v="3"/>
  </r>
  <r>
    <n v="1350"/>
    <x v="4"/>
    <x v="1"/>
    <x v="2"/>
    <x v="1"/>
    <x v="5"/>
    <x v="0"/>
    <x v="2"/>
    <x v="0"/>
    <x v="254"/>
    <n v="169"/>
    <n v="7752"/>
    <n v="0.08"/>
    <n v="2.1800825593395249E-2"/>
    <n v="16255"/>
    <n v="108745.95"/>
    <n v="6.69"/>
    <n v="96.183431952662716"/>
    <n v="13.52"/>
    <n v="1202.292899408284"/>
    <n v="4"/>
  </r>
  <r>
    <n v="1351"/>
    <x v="4"/>
    <x v="3"/>
    <x v="3"/>
    <x v="3"/>
    <x v="0"/>
    <x v="2"/>
    <x v="2"/>
    <x v="4"/>
    <x v="255"/>
    <n v="363"/>
    <n v="7896"/>
    <n v="0.15"/>
    <n v="4.5972644376899699E-2"/>
    <n v="12875"/>
    <n v="54075"/>
    <n v="4.2"/>
    <n v="35.468319559228647"/>
    <n v="54.45"/>
    <n v="236.45546372819101"/>
    <n v="3"/>
  </r>
  <r>
    <n v="1352"/>
    <x v="4"/>
    <x v="1"/>
    <x v="2"/>
    <x v="0"/>
    <x v="2"/>
    <x v="3"/>
    <x v="3"/>
    <x v="1"/>
    <x v="256"/>
    <n v="454"/>
    <n v="2163"/>
    <n v="0.11"/>
    <n v="0.2098936662043458"/>
    <n v="6358"/>
    <n v="38529.480000000003"/>
    <n v="6.06"/>
    <n v="14.00440528634361"/>
    <n v="49.94"/>
    <n v="127.31277533039651"/>
    <n v="2"/>
  </r>
  <r>
    <n v="1353"/>
    <x v="1"/>
    <x v="0"/>
    <x v="1"/>
    <x v="0"/>
    <x v="1"/>
    <x v="1"/>
    <x v="0"/>
    <x v="1"/>
    <x v="257"/>
    <n v="831"/>
    <n v="6260"/>
    <n v="0.12"/>
    <n v="0.1327476038338658"/>
    <n v="5515"/>
    <n v="17868.599999999999"/>
    <n v="3.24"/>
    <n v="6.6365824308062571"/>
    <n v="99.72"/>
    <n v="55.304853590052147"/>
    <n v="5"/>
  </r>
  <r>
    <n v="1354"/>
    <x v="0"/>
    <x v="4"/>
    <x v="2"/>
    <x v="3"/>
    <x v="4"/>
    <x v="3"/>
    <x v="1"/>
    <x v="3"/>
    <x v="258"/>
    <n v="384"/>
    <n v="6068"/>
    <n v="0.14000000000000001"/>
    <n v="6.3282794990112065E-2"/>
    <n v="15676"/>
    <n v="54238.96"/>
    <n v="3.46"/>
    <n v="40.822916666666657"/>
    <n v="53.760000000000012"/>
    <n v="291.59226190476193"/>
    <n v="1"/>
  </r>
  <r>
    <n v="1355"/>
    <x v="1"/>
    <x v="4"/>
    <x v="4"/>
    <x v="1"/>
    <x v="4"/>
    <x v="4"/>
    <x v="2"/>
    <x v="1"/>
    <x v="259"/>
    <n v="408"/>
    <n v="5251"/>
    <n v="0.02"/>
    <n v="7.7699485812226243E-2"/>
    <n v="15373"/>
    <n v="110993.06"/>
    <n v="7.22"/>
    <n v="37.678921568627452"/>
    <n v="8.16"/>
    <n v="1883.9460784313731"/>
    <n v="10"/>
  </r>
  <r>
    <n v="1356"/>
    <x v="4"/>
    <x v="4"/>
    <x v="2"/>
    <x v="2"/>
    <x v="0"/>
    <x v="0"/>
    <x v="0"/>
    <x v="4"/>
    <x v="260"/>
    <n v="577"/>
    <n v="8997"/>
    <n v="0.14000000000000001"/>
    <n v="6.4132488607313548E-2"/>
    <n v="12131"/>
    <n v="70602.42"/>
    <n v="5.82"/>
    <n v="21.024263431542462"/>
    <n v="80.78"/>
    <n v="150.17331022530331"/>
    <n v="6"/>
  </r>
  <r>
    <n v="1357"/>
    <x v="0"/>
    <x v="0"/>
    <x v="2"/>
    <x v="1"/>
    <x v="2"/>
    <x v="3"/>
    <x v="3"/>
    <x v="2"/>
    <x v="261"/>
    <n v="834"/>
    <n v="9304"/>
    <n v="0.09"/>
    <n v="8.9638865004299226E-2"/>
    <n v="7151"/>
    <n v="50986.63"/>
    <n v="7.13"/>
    <n v="8.5743405275779381"/>
    <n v="75.06"/>
    <n v="95.270450306421523"/>
    <n v="5"/>
  </r>
  <r>
    <n v="1358"/>
    <x v="3"/>
    <x v="0"/>
    <x v="1"/>
    <x v="0"/>
    <x v="1"/>
    <x v="1"/>
    <x v="4"/>
    <x v="2"/>
    <x v="262"/>
    <n v="203"/>
    <n v="6759"/>
    <n v="0.14000000000000001"/>
    <n v="3.003402870247078E-2"/>
    <n v="9826"/>
    <n v="63475.96"/>
    <n v="6.46"/>
    <n v="48.403940886699509"/>
    <n v="28.42"/>
    <n v="345.74243490499651"/>
    <n v="3"/>
  </r>
  <r>
    <n v="1359"/>
    <x v="4"/>
    <x v="1"/>
    <x v="1"/>
    <x v="2"/>
    <x v="0"/>
    <x v="2"/>
    <x v="1"/>
    <x v="4"/>
    <x v="263"/>
    <n v="429"/>
    <n v="8299"/>
    <n v="0.14000000000000001"/>
    <n v="5.1692975057235808E-2"/>
    <n v="12732"/>
    <n v="79702.319999999992"/>
    <n v="6.26"/>
    <n v="29.67832167832168"/>
    <n v="60.06"/>
    <n v="211.988011988012"/>
    <n v="10"/>
  </r>
  <r>
    <n v="1360"/>
    <x v="1"/>
    <x v="0"/>
    <x v="1"/>
    <x v="0"/>
    <x v="4"/>
    <x v="3"/>
    <x v="4"/>
    <x v="0"/>
    <x v="264"/>
    <n v="151"/>
    <n v="3567"/>
    <n v="0.01"/>
    <n v="4.2332492290440137E-2"/>
    <n v="5066"/>
    <n v="24975.38"/>
    <n v="4.93"/>
    <n v="33.549668874172177"/>
    <n v="1.51"/>
    <n v="3354.966887417218"/>
    <n v="7"/>
  </r>
  <r>
    <n v="1361"/>
    <x v="1"/>
    <x v="4"/>
    <x v="4"/>
    <x v="2"/>
    <x v="1"/>
    <x v="3"/>
    <x v="2"/>
    <x v="1"/>
    <x v="265"/>
    <n v="613"/>
    <n v="6300"/>
    <n v="0.01"/>
    <n v="9.7301587301587306E-2"/>
    <n v="12095"/>
    <n v="70755.75"/>
    <n v="5.85"/>
    <n v="19.730831973898859"/>
    <n v="6.13"/>
    <n v="1973.083197389886"/>
    <n v="2"/>
  </r>
  <r>
    <n v="1362"/>
    <x v="3"/>
    <x v="0"/>
    <x v="0"/>
    <x v="0"/>
    <x v="2"/>
    <x v="0"/>
    <x v="3"/>
    <x v="4"/>
    <x v="266"/>
    <n v="906"/>
    <n v="8752"/>
    <n v="0.02"/>
    <n v="0.10351919561243141"/>
    <n v="15577"/>
    <n v="34736.71"/>
    <n v="2.23"/>
    <n v="17.193156732891829"/>
    <n v="18.12"/>
    <n v="859.65783664459161"/>
    <n v="5"/>
  </r>
  <r>
    <n v="1363"/>
    <x v="0"/>
    <x v="2"/>
    <x v="0"/>
    <x v="0"/>
    <x v="1"/>
    <x v="3"/>
    <x v="2"/>
    <x v="3"/>
    <x v="267"/>
    <n v="628"/>
    <n v="1668"/>
    <n v="0.05"/>
    <n v="0.3764988009592326"/>
    <n v="8134"/>
    <n v="40425.980000000003"/>
    <n v="4.97"/>
    <n v="12.95222929936306"/>
    <n v="31.4"/>
    <n v="259.04458598726109"/>
    <n v="6"/>
  </r>
  <r>
    <n v="1364"/>
    <x v="3"/>
    <x v="3"/>
    <x v="1"/>
    <x v="0"/>
    <x v="2"/>
    <x v="4"/>
    <x v="0"/>
    <x v="2"/>
    <x v="268"/>
    <n v="404"/>
    <n v="1442"/>
    <n v="0.11"/>
    <n v="0.28016643550624132"/>
    <n v="14489"/>
    <n v="107798.16"/>
    <n v="7.44"/>
    <n v="35.863861386138623"/>
    <n v="44.44"/>
    <n v="326.03510351035112"/>
    <n v="4"/>
  </r>
  <r>
    <n v="1365"/>
    <x v="1"/>
    <x v="3"/>
    <x v="1"/>
    <x v="1"/>
    <x v="3"/>
    <x v="0"/>
    <x v="0"/>
    <x v="2"/>
    <x v="269"/>
    <n v="993"/>
    <n v="4021"/>
    <n v="0.1"/>
    <n v="0.24695349415568271"/>
    <n v="15059"/>
    <n v="43821.69"/>
    <n v="2.91"/>
    <n v="15.165156092648539"/>
    <n v="99.300000000000011"/>
    <n v="151.65156092648539"/>
    <n v="10"/>
  </r>
  <r>
    <n v="1366"/>
    <x v="1"/>
    <x v="4"/>
    <x v="2"/>
    <x v="0"/>
    <x v="5"/>
    <x v="1"/>
    <x v="4"/>
    <x v="2"/>
    <x v="270"/>
    <n v="654"/>
    <n v="3251"/>
    <n v="0.03"/>
    <n v="0.2011688711165795"/>
    <n v="6360"/>
    <n v="23532"/>
    <n v="3.7"/>
    <n v="9.7247706422018343"/>
    <n v="19.62"/>
    <n v="324.15902140672779"/>
    <n v="9"/>
  </r>
  <r>
    <n v="1367"/>
    <x v="2"/>
    <x v="1"/>
    <x v="2"/>
    <x v="2"/>
    <x v="5"/>
    <x v="2"/>
    <x v="4"/>
    <x v="2"/>
    <x v="271"/>
    <n v="497"/>
    <n v="5273"/>
    <n v="0.12"/>
    <n v="9.4253745495922622E-2"/>
    <n v="7266"/>
    <n v="22960.560000000001"/>
    <n v="3.16"/>
    <n v="14.619718309859151"/>
    <n v="59.64"/>
    <n v="121.830985915493"/>
    <n v="2"/>
  </r>
  <r>
    <n v="1368"/>
    <x v="1"/>
    <x v="3"/>
    <x v="2"/>
    <x v="2"/>
    <x v="2"/>
    <x v="3"/>
    <x v="1"/>
    <x v="0"/>
    <x v="272"/>
    <n v="134"/>
    <n v="2194"/>
    <n v="0.03"/>
    <n v="6.1075660893345478E-2"/>
    <n v="18544"/>
    <n v="54333.920000000013"/>
    <n v="2.93"/>
    <n v="138.38805970149261"/>
    <n v="4.0199999999999996"/>
    <n v="4612.9353233830852"/>
    <n v="10"/>
  </r>
  <r>
    <n v="1369"/>
    <x v="2"/>
    <x v="4"/>
    <x v="1"/>
    <x v="3"/>
    <x v="2"/>
    <x v="0"/>
    <x v="4"/>
    <x v="0"/>
    <x v="273"/>
    <n v="221"/>
    <n v="2675"/>
    <n v="0.12"/>
    <n v="8.2616822429906547E-2"/>
    <n v="14239"/>
    <n v="72334.12"/>
    <n v="5.08"/>
    <n v="64.42986425339366"/>
    <n v="26.52"/>
    <n v="536.91553544494718"/>
    <n v="2"/>
  </r>
  <r>
    <n v="1370"/>
    <x v="4"/>
    <x v="4"/>
    <x v="2"/>
    <x v="1"/>
    <x v="5"/>
    <x v="4"/>
    <x v="4"/>
    <x v="3"/>
    <x v="274"/>
    <n v="748"/>
    <n v="9165"/>
    <n v="0.09"/>
    <n v="8.1614839061647571E-2"/>
    <n v="10370"/>
    <n v="68856.800000000003"/>
    <n v="6.64"/>
    <n v="13.86363636363636"/>
    <n v="67.319999999999993"/>
    <n v="154.0404040404041"/>
    <n v="5"/>
  </r>
  <r>
    <n v="1371"/>
    <x v="3"/>
    <x v="1"/>
    <x v="1"/>
    <x v="3"/>
    <x v="2"/>
    <x v="4"/>
    <x v="4"/>
    <x v="3"/>
    <x v="275"/>
    <n v="369"/>
    <n v="1706"/>
    <n v="0.1"/>
    <n v="0.21629542790152401"/>
    <n v="17493"/>
    <n v="133646.51999999999"/>
    <n v="7.64"/>
    <n v="47.40650406504065"/>
    <n v="36.9"/>
    <n v="474.0650406504065"/>
    <n v="3"/>
  </r>
  <r>
    <n v="1372"/>
    <x v="2"/>
    <x v="2"/>
    <x v="4"/>
    <x v="1"/>
    <x v="5"/>
    <x v="1"/>
    <x v="2"/>
    <x v="2"/>
    <x v="276"/>
    <n v="936"/>
    <n v="5644"/>
    <n v="0.04"/>
    <n v="0.16583982990786669"/>
    <n v="17133"/>
    <n v="37007.279999999999"/>
    <n v="2.16"/>
    <n v="18.304487179487179"/>
    <n v="37.44"/>
    <n v="457.6121794871795"/>
    <n v="7"/>
  </r>
  <r>
    <n v="1373"/>
    <x v="4"/>
    <x v="2"/>
    <x v="3"/>
    <x v="0"/>
    <x v="2"/>
    <x v="2"/>
    <x v="0"/>
    <x v="0"/>
    <x v="277"/>
    <n v="799"/>
    <n v="7233"/>
    <n v="0.08"/>
    <n v="0.1104659200884833"/>
    <n v="10896"/>
    <n v="72676.319999999992"/>
    <n v="6.67"/>
    <n v="13.63704630788486"/>
    <n v="63.92"/>
    <n v="170.46307884856071"/>
    <n v="4"/>
  </r>
  <r>
    <n v="1374"/>
    <x v="2"/>
    <x v="2"/>
    <x v="1"/>
    <x v="1"/>
    <x v="0"/>
    <x v="4"/>
    <x v="2"/>
    <x v="4"/>
    <x v="278"/>
    <n v="241"/>
    <n v="9598"/>
    <n v="0.03"/>
    <n v="2.5109397791206502E-2"/>
    <n v="17088"/>
    <n v="121153.92"/>
    <n v="7.09"/>
    <n v="70.904564315352701"/>
    <n v="7.23"/>
    <n v="2363.485477178423"/>
    <n v="7"/>
  </r>
  <r>
    <n v="1375"/>
    <x v="1"/>
    <x v="2"/>
    <x v="2"/>
    <x v="0"/>
    <x v="3"/>
    <x v="1"/>
    <x v="4"/>
    <x v="2"/>
    <x v="279"/>
    <n v="150"/>
    <n v="2376"/>
    <n v="0.12"/>
    <n v="6.3131313131313135E-2"/>
    <n v="10683"/>
    <n v="25318.71"/>
    <n v="2.37"/>
    <n v="71.22"/>
    <n v="18"/>
    <n v="593.5"/>
    <n v="2"/>
  </r>
  <r>
    <n v="1376"/>
    <x v="4"/>
    <x v="0"/>
    <x v="4"/>
    <x v="0"/>
    <x v="5"/>
    <x v="3"/>
    <x v="1"/>
    <x v="3"/>
    <x v="280"/>
    <n v="614"/>
    <n v="3705"/>
    <n v="0.14000000000000001"/>
    <n v="0.1657219973009447"/>
    <n v="13654"/>
    <n v="65812.28"/>
    <n v="4.82"/>
    <n v="22.23778501628664"/>
    <n v="85.960000000000008"/>
    <n v="158.84132154490459"/>
    <n v="4"/>
  </r>
  <r>
    <n v="1377"/>
    <x v="3"/>
    <x v="3"/>
    <x v="2"/>
    <x v="1"/>
    <x v="1"/>
    <x v="1"/>
    <x v="3"/>
    <x v="4"/>
    <x v="281"/>
    <n v="640"/>
    <n v="4872"/>
    <n v="0.06"/>
    <n v="0.13136288998357959"/>
    <n v="17232"/>
    <n v="56348.639999999999"/>
    <n v="3.27"/>
    <n v="26.925000000000001"/>
    <n v="38.4"/>
    <n v="448.75"/>
    <n v="9"/>
  </r>
  <r>
    <n v="1378"/>
    <x v="3"/>
    <x v="4"/>
    <x v="1"/>
    <x v="1"/>
    <x v="2"/>
    <x v="1"/>
    <x v="0"/>
    <x v="3"/>
    <x v="282"/>
    <n v="674"/>
    <n v="4116"/>
    <n v="0.03"/>
    <n v="0.16375121477162291"/>
    <n v="17598"/>
    <n v="43995"/>
    <n v="2.5"/>
    <n v="26.109792284866469"/>
    <n v="20.22"/>
    <n v="870.326409495549"/>
    <n v="3"/>
  </r>
  <r>
    <n v="1379"/>
    <x v="1"/>
    <x v="0"/>
    <x v="2"/>
    <x v="2"/>
    <x v="4"/>
    <x v="4"/>
    <x v="4"/>
    <x v="4"/>
    <x v="283"/>
    <n v="949"/>
    <n v="7338"/>
    <n v="0.01"/>
    <n v="0.12932679204142819"/>
    <n v="18795"/>
    <n v="45671.850000000013"/>
    <n v="2.4300000000000002"/>
    <n v="19.805057955742889"/>
    <n v="9.49"/>
    <n v="1980.5057955742891"/>
    <n v="4"/>
  </r>
  <r>
    <n v="1380"/>
    <x v="3"/>
    <x v="0"/>
    <x v="4"/>
    <x v="0"/>
    <x v="3"/>
    <x v="4"/>
    <x v="2"/>
    <x v="2"/>
    <x v="284"/>
    <n v="855"/>
    <n v="5149"/>
    <n v="0.04"/>
    <n v="0.16605166051660519"/>
    <n v="10826"/>
    <n v="36483.620000000003"/>
    <n v="3.37"/>
    <n v="12.661988304093571"/>
    <n v="34.200000000000003"/>
    <n v="316.54970760233908"/>
    <n v="9"/>
  </r>
  <r>
    <n v="1381"/>
    <x v="2"/>
    <x v="2"/>
    <x v="4"/>
    <x v="3"/>
    <x v="2"/>
    <x v="1"/>
    <x v="4"/>
    <x v="4"/>
    <x v="285"/>
    <n v="359"/>
    <n v="3159"/>
    <n v="0.04"/>
    <n v="0.1136435580880025"/>
    <n v="5615"/>
    <n v="11230"/>
    <n v="2"/>
    <n v="15.640668523676879"/>
    <n v="14.36"/>
    <n v="391.01671309192199"/>
    <n v="10"/>
  </r>
  <r>
    <n v="1382"/>
    <x v="0"/>
    <x v="3"/>
    <x v="1"/>
    <x v="2"/>
    <x v="2"/>
    <x v="2"/>
    <x v="4"/>
    <x v="2"/>
    <x v="286"/>
    <n v="895"/>
    <n v="8738"/>
    <n v="0.11"/>
    <n v="0.1024261844815747"/>
    <n v="16604"/>
    <n v="89495.56"/>
    <n v="5.39"/>
    <n v="18.55195530726257"/>
    <n v="98.45"/>
    <n v="168.65413915693239"/>
    <n v="3"/>
  </r>
  <r>
    <n v="1383"/>
    <x v="4"/>
    <x v="3"/>
    <x v="0"/>
    <x v="0"/>
    <x v="3"/>
    <x v="2"/>
    <x v="1"/>
    <x v="3"/>
    <x v="287"/>
    <n v="478"/>
    <n v="8731"/>
    <n v="0.03"/>
    <n v="5.4747451609208568E-2"/>
    <n v="15809"/>
    <n v="90111.3"/>
    <n v="5.7"/>
    <n v="33.073221757322173"/>
    <n v="14.34"/>
    <n v="1102.4407252440731"/>
    <n v="10"/>
  </r>
  <r>
    <n v="1384"/>
    <x v="1"/>
    <x v="3"/>
    <x v="1"/>
    <x v="3"/>
    <x v="5"/>
    <x v="1"/>
    <x v="3"/>
    <x v="0"/>
    <x v="288"/>
    <n v="322"/>
    <n v="9977"/>
    <n v="0.06"/>
    <n v="3.2274230730680573E-2"/>
    <n v="6171"/>
    <n v="16538.28"/>
    <n v="2.68"/>
    <n v="19.16459627329192"/>
    <n v="19.32"/>
    <n v="319.40993788819873"/>
    <n v="8"/>
  </r>
  <r>
    <n v="1385"/>
    <x v="4"/>
    <x v="3"/>
    <x v="0"/>
    <x v="0"/>
    <x v="5"/>
    <x v="4"/>
    <x v="0"/>
    <x v="0"/>
    <x v="289"/>
    <n v="153"/>
    <n v="9046"/>
    <n v="0.08"/>
    <n v="1.6913552951580809E-2"/>
    <n v="18563"/>
    <n v="90587.44"/>
    <n v="4.88"/>
    <n v="121.32679738562091"/>
    <n v="12.24"/>
    <n v="1516.584967320262"/>
    <n v="9"/>
  </r>
  <r>
    <n v="1386"/>
    <x v="2"/>
    <x v="1"/>
    <x v="3"/>
    <x v="0"/>
    <x v="5"/>
    <x v="1"/>
    <x v="2"/>
    <x v="3"/>
    <x v="290"/>
    <n v="999"/>
    <n v="5612"/>
    <n v="0.06"/>
    <n v="0.1780114041339986"/>
    <n v="9613"/>
    <n v="34702.93"/>
    <n v="3.61"/>
    <n v="9.6226226226226235"/>
    <n v="59.94"/>
    <n v="160.37704371037711"/>
    <n v="8"/>
  </r>
  <r>
    <n v="1387"/>
    <x v="3"/>
    <x v="1"/>
    <x v="1"/>
    <x v="1"/>
    <x v="0"/>
    <x v="4"/>
    <x v="1"/>
    <x v="1"/>
    <x v="291"/>
    <n v="108"/>
    <n v="5590"/>
    <n v="0.06"/>
    <n v="1.9320214669051879E-2"/>
    <n v="15992"/>
    <n v="99790.080000000002"/>
    <n v="6.24"/>
    <n v="148.0740740740741"/>
    <n v="6.48"/>
    <n v="2467.9012345679021"/>
    <n v="5"/>
  </r>
  <r>
    <n v="1388"/>
    <x v="2"/>
    <x v="1"/>
    <x v="3"/>
    <x v="2"/>
    <x v="5"/>
    <x v="3"/>
    <x v="0"/>
    <x v="4"/>
    <x v="292"/>
    <n v="515"/>
    <n v="4375"/>
    <n v="0.12"/>
    <n v="0.1177142857142857"/>
    <n v="11824"/>
    <n v="30032.959999999999"/>
    <n v="2.54"/>
    <n v="22.959223300970869"/>
    <n v="61.8"/>
    <n v="191.32686084142401"/>
    <n v="7"/>
  </r>
  <r>
    <n v="1389"/>
    <x v="0"/>
    <x v="3"/>
    <x v="3"/>
    <x v="0"/>
    <x v="5"/>
    <x v="4"/>
    <x v="2"/>
    <x v="2"/>
    <x v="293"/>
    <n v="440"/>
    <n v="4515"/>
    <n v="0.09"/>
    <n v="9.7452934662236992E-2"/>
    <n v="17415"/>
    <n v="75058.649999999994"/>
    <n v="4.3099999999999996"/>
    <n v="39.579545454545453"/>
    <n v="39.6"/>
    <n v="439.77272727272731"/>
    <n v="2"/>
  </r>
  <r>
    <n v="1390"/>
    <x v="3"/>
    <x v="0"/>
    <x v="1"/>
    <x v="0"/>
    <x v="0"/>
    <x v="2"/>
    <x v="0"/>
    <x v="3"/>
    <x v="294"/>
    <n v="638"/>
    <n v="6482"/>
    <n v="0.12"/>
    <n v="9.8426411601357608E-2"/>
    <n v="12019"/>
    <n v="76200.459999999992"/>
    <n v="6.34"/>
    <n v="18.838557993730412"/>
    <n v="76.56"/>
    <n v="156.98798328108671"/>
    <n v="2"/>
  </r>
  <r>
    <n v="1391"/>
    <x v="2"/>
    <x v="3"/>
    <x v="3"/>
    <x v="1"/>
    <x v="0"/>
    <x v="1"/>
    <x v="4"/>
    <x v="1"/>
    <x v="295"/>
    <n v="332"/>
    <n v="5567"/>
    <n v="0.04"/>
    <n v="5.9637147476199033E-2"/>
    <n v="7612"/>
    <n v="36994.32"/>
    <n v="4.8600000000000003"/>
    <n v="22.92771084337349"/>
    <n v="13.28"/>
    <n v="573.19277108433732"/>
    <n v="2"/>
  </r>
  <r>
    <n v="1392"/>
    <x v="2"/>
    <x v="1"/>
    <x v="4"/>
    <x v="3"/>
    <x v="3"/>
    <x v="4"/>
    <x v="0"/>
    <x v="3"/>
    <x v="296"/>
    <n v="680"/>
    <n v="9806"/>
    <n v="7.0000000000000007E-2"/>
    <n v="6.9345298796655103E-2"/>
    <n v="10094"/>
    <n v="45322.06"/>
    <n v="4.49"/>
    <n v="14.84411764705882"/>
    <n v="47.6"/>
    <n v="212.0588235294118"/>
    <n v="6"/>
  </r>
  <r>
    <n v="1393"/>
    <x v="4"/>
    <x v="1"/>
    <x v="1"/>
    <x v="3"/>
    <x v="1"/>
    <x v="2"/>
    <x v="1"/>
    <x v="3"/>
    <x v="297"/>
    <n v="838"/>
    <n v="7910"/>
    <n v="0.04"/>
    <n v="0.1059418457648546"/>
    <n v="19546"/>
    <n v="52969.66"/>
    <n v="2.71"/>
    <n v="23.32458233890215"/>
    <n v="33.520000000000003"/>
    <n v="583.11455847255365"/>
    <n v="3"/>
  </r>
  <r>
    <n v="1394"/>
    <x v="2"/>
    <x v="4"/>
    <x v="4"/>
    <x v="3"/>
    <x v="1"/>
    <x v="0"/>
    <x v="2"/>
    <x v="3"/>
    <x v="298"/>
    <n v="556"/>
    <n v="2045"/>
    <n v="0.11"/>
    <n v="0.27188264058679712"/>
    <n v="14465"/>
    <n v="103569.4"/>
    <n v="7.16"/>
    <n v="26.016187050359711"/>
    <n v="61.16"/>
    <n v="236.51079136690649"/>
    <n v="8"/>
  </r>
  <r>
    <n v="1395"/>
    <x v="0"/>
    <x v="3"/>
    <x v="0"/>
    <x v="1"/>
    <x v="5"/>
    <x v="4"/>
    <x v="4"/>
    <x v="1"/>
    <x v="299"/>
    <n v="170"/>
    <n v="1129"/>
    <n v="7.0000000000000007E-2"/>
    <n v="0.15057573073516389"/>
    <n v="6464"/>
    <n v="46928.639999999999"/>
    <n v="7.26"/>
    <n v="38.023529411764713"/>
    <n v="11.9"/>
    <n v="543.19327731092437"/>
    <n v="4"/>
  </r>
  <r>
    <n v="1396"/>
    <x v="1"/>
    <x v="4"/>
    <x v="0"/>
    <x v="1"/>
    <x v="2"/>
    <x v="0"/>
    <x v="3"/>
    <x v="0"/>
    <x v="300"/>
    <n v="822"/>
    <n v="4933"/>
    <n v="0.13"/>
    <n v="0.16663288060004061"/>
    <n v="14567"/>
    <n v="60016.04"/>
    <n v="4.12"/>
    <n v="17.721411192214109"/>
    <n v="106.86"/>
    <n v="136.31854763241631"/>
    <n v="3"/>
  </r>
  <r>
    <n v="1397"/>
    <x v="0"/>
    <x v="2"/>
    <x v="2"/>
    <x v="3"/>
    <x v="1"/>
    <x v="0"/>
    <x v="3"/>
    <x v="3"/>
    <x v="301"/>
    <n v="990"/>
    <n v="8909"/>
    <n v="0.09"/>
    <n v="0.111123582893703"/>
    <n v="10954"/>
    <n v="53345.98"/>
    <n v="4.87"/>
    <n v="11.06464646464647"/>
    <n v="89.1"/>
    <n v="122.9405162738496"/>
    <n v="8"/>
  </r>
  <r>
    <n v="1398"/>
    <x v="1"/>
    <x v="4"/>
    <x v="1"/>
    <x v="2"/>
    <x v="1"/>
    <x v="4"/>
    <x v="0"/>
    <x v="4"/>
    <x v="302"/>
    <n v="726"/>
    <n v="8605"/>
    <n v="0.08"/>
    <n v="8.4369552585705984E-2"/>
    <n v="6003"/>
    <n v="44182.080000000002"/>
    <n v="7.36"/>
    <n v="8.2685950413223139"/>
    <n v="58.08"/>
    <n v="103.3574380165289"/>
    <n v="9"/>
  </r>
  <r>
    <n v="1399"/>
    <x v="1"/>
    <x v="3"/>
    <x v="3"/>
    <x v="1"/>
    <x v="0"/>
    <x v="4"/>
    <x v="1"/>
    <x v="1"/>
    <x v="303"/>
    <n v="561"/>
    <n v="3756"/>
    <n v="0.04"/>
    <n v="0.14936102236421719"/>
    <n v="10336"/>
    <n v="30801.279999999999"/>
    <n v="2.98"/>
    <n v="18.424242424242429"/>
    <n v="22.44"/>
    <n v="460.60606060606062"/>
    <n v="5"/>
  </r>
  <r>
    <n v="1400"/>
    <x v="4"/>
    <x v="3"/>
    <x v="2"/>
    <x v="1"/>
    <x v="4"/>
    <x v="4"/>
    <x v="0"/>
    <x v="2"/>
    <x v="304"/>
    <n v="990"/>
    <n v="3294"/>
    <n v="0.11"/>
    <n v="0.30054644808743169"/>
    <n v="11471"/>
    <n v="91423.87"/>
    <n v="7.97"/>
    <n v="11.586868686868691"/>
    <n v="108.9"/>
    <n v="105.33516988062441"/>
    <n v="4"/>
  </r>
  <r>
    <n v="1401"/>
    <x v="2"/>
    <x v="3"/>
    <x v="1"/>
    <x v="3"/>
    <x v="1"/>
    <x v="2"/>
    <x v="0"/>
    <x v="3"/>
    <x v="305"/>
    <n v="629"/>
    <n v="6501"/>
    <n v="0.1"/>
    <n v="9.675434548530995E-2"/>
    <n v="16800"/>
    <n v="113568"/>
    <n v="6.76"/>
    <n v="26.70906200317965"/>
    <n v="62.900000000000013"/>
    <n v="267.0906200317965"/>
    <n v="4"/>
  </r>
  <r>
    <n v="1402"/>
    <x v="3"/>
    <x v="4"/>
    <x v="2"/>
    <x v="1"/>
    <x v="1"/>
    <x v="4"/>
    <x v="3"/>
    <x v="1"/>
    <x v="306"/>
    <n v="233"/>
    <n v="9875"/>
    <n v="0.04"/>
    <n v="2.3594936708860759E-2"/>
    <n v="7487"/>
    <n v="30097.74"/>
    <n v="4.0199999999999996"/>
    <n v="32.133047210300433"/>
    <n v="9.32"/>
    <n v="803.32618025751071"/>
    <n v="10"/>
  </r>
  <r>
    <n v="1403"/>
    <x v="1"/>
    <x v="3"/>
    <x v="1"/>
    <x v="1"/>
    <x v="0"/>
    <x v="0"/>
    <x v="4"/>
    <x v="2"/>
    <x v="307"/>
    <n v="381"/>
    <n v="4714"/>
    <n v="0.12"/>
    <n v="8.0823080186677984E-2"/>
    <n v="15710"/>
    <n v="114997.2"/>
    <n v="7.32"/>
    <n v="41.233595800524931"/>
    <n v="45.72"/>
    <n v="343.61329833770782"/>
    <n v="9"/>
  </r>
  <r>
    <n v="1404"/>
    <x v="2"/>
    <x v="2"/>
    <x v="0"/>
    <x v="3"/>
    <x v="5"/>
    <x v="4"/>
    <x v="2"/>
    <x v="3"/>
    <x v="308"/>
    <n v="819"/>
    <n v="9709"/>
    <n v="0.01"/>
    <n v="8.4354722422494588E-2"/>
    <n v="14924"/>
    <n v="68948.88"/>
    <n v="4.62"/>
    <n v="18.222222222222221"/>
    <n v="8.19"/>
    <n v="1822.2222222222219"/>
    <n v="9"/>
  </r>
  <r>
    <n v="1405"/>
    <x v="4"/>
    <x v="4"/>
    <x v="3"/>
    <x v="0"/>
    <x v="2"/>
    <x v="4"/>
    <x v="1"/>
    <x v="2"/>
    <x v="309"/>
    <n v="706"/>
    <n v="9926"/>
    <n v="0.02"/>
    <n v="7.1126334878097927E-2"/>
    <n v="10609"/>
    <n v="82962.38"/>
    <n v="7.82"/>
    <n v="15.026912181303119"/>
    <n v="14.12"/>
    <n v="751.34560906515571"/>
    <n v="3"/>
  </r>
  <r>
    <n v="1406"/>
    <x v="4"/>
    <x v="1"/>
    <x v="1"/>
    <x v="0"/>
    <x v="2"/>
    <x v="1"/>
    <x v="3"/>
    <x v="2"/>
    <x v="310"/>
    <n v="138"/>
    <n v="5878"/>
    <n v="0.08"/>
    <n v="2.3477373256209591E-2"/>
    <n v="14939"/>
    <n v="90380.95"/>
    <n v="6.05"/>
    <n v="108.2536231884058"/>
    <n v="11.04"/>
    <n v="1353.170289855072"/>
    <n v="7"/>
  </r>
  <r>
    <n v="1407"/>
    <x v="4"/>
    <x v="1"/>
    <x v="4"/>
    <x v="3"/>
    <x v="4"/>
    <x v="1"/>
    <x v="4"/>
    <x v="4"/>
    <x v="311"/>
    <n v="726"/>
    <n v="3946"/>
    <n v="0.09"/>
    <n v="0.1839837810440953"/>
    <n v="5793"/>
    <n v="35395.230000000003"/>
    <n v="6.11"/>
    <n v="7.9793388429752063"/>
    <n v="65.34"/>
    <n v="88.659320477502291"/>
    <n v="9"/>
  </r>
  <r>
    <n v="1408"/>
    <x v="2"/>
    <x v="4"/>
    <x v="4"/>
    <x v="1"/>
    <x v="1"/>
    <x v="2"/>
    <x v="4"/>
    <x v="0"/>
    <x v="312"/>
    <n v="676"/>
    <n v="1157"/>
    <n v="0.1"/>
    <n v="0.5842696629213483"/>
    <n v="8037"/>
    <n v="32389.11"/>
    <n v="4.03"/>
    <n v="11.88905325443787"/>
    <n v="67.600000000000009"/>
    <n v="118.8905325443787"/>
    <n v="10"/>
  </r>
  <r>
    <n v="1409"/>
    <x v="3"/>
    <x v="3"/>
    <x v="2"/>
    <x v="1"/>
    <x v="1"/>
    <x v="3"/>
    <x v="3"/>
    <x v="1"/>
    <x v="313"/>
    <n v="352"/>
    <n v="7412"/>
    <n v="0.13"/>
    <n v="4.7490555855369668E-2"/>
    <n v="15512"/>
    <n v="85160.88"/>
    <n v="5.49"/>
    <n v="44.06818181818182"/>
    <n v="45.760000000000012"/>
    <n v="338.98601398601397"/>
    <n v="1"/>
  </r>
  <r>
    <n v="1410"/>
    <x v="3"/>
    <x v="0"/>
    <x v="2"/>
    <x v="1"/>
    <x v="1"/>
    <x v="1"/>
    <x v="3"/>
    <x v="1"/>
    <x v="314"/>
    <n v="977"/>
    <n v="9567"/>
    <n v="0.15"/>
    <n v="0.10212187728650569"/>
    <n v="17266"/>
    <n v="130358.3"/>
    <n v="7.55"/>
    <n v="17.672466734902759"/>
    <n v="146.55000000000001"/>
    <n v="117.81644489935179"/>
    <n v="4"/>
  </r>
  <r>
    <n v="1411"/>
    <x v="4"/>
    <x v="2"/>
    <x v="1"/>
    <x v="0"/>
    <x v="4"/>
    <x v="3"/>
    <x v="0"/>
    <x v="3"/>
    <x v="315"/>
    <n v="294"/>
    <n v="3352"/>
    <n v="0.13"/>
    <n v="8.7708830548926017E-2"/>
    <n v="9700"/>
    <n v="64117"/>
    <n v="6.61"/>
    <n v="32.993197278911573"/>
    <n v="38.22"/>
    <n v="253.79382522239669"/>
    <n v="6"/>
  </r>
  <r>
    <n v="1412"/>
    <x v="4"/>
    <x v="2"/>
    <x v="2"/>
    <x v="2"/>
    <x v="5"/>
    <x v="2"/>
    <x v="0"/>
    <x v="2"/>
    <x v="316"/>
    <n v="722"/>
    <n v="6216"/>
    <n v="0.03"/>
    <n v="0.11615186615186621"/>
    <n v="10387"/>
    <n v="70319.989999999991"/>
    <n v="6.77"/>
    <n v="14.386426592797781"/>
    <n v="21.66"/>
    <n v="479.54755309325952"/>
    <n v="9"/>
  </r>
  <r>
    <n v="1413"/>
    <x v="0"/>
    <x v="0"/>
    <x v="0"/>
    <x v="0"/>
    <x v="0"/>
    <x v="1"/>
    <x v="1"/>
    <x v="3"/>
    <x v="317"/>
    <n v="250"/>
    <n v="5862"/>
    <n v="0.13"/>
    <n v="4.2647560559535988E-2"/>
    <n v="8201"/>
    <n v="38216.660000000003"/>
    <n v="4.66"/>
    <n v="32.804000000000002"/>
    <n v="32.5"/>
    <n v="252.3384615384615"/>
    <n v="5"/>
  </r>
  <r>
    <n v="1414"/>
    <x v="2"/>
    <x v="0"/>
    <x v="1"/>
    <x v="3"/>
    <x v="5"/>
    <x v="0"/>
    <x v="4"/>
    <x v="4"/>
    <x v="318"/>
    <n v="731"/>
    <n v="4675"/>
    <n v="0.03"/>
    <n v="0.1563636363636364"/>
    <n v="8674"/>
    <n v="50742.899999999987"/>
    <n v="5.85"/>
    <n v="11.865937072503421"/>
    <n v="21.93"/>
    <n v="395.53123575011398"/>
    <n v="9"/>
  </r>
  <r>
    <n v="1415"/>
    <x v="0"/>
    <x v="4"/>
    <x v="0"/>
    <x v="3"/>
    <x v="3"/>
    <x v="0"/>
    <x v="1"/>
    <x v="1"/>
    <x v="319"/>
    <n v="221"/>
    <n v="5357"/>
    <n v="0.12"/>
    <n v="4.1254433451558707E-2"/>
    <n v="18358"/>
    <n v="78755.820000000007"/>
    <n v="4.29"/>
    <n v="83.067873303167417"/>
    <n v="26.52"/>
    <n v="692.23227752639514"/>
    <n v="4"/>
  </r>
  <r>
    <n v="1416"/>
    <x v="2"/>
    <x v="2"/>
    <x v="3"/>
    <x v="2"/>
    <x v="5"/>
    <x v="0"/>
    <x v="4"/>
    <x v="3"/>
    <x v="320"/>
    <n v="182"/>
    <n v="4644"/>
    <n v="0.12"/>
    <n v="3.9190353143841519E-2"/>
    <n v="7188"/>
    <n v="29902.080000000002"/>
    <n v="4.16"/>
    <n v="39.494505494505503"/>
    <n v="21.84"/>
    <n v="329.12087912087912"/>
    <n v="3"/>
  </r>
  <r>
    <n v="1417"/>
    <x v="3"/>
    <x v="3"/>
    <x v="4"/>
    <x v="0"/>
    <x v="4"/>
    <x v="4"/>
    <x v="1"/>
    <x v="4"/>
    <x v="321"/>
    <n v="428"/>
    <n v="4413"/>
    <n v="0.04"/>
    <n v="9.6986177203716287E-2"/>
    <n v="10426"/>
    <n v="77986.48000000001"/>
    <n v="7.48"/>
    <n v="24.359813084112151"/>
    <n v="17.12"/>
    <n v="608.99532710280369"/>
    <n v="10"/>
  </r>
  <r>
    <n v="1418"/>
    <x v="1"/>
    <x v="0"/>
    <x v="1"/>
    <x v="0"/>
    <x v="5"/>
    <x v="1"/>
    <x v="1"/>
    <x v="2"/>
    <x v="322"/>
    <n v="797"/>
    <n v="4606"/>
    <n v="0.05"/>
    <n v="0.1730351715154147"/>
    <n v="14363"/>
    <n v="95944.84"/>
    <n v="6.68"/>
    <n v="18.021329987452951"/>
    <n v="39.85"/>
    <n v="360.42659974905888"/>
    <n v="10"/>
  </r>
  <r>
    <n v="1419"/>
    <x v="2"/>
    <x v="3"/>
    <x v="1"/>
    <x v="1"/>
    <x v="3"/>
    <x v="1"/>
    <x v="1"/>
    <x v="4"/>
    <x v="323"/>
    <n v="691"/>
    <n v="5877"/>
    <n v="0.01"/>
    <n v="0.1175769950655096"/>
    <n v="11244"/>
    <n v="41827.68"/>
    <n v="3.72"/>
    <n v="16.272069464544138"/>
    <n v="6.91"/>
    <n v="1627.206946454414"/>
    <n v="1"/>
  </r>
  <r>
    <n v="1420"/>
    <x v="4"/>
    <x v="1"/>
    <x v="3"/>
    <x v="0"/>
    <x v="0"/>
    <x v="2"/>
    <x v="0"/>
    <x v="2"/>
    <x v="324"/>
    <n v="959"/>
    <n v="1218"/>
    <n v="7.0000000000000007E-2"/>
    <n v="0.78735632183908044"/>
    <n v="11182"/>
    <n v="49312.62"/>
    <n v="4.41"/>
    <n v="11.66006256517205"/>
    <n v="67.13000000000001"/>
    <n v="166.57232235960069"/>
    <n v="7"/>
  </r>
  <r>
    <n v="1421"/>
    <x v="0"/>
    <x v="2"/>
    <x v="2"/>
    <x v="0"/>
    <x v="4"/>
    <x v="1"/>
    <x v="4"/>
    <x v="1"/>
    <x v="325"/>
    <n v="594"/>
    <n v="1206"/>
    <n v="0.05"/>
    <n v="0.4925373134328358"/>
    <n v="10740"/>
    <n v="55418.400000000001"/>
    <n v="5.16"/>
    <n v="18.08080808080808"/>
    <n v="29.7"/>
    <n v="361.61616161616161"/>
    <n v="3"/>
  </r>
  <r>
    <n v="1422"/>
    <x v="2"/>
    <x v="2"/>
    <x v="4"/>
    <x v="0"/>
    <x v="3"/>
    <x v="3"/>
    <x v="3"/>
    <x v="4"/>
    <x v="326"/>
    <n v="672"/>
    <n v="6608"/>
    <n v="0.01"/>
    <n v="0.10169491525423729"/>
    <n v="5597"/>
    <n v="21436.51"/>
    <n v="3.83"/>
    <n v="8.3288690476190474"/>
    <n v="6.72"/>
    <n v="832.88690476190482"/>
    <n v="4"/>
  </r>
  <r>
    <n v="1423"/>
    <x v="1"/>
    <x v="0"/>
    <x v="1"/>
    <x v="1"/>
    <x v="3"/>
    <x v="0"/>
    <x v="4"/>
    <x v="4"/>
    <x v="327"/>
    <n v="248"/>
    <n v="9279"/>
    <n v="0.02"/>
    <n v="2.6727017997629051E-2"/>
    <n v="15088"/>
    <n v="73931.200000000012"/>
    <n v="4.9000000000000004"/>
    <n v="60.838709677419352"/>
    <n v="4.96"/>
    <n v="3041.9354838709678"/>
    <n v="1"/>
  </r>
  <r>
    <n v="1424"/>
    <x v="3"/>
    <x v="4"/>
    <x v="4"/>
    <x v="1"/>
    <x v="2"/>
    <x v="3"/>
    <x v="4"/>
    <x v="4"/>
    <x v="328"/>
    <n v="426"/>
    <n v="3081"/>
    <n v="0.06"/>
    <n v="0.1382667964946446"/>
    <n v="8336"/>
    <n v="28342.400000000001"/>
    <n v="3.4"/>
    <n v="19.568075117370888"/>
    <n v="25.56"/>
    <n v="326.13458528951492"/>
    <n v="1"/>
  </r>
  <r>
    <n v="1425"/>
    <x v="1"/>
    <x v="3"/>
    <x v="2"/>
    <x v="2"/>
    <x v="5"/>
    <x v="3"/>
    <x v="3"/>
    <x v="1"/>
    <x v="329"/>
    <n v="783"/>
    <n v="8810"/>
    <n v="0.14000000000000001"/>
    <n v="8.8876276958002265E-2"/>
    <n v="13825"/>
    <n v="35253.75"/>
    <n v="2.5499999999999998"/>
    <n v="17.656449553001281"/>
    <n v="109.62"/>
    <n v="126.11749680715199"/>
    <n v="5"/>
  </r>
  <r>
    <n v="1426"/>
    <x v="3"/>
    <x v="4"/>
    <x v="0"/>
    <x v="1"/>
    <x v="4"/>
    <x v="1"/>
    <x v="1"/>
    <x v="4"/>
    <x v="330"/>
    <n v="116"/>
    <n v="8835"/>
    <n v="0.04"/>
    <n v="1.3129598189020941E-2"/>
    <n v="9370"/>
    <n v="60905"/>
    <n v="6.5"/>
    <n v="80.775862068965523"/>
    <n v="4.6399999999999997"/>
    <n v="2019.3965517241379"/>
    <n v="6"/>
  </r>
  <r>
    <n v="1427"/>
    <x v="1"/>
    <x v="2"/>
    <x v="4"/>
    <x v="0"/>
    <x v="5"/>
    <x v="2"/>
    <x v="3"/>
    <x v="4"/>
    <x v="331"/>
    <n v="347"/>
    <n v="5440"/>
    <n v="0.13"/>
    <n v="6.3786764705882348E-2"/>
    <n v="19027"/>
    <n v="133569.54"/>
    <n v="7.02"/>
    <n v="54.8328530259366"/>
    <n v="45.11"/>
    <n v="421.7911771225892"/>
    <n v="2"/>
  </r>
  <r>
    <n v="1428"/>
    <x v="0"/>
    <x v="0"/>
    <x v="0"/>
    <x v="3"/>
    <x v="1"/>
    <x v="0"/>
    <x v="4"/>
    <x v="2"/>
    <x v="332"/>
    <n v="314"/>
    <n v="5134"/>
    <n v="0.13"/>
    <n v="6.1160888196338137E-2"/>
    <n v="7363"/>
    <n v="39023.9"/>
    <n v="5.3"/>
    <n v="23.449044585987259"/>
    <n v="40.82"/>
    <n v="180.37726604605589"/>
    <n v="6"/>
  </r>
  <r>
    <n v="1429"/>
    <x v="1"/>
    <x v="0"/>
    <x v="0"/>
    <x v="1"/>
    <x v="1"/>
    <x v="0"/>
    <x v="0"/>
    <x v="3"/>
    <x v="333"/>
    <n v="193"/>
    <n v="8429"/>
    <n v="0.06"/>
    <n v="2.289714082334797E-2"/>
    <n v="13275"/>
    <n v="105536.25"/>
    <n v="7.95"/>
    <n v="68.782383419689126"/>
    <n v="11.58"/>
    <n v="1146.3730569948191"/>
    <n v="7"/>
  </r>
  <r>
    <n v="1430"/>
    <x v="4"/>
    <x v="2"/>
    <x v="0"/>
    <x v="0"/>
    <x v="3"/>
    <x v="2"/>
    <x v="0"/>
    <x v="1"/>
    <x v="334"/>
    <n v="628"/>
    <n v="3512"/>
    <n v="0.08"/>
    <n v="0.17881548974943051"/>
    <n v="12364"/>
    <n v="76285.88"/>
    <n v="6.17"/>
    <n v="19.68789808917197"/>
    <n v="50.24"/>
    <n v="246.09872611464971"/>
    <n v="10"/>
  </r>
  <r>
    <n v="1431"/>
    <x v="4"/>
    <x v="4"/>
    <x v="2"/>
    <x v="2"/>
    <x v="5"/>
    <x v="0"/>
    <x v="2"/>
    <x v="3"/>
    <x v="335"/>
    <n v="156"/>
    <n v="5376"/>
    <n v="0.1"/>
    <n v="2.901785714285714E-2"/>
    <n v="17078"/>
    <n v="72752.28"/>
    <n v="4.26"/>
    <n v="109.47435897435901"/>
    <n v="15.6"/>
    <n v="1094.7435897435901"/>
    <n v="8"/>
  </r>
  <r>
    <n v="1432"/>
    <x v="3"/>
    <x v="3"/>
    <x v="3"/>
    <x v="1"/>
    <x v="2"/>
    <x v="3"/>
    <x v="3"/>
    <x v="0"/>
    <x v="336"/>
    <n v="637"/>
    <n v="7973"/>
    <n v="0.04"/>
    <n v="7.9894644424934158E-2"/>
    <n v="7839"/>
    <n v="32767.02"/>
    <n v="4.18"/>
    <n v="12.30612244897959"/>
    <n v="25.48"/>
    <n v="307.65306122448982"/>
    <n v="5"/>
  </r>
  <r>
    <n v="1433"/>
    <x v="4"/>
    <x v="3"/>
    <x v="2"/>
    <x v="1"/>
    <x v="1"/>
    <x v="0"/>
    <x v="1"/>
    <x v="3"/>
    <x v="337"/>
    <n v="514"/>
    <n v="2561"/>
    <n v="0.11"/>
    <n v="0.20070285044904329"/>
    <n v="9959"/>
    <n v="63040.47"/>
    <n v="6.33"/>
    <n v="19.375486381322961"/>
    <n v="56.54"/>
    <n v="176.14078528475409"/>
    <n v="6"/>
  </r>
  <r>
    <n v="1434"/>
    <x v="4"/>
    <x v="1"/>
    <x v="1"/>
    <x v="1"/>
    <x v="5"/>
    <x v="1"/>
    <x v="2"/>
    <x v="2"/>
    <x v="338"/>
    <n v="637"/>
    <n v="1106"/>
    <n v="0.06"/>
    <n v="0.57594936708860756"/>
    <n v="6595"/>
    <n v="31128.400000000001"/>
    <n v="4.72"/>
    <n v="10.353218210361071"/>
    <n v="38.22"/>
    <n v="172.5536368393511"/>
    <n v="5"/>
  </r>
  <r>
    <n v="1435"/>
    <x v="1"/>
    <x v="4"/>
    <x v="0"/>
    <x v="3"/>
    <x v="1"/>
    <x v="1"/>
    <x v="4"/>
    <x v="3"/>
    <x v="339"/>
    <n v="615"/>
    <n v="5131"/>
    <n v="0.11"/>
    <n v="0.1198596764763204"/>
    <n v="13531"/>
    <n v="34909.980000000003"/>
    <n v="2.58"/>
    <n v="22.001626016260161"/>
    <n v="67.650000000000006"/>
    <n v="200.01478196600149"/>
    <n v="7"/>
  </r>
  <r>
    <n v="1436"/>
    <x v="1"/>
    <x v="1"/>
    <x v="3"/>
    <x v="2"/>
    <x v="4"/>
    <x v="1"/>
    <x v="4"/>
    <x v="3"/>
    <x v="340"/>
    <n v="115"/>
    <n v="1861"/>
    <n v="0.06"/>
    <n v="6.1794734013970981E-2"/>
    <n v="19057"/>
    <n v="142546.35999999999"/>
    <n v="7.48"/>
    <n v="165.71304347826089"/>
    <n v="6.8999999999999986"/>
    <n v="2761.884057971014"/>
    <n v="8"/>
  </r>
  <r>
    <n v="1437"/>
    <x v="4"/>
    <x v="3"/>
    <x v="3"/>
    <x v="2"/>
    <x v="1"/>
    <x v="4"/>
    <x v="3"/>
    <x v="1"/>
    <x v="341"/>
    <n v="533"/>
    <n v="4332"/>
    <n v="0.14000000000000001"/>
    <n v="0.1230378578024007"/>
    <n v="12633"/>
    <n v="26655.63"/>
    <n v="2.11"/>
    <n v="23.70168855534709"/>
    <n v="74.62"/>
    <n v="169.2977753953364"/>
    <n v="5"/>
  </r>
  <r>
    <n v="1438"/>
    <x v="1"/>
    <x v="0"/>
    <x v="0"/>
    <x v="0"/>
    <x v="4"/>
    <x v="2"/>
    <x v="4"/>
    <x v="1"/>
    <x v="342"/>
    <n v="432"/>
    <n v="9291"/>
    <n v="0.1"/>
    <n v="4.6496609622215038E-2"/>
    <n v="6163"/>
    <n v="49057.48"/>
    <n v="7.96"/>
    <n v="14.266203703703701"/>
    <n v="43.2"/>
    <n v="142.66203703703701"/>
    <n v="8"/>
  </r>
  <r>
    <n v="1439"/>
    <x v="4"/>
    <x v="4"/>
    <x v="1"/>
    <x v="2"/>
    <x v="3"/>
    <x v="2"/>
    <x v="0"/>
    <x v="0"/>
    <x v="343"/>
    <n v="356"/>
    <n v="5948"/>
    <n v="0.1"/>
    <n v="5.985205110961668E-2"/>
    <n v="8749"/>
    <n v="65879.97"/>
    <n v="7.53"/>
    <n v="24.575842696629209"/>
    <n v="35.6"/>
    <n v="245.75842696629209"/>
    <n v="9"/>
  </r>
  <r>
    <n v="1440"/>
    <x v="0"/>
    <x v="3"/>
    <x v="1"/>
    <x v="3"/>
    <x v="2"/>
    <x v="1"/>
    <x v="1"/>
    <x v="2"/>
    <x v="344"/>
    <n v="799"/>
    <n v="3481"/>
    <n v="0.02"/>
    <n v="0.2295317437517955"/>
    <n v="6786"/>
    <n v="52998.66"/>
    <n v="7.81"/>
    <n v="8.4931163954943685"/>
    <n v="15.98"/>
    <n v="424.6558197747184"/>
    <n v="8"/>
  </r>
  <r>
    <n v="1441"/>
    <x v="4"/>
    <x v="0"/>
    <x v="4"/>
    <x v="1"/>
    <x v="1"/>
    <x v="3"/>
    <x v="2"/>
    <x v="4"/>
    <x v="345"/>
    <n v="255"/>
    <n v="2479"/>
    <n v="0.09"/>
    <n v="0.10286405808793871"/>
    <n v="17055"/>
    <n v="95166.9"/>
    <n v="5.58"/>
    <n v="66.882352941176464"/>
    <n v="22.95"/>
    <n v="743.13725490196077"/>
    <n v="2"/>
  </r>
  <r>
    <n v="1442"/>
    <x v="2"/>
    <x v="1"/>
    <x v="4"/>
    <x v="0"/>
    <x v="0"/>
    <x v="1"/>
    <x v="3"/>
    <x v="4"/>
    <x v="346"/>
    <n v="706"/>
    <n v="7573"/>
    <n v="0.09"/>
    <n v="9.3225934240063382E-2"/>
    <n v="15834"/>
    <n v="100862.58"/>
    <n v="6.37"/>
    <n v="22.42776203966006"/>
    <n v="63.54"/>
    <n v="249.19735599622291"/>
    <n v="7"/>
  </r>
  <r>
    <n v="1443"/>
    <x v="1"/>
    <x v="1"/>
    <x v="3"/>
    <x v="0"/>
    <x v="0"/>
    <x v="0"/>
    <x v="2"/>
    <x v="0"/>
    <x v="347"/>
    <n v="999"/>
    <n v="5600"/>
    <n v="0.03"/>
    <n v="0.1783928571428571"/>
    <n v="10993"/>
    <n v="30780.400000000001"/>
    <n v="2.8"/>
    <n v="11.004004004004001"/>
    <n v="29.97"/>
    <n v="366.80013346680022"/>
    <n v="3"/>
  </r>
  <r>
    <n v="1444"/>
    <x v="1"/>
    <x v="1"/>
    <x v="0"/>
    <x v="1"/>
    <x v="5"/>
    <x v="4"/>
    <x v="1"/>
    <x v="4"/>
    <x v="348"/>
    <n v="587"/>
    <n v="3895"/>
    <n v="0.01"/>
    <n v="0.15070603337612321"/>
    <n v="6960"/>
    <n v="39393.599999999999"/>
    <n v="5.66"/>
    <n v="11.85689948892675"/>
    <n v="5.87"/>
    <n v="1185.6899488926749"/>
    <n v="8"/>
  </r>
  <r>
    <n v="1445"/>
    <x v="0"/>
    <x v="0"/>
    <x v="4"/>
    <x v="1"/>
    <x v="5"/>
    <x v="1"/>
    <x v="2"/>
    <x v="0"/>
    <x v="349"/>
    <n v="565"/>
    <n v="5694"/>
    <n v="0.04"/>
    <n v="9.9227256761503332E-2"/>
    <n v="13319"/>
    <n v="68459.659999999989"/>
    <n v="5.14"/>
    <n v="23.573451327433631"/>
    <n v="22.6"/>
    <n v="589.33628318584067"/>
    <n v="10"/>
  </r>
  <r>
    <n v="1446"/>
    <x v="0"/>
    <x v="3"/>
    <x v="0"/>
    <x v="1"/>
    <x v="2"/>
    <x v="1"/>
    <x v="3"/>
    <x v="1"/>
    <x v="350"/>
    <n v="440"/>
    <n v="3088"/>
    <n v="0.11"/>
    <n v="0.14248704663212439"/>
    <n v="5970"/>
    <n v="22387.5"/>
    <n v="3.75"/>
    <n v="13.56818181818182"/>
    <n v="48.4"/>
    <n v="123.34710743801649"/>
    <n v="8"/>
  </r>
  <r>
    <n v="1447"/>
    <x v="1"/>
    <x v="3"/>
    <x v="4"/>
    <x v="3"/>
    <x v="5"/>
    <x v="3"/>
    <x v="0"/>
    <x v="3"/>
    <x v="351"/>
    <n v="405"/>
    <n v="8967"/>
    <n v="0.06"/>
    <n v="4.5165607226497158E-2"/>
    <n v="13419"/>
    <n v="57030.75"/>
    <n v="4.25"/>
    <n v="33.133333333333333"/>
    <n v="24.3"/>
    <n v="552.22222222222217"/>
    <n v="2"/>
  </r>
  <r>
    <n v="1448"/>
    <x v="4"/>
    <x v="3"/>
    <x v="3"/>
    <x v="2"/>
    <x v="2"/>
    <x v="1"/>
    <x v="4"/>
    <x v="0"/>
    <x v="352"/>
    <n v="268"/>
    <n v="4817"/>
    <n v="0.04"/>
    <n v="5.5636288146149057E-2"/>
    <n v="14075"/>
    <n v="71923.25"/>
    <n v="5.1100000000000003"/>
    <n v="52.518656716417908"/>
    <n v="10.72"/>
    <n v="1312.9664179104479"/>
    <n v="2"/>
  </r>
  <r>
    <n v="1449"/>
    <x v="2"/>
    <x v="2"/>
    <x v="1"/>
    <x v="3"/>
    <x v="4"/>
    <x v="1"/>
    <x v="3"/>
    <x v="0"/>
    <x v="353"/>
    <n v="515"/>
    <n v="8550"/>
    <n v="0.09"/>
    <n v="6.0233918128654973E-2"/>
    <n v="13506"/>
    <n v="51727.98"/>
    <n v="3.83"/>
    <n v="26.225242718446601"/>
    <n v="46.35"/>
    <n v="291.39158576051778"/>
    <n v="7"/>
  </r>
  <r>
    <n v="1450"/>
    <x v="0"/>
    <x v="4"/>
    <x v="0"/>
    <x v="1"/>
    <x v="5"/>
    <x v="2"/>
    <x v="3"/>
    <x v="4"/>
    <x v="354"/>
    <n v="847"/>
    <n v="9467"/>
    <n v="0.06"/>
    <n v="8.9468680680257734E-2"/>
    <n v="6134"/>
    <n v="44226.14"/>
    <n v="7.21"/>
    <n v="7.2420306965761512"/>
    <n v="50.82"/>
    <n v="120.7005116096025"/>
    <n v="1"/>
  </r>
  <r>
    <n v="1451"/>
    <x v="3"/>
    <x v="0"/>
    <x v="2"/>
    <x v="0"/>
    <x v="2"/>
    <x v="2"/>
    <x v="3"/>
    <x v="4"/>
    <x v="355"/>
    <n v="341"/>
    <n v="6547"/>
    <n v="0.06"/>
    <n v="5.2084924392851693E-2"/>
    <n v="10084"/>
    <n v="45882.2"/>
    <n v="4.55"/>
    <n v="29.57184750733138"/>
    <n v="20.46"/>
    <n v="492.86412512218959"/>
    <n v="9"/>
  </r>
  <r>
    <n v="1452"/>
    <x v="0"/>
    <x v="3"/>
    <x v="1"/>
    <x v="3"/>
    <x v="0"/>
    <x v="0"/>
    <x v="3"/>
    <x v="1"/>
    <x v="356"/>
    <n v="474"/>
    <n v="9227"/>
    <n v="0.11"/>
    <n v="5.1370976482063513E-2"/>
    <n v="18988"/>
    <n v="116206.56"/>
    <n v="6.12"/>
    <n v="40.059071729957807"/>
    <n v="52.14"/>
    <n v="364.17337936325282"/>
    <n v="5"/>
  </r>
  <r>
    <n v="1453"/>
    <x v="0"/>
    <x v="2"/>
    <x v="2"/>
    <x v="1"/>
    <x v="4"/>
    <x v="4"/>
    <x v="4"/>
    <x v="4"/>
    <x v="357"/>
    <n v="724"/>
    <n v="3369"/>
    <n v="0.1"/>
    <n v="0.21490056396556839"/>
    <n v="8660"/>
    <n v="40875.199999999997"/>
    <n v="4.72"/>
    <n v="11.961325966850829"/>
    <n v="72.400000000000006"/>
    <n v="119.61325966850831"/>
    <n v="7"/>
  </r>
  <r>
    <n v="1454"/>
    <x v="4"/>
    <x v="1"/>
    <x v="4"/>
    <x v="3"/>
    <x v="2"/>
    <x v="0"/>
    <x v="3"/>
    <x v="3"/>
    <x v="358"/>
    <n v="339"/>
    <n v="5883"/>
    <n v="0.06"/>
    <n v="5.7623661397246298E-2"/>
    <n v="18198"/>
    <n v="92081.87999999999"/>
    <n v="5.0599999999999996"/>
    <n v="53.681415929203538"/>
    <n v="20.34"/>
    <n v="894.69026548672571"/>
    <n v="6"/>
  </r>
  <r>
    <n v="1455"/>
    <x v="4"/>
    <x v="3"/>
    <x v="2"/>
    <x v="3"/>
    <x v="2"/>
    <x v="4"/>
    <x v="2"/>
    <x v="2"/>
    <x v="359"/>
    <n v="393"/>
    <n v="7888"/>
    <n v="0.04"/>
    <n v="4.9822515212981741E-2"/>
    <n v="13019"/>
    <n v="45436.31"/>
    <n v="3.49"/>
    <n v="33.127226463104329"/>
    <n v="15.72"/>
    <n v="828.18066157760813"/>
    <n v="8"/>
  </r>
  <r>
    <n v="1456"/>
    <x v="3"/>
    <x v="3"/>
    <x v="1"/>
    <x v="3"/>
    <x v="3"/>
    <x v="3"/>
    <x v="0"/>
    <x v="0"/>
    <x v="360"/>
    <n v="851"/>
    <n v="4987"/>
    <n v="0.04"/>
    <n v="0.17064367355123319"/>
    <n v="17550"/>
    <n v="101965.5"/>
    <n v="5.81"/>
    <n v="20.622796709753231"/>
    <n v="34.04"/>
    <n v="515.56991774383084"/>
    <n v="10"/>
  </r>
  <r>
    <n v="1457"/>
    <x v="4"/>
    <x v="4"/>
    <x v="1"/>
    <x v="0"/>
    <x v="1"/>
    <x v="1"/>
    <x v="3"/>
    <x v="4"/>
    <x v="361"/>
    <n v="785"/>
    <n v="8949"/>
    <n v="0.04"/>
    <n v="8.771929824561403E-2"/>
    <n v="8990"/>
    <n v="53580.4"/>
    <n v="5.96"/>
    <n v="11.45222929936306"/>
    <n v="31.4"/>
    <n v="286.30573248407637"/>
    <n v="2"/>
  </r>
  <r>
    <n v="1458"/>
    <x v="3"/>
    <x v="2"/>
    <x v="1"/>
    <x v="1"/>
    <x v="2"/>
    <x v="3"/>
    <x v="4"/>
    <x v="4"/>
    <x v="362"/>
    <n v="715"/>
    <n v="5090"/>
    <n v="0.12"/>
    <n v="0.1404715127701375"/>
    <n v="15289"/>
    <n v="92345.56"/>
    <n v="6.04"/>
    <n v="21.383216783216781"/>
    <n v="85.8"/>
    <n v="178.19347319347321"/>
    <n v="1"/>
  </r>
  <r>
    <n v="1459"/>
    <x v="2"/>
    <x v="4"/>
    <x v="3"/>
    <x v="2"/>
    <x v="5"/>
    <x v="2"/>
    <x v="1"/>
    <x v="4"/>
    <x v="363"/>
    <n v="959"/>
    <n v="8106"/>
    <n v="0.03"/>
    <n v="0.118307426597582"/>
    <n v="6665"/>
    <n v="31925.35"/>
    <n v="4.79"/>
    <n v="6.9499478623566224"/>
    <n v="28.77"/>
    <n v="231.66492874522069"/>
    <n v="1"/>
  </r>
  <r>
    <n v="1460"/>
    <x v="2"/>
    <x v="4"/>
    <x v="1"/>
    <x v="1"/>
    <x v="2"/>
    <x v="4"/>
    <x v="0"/>
    <x v="4"/>
    <x v="364"/>
    <n v="813"/>
    <n v="2656"/>
    <n v="7.0000000000000007E-2"/>
    <n v="0.30609939759036142"/>
    <n v="15440"/>
    <n v="33196"/>
    <n v="2.15"/>
    <n v="18.991389913899141"/>
    <n v="56.91"/>
    <n v="271.30557019855911"/>
    <n v="4"/>
  </r>
  <r>
    <n v="1461"/>
    <x v="4"/>
    <x v="0"/>
    <x v="0"/>
    <x v="0"/>
    <x v="5"/>
    <x v="3"/>
    <x v="3"/>
    <x v="3"/>
    <x v="0"/>
    <n v="999"/>
    <n v="5489"/>
    <n v="0.1"/>
    <n v="0.18200036436509379"/>
    <n v="7738"/>
    <n v="57415.96"/>
    <n v="7.42"/>
    <n v="7.7457457457457446"/>
    <n v="99.9"/>
    <n v="77.457457457457451"/>
    <n v="7"/>
  </r>
  <r>
    <n v="1462"/>
    <x v="2"/>
    <x v="3"/>
    <x v="2"/>
    <x v="0"/>
    <x v="0"/>
    <x v="1"/>
    <x v="2"/>
    <x v="1"/>
    <x v="1"/>
    <n v="970"/>
    <n v="5949"/>
    <n v="0.05"/>
    <n v="0.1630526138846865"/>
    <n v="11694"/>
    <n v="81741.06"/>
    <n v="6.99"/>
    <n v="12.05567010309278"/>
    <n v="48.5"/>
    <n v="241.11340206185571"/>
    <n v="2"/>
  </r>
  <r>
    <n v="1463"/>
    <x v="3"/>
    <x v="1"/>
    <x v="2"/>
    <x v="2"/>
    <x v="0"/>
    <x v="2"/>
    <x v="1"/>
    <x v="0"/>
    <x v="2"/>
    <n v="895"/>
    <n v="2934"/>
    <n v="0.06"/>
    <n v="0.30504430811179278"/>
    <n v="17393"/>
    <n v="56701.179999999993"/>
    <n v="3.26"/>
    <n v="19.433519553072621"/>
    <n v="53.7"/>
    <n v="323.89199255121048"/>
    <n v="8"/>
  </r>
  <r>
    <n v="1464"/>
    <x v="3"/>
    <x v="1"/>
    <x v="2"/>
    <x v="0"/>
    <x v="4"/>
    <x v="0"/>
    <x v="0"/>
    <x v="3"/>
    <x v="3"/>
    <n v="477"/>
    <n v="2055"/>
    <n v="0.09"/>
    <n v="0.23211678832116789"/>
    <n v="12014"/>
    <n v="49978.240000000013"/>
    <n v="4.16"/>
    <n v="25.186582809224319"/>
    <n v="42.93"/>
    <n v="279.85092010249241"/>
    <n v="9"/>
  </r>
  <r>
    <n v="1465"/>
    <x v="3"/>
    <x v="4"/>
    <x v="1"/>
    <x v="1"/>
    <x v="5"/>
    <x v="4"/>
    <x v="1"/>
    <x v="2"/>
    <x v="4"/>
    <n v="331"/>
    <n v="1453"/>
    <n v="0.11"/>
    <n v="0.2278045423262216"/>
    <n v="9317"/>
    <n v="39038.230000000003"/>
    <n v="4.1900000000000004"/>
    <n v="28.148036253776439"/>
    <n v="36.409999999999997"/>
    <n v="255.8912386706948"/>
    <n v="9"/>
  </r>
  <r>
    <n v="1466"/>
    <x v="1"/>
    <x v="4"/>
    <x v="1"/>
    <x v="1"/>
    <x v="5"/>
    <x v="3"/>
    <x v="1"/>
    <x v="1"/>
    <x v="5"/>
    <n v="339"/>
    <n v="4614"/>
    <n v="0.05"/>
    <n v="7.3472041612483746E-2"/>
    <n v="18736"/>
    <n v="68199.040000000008"/>
    <n v="3.64"/>
    <n v="55.268436578171091"/>
    <n v="16.95"/>
    <n v="1105.368731563422"/>
    <n v="10"/>
  </r>
  <r>
    <n v="1467"/>
    <x v="3"/>
    <x v="1"/>
    <x v="0"/>
    <x v="3"/>
    <x v="5"/>
    <x v="1"/>
    <x v="1"/>
    <x v="4"/>
    <x v="6"/>
    <n v="146"/>
    <n v="3573"/>
    <n v="0.11"/>
    <n v="4.0862020710887209E-2"/>
    <n v="7773"/>
    <n v="46404.81"/>
    <n v="5.97"/>
    <n v="53.239726027397261"/>
    <n v="16.059999999999999"/>
    <n v="483.99750933997512"/>
    <n v="9"/>
  </r>
  <r>
    <n v="1468"/>
    <x v="4"/>
    <x v="0"/>
    <x v="3"/>
    <x v="2"/>
    <x v="4"/>
    <x v="3"/>
    <x v="3"/>
    <x v="0"/>
    <x v="7"/>
    <n v="597"/>
    <n v="6535"/>
    <n v="0.02"/>
    <n v="9.1354246365723035E-2"/>
    <n v="7595"/>
    <n v="35544.6"/>
    <n v="4.68"/>
    <n v="12.721943048576209"/>
    <n v="11.94"/>
    <n v="636.09715242881077"/>
    <n v="4"/>
  </r>
  <r>
    <n v="1469"/>
    <x v="2"/>
    <x v="2"/>
    <x v="0"/>
    <x v="0"/>
    <x v="5"/>
    <x v="0"/>
    <x v="0"/>
    <x v="3"/>
    <x v="8"/>
    <n v="198"/>
    <n v="5859"/>
    <n v="0.12"/>
    <n v="3.3794162826420893E-2"/>
    <n v="10631"/>
    <n v="50603.56"/>
    <n v="4.76"/>
    <n v="53.69191919191919"/>
    <n v="23.76"/>
    <n v="447.43265993265999"/>
    <n v="7"/>
  </r>
  <r>
    <n v="1470"/>
    <x v="4"/>
    <x v="2"/>
    <x v="2"/>
    <x v="0"/>
    <x v="2"/>
    <x v="1"/>
    <x v="3"/>
    <x v="0"/>
    <x v="9"/>
    <n v="352"/>
    <n v="1852"/>
    <n v="0.05"/>
    <n v="0.19006479481641469"/>
    <n v="5498"/>
    <n v="26995.18"/>
    <n v="4.91"/>
    <n v="15.61931818181818"/>
    <n v="17.600000000000001"/>
    <n v="312.38636363636363"/>
    <n v="5"/>
  </r>
  <r>
    <n v="1471"/>
    <x v="2"/>
    <x v="1"/>
    <x v="1"/>
    <x v="0"/>
    <x v="3"/>
    <x v="4"/>
    <x v="1"/>
    <x v="0"/>
    <x v="10"/>
    <n v="676"/>
    <n v="9040"/>
    <n v="0.05"/>
    <n v="7.4778761061946905E-2"/>
    <n v="16401"/>
    <n v="74788.56"/>
    <n v="4.5599999999999996"/>
    <n v="24.261834319526631"/>
    <n v="33.799999999999997"/>
    <n v="485.2366863905325"/>
    <n v="5"/>
  </r>
  <r>
    <n v="1472"/>
    <x v="0"/>
    <x v="1"/>
    <x v="4"/>
    <x v="0"/>
    <x v="5"/>
    <x v="2"/>
    <x v="3"/>
    <x v="2"/>
    <x v="11"/>
    <n v="211"/>
    <n v="2928"/>
    <n v="7.0000000000000007E-2"/>
    <n v="7.2062841530054642E-2"/>
    <n v="13019"/>
    <n v="38536.239999999998"/>
    <n v="2.96"/>
    <n v="61.70142180094787"/>
    <n v="14.77"/>
    <n v="881.44888287068375"/>
    <n v="10"/>
  </r>
  <r>
    <n v="1473"/>
    <x v="0"/>
    <x v="4"/>
    <x v="4"/>
    <x v="1"/>
    <x v="5"/>
    <x v="3"/>
    <x v="4"/>
    <x v="4"/>
    <x v="12"/>
    <n v="616"/>
    <n v="9826"/>
    <n v="0.01"/>
    <n v="6.2690820272745779E-2"/>
    <n v="7215"/>
    <n v="52813.8"/>
    <n v="7.32"/>
    <n v="11.712662337662341"/>
    <n v="6.16"/>
    <n v="1171.2662337662341"/>
    <n v="1"/>
  </r>
  <r>
    <n v="1474"/>
    <x v="3"/>
    <x v="0"/>
    <x v="4"/>
    <x v="1"/>
    <x v="1"/>
    <x v="2"/>
    <x v="1"/>
    <x v="0"/>
    <x v="13"/>
    <n v="346"/>
    <n v="9327"/>
    <n v="0.1"/>
    <n v="3.7096601265144212E-2"/>
    <n v="13603"/>
    <n v="56180.39"/>
    <n v="4.13"/>
    <n v="39.315028901734102"/>
    <n v="34.6"/>
    <n v="393.15028901734098"/>
    <n v="1"/>
  </r>
  <r>
    <n v="1475"/>
    <x v="0"/>
    <x v="2"/>
    <x v="0"/>
    <x v="3"/>
    <x v="2"/>
    <x v="1"/>
    <x v="1"/>
    <x v="2"/>
    <x v="14"/>
    <n v="104"/>
    <n v="6969"/>
    <n v="0.09"/>
    <n v="1.4923231453580141E-2"/>
    <n v="18249"/>
    <n v="58214.31"/>
    <n v="3.19"/>
    <n v="175.47115384615381"/>
    <n v="9.36"/>
    <n v="1949.6794871794871"/>
    <n v="4"/>
  </r>
  <r>
    <n v="1476"/>
    <x v="3"/>
    <x v="4"/>
    <x v="3"/>
    <x v="1"/>
    <x v="5"/>
    <x v="2"/>
    <x v="4"/>
    <x v="2"/>
    <x v="15"/>
    <n v="696"/>
    <n v="3025"/>
    <n v="0.14000000000000001"/>
    <n v="0.23008264462809919"/>
    <n v="11648"/>
    <n v="39719.68"/>
    <n v="3.41"/>
    <n v="16.735632183908049"/>
    <n v="97.440000000000012"/>
    <n v="119.5402298850575"/>
    <n v="9"/>
  </r>
  <r>
    <n v="1477"/>
    <x v="1"/>
    <x v="1"/>
    <x v="3"/>
    <x v="0"/>
    <x v="5"/>
    <x v="4"/>
    <x v="1"/>
    <x v="4"/>
    <x v="16"/>
    <n v="301"/>
    <n v="4085"/>
    <n v="0.05"/>
    <n v="7.3684210526315783E-2"/>
    <n v="6410"/>
    <n v="17755.7"/>
    <n v="2.77"/>
    <n v="21.29568106312292"/>
    <n v="15.05"/>
    <n v="425.91362126245838"/>
    <n v="1"/>
  </r>
  <r>
    <n v="1478"/>
    <x v="1"/>
    <x v="3"/>
    <x v="0"/>
    <x v="0"/>
    <x v="4"/>
    <x v="1"/>
    <x v="2"/>
    <x v="0"/>
    <x v="17"/>
    <n v="904"/>
    <n v="1003"/>
    <n v="0.05"/>
    <n v="0.90129611166500501"/>
    <n v="14476"/>
    <n v="103937.68"/>
    <n v="7.18"/>
    <n v="16.013274336283189"/>
    <n v="45.2"/>
    <n v="320.26548672566372"/>
    <n v="3"/>
  </r>
  <r>
    <n v="1479"/>
    <x v="1"/>
    <x v="4"/>
    <x v="1"/>
    <x v="0"/>
    <x v="3"/>
    <x v="2"/>
    <x v="1"/>
    <x v="3"/>
    <x v="18"/>
    <n v="163"/>
    <n v="3150"/>
    <n v="0.14000000000000001"/>
    <n v="5.1746031746031748E-2"/>
    <n v="19597"/>
    <n v="105235.89"/>
    <n v="5.37"/>
    <n v="120.22699386503071"/>
    <n v="22.82"/>
    <n v="858.76424189307613"/>
    <n v="3"/>
  </r>
  <r>
    <n v="1480"/>
    <x v="0"/>
    <x v="0"/>
    <x v="0"/>
    <x v="1"/>
    <x v="4"/>
    <x v="1"/>
    <x v="0"/>
    <x v="2"/>
    <x v="19"/>
    <n v="323"/>
    <n v="4262"/>
    <n v="0.14000000000000001"/>
    <n v="7.5786015954950728E-2"/>
    <n v="7795"/>
    <n v="49810.05"/>
    <n v="6.39"/>
    <n v="24.133126934984521"/>
    <n v="45.220000000000013"/>
    <n v="172.3794781070323"/>
    <n v="6"/>
  </r>
  <r>
    <n v="1481"/>
    <x v="0"/>
    <x v="2"/>
    <x v="0"/>
    <x v="3"/>
    <x v="5"/>
    <x v="2"/>
    <x v="0"/>
    <x v="4"/>
    <x v="20"/>
    <n v="884"/>
    <n v="2980"/>
    <n v="0.12"/>
    <n v="0.29664429530201342"/>
    <n v="19921"/>
    <n v="81078.47"/>
    <n v="4.07"/>
    <n v="22.53506787330317"/>
    <n v="106.08"/>
    <n v="187.79223227752641"/>
    <n v="7"/>
  </r>
  <r>
    <n v="1482"/>
    <x v="1"/>
    <x v="2"/>
    <x v="4"/>
    <x v="0"/>
    <x v="4"/>
    <x v="0"/>
    <x v="4"/>
    <x v="1"/>
    <x v="21"/>
    <n v="810"/>
    <n v="8579"/>
    <n v="0.02"/>
    <n v="9.4416598671173801E-2"/>
    <n v="16232"/>
    <n v="69959.92"/>
    <n v="4.3099999999999996"/>
    <n v="20.039506172839509"/>
    <n v="16.2"/>
    <n v="1001.9753086419749"/>
    <n v="4"/>
  </r>
  <r>
    <n v="1483"/>
    <x v="1"/>
    <x v="2"/>
    <x v="3"/>
    <x v="1"/>
    <x v="5"/>
    <x v="1"/>
    <x v="1"/>
    <x v="4"/>
    <x v="22"/>
    <n v="193"/>
    <n v="5942"/>
    <n v="0.01"/>
    <n v="3.2480646247054858E-2"/>
    <n v="8691"/>
    <n v="23813.34"/>
    <n v="2.74"/>
    <n v="45.031088082901547"/>
    <n v="1.93"/>
    <n v="4503.1088082901551"/>
    <n v="3"/>
  </r>
  <r>
    <n v="1484"/>
    <x v="1"/>
    <x v="0"/>
    <x v="4"/>
    <x v="0"/>
    <x v="1"/>
    <x v="4"/>
    <x v="1"/>
    <x v="1"/>
    <x v="23"/>
    <n v="759"/>
    <n v="2217"/>
    <n v="0.15"/>
    <n v="0.34235453315290931"/>
    <n v="13628"/>
    <n v="46198.92"/>
    <n v="3.39"/>
    <n v="17.955204216073781"/>
    <n v="113.85"/>
    <n v="119.70136144049189"/>
    <n v="3"/>
  </r>
  <r>
    <n v="1485"/>
    <x v="2"/>
    <x v="2"/>
    <x v="1"/>
    <x v="1"/>
    <x v="0"/>
    <x v="0"/>
    <x v="2"/>
    <x v="3"/>
    <x v="24"/>
    <n v="981"/>
    <n v="5515"/>
    <n v="0.04"/>
    <n v="0.17787851314596559"/>
    <n v="13808"/>
    <n v="66968.799999999988"/>
    <n v="4.8499999999999996"/>
    <n v="14.075433231396531"/>
    <n v="39.24"/>
    <n v="351.88583078491331"/>
    <n v="2"/>
  </r>
  <r>
    <n v="1486"/>
    <x v="0"/>
    <x v="2"/>
    <x v="4"/>
    <x v="3"/>
    <x v="2"/>
    <x v="2"/>
    <x v="4"/>
    <x v="4"/>
    <x v="25"/>
    <n v="866"/>
    <n v="5734"/>
    <n v="0.02"/>
    <n v="0.15102895012207879"/>
    <n v="17342"/>
    <n v="77692.160000000003"/>
    <n v="4.4800000000000004"/>
    <n v="20.02540415704388"/>
    <n v="17.32"/>
    <n v="1001.2702078521939"/>
    <n v="9"/>
  </r>
  <r>
    <n v="1487"/>
    <x v="4"/>
    <x v="0"/>
    <x v="4"/>
    <x v="0"/>
    <x v="3"/>
    <x v="0"/>
    <x v="2"/>
    <x v="4"/>
    <x v="26"/>
    <n v="565"/>
    <n v="7191"/>
    <n v="0.15"/>
    <n v="7.8570435266305097E-2"/>
    <n v="16696"/>
    <n v="110527.52"/>
    <n v="6.62"/>
    <n v="29.550442477876111"/>
    <n v="84.75"/>
    <n v="197.00294985250741"/>
    <n v="9"/>
  </r>
  <r>
    <n v="1488"/>
    <x v="1"/>
    <x v="1"/>
    <x v="0"/>
    <x v="1"/>
    <x v="0"/>
    <x v="1"/>
    <x v="3"/>
    <x v="1"/>
    <x v="27"/>
    <n v="930"/>
    <n v="5020"/>
    <n v="0.12"/>
    <n v="0.1852589641434263"/>
    <n v="12023"/>
    <n v="80433.87000000001"/>
    <n v="6.69"/>
    <n v="12.92795698924731"/>
    <n v="111.6"/>
    <n v="107.7329749103943"/>
    <n v="5"/>
  </r>
  <r>
    <n v="1489"/>
    <x v="4"/>
    <x v="0"/>
    <x v="1"/>
    <x v="3"/>
    <x v="3"/>
    <x v="1"/>
    <x v="1"/>
    <x v="1"/>
    <x v="28"/>
    <n v="295"/>
    <n v="3096"/>
    <n v="0.08"/>
    <n v="9.5284237726098189E-2"/>
    <n v="15553"/>
    <n v="63145.179999999993"/>
    <n v="4.0599999999999996"/>
    <n v="52.722033898305092"/>
    <n v="23.6"/>
    <n v="659.02542372881351"/>
    <n v="10"/>
  </r>
  <r>
    <n v="1490"/>
    <x v="1"/>
    <x v="2"/>
    <x v="1"/>
    <x v="2"/>
    <x v="2"/>
    <x v="2"/>
    <x v="3"/>
    <x v="2"/>
    <x v="29"/>
    <n v="380"/>
    <n v="2732"/>
    <n v="0.02"/>
    <n v="0.13909224011713031"/>
    <n v="5818"/>
    <n v="16174.04"/>
    <n v="2.78"/>
    <n v="15.31052631578947"/>
    <n v="7.6000000000000014"/>
    <n v="765.52631578947364"/>
    <n v="1"/>
  </r>
  <r>
    <n v="1491"/>
    <x v="3"/>
    <x v="4"/>
    <x v="1"/>
    <x v="3"/>
    <x v="5"/>
    <x v="2"/>
    <x v="2"/>
    <x v="2"/>
    <x v="30"/>
    <n v="497"/>
    <n v="9679"/>
    <n v="0.09"/>
    <n v="5.1348279780969112E-2"/>
    <n v="5581"/>
    <n v="24779.64"/>
    <n v="4.4400000000000004"/>
    <n v="11.229376257545271"/>
    <n v="44.73"/>
    <n v="124.7708473060586"/>
    <n v="2"/>
  </r>
  <r>
    <n v="1492"/>
    <x v="3"/>
    <x v="4"/>
    <x v="4"/>
    <x v="1"/>
    <x v="2"/>
    <x v="0"/>
    <x v="4"/>
    <x v="0"/>
    <x v="31"/>
    <n v="832"/>
    <n v="5899"/>
    <n v="0.02"/>
    <n v="0.14104085438209871"/>
    <n v="19613"/>
    <n v="40795.040000000001"/>
    <n v="2.08"/>
    <n v="23.57331730769231"/>
    <n v="16.64"/>
    <n v="1178.665865384615"/>
    <n v="1"/>
  </r>
  <r>
    <n v="1493"/>
    <x v="4"/>
    <x v="0"/>
    <x v="1"/>
    <x v="0"/>
    <x v="4"/>
    <x v="2"/>
    <x v="3"/>
    <x v="4"/>
    <x v="32"/>
    <n v="912"/>
    <n v="2116"/>
    <n v="0.14000000000000001"/>
    <n v="0.43100189035916819"/>
    <n v="10353"/>
    <n v="57459.15"/>
    <n v="5.55"/>
    <n v="11.351973684210529"/>
    <n v="127.68"/>
    <n v="81.085526315789465"/>
    <n v="9"/>
  </r>
  <r>
    <n v="1494"/>
    <x v="4"/>
    <x v="0"/>
    <x v="4"/>
    <x v="3"/>
    <x v="1"/>
    <x v="1"/>
    <x v="1"/>
    <x v="0"/>
    <x v="33"/>
    <n v="180"/>
    <n v="7965"/>
    <n v="0.11"/>
    <n v="2.2598870056497179E-2"/>
    <n v="16905"/>
    <n v="92132.25"/>
    <n v="5.45"/>
    <n v="93.916666666666671"/>
    <n v="19.8"/>
    <n v="853.78787878787875"/>
    <n v="10"/>
  </r>
  <r>
    <n v="1495"/>
    <x v="0"/>
    <x v="1"/>
    <x v="0"/>
    <x v="0"/>
    <x v="2"/>
    <x v="4"/>
    <x v="0"/>
    <x v="0"/>
    <x v="34"/>
    <n v="767"/>
    <n v="3631"/>
    <n v="0.1"/>
    <n v="0.21123657394657119"/>
    <n v="8326"/>
    <n v="63860.42"/>
    <n v="7.67"/>
    <n v="10.85528031290743"/>
    <n v="76.7"/>
    <n v="108.55280312907431"/>
    <n v="2"/>
  </r>
  <r>
    <n v="1496"/>
    <x v="4"/>
    <x v="2"/>
    <x v="3"/>
    <x v="1"/>
    <x v="0"/>
    <x v="1"/>
    <x v="2"/>
    <x v="1"/>
    <x v="35"/>
    <n v="701"/>
    <n v="6715"/>
    <n v="0.09"/>
    <n v="0.1043931496649293"/>
    <n v="18771"/>
    <n v="79964.459999999992"/>
    <n v="4.26"/>
    <n v="26.777460770328101"/>
    <n v="63.09"/>
    <n v="297.52734189253448"/>
    <n v="9"/>
  </r>
  <r>
    <n v="1497"/>
    <x v="4"/>
    <x v="2"/>
    <x v="4"/>
    <x v="0"/>
    <x v="2"/>
    <x v="2"/>
    <x v="2"/>
    <x v="0"/>
    <x v="36"/>
    <n v="761"/>
    <n v="9484"/>
    <n v="0.12"/>
    <n v="8.0240404892450448E-2"/>
    <n v="5591"/>
    <n v="27843.18"/>
    <n v="4.9800000000000004"/>
    <n v="7.3469119579500646"/>
    <n v="91.32"/>
    <n v="61.224266316250549"/>
    <n v="3"/>
  </r>
  <r>
    <n v="1498"/>
    <x v="1"/>
    <x v="1"/>
    <x v="3"/>
    <x v="0"/>
    <x v="0"/>
    <x v="0"/>
    <x v="4"/>
    <x v="1"/>
    <x v="37"/>
    <n v="898"/>
    <n v="6975"/>
    <n v="0.12"/>
    <n v="0.12874551971326159"/>
    <n v="13324"/>
    <n v="36374.519999999997"/>
    <n v="2.73"/>
    <n v="14.83741648106904"/>
    <n v="107.76"/>
    <n v="123.64513734224199"/>
    <n v="2"/>
  </r>
  <r>
    <n v="1499"/>
    <x v="2"/>
    <x v="1"/>
    <x v="0"/>
    <x v="1"/>
    <x v="5"/>
    <x v="2"/>
    <x v="0"/>
    <x v="4"/>
    <x v="38"/>
    <n v="397"/>
    <n v="7940"/>
    <n v="0.06"/>
    <n v="0.05"/>
    <n v="13757"/>
    <n v="85568.54"/>
    <n v="6.22"/>
    <n v="34.652392947103273"/>
    <n v="23.82"/>
    <n v="577.53988245172127"/>
    <n v="9"/>
  </r>
  <r>
    <n v="1500"/>
    <x v="3"/>
    <x v="0"/>
    <x v="1"/>
    <x v="1"/>
    <x v="3"/>
    <x v="2"/>
    <x v="3"/>
    <x v="1"/>
    <x v="39"/>
    <n v="945"/>
    <n v="4138"/>
    <n v="0.05"/>
    <n v="0.2283711938134364"/>
    <n v="9487"/>
    <n v="70678.150000000009"/>
    <n v="7.45"/>
    <n v="10.03915343915344"/>
    <n v="47.25"/>
    <n v="200.78306878306881"/>
    <n v="5"/>
  </r>
  <r>
    <n v="1501"/>
    <x v="0"/>
    <x v="4"/>
    <x v="1"/>
    <x v="0"/>
    <x v="5"/>
    <x v="3"/>
    <x v="1"/>
    <x v="1"/>
    <x v="40"/>
    <n v="893"/>
    <n v="9614"/>
    <n v="0.05"/>
    <n v="9.2885375494071151E-2"/>
    <n v="19721"/>
    <n v="146921.45000000001"/>
    <n v="7.45"/>
    <n v="22.083986562150059"/>
    <n v="44.650000000000013"/>
    <n v="441.67973124300107"/>
    <n v="5"/>
  </r>
  <r>
    <n v="1502"/>
    <x v="0"/>
    <x v="4"/>
    <x v="0"/>
    <x v="3"/>
    <x v="5"/>
    <x v="2"/>
    <x v="2"/>
    <x v="4"/>
    <x v="41"/>
    <n v="479"/>
    <n v="4501"/>
    <n v="0.1"/>
    <n v="0.10642079537880469"/>
    <n v="13686"/>
    <n v="80747.400000000009"/>
    <n v="5.9"/>
    <n v="28.572025052192071"/>
    <n v="47.900000000000013"/>
    <n v="285.72025052192072"/>
    <n v="1"/>
  </r>
  <r>
    <n v="1503"/>
    <x v="1"/>
    <x v="3"/>
    <x v="3"/>
    <x v="3"/>
    <x v="1"/>
    <x v="2"/>
    <x v="4"/>
    <x v="3"/>
    <x v="42"/>
    <n v="111"/>
    <n v="1740"/>
    <n v="0.03"/>
    <n v="6.3793103448275865E-2"/>
    <n v="10066"/>
    <n v="36237.599999999999"/>
    <n v="3.6"/>
    <n v="90.684684684684683"/>
    <n v="3.33"/>
    <n v="3022.8228228228231"/>
    <n v="4"/>
  </r>
  <r>
    <n v="1504"/>
    <x v="3"/>
    <x v="4"/>
    <x v="3"/>
    <x v="0"/>
    <x v="0"/>
    <x v="1"/>
    <x v="3"/>
    <x v="0"/>
    <x v="43"/>
    <n v="495"/>
    <n v="5114"/>
    <n v="0.03"/>
    <n v="9.6793116933906923E-2"/>
    <n v="16120"/>
    <n v="67059.199999999997"/>
    <n v="4.16"/>
    <n v="32.565656565656568"/>
    <n v="14.85"/>
    <n v="1085.521885521885"/>
    <n v="2"/>
  </r>
  <r>
    <n v="1505"/>
    <x v="3"/>
    <x v="3"/>
    <x v="1"/>
    <x v="3"/>
    <x v="2"/>
    <x v="0"/>
    <x v="2"/>
    <x v="4"/>
    <x v="44"/>
    <n v="185"/>
    <n v="2090"/>
    <n v="0.08"/>
    <n v="8.8516746411483258E-2"/>
    <n v="8875"/>
    <n v="19702.5"/>
    <n v="2.2200000000000002"/>
    <n v="47.972972972972983"/>
    <n v="14.8"/>
    <n v="599.66216216216219"/>
    <n v="6"/>
  </r>
  <r>
    <n v="1506"/>
    <x v="4"/>
    <x v="0"/>
    <x v="2"/>
    <x v="1"/>
    <x v="3"/>
    <x v="0"/>
    <x v="1"/>
    <x v="4"/>
    <x v="45"/>
    <n v="575"/>
    <n v="2408"/>
    <n v="0.13"/>
    <n v="0.23878737541528239"/>
    <n v="13496"/>
    <n v="29556.240000000002"/>
    <n v="2.19"/>
    <n v="23.471304347826091"/>
    <n v="74.75"/>
    <n v="180.54849498327761"/>
    <n v="7"/>
  </r>
  <r>
    <n v="1507"/>
    <x v="0"/>
    <x v="2"/>
    <x v="0"/>
    <x v="2"/>
    <x v="5"/>
    <x v="0"/>
    <x v="4"/>
    <x v="2"/>
    <x v="46"/>
    <n v="892"/>
    <n v="7440"/>
    <n v="0.09"/>
    <n v="0.11989247311827959"/>
    <n v="11964"/>
    <n v="70707.240000000005"/>
    <n v="5.91"/>
    <n v="13.412556053811659"/>
    <n v="80.28"/>
    <n v="149.02840059790731"/>
    <n v="3"/>
  </r>
  <r>
    <n v="1508"/>
    <x v="3"/>
    <x v="4"/>
    <x v="2"/>
    <x v="2"/>
    <x v="5"/>
    <x v="2"/>
    <x v="4"/>
    <x v="1"/>
    <x v="47"/>
    <n v="129"/>
    <n v="9035"/>
    <n v="0.06"/>
    <n v="1.427780852241284E-2"/>
    <n v="15466"/>
    <n v="72844.86"/>
    <n v="4.71"/>
    <n v="119.89147286821709"/>
    <n v="7.7399999999999993"/>
    <n v="1998.191214470284"/>
    <n v="10"/>
  </r>
  <r>
    <n v="1509"/>
    <x v="0"/>
    <x v="0"/>
    <x v="4"/>
    <x v="1"/>
    <x v="5"/>
    <x v="4"/>
    <x v="0"/>
    <x v="4"/>
    <x v="48"/>
    <n v="693"/>
    <n v="3660"/>
    <n v="0.11"/>
    <n v="0.189344262295082"/>
    <n v="11278"/>
    <n v="24586.04"/>
    <n v="2.1800000000000002"/>
    <n v="16.27417027417027"/>
    <n v="76.23"/>
    <n v="147.94700249245699"/>
    <n v="10"/>
  </r>
  <r>
    <n v="1510"/>
    <x v="0"/>
    <x v="1"/>
    <x v="2"/>
    <x v="3"/>
    <x v="4"/>
    <x v="3"/>
    <x v="0"/>
    <x v="2"/>
    <x v="49"/>
    <n v="626"/>
    <n v="9190"/>
    <n v="0.14000000000000001"/>
    <n v="6.811751904243743E-2"/>
    <n v="12501"/>
    <n v="99632.97"/>
    <n v="7.97"/>
    <n v="19.969648562300321"/>
    <n v="87.640000000000015"/>
    <n v="142.64034687357369"/>
    <n v="6"/>
  </r>
  <r>
    <n v="1511"/>
    <x v="4"/>
    <x v="0"/>
    <x v="0"/>
    <x v="3"/>
    <x v="1"/>
    <x v="4"/>
    <x v="4"/>
    <x v="2"/>
    <x v="50"/>
    <n v="512"/>
    <n v="8155"/>
    <n v="0.02"/>
    <n v="6.2783568362967501E-2"/>
    <n v="13955"/>
    <n v="39353.1"/>
    <n v="2.82"/>
    <n v="27.255859375"/>
    <n v="10.24"/>
    <n v="1362.79296875"/>
    <n v="3"/>
  </r>
  <r>
    <n v="1512"/>
    <x v="0"/>
    <x v="1"/>
    <x v="0"/>
    <x v="1"/>
    <x v="5"/>
    <x v="3"/>
    <x v="3"/>
    <x v="2"/>
    <x v="51"/>
    <n v="498"/>
    <n v="7946"/>
    <n v="0.04"/>
    <n v="6.2673043040523541E-2"/>
    <n v="14006"/>
    <n v="109666.98"/>
    <n v="7.83"/>
    <n v="28.124497991967871"/>
    <n v="19.920000000000002"/>
    <n v="703.11244979919672"/>
    <n v="4"/>
  </r>
  <r>
    <n v="1513"/>
    <x v="2"/>
    <x v="0"/>
    <x v="4"/>
    <x v="3"/>
    <x v="3"/>
    <x v="4"/>
    <x v="2"/>
    <x v="3"/>
    <x v="52"/>
    <n v="587"/>
    <n v="4266"/>
    <n v="0.08"/>
    <n v="0.1375996249413971"/>
    <n v="14175"/>
    <n v="50888.25"/>
    <n v="3.59"/>
    <n v="24.148211243611581"/>
    <n v="46.96"/>
    <n v="301.85264054514482"/>
    <n v="3"/>
  </r>
  <r>
    <n v="1514"/>
    <x v="4"/>
    <x v="1"/>
    <x v="4"/>
    <x v="3"/>
    <x v="0"/>
    <x v="3"/>
    <x v="3"/>
    <x v="0"/>
    <x v="53"/>
    <n v="693"/>
    <n v="4892"/>
    <n v="0.14000000000000001"/>
    <n v="0.1416598528209321"/>
    <n v="9447"/>
    <n v="59327.16"/>
    <n v="6.28"/>
    <n v="13.63203463203463"/>
    <n v="97.02000000000001"/>
    <n v="97.371675943104506"/>
    <n v="2"/>
  </r>
  <r>
    <n v="1515"/>
    <x v="0"/>
    <x v="2"/>
    <x v="3"/>
    <x v="1"/>
    <x v="3"/>
    <x v="1"/>
    <x v="2"/>
    <x v="3"/>
    <x v="54"/>
    <n v="738"/>
    <n v="6151"/>
    <n v="0.11"/>
    <n v="0.1199804909770769"/>
    <n v="5618"/>
    <n v="27134.94"/>
    <n v="4.83"/>
    <n v="7.6124661246612462"/>
    <n v="81.180000000000007"/>
    <n v="69.204237496920413"/>
    <n v="5"/>
  </r>
  <r>
    <n v="1516"/>
    <x v="2"/>
    <x v="0"/>
    <x v="1"/>
    <x v="1"/>
    <x v="4"/>
    <x v="3"/>
    <x v="0"/>
    <x v="1"/>
    <x v="55"/>
    <n v="925"/>
    <n v="8790"/>
    <n v="0.06"/>
    <n v="0.10523321956769061"/>
    <n v="13456"/>
    <n v="89078.720000000001"/>
    <n v="6.62"/>
    <n v="14.547027027027029"/>
    <n v="55.5"/>
    <n v="242.45045045045049"/>
    <n v="7"/>
  </r>
  <r>
    <n v="1517"/>
    <x v="3"/>
    <x v="1"/>
    <x v="1"/>
    <x v="3"/>
    <x v="5"/>
    <x v="0"/>
    <x v="4"/>
    <x v="0"/>
    <x v="56"/>
    <n v="408"/>
    <n v="5183"/>
    <n v="0.08"/>
    <n v="7.8718888674512835E-2"/>
    <n v="19274"/>
    <n v="63989.68"/>
    <n v="3.32"/>
    <n v="47.240196078431367"/>
    <n v="32.64"/>
    <n v="590.50245098039215"/>
    <n v="8"/>
  </r>
  <r>
    <n v="1518"/>
    <x v="1"/>
    <x v="0"/>
    <x v="3"/>
    <x v="2"/>
    <x v="3"/>
    <x v="4"/>
    <x v="1"/>
    <x v="3"/>
    <x v="57"/>
    <n v="730"/>
    <n v="8081"/>
    <n v="0.1"/>
    <n v="9.0335354535329787E-2"/>
    <n v="19932"/>
    <n v="87302.16"/>
    <n v="4.38"/>
    <n v="27.304109589041101"/>
    <n v="73"/>
    <n v="273.04109589041099"/>
    <n v="6"/>
  </r>
  <r>
    <n v="1519"/>
    <x v="2"/>
    <x v="4"/>
    <x v="3"/>
    <x v="2"/>
    <x v="2"/>
    <x v="0"/>
    <x v="4"/>
    <x v="1"/>
    <x v="58"/>
    <n v="762"/>
    <n v="4209"/>
    <n v="0.01"/>
    <n v="0.18104062722736991"/>
    <n v="13451"/>
    <n v="46809.48"/>
    <n v="3.48"/>
    <n v="17.65223097112861"/>
    <n v="7.62"/>
    <n v="1765.2230971128611"/>
    <n v="4"/>
  </r>
  <r>
    <n v="1520"/>
    <x v="0"/>
    <x v="0"/>
    <x v="4"/>
    <x v="2"/>
    <x v="2"/>
    <x v="4"/>
    <x v="4"/>
    <x v="3"/>
    <x v="59"/>
    <n v="779"/>
    <n v="3072"/>
    <n v="0.08"/>
    <n v="0.25358072916666669"/>
    <n v="10497"/>
    <n v="39153.81"/>
    <n v="3.73"/>
    <n v="13.474967907573809"/>
    <n v="62.32"/>
    <n v="168.43709884467259"/>
    <n v="6"/>
  </r>
  <r>
    <n v="1521"/>
    <x v="0"/>
    <x v="2"/>
    <x v="2"/>
    <x v="3"/>
    <x v="2"/>
    <x v="2"/>
    <x v="1"/>
    <x v="3"/>
    <x v="60"/>
    <n v="478"/>
    <n v="9071"/>
    <n v="0.13"/>
    <n v="5.2695402932422003E-2"/>
    <n v="5324"/>
    <n v="13310"/>
    <n v="2.5"/>
    <n v="11.13807531380753"/>
    <n v="62.14"/>
    <n v="85.677502413904094"/>
    <n v="10"/>
  </r>
  <r>
    <n v="1522"/>
    <x v="3"/>
    <x v="0"/>
    <x v="4"/>
    <x v="0"/>
    <x v="0"/>
    <x v="0"/>
    <x v="2"/>
    <x v="0"/>
    <x v="61"/>
    <n v="290"/>
    <n v="3498"/>
    <n v="0.04"/>
    <n v="8.290451686678102E-2"/>
    <n v="14727"/>
    <n v="64798.8"/>
    <n v="4.4000000000000004"/>
    <n v="50.782758620689663"/>
    <n v="11.6"/>
    <n v="1269.5689655172409"/>
    <n v="7"/>
  </r>
  <r>
    <n v="1523"/>
    <x v="3"/>
    <x v="1"/>
    <x v="1"/>
    <x v="0"/>
    <x v="4"/>
    <x v="2"/>
    <x v="2"/>
    <x v="2"/>
    <x v="62"/>
    <n v="628"/>
    <n v="7000"/>
    <n v="0.14000000000000001"/>
    <n v="8.9714285714285719E-2"/>
    <n v="6265"/>
    <n v="46486.3"/>
    <n v="7.42"/>
    <n v="9.9761146496815289"/>
    <n v="87.92"/>
    <n v="71.257961783439484"/>
    <n v="2"/>
  </r>
  <r>
    <n v="1524"/>
    <x v="3"/>
    <x v="0"/>
    <x v="0"/>
    <x v="2"/>
    <x v="1"/>
    <x v="2"/>
    <x v="3"/>
    <x v="0"/>
    <x v="63"/>
    <n v="792"/>
    <n v="1931"/>
    <n v="0.13"/>
    <n v="0.41015018125323671"/>
    <n v="10081"/>
    <n v="30545.43"/>
    <n v="3.03"/>
    <n v="12.728535353535349"/>
    <n v="102.96"/>
    <n v="97.911810411810407"/>
    <n v="6"/>
  </r>
  <r>
    <n v="1525"/>
    <x v="3"/>
    <x v="2"/>
    <x v="3"/>
    <x v="2"/>
    <x v="0"/>
    <x v="4"/>
    <x v="3"/>
    <x v="2"/>
    <x v="64"/>
    <n v="453"/>
    <n v="5257"/>
    <n v="0.04"/>
    <n v="8.6170819859235304E-2"/>
    <n v="14234"/>
    <n v="49107.3"/>
    <n v="3.45"/>
    <n v="31.42163355408389"/>
    <n v="18.12"/>
    <n v="785.54083885209707"/>
    <n v="2"/>
  </r>
  <r>
    <n v="1526"/>
    <x v="0"/>
    <x v="4"/>
    <x v="2"/>
    <x v="1"/>
    <x v="5"/>
    <x v="2"/>
    <x v="1"/>
    <x v="4"/>
    <x v="65"/>
    <n v="344"/>
    <n v="3433"/>
    <n v="0.06"/>
    <n v="0.1002039032915817"/>
    <n v="16883"/>
    <n v="110245.99"/>
    <n v="6.53"/>
    <n v="49.078488372093027"/>
    <n v="20.64"/>
    <n v="817.97480620155034"/>
    <n v="9"/>
  </r>
  <r>
    <n v="1527"/>
    <x v="3"/>
    <x v="4"/>
    <x v="1"/>
    <x v="3"/>
    <x v="2"/>
    <x v="2"/>
    <x v="0"/>
    <x v="3"/>
    <x v="66"/>
    <n v="808"/>
    <n v="8935"/>
    <n v="0.15"/>
    <n v="9.0430889759373245E-2"/>
    <n v="15315"/>
    <n v="87295.5"/>
    <n v="5.7"/>
    <n v="18.954207920792079"/>
    <n v="121.2"/>
    <n v="126.3613861386139"/>
    <n v="10"/>
  </r>
  <r>
    <n v="1528"/>
    <x v="4"/>
    <x v="3"/>
    <x v="4"/>
    <x v="0"/>
    <x v="3"/>
    <x v="0"/>
    <x v="4"/>
    <x v="2"/>
    <x v="67"/>
    <n v="472"/>
    <n v="5423"/>
    <n v="0.13"/>
    <n v="8.7036695555965327E-2"/>
    <n v="10022"/>
    <n v="21146.42"/>
    <n v="2.11"/>
    <n v="21.23305084745763"/>
    <n v="61.36"/>
    <n v="163.33116036505871"/>
    <n v="4"/>
  </r>
  <r>
    <n v="1529"/>
    <x v="2"/>
    <x v="0"/>
    <x v="0"/>
    <x v="1"/>
    <x v="1"/>
    <x v="2"/>
    <x v="0"/>
    <x v="0"/>
    <x v="68"/>
    <n v="662"/>
    <n v="4125"/>
    <n v="0.04"/>
    <n v="0.16048484848484851"/>
    <n v="8404"/>
    <n v="65635.239999999991"/>
    <n v="7.81"/>
    <n v="12.694864048338371"/>
    <n v="26.48"/>
    <n v="317.3716012084592"/>
    <n v="2"/>
  </r>
  <r>
    <n v="1530"/>
    <x v="4"/>
    <x v="4"/>
    <x v="0"/>
    <x v="0"/>
    <x v="0"/>
    <x v="0"/>
    <x v="1"/>
    <x v="1"/>
    <x v="69"/>
    <n v="446"/>
    <n v="4904"/>
    <n v="0.05"/>
    <n v="9.0946166394779773E-2"/>
    <n v="16934"/>
    <n v="114981.86"/>
    <n v="6.79"/>
    <n v="37.968609865470853"/>
    <n v="22.3"/>
    <n v="759.37219730941706"/>
    <n v="6"/>
  </r>
  <r>
    <n v="1531"/>
    <x v="3"/>
    <x v="1"/>
    <x v="2"/>
    <x v="3"/>
    <x v="5"/>
    <x v="3"/>
    <x v="4"/>
    <x v="0"/>
    <x v="70"/>
    <n v="883"/>
    <n v="7094"/>
    <n v="0.08"/>
    <n v="0.1244713842683958"/>
    <n v="6110"/>
    <n v="24440"/>
    <n v="4"/>
    <n v="6.9195922989807466"/>
    <n v="70.64"/>
    <n v="86.494903737259349"/>
    <n v="9"/>
  </r>
  <r>
    <n v="1532"/>
    <x v="3"/>
    <x v="1"/>
    <x v="3"/>
    <x v="2"/>
    <x v="1"/>
    <x v="1"/>
    <x v="2"/>
    <x v="4"/>
    <x v="71"/>
    <n v="329"/>
    <n v="4529"/>
    <n v="0.09"/>
    <n v="7.2642967542503864E-2"/>
    <n v="8208"/>
    <n v="39152.160000000003"/>
    <n v="4.7699999999999996"/>
    <n v="24.948328267477201"/>
    <n v="29.61"/>
    <n v="277.20364741641339"/>
    <n v="5"/>
  </r>
  <r>
    <n v="1533"/>
    <x v="0"/>
    <x v="4"/>
    <x v="0"/>
    <x v="3"/>
    <x v="1"/>
    <x v="1"/>
    <x v="0"/>
    <x v="1"/>
    <x v="72"/>
    <n v="444"/>
    <n v="8893"/>
    <n v="0.13"/>
    <n v="4.9926908804677837E-2"/>
    <n v="16258"/>
    <n v="126649.82"/>
    <n v="7.79"/>
    <n v="36.617117117117118"/>
    <n v="57.72"/>
    <n v="281.6701316701317"/>
    <n v="1"/>
  </r>
  <r>
    <n v="1534"/>
    <x v="4"/>
    <x v="2"/>
    <x v="0"/>
    <x v="0"/>
    <x v="5"/>
    <x v="3"/>
    <x v="4"/>
    <x v="0"/>
    <x v="73"/>
    <n v="290"/>
    <n v="7730"/>
    <n v="0.11"/>
    <n v="3.7516170763260033E-2"/>
    <n v="12112"/>
    <n v="66494.880000000005"/>
    <n v="5.49"/>
    <n v="41.765517241379307"/>
    <n v="31.9"/>
    <n v="379.68652037617562"/>
    <n v="1"/>
  </r>
  <r>
    <n v="1535"/>
    <x v="2"/>
    <x v="3"/>
    <x v="4"/>
    <x v="1"/>
    <x v="4"/>
    <x v="3"/>
    <x v="2"/>
    <x v="3"/>
    <x v="74"/>
    <n v="393"/>
    <n v="9223"/>
    <n v="0.02"/>
    <n v="4.2610864143987848E-2"/>
    <n v="11137"/>
    <n v="61476.24"/>
    <n v="5.52"/>
    <n v="28.33842239185751"/>
    <n v="7.86"/>
    <n v="1416.9211195928749"/>
    <n v="3"/>
  </r>
  <r>
    <n v="1536"/>
    <x v="3"/>
    <x v="0"/>
    <x v="2"/>
    <x v="1"/>
    <x v="4"/>
    <x v="0"/>
    <x v="1"/>
    <x v="1"/>
    <x v="75"/>
    <n v="229"/>
    <n v="5705"/>
    <n v="0.1"/>
    <n v="4.0140227870289223E-2"/>
    <n v="15143"/>
    <n v="60723.43"/>
    <n v="4.01"/>
    <n v="66.126637554585159"/>
    <n v="22.9"/>
    <n v="661.26637554585147"/>
    <n v="9"/>
  </r>
  <r>
    <n v="1537"/>
    <x v="0"/>
    <x v="0"/>
    <x v="0"/>
    <x v="3"/>
    <x v="3"/>
    <x v="0"/>
    <x v="4"/>
    <x v="4"/>
    <x v="76"/>
    <n v="195"/>
    <n v="8176"/>
    <n v="0.08"/>
    <n v="2.3850293542074359E-2"/>
    <n v="7875"/>
    <n v="55755"/>
    <n v="7.08"/>
    <n v="40.384615384615387"/>
    <n v="15.6"/>
    <n v="504.80769230769232"/>
    <n v="6"/>
  </r>
  <r>
    <n v="1538"/>
    <x v="3"/>
    <x v="4"/>
    <x v="4"/>
    <x v="1"/>
    <x v="1"/>
    <x v="1"/>
    <x v="1"/>
    <x v="4"/>
    <x v="77"/>
    <n v="715"/>
    <n v="9976"/>
    <n v="7.0000000000000007E-2"/>
    <n v="7.1672012830793899E-2"/>
    <n v="6228"/>
    <n v="43097.760000000002"/>
    <n v="6.92"/>
    <n v="8.710489510489511"/>
    <n v="50.05"/>
    <n v="124.4355644355644"/>
    <n v="10"/>
  </r>
  <r>
    <n v="1539"/>
    <x v="0"/>
    <x v="1"/>
    <x v="1"/>
    <x v="3"/>
    <x v="1"/>
    <x v="0"/>
    <x v="1"/>
    <x v="1"/>
    <x v="78"/>
    <n v="477"/>
    <n v="1014"/>
    <n v="7.0000000000000007E-2"/>
    <n v="0.47041420118343202"/>
    <n v="7419"/>
    <n v="35091.870000000003"/>
    <n v="4.7300000000000004"/>
    <n v="15.553459119496861"/>
    <n v="33.39"/>
    <n v="222.19227313566941"/>
    <n v="1"/>
  </r>
  <r>
    <n v="1540"/>
    <x v="4"/>
    <x v="3"/>
    <x v="0"/>
    <x v="2"/>
    <x v="2"/>
    <x v="2"/>
    <x v="3"/>
    <x v="2"/>
    <x v="79"/>
    <n v="812"/>
    <n v="5178"/>
    <n v="0.13"/>
    <n v="0.15681730397836999"/>
    <n v="18673"/>
    <n v="84028.5"/>
    <n v="4.5"/>
    <n v="22.99630541871921"/>
    <n v="105.56"/>
    <n v="176.89465706707091"/>
    <n v="3"/>
  </r>
  <r>
    <n v="1541"/>
    <x v="2"/>
    <x v="2"/>
    <x v="1"/>
    <x v="3"/>
    <x v="5"/>
    <x v="1"/>
    <x v="0"/>
    <x v="3"/>
    <x v="80"/>
    <n v="970"/>
    <n v="3580"/>
    <n v="0.05"/>
    <n v="0.27094972067039108"/>
    <n v="17055"/>
    <n v="84422.25"/>
    <n v="4.95"/>
    <n v="17.58247422680412"/>
    <n v="48.5"/>
    <n v="351.64948453608253"/>
    <n v="8"/>
  </r>
  <r>
    <n v="1542"/>
    <x v="3"/>
    <x v="1"/>
    <x v="3"/>
    <x v="1"/>
    <x v="3"/>
    <x v="3"/>
    <x v="1"/>
    <x v="0"/>
    <x v="81"/>
    <n v="678"/>
    <n v="9463"/>
    <n v="0.06"/>
    <n v="7.1647469090140553E-2"/>
    <n v="12353"/>
    <n v="77082.720000000001"/>
    <n v="6.24"/>
    <n v="18.219764011799409"/>
    <n v="40.68"/>
    <n v="303.66273352999019"/>
    <n v="5"/>
  </r>
  <r>
    <n v="1543"/>
    <x v="1"/>
    <x v="4"/>
    <x v="4"/>
    <x v="0"/>
    <x v="4"/>
    <x v="4"/>
    <x v="0"/>
    <x v="1"/>
    <x v="82"/>
    <n v="636"/>
    <n v="1986"/>
    <n v="7.0000000000000007E-2"/>
    <n v="0.3202416918429003"/>
    <n v="14598"/>
    <n v="38538.720000000001"/>
    <n v="2.64"/>
    <n v="22.952830188679251"/>
    <n v="44.52"/>
    <n v="327.89757412398922"/>
    <n v="1"/>
  </r>
  <r>
    <n v="1544"/>
    <x v="0"/>
    <x v="3"/>
    <x v="3"/>
    <x v="1"/>
    <x v="4"/>
    <x v="2"/>
    <x v="2"/>
    <x v="4"/>
    <x v="83"/>
    <n v="852"/>
    <n v="4096"/>
    <n v="0.14000000000000001"/>
    <n v="0.2080078125"/>
    <n v="11247"/>
    <n v="74680.08"/>
    <n v="6.64"/>
    <n v="13.20070422535211"/>
    <n v="119.28"/>
    <n v="94.290744466800788"/>
    <n v="3"/>
  </r>
  <r>
    <n v="1545"/>
    <x v="2"/>
    <x v="0"/>
    <x v="0"/>
    <x v="3"/>
    <x v="2"/>
    <x v="3"/>
    <x v="4"/>
    <x v="4"/>
    <x v="84"/>
    <n v="392"/>
    <n v="1469"/>
    <n v="0.09"/>
    <n v="0.26684819605173588"/>
    <n v="5675"/>
    <n v="18670.75"/>
    <n v="3.29"/>
    <n v="14.477040816326531"/>
    <n v="35.28"/>
    <n v="160.85600907029479"/>
    <n v="5"/>
  </r>
  <r>
    <n v="1546"/>
    <x v="4"/>
    <x v="4"/>
    <x v="2"/>
    <x v="1"/>
    <x v="1"/>
    <x v="0"/>
    <x v="4"/>
    <x v="1"/>
    <x v="85"/>
    <n v="248"/>
    <n v="7831"/>
    <n v="0.03"/>
    <n v="3.1669007789554338E-2"/>
    <n v="18756"/>
    <n v="121726.44"/>
    <n v="6.49"/>
    <n v="75.629032258064512"/>
    <n v="7.44"/>
    <n v="2520.9677419354839"/>
    <n v="5"/>
  </r>
  <r>
    <n v="1547"/>
    <x v="0"/>
    <x v="0"/>
    <x v="0"/>
    <x v="0"/>
    <x v="5"/>
    <x v="0"/>
    <x v="4"/>
    <x v="3"/>
    <x v="86"/>
    <n v="979"/>
    <n v="1791"/>
    <n v="0.15"/>
    <n v="0.54662199888330543"/>
    <n v="6473"/>
    <n v="18836.43"/>
    <n v="2.91"/>
    <n v="6.6118488253319718"/>
    <n v="146.85"/>
    <n v="44.078992168879807"/>
    <n v="9"/>
  </r>
  <r>
    <n v="1548"/>
    <x v="1"/>
    <x v="4"/>
    <x v="2"/>
    <x v="3"/>
    <x v="4"/>
    <x v="0"/>
    <x v="3"/>
    <x v="0"/>
    <x v="87"/>
    <n v="687"/>
    <n v="2351"/>
    <n v="0.09"/>
    <n v="0.29221607826456819"/>
    <n v="12684"/>
    <n v="64434.720000000001"/>
    <n v="5.08"/>
    <n v="18.462882096069869"/>
    <n v="61.83"/>
    <n v="205.14313440077629"/>
    <n v="5"/>
  </r>
  <r>
    <n v="1549"/>
    <x v="0"/>
    <x v="1"/>
    <x v="0"/>
    <x v="3"/>
    <x v="1"/>
    <x v="2"/>
    <x v="2"/>
    <x v="4"/>
    <x v="88"/>
    <n v="896"/>
    <n v="9621"/>
    <n v="0.06"/>
    <n v="9.3129612306413048E-2"/>
    <n v="8956"/>
    <n v="50064.04"/>
    <n v="5.59"/>
    <n v="9.9955357142857135"/>
    <n v="53.76"/>
    <n v="166.5922619047619"/>
    <n v="1"/>
  </r>
  <r>
    <n v="1550"/>
    <x v="3"/>
    <x v="1"/>
    <x v="4"/>
    <x v="1"/>
    <x v="1"/>
    <x v="4"/>
    <x v="2"/>
    <x v="0"/>
    <x v="89"/>
    <n v="418"/>
    <n v="8640"/>
    <n v="0.05"/>
    <n v="4.8379629629629627E-2"/>
    <n v="12578"/>
    <n v="29935.64"/>
    <n v="2.38"/>
    <n v="30.09090909090909"/>
    <n v="20.9"/>
    <n v="601.81818181818176"/>
    <n v="3"/>
  </r>
  <r>
    <n v="1551"/>
    <x v="4"/>
    <x v="2"/>
    <x v="4"/>
    <x v="1"/>
    <x v="4"/>
    <x v="3"/>
    <x v="4"/>
    <x v="2"/>
    <x v="90"/>
    <n v="169"/>
    <n v="5535"/>
    <n v="0.01"/>
    <n v="3.0532971996386628E-2"/>
    <n v="6311"/>
    <n v="40011.74"/>
    <n v="6.34"/>
    <n v="37.34319526627219"/>
    <n v="1.69"/>
    <n v="3734.3195266272191"/>
    <n v="9"/>
  </r>
  <r>
    <n v="1552"/>
    <x v="4"/>
    <x v="4"/>
    <x v="1"/>
    <x v="2"/>
    <x v="4"/>
    <x v="0"/>
    <x v="4"/>
    <x v="0"/>
    <x v="91"/>
    <n v="972"/>
    <n v="3079"/>
    <n v="0.09"/>
    <n v="0.315686911334849"/>
    <n v="18411"/>
    <n v="44738.73"/>
    <n v="2.4300000000000002"/>
    <n v="18.941358024691361"/>
    <n v="87.47999999999999"/>
    <n v="210.45953360768181"/>
    <n v="10"/>
  </r>
  <r>
    <n v="1553"/>
    <x v="0"/>
    <x v="4"/>
    <x v="2"/>
    <x v="1"/>
    <x v="1"/>
    <x v="2"/>
    <x v="4"/>
    <x v="3"/>
    <x v="92"/>
    <n v="542"/>
    <n v="4886"/>
    <n v="0.13"/>
    <n v="0.1109291854277528"/>
    <n v="19972"/>
    <n v="106850.2"/>
    <n v="5.35"/>
    <n v="36.84870848708487"/>
    <n v="70.460000000000008"/>
    <n v="283.45160374680671"/>
    <n v="1"/>
  </r>
  <r>
    <n v="1554"/>
    <x v="1"/>
    <x v="4"/>
    <x v="3"/>
    <x v="0"/>
    <x v="3"/>
    <x v="0"/>
    <x v="4"/>
    <x v="0"/>
    <x v="93"/>
    <n v="386"/>
    <n v="1947"/>
    <n v="0.14000000000000001"/>
    <n v="0.1982537236774525"/>
    <n v="14615"/>
    <n v="53637.05"/>
    <n v="3.67"/>
    <n v="37.862694300518143"/>
    <n v="54.040000000000013"/>
    <n v="270.44781643227242"/>
    <n v="6"/>
  </r>
  <r>
    <n v="1555"/>
    <x v="2"/>
    <x v="0"/>
    <x v="4"/>
    <x v="1"/>
    <x v="2"/>
    <x v="4"/>
    <x v="1"/>
    <x v="1"/>
    <x v="94"/>
    <n v="871"/>
    <n v="7537"/>
    <n v="0.09"/>
    <n v="0.11556322144089159"/>
    <n v="15876"/>
    <n v="112084.56"/>
    <n v="7.06"/>
    <n v="18.22732491389208"/>
    <n v="78.39"/>
    <n v="202.52583237657859"/>
    <n v="3"/>
  </r>
  <r>
    <n v="1556"/>
    <x v="1"/>
    <x v="2"/>
    <x v="1"/>
    <x v="2"/>
    <x v="5"/>
    <x v="0"/>
    <x v="4"/>
    <x v="2"/>
    <x v="95"/>
    <n v="161"/>
    <n v="6255"/>
    <n v="0.14000000000000001"/>
    <n v="2.5739408473221419E-2"/>
    <n v="10147"/>
    <n v="74478.98"/>
    <n v="7.34"/>
    <n v="63.024844720496887"/>
    <n v="22.54"/>
    <n v="450.17746228926347"/>
    <n v="9"/>
  </r>
  <r>
    <n v="1557"/>
    <x v="0"/>
    <x v="4"/>
    <x v="0"/>
    <x v="2"/>
    <x v="0"/>
    <x v="0"/>
    <x v="2"/>
    <x v="0"/>
    <x v="96"/>
    <n v="449"/>
    <n v="4612"/>
    <n v="0.14000000000000001"/>
    <n v="9.7354726799653082E-2"/>
    <n v="14657"/>
    <n v="98201.900000000009"/>
    <n v="6.7"/>
    <n v="32.643652561247222"/>
    <n v="62.860000000000007"/>
    <n v="233.1689468660515"/>
    <n v="9"/>
  </r>
  <r>
    <n v="1558"/>
    <x v="4"/>
    <x v="2"/>
    <x v="1"/>
    <x v="1"/>
    <x v="1"/>
    <x v="2"/>
    <x v="3"/>
    <x v="1"/>
    <x v="97"/>
    <n v="988"/>
    <n v="6269"/>
    <n v="0.14000000000000001"/>
    <n v="0.1576008932844154"/>
    <n v="19015"/>
    <n v="76060"/>
    <n v="4"/>
    <n v="19.245951417004051"/>
    <n v="138.32"/>
    <n v="137.47108155002891"/>
    <n v="2"/>
  </r>
  <r>
    <n v="1559"/>
    <x v="2"/>
    <x v="4"/>
    <x v="0"/>
    <x v="1"/>
    <x v="1"/>
    <x v="4"/>
    <x v="1"/>
    <x v="3"/>
    <x v="98"/>
    <n v="795"/>
    <n v="7837"/>
    <n v="0.12"/>
    <n v="0.1014418782697461"/>
    <n v="10963"/>
    <n v="71807.649999999994"/>
    <n v="6.55"/>
    <n v="13.78993710691824"/>
    <n v="95.399999999999991"/>
    <n v="114.91614255765199"/>
    <n v="5"/>
  </r>
  <r>
    <n v="1560"/>
    <x v="4"/>
    <x v="4"/>
    <x v="3"/>
    <x v="2"/>
    <x v="0"/>
    <x v="3"/>
    <x v="0"/>
    <x v="4"/>
    <x v="99"/>
    <n v="640"/>
    <n v="6401"/>
    <n v="7.0000000000000007E-2"/>
    <n v="9.9984377441024841E-2"/>
    <n v="16620"/>
    <n v="128805"/>
    <n v="7.75"/>
    <n v="25.96875"/>
    <n v="44.8"/>
    <n v="370.98214285714278"/>
    <n v="5"/>
  </r>
  <r>
    <n v="1561"/>
    <x v="0"/>
    <x v="3"/>
    <x v="3"/>
    <x v="1"/>
    <x v="1"/>
    <x v="2"/>
    <x v="1"/>
    <x v="3"/>
    <x v="100"/>
    <n v="459"/>
    <n v="6322"/>
    <n v="0.13"/>
    <n v="7.2603606453653907E-2"/>
    <n v="19860"/>
    <n v="93540.6"/>
    <n v="4.71"/>
    <n v="43.267973856209153"/>
    <n v="59.67"/>
    <n v="332.83056812468578"/>
    <n v="1"/>
  </r>
  <r>
    <n v="1562"/>
    <x v="1"/>
    <x v="3"/>
    <x v="4"/>
    <x v="1"/>
    <x v="0"/>
    <x v="0"/>
    <x v="4"/>
    <x v="1"/>
    <x v="101"/>
    <n v="758"/>
    <n v="3253"/>
    <n v="0.14000000000000001"/>
    <n v="0.23301567783584379"/>
    <n v="5820"/>
    <n v="40681.800000000003"/>
    <n v="6.99"/>
    <n v="7.6781002638522429"/>
    <n v="106.12"/>
    <n v="54.843573313230301"/>
    <n v="9"/>
  </r>
  <r>
    <n v="1563"/>
    <x v="1"/>
    <x v="4"/>
    <x v="2"/>
    <x v="1"/>
    <x v="1"/>
    <x v="4"/>
    <x v="3"/>
    <x v="0"/>
    <x v="102"/>
    <n v="722"/>
    <n v="3451"/>
    <n v="0.03"/>
    <n v="0.20921472037090699"/>
    <n v="18687"/>
    <n v="105394.68"/>
    <n v="5.64"/>
    <n v="25.88227146814404"/>
    <n v="21.66"/>
    <n v="862.74238227146816"/>
    <n v="7"/>
  </r>
  <r>
    <n v="1564"/>
    <x v="4"/>
    <x v="3"/>
    <x v="3"/>
    <x v="2"/>
    <x v="4"/>
    <x v="4"/>
    <x v="3"/>
    <x v="1"/>
    <x v="103"/>
    <n v="562"/>
    <n v="9069"/>
    <n v="0.05"/>
    <n v="6.1969346124159233E-2"/>
    <n v="11071"/>
    <n v="59561.98"/>
    <n v="5.38"/>
    <n v="19.69928825622776"/>
    <n v="28.1"/>
    <n v="393.98576512455509"/>
    <n v="8"/>
  </r>
  <r>
    <n v="1565"/>
    <x v="4"/>
    <x v="2"/>
    <x v="0"/>
    <x v="0"/>
    <x v="1"/>
    <x v="3"/>
    <x v="1"/>
    <x v="2"/>
    <x v="104"/>
    <n v="456"/>
    <n v="4811"/>
    <n v="0.08"/>
    <n v="9.4782789440864684E-2"/>
    <n v="14902"/>
    <n v="39490.300000000003"/>
    <n v="2.65"/>
    <n v="32.679824561403507"/>
    <n v="36.479999999999997"/>
    <n v="408.49780701754378"/>
    <n v="6"/>
  </r>
  <r>
    <n v="1566"/>
    <x v="1"/>
    <x v="1"/>
    <x v="3"/>
    <x v="1"/>
    <x v="0"/>
    <x v="0"/>
    <x v="4"/>
    <x v="0"/>
    <x v="105"/>
    <n v="626"/>
    <n v="9756"/>
    <n v="0.11"/>
    <n v="6.4165641656416569E-2"/>
    <n v="14876"/>
    <n v="38975.120000000003"/>
    <n v="2.62"/>
    <n v="23.763578274760381"/>
    <n v="68.86"/>
    <n v="216.0325297705489"/>
    <n v="2"/>
  </r>
  <r>
    <n v="1567"/>
    <x v="2"/>
    <x v="2"/>
    <x v="2"/>
    <x v="2"/>
    <x v="0"/>
    <x v="2"/>
    <x v="1"/>
    <x v="3"/>
    <x v="106"/>
    <n v="468"/>
    <n v="1890"/>
    <n v="0.05"/>
    <n v="0.2476190476190476"/>
    <n v="5143"/>
    <n v="24532.11"/>
    <n v="4.7699999999999996"/>
    <n v="10.98931623931624"/>
    <n v="23.4"/>
    <n v="219.7863247863248"/>
    <n v="4"/>
  </r>
  <r>
    <n v="1568"/>
    <x v="4"/>
    <x v="3"/>
    <x v="1"/>
    <x v="2"/>
    <x v="4"/>
    <x v="0"/>
    <x v="2"/>
    <x v="2"/>
    <x v="107"/>
    <n v="607"/>
    <n v="1727"/>
    <n v="0.12"/>
    <n v="0.35147654892877822"/>
    <n v="8715"/>
    <n v="32855.550000000003"/>
    <n v="3.77"/>
    <n v="14.35749588138385"/>
    <n v="72.84"/>
    <n v="119.64579901153211"/>
    <n v="4"/>
  </r>
  <r>
    <n v="1569"/>
    <x v="3"/>
    <x v="2"/>
    <x v="2"/>
    <x v="0"/>
    <x v="3"/>
    <x v="0"/>
    <x v="0"/>
    <x v="4"/>
    <x v="108"/>
    <n v="732"/>
    <n v="3547"/>
    <n v="0.02"/>
    <n v="0.20637158161826899"/>
    <n v="17704"/>
    <n v="47977.84"/>
    <n v="2.71"/>
    <n v="24.185792349726771"/>
    <n v="14.64"/>
    <n v="1209.289617486339"/>
    <n v="10"/>
  </r>
  <r>
    <n v="1570"/>
    <x v="2"/>
    <x v="0"/>
    <x v="1"/>
    <x v="2"/>
    <x v="1"/>
    <x v="4"/>
    <x v="2"/>
    <x v="0"/>
    <x v="109"/>
    <n v="346"/>
    <n v="5913"/>
    <n v="0.04"/>
    <n v="5.8515136140706907E-2"/>
    <n v="6256"/>
    <n v="20019.2"/>
    <n v="3.2"/>
    <n v="18.080924855491329"/>
    <n v="13.84"/>
    <n v="452.02312138728331"/>
    <n v="5"/>
  </r>
  <r>
    <n v="1571"/>
    <x v="0"/>
    <x v="4"/>
    <x v="1"/>
    <x v="1"/>
    <x v="5"/>
    <x v="1"/>
    <x v="0"/>
    <x v="2"/>
    <x v="110"/>
    <n v="944"/>
    <n v="4372"/>
    <n v="7.0000000000000007E-2"/>
    <n v="0.21591948764867341"/>
    <n v="15780"/>
    <n v="83476.2"/>
    <n v="5.29"/>
    <n v="16.716101694915249"/>
    <n v="66.080000000000013"/>
    <n v="238.8014527845036"/>
    <n v="2"/>
  </r>
  <r>
    <n v="1572"/>
    <x v="4"/>
    <x v="2"/>
    <x v="3"/>
    <x v="1"/>
    <x v="0"/>
    <x v="4"/>
    <x v="1"/>
    <x v="1"/>
    <x v="111"/>
    <n v="888"/>
    <n v="5667"/>
    <n v="0.04"/>
    <n v="0.1566966649020646"/>
    <n v="7529"/>
    <n v="24619.83"/>
    <n v="3.27"/>
    <n v="8.4786036036036041"/>
    <n v="35.520000000000003"/>
    <n v="211.96509009009009"/>
    <n v="3"/>
  </r>
  <r>
    <n v="1573"/>
    <x v="3"/>
    <x v="1"/>
    <x v="3"/>
    <x v="2"/>
    <x v="4"/>
    <x v="0"/>
    <x v="1"/>
    <x v="0"/>
    <x v="112"/>
    <n v="690"/>
    <n v="6400"/>
    <n v="0.13"/>
    <n v="0.10781250000000001"/>
    <n v="12918"/>
    <n v="27515.34"/>
    <n v="2.13"/>
    <n v="18.721739130434781"/>
    <n v="89.7"/>
    <n v="144.01337792642141"/>
    <n v="5"/>
  </r>
  <r>
    <n v="1574"/>
    <x v="2"/>
    <x v="3"/>
    <x v="2"/>
    <x v="0"/>
    <x v="0"/>
    <x v="2"/>
    <x v="0"/>
    <x v="4"/>
    <x v="113"/>
    <n v="130"/>
    <n v="5854"/>
    <n v="0.1"/>
    <n v="2.2207037922787842E-2"/>
    <n v="7389"/>
    <n v="53422.47"/>
    <n v="7.23"/>
    <n v="56.838461538461537"/>
    <n v="13"/>
    <n v="568.38461538461536"/>
    <n v="3"/>
  </r>
  <r>
    <n v="1575"/>
    <x v="0"/>
    <x v="2"/>
    <x v="2"/>
    <x v="1"/>
    <x v="1"/>
    <x v="3"/>
    <x v="4"/>
    <x v="0"/>
    <x v="114"/>
    <n v="761"/>
    <n v="7295"/>
    <n v="0.11"/>
    <n v="0.1043180260452365"/>
    <n v="10983"/>
    <n v="68094.600000000006"/>
    <n v="6.2"/>
    <n v="14.4323258869908"/>
    <n v="83.71"/>
    <n v="131.2029626090073"/>
    <n v="7"/>
  </r>
  <r>
    <n v="1576"/>
    <x v="1"/>
    <x v="2"/>
    <x v="4"/>
    <x v="3"/>
    <x v="1"/>
    <x v="1"/>
    <x v="4"/>
    <x v="3"/>
    <x v="115"/>
    <n v="139"/>
    <n v="7845"/>
    <n v="7.0000000000000007E-2"/>
    <n v="1.7718291905672399E-2"/>
    <n v="12511"/>
    <n v="49918.89"/>
    <n v="3.99"/>
    <n v="90.007194244604321"/>
    <n v="9.73"/>
    <n v="1285.817060637205"/>
    <n v="10"/>
  </r>
  <r>
    <n v="1577"/>
    <x v="2"/>
    <x v="1"/>
    <x v="0"/>
    <x v="1"/>
    <x v="1"/>
    <x v="0"/>
    <x v="4"/>
    <x v="2"/>
    <x v="116"/>
    <n v="883"/>
    <n v="9726"/>
    <n v="0.11"/>
    <n v="9.0787579683323058E-2"/>
    <n v="5757"/>
    <n v="20610.060000000001"/>
    <n v="3.58"/>
    <n v="6.5198187995469992"/>
    <n v="97.13"/>
    <n v="59.271079995881813"/>
    <n v="1"/>
  </r>
  <r>
    <n v="1578"/>
    <x v="2"/>
    <x v="1"/>
    <x v="4"/>
    <x v="2"/>
    <x v="1"/>
    <x v="3"/>
    <x v="0"/>
    <x v="1"/>
    <x v="117"/>
    <n v="515"/>
    <n v="5588"/>
    <n v="0.01"/>
    <n v="9.216177523264138E-2"/>
    <n v="14459"/>
    <n v="114226.1"/>
    <n v="7.9"/>
    <n v="28.07572815533981"/>
    <n v="5.15"/>
    <n v="2807.5728155339798"/>
    <n v="9"/>
  </r>
  <r>
    <n v="1579"/>
    <x v="2"/>
    <x v="0"/>
    <x v="4"/>
    <x v="3"/>
    <x v="1"/>
    <x v="4"/>
    <x v="1"/>
    <x v="4"/>
    <x v="118"/>
    <n v="538"/>
    <n v="3215"/>
    <n v="0.12"/>
    <n v="0.16734059097978229"/>
    <n v="9334"/>
    <n v="31828.94"/>
    <n v="3.41"/>
    <n v="17.349442379182161"/>
    <n v="64.56"/>
    <n v="144.57868649318459"/>
    <n v="6"/>
  </r>
  <r>
    <n v="1580"/>
    <x v="3"/>
    <x v="4"/>
    <x v="0"/>
    <x v="3"/>
    <x v="3"/>
    <x v="1"/>
    <x v="2"/>
    <x v="4"/>
    <x v="119"/>
    <n v="263"/>
    <n v="4610"/>
    <n v="0.08"/>
    <n v="5.7049891540130147E-2"/>
    <n v="9647"/>
    <n v="45051.49"/>
    <n v="4.67"/>
    <n v="36.680608365019012"/>
    <n v="21.04"/>
    <n v="458.50760456273758"/>
    <n v="2"/>
  </r>
  <r>
    <n v="1581"/>
    <x v="4"/>
    <x v="3"/>
    <x v="3"/>
    <x v="2"/>
    <x v="3"/>
    <x v="4"/>
    <x v="1"/>
    <x v="4"/>
    <x v="120"/>
    <n v="494"/>
    <n v="7757"/>
    <n v="0.06"/>
    <n v="6.3684414077607318E-2"/>
    <n v="17251"/>
    <n v="112476.52"/>
    <n v="6.52"/>
    <n v="34.921052631578952"/>
    <n v="29.64"/>
    <n v="582.01754385964909"/>
    <n v="10"/>
  </r>
  <r>
    <n v="1582"/>
    <x v="0"/>
    <x v="0"/>
    <x v="0"/>
    <x v="3"/>
    <x v="1"/>
    <x v="1"/>
    <x v="2"/>
    <x v="0"/>
    <x v="121"/>
    <n v="281"/>
    <n v="6824"/>
    <n v="0.12"/>
    <n v="4.1178194607268473E-2"/>
    <n v="19643"/>
    <n v="124929.48"/>
    <n v="6.36"/>
    <n v="69.903914590747334"/>
    <n v="33.72"/>
    <n v="582.53262158956113"/>
    <n v="8"/>
  </r>
  <r>
    <n v="1583"/>
    <x v="2"/>
    <x v="4"/>
    <x v="2"/>
    <x v="0"/>
    <x v="5"/>
    <x v="4"/>
    <x v="4"/>
    <x v="3"/>
    <x v="122"/>
    <n v="861"/>
    <n v="1208"/>
    <n v="0.1"/>
    <n v="0.71274834437086088"/>
    <n v="12281"/>
    <n v="58580.37"/>
    <n v="4.7699999999999996"/>
    <n v="14.26364692218351"/>
    <n v="86.100000000000009"/>
    <n v="142.63646922183511"/>
    <n v="10"/>
  </r>
  <r>
    <n v="1584"/>
    <x v="3"/>
    <x v="2"/>
    <x v="0"/>
    <x v="3"/>
    <x v="5"/>
    <x v="0"/>
    <x v="0"/>
    <x v="4"/>
    <x v="123"/>
    <n v="848"/>
    <n v="3664"/>
    <n v="0.15"/>
    <n v="0.23144104803493451"/>
    <n v="6295"/>
    <n v="45324"/>
    <n v="7.2"/>
    <n v="7.4233490566037732"/>
    <n v="127.2"/>
    <n v="49.48899371069183"/>
    <n v="3"/>
  </r>
  <r>
    <n v="1585"/>
    <x v="0"/>
    <x v="0"/>
    <x v="1"/>
    <x v="1"/>
    <x v="4"/>
    <x v="4"/>
    <x v="4"/>
    <x v="4"/>
    <x v="124"/>
    <n v="875"/>
    <n v="9083"/>
    <n v="0.08"/>
    <n v="9.6333810415061102E-2"/>
    <n v="6402"/>
    <n v="34442.76"/>
    <n v="5.38"/>
    <n v="7.3165714285714287"/>
    <n v="70"/>
    <n v="91.457142857142856"/>
    <n v="4"/>
  </r>
  <r>
    <n v="1586"/>
    <x v="1"/>
    <x v="0"/>
    <x v="4"/>
    <x v="2"/>
    <x v="0"/>
    <x v="0"/>
    <x v="3"/>
    <x v="4"/>
    <x v="125"/>
    <n v="673"/>
    <n v="5773"/>
    <n v="0.1"/>
    <n v="0.1165771695825394"/>
    <n v="5520"/>
    <n v="23073.599999999999"/>
    <n v="4.18"/>
    <n v="8.2020802377414554"/>
    <n v="67.3"/>
    <n v="82.020802377414569"/>
    <n v="9"/>
  </r>
  <r>
    <n v="1587"/>
    <x v="1"/>
    <x v="3"/>
    <x v="3"/>
    <x v="3"/>
    <x v="5"/>
    <x v="3"/>
    <x v="3"/>
    <x v="1"/>
    <x v="126"/>
    <n v="264"/>
    <n v="8446"/>
    <n v="0.15"/>
    <n v="3.1257399952640312E-2"/>
    <n v="12239"/>
    <n v="97789.61"/>
    <n v="7.99"/>
    <n v="46.359848484848477"/>
    <n v="39.6"/>
    <n v="309.06565656565658"/>
    <n v="2"/>
  </r>
  <r>
    <n v="1588"/>
    <x v="4"/>
    <x v="0"/>
    <x v="1"/>
    <x v="3"/>
    <x v="3"/>
    <x v="3"/>
    <x v="0"/>
    <x v="3"/>
    <x v="127"/>
    <n v="711"/>
    <n v="8497"/>
    <n v="0.06"/>
    <n v="8.3676591738260558E-2"/>
    <n v="5997"/>
    <n v="13553.22"/>
    <n v="2.2599999999999998"/>
    <n v="8.4345991561181428"/>
    <n v="42.66"/>
    <n v="140.5766526019691"/>
    <n v="1"/>
  </r>
  <r>
    <n v="1589"/>
    <x v="0"/>
    <x v="0"/>
    <x v="1"/>
    <x v="2"/>
    <x v="1"/>
    <x v="4"/>
    <x v="1"/>
    <x v="0"/>
    <x v="128"/>
    <n v="377"/>
    <n v="5371"/>
    <n v="0.09"/>
    <n v="7.0191770619996277E-2"/>
    <n v="13757"/>
    <n v="32879.230000000003"/>
    <n v="2.39"/>
    <n v="36.490716180371351"/>
    <n v="33.93"/>
    <n v="405.45240200412621"/>
    <n v="4"/>
  </r>
  <r>
    <n v="1590"/>
    <x v="3"/>
    <x v="4"/>
    <x v="2"/>
    <x v="2"/>
    <x v="0"/>
    <x v="1"/>
    <x v="2"/>
    <x v="2"/>
    <x v="129"/>
    <n v="504"/>
    <n v="2666"/>
    <n v="0.06"/>
    <n v="0.18904726181545389"/>
    <n v="15233"/>
    <n v="83933.83"/>
    <n v="5.51"/>
    <n v="30.224206349206352"/>
    <n v="30.24"/>
    <n v="503.73677248677251"/>
    <n v="8"/>
  </r>
  <r>
    <n v="1591"/>
    <x v="0"/>
    <x v="3"/>
    <x v="4"/>
    <x v="3"/>
    <x v="1"/>
    <x v="1"/>
    <x v="2"/>
    <x v="4"/>
    <x v="130"/>
    <n v="232"/>
    <n v="8649"/>
    <n v="0.11"/>
    <n v="2.6823910278644929E-2"/>
    <n v="13957"/>
    <n v="36148.629999999997"/>
    <n v="2.59"/>
    <n v="60.15948275862069"/>
    <n v="25.52"/>
    <n v="546.9043887147335"/>
    <n v="4"/>
  </r>
  <r>
    <n v="1592"/>
    <x v="3"/>
    <x v="2"/>
    <x v="3"/>
    <x v="0"/>
    <x v="1"/>
    <x v="4"/>
    <x v="3"/>
    <x v="0"/>
    <x v="131"/>
    <n v="964"/>
    <n v="9809"/>
    <n v="0.06"/>
    <n v="9.8277092466102556E-2"/>
    <n v="16681"/>
    <n v="44204.65"/>
    <n v="2.65"/>
    <n v="17.303941908713689"/>
    <n v="57.84"/>
    <n v="288.39903181189487"/>
    <n v="5"/>
  </r>
  <r>
    <n v="1593"/>
    <x v="3"/>
    <x v="2"/>
    <x v="2"/>
    <x v="3"/>
    <x v="2"/>
    <x v="0"/>
    <x v="0"/>
    <x v="0"/>
    <x v="132"/>
    <n v="102"/>
    <n v="5960"/>
    <n v="7.0000000000000007E-2"/>
    <n v="1.7114093959731541E-2"/>
    <n v="15007"/>
    <n v="82838.64"/>
    <n v="5.52"/>
    <n v="147.12745098039221"/>
    <n v="7.1400000000000006"/>
    <n v="2101.8207282913158"/>
    <n v="10"/>
  </r>
  <r>
    <n v="1594"/>
    <x v="1"/>
    <x v="2"/>
    <x v="1"/>
    <x v="1"/>
    <x v="4"/>
    <x v="4"/>
    <x v="4"/>
    <x v="3"/>
    <x v="133"/>
    <n v="927"/>
    <n v="8007"/>
    <n v="0.03"/>
    <n v="0.11577369801423749"/>
    <n v="11204"/>
    <n v="51650.44"/>
    <n v="4.6100000000000003"/>
    <n v="12.08629989212514"/>
    <n v="27.81"/>
    <n v="402.87666307083782"/>
    <n v="9"/>
  </r>
  <r>
    <n v="1595"/>
    <x v="2"/>
    <x v="3"/>
    <x v="2"/>
    <x v="1"/>
    <x v="2"/>
    <x v="1"/>
    <x v="0"/>
    <x v="1"/>
    <x v="134"/>
    <n v="695"/>
    <n v="4490"/>
    <n v="0.02"/>
    <n v="0.1547884187082405"/>
    <n v="16972"/>
    <n v="120501.2"/>
    <n v="7.1"/>
    <n v="24.420143884892092"/>
    <n v="13.9"/>
    <n v="1221.0071942446041"/>
    <n v="1"/>
  </r>
  <r>
    <n v="1596"/>
    <x v="0"/>
    <x v="3"/>
    <x v="1"/>
    <x v="3"/>
    <x v="0"/>
    <x v="1"/>
    <x v="2"/>
    <x v="2"/>
    <x v="135"/>
    <n v="383"/>
    <n v="5885"/>
    <n v="0.05"/>
    <n v="6.5080713678844521E-2"/>
    <n v="10845"/>
    <n v="34920.9"/>
    <n v="3.22"/>
    <n v="28.31592689295039"/>
    <n v="19.149999999999999"/>
    <n v="566.31853785900773"/>
    <n v="1"/>
  </r>
  <r>
    <n v="1597"/>
    <x v="0"/>
    <x v="2"/>
    <x v="1"/>
    <x v="1"/>
    <x v="3"/>
    <x v="1"/>
    <x v="3"/>
    <x v="3"/>
    <x v="136"/>
    <n v="347"/>
    <n v="7098"/>
    <n v="0.06"/>
    <n v="4.8887010425471958E-2"/>
    <n v="6252"/>
    <n v="18193.32"/>
    <n v="2.91"/>
    <n v="18.017291066282421"/>
    <n v="20.82"/>
    <n v="300.28818443804028"/>
    <n v="5"/>
  </r>
  <r>
    <n v="1598"/>
    <x v="4"/>
    <x v="2"/>
    <x v="0"/>
    <x v="0"/>
    <x v="3"/>
    <x v="0"/>
    <x v="1"/>
    <x v="2"/>
    <x v="137"/>
    <n v="162"/>
    <n v="9768"/>
    <n v="0.03"/>
    <n v="1.658476658476658E-2"/>
    <n v="18761"/>
    <n v="67914.820000000007"/>
    <n v="3.62"/>
    <n v="115.8086419753086"/>
    <n v="4.8599999999999994"/>
    <n v="3860.288065843622"/>
    <n v="8"/>
  </r>
  <r>
    <n v="1599"/>
    <x v="0"/>
    <x v="1"/>
    <x v="1"/>
    <x v="0"/>
    <x v="2"/>
    <x v="3"/>
    <x v="3"/>
    <x v="2"/>
    <x v="138"/>
    <n v="668"/>
    <n v="8864"/>
    <n v="0.12"/>
    <n v="7.5361010830324912E-2"/>
    <n v="19844"/>
    <n v="109340.44"/>
    <n v="5.51"/>
    <n v="29.706586826347301"/>
    <n v="80.16"/>
    <n v="247.55489021956089"/>
    <n v="8"/>
  </r>
  <r>
    <n v="1600"/>
    <x v="0"/>
    <x v="4"/>
    <x v="0"/>
    <x v="2"/>
    <x v="4"/>
    <x v="0"/>
    <x v="3"/>
    <x v="1"/>
    <x v="139"/>
    <n v="914"/>
    <n v="4236"/>
    <n v="0.04"/>
    <n v="0.21576959395656281"/>
    <n v="17970"/>
    <n v="91287.6"/>
    <n v="5.08"/>
    <n v="19.66083150984683"/>
    <n v="36.56"/>
    <n v="491.52078774617058"/>
    <n v="7"/>
  </r>
  <r>
    <n v="1601"/>
    <x v="4"/>
    <x v="3"/>
    <x v="2"/>
    <x v="1"/>
    <x v="5"/>
    <x v="2"/>
    <x v="3"/>
    <x v="4"/>
    <x v="140"/>
    <n v="199"/>
    <n v="1227"/>
    <n v="0.03"/>
    <n v="0.1621841890790546"/>
    <n v="6860"/>
    <n v="31418.799999999999"/>
    <n v="4.58"/>
    <n v="34.472361809045218"/>
    <n v="5.97"/>
    <n v="1149.0787269681739"/>
    <n v="4"/>
  </r>
  <r>
    <n v="1602"/>
    <x v="0"/>
    <x v="3"/>
    <x v="0"/>
    <x v="0"/>
    <x v="4"/>
    <x v="0"/>
    <x v="4"/>
    <x v="2"/>
    <x v="141"/>
    <n v="710"/>
    <n v="6872"/>
    <n v="0.06"/>
    <n v="0.10331781140861469"/>
    <n v="18513"/>
    <n v="94786.559999999998"/>
    <n v="5.12"/>
    <n v="26.074647887323941"/>
    <n v="42.6"/>
    <n v="434.57746478873241"/>
    <n v="3"/>
  </r>
  <r>
    <n v="1603"/>
    <x v="2"/>
    <x v="2"/>
    <x v="2"/>
    <x v="3"/>
    <x v="3"/>
    <x v="4"/>
    <x v="0"/>
    <x v="1"/>
    <x v="142"/>
    <n v="572"/>
    <n v="7640"/>
    <n v="0.14000000000000001"/>
    <n v="7.486910994764398E-2"/>
    <n v="15494"/>
    <n v="112951.26"/>
    <n v="7.29"/>
    <n v="27.08741258741259"/>
    <n v="80.080000000000013"/>
    <n v="193.48151848151849"/>
    <n v="3"/>
  </r>
  <r>
    <n v="1604"/>
    <x v="4"/>
    <x v="0"/>
    <x v="2"/>
    <x v="2"/>
    <x v="3"/>
    <x v="4"/>
    <x v="1"/>
    <x v="4"/>
    <x v="143"/>
    <n v="377"/>
    <n v="7095"/>
    <n v="0.05"/>
    <n v="5.3136011275546159E-2"/>
    <n v="18061"/>
    <n v="73327.659999999989"/>
    <n v="4.0599999999999996"/>
    <n v="47.907161803713528"/>
    <n v="18.850000000000001"/>
    <n v="958.14323607427048"/>
    <n v="1"/>
  </r>
  <r>
    <n v="1605"/>
    <x v="2"/>
    <x v="1"/>
    <x v="2"/>
    <x v="2"/>
    <x v="1"/>
    <x v="4"/>
    <x v="3"/>
    <x v="1"/>
    <x v="144"/>
    <n v="380"/>
    <n v="2675"/>
    <n v="0.11"/>
    <n v="0.14205607476635521"/>
    <n v="9000"/>
    <n v="20700"/>
    <n v="2.2999999999999998"/>
    <n v="23.684210526315791"/>
    <n v="41.8"/>
    <n v="215.311004784689"/>
    <n v="4"/>
  </r>
  <r>
    <n v="1606"/>
    <x v="0"/>
    <x v="3"/>
    <x v="1"/>
    <x v="3"/>
    <x v="5"/>
    <x v="4"/>
    <x v="2"/>
    <x v="2"/>
    <x v="145"/>
    <n v="989"/>
    <n v="5242"/>
    <n v="0.12"/>
    <n v="0.18866844715757339"/>
    <n v="10307"/>
    <n v="32673.19"/>
    <n v="3.17"/>
    <n v="10.4216380182002"/>
    <n v="118.68"/>
    <n v="86.846983485001687"/>
    <n v="6"/>
  </r>
  <r>
    <n v="1607"/>
    <x v="2"/>
    <x v="3"/>
    <x v="4"/>
    <x v="0"/>
    <x v="3"/>
    <x v="1"/>
    <x v="3"/>
    <x v="1"/>
    <x v="146"/>
    <n v="105"/>
    <n v="9248"/>
    <n v="0.02"/>
    <n v="1.1353806228373699E-2"/>
    <n v="19059"/>
    <n v="119881.11"/>
    <n v="6.29"/>
    <n v="181.51428571428571"/>
    <n v="2.1"/>
    <n v="9075.7142857142862"/>
    <n v="3"/>
  </r>
  <r>
    <n v="1608"/>
    <x v="2"/>
    <x v="2"/>
    <x v="3"/>
    <x v="3"/>
    <x v="2"/>
    <x v="4"/>
    <x v="0"/>
    <x v="3"/>
    <x v="147"/>
    <n v="110"/>
    <n v="4512"/>
    <n v="0.14000000000000001"/>
    <n v="2.4379432624113479E-2"/>
    <n v="9834"/>
    <n v="63822.66"/>
    <n v="6.49"/>
    <n v="89.4"/>
    <n v="15.4"/>
    <n v="638.57142857142844"/>
    <n v="8"/>
  </r>
  <r>
    <n v="1609"/>
    <x v="2"/>
    <x v="4"/>
    <x v="1"/>
    <x v="3"/>
    <x v="4"/>
    <x v="1"/>
    <x v="3"/>
    <x v="0"/>
    <x v="148"/>
    <n v="589"/>
    <n v="5230"/>
    <n v="0.03"/>
    <n v="0.11261950286806879"/>
    <n v="12564"/>
    <n v="71740.44"/>
    <n v="5.71"/>
    <n v="21.33106960950764"/>
    <n v="17.670000000000002"/>
    <n v="711.03565365025474"/>
    <n v="1"/>
  </r>
  <r>
    <n v="1610"/>
    <x v="3"/>
    <x v="2"/>
    <x v="4"/>
    <x v="1"/>
    <x v="3"/>
    <x v="2"/>
    <x v="1"/>
    <x v="1"/>
    <x v="149"/>
    <n v="876"/>
    <n v="3949"/>
    <n v="0.06"/>
    <n v="0.22182831096480121"/>
    <n v="8844"/>
    <n v="28566.12"/>
    <n v="3.23"/>
    <n v="10.0958904109589"/>
    <n v="52.56"/>
    <n v="168.26484018264841"/>
    <n v="9"/>
  </r>
  <r>
    <n v="1611"/>
    <x v="1"/>
    <x v="0"/>
    <x v="4"/>
    <x v="3"/>
    <x v="3"/>
    <x v="0"/>
    <x v="4"/>
    <x v="2"/>
    <x v="150"/>
    <n v="986"/>
    <n v="8533"/>
    <n v="7.0000000000000007E-2"/>
    <n v="0.1155513887261221"/>
    <n v="7242"/>
    <n v="54604.68"/>
    <n v="7.54"/>
    <n v="7.3448275862068968"/>
    <n v="69.02000000000001"/>
    <n v="104.9261083743842"/>
    <n v="3"/>
  </r>
  <r>
    <n v="1612"/>
    <x v="0"/>
    <x v="2"/>
    <x v="2"/>
    <x v="3"/>
    <x v="5"/>
    <x v="2"/>
    <x v="0"/>
    <x v="1"/>
    <x v="151"/>
    <n v="535"/>
    <n v="1428"/>
    <n v="0.13"/>
    <n v="0.37464985994397759"/>
    <n v="13015"/>
    <n v="40346.5"/>
    <n v="3.1"/>
    <n v="24.32710280373832"/>
    <n v="69.55"/>
    <n v="187.1315600287563"/>
    <n v="7"/>
  </r>
  <r>
    <n v="1613"/>
    <x v="3"/>
    <x v="1"/>
    <x v="4"/>
    <x v="1"/>
    <x v="4"/>
    <x v="3"/>
    <x v="2"/>
    <x v="3"/>
    <x v="152"/>
    <n v="502"/>
    <n v="7820"/>
    <n v="0.14000000000000001"/>
    <n v="6.4194373401534527E-2"/>
    <n v="18973"/>
    <n v="105869.34"/>
    <n v="5.58"/>
    <n v="37.794820717131472"/>
    <n v="70.28"/>
    <n v="269.96300512236769"/>
    <n v="2"/>
  </r>
  <r>
    <n v="1614"/>
    <x v="0"/>
    <x v="0"/>
    <x v="2"/>
    <x v="3"/>
    <x v="3"/>
    <x v="2"/>
    <x v="4"/>
    <x v="0"/>
    <x v="153"/>
    <n v="247"/>
    <n v="4506"/>
    <n v="0.03"/>
    <n v="5.4815801154016873E-2"/>
    <n v="5789"/>
    <n v="28192.43"/>
    <n v="4.87"/>
    <n v="23.43724696356275"/>
    <n v="7.41"/>
    <n v="781.24156545209178"/>
    <n v="7"/>
  </r>
  <r>
    <n v="1615"/>
    <x v="3"/>
    <x v="0"/>
    <x v="2"/>
    <x v="2"/>
    <x v="0"/>
    <x v="1"/>
    <x v="3"/>
    <x v="3"/>
    <x v="154"/>
    <n v="371"/>
    <n v="1409"/>
    <n v="0.08"/>
    <n v="0.26330731014904191"/>
    <n v="12543"/>
    <n v="25462.29"/>
    <n v="2.0299999999999998"/>
    <n v="33.808625336927221"/>
    <n v="29.68"/>
    <n v="422.60781671159032"/>
    <n v="9"/>
  </r>
  <r>
    <n v="1616"/>
    <x v="0"/>
    <x v="1"/>
    <x v="2"/>
    <x v="3"/>
    <x v="1"/>
    <x v="1"/>
    <x v="3"/>
    <x v="1"/>
    <x v="155"/>
    <n v="451"/>
    <n v="9412"/>
    <n v="0.1"/>
    <n v="4.7917552061198472E-2"/>
    <n v="16103"/>
    <n v="44605.31"/>
    <n v="2.77"/>
    <n v="35.705099778270508"/>
    <n v="45.1"/>
    <n v="357.05099778270511"/>
    <n v="5"/>
  </r>
  <r>
    <n v="1617"/>
    <x v="4"/>
    <x v="1"/>
    <x v="0"/>
    <x v="2"/>
    <x v="3"/>
    <x v="3"/>
    <x v="4"/>
    <x v="3"/>
    <x v="156"/>
    <n v="445"/>
    <n v="3220"/>
    <n v="0.01"/>
    <n v="0.13819875776397519"/>
    <n v="10580"/>
    <n v="53111.6"/>
    <n v="5.0199999999999996"/>
    <n v="23.7752808988764"/>
    <n v="4.45"/>
    <n v="2377.5280898876399"/>
    <n v="2"/>
  </r>
  <r>
    <n v="1618"/>
    <x v="1"/>
    <x v="2"/>
    <x v="4"/>
    <x v="1"/>
    <x v="4"/>
    <x v="0"/>
    <x v="2"/>
    <x v="2"/>
    <x v="157"/>
    <n v="237"/>
    <n v="1698"/>
    <n v="0.08"/>
    <n v="0.13957597173144881"/>
    <n v="11926"/>
    <n v="45676.58"/>
    <n v="3.83"/>
    <n v="50.320675105485229"/>
    <n v="18.96"/>
    <n v="629.00843881856542"/>
    <n v="9"/>
  </r>
  <r>
    <n v="1619"/>
    <x v="3"/>
    <x v="0"/>
    <x v="1"/>
    <x v="3"/>
    <x v="4"/>
    <x v="3"/>
    <x v="0"/>
    <x v="1"/>
    <x v="158"/>
    <n v="329"/>
    <n v="7654"/>
    <n v="0.09"/>
    <n v="4.2984060621897052E-2"/>
    <n v="11059"/>
    <n v="56179.72"/>
    <n v="5.08"/>
    <n v="33.61398176291793"/>
    <n v="29.61"/>
    <n v="373.48868625464371"/>
    <n v="1"/>
  </r>
  <r>
    <n v="1620"/>
    <x v="4"/>
    <x v="1"/>
    <x v="2"/>
    <x v="3"/>
    <x v="3"/>
    <x v="1"/>
    <x v="0"/>
    <x v="3"/>
    <x v="159"/>
    <n v="600"/>
    <n v="5018"/>
    <n v="0.14000000000000001"/>
    <n v="0.1195695496213631"/>
    <n v="11034"/>
    <n v="43253.279999999999"/>
    <n v="3.92"/>
    <n v="18.39"/>
    <n v="84.000000000000014"/>
    <n v="131.3571428571428"/>
    <n v="4"/>
  </r>
  <r>
    <n v="1621"/>
    <x v="2"/>
    <x v="0"/>
    <x v="0"/>
    <x v="2"/>
    <x v="0"/>
    <x v="4"/>
    <x v="0"/>
    <x v="1"/>
    <x v="160"/>
    <n v="830"/>
    <n v="7398"/>
    <n v="0.06"/>
    <n v="0.1121924844552582"/>
    <n v="10453"/>
    <n v="67003.73"/>
    <n v="6.41"/>
    <n v="12.59397590361446"/>
    <n v="49.8"/>
    <n v="209.89959839357431"/>
    <n v="7"/>
  </r>
  <r>
    <n v="1622"/>
    <x v="1"/>
    <x v="4"/>
    <x v="1"/>
    <x v="1"/>
    <x v="3"/>
    <x v="1"/>
    <x v="4"/>
    <x v="3"/>
    <x v="161"/>
    <n v="848"/>
    <n v="1384"/>
    <n v="0.13"/>
    <n v="0.61271676300578037"/>
    <n v="9655"/>
    <n v="31185.65"/>
    <n v="3.23"/>
    <n v="11.38561320754717"/>
    <n v="110.24"/>
    <n v="87.581640058055143"/>
    <n v="1"/>
  </r>
  <r>
    <n v="1623"/>
    <x v="2"/>
    <x v="3"/>
    <x v="0"/>
    <x v="3"/>
    <x v="1"/>
    <x v="0"/>
    <x v="0"/>
    <x v="0"/>
    <x v="162"/>
    <n v="313"/>
    <n v="6012"/>
    <n v="0.06"/>
    <n v="5.2062541583499669E-2"/>
    <n v="9373"/>
    <n v="43865.64"/>
    <n v="4.68"/>
    <n v="29.945686900958471"/>
    <n v="18.78"/>
    <n v="499.09478168264121"/>
    <n v="10"/>
  </r>
  <r>
    <n v="1624"/>
    <x v="2"/>
    <x v="2"/>
    <x v="3"/>
    <x v="0"/>
    <x v="3"/>
    <x v="2"/>
    <x v="3"/>
    <x v="1"/>
    <x v="163"/>
    <n v="642"/>
    <n v="5682"/>
    <n v="0.14000000000000001"/>
    <n v="0.1129883843717001"/>
    <n v="6077"/>
    <n v="31478.86"/>
    <n v="5.18"/>
    <n v="9.4657320872274138"/>
    <n v="89.88000000000001"/>
    <n v="67.612372051624376"/>
    <n v="10"/>
  </r>
  <r>
    <n v="1625"/>
    <x v="4"/>
    <x v="0"/>
    <x v="4"/>
    <x v="1"/>
    <x v="2"/>
    <x v="0"/>
    <x v="0"/>
    <x v="1"/>
    <x v="164"/>
    <n v="755"/>
    <n v="3287"/>
    <n v="0.15"/>
    <n v="0.229692728932157"/>
    <n v="19719"/>
    <n v="93862.44"/>
    <n v="4.76"/>
    <n v="26.117880794701989"/>
    <n v="113.25"/>
    <n v="174.11920529801321"/>
    <n v="9"/>
  </r>
  <r>
    <n v="1626"/>
    <x v="3"/>
    <x v="0"/>
    <x v="4"/>
    <x v="3"/>
    <x v="5"/>
    <x v="4"/>
    <x v="4"/>
    <x v="3"/>
    <x v="165"/>
    <n v="526"/>
    <n v="3991"/>
    <n v="0.13"/>
    <n v="0.13179654221999501"/>
    <n v="5277"/>
    <n v="12137.1"/>
    <n v="2.2999999999999998"/>
    <n v="10.03231939163498"/>
    <n v="68.38"/>
    <n v="77.171687627961404"/>
    <n v="1"/>
  </r>
  <r>
    <n v="1627"/>
    <x v="0"/>
    <x v="1"/>
    <x v="1"/>
    <x v="2"/>
    <x v="0"/>
    <x v="4"/>
    <x v="2"/>
    <x v="4"/>
    <x v="166"/>
    <n v="407"/>
    <n v="8351"/>
    <n v="0.12"/>
    <n v="4.8736678242126692E-2"/>
    <n v="14212"/>
    <n v="99341.88"/>
    <n v="6.99"/>
    <n v="34.918918918918919"/>
    <n v="48.84"/>
    <n v="290.99099099099101"/>
    <n v="4"/>
  </r>
  <r>
    <n v="1628"/>
    <x v="1"/>
    <x v="1"/>
    <x v="3"/>
    <x v="1"/>
    <x v="1"/>
    <x v="3"/>
    <x v="4"/>
    <x v="3"/>
    <x v="167"/>
    <n v="570"/>
    <n v="4991"/>
    <n v="0.15"/>
    <n v="0.11420557002604689"/>
    <n v="19095"/>
    <n v="54802.65"/>
    <n v="2.87"/>
    <n v="33.5"/>
    <n v="85.5"/>
    <n v="223.33333333333329"/>
    <n v="9"/>
  </r>
  <r>
    <n v="1629"/>
    <x v="0"/>
    <x v="0"/>
    <x v="4"/>
    <x v="3"/>
    <x v="1"/>
    <x v="0"/>
    <x v="2"/>
    <x v="3"/>
    <x v="168"/>
    <n v="703"/>
    <n v="9462"/>
    <n v="0.03"/>
    <n v="7.4297188755020074E-2"/>
    <n v="11526"/>
    <n v="61318.32"/>
    <n v="5.32"/>
    <n v="16.39544807965861"/>
    <n v="21.09"/>
    <n v="546.51493598862021"/>
    <n v="2"/>
  </r>
  <r>
    <n v="1630"/>
    <x v="4"/>
    <x v="3"/>
    <x v="2"/>
    <x v="2"/>
    <x v="0"/>
    <x v="1"/>
    <x v="4"/>
    <x v="0"/>
    <x v="169"/>
    <n v="872"/>
    <n v="6181"/>
    <n v="0.08"/>
    <n v="0.1410774955508817"/>
    <n v="5973"/>
    <n v="14454.66"/>
    <n v="2.42"/>
    <n v="6.8497706422018352"/>
    <n v="69.760000000000005"/>
    <n v="85.622133027522935"/>
    <n v="8"/>
  </r>
  <r>
    <n v="1631"/>
    <x v="2"/>
    <x v="2"/>
    <x v="0"/>
    <x v="3"/>
    <x v="1"/>
    <x v="2"/>
    <x v="4"/>
    <x v="2"/>
    <x v="170"/>
    <n v="645"/>
    <n v="2905"/>
    <n v="7.0000000000000007E-2"/>
    <n v="0.22203098106712571"/>
    <n v="15636"/>
    <n v="107106.6"/>
    <n v="6.85"/>
    <n v="24.241860465116279"/>
    <n v="45.150000000000013"/>
    <n v="346.31229235880392"/>
    <n v="3"/>
  </r>
  <r>
    <n v="1632"/>
    <x v="0"/>
    <x v="1"/>
    <x v="4"/>
    <x v="2"/>
    <x v="0"/>
    <x v="4"/>
    <x v="3"/>
    <x v="3"/>
    <x v="171"/>
    <n v="621"/>
    <n v="7281"/>
    <n v="0.03"/>
    <n v="8.5290482076637822E-2"/>
    <n v="9339"/>
    <n v="39970.920000000013"/>
    <n v="4.28"/>
    <n v="15.038647342995169"/>
    <n v="18.63"/>
    <n v="501.28824476650573"/>
    <n v="5"/>
  </r>
  <r>
    <n v="1633"/>
    <x v="3"/>
    <x v="1"/>
    <x v="1"/>
    <x v="0"/>
    <x v="5"/>
    <x v="2"/>
    <x v="1"/>
    <x v="1"/>
    <x v="172"/>
    <n v="272"/>
    <n v="2150"/>
    <n v="0.1"/>
    <n v="0.1265116279069767"/>
    <n v="9967"/>
    <n v="41363.050000000003"/>
    <n v="4.1500000000000004"/>
    <n v="36.643382352941167"/>
    <n v="27.2"/>
    <n v="366.43382352941171"/>
    <n v="6"/>
  </r>
  <r>
    <n v="1634"/>
    <x v="3"/>
    <x v="4"/>
    <x v="1"/>
    <x v="1"/>
    <x v="1"/>
    <x v="3"/>
    <x v="2"/>
    <x v="4"/>
    <x v="173"/>
    <n v="997"/>
    <n v="1173"/>
    <n v="0.02"/>
    <n v="0.84995737425404949"/>
    <n v="17550"/>
    <n v="118111.5"/>
    <n v="6.73"/>
    <n v="17.602808425275828"/>
    <n v="19.940000000000001"/>
    <n v="880.14042126379127"/>
    <n v="4"/>
  </r>
  <r>
    <n v="1635"/>
    <x v="2"/>
    <x v="4"/>
    <x v="0"/>
    <x v="2"/>
    <x v="5"/>
    <x v="2"/>
    <x v="2"/>
    <x v="4"/>
    <x v="174"/>
    <n v="860"/>
    <n v="5977"/>
    <n v="7.0000000000000007E-2"/>
    <n v="0.1438848920863309"/>
    <n v="19920"/>
    <n v="105177.60000000001"/>
    <n v="5.28"/>
    <n v="23.162790697674421"/>
    <n v="60.2"/>
    <n v="330.89700996677738"/>
    <n v="8"/>
  </r>
  <r>
    <n v="1636"/>
    <x v="3"/>
    <x v="2"/>
    <x v="0"/>
    <x v="2"/>
    <x v="4"/>
    <x v="3"/>
    <x v="1"/>
    <x v="4"/>
    <x v="175"/>
    <n v="578"/>
    <n v="4128"/>
    <n v="0.02"/>
    <n v="0.14001937984496121"/>
    <n v="5840"/>
    <n v="29900.799999999999"/>
    <n v="5.12"/>
    <n v="10.103806228373699"/>
    <n v="11.56"/>
    <n v="505.1903114186851"/>
    <n v="9"/>
  </r>
  <r>
    <n v="1637"/>
    <x v="1"/>
    <x v="3"/>
    <x v="1"/>
    <x v="1"/>
    <x v="2"/>
    <x v="3"/>
    <x v="0"/>
    <x v="2"/>
    <x v="176"/>
    <n v="854"/>
    <n v="1978"/>
    <n v="0.15"/>
    <n v="0.43174924165824058"/>
    <n v="6403"/>
    <n v="49431.16"/>
    <n v="7.72"/>
    <n v="7.4976580796252934"/>
    <n v="128.1"/>
    <n v="49.984387197501952"/>
    <n v="3"/>
  </r>
  <r>
    <n v="1638"/>
    <x v="4"/>
    <x v="1"/>
    <x v="4"/>
    <x v="0"/>
    <x v="2"/>
    <x v="1"/>
    <x v="2"/>
    <x v="3"/>
    <x v="177"/>
    <n v="585"/>
    <n v="1709"/>
    <n v="0.05"/>
    <n v="0.342305441778818"/>
    <n v="19586"/>
    <n v="108506.44"/>
    <n v="5.54"/>
    <n v="33.480341880341882"/>
    <n v="29.25"/>
    <n v="669.60683760683764"/>
    <n v="1"/>
  </r>
  <r>
    <n v="1639"/>
    <x v="3"/>
    <x v="2"/>
    <x v="1"/>
    <x v="3"/>
    <x v="2"/>
    <x v="3"/>
    <x v="1"/>
    <x v="0"/>
    <x v="178"/>
    <n v="623"/>
    <n v="2690"/>
    <n v="0.08"/>
    <n v="0.23159851301115239"/>
    <n v="9907"/>
    <n v="27739.599999999999"/>
    <n v="2.8"/>
    <n v="15.90208667736758"/>
    <n v="49.84"/>
    <n v="198.77608346709471"/>
    <n v="2"/>
  </r>
  <r>
    <n v="1640"/>
    <x v="2"/>
    <x v="1"/>
    <x v="2"/>
    <x v="0"/>
    <x v="4"/>
    <x v="1"/>
    <x v="4"/>
    <x v="2"/>
    <x v="179"/>
    <n v="556"/>
    <n v="5533"/>
    <n v="0.03"/>
    <n v="0.100487981203687"/>
    <n v="17606"/>
    <n v="89086.359999999986"/>
    <n v="5.0599999999999996"/>
    <n v="31.665467625899279"/>
    <n v="16.68"/>
    <n v="1055.5155875299761"/>
    <n v="7"/>
  </r>
  <r>
    <n v="1641"/>
    <x v="0"/>
    <x v="1"/>
    <x v="3"/>
    <x v="1"/>
    <x v="1"/>
    <x v="0"/>
    <x v="4"/>
    <x v="2"/>
    <x v="180"/>
    <n v="244"/>
    <n v="2649"/>
    <n v="7.0000000000000007E-2"/>
    <n v="9.2110230275575689E-2"/>
    <n v="17213"/>
    <n v="104999.3"/>
    <n v="6.1"/>
    <n v="70.545081967213122"/>
    <n v="17.079999999999998"/>
    <n v="1007.786885245902"/>
    <n v="3"/>
  </r>
  <r>
    <n v="1642"/>
    <x v="1"/>
    <x v="1"/>
    <x v="0"/>
    <x v="0"/>
    <x v="1"/>
    <x v="4"/>
    <x v="1"/>
    <x v="4"/>
    <x v="181"/>
    <n v="759"/>
    <n v="6240"/>
    <n v="0.04"/>
    <n v="0.1216346153846154"/>
    <n v="7188"/>
    <n v="52903.68"/>
    <n v="7.36"/>
    <n v="9.4703557312252968"/>
    <n v="30.36"/>
    <n v="236.75889328063241"/>
    <n v="10"/>
  </r>
  <r>
    <n v="1643"/>
    <x v="0"/>
    <x v="4"/>
    <x v="1"/>
    <x v="2"/>
    <x v="5"/>
    <x v="0"/>
    <x v="3"/>
    <x v="0"/>
    <x v="182"/>
    <n v="778"/>
    <n v="4730"/>
    <n v="0.09"/>
    <n v="0.16448202959830871"/>
    <n v="19434"/>
    <n v="100668.12"/>
    <n v="5.18"/>
    <n v="24.979434447300768"/>
    <n v="70.02"/>
    <n v="277.54927163667531"/>
    <n v="5"/>
  </r>
  <r>
    <n v="1644"/>
    <x v="4"/>
    <x v="4"/>
    <x v="3"/>
    <x v="3"/>
    <x v="2"/>
    <x v="2"/>
    <x v="3"/>
    <x v="0"/>
    <x v="183"/>
    <n v="282"/>
    <n v="6607"/>
    <n v="0.1"/>
    <n v="4.2682003935220217E-2"/>
    <n v="13123"/>
    <n v="83593.509999999995"/>
    <n v="6.37"/>
    <n v="46.535460992907801"/>
    <n v="28.2"/>
    <n v="465.35460992907798"/>
    <n v="7"/>
  </r>
  <r>
    <n v="1645"/>
    <x v="0"/>
    <x v="3"/>
    <x v="3"/>
    <x v="1"/>
    <x v="5"/>
    <x v="2"/>
    <x v="4"/>
    <x v="3"/>
    <x v="184"/>
    <n v="431"/>
    <n v="4573"/>
    <n v="0.1"/>
    <n v="9.4248851957139737E-2"/>
    <n v="14931"/>
    <n v="116611.11"/>
    <n v="7.81"/>
    <n v="34.642691415313223"/>
    <n v="43.1"/>
    <n v="346.42691415313232"/>
    <n v="3"/>
  </r>
  <r>
    <n v="1646"/>
    <x v="3"/>
    <x v="3"/>
    <x v="2"/>
    <x v="2"/>
    <x v="5"/>
    <x v="3"/>
    <x v="3"/>
    <x v="1"/>
    <x v="185"/>
    <n v="896"/>
    <n v="6154"/>
    <n v="0.1"/>
    <n v="0.14559636009099769"/>
    <n v="11594"/>
    <n v="91012.9"/>
    <n v="7.85"/>
    <n v="12.939732142857141"/>
    <n v="89.600000000000009"/>
    <n v="129.39732142857139"/>
    <n v="10"/>
  </r>
  <r>
    <n v="1647"/>
    <x v="2"/>
    <x v="0"/>
    <x v="3"/>
    <x v="3"/>
    <x v="4"/>
    <x v="1"/>
    <x v="3"/>
    <x v="2"/>
    <x v="186"/>
    <n v="778"/>
    <n v="8473"/>
    <n v="0.12"/>
    <n v="9.1821078720642033E-2"/>
    <n v="5702"/>
    <n v="42936.06"/>
    <n v="7.53"/>
    <n v="7.3290488431876604"/>
    <n v="93.36"/>
    <n v="61.075407026563838"/>
    <n v="6"/>
  </r>
  <r>
    <n v="1648"/>
    <x v="4"/>
    <x v="2"/>
    <x v="0"/>
    <x v="2"/>
    <x v="4"/>
    <x v="0"/>
    <x v="2"/>
    <x v="2"/>
    <x v="187"/>
    <n v="285"/>
    <n v="2756"/>
    <n v="0.05"/>
    <n v="0.10341074020319301"/>
    <n v="17592"/>
    <n v="117690.48"/>
    <n v="6.69"/>
    <n v="61.726315789473681"/>
    <n v="14.25"/>
    <n v="1234.526315789474"/>
    <n v="8"/>
  </r>
  <r>
    <n v="1649"/>
    <x v="0"/>
    <x v="2"/>
    <x v="2"/>
    <x v="0"/>
    <x v="1"/>
    <x v="1"/>
    <x v="3"/>
    <x v="0"/>
    <x v="188"/>
    <n v="768"/>
    <n v="7851"/>
    <n v="0.04"/>
    <n v="9.7821933511654566E-2"/>
    <n v="19072"/>
    <n v="89829.119999999995"/>
    <n v="4.71"/>
    <n v="24.833333333333329"/>
    <n v="30.72"/>
    <n v="620.83333333333337"/>
    <n v="5"/>
  </r>
  <r>
    <n v="1650"/>
    <x v="3"/>
    <x v="0"/>
    <x v="0"/>
    <x v="2"/>
    <x v="3"/>
    <x v="4"/>
    <x v="0"/>
    <x v="1"/>
    <x v="189"/>
    <n v="300"/>
    <n v="2842"/>
    <n v="0.11"/>
    <n v="0.1055594651653765"/>
    <n v="13879"/>
    <n v="53434.15"/>
    <n v="3.85"/>
    <n v="46.263333333333343"/>
    <n v="33"/>
    <n v="420.57575757575762"/>
    <n v="7"/>
  </r>
  <r>
    <n v="1651"/>
    <x v="1"/>
    <x v="1"/>
    <x v="2"/>
    <x v="1"/>
    <x v="0"/>
    <x v="2"/>
    <x v="4"/>
    <x v="4"/>
    <x v="190"/>
    <n v="707"/>
    <n v="8221"/>
    <n v="0.11"/>
    <n v="8.59992701617808E-2"/>
    <n v="18916"/>
    <n v="49749.079999999987"/>
    <n v="2.63"/>
    <n v="26.75530410183876"/>
    <n v="77.77"/>
    <n v="243.2300372894432"/>
    <n v="6"/>
  </r>
  <r>
    <n v="1652"/>
    <x v="4"/>
    <x v="0"/>
    <x v="3"/>
    <x v="1"/>
    <x v="5"/>
    <x v="0"/>
    <x v="2"/>
    <x v="0"/>
    <x v="191"/>
    <n v="440"/>
    <n v="5426"/>
    <n v="0.04"/>
    <n v="8.1091043125691112E-2"/>
    <n v="8886"/>
    <n v="69310.8"/>
    <n v="7.8"/>
    <n v="20.195454545454549"/>
    <n v="17.600000000000001"/>
    <n v="504.88636363636363"/>
    <n v="6"/>
  </r>
  <r>
    <n v="1653"/>
    <x v="0"/>
    <x v="3"/>
    <x v="0"/>
    <x v="2"/>
    <x v="4"/>
    <x v="0"/>
    <x v="2"/>
    <x v="1"/>
    <x v="192"/>
    <n v="259"/>
    <n v="3048"/>
    <n v="0.11"/>
    <n v="8.4973753280839892E-2"/>
    <n v="15236"/>
    <n v="118536.08"/>
    <n v="7.78"/>
    <n v="58.826254826254832"/>
    <n v="28.49"/>
    <n v="534.78413478413484"/>
    <n v="9"/>
  </r>
  <r>
    <n v="1654"/>
    <x v="4"/>
    <x v="2"/>
    <x v="3"/>
    <x v="0"/>
    <x v="4"/>
    <x v="1"/>
    <x v="2"/>
    <x v="2"/>
    <x v="193"/>
    <n v="944"/>
    <n v="6171"/>
    <n v="0.04"/>
    <n v="0.15297358612866641"/>
    <n v="12936"/>
    <n v="74123.28"/>
    <n v="5.73"/>
    <n v="13.70338983050847"/>
    <n v="37.76"/>
    <n v="342.58474576271192"/>
    <n v="5"/>
  </r>
  <r>
    <n v="1655"/>
    <x v="4"/>
    <x v="3"/>
    <x v="2"/>
    <x v="1"/>
    <x v="5"/>
    <x v="1"/>
    <x v="3"/>
    <x v="3"/>
    <x v="194"/>
    <n v="775"/>
    <n v="9785"/>
    <n v="0.09"/>
    <n v="7.9202861522738879E-2"/>
    <n v="18473"/>
    <n v="99938.930000000008"/>
    <n v="5.41"/>
    <n v="23.836129032258061"/>
    <n v="69.75"/>
    <n v="264.84587813620072"/>
    <n v="1"/>
  </r>
  <r>
    <n v="1656"/>
    <x v="4"/>
    <x v="3"/>
    <x v="2"/>
    <x v="2"/>
    <x v="3"/>
    <x v="0"/>
    <x v="2"/>
    <x v="3"/>
    <x v="195"/>
    <n v="671"/>
    <n v="9464"/>
    <n v="0.1"/>
    <n v="7.0900253592561288E-2"/>
    <n v="19608"/>
    <n v="43725.84"/>
    <n v="2.23"/>
    <n v="29.222056631892698"/>
    <n v="67.100000000000009"/>
    <n v="292.22056631892701"/>
    <n v="8"/>
  </r>
  <r>
    <n v="1657"/>
    <x v="1"/>
    <x v="1"/>
    <x v="3"/>
    <x v="3"/>
    <x v="2"/>
    <x v="0"/>
    <x v="2"/>
    <x v="0"/>
    <x v="196"/>
    <n v="723"/>
    <n v="2078"/>
    <n v="0.14000000000000001"/>
    <n v="0.34793070259865261"/>
    <n v="14711"/>
    <n v="84146.92"/>
    <n v="5.72"/>
    <n v="20.347164591977869"/>
    <n v="101.22"/>
    <n v="145.33688994269909"/>
    <n v="10"/>
  </r>
  <r>
    <n v="1658"/>
    <x v="4"/>
    <x v="4"/>
    <x v="1"/>
    <x v="2"/>
    <x v="0"/>
    <x v="3"/>
    <x v="3"/>
    <x v="4"/>
    <x v="197"/>
    <n v="897"/>
    <n v="3564"/>
    <n v="0.15"/>
    <n v="0.25168350168350168"/>
    <n v="11263"/>
    <n v="30072.21"/>
    <n v="2.67"/>
    <n v="12.556298773690081"/>
    <n v="134.55000000000001"/>
    <n v="83.708658491267201"/>
    <n v="2"/>
  </r>
  <r>
    <n v="1659"/>
    <x v="1"/>
    <x v="0"/>
    <x v="0"/>
    <x v="1"/>
    <x v="1"/>
    <x v="1"/>
    <x v="1"/>
    <x v="1"/>
    <x v="198"/>
    <n v="763"/>
    <n v="7670"/>
    <n v="0.13"/>
    <n v="9.9478487614080832E-2"/>
    <n v="16847"/>
    <n v="44813.02"/>
    <n v="2.66"/>
    <n v="22.079947575360421"/>
    <n v="99.19"/>
    <n v="169.8457505796955"/>
    <n v="6"/>
  </r>
  <r>
    <n v="1660"/>
    <x v="0"/>
    <x v="0"/>
    <x v="4"/>
    <x v="0"/>
    <x v="5"/>
    <x v="3"/>
    <x v="1"/>
    <x v="0"/>
    <x v="199"/>
    <n v="544"/>
    <n v="2792"/>
    <n v="0.15"/>
    <n v="0.1948424068767908"/>
    <n v="6109"/>
    <n v="30361.73"/>
    <n v="4.97"/>
    <n v="11.22977941176471"/>
    <n v="81.599999999999994"/>
    <n v="74.865196078431381"/>
    <n v="10"/>
  </r>
  <r>
    <n v="1661"/>
    <x v="1"/>
    <x v="3"/>
    <x v="2"/>
    <x v="3"/>
    <x v="5"/>
    <x v="2"/>
    <x v="3"/>
    <x v="2"/>
    <x v="200"/>
    <n v="682"/>
    <n v="8870"/>
    <n v="0.12"/>
    <n v="7.688838782412627E-2"/>
    <n v="17751"/>
    <n v="38874.69"/>
    <n v="2.19"/>
    <n v="26.02785923753666"/>
    <n v="81.84"/>
    <n v="216.89882697947209"/>
    <n v="6"/>
  </r>
  <r>
    <n v="1662"/>
    <x v="3"/>
    <x v="3"/>
    <x v="3"/>
    <x v="3"/>
    <x v="0"/>
    <x v="4"/>
    <x v="4"/>
    <x v="1"/>
    <x v="201"/>
    <n v="863"/>
    <n v="9369"/>
    <n v="0.05"/>
    <n v="9.2112285195858679E-2"/>
    <n v="12475"/>
    <n v="53268.249999999993"/>
    <n v="4.2699999999999996"/>
    <n v="14.45538818076477"/>
    <n v="43.150000000000013"/>
    <n v="289.10776361529543"/>
    <n v="3"/>
  </r>
  <r>
    <n v="1663"/>
    <x v="3"/>
    <x v="1"/>
    <x v="4"/>
    <x v="0"/>
    <x v="1"/>
    <x v="0"/>
    <x v="2"/>
    <x v="0"/>
    <x v="202"/>
    <n v="925"/>
    <n v="6264"/>
    <n v="0.13"/>
    <n v="0.147669220945083"/>
    <n v="11685"/>
    <n v="29796.75"/>
    <n v="2.5499999999999998"/>
    <n v="12.632432432432431"/>
    <n v="120.25"/>
    <n v="97.172557172557177"/>
    <n v="7"/>
  </r>
  <r>
    <n v="1664"/>
    <x v="1"/>
    <x v="1"/>
    <x v="0"/>
    <x v="3"/>
    <x v="5"/>
    <x v="3"/>
    <x v="0"/>
    <x v="1"/>
    <x v="203"/>
    <n v="744"/>
    <n v="4819"/>
    <n v="0.15"/>
    <n v="0.15438887736044821"/>
    <n v="5840"/>
    <n v="46486.400000000001"/>
    <n v="7.96"/>
    <n v="7.849462365591398"/>
    <n v="111.6"/>
    <n v="52.329749103942653"/>
    <n v="1"/>
  </r>
  <r>
    <n v="1665"/>
    <x v="0"/>
    <x v="3"/>
    <x v="0"/>
    <x v="0"/>
    <x v="5"/>
    <x v="3"/>
    <x v="4"/>
    <x v="2"/>
    <x v="204"/>
    <n v="321"/>
    <n v="3767"/>
    <n v="0.05"/>
    <n v="8.521369790284046E-2"/>
    <n v="7488"/>
    <n v="18645.12"/>
    <n v="2.4900000000000002"/>
    <n v="23.32710280373832"/>
    <n v="16.05"/>
    <n v="466.54205607476632"/>
    <n v="8"/>
  </r>
  <r>
    <n v="1666"/>
    <x v="4"/>
    <x v="0"/>
    <x v="4"/>
    <x v="1"/>
    <x v="3"/>
    <x v="3"/>
    <x v="2"/>
    <x v="2"/>
    <x v="205"/>
    <n v="429"/>
    <n v="6983"/>
    <n v="0.06"/>
    <n v="6.1434913361019618E-2"/>
    <n v="10400"/>
    <n v="67496"/>
    <n v="6.49"/>
    <n v="24.242424242424239"/>
    <n v="25.74"/>
    <n v="404.04040404040398"/>
    <n v="5"/>
  </r>
  <r>
    <n v="1667"/>
    <x v="1"/>
    <x v="1"/>
    <x v="1"/>
    <x v="1"/>
    <x v="0"/>
    <x v="1"/>
    <x v="0"/>
    <x v="0"/>
    <x v="206"/>
    <n v="950"/>
    <n v="5799"/>
    <n v="0.13"/>
    <n v="0.1638213485083635"/>
    <n v="16640"/>
    <n v="83366.399999999994"/>
    <n v="5.01"/>
    <n v="17.515789473684212"/>
    <n v="123.5"/>
    <n v="134.73684210526321"/>
    <n v="1"/>
  </r>
  <r>
    <n v="1668"/>
    <x v="4"/>
    <x v="2"/>
    <x v="2"/>
    <x v="2"/>
    <x v="4"/>
    <x v="0"/>
    <x v="1"/>
    <x v="4"/>
    <x v="207"/>
    <n v="971"/>
    <n v="9766"/>
    <n v="0.11"/>
    <n v="9.9426582019250462E-2"/>
    <n v="12073"/>
    <n v="40927.47"/>
    <n v="3.39"/>
    <n v="12.4335736354274"/>
    <n v="106.81"/>
    <n v="113.0324875947945"/>
    <n v="7"/>
  </r>
  <r>
    <n v="1669"/>
    <x v="1"/>
    <x v="1"/>
    <x v="0"/>
    <x v="1"/>
    <x v="0"/>
    <x v="4"/>
    <x v="2"/>
    <x v="1"/>
    <x v="208"/>
    <n v="646"/>
    <n v="4912"/>
    <n v="0.11"/>
    <n v="0.131514657980456"/>
    <n v="9343"/>
    <n v="30458.18"/>
    <n v="3.26"/>
    <n v="14.46284829721362"/>
    <n v="71.06"/>
    <n v="131.48043906557839"/>
    <n v="3"/>
  </r>
  <r>
    <n v="1670"/>
    <x v="0"/>
    <x v="2"/>
    <x v="1"/>
    <x v="1"/>
    <x v="5"/>
    <x v="4"/>
    <x v="0"/>
    <x v="3"/>
    <x v="209"/>
    <n v="687"/>
    <n v="2440"/>
    <n v="0.04"/>
    <n v="0.28155737704918032"/>
    <n v="16527"/>
    <n v="63463.68"/>
    <n v="3.84"/>
    <n v="24.056768558951969"/>
    <n v="27.48"/>
    <n v="601.41921397379917"/>
    <n v="7"/>
  </r>
  <r>
    <n v="1671"/>
    <x v="1"/>
    <x v="1"/>
    <x v="4"/>
    <x v="3"/>
    <x v="4"/>
    <x v="0"/>
    <x v="0"/>
    <x v="1"/>
    <x v="210"/>
    <n v="619"/>
    <n v="9773"/>
    <n v="0.15"/>
    <n v="6.3337767318121352E-2"/>
    <n v="14801"/>
    <n v="40702.75"/>
    <n v="2.75"/>
    <n v="23.911147011308561"/>
    <n v="92.85"/>
    <n v="159.4076467420571"/>
    <n v="6"/>
  </r>
  <r>
    <n v="1672"/>
    <x v="3"/>
    <x v="4"/>
    <x v="4"/>
    <x v="0"/>
    <x v="0"/>
    <x v="4"/>
    <x v="0"/>
    <x v="0"/>
    <x v="211"/>
    <n v="210"/>
    <n v="8711"/>
    <n v="0.05"/>
    <n v="2.410745035013202E-2"/>
    <n v="16906"/>
    <n v="76077"/>
    <n v="4.5"/>
    <n v="80.504761904761907"/>
    <n v="10.5"/>
    <n v="1610.0952380952381"/>
    <n v="10"/>
  </r>
  <r>
    <n v="1673"/>
    <x v="0"/>
    <x v="3"/>
    <x v="1"/>
    <x v="1"/>
    <x v="2"/>
    <x v="2"/>
    <x v="2"/>
    <x v="2"/>
    <x v="212"/>
    <n v="409"/>
    <n v="3626"/>
    <n v="7.0000000000000007E-2"/>
    <n v="0.1127964699393271"/>
    <n v="12904"/>
    <n v="53293.52"/>
    <n v="4.13"/>
    <n v="31.55012224938875"/>
    <n v="28.63"/>
    <n v="450.71603213412499"/>
    <n v="3"/>
  </r>
  <r>
    <n v="1674"/>
    <x v="2"/>
    <x v="1"/>
    <x v="3"/>
    <x v="2"/>
    <x v="2"/>
    <x v="3"/>
    <x v="3"/>
    <x v="2"/>
    <x v="213"/>
    <n v="231"/>
    <n v="5714"/>
    <n v="0.01"/>
    <n v="4.0427021351067551E-2"/>
    <n v="16539"/>
    <n v="127681.08"/>
    <n v="7.72"/>
    <n v="71.597402597402592"/>
    <n v="2.31"/>
    <n v="7159.7402597402597"/>
    <n v="2"/>
  </r>
  <r>
    <n v="1675"/>
    <x v="2"/>
    <x v="0"/>
    <x v="3"/>
    <x v="2"/>
    <x v="3"/>
    <x v="4"/>
    <x v="3"/>
    <x v="4"/>
    <x v="214"/>
    <n v="455"/>
    <n v="5450"/>
    <n v="0.04"/>
    <n v="8.3486238532110096E-2"/>
    <n v="14188"/>
    <n v="79310.92"/>
    <n v="5.59"/>
    <n v="31.182417582417582"/>
    <n v="18.2"/>
    <n v="779.56043956043959"/>
    <n v="1"/>
  </r>
  <r>
    <n v="1676"/>
    <x v="4"/>
    <x v="1"/>
    <x v="2"/>
    <x v="0"/>
    <x v="3"/>
    <x v="2"/>
    <x v="2"/>
    <x v="3"/>
    <x v="215"/>
    <n v="854"/>
    <n v="4765"/>
    <n v="0.05"/>
    <n v="0.17922350472193069"/>
    <n v="9833"/>
    <n v="51229.93"/>
    <n v="5.21"/>
    <n v="11.51405152224824"/>
    <n v="42.7"/>
    <n v="230.2810304449649"/>
    <n v="7"/>
  </r>
  <r>
    <n v="1677"/>
    <x v="4"/>
    <x v="0"/>
    <x v="4"/>
    <x v="1"/>
    <x v="4"/>
    <x v="4"/>
    <x v="3"/>
    <x v="0"/>
    <x v="216"/>
    <n v="393"/>
    <n v="6691"/>
    <n v="7.0000000000000007E-2"/>
    <n v="5.8735615005230897E-2"/>
    <n v="10477"/>
    <n v="75015.320000000007"/>
    <n v="7.16"/>
    <n v="26.659033078880409"/>
    <n v="27.51"/>
    <n v="380.84332969829148"/>
    <n v="10"/>
  </r>
  <r>
    <n v="1678"/>
    <x v="1"/>
    <x v="1"/>
    <x v="4"/>
    <x v="3"/>
    <x v="2"/>
    <x v="3"/>
    <x v="1"/>
    <x v="3"/>
    <x v="217"/>
    <n v="892"/>
    <n v="2682"/>
    <n v="0.12"/>
    <n v="0.33258762117822521"/>
    <n v="19954"/>
    <n v="63453.72"/>
    <n v="3.18"/>
    <n v="22.36995515695067"/>
    <n v="107.04"/>
    <n v="186.41629297458891"/>
    <n v="5"/>
  </r>
  <r>
    <n v="1679"/>
    <x v="4"/>
    <x v="3"/>
    <x v="4"/>
    <x v="3"/>
    <x v="4"/>
    <x v="0"/>
    <x v="3"/>
    <x v="2"/>
    <x v="218"/>
    <n v="919"/>
    <n v="7475"/>
    <n v="0.12"/>
    <n v="0.122943143812709"/>
    <n v="14024"/>
    <n v="91436.479999999996"/>
    <n v="6.52"/>
    <n v="15.260065288356911"/>
    <n v="110.28"/>
    <n v="127.1672107363076"/>
    <n v="3"/>
  </r>
  <r>
    <n v="1680"/>
    <x v="1"/>
    <x v="1"/>
    <x v="4"/>
    <x v="3"/>
    <x v="2"/>
    <x v="1"/>
    <x v="1"/>
    <x v="2"/>
    <x v="219"/>
    <n v="617"/>
    <n v="9331"/>
    <n v="0.13"/>
    <n v="6.6123673775586755E-2"/>
    <n v="6588"/>
    <n v="35245.800000000003"/>
    <n v="5.35"/>
    <n v="10.677471636952999"/>
    <n v="80.210000000000008"/>
    <n v="82.13439720733075"/>
    <n v="5"/>
  </r>
  <r>
    <n v="1681"/>
    <x v="1"/>
    <x v="3"/>
    <x v="4"/>
    <x v="3"/>
    <x v="5"/>
    <x v="1"/>
    <x v="4"/>
    <x v="0"/>
    <x v="220"/>
    <n v="905"/>
    <n v="2346"/>
    <n v="0.09"/>
    <n v="0.38576300085251491"/>
    <n v="13734"/>
    <n v="87073.56"/>
    <n v="6.34"/>
    <n v="15.175690607734809"/>
    <n v="81.45"/>
    <n v="168.61878453038671"/>
    <n v="5"/>
  </r>
  <r>
    <n v="1682"/>
    <x v="4"/>
    <x v="2"/>
    <x v="2"/>
    <x v="0"/>
    <x v="5"/>
    <x v="0"/>
    <x v="1"/>
    <x v="1"/>
    <x v="221"/>
    <n v="873"/>
    <n v="2646"/>
    <n v="0.09"/>
    <n v="0.32993197278911562"/>
    <n v="16794"/>
    <n v="40809.420000000013"/>
    <n v="2.4300000000000002"/>
    <n v="19.237113402061851"/>
    <n v="78.569999999999993"/>
    <n v="213.74570446735399"/>
    <n v="10"/>
  </r>
  <r>
    <n v="1683"/>
    <x v="3"/>
    <x v="1"/>
    <x v="3"/>
    <x v="1"/>
    <x v="5"/>
    <x v="0"/>
    <x v="1"/>
    <x v="4"/>
    <x v="222"/>
    <n v="103"/>
    <n v="7665"/>
    <n v="0.04"/>
    <n v="1.343770384866275E-2"/>
    <n v="17413"/>
    <n v="129204.46"/>
    <n v="7.42"/>
    <n v="169.0582524271845"/>
    <n v="4.12"/>
    <n v="4226.4563106796113"/>
    <n v="8"/>
  </r>
  <r>
    <n v="1684"/>
    <x v="1"/>
    <x v="1"/>
    <x v="4"/>
    <x v="3"/>
    <x v="1"/>
    <x v="2"/>
    <x v="0"/>
    <x v="4"/>
    <x v="223"/>
    <n v="329"/>
    <n v="6390"/>
    <n v="0.11"/>
    <n v="5.1486697965571197E-2"/>
    <n v="11611"/>
    <n v="40406.28"/>
    <n v="3.48"/>
    <n v="35.29179331306991"/>
    <n v="36.19"/>
    <n v="320.83448466427188"/>
    <n v="1"/>
  </r>
  <r>
    <n v="1685"/>
    <x v="4"/>
    <x v="0"/>
    <x v="2"/>
    <x v="3"/>
    <x v="0"/>
    <x v="2"/>
    <x v="0"/>
    <x v="1"/>
    <x v="224"/>
    <n v="812"/>
    <n v="7207"/>
    <n v="0.11"/>
    <n v="0.1126682392118773"/>
    <n v="12967"/>
    <n v="49274.6"/>
    <n v="3.8"/>
    <n v="15.9692118226601"/>
    <n v="89.320000000000007"/>
    <n v="145.17465293327359"/>
    <n v="5"/>
  </r>
  <r>
    <n v="1686"/>
    <x v="2"/>
    <x v="4"/>
    <x v="1"/>
    <x v="3"/>
    <x v="4"/>
    <x v="1"/>
    <x v="0"/>
    <x v="4"/>
    <x v="225"/>
    <n v="190"/>
    <n v="5179"/>
    <n v="0.12"/>
    <n v="3.6686619038424413E-2"/>
    <n v="18006"/>
    <n v="68602.86"/>
    <n v="3.81"/>
    <n v="94.768421052631581"/>
    <n v="22.8"/>
    <n v="789.73684210526312"/>
    <n v="1"/>
  </r>
  <r>
    <n v="1687"/>
    <x v="1"/>
    <x v="2"/>
    <x v="0"/>
    <x v="0"/>
    <x v="1"/>
    <x v="3"/>
    <x v="0"/>
    <x v="1"/>
    <x v="226"/>
    <n v="554"/>
    <n v="4368"/>
    <n v="0.11"/>
    <n v="0.1268315018315018"/>
    <n v="12463"/>
    <n v="89608.97"/>
    <n v="7.19"/>
    <n v="22.496389891696751"/>
    <n v="60.94"/>
    <n v="204.51263537906141"/>
    <n v="2"/>
  </r>
  <r>
    <n v="1688"/>
    <x v="2"/>
    <x v="0"/>
    <x v="2"/>
    <x v="0"/>
    <x v="2"/>
    <x v="1"/>
    <x v="0"/>
    <x v="2"/>
    <x v="227"/>
    <n v="359"/>
    <n v="5375"/>
    <n v="0.11"/>
    <n v="6.67906976744186E-2"/>
    <n v="9951"/>
    <n v="54332.46"/>
    <n v="5.46"/>
    <n v="27.718662952646241"/>
    <n v="39.49"/>
    <n v="251.9878450240567"/>
    <n v="5"/>
  </r>
  <r>
    <n v="1689"/>
    <x v="0"/>
    <x v="1"/>
    <x v="3"/>
    <x v="3"/>
    <x v="1"/>
    <x v="2"/>
    <x v="0"/>
    <x v="3"/>
    <x v="228"/>
    <n v="622"/>
    <n v="5492"/>
    <n v="0.08"/>
    <n v="0.1132556445739257"/>
    <n v="15619"/>
    <n v="77626.429999999993"/>
    <n v="4.97"/>
    <n v="25.11093247588424"/>
    <n v="49.76"/>
    <n v="313.88665594855308"/>
    <n v="10"/>
  </r>
  <r>
    <n v="1690"/>
    <x v="1"/>
    <x v="0"/>
    <x v="0"/>
    <x v="3"/>
    <x v="4"/>
    <x v="1"/>
    <x v="1"/>
    <x v="3"/>
    <x v="229"/>
    <n v="325"/>
    <n v="9889"/>
    <n v="0.12"/>
    <n v="3.2864799271918287E-2"/>
    <n v="5041"/>
    <n v="12501.68"/>
    <n v="2.48"/>
    <n v="15.510769230769229"/>
    <n v="39"/>
    <n v="129.25641025641019"/>
    <n v="1"/>
  </r>
  <r>
    <n v="1691"/>
    <x v="0"/>
    <x v="2"/>
    <x v="2"/>
    <x v="3"/>
    <x v="2"/>
    <x v="2"/>
    <x v="1"/>
    <x v="0"/>
    <x v="230"/>
    <n v="672"/>
    <n v="3267"/>
    <n v="0.12"/>
    <n v="0.2056932966023875"/>
    <n v="8888"/>
    <n v="63638.080000000002"/>
    <n v="7.16"/>
    <n v="13.22619047619048"/>
    <n v="80.64"/>
    <n v="110.218253968254"/>
    <n v="1"/>
  </r>
  <r>
    <n v="1692"/>
    <x v="1"/>
    <x v="4"/>
    <x v="2"/>
    <x v="2"/>
    <x v="2"/>
    <x v="4"/>
    <x v="3"/>
    <x v="0"/>
    <x v="231"/>
    <n v="533"/>
    <n v="6410"/>
    <n v="0.12"/>
    <n v="8.3151326053042124E-2"/>
    <n v="9592"/>
    <n v="62252.08"/>
    <n v="6.49"/>
    <n v="17.996247654784241"/>
    <n v="63.96"/>
    <n v="149.9687304565353"/>
    <n v="4"/>
  </r>
  <r>
    <n v="1693"/>
    <x v="1"/>
    <x v="3"/>
    <x v="0"/>
    <x v="2"/>
    <x v="2"/>
    <x v="0"/>
    <x v="2"/>
    <x v="4"/>
    <x v="232"/>
    <n v="734"/>
    <n v="6149"/>
    <n v="0.08"/>
    <n v="0.1193690030899333"/>
    <n v="11528"/>
    <n v="37466"/>
    <n v="3.25"/>
    <n v="15.70572207084469"/>
    <n v="58.72"/>
    <n v="196.3215258855586"/>
    <n v="8"/>
  </r>
  <r>
    <n v="1694"/>
    <x v="1"/>
    <x v="4"/>
    <x v="3"/>
    <x v="3"/>
    <x v="0"/>
    <x v="1"/>
    <x v="1"/>
    <x v="4"/>
    <x v="233"/>
    <n v="453"/>
    <n v="2223"/>
    <n v="0.12"/>
    <n v="0.203778677462888"/>
    <n v="13117"/>
    <n v="47877.05"/>
    <n v="3.65"/>
    <n v="28.955849889624719"/>
    <n v="54.36"/>
    <n v="241.29874908020599"/>
    <n v="4"/>
  </r>
  <r>
    <n v="1695"/>
    <x v="0"/>
    <x v="1"/>
    <x v="1"/>
    <x v="3"/>
    <x v="2"/>
    <x v="1"/>
    <x v="2"/>
    <x v="2"/>
    <x v="234"/>
    <n v="426"/>
    <n v="2738"/>
    <n v="0.05"/>
    <n v="0.15558802045288531"/>
    <n v="8151"/>
    <n v="27550.38"/>
    <n v="3.38"/>
    <n v="19.133802816901412"/>
    <n v="21.3"/>
    <n v="382.67605633802822"/>
    <n v="7"/>
  </r>
  <r>
    <n v="1696"/>
    <x v="3"/>
    <x v="1"/>
    <x v="4"/>
    <x v="3"/>
    <x v="1"/>
    <x v="3"/>
    <x v="4"/>
    <x v="2"/>
    <x v="235"/>
    <n v="151"/>
    <n v="8281"/>
    <n v="0.11"/>
    <n v="1.8234512740007241E-2"/>
    <n v="14382"/>
    <n v="36530.28"/>
    <n v="2.54"/>
    <n v="95.245033112582774"/>
    <n v="16.61"/>
    <n v="865.86393738711627"/>
    <n v="1"/>
  </r>
  <r>
    <n v="1697"/>
    <x v="0"/>
    <x v="3"/>
    <x v="1"/>
    <x v="1"/>
    <x v="4"/>
    <x v="1"/>
    <x v="0"/>
    <x v="1"/>
    <x v="236"/>
    <n v="310"/>
    <n v="1592"/>
    <n v="0.04"/>
    <n v="0.1947236180904523"/>
    <n v="11903"/>
    <n v="45231.4"/>
    <n v="3.8"/>
    <n v="38.396774193548389"/>
    <n v="12.4"/>
    <n v="959.91935483870964"/>
    <n v="1"/>
  </r>
  <r>
    <n v="1698"/>
    <x v="4"/>
    <x v="2"/>
    <x v="0"/>
    <x v="0"/>
    <x v="4"/>
    <x v="4"/>
    <x v="3"/>
    <x v="0"/>
    <x v="237"/>
    <n v="366"/>
    <n v="8470"/>
    <n v="0.14000000000000001"/>
    <n v="4.3211334120425028E-2"/>
    <n v="15981"/>
    <n v="94767.33"/>
    <n v="5.93"/>
    <n v="43.66393442622951"/>
    <n v="51.24"/>
    <n v="311.88524590163928"/>
    <n v="3"/>
  </r>
  <r>
    <n v="1699"/>
    <x v="1"/>
    <x v="1"/>
    <x v="3"/>
    <x v="1"/>
    <x v="2"/>
    <x v="1"/>
    <x v="2"/>
    <x v="0"/>
    <x v="238"/>
    <n v="738"/>
    <n v="5191"/>
    <n v="0.11"/>
    <n v="0.14216913889423999"/>
    <n v="12604"/>
    <n v="98185.16"/>
    <n v="7.79"/>
    <n v="17.07859078590786"/>
    <n v="81.180000000000007"/>
    <n v="155.25991623552599"/>
    <n v="3"/>
  </r>
  <r>
    <n v="1700"/>
    <x v="4"/>
    <x v="4"/>
    <x v="2"/>
    <x v="2"/>
    <x v="1"/>
    <x v="2"/>
    <x v="4"/>
    <x v="2"/>
    <x v="239"/>
    <n v="708"/>
    <n v="1517"/>
    <n v="0.01"/>
    <n v="0.46671061305207651"/>
    <n v="6611"/>
    <n v="52094.68"/>
    <n v="7.88"/>
    <n v="9.3375706214689274"/>
    <n v="7.08"/>
    <n v="933.75706214689262"/>
    <n v="2"/>
  </r>
  <r>
    <n v="1701"/>
    <x v="2"/>
    <x v="3"/>
    <x v="3"/>
    <x v="3"/>
    <x v="5"/>
    <x v="3"/>
    <x v="3"/>
    <x v="3"/>
    <x v="240"/>
    <n v="582"/>
    <n v="4369"/>
    <n v="0.12"/>
    <n v="0.13321126115815979"/>
    <n v="14831"/>
    <n v="84685.01"/>
    <n v="5.71"/>
    <n v="25.482817869415811"/>
    <n v="69.84"/>
    <n v="212.35681557846499"/>
    <n v="2"/>
  </r>
  <r>
    <n v="1702"/>
    <x v="2"/>
    <x v="3"/>
    <x v="3"/>
    <x v="1"/>
    <x v="5"/>
    <x v="3"/>
    <x v="2"/>
    <x v="1"/>
    <x v="241"/>
    <n v="567"/>
    <n v="8115"/>
    <n v="0.06"/>
    <n v="6.9870609981515716E-2"/>
    <n v="18219"/>
    <n v="122249.49"/>
    <n v="6.71"/>
    <n v="32.132275132275133"/>
    <n v="34.020000000000003"/>
    <n v="535.53791887125226"/>
    <n v="6"/>
  </r>
  <r>
    <n v="1703"/>
    <x v="3"/>
    <x v="0"/>
    <x v="1"/>
    <x v="1"/>
    <x v="4"/>
    <x v="2"/>
    <x v="1"/>
    <x v="0"/>
    <x v="242"/>
    <n v="236"/>
    <n v="5397"/>
    <n v="0.11"/>
    <n v="4.3727997035390029E-2"/>
    <n v="18961"/>
    <n v="121540.01"/>
    <n v="6.41"/>
    <n v="80.343220338983045"/>
    <n v="25.96"/>
    <n v="730.39291217257312"/>
    <n v="6"/>
  </r>
  <r>
    <n v="1704"/>
    <x v="3"/>
    <x v="4"/>
    <x v="0"/>
    <x v="3"/>
    <x v="0"/>
    <x v="1"/>
    <x v="1"/>
    <x v="3"/>
    <x v="243"/>
    <n v="299"/>
    <n v="1222"/>
    <n v="0.11"/>
    <n v="0.24468085106382981"/>
    <n v="15136"/>
    <n v="70987.840000000011"/>
    <n v="4.6900000000000004"/>
    <n v="50.62207357859532"/>
    <n v="32.89"/>
    <n v="460.20066889632108"/>
    <n v="7"/>
  </r>
  <r>
    <n v="1705"/>
    <x v="3"/>
    <x v="3"/>
    <x v="3"/>
    <x v="1"/>
    <x v="2"/>
    <x v="2"/>
    <x v="0"/>
    <x v="2"/>
    <x v="244"/>
    <n v="876"/>
    <n v="3492"/>
    <n v="0.04"/>
    <n v="0.25085910652920962"/>
    <n v="19380"/>
    <n v="102907.8"/>
    <n v="5.31"/>
    <n v="22.12328767123288"/>
    <n v="35.04"/>
    <n v="553.08219178082197"/>
    <n v="4"/>
  </r>
  <r>
    <n v="1706"/>
    <x v="4"/>
    <x v="1"/>
    <x v="3"/>
    <x v="0"/>
    <x v="0"/>
    <x v="4"/>
    <x v="2"/>
    <x v="4"/>
    <x v="245"/>
    <n v="1000"/>
    <n v="3304"/>
    <n v="0.11"/>
    <n v="0.30266343825665859"/>
    <n v="7612"/>
    <n v="20400.16"/>
    <n v="2.68"/>
    <n v="7.6120000000000001"/>
    <n v="110"/>
    <n v="69.2"/>
    <n v="1"/>
  </r>
  <r>
    <n v="1707"/>
    <x v="0"/>
    <x v="2"/>
    <x v="0"/>
    <x v="2"/>
    <x v="2"/>
    <x v="0"/>
    <x v="3"/>
    <x v="0"/>
    <x v="246"/>
    <n v="941"/>
    <n v="8458"/>
    <n v="0.03"/>
    <n v="0.1112556159848664"/>
    <n v="10600"/>
    <n v="61480"/>
    <n v="5.8"/>
    <n v="11.26461211477152"/>
    <n v="28.23"/>
    <n v="375.48707049238402"/>
    <n v="6"/>
  </r>
  <r>
    <n v="1708"/>
    <x v="1"/>
    <x v="0"/>
    <x v="4"/>
    <x v="2"/>
    <x v="1"/>
    <x v="0"/>
    <x v="3"/>
    <x v="2"/>
    <x v="247"/>
    <n v="182"/>
    <n v="8834"/>
    <n v="0.11"/>
    <n v="2.060221870047544E-2"/>
    <n v="10634"/>
    <n v="30200.560000000001"/>
    <n v="2.84"/>
    <n v="58.428571428571431"/>
    <n v="20.02"/>
    <n v="531.16883116883116"/>
    <n v="9"/>
  </r>
  <r>
    <n v="1709"/>
    <x v="1"/>
    <x v="2"/>
    <x v="0"/>
    <x v="3"/>
    <x v="3"/>
    <x v="0"/>
    <x v="3"/>
    <x v="3"/>
    <x v="248"/>
    <n v="822"/>
    <n v="7350"/>
    <n v="0.14000000000000001"/>
    <n v="0.1118367346938775"/>
    <n v="12890"/>
    <n v="90616.7"/>
    <n v="7.03"/>
    <n v="15.68126520681265"/>
    <n v="115.08"/>
    <n v="112.0090371915189"/>
    <n v="7"/>
  </r>
  <r>
    <n v="1710"/>
    <x v="4"/>
    <x v="4"/>
    <x v="0"/>
    <x v="3"/>
    <x v="2"/>
    <x v="2"/>
    <x v="0"/>
    <x v="2"/>
    <x v="249"/>
    <n v="756"/>
    <n v="1000"/>
    <n v="0.04"/>
    <n v="0.75600000000000001"/>
    <n v="17500"/>
    <n v="124600"/>
    <n v="7.12"/>
    <n v="23.148148148148149"/>
    <n v="30.24"/>
    <n v="578.7037037037037"/>
    <n v="5"/>
  </r>
  <r>
    <n v="1711"/>
    <x v="4"/>
    <x v="2"/>
    <x v="2"/>
    <x v="3"/>
    <x v="3"/>
    <x v="3"/>
    <x v="3"/>
    <x v="3"/>
    <x v="250"/>
    <n v="313"/>
    <n v="8293"/>
    <n v="0.09"/>
    <n v="3.7742674544796823E-2"/>
    <n v="10394"/>
    <n v="29726.84"/>
    <n v="2.86"/>
    <n v="33.207667731629392"/>
    <n v="28.17"/>
    <n v="368.97408590699331"/>
    <n v="2"/>
  </r>
  <r>
    <n v="1712"/>
    <x v="4"/>
    <x v="0"/>
    <x v="0"/>
    <x v="2"/>
    <x v="4"/>
    <x v="4"/>
    <x v="4"/>
    <x v="2"/>
    <x v="251"/>
    <n v="405"/>
    <n v="6842"/>
    <n v="0.08"/>
    <n v="5.9193218357205493E-2"/>
    <n v="19973"/>
    <n v="148199.66"/>
    <n v="7.42"/>
    <n v="49.316049382716052"/>
    <n v="32.4"/>
    <n v="616.45061728395069"/>
    <n v="6"/>
  </r>
  <r>
    <n v="1713"/>
    <x v="0"/>
    <x v="4"/>
    <x v="0"/>
    <x v="3"/>
    <x v="1"/>
    <x v="2"/>
    <x v="1"/>
    <x v="4"/>
    <x v="252"/>
    <n v="897"/>
    <n v="4821"/>
    <n v="0.08"/>
    <n v="0.1860609831985065"/>
    <n v="9580"/>
    <n v="50869.8"/>
    <n v="5.31"/>
    <n v="10.68004459308807"/>
    <n v="71.760000000000005"/>
    <n v="133.50055741360089"/>
    <n v="4"/>
  </r>
  <r>
    <n v="1714"/>
    <x v="0"/>
    <x v="2"/>
    <x v="1"/>
    <x v="2"/>
    <x v="2"/>
    <x v="2"/>
    <x v="4"/>
    <x v="2"/>
    <x v="253"/>
    <n v="714"/>
    <n v="9270"/>
    <n v="7.0000000000000007E-2"/>
    <n v="7.7022653721682849E-2"/>
    <n v="14764"/>
    <n v="64075.759999999987"/>
    <n v="4.34"/>
    <n v="20.677871148459381"/>
    <n v="49.98"/>
    <n v="295.39815926370551"/>
    <n v="6"/>
  </r>
  <r>
    <n v="1715"/>
    <x v="0"/>
    <x v="0"/>
    <x v="3"/>
    <x v="1"/>
    <x v="1"/>
    <x v="3"/>
    <x v="3"/>
    <x v="1"/>
    <x v="254"/>
    <n v="254"/>
    <n v="6433"/>
    <n v="0.02"/>
    <n v="3.9483911083475827E-2"/>
    <n v="10658"/>
    <n v="23767.34"/>
    <n v="2.23"/>
    <n v="41.960629921259837"/>
    <n v="5.08"/>
    <n v="2098.0314960629921"/>
    <n v="8"/>
  </r>
  <r>
    <n v="1716"/>
    <x v="3"/>
    <x v="0"/>
    <x v="0"/>
    <x v="1"/>
    <x v="3"/>
    <x v="1"/>
    <x v="3"/>
    <x v="1"/>
    <x v="255"/>
    <n v="363"/>
    <n v="5359"/>
    <n v="0.11"/>
    <n v="6.7736518007090879E-2"/>
    <n v="13237"/>
    <n v="81407.55"/>
    <n v="6.15"/>
    <n v="36.465564738292009"/>
    <n v="39.93"/>
    <n v="331.50513398447282"/>
    <n v="4"/>
  </r>
  <r>
    <n v="1717"/>
    <x v="4"/>
    <x v="3"/>
    <x v="0"/>
    <x v="3"/>
    <x v="1"/>
    <x v="0"/>
    <x v="3"/>
    <x v="3"/>
    <x v="256"/>
    <n v="231"/>
    <n v="2067"/>
    <n v="0.04"/>
    <n v="0.1117561683599419"/>
    <n v="5308"/>
    <n v="13747.72"/>
    <n v="2.59"/>
    <n v="22.978354978354979"/>
    <n v="9.24"/>
    <n v="574.45887445887445"/>
    <n v="4"/>
  </r>
  <r>
    <n v="1718"/>
    <x v="2"/>
    <x v="4"/>
    <x v="4"/>
    <x v="1"/>
    <x v="0"/>
    <x v="0"/>
    <x v="0"/>
    <x v="2"/>
    <x v="257"/>
    <n v="221"/>
    <n v="5650"/>
    <n v="0.14000000000000001"/>
    <n v="3.9115044247787611E-2"/>
    <n v="14500"/>
    <n v="69165"/>
    <n v="4.7699999999999996"/>
    <n v="65.610859728506782"/>
    <n v="30.94"/>
    <n v="468.64899806076272"/>
    <n v="8"/>
  </r>
  <r>
    <n v="1719"/>
    <x v="0"/>
    <x v="1"/>
    <x v="0"/>
    <x v="1"/>
    <x v="1"/>
    <x v="1"/>
    <x v="0"/>
    <x v="0"/>
    <x v="258"/>
    <n v="512"/>
    <n v="2441"/>
    <n v="0.08"/>
    <n v="0.2097501024170422"/>
    <n v="18756"/>
    <n v="95468.04"/>
    <n v="5.09"/>
    <n v="36.6328125"/>
    <n v="40.96"/>
    <n v="457.91015625"/>
    <n v="6"/>
  </r>
  <r>
    <n v="1720"/>
    <x v="0"/>
    <x v="4"/>
    <x v="2"/>
    <x v="2"/>
    <x v="4"/>
    <x v="3"/>
    <x v="4"/>
    <x v="4"/>
    <x v="259"/>
    <n v="184"/>
    <n v="9602"/>
    <n v="0.08"/>
    <n v="1.916267444282441E-2"/>
    <n v="12095"/>
    <n v="41123"/>
    <n v="3.4"/>
    <n v="65.733695652173907"/>
    <n v="14.72"/>
    <n v="821.67119565217388"/>
    <n v="6"/>
  </r>
  <r>
    <n v="1721"/>
    <x v="2"/>
    <x v="1"/>
    <x v="0"/>
    <x v="1"/>
    <x v="4"/>
    <x v="0"/>
    <x v="0"/>
    <x v="2"/>
    <x v="260"/>
    <n v="397"/>
    <n v="1666"/>
    <n v="0.05"/>
    <n v="0.23829531812725091"/>
    <n v="5455"/>
    <n v="15492.2"/>
    <n v="2.84"/>
    <n v="13.740554156171291"/>
    <n v="19.850000000000001"/>
    <n v="274.81108312342559"/>
    <n v="4"/>
  </r>
  <r>
    <n v="1722"/>
    <x v="1"/>
    <x v="2"/>
    <x v="3"/>
    <x v="1"/>
    <x v="5"/>
    <x v="4"/>
    <x v="2"/>
    <x v="3"/>
    <x v="261"/>
    <n v="555"/>
    <n v="6823"/>
    <n v="0.15"/>
    <n v="8.134251795397919E-2"/>
    <n v="17841"/>
    <n v="59410.53"/>
    <n v="3.33"/>
    <n v="32.145945945945947"/>
    <n v="83.25"/>
    <n v="214.30630630630631"/>
    <n v="1"/>
  </r>
  <r>
    <n v="1723"/>
    <x v="2"/>
    <x v="4"/>
    <x v="3"/>
    <x v="0"/>
    <x v="5"/>
    <x v="4"/>
    <x v="0"/>
    <x v="3"/>
    <x v="262"/>
    <n v="143"/>
    <n v="8625"/>
    <n v="0.14000000000000001"/>
    <n v="1.657971014492754E-2"/>
    <n v="18962"/>
    <n v="80967.739999999991"/>
    <n v="4.2699999999999996"/>
    <n v="132.60139860139861"/>
    <n v="20.02"/>
    <n v="947.15284715284702"/>
    <n v="1"/>
  </r>
  <r>
    <n v="1724"/>
    <x v="0"/>
    <x v="0"/>
    <x v="4"/>
    <x v="0"/>
    <x v="5"/>
    <x v="4"/>
    <x v="0"/>
    <x v="0"/>
    <x v="263"/>
    <n v="258"/>
    <n v="3784"/>
    <n v="0.15"/>
    <n v="6.8181818181818177E-2"/>
    <n v="12316"/>
    <n v="71186.48"/>
    <n v="5.78"/>
    <n v="47.736434108527128"/>
    <n v="38.700000000000003"/>
    <n v="318.2428940568476"/>
    <n v="1"/>
  </r>
  <r>
    <n v="1725"/>
    <x v="3"/>
    <x v="4"/>
    <x v="0"/>
    <x v="0"/>
    <x v="2"/>
    <x v="1"/>
    <x v="0"/>
    <x v="0"/>
    <x v="264"/>
    <n v="297"/>
    <n v="9075"/>
    <n v="0.12"/>
    <n v="3.272727272727273E-2"/>
    <n v="19232"/>
    <n v="41156.480000000003"/>
    <n v="2.14"/>
    <n v="64.754208754208747"/>
    <n v="35.64"/>
    <n v="539.61840628507298"/>
    <n v="2"/>
  </r>
  <r>
    <n v="1726"/>
    <x v="2"/>
    <x v="2"/>
    <x v="4"/>
    <x v="3"/>
    <x v="1"/>
    <x v="3"/>
    <x v="2"/>
    <x v="4"/>
    <x v="265"/>
    <n v="756"/>
    <n v="2706"/>
    <n v="0.13"/>
    <n v="0.2793791574279379"/>
    <n v="17489"/>
    <n v="133441.07"/>
    <n v="7.63"/>
    <n v="23.133597883597879"/>
    <n v="98.28"/>
    <n v="177.95075295075301"/>
    <n v="10"/>
  </r>
  <r>
    <n v="1727"/>
    <x v="4"/>
    <x v="1"/>
    <x v="1"/>
    <x v="3"/>
    <x v="2"/>
    <x v="1"/>
    <x v="4"/>
    <x v="4"/>
    <x v="266"/>
    <n v="970"/>
    <n v="9164"/>
    <n v="0.06"/>
    <n v="0.1058489742470537"/>
    <n v="13046"/>
    <n v="86625.44"/>
    <n v="6.64"/>
    <n v="13.449484536082471"/>
    <n v="58.2"/>
    <n v="224.15807560137461"/>
    <n v="4"/>
  </r>
  <r>
    <n v="1728"/>
    <x v="4"/>
    <x v="0"/>
    <x v="1"/>
    <x v="1"/>
    <x v="2"/>
    <x v="1"/>
    <x v="0"/>
    <x v="2"/>
    <x v="267"/>
    <n v="929"/>
    <n v="5332"/>
    <n v="0.15"/>
    <n v="0.17423105776444109"/>
    <n v="18158"/>
    <n v="117663.84"/>
    <n v="6.48"/>
    <n v="19.545748116254039"/>
    <n v="139.35"/>
    <n v="130.30498744169361"/>
    <n v="9"/>
  </r>
  <r>
    <n v="1729"/>
    <x v="1"/>
    <x v="1"/>
    <x v="0"/>
    <x v="0"/>
    <x v="5"/>
    <x v="3"/>
    <x v="1"/>
    <x v="1"/>
    <x v="268"/>
    <n v="332"/>
    <n v="1593"/>
    <n v="0.04"/>
    <n v="0.2084118016321406"/>
    <n v="6947"/>
    <n v="22369.34"/>
    <n v="3.22"/>
    <n v="20.924698795180721"/>
    <n v="13.28"/>
    <n v="523.11746987951801"/>
    <n v="5"/>
  </r>
  <r>
    <n v="1730"/>
    <x v="0"/>
    <x v="3"/>
    <x v="1"/>
    <x v="0"/>
    <x v="0"/>
    <x v="3"/>
    <x v="4"/>
    <x v="0"/>
    <x v="269"/>
    <n v="934"/>
    <n v="2737"/>
    <n v="0.12"/>
    <n v="0.34124954329557911"/>
    <n v="16367"/>
    <n v="83471.7"/>
    <n v="5.0999999999999996"/>
    <n v="17.523554603854389"/>
    <n v="112.08"/>
    <n v="146.0296216987866"/>
    <n v="1"/>
  </r>
  <r>
    <n v="1731"/>
    <x v="0"/>
    <x v="2"/>
    <x v="2"/>
    <x v="2"/>
    <x v="2"/>
    <x v="3"/>
    <x v="3"/>
    <x v="0"/>
    <x v="270"/>
    <n v="668"/>
    <n v="6442"/>
    <n v="0.11"/>
    <n v="0.1036945048121701"/>
    <n v="9227"/>
    <n v="52593.9"/>
    <n v="5.7"/>
    <n v="13.812874251497011"/>
    <n v="73.48"/>
    <n v="125.57158410451819"/>
    <n v="9"/>
  </r>
  <r>
    <n v="1732"/>
    <x v="0"/>
    <x v="1"/>
    <x v="2"/>
    <x v="0"/>
    <x v="5"/>
    <x v="3"/>
    <x v="3"/>
    <x v="1"/>
    <x v="271"/>
    <n v="630"/>
    <n v="5040"/>
    <n v="0.06"/>
    <n v="0.125"/>
    <n v="9482"/>
    <n v="26834.06"/>
    <n v="2.83"/>
    <n v="15.050793650793651"/>
    <n v="37.799999999999997"/>
    <n v="250.84656084656089"/>
    <n v="5"/>
  </r>
  <r>
    <n v="1733"/>
    <x v="0"/>
    <x v="1"/>
    <x v="3"/>
    <x v="2"/>
    <x v="2"/>
    <x v="0"/>
    <x v="4"/>
    <x v="1"/>
    <x v="272"/>
    <n v="401"/>
    <n v="4925"/>
    <n v="0.06"/>
    <n v="8.1421319796954314E-2"/>
    <n v="13623"/>
    <n v="52312.32"/>
    <n v="3.84"/>
    <n v="33.972568578553613"/>
    <n v="24.06"/>
    <n v="566.20947630922694"/>
    <n v="3"/>
  </r>
  <r>
    <n v="1734"/>
    <x v="3"/>
    <x v="0"/>
    <x v="4"/>
    <x v="3"/>
    <x v="5"/>
    <x v="2"/>
    <x v="4"/>
    <x v="4"/>
    <x v="273"/>
    <n v="666"/>
    <n v="7309"/>
    <n v="0.14000000000000001"/>
    <n v="9.1120536325078674E-2"/>
    <n v="10541"/>
    <n v="69465.19"/>
    <n v="6.59"/>
    <n v="15.82732732732733"/>
    <n v="93.240000000000009"/>
    <n v="113.052338052338"/>
    <n v="6"/>
  </r>
  <r>
    <n v="1735"/>
    <x v="4"/>
    <x v="4"/>
    <x v="1"/>
    <x v="0"/>
    <x v="0"/>
    <x v="2"/>
    <x v="3"/>
    <x v="1"/>
    <x v="274"/>
    <n v="129"/>
    <n v="4063"/>
    <n v="0.08"/>
    <n v="3.1749938469111491E-2"/>
    <n v="8802"/>
    <n v="61702.02"/>
    <n v="7.01"/>
    <n v="68.232558139534888"/>
    <n v="10.32"/>
    <n v="852.90697674418607"/>
    <n v="5"/>
  </r>
  <r>
    <n v="1736"/>
    <x v="0"/>
    <x v="2"/>
    <x v="0"/>
    <x v="3"/>
    <x v="1"/>
    <x v="2"/>
    <x v="2"/>
    <x v="0"/>
    <x v="275"/>
    <n v="933"/>
    <n v="1943"/>
    <n v="0.03"/>
    <n v="0.48018528049408132"/>
    <n v="10044"/>
    <n v="42988.32"/>
    <n v="4.28"/>
    <n v="10.76527331189711"/>
    <n v="27.99"/>
    <n v="358.84244372990361"/>
    <n v="1"/>
  </r>
  <r>
    <n v="1737"/>
    <x v="0"/>
    <x v="4"/>
    <x v="3"/>
    <x v="1"/>
    <x v="5"/>
    <x v="2"/>
    <x v="2"/>
    <x v="3"/>
    <x v="276"/>
    <n v="738"/>
    <n v="9186"/>
    <n v="0.05"/>
    <n v="8.0339647289353361E-2"/>
    <n v="14956"/>
    <n v="87193.48"/>
    <n v="5.83"/>
    <n v="20.265582655826559"/>
    <n v="36.9"/>
    <n v="405.3116531165312"/>
    <n v="5"/>
  </r>
  <r>
    <n v="1738"/>
    <x v="4"/>
    <x v="0"/>
    <x v="1"/>
    <x v="2"/>
    <x v="4"/>
    <x v="4"/>
    <x v="4"/>
    <x v="3"/>
    <x v="277"/>
    <n v="381"/>
    <n v="6910"/>
    <n v="0.06"/>
    <n v="5.5137481910274962E-2"/>
    <n v="9459"/>
    <n v="37457.64"/>
    <n v="3.96"/>
    <n v="24.826771653543311"/>
    <n v="22.86"/>
    <n v="413.77952755905511"/>
    <n v="10"/>
  </r>
  <r>
    <n v="1739"/>
    <x v="4"/>
    <x v="0"/>
    <x v="0"/>
    <x v="1"/>
    <x v="2"/>
    <x v="4"/>
    <x v="4"/>
    <x v="2"/>
    <x v="278"/>
    <n v="743"/>
    <n v="1424"/>
    <n v="0.02"/>
    <n v="0.5217696629213483"/>
    <n v="7523"/>
    <n v="40548.97"/>
    <n v="5.39"/>
    <n v="10.125168236877521"/>
    <n v="14.86"/>
    <n v="506.25841184387622"/>
    <n v="9"/>
  </r>
  <r>
    <n v="1740"/>
    <x v="2"/>
    <x v="1"/>
    <x v="1"/>
    <x v="1"/>
    <x v="1"/>
    <x v="0"/>
    <x v="0"/>
    <x v="1"/>
    <x v="279"/>
    <n v="514"/>
    <n v="6596"/>
    <n v="7.0000000000000007E-2"/>
    <n v="7.7926015767131596E-2"/>
    <n v="13162"/>
    <n v="100031.2"/>
    <n v="7.6"/>
    <n v="25.607003891050589"/>
    <n v="35.979999999999997"/>
    <n v="365.81434130072262"/>
    <n v="10"/>
  </r>
  <r>
    <n v="1741"/>
    <x v="3"/>
    <x v="3"/>
    <x v="2"/>
    <x v="0"/>
    <x v="1"/>
    <x v="2"/>
    <x v="3"/>
    <x v="0"/>
    <x v="280"/>
    <n v="394"/>
    <n v="7639"/>
    <n v="0.13"/>
    <n v="5.1577431600994893E-2"/>
    <n v="5578"/>
    <n v="17347.580000000002"/>
    <n v="3.11"/>
    <n v="14.157360406091369"/>
    <n v="51.22"/>
    <n v="108.902772354549"/>
    <n v="3"/>
  </r>
  <r>
    <n v="1742"/>
    <x v="3"/>
    <x v="3"/>
    <x v="3"/>
    <x v="3"/>
    <x v="0"/>
    <x v="2"/>
    <x v="2"/>
    <x v="0"/>
    <x v="281"/>
    <n v="283"/>
    <n v="8984"/>
    <n v="0.11"/>
    <n v="3.1500445235975068E-2"/>
    <n v="14226"/>
    <n v="98301.66"/>
    <n v="6.91"/>
    <n v="50.268551236749119"/>
    <n v="31.13"/>
    <n v="456.98682942499198"/>
    <n v="7"/>
  </r>
  <r>
    <n v="1743"/>
    <x v="1"/>
    <x v="0"/>
    <x v="2"/>
    <x v="2"/>
    <x v="3"/>
    <x v="2"/>
    <x v="0"/>
    <x v="1"/>
    <x v="282"/>
    <n v="377"/>
    <n v="6871"/>
    <n v="0.13"/>
    <n v="5.48682870033474E-2"/>
    <n v="13584"/>
    <n v="65474.879999999997"/>
    <n v="4.82"/>
    <n v="36.031830238726791"/>
    <n v="49.010000000000012"/>
    <n v="277.167924913283"/>
    <n v="4"/>
  </r>
  <r>
    <n v="1744"/>
    <x v="0"/>
    <x v="1"/>
    <x v="3"/>
    <x v="2"/>
    <x v="2"/>
    <x v="4"/>
    <x v="4"/>
    <x v="1"/>
    <x v="283"/>
    <n v="592"/>
    <n v="5338"/>
    <n v="0.15"/>
    <n v="0.1109029599100787"/>
    <n v="11706"/>
    <n v="50335.8"/>
    <n v="4.3"/>
    <n v="19.773648648648649"/>
    <n v="88.8"/>
    <n v="131.82432432432429"/>
    <n v="10"/>
  </r>
  <r>
    <n v="1745"/>
    <x v="4"/>
    <x v="2"/>
    <x v="0"/>
    <x v="3"/>
    <x v="0"/>
    <x v="1"/>
    <x v="0"/>
    <x v="1"/>
    <x v="284"/>
    <n v="535"/>
    <n v="5364"/>
    <n v="0.08"/>
    <n v="9.9739000745712153E-2"/>
    <n v="16441"/>
    <n v="88288.17"/>
    <n v="5.37"/>
    <n v="30.730841121495331"/>
    <n v="42.8"/>
    <n v="384.13551401869148"/>
    <n v="1"/>
  </r>
  <r>
    <n v="1746"/>
    <x v="2"/>
    <x v="2"/>
    <x v="4"/>
    <x v="0"/>
    <x v="1"/>
    <x v="1"/>
    <x v="4"/>
    <x v="4"/>
    <x v="285"/>
    <n v="122"/>
    <n v="4738"/>
    <n v="0.06"/>
    <n v="2.5749261291684259E-2"/>
    <n v="12161"/>
    <n v="44266.04"/>
    <n v="3.64"/>
    <n v="99.680327868852459"/>
    <n v="7.3199999999999994"/>
    <n v="1661.338797814208"/>
    <n v="7"/>
  </r>
  <r>
    <n v="1747"/>
    <x v="3"/>
    <x v="2"/>
    <x v="2"/>
    <x v="1"/>
    <x v="0"/>
    <x v="1"/>
    <x v="3"/>
    <x v="2"/>
    <x v="286"/>
    <n v="331"/>
    <n v="4586"/>
    <n v="0.15"/>
    <n v="7.2176188399476662E-2"/>
    <n v="12421"/>
    <n v="58254.490000000013"/>
    <n v="4.6900000000000004"/>
    <n v="37.525679758308158"/>
    <n v="49.65"/>
    <n v="250.17119838872111"/>
    <n v="1"/>
  </r>
  <r>
    <n v="1748"/>
    <x v="1"/>
    <x v="2"/>
    <x v="4"/>
    <x v="1"/>
    <x v="3"/>
    <x v="1"/>
    <x v="3"/>
    <x v="0"/>
    <x v="287"/>
    <n v="551"/>
    <n v="7912"/>
    <n v="0.08"/>
    <n v="6.964105156723964E-2"/>
    <n v="11465"/>
    <n v="58242.2"/>
    <n v="5.08"/>
    <n v="20.8076225045372"/>
    <n v="44.08"/>
    <n v="260.09528130671509"/>
    <n v="6"/>
  </r>
  <r>
    <n v="1749"/>
    <x v="3"/>
    <x v="0"/>
    <x v="1"/>
    <x v="0"/>
    <x v="5"/>
    <x v="3"/>
    <x v="2"/>
    <x v="0"/>
    <x v="288"/>
    <n v="251"/>
    <n v="8392"/>
    <n v="0.11"/>
    <n v="2.9909437559580549E-2"/>
    <n v="14249"/>
    <n v="40894.629999999997"/>
    <n v="2.87"/>
    <n v="56.768924302788847"/>
    <n v="27.61"/>
    <n v="516.0811300253531"/>
    <n v="3"/>
  </r>
  <r>
    <n v="1750"/>
    <x v="2"/>
    <x v="2"/>
    <x v="4"/>
    <x v="1"/>
    <x v="4"/>
    <x v="0"/>
    <x v="2"/>
    <x v="3"/>
    <x v="289"/>
    <n v="583"/>
    <n v="9581"/>
    <n v="0.06"/>
    <n v="6.0849598163031003E-2"/>
    <n v="7323"/>
    <n v="52505.91"/>
    <n v="7.17"/>
    <n v="12.56089193825043"/>
    <n v="34.979999999999997"/>
    <n v="209.34819897084051"/>
    <n v="1"/>
  </r>
  <r>
    <n v="1751"/>
    <x v="1"/>
    <x v="1"/>
    <x v="3"/>
    <x v="2"/>
    <x v="3"/>
    <x v="3"/>
    <x v="0"/>
    <x v="4"/>
    <x v="290"/>
    <n v="733"/>
    <n v="3906"/>
    <n v="0.08"/>
    <n v="0.1876600102406554"/>
    <n v="14254"/>
    <n v="111323.74"/>
    <n v="7.81"/>
    <n v="19.44611186903138"/>
    <n v="58.64"/>
    <n v="243.07639836289221"/>
    <n v="4"/>
  </r>
  <r>
    <n v="1752"/>
    <x v="3"/>
    <x v="1"/>
    <x v="3"/>
    <x v="1"/>
    <x v="2"/>
    <x v="2"/>
    <x v="2"/>
    <x v="2"/>
    <x v="291"/>
    <n v="942"/>
    <n v="4268"/>
    <n v="0.14000000000000001"/>
    <n v="0.22071227741330829"/>
    <n v="14683"/>
    <n v="108066.88"/>
    <n v="7.36"/>
    <n v="15.58704883227176"/>
    <n v="131.88"/>
    <n v="111.3360630876554"/>
    <n v="9"/>
  </r>
  <r>
    <n v="1753"/>
    <x v="0"/>
    <x v="4"/>
    <x v="2"/>
    <x v="0"/>
    <x v="5"/>
    <x v="1"/>
    <x v="0"/>
    <x v="0"/>
    <x v="292"/>
    <n v="841"/>
    <n v="4658"/>
    <n v="0.11"/>
    <n v="0.1805495920996136"/>
    <n v="19595"/>
    <n v="44676.6"/>
    <n v="2.2799999999999998"/>
    <n v="23.29964328180737"/>
    <n v="92.51"/>
    <n v="211.81493892552149"/>
    <n v="2"/>
  </r>
  <r>
    <n v="1754"/>
    <x v="1"/>
    <x v="3"/>
    <x v="1"/>
    <x v="0"/>
    <x v="2"/>
    <x v="3"/>
    <x v="2"/>
    <x v="2"/>
    <x v="293"/>
    <n v="392"/>
    <n v="3707"/>
    <n v="0.02"/>
    <n v="0.1057458861613164"/>
    <n v="5781"/>
    <n v="29772.15"/>
    <n v="5.15"/>
    <n v="14.747448979591841"/>
    <n v="7.84"/>
    <n v="737.37244897959181"/>
    <n v="10"/>
  </r>
  <r>
    <n v="1755"/>
    <x v="2"/>
    <x v="1"/>
    <x v="2"/>
    <x v="3"/>
    <x v="2"/>
    <x v="0"/>
    <x v="4"/>
    <x v="4"/>
    <x v="294"/>
    <n v="562"/>
    <n v="2781"/>
    <n v="0.06"/>
    <n v="0.20208558072635741"/>
    <n v="16221"/>
    <n v="108518.49"/>
    <n v="6.69"/>
    <n v="28.862989323843411"/>
    <n v="33.72"/>
    <n v="481.04982206405703"/>
    <n v="6"/>
  </r>
  <r>
    <n v="1756"/>
    <x v="0"/>
    <x v="0"/>
    <x v="3"/>
    <x v="3"/>
    <x v="4"/>
    <x v="4"/>
    <x v="0"/>
    <x v="4"/>
    <x v="295"/>
    <n v="618"/>
    <n v="6959"/>
    <n v="0.01"/>
    <n v="8.8805862911337838E-2"/>
    <n v="14861"/>
    <n v="112943.6"/>
    <n v="7.6"/>
    <n v="24.046925566343042"/>
    <n v="6.18"/>
    <n v="2404.6925566343039"/>
    <n v="2"/>
  </r>
  <r>
    <n v="1757"/>
    <x v="2"/>
    <x v="2"/>
    <x v="0"/>
    <x v="0"/>
    <x v="4"/>
    <x v="1"/>
    <x v="4"/>
    <x v="1"/>
    <x v="296"/>
    <n v="723"/>
    <n v="4837"/>
    <n v="0.05"/>
    <n v="0.14947281372751711"/>
    <n v="15460"/>
    <n v="94769.8"/>
    <n v="6.13"/>
    <n v="21.38312586445366"/>
    <n v="36.15"/>
    <n v="427.66251728907332"/>
    <n v="5"/>
  </r>
  <r>
    <n v="1758"/>
    <x v="0"/>
    <x v="4"/>
    <x v="0"/>
    <x v="0"/>
    <x v="1"/>
    <x v="1"/>
    <x v="3"/>
    <x v="1"/>
    <x v="297"/>
    <n v="802"/>
    <n v="1308"/>
    <n v="0.04"/>
    <n v="0.61314984709480125"/>
    <n v="16473"/>
    <n v="131619.26999999999"/>
    <n v="7.99"/>
    <n v="20.539900249376561"/>
    <n v="32.08"/>
    <n v="513.497506234414"/>
    <n v="6"/>
  </r>
  <r>
    <n v="1759"/>
    <x v="2"/>
    <x v="4"/>
    <x v="2"/>
    <x v="2"/>
    <x v="0"/>
    <x v="4"/>
    <x v="1"/>
    <x v="1"/>
    <x v="298"/>
    <n v="878"/>
    <n v="2424"/>
    <n v="0.1"/>
    <n v="0.36221122112211218"/>
    <n v="9895"/>
    <n v="44923.3"/>
    <n v="4.54"/>
    <n v="11.26993166287016"/>
    <n v="87.800000000000011"/>
    <n v="112.6993166287016"/>
    <n v="3"/>
  </r>
  <r>
    <n v="1760"/>
    <x v="3"/>
    <x v="3"/>
    <x v="1"/>
    <x v="1"/>
    <x v="2"/>
    <x v="2"/>
    <x v="0"/>
    <x v="4"/>
    <x v="299"/>
    <n v="532"/>
    <n v="6297"/>
    <n v="7.0000000000000007E-2"/>
    <n v="8.4484675242178814E-2"/>
    <n v="8856"/>
    <n v="26213.759999999998"/>
    <n v="2.96"/>
    <n v="16.646616541353389"/>
    <n v="37.24"/>
    <n v="237.80880773361969"/>
    <n v="4"/>
  </r>
  <r>
    <n v="1761"/>
    <x v="1"/>
    <x v="0"/>
    <x v="0"/>
    <x v="1"/>
    <x v="1"/>
    <x v="4"/>
    <x v="4"/>
    <x v="0"/>
    <x v="300"/>
    <n v="444"/>
    <n v="3875"/>
    <n v="0.02"/>
    <n v="0.1145806451612903"/>
    <n v="5147"/>
    <n v="31036.41"/>
    <n v="6.03"/>
    <n v="11.59234234234234"/>
    <n v="8.8800000000000008"/>
    <n v="579.61711711711712"/>
    <n v="8"/>
  </r>
  <r>
    <n v="1762"/>
    <x v="1"/>
    <x v="3"/>
    <x v="1"/>
    <x v="1"/>
    <x v="1"/>
    <x v="3"/>
    <x v="2"/>
    <x v="0"/>
    <x v="301"/>
    <n v="487"/>
    <n v="3972"/>
    <n v="0.12"/>
    <n v="0.1226082578046324"/>
    <n v="16285"/>
    <n v="66117.099999999991"/>
    <n v="4.0599999999999996"/>
    <n v="33.439425051334702"/>
    <n v="58.44"/>
    <n v="278.6618754277892"/>
    <n v="10"/>
  </r>
  <r>
    <n v="1763"/>
    <x v="1"/>
    <x v="3"/>
    <x v="0"/>
    <x v="3"/>
    <x v="1"/>
    <x v="3"/>
    <x v="4"/>
    <x v="0"/>
    <x v="302"/>
    <n v="827"/>
    <n v="2446"/>
    <n v="0.08"/>
    <n v="0.33810302534750608"/>
    <n v="6011"/>
    <n v="30836.43"/>
    <n v="5.13"/>
    <n v="7.2684401451027814"/>
    <n v="66.16"/>
    <n v="90.85550181378477"/>
    <n v="7"/>
  </r>
  <r>
    <n v="1764"/>
    <x v="2"/>
    <x v="4"/>
    <x v="3"/>
    <x v="3"/>
    <x v="0"/>
    <x v="1"/>
    <x v="4"/>
    <x v="0"/>
    <x v="303"/>
    <n v="309"/>
    <n v="1249"/>
    <n v="0.06"/>
    <n v="0.2473979183346677"/>
    <n v="18071"/>
    <n v="129026.94"/>
    <n v="7.14"/>
    <n v="58.482200647249194"/>
    <n v="18.54"/>
    <n v="974.70334412081991"/>
    <n v="2"/>
  </r>
  <r>
    <n v="1765"/>
    <x v="4"/>
    <x v="1"/>
    <x v="1"/>
    <x v="1"/>
    <x v="5"/>
    <x v="2"/>
    <x v="1"/>
    <x v="4"/>
    <x v="304"/>
    <n v="643"/>
    <n v="7454"/>
    <n v="0.04"/>
    <n v="8.6262409444593513E-2"/>
    <n v="12426"/>
    <n v="69337.08"/>
    <n v="5.58"/>
    <n v="19.32503888024883"/>
    <n v="25.72"/>
    <n v="483.12597200622088"/>
    <n v="4"/>
  </r>
  <r>
    <n v="1766"/>
    <x v="2"/>
    <x v="1"/>
    <x v="2"/>
    <x v="1"/>
    <x v="3"/>
    <x v="3"/>
    <x v="1"/>
    <x v="2"/>
    <x v="305"/>
    <n v="747"/>
    <n v="7485"/>
    <n v="0.03"/>
    <n v="9.9799599198396788E-2"/>
    <n v="10430"/>
    <n v="34210.400000000001"/>
    <n v="3.28"/>
    <n v="13.96251673360107"/>
    <n v="22.41"/>
    <n v="465.41722445336899"/>
    <n v="1"/>
  </r>
  <r>
    <n v="1767"/>
    <x v="0"/>
    <x v="4"/>
    <x v="2"/>
    <x v="0"/>
    <x v="5"/>
    <x v="1"/>
    <x v="2"/>
    <x v="2"/>
    <x v="306"/>
    <n v="590"/>
    <n v="3225"/>
    <n v="0.06"/>
    <n v="0.1829457364341085"/>
    <n v="15216"/>
    <n v="49604.160000000003"/>
    <n v="3.26"/>
    <n v="25.78983050847458"/>
    <n v="35.4"/>
    <n v="429.83050847457628"/>
    <n v="4"/>
  </r>
  <r>
    <n v="1768"/>
    <x v="1"/>
    <x v="0"/>
    <x v="3"/>
    <x v="0"/>
    <x v="5"/>
    <x v="3"/>
    <x v="0"/>
    <x v="3"/>
    <x v="307"/>
    <n v="700"/>
    <n v="5268"/>
    <n v="0.03"/>
    <n v="0.1328777524677297"/>
    <n v="15939"/>
    <n v="38731.769999999997"/>
    <n v="2.4300000000000002"/>
    <n v="22.77"/>
    <n v="21"/>
    <n v="759"/>
    <n v="10"/>
  </r>
  <r>
    <n v="1769"/>
    <x v="4"/>
    <x v="0"/>
    <x v="3"/>
    <x v="1"/>
    <x v="0"/>
    <x v="0"/>
    <x v="3"/>
    <x v="2"/>
    <x v="308"/>
    <n v="501"/>
    <n v="9670"/>
    <n v="0.06"/>
    <n v="5.1809720785935882E-2"/>
    <n v="11753"/>
    <n v="40665.379999999997"/>
    <n v="3.46"/>
    <n v="23.45908183632735"/>
    <n v="30.06"/>
    <n v="390.98469727212239"/>
    <n v="8"/>
  </r>
  <r>
    <n v="1770"/>
    <x v="3"/>
    <x v="3"/>
    <x v="2"/>
    <x v="1"/>
    <x v="1"/>
    <x v="2"/>
    <x v="2"/>
    <x v="3"/>
    <x v="309"/>
    <n v="518"/>
    <n v="1790"/>
    <n v="0.14000000000000001"/>
    <n v="0.28938547486033522"/>
    <n v="19652"/>
    <n v="114374.64"/>
    <n v="5.82"/>
    <n v="37.938223938223928"/>
    <n v="72.52000000000001"/>
    <n v="270.98731384445671"/>
    <n v="2"/>
  </r>
  <r>
    <n v="1771"/>
    <x v="0"/>
    <x v="3"/>
    <x v="1"/>
    <x v="0"/>
    <x v="3"/>
    <x v="1"/>
    <x v="1"/>
    <x v="0"/>
    <x v="310"/>
    <n v="553"/>
    <n v="2549"/>
    <n v="0.08"/>
    <n v="0.21694782267555901"/>
    <n v="12901"/>
    <n v="87726.8"/>
    <n v="6.8"/>
    <n v="23.329113924050631"/>
    <n v="44.24"/>
    <n v="291.61392405063287"/>
    <n v="6"/>
  </r>
  <r>
    <n v="1772"/>
    <x v="0"/>
    <x v="0"/>
    <x v="1"/>
    <x v="3"/>
    <x v="1"/>
    <x v="3"/>
    <x v="1"/>
    <x v="3"/>
    <x v="311"/>
    <n v="763"/>
    <n v="9464"/>
    <n v="7.0000000000000007E-2"/>
    <n v="8.0621301775147924E-2"/>
    <n v="10236"/>
    <n v="76053.48"/>
    <n v="7.43"/>
    <n v="13.415465268676281"/>
    <n v="53.41"/>
    <n v="191.6495038382325"/>
    <n v="1"/>
  </r>
  <r>
    <n v="1773"/>
    <x v="2"/>
    <x v="0"/>
    <x v="1"/>
    <x v="2"/>
    <x v="3"/>
    <x v="1"/>
    <x v="2"/>
    <x v="2"/>
    <x v="312"/>
    <n v="249"/>
    <n v="7654"/>
    <n v="0.15"/>
    <n v="3.2532009406846092E-2"/>
    <n v="8298"/>
    <n v="46883.7"/>
    <n v="5.65"/>
    <n v="33.325301204819283"/>
    <n v="37.35"/>
    <n v="222.1686746987952"/>
    <n v="8"/>
  </r>
  <r>
    <n v="1774"/>
    <x v="2"/>
    <x v="1"/>
    <x v="3"/>
    <x v="3"/>
    <x v="4"/>
    <x v="3"/>
    <x v="0"/>
    <x v="4"/>
    <x v="313"/>
    <n v="666"/>
    <n v="7543"/>
    <n v="7.0000000000000007E-2"/>
    <n v="8.8293782314728883E-2"/>
    <n v="10791"/>
    <n v="50286.06"/>
    <n v="4.66"/>
    <n v="16.202702702702702"/>
    <n v="46.62"/>
    <n v="231.4671814671814"/>
    <n v="3"/>
  </r>
  <r>
    <n v="1775"/>
    <x v="0"/>
    <x v="0"/>
    <x v="1"/>
    <x v="1"/>
    <x v="4"/>
    <x v="3"/>
    <x v="3"/>
    <x v="1"/>
    <x v="314"/>
    <n v="889"/>
    <n v="6856"/>
    <n v="0.04"/>
    <n v="0.12966744457409571"/>
    <n v="17716"/>
    <n v="133932.96"/>
    <n v="7.56"/>
    <n v="19.928008998875139"/>
    <n v="35.56"/>
    <n v="498.20022497187853"/>
    <n v="7"/>
  </r>
  <r>
    <n v="1776"/>
    <x v="3"/>
    <x v="2"/>
    <x v="3"/>
    <x v="0"/>
    <x v="1"/>
    <x v="1"/>
    <x v="3"/>
    <x v="3"/>
    <x v="315"/>
    <n v="264"/>
    <n v="5401"/>
    <n v="0.13"/>
    <n v="4.8879837067209768E-2"/>
    <n v="19179"/>
    <n v="64825.02"/>
    <n v="3.38"/>
    <n v="72.647727272727266"/>
    <n v="34.32"/>
    <n v="558.82867132867136"/>
    <n v="10"/>
  </r>
  <r>
    <n v="1777"/>
    <x v="4"/>
    <x v="4"/>
    <x v="0"/>
    <x v="3"/>
    <x v="4"/>
    <x v="4"/>
    <x v="0"/>
    <x v="1"/>
    <x v="316"/>
    <n v="483"/>
    <n v="9281"/>
    <n v="7.0000000000000007E-2"/>
    <n v="5.204180583988794E-2"/>
    <n v="19271"/>
    <n v="139714.75"/>
    <n v="7.25"/>
    <n v="39.89855072463768"/>
    <n v="33.81"/>
    <n v="569.97929606625257"/>
    <n v="1"/>
  </r>
  <r>
    <n v="1778"/>
    <x v="0"/>
    <x v="2"/>
    <x v="4"/>
    <x v="3"/>
    <x v="5"/>
    <x v="4"/>
    <x v="3"/>
    <x v="4"/>
    <x v="317"/>
    <n v="981"/>
    <n v="5413"/>
    <n v="0.01"/>
    <n v="0.18123037132828379"/>
    <n v="14234"/>
    <n v="40709.24"/>
    <n v="2.86"/>
    <n v="14.509683995922529"/>
    <n v="9.81"/>
    <n v="1450.968399592253"/>
    <n v="5"/>
  </r>
  <r>
    <n v="1779"/>
    <x v="3"/>
    <x v="0"/>
    <x v="2"/>
    <x v="1"/>
    <x v="2"/>
    <x v="2"/>
    <x v="1"/>
    <x v="0"/>
    <x v="318"/>
    <n v="687"/>
    <n v="2934"/>
    <n v="0.09"/>
    <n v="0.2341513292433538"/>
    <n v="14247"/>
    <n v="49864.5"/>
    <n v="3.5"/>
    <n v="20.737991266375541"/>
    <n v="61.83"/>
    <n v="230.42212518195049"/>
    <n v="7"/>
  </r>
  <r>
    <n v="1780"/>
    <x v="0"/>
    <x v="4"/>
    <x v="3"/>
    <x v="3"/>
    <x v="5"/>
    <x v="2"/>
    <x v="2"/>
    <x v="0"/>
    <x v="319"/>
    <n v="691"/>
    <n v="5588"/>
    <n v="0.05"/>
    <n v="0.12365783822476741"/>
    <n v="6697"/>
    <n v="17814.02"/>
    <n v="2.66"/>
    <n v="9.6917510853835029"/>
    <n v="34.549999999999997"/>
    <n v="193.83502170766999"/>
    <n v="6"/>
  </r>
  <r>
    <n v="1781"/>
    <x v="0"/>
    <x v="1"/>
    <x v="2"/>
    <x v="1"/>
    <x v="3"/>
    <x v="0"/>
    <x v="4"/>
    <x v="4"/>
    <x v="320"/>
    <n v="783"/>
    <n v="9325"/>
    <n v="0.04"/>
    <n v="8.396782841823057E-2"/>
    <n v="15431"/>
    <n v="41663.699999999997"/>
    <n v="2.7"/>
    <n v="19.70753512132822"/>
    <n v="31.32"/>
    <n v="492.68837803320559"/>
    <n v="4"/>
  </r>
  <r>
    <n v="1782"/>
    <x v="1"/>
    <x v="4"/>
    <x v="1"/>
    <x v="3"/>
    <x v="5"/>
    <x v="0"/>
    <x v="2"/>
    <x v="0"/>
    <x v="321"/>
    <n v="808"/>
    <n v="7171"/>
    <n v="0.03"/>
    <n v="0.1126760563380282"/>
    <n v="17925"/>
    <n v="94823.25"/>
    <n v="5.29"/>
    <n v="22.184405940594061"/>
    <n v="24.24"/>
    <n v="739.48019801980206"/>
    <n v="3"/>
  </r>
  <r>
    <n v="1783"/>
    <x v="1"/>
    <x v="0"/>
    <x v="1"/>
    <x v="0"/>
    <x v="4"/>
    <x v="4"/>
    <x v="4"/>
    <x v="1"/>
    <x v="322"/>
    <n v="276"/>
    <n v="9247"/>
    <n v="0.13"/>
    <n v="2.984751811398291E-2"/>
    <n v="8356"/>
    <n v="36849.96"/>
    <n v="4.41"/>
    <n v="30.275362318840578"/>
    <n v="35.880000000000003"/>
    <n v="232.8874024526198"/>
    <n v="8"/>
  </r>
  <r>
    <n v="1784"/>
    <x v="3"/>
    <x v="0"/>
    <x v="1"/>
    <x v="2"/>
    <x v="4"/>
    <x v="3"/>
    <x v="1"/>
    <x v="4"/>
    <x v="323"/>
    <n v="547"/>
    <n v="3952"/>
    <n v="0.14000000000000001"/>
    <n v="0.13841093117408909"/>
    <n v="8846"/>
    <n v="49272.22"/>
    <n v="5.57"/>
    <n v="16.171846435100552"/>
    <n v="76.580000000000013"/>
    <n v="115.5131888221468"/>
    <n v="3"/>
  </r>
  <r>
    <n v="1785"/>
    <x v="4"/>
    <x v="3"/>
    <x v="0"/>
    <x v="2"/>
    <x v="5"/>
    <x v="2"/>
    <x v="1"/>
    <x v="3"/>
    <x v="324"/>
    <n v="664"/>
    <n v="4912"/>
    <n v="0.12"/>
    <n v="0.13517915309446249"/>
    <n v="18260"/>
    <n v="115585.8"/>
    <n v="6.33"/>
    <n v="27.5"/>
    <n v="79.679999999999993"/>
    <n v="229.16666666666671"/>
    <n v="1"/>
  </r>
  <r>
    <n v="1786"/>
    <x v="4"/>
    <x v="1"/>
    <x v="4"/>
    <x v="2"/>
    <x v="3"/>
    <x v="3"/>
    <x v="2"/>
    <x v="3"/>
    <x v="325"/>
    <n v="930"/>
    <n v="7407"/>
    <n v="0.08"/>
    <n v="0.12555690562980959"/>
    <n v="14682"/>
    <n v="80751"/>
    <n v="5.5"/>
    <n v="15.78709677419355"/>
    <n v="74.400000000000006"/>
    <n v="197.3387096774193"/>
    <n v="8"/>
  </r>
  <r>
    <n v="1787"/>
    <x v="2"/>
    <x v="4"/>
    <x v="3"/>
    <x v="3"/>
    <x v="2"/>
    <x v="3"/>
    <x v="2"/>
    <x v="3"/>
    <x v="326"/>
    <n v="909"/>
    <n v="5973"/>
    <n v="0.05"/>
    <n v="0.15218483174284281"/>
    <n v="5099"/>
    <n v="31715.78"/>
    <n v="6.22"/>
    <n v="5.6094609460946092"/>
    <n v="45.45"/>
    <n v="112.18921892189221"/>
    <n v="9"/>
  </r>
  <r>
    <n v="1788"/>
    <x v="0"/>
    <x v="0"/>
    <x v="0"/>
    <x v="1"/>
    <x v="2"/>
    <x v="2"/>
    <x v="3"/>
    <x v="4"/>
    <x v="327"/>
    <n v="532"/>
    <n v="4885"/>
    <n v="0.05"/>
    <n v="0.1089048106448311"/>
    <n v="19885"/>
    <n v="114935.3"/>
    <n v="5.78"/>
    <n v="37.377819548872182"/>
    <n v="26.6"/>
    <n v="747.55639097744358"/>
    <n v="8"/>
  </r>
  <r>
    <n v="1789"/>
    <x v="2"/>
    <x v="3"/>
    <x v="2"/>
    <x v="1"/>
    <x v="2"/>
    <x v="2"/>
    <x v="3"/>
    <x v="3"/>
    <x v="328"/>
    <n v="257"/>
    <n v="2342"/>
    <n v="0.05"/>
    <n v="0.10973526900085399"/>
    <n v="17276"/>
    <n v="94845.24"/>
    <n v="5.49"/>
    <n v="67.221789883268485"/>
    <n v="12.85"/>
    <n v="1344.43579766537"/>
    <n v="7"/>
  </r>
  <r>
    <n v="1790"/>
    <x v="3"/>
    <x v="2"/>
    <x v="1"/>
    <x v="0"/>
    <x v="5"/>
    <x v="4"/>
    <x v="4"/>
    <x v="3"/>
    <x v="329"/>
    <n v="941"/>
    <n v="5491"/>
    <n v="0.05"/>
    <n v="0.17137133491167361"/>
    <n v="13868"/>
    <n v="57274.84"/>
    <n v="4.13"/>
    <n v="14.7375132837407"/>
    <n v="47.05"/>
    <n v="294.75026567481399"/>
    <n v="4"/>
  </r>
  <r>
    <n v="1791"/>
    <x v="2"/>
    <x v="3"/>
    <x v="1"/>
    <x v="2"/>
    <x v="1"/>
    <x v="4"/>
    <x v="4"/>
    <x v="1"/>
    <x v="330"/>
    <n v="285"/>
    <n v="9223"/>
    <n v="0.05"/>
    <n v="3.0901008348693481E-2"/>
    <n v="15501"/>
    <n v="108662.01"/>
    <n v="7.01"/>
    <n v="54.389473684210529"/>
    <n v="14.25"/>
    <n v="1087.7894736842111"/>
    <n v="2"/>
  </r>
  <r>
    <n v="1792"/>
    <x v="4"/>
    <x v="4"/>
    <x v="3"/>
    <x v="1"/>
    <x v="3"/>
    <x v="3"/>
    <x v="2"/>
    <x v="0"/>
    <x v="331"/>
    <n v="613"/>
    <n v="4114"/>
    <n v="0.08"/>
    <n v="0.1490034030140982"/>
    <n v="8582"/>
    <n v="56212.1"/>
    <n v="6.55"/>
    <n v="14"/>
    <n v="49.04"/>
    <n v="175"/>
    <n v="9"/>
  </r>
  <r>
    <n v="1793"/>
    <x v="0"/>
    <x v="0"/>
    <x v="2"/>
    <x v="1"/>
    <x v="5"/>
    <x v="4"/>
    <x v="1"/>
    <x v="2"/>
    <x v="332"/>
    <n v="755"/>
    <n v="1852"/>
    <n v="0.09"/>
    <n v="0.40766738660907131"/>
    <n v="10667"/>
    <n v="21760.68"/>
    <n v="2.04"/>
    <n v="14.12847682119205"/>
    <n v="67.95"/>
    <n v="156.9830757910228"/>
    <n v="3"/>
  </r>
  <r>
    <n v="1794"/>
    <x v="2"/>
    <x v="2"/>
    <x v="1"/>
    <x v="1"/>
    <x v="2"/>
    <x v="2"/>
    <x v="1"/>
    <x v="3"/>
    <x v="333"/>
    <n v="749"/>
    <n v="6320"/>
    <n v="0.12"/>
    <n v="0.11851265822784809"/>
    <n v="6685"/>
    <n v="29547.7"/>
    <n v="4.42"/>
    <n v="8.925233644859814"/>
    <n v="89.88"/>
    <n v="74.37694704049845"/>
    <n v="9"/>
  </r>
  <r>
    <n v="1795"/>
    <x v="2"/>
    <x v="4"/>
    <x v="4"/>
    <x v="1"/>
    <x v="4"/>
    <x v="1"/>
    <x v="1"/>
    <x v="1"/>
    <x v="334"/>
    <n v="269"/>
    <n v="8558"/>
    <n v="0.11"/>
    <n v="3.1432577705071282E-2"/>
    <n v="6476"/>
    <n v="30501.96"/>
    <n v="4.71"/>
    <n v="24.07434944237918"/>
    <n v="29.59"/>
    <n v="218.85772220344711"/>
    <n v="10"/>
  </r>
  <r>
    <n v="1796"/>
    <x v="0"/>
    <x v="4"/>
    <x v="0"/>
    <x v="2"/>
    <x v="5"/>
    <x v="4"/>
    <x v="0"/>
    <x v="3"/>
    <x v="335"/>
    <n v="580"/>
    <n v="9837"/>
    <n v="0.09"/>
    <n v="5.8961065365456949E-2"/>
    <n v="10890"/>
    <n v="30492"/>
    <n v="2.8"/>
    <n v="18.77586206896552"/>
    <n v="52.2"/>
    <n v="208.62068965517241"/>
    <n v="1"/>
  </r>
  <r>
    <n v="1797"/>
    <x v="3"/>
    <x v="4"/>
    <x v="1"/>
    <x v="3"/>
    <x v="0"/>
    <x v="1"/>
    <x v="4"/>
    <x v="2"/>
    <x v="336"/>
    <n v="648"/>
    <n v="8821"/>
    <n v="0.05"/>
    <n v="7.3461058836866572E-2"/>
    <n v="7734"/>
    <n v="48878.879999999997"/>
    <n v="6.32"/>
    <n v="11.93518518518519"/>
    <n v="32.4"/>
    <n v="238.7037037037037"/>
    <n v="4"/>
  </r>
  <r>
    <n v="1798"/>
    <x v="1"/>
    <x v="3"/>
    <x v="3"/>
    <x v="0"/>
    <x v="4"/>
    <x v="4"/>
    <x v="1"/>
    <x v="0"/>
    <x v="337"/>
    <n v="226"/>
    <n v="1330"/>
    <n v="0.1"/>
    <n v="0.1699248120300752"/>
    <n v="9270"/>
    <n v="70266.600000000006"/>
    <n v="7.58"/>
    <n v="41.017699115044238"/>
    <n v="22.6"/>
    <n v="410.17699115044252"/>
    <n v="3"/>
  </r>
  <r>
    <n v="1799"/>
    <x v="3"/>
    <x v="1"/>
    <x v="2"/>
    <x v="3"/>
    <x v="3"/>
    <x v="3"/>
    <x v="1"/>
    <x v="2"/>
    <x v="338"/>
    <n v="160"/>
    <n v="9680"/>
    <n v="0.15"/>
    <n v="1.6528925619834711E-2"/>
    <n v="17386"/>
    <n v="43465"/>
    <n v="2.5"/>
    <n v="108.66249999999999"/>
    <n v="24"/>
    <n v="724.41666666666663"/>
    <n v="3"/>
  </r>
  <r>
    <n v="1800"/>
    <x v="4"/>
    <x v="0"/>
    <x v="1"/>
    <x v="0"/>
    <x v="1"/>
    <x v="4"/>
    <x v="4"/>
    <x v="0"/>
    <x v="339"/>
    <n v="570"/>
    <n v="9685"/>
    <n v="0.09"/>
    <n v="5.885389778007228E-2"/>
    <n v="12779"/>
    <n v="61722.57"/>
    <n v="4.83"/>
    <n v="22.41929824561403"/>
    <n v="51.3"/>
    <n v="249.10331384015589"/>
    <n v="7"/>
  </r>
  <r>
    <n v="1801"/>
    <x v="4"/>
    <x v="4"/>
    <x v="3"/>
    <x v="3"/>
    <x v="4"/>
    <x v="3"/>
    <x v="1"/>
    <x v="0"/>
    <x v="340"/>
    <n v="729"/>
    <n v="4082"/>
    <n v="0.11"/>
    <n v="0.17858892699657031"/>
    <n v="11983"/>
    <n v="69141.909999999989"/>
    <n v="5.77"/>
    <n v="16.437585733882031"/>
    <n v="80.19"/>
    <n v="149.43259758074569"/>
    <n v="7"/>
  </r>
  <r>
    <n v="1802"/>
    <x v="3"/>
    <x v="4"/>
    <x v="0"/>
    <x v="0"/>
    <x v="4"/>
    <x v="2"/>
    <x v="0"/>
    <x v="1"/>
    <x v="341"/>
    <n v="346"/>
    <n v="2000"/>
    <n v="0.06"/>
    <n v="0.17299999999999999"/>
    <n v="9194"/>
    <n v="69138.87999999999"/>
    <n v="7.52"/>
    <n v="26.572254335260119"/>
    <n v="20.76"/>
    <n v="442.87090558766857"/>
    <n v="5"/>
  </r>
  <r>
    <n v="1803"/>
    <x v="0"/>
    <x v="1"/>
    <x v="1"/>
    <x v="3"/>
    <x v="3"/>
    <x v="0"/>
    <x v="0"/>
    <x v="4"/>
    <x v="342"/>
    <n v="963"/>
    <n v="5404"/>
    <n v="0.12"/>
    <n v="0.17820133234641011"/>
    <n v="17845"/>
    <n v="128305.55"/>
    <n v="7.19"/>
    <n v="18.530633437175489"/>
    <n v="115.56"/>
    <n v="154.4219453097958"/>
    <n v="8"/>
  </r>
  <r>
    <n v="1804"/>
    <x v="0"/>
    <x v="2"/>
    <x v="1"/>
    <x v="2"/>
    <x v="3"/>
    <x v="0"/>
    <x v="1"/>
    <x v="3"/>
    <x v="343"/>
    <n v="529"/>
    <n v="2270"/>
    <n v="0.14000000000000001"/>
    <n v="0.2330396475770925"/>
    <n v="10250"/>
    <n v="52070"/>
    <n v="5.08"/>
    <n v="19.376181474480148"/>
    <n v="74.06"/>
    <n v="138.40129624628679"/>
    <n v="7"/>
  </r>
  <r>
    <n v="1805"/>
    <x v="3"/>
    <x v="0"/>
    <x v="1"/>
    <x v="3"/>
    <x v="5"/>
    <x v="0"/>
    <x v="2"/>
    <x v="1"/>
    <x v="344"/>
    <n v="311"/>
    <n v="2978"/>
    <n v="0.05"/>
    <n v="0.1044325050369375"/>
    <n v="5505"/>
    <n v="22130.1"/>
    <n v="4.0199999999999996"/>
    <n v="17.70096463022508"/>
    <n v="15.55"/>
    <n v="354.01929260450157"/>
    <n v="6"/>
  </r>
  <r>
    <n v="1806"/>
    <x v="2"/>
    <x v="3"/>
    <x v="0"/>
    <x v="2"/>
    <x v="4"/>
    <x v="2"/>
    <x v="4"/>
    <x v="1"/>
    <x v="345"/>
    <n v="269"/>
    <n v="4641"/>
    <n v="0.04"/>
    <n v="5.7961646196940317E-2"/>
    <n v="18117"/>
    <n v="144030.15"/>
    <n v="7.95"/>
    <n v="67.34944237918215"/>
    <n v="10.76"/>
    <n v="1683.7360594795539"/>
    <n v="5"/>
  </r>
  <r>
    <n v="1807"/>
    <x v="0"/>
    <x v="1"/>
    <x v="0"/>
    <x v="2"/>
    <x v="0"/>
    <x v="4"/>
    <x v="1"/>
    <x v="0"/>
    <x v="346"/>
    <n v="453"/>
    <n v="7235"/>
    <n v="0.1"/>
    <n v="6.2612301313061502E-2"/>
    <n v="9772"/>
    <n v="71042.44"/>
    <n v="7.27"/>
    <n v="21.571743929359819"/>
    <n v="45.3"/>
    <n v="215.7174392935982"/>
    <n v="8"/>
  </r>
  <r>
    <n v="1808"/>
    <x v="2"/>
    <x v="1"/>
    <x v="0"/>
    <x v="2"/>
    <x v="0"/>
    <x v="2"/>
    <x v="0"/>
    <x v="3"/>
    <x v="347"/>
    <n v="483"/>
    <n v="4279"/>
    <n v="7.0000000000000007E-2"/>
    <n v="0.1128768403832671"/>
    <n v="8103"/>
    <n v="52264.35"/>
    <n v="6.45"/>
    <n v="16.77639751552795"/>
    <n v="33.81"/>
    <n v="239.66282165039931"/>
    <n v="9"/>
  </r>
  <r>
    <n v="1809"/>
    <x v="3"/>
    <x v="3"/>
    <x v="2"/>
    <x v="1"/>
    <x v="3"/>
    <x v="4"/>
    <x v="3"/>
    <x v="1"/>
    <x v="348"/>
    <n v="955"/>
    <n v="2099"/>
    <n v="0.1"/>
    <n v="0.45497856121962837"/>
    <n v="16209"/>
    <n v="103899.69"/>
    <n v="6.41"/>
    <n v="16.972774869109951"/>
    <n v="95.5"/>
    <n v="169.72774869109949"/>
    <n v="8"/>
  </r>
  <r>
    <n v="1810"/>
    <x v="1"/>
    <x v="2"/>
    <x v="3"/>
    <x v="3"/>
    <x v="3"/>
    <x v="2"/>
    <x v="3"/>
    <x v="2"/>
    <x v="349"/>
    <n v="652"/>
    <n v="2886"/>
    <n v="7.0000000000000007E-2"/>
    <n v="0.22591822591822591"/>
    <n v="6048"/>
    <n v="16873.919999999998"/>
    <n v="2.79"/>
    <n v="9.2760736196319016"/>
    <n v="45.640000000000008"/>
    <n v="132.5153374233129"/>
    <n v="7"/>
  </r>
  <r>
    <n v="1811"/>
    <x v="1"/>
    <x v="4"/>
    <x v="0"/>
    <x v="2"/>
    <x v="5"/>
    <x v="4"/>
    <x v="2"/>
    <x v="2"/>
    <x v="350"/>
    <n v="791"/>
    <n v="4693"/>
    <n v="0.1"/>
    <n v="0.16854890262092481"/>
    <n v="11119"/>
    <n v="61932.83"/>
    <n v="5.57"/>
    <n v="14.056890012642221"/>
    <n v="79.100000000000009"/>
    <n v="140.56890012642219"/>
    <n v="4"/>
  </r>
  <r>
    <n v="1812"/>
    <x v="1"/>
    <x v="0"/>
    <x v="2"/>
    <x v="2"/>
    <x v="0"/>
    <x v="3"/>
    <x v="3"/>
    <x v="2"/>
    <x v="351"/>
    <n v="312"/>
    <n v="4722"/>
    <n v="0.02"/>
    <n v="6.607369758576874E-2"/>
    <n v="7658"/>
    <n v="56745.78"/>
    <n v="7.41"/>
    <n v="24.544871794871799"/>
    <n v="6.24"/>
    <n v="1227.2435897435901"/>
    <n v="2"/>
  </r>
  <r>
    <n v="1813"/>
    <x v="0"/>
    <x v="4"/>
    <x v="4"/>
    <x v="3"/>
    <x v="0"/>
    <x v="3"/>
    <x v="0"/>
    <x v="0"/>
    <x v="352"/>
    <n v="447"/>
    <n v="3290"/>
    <n v="0.14000000000000001"/>
    <n v="0.13586626139817631"/>
    <n v="15094"/>
    <n v="96148.78"/>
    <n v="6.37"/>
    <n v="33.76733780760626"/>
    <n v="62.580000000000013"/>
    <n v="241.19527005433051"/>
    <n v="6"/>
  </r>
  <r>
    <n v="1814"/>
    <x v="0"/>
    <x v="4"/>
    <x v="1"/>
    <x v="0"/>
    <x v="4"/>
    <x v="4"/>
    <x v="3"/>
    <x v="0"/>
    <x v="353"/>
    <n v="561"/>
    <n v="6112"/>
    <n v="0.1"/>
    <n v="9.1786649214659691E-2"/>
    <n v="14844"/>
    <n v="93665.64"/>
    <n v="6.31"/>
    <n v="26.45989304812834"/>
    <n v="56.1"/>
    <n v="264.59893048128339"/>
    <n v="4"/>
  </r>
  <r>
    <n v="1815"/>
    <x v="4"/>
    <x v="1"/>
    <x v="1"/>
    <x v="0"/>
    <x v="0"/>
    <x v="4"/>
    <x v="3"/>
    <x v="1"/>
    <x v="354"/>
    <n v="731"/>
    <n v="7534"/>
    <n v="0.09"/>
    <n v="9.7026811786567566E-2"/>
    <n v="6035"/>
    <n v="44055.5"/>
    <n v="7.3"/>
    <n v="8.2558139534883725"/>
    <n v="65.789999999999992"/>
    <n v="91.731266149870805"/>
    <n v="2"/>
  </r>
  <r>
    <n v="1816"/>
    <x v="1"/>
    <x v="4"/>
    <x v="2"/>
    <x v="0"/>
    <x v="1"/>
    <x v="2"/>
    <x v="1"/>
    <x v="1"/>
    <x v="355"/>
    <n v="717"/>
    <n v="9926"/>
    <n v="0.05"/>
    <n v="7.2234535563167446E-2"/>
    <n v="12927"/>
    <n v="92945.13"/>
    <n v="7.19"/>
    <n v="18.02928870292887"/>
    <n v="35.85"/>
    <n v="360.58577405857739"/>
    <n v="5"/>
  </r>
  <r>
    <n v="1817"/>
    <x v="0"/>
    <x v="1"/>
    <x v="1"/>
    <x v="2"/>
    <x v="1"/>
    <x v="2"/>
    <x v="2"/>
    <x v="2"/>
    <x v="356"/>
    <n v="957"/>
    <n v="8110"/>
    <n v="0.06"/>
    <n v="0.1180024660912454"/>
    <n v="14991"/>
    <n v="33130.11"/>
    <n v="2.21"/>
    <n v="15.66457680250784"/>
    <n v="57.419999999999987"/>
    <n v="261.0762800417973"/>
    <n v="3"/>
  </r>
  <r>
    <n v="1818"/>
    <x v="1"/>
    <x v="2"/>
    <x v="0"/>
    <x v="2"/>
    <x v="5"/>
    <x v="1"/>
    <x v="2"/>
    <x v="2"/>
    <x v="357"/>
    <n v="846"/>
    <n v="9779"/>
    <n v="0.05"/>
    <n v="8.6511913283566833E-2"/>
    <n v="7529"/>
    <n v="38774.350000000013"/>
    <n v="5.15"/>
    <n v="8.8995271867612296"/>
    <n v="42.3"/>
    <n v="177.99054373522461"/>
    <n v="8"/>
  </r>
  <r>
    <n v="1819"/>
    <x v="3"/>
    <x v="1"/>
    <x v="2"/>
    <x v="2"/>
    <x v="3"/>
    <x v="0"/>
    <x v="3"/>
    <x v="1"/>
    <x v="358"/>
    <n v="367"/>
    <n v="5787"/>
    <n v="0.11"/>
    <n v="6.3418005875237604E-2"/>
    <n v="13298"/>
    <n v="81383.759999999995"/>
    <n v="6.12"/>
    <n v="36.234332425068118"/>
    <n v="40.369999999999997"/>
    <n v="329.40302204607377"/>
    <n v="9"/>
  </r>
  <r>
    <n v="1820"/>
    <x v="4"/>
    <x v="0"/>
    <x v="1"/>
    <x v="1"/>
    <x v="0"/>
    <x v="4"/>
    <x v="2"/>
    <x v="4"/>
    <x v="359"/>
    <n v="647"/>
    <n v="2020"/>
    <n v="0.11"/>
    <n v="0.3202970297029703"/>
    <n v="13093"/>
    <n v="75022.89"/>
    <n v="5.73"/>
    <n v="20.23647604327666"/>
    <n v="71.17"/>
    <n v="183.96796402978779"/>
    <n v="10"/>
  </r>
  <r>
    <n v="1821"/>
    <x v="4"/>
    <x v="4"/>
    <x v="4"/>
    <x v="0"/>
    <x v="0"/>
    <x v="0"/>
    <x v="0"/>
    <x v="3"/>
    <x v="360"/>
    <n v="930"/>
    <n v="6515"/>
    <n v="0.1"/>
    <n v="0.1427475057559478"/>
    <n v="16849"/>
    <n v="57792.07"/>
    <n v="3.43"/>
    <n v="18.117204301075269"/>
    <n v="93"/>
    <n v="181.1720430107527"/>
    <n v="3"/>
  </r>
  <r>
    <n v="1822"/>
    <x v="1"/>
    <x v="0"/>
    <x v="1"/>
    <x v="3"/>
    <x v="4"/>
    <x v="0"/>
    <x v="0"/>
    <x v="4"/>
    <x v="361"/>
    <n v="993"/>
    <n v="4542"/>
    <n v="0.13"/>
    <n v="0.21862615587846759"/>
    <n v="19904"/>
    <n v="40007.039999999994"/>
    <n v="2.0099999999999998"/>
    <n v="20.04431017119839"/>
    <n v="129.09"/>
    <n v="154.18700131691071"/>
    <n v="8"/>
  </r>
  <r>
    <n v="1823"/>
    <x v="1"/>
    <x v="0"/>
    <x v="0"/>
    <x v="3"/>
    <x v="1"/>
    <x v="3"/>
    <x v="1"/>
    <x v="2"/>
    <x v="362"/>
    <n v="149"/>
    <n v="6982"/>
    <n v="0.02"/>
    <n v="2.1340590088799769E-2"/>
    <n v="17321"/>
    <n v="78810.55"/>
    <n v="4.55"/>
    <n v="116.248322147651"/>
    <n v="2.98"/>
    <n v="5812.4161073825508"/>
    <n v="8"/>
  </r>
  <r>
    <n v="1824"/>
    <x v="1"/>
    <x v="2"/>
    <x v="3"/>
    <x v="0"/>
    <x v="5"/>
    <x v="4"/>
    <x v="3"/>
    <x v="4"/>
    <x v="363"/>
    <n v="480"/>
    <n v="4349"/>
    <n v="0.02"/>
    <n v="0.1103702000459876"/>
    <n v="10548"/>
    <n v="79953.84"/>
    <n v="7.58"/>
    <n v="21.975000000000001"/>
    <n v="9.6"/>
    <n v="1098.75"/>
    <n v="3"/>
  </r>
  <r>
    <n v="1825"/>
    <x v="3"/>
    <x v="3"/>
    <x v="4"/>
    <x v="2"/>
    <x v="3"/>
    <x v="1"/>
    <x v="3"/>
    <x v="0"/>
    <x v="364"/>
    <n v="180"/>
    <n v="4025"/>
    <n v="0.04"/>
    <n v="4.472049689440994E-2"/>
    <n v="17662"/>
    <n v="135644.16"/>
    <n v="7.68"/>
    <n v="98.12222222222222"/>
    <n v="7.2"/>
    <n v="2453.0555555555561"/>
    <n v="2"/>
  </r>
  <r>
    <n v="1826"/>
    <x v="4"/>
    <x v="4"/>
    <x v="0"/>
    <x v="2"/>
    <x v="4"/>
    <x v="1"/>
    <x v="2"/>
    <x v="0"/>
    <x v="0"/>
    <n v="815"/>
    <n v="5938"/>
    <n v="0.1"/>
    <n v="0.13725159986527449"/>
    <n v="18527"/>
    <n v="143769.51999999999"/>
    <n v="7.76"/>
    <n v="22.732515337423312"/>
    <n v="81.5"/>
    <n v="227.32515337423311"/>
    <n v="8"/>
  </r>
  <r>
    <n v="1827"/>
    <x v="2"/>
    <x v="4"/>
    <x v="4"/>
    <x v="3"/>
    <x v="1"/>
    <x v="3"/>
    <x v="2"/>
    <x v="2"/>
    <x v="1"/>
    <n v="395"/>
    <n v="8497"/>
    <n v="0.02"/>
    <n v="4.6486995410144748E-2"/>
    <n v="13485"/>
    <n v="88461.599999999991"/>
    <n v="6.56"/>
    <n v="34.139240506329124"/>
    <n v="7.9"/>
    <n v="1706.962025316456"/>
    <n v="4"/>
  </r>
  <r>
    <n v="1828"/>
    <x v="3"/>
    <x v="2"/>
    <x v="1"/>
    <x v="1"/>
    <x v="0"/>
    <x v="3"/>
    <x v="2"/>
    <x v="0"/>
    <x v="2"/>
    <n v="423"/>
    <n v="9130"/>
    <n v="0.06"/>
    <n v="4.6330777656078861E-2"/>
    <n v="9282"/>
    <n v="20791.68"/>
    <n v="2.2400000000000002"/>
    <n v="21.943262411347519"/>
    <n v="25.38"/>
    <n v="365.72104018912529"/>
    <n v="1"/>
  </r>
  <r>
    <n v="1829"/>
    <x v="1"/>
    <x v="2"/>
    <x v="2"/>
    <x v="2"/>
    <x v="3"/>
    <x v="3"/>
    <x v="2"/>
    <x v="2"/>
    <x v="3"/>
    <n v="469"/>
    <n v="5607"/>
    <n v="7.0000000000000007E-2"/>
    <n v="8.364544319600499E-2"/>
    <n v="14860"/>
    <n v="69842"/>
    <n v="4.7"/>
    <n v="31.684434968017062"/>
    <n v="32.830000000000013"/>
    <n v="452.63478525738651"/>
    <n v="8"/>
  </r>
  <r>
    <n v="1830"/>
    <x v="4"/>
    <x v="4"/>
    <x v="2"/>
    <x v="0"/>
    <x v="2"/>
    <x v="4"/>
    <x v="0"/>
    <x v="2"/>
    <x v="4"/>
    <n v="410"/>
    <n v="7663"/>
    <n v="0.15"/>
    <n v="5.3503849667232158E-2"/>
    <n v="10387"/>
    <n v="73851.570000000007"/>
    <n v="7.11"/>
    <n v="25.33414634146342"/>
    <n v="61.5"/>
    <n v="168.89430894308941"/>
    <n v="6"/>
  </r>
  <r>
    <n v="1831"/>
    <x v="4"/>
    <x v="1"/>
    <x v="0"/>
    <x v="2"/>
    <x v="1"/>
    <x v="2"/>
    <x v="0"/>
    <x v="3"/>
    <x v="5"/>
    <n v="820"/>
    <n v="3136"/>
    <n v="0.08"/>
    <n v="0.26147959183673469"/>
    <n v="5006"/>
    <n v="22376.82"/>
    <n v="4.47"/>
    <n v="6.1048780487804866"/>
    <n v="65.599999999999994"/>
    <n v="76.310975609756099"/>
    <n v="6"/>
  </r>
  <r>
    <n v="1832"/>
    <x v="1"/>
    <x v="0"/>
    <x v="4"/>
    <x v="0"/>
    <x v="1"/>
    <x v="1"/>
    <x v="1"/>
    <x v="4"/>
    <x v="6"/>
    <n v="134"/>
    <n v="1298"/>
    <n v="0.06"/>
    <n v="0.1032357473035439"/>
    <n v="14080"/>
    <n v="56038.400000000001"/>
    <n v="3.98"/>
    <n v="105.0746268656716"/>
    <n v="8.0399999999999991"/>
    <n v="1751.243781094528"/>
    <n v="7"/>
  </r>
  <r>
    <n v="1833"/>
    <x v="3"/>
    <x v="1"/>
    <x v="1"/>
    <x v="0"/>
    <x v="1"/>
    <x v="3"/>
    <x v="2"/>
    <x v="1"/>
    <x v="7"/>
    <n v="244"/>
    <n v="4126"/>
    <n v="0.05"/>
    <n v="5.9137178865729521E-2"/>
    <n v="10310"/>
    <n v="77428.099999999991"/>
    <n v="7.51"/>
    <n v="42.254098360655739"/>
    <n v="12.2"/>
    <n v="845.08196721311469"/>
    <n v="8"/>
  </r>
  <r>
    <n v="1834"/>
    <x v="0"/>
    <x v="1"/>
    <x v="4"/>
    <x v="3"/>
    <x v="3"/>
    <x v="2"/>
    <x v="4"/>
    <x v="4"/>
    <x v="8"/>
    <n v="926"/>
    <n v="9502"/>
    <n v="0.02"/>
    <n v="9.7453167754157022E-2"/>
    <n v="13977"/>
    <n v="64713.51"/>
    <n v="4.63"/>
    <n v="15.093952483801299"/>
    <n v="18.52"/>
    <n v="754.69762419006486"/>
    <n v="8"/>
  </r>
  <r>
    <n v="1835"/>
    <x v="0"/>
    <x v="3"/>
    <x v="3"/>
    <x v="2"/>
    <x v="3"/>
    <x v="4"/>
    <x v="1"/>
    <x v="1"/>
    <x v="9"/>
    <n v="939"/>
    <n v="8641"/>
    <n v="0.04"/>
    <n v="0.1086679782432589"/>
    <n v="11576"/>
    <n v="58806.080000000002"/>
    <n v="5.08"/>
    <n v="12.328008519701809"/>
    <n v="37.56"/>
    <n v="308.20021299254518"/>
    <n v="3"/>
  </r>
  <r>
    <n v="1836"/>
    <x v="2"/>
    <x v="0"/>
    <x v="2"/>
    <x v="3"/>
    <x v="5"/>
    <x v="2"/>
    <x v="3"/>
    <x v="2"/>
    <x v="10"/>
    <n v="417"/>
    <n v="7944"/>
    <n v="0.04"/>
    <n v="5.2492447129909373E-2"/>
    <n v="15475"/>
    <n v="35283"/>
    <n v="2.2799999999999998"/>
    <n v="37.110311750599521"/>
    <n v="16.68"/>
    <n v="927.75779376498804"/>
    <n v="8"/>
  </r>
  <r>
    <n v="1837"/>
    <x v="4"/>
    <x v="3"/>
    <x v="1"/>
    <x v="3"/>
    <x v="4"/>
    <x v="2"/>
    <x v="3"/>
    <x v="3"/>
    <x v="11"/>
    <n v="842"/>
    <n v="1803"/>
    <n v="0.03"/>
    <n v="0.4669994453688297"/>
    <n v="12236"/>
    <n v="35362.04"/>
    <n v="2.89"/>
    <n v="14.532066508313539"/>
    <n v="25.26"/>
    <n v="484.40221694378471"/>
    <n v="4"/>
  </r>
  <r>
    <n v="1838"/>
    <x v="1"/>
    <x v="4"/>
    <x v="2"/>
    <x v="0"/>
    <x v="1"/>
    <x v="0"/>
    <x v="4"/>
    <x v="2"/>
    <x v="12"/>
    <n v="408"/>
    <n v="4284"/>
    <n v="0.14000000000000001"/>
    <n v="9.5238095238095233E-2"/>
    <n v="17160"/>
    <n v="58000.800000000003"/>
    <n v="3.38"/>
    <n v="42.058823529411768"/>
    <n v="57.12"/>
    <n v="300.42016806722688"/>
    <n v="5"/>
  </r>
  <r>
    <n v="1839"/>
    <x v="4"/>
    <x v="4"/>
    <x v="2"/>
    <x v="2"/>
    <x v="0"/>
    <x v="1"/>
    <x v="4"/>
    <x v="0"/>
    <x v="13"/>
    <n v="575"/>
    <n v="8676"/>
    <n v="7.0000000000000007E-2"/>
    <n v="6.6274781005071462E-2"/>
    <n v="15939"/>
    <n v="86229.99"/>
    <n v="5.41"/>
    <n v="27.72"/>
    <n v="40.250000000000007"/>
    <n v="395.99999999999989"/>
    <n v="9"/>
  </r>
  <r>
    <n v="1840"/>
    <x v="1"/>
    <x v="4"/>
    <x v="0"/>
    <x v="1"/>
    <x v="3"/>
    <x v="0"/>
    <x v="3"/>
    <x v="0"/>
    <x v="14"/>
    <n v="809"/>
    <n v="3875"/>
    <n v="0.05"/>
    <n v="0.20877419354838711"/>
    <n v="18489"/>
    <n v="72107.099999999991"/>
    <n v="3.9"/>
    <n v="22.854140914709522"/>
    <n v="40.450000000000003"/>
    <n v="457.0828182941903"/>
    <n v="1"/>
  </r>
  <r>
    <n v="1841"/>
    <x v="2"/>
    <x v="0"/>
    <x v="2"/>
    <x v="0"/>
    <x v="2"/>
    <x v="2"/>
    <x v="1"/>
    <x v="4"/>
    <x v="15"/>
    <n v="769"/>
    <n v="2493"/>
    <n v="0.03"/>
    <n v="0.30846369835539511"/>
    <n v="6795"/>
    <n v="39478.949999999997"/>
    <n v="5.81"/>
    <n v="8.8361508452535755"/>
    <n v="23.07"/>
    <n v="294.53836150845251"/>
    <n v="9"/>
  </r>
  <r>
    <n v="1842"/>
    <x v="4"/>
    <x v="2"/>
    <x v="3"/>
    <x v="2"/>
    <x v="0"/>
    <x v="3"/>
    <x v="4"/>
    <x v="3"/>
    <x v="16"/>
    <n v="124"/>
    <n v="1642"/>
    <n v="0.1"/>
    <n v="7.5517661388550553E-2"/>
    <n v="12518"/>
    <n v="56456.18"/>
    <n v="4.51"/>
    <n v="100.95161290322579"/>
    <n v="12.4"/>
    <n v="1009.516129032258"/>
    <n v="9"/>
  </r>
  <r>
    <n v="1843"/>
    <x v="2"/>
    <x v="1"/>
    <x v="0"/>
    <x v="2"/>
    <x v="5"/>
    <x v="0"/>
    <x v="4"/>
    <x v="1"/>
    <x v="17"/>
    <n v="495"/>
    <n v="3868"/>
    <n v="0.11"/>
    <n v="0.12797311271975181"/>
    <n v="9207"/>
    <n v="68776.289999999994"/>
    <n v="7.47"/>
    <n v="18.600000000000001"/>
    <n v="54.45"/>
    <n v="169.09090909090909"/>
    <n v="4"/>
  </r>
  <r>
    <n v="1844"/>
    <x v="1"/>
    <x v="2"/>
    <x v="0"/>
    <x v="3"/>
    <x v="1"/>
    <x v="4"/>
    <x v="2"/>
    <x v="0"/>
    <x v="18"/>
    <n v="503"/>
    <n v="4030"/>
    <n v="0.04"/>
    <n v="0.12481389578163769"/>
    <n v="11530"/>
    <n v="28825"/>
    <n v="2.5"/>
    <n v="22.922465208747511"/>
    <n v="20.12"/>
    <n v="573.06163021868781"/>
    <n v="2"/>
  </r>
  <r>
    <n v="1845"/>
    <x v="4"/>
    <x v="1"/>
    <x v="1"/>
    <x v="0"/>
    <x v="2"/>
    <x v="1"/>
    <x v="3"/>
    <x v="1"/>
    <x v="19"/>
    <n v="211"/>
    <n v="4471"/>
    <n v="0.14000000000000001"/>
    <n v="4.7193021695370173E-2"/>
    <n v="16309"/>
    <n v="54961.33"/>
    <n v="3.37"/>
    <n v="77.293838862559241"/>
    <n v="29.54"/>
    <n v="552.09884901828025"/>
    <n v="10"/>
  </r>
  <r>
    <n v="1846"/>
    <x v="4"/>
    <x v="3"/>
    <x v="4"/>
    <x v="0"/>
    <x v="0"/>
    <x v="4"/>
    <x v="4"/>
    <x v="0"/>
    <x v="20"/>
    <n v="254"/>
    <n v="5024"/>
    <n v="0.06"/>
    <n v="5.0557324840764327E-2"/>
    <n v="7235"/>
    <n v="47533.95"/>
    <n v="6.57"/>
    <n v="28.484251968503941"/>
    <n v="15.24"/>
    <n v="474.73753280839901"/>
    <n v="4"/>
  </r>
  <r>
    <n v="1847"/>
    <x v="4"/>
    <x v="0"/>
    <x v="1"/>
    <x v="3"/>
    <x v="3"/>
    <x v="0"/>
    <x v="3"/>
    <x v="1"/>
    <x v="21"/>
    <n v="176"/>
    <n v="4114"/>
    <n v="0.11"/>
    <n v="4.2780748663101602E-2"/>
    <n v="5485"/>
    <n v="43825.15"/>
    <n v="7.99"/>
    <n v="31.16477272727273"/>
    <n v="19.36"/>
    <n v="283.31611570247941"/>
    <n v="7"/>
  </r>
  <r>
    <n v="1848"/>
    <x v="3"/>
    <x v="3"/>
    <x v="4"/>
    <x v="1"/>
    <x v="5"/>
    <x v="1"/>
    <x v="4"/>
    <x v="1"/>
    <x v="22"/>
    <n v="560"/>
    <n v="9144"/>
    <n v="0.06"/>
    <n v="6.1242344706911638E-2"/>
    <n v="14489"/>
    <n v="84615.76"/>
    <n v="5.84"/>
    <n v="25.87321428571429"/>
    <n v="33.6"/>
    <n v="431.22023809523807"/>
    <n v="4"/>
  </r>
  <r>
    <n v="1849"/>
    <x v="4"/>
    <x v="0"/>
    <x v="0"/>
    <x v="3"/>
    <x v="1"/>
    <x v="2"/>
    <x v="2"/>
    <x v="4"/>
    <x v="23"/>
    <n v="429"/>
    <n v="3677"/>
    <n v="0.11"/>
    <n v="0.116671199347294"/>
    <n v="7372"/>
    <n v="21673.68"/>
    <n v="2.94"/>
    <n v="17.184149184149181"/>
    <n v="47.19"/>
    <n v="156.2195380377199"/>
    <n v="2"/>
  </r>
  <r>
    <n v="1850"/>
    <x v="1"/>
    <x v="2"/>
    <x v="1"/>
    <x v="1"/>
    <x v="0"/>
    <x v="0"/>
    <x v="2"/>
    <x v="1"/>
    <x v="24"/>
    <n v="862"/>
    <n v="4133"/>
    <n v="0.06"/>
    <n v="0.20856520687152191"/>
    <n v="10946"/>
    <n v="28678.52"/>
    <n v="2.62"/>
    <n v="12.69837587006961"/>
    <n v="51.72"/>
    <n v="211.6395978344934"/>
    <n v="10"/>
  </r>
  <r>
    <n v="1851"/>
    <x v="4"/>
    <x v="4"/>
    <x v="4"/>
    <x v="1"/>
    <x v="2"/>
    <x v="4"/>
    <x v="1"/>
    <x v="4"/>
    <x v="25"/>
    <n v="125"/>
    <n v="4564"/>
    <n v="0.03"/>
    <n v="2.7388255915863281E-2"/>
    <n v="9353"/>
    <n v="43772.04"/>
    <n v="4.68"/>
    <n v="74.823999999999998"/>
    <n v="3.75"/>
    <n v="2494.1333333333332"/>
    <n v="7"/>
  </r>
  <r>
    <n v="1852"/>
    <x v="0"/>
    <x v="0"/>
    <x v="4"/>
    <x v="2"/>
    <x v="3"/>
    <x v="3"/>
    <x v="3"/>
    <x v="4"/>
    <x v="26"/>
    <n v="900"/>
    <n v="6833"/>
    <n v="7.0000000000000007E-2"/>
    <n v="0.13171374213376261"/>
    <n v="5494"/>
    <n v="18075.259999999998"/>
    <n v="3.29"/>
    <n v="6.1044444444444448"/>
    <n v="63.000000000000007"/>
    <n v="87.206349206349202"/>
    <n v="1"/>
  </r>
  <r>
    <n v="1853"/>
    <x v="1"/>
    <x v="4"/>
    <x v="0"/>
    <x v="3"/>
    <x v="0"/>
    <x v="0"/>
    <x v="2"/>
    <x v="3"/>
    <x v="27"/>
    <n v="374"/>
    <n v="5808"/>
    <n v="0.15"/>
    <n v="6.4393939393939392E-2"/>
    <n v="10698"/>
    <n v="56699.4"/>
    <n v="5.3"/>
    <n v="28.604278074866311"/>
    <n v="56.1"/>
    <n v="190.69518716577539"/>
    <n v="7"/>
  </r>
  <r>
    <n v="1854"/>
    <x v="3"/>
    <x v="4"/>
    <x v="1"/>
    <x v="3"/>
    <x v="5"/>
    <x v="2"/>
    <x v="3"/>
    <x v="4"/>
    <x v="28"/>
    <n v="418"/>
    <n v="8584"/>
    <n v="0.14000000000000001"/>
    <n v="4.8695246971109038E-2"/>
    <n v="5482"/>
    <n v="42649.96"/>
    <n v="7.78"/>
    <n v="13.114832535885171"/>
    <n v="58.52"/>
    <n v="93.67737525632262"/>
    <n v="7"/>
  </r>
  <r>
    <n v="1855"/>
    <x v="1"/>
    <x v="1"/>
    <x v="1"/>
    <x v="2"/>
    <x v="2"/>
    <x v="0"/>
    <x v="4"/>
    <x v="1"/>
    <x v="29"/>
    <n v="183"/>
    <n v="7405"/>
    <n v="0.01"/>
    <n v="2.471303173531398E-2"/>
    <n v="16711"/>
    <n v="111796.59"/>
    <n v="6.69"/>
    <n v="91.316939890710387"/>
    <n v="1.83"/>
    <n v="9131.6939890710382"/>
    <n v="2"/>
  </r>
  <r>
    <n v="1856"/>
    <x v="0"/>
    <x v="3"/>
    <x v="2"/>
    <x v="3"/>
    <x v="2"/>
    <x v="1"/>
    <x v="2"/>
    <x v="2"/>
    <x v="30"/>
    <n v="536"/>
    <n v="8200"/>
    <n v="0.15"/>
    <n v="6.5365853658536588E-2"/>
    <n v="6052"/>
    <n v="17127.16"/>
    <n v="2.83"/>
    <n v="11.291044776119399"/>
    <n v="80.399999999999991"/>
    <n v="75.273631840796028"/>
    <n v="1"/>
  </r>
  <r>
    <n v="1857"/>
    <x v="2"/>
    <x v="1"/>
    <x v="2"/>
    <x v="0"/>
    <x v="1"/>
    <x v="0"/>
    <x v="0"/>
    <x v="2"/>
    <x v="31"/>
    <n v="146"/>
    <n v="9271"/>
    <n v="0.02"/>
    <n v="1.5748031496062988E-2"/>
    <n v="6068"/>
    <n v="44235.72"/>
    <n v="7.29"/>
    <n v="41.561643835616437"/>
    <n v="2.92"/>
    <n v="2078.0821917808221"/>
    <n v="5"/>
  </r>
  <r>
    <n v="1858"/>
    <x v="4"/>
    <x v="3"/>
    <x v="4"/>
    <x v="3"/>
    <x v="4"/>
    <x v="0"/>
    <x v="0"/>
    <x v="2"/>
    <x v="32"/>
    <n v="932"/>
    <n v="3918"/>
    <n v="0.12"/>
    <n v="0.23787646758550279"/>
    <n v="10764"/>
    <n v="76854.959999999992"/>
    <n v="7.14"/>
    <n v="11.54935622317597"/>
    <n v="111.84"/>
    <n v="96.24463519313305"/>
    <n v="8"/>
  </r>
  <r>
    <n v="1859"/>
    <x v="0"/>
    <x v="4"/>
    <x v="1"/>
    <x v="0"/>
    <x v="5"/>
    <x v="2"/>
    <x v="3"/>
    <x v="4"/>
    <x v="33"/>
    <n v="850"/>
    <n v="7166"/>
    <n v="0.03"/>
    <n v="0.11861568518001669"/>
    <n v="9513"/>
    <n v="54509.490000000013"/>
    <n v="5.73"/>
    <n v="11.191764705882351"/>
    <n v="25.5"/>
    <n v="373.05882352941182"/>
    <n v="2"/>
  </r>
  <r>
    <n v="1860"/>
    <x v="0"/>
    <x v="3"/>
    <x v="3"/>
    <x v="0"/>
    <x v="3"/>
    <x v="1"/>
    <x v="4"/>
    <x v="2"/>
    <x v="34"/>
    <n v="870"/>
    <n v="9951"/>
    <n v="0.08"/>
    <n v="8.7428399155863729E-2"/>
    <n v="13277"/>
    <n v="68243.78"/>
    <n v="5.14"/>
    <n v="15.260919540229891"/>
    <n v="69.600000000000009"/>
    <n v="190.76149425287349"/>
    <n v="6"/>
  </r>
  <r>
    <n v="1861"/>
    <x v="1"/>
    <x v="1"/>
    <x v="1"/>
    <x v="2"/>
    <x v="2"/>
    <x v="4"/>
    <x v="4"/>
    <x v="4"/>
    <x v="35"/>
    <n v="392"/>
    <n v="3291"/>
    <n v="0.02"/>
    <n v="0.1191127316924947"/>
    <n v="15860"/>
    <n v="62964.2"/>
    <n v="3.97"/>
    <n v="40.45918367346939"/>
    <n v="7.84"/>
    <n v="2022.9591836734689"/>
    <n v="3"/>
  </r>
  <r>
    <n v="1862"/>
    <x v="4"/>
    <x v="0"/>
    <x v="2"/>
    <x v="1"/>
    <x v="1"/>
    <x v="3"/>
    <x v="4"/>
    <x v="0"/>
    <x v="36"/>
    <n v="768"/>
    <n v="7322"/>
    <n v="0.06"/>
    <n v="0.1048893744878449"/>
    <n v="14698"/>
    <n v="80545.040000000008"/>
    <n v="5.48"/>
    <n v="19.138020833333329"/>
    <n v="46.08"/>
    <n v="318.96701388888891"/>
    <n v="7"/>
  </r>
  <r>
    <n v="1863"/>
    <x v="0"/>
    <x v="0"/>
    <x v="1"/>
    <x v="2"/>
    <x v="1"/>
    <x v="0"/>
    <x v="2"/>
    <x v="1"/>
    <x v="37"/>
    <n v="187"/>
    <n v="6929"/>
    <n v="0.12"/>
    <n v="2.6988021359503539E-2"/>
    <n v="9273"/>
    <n v="67414.709999999992"/>
    <n v="7.27"/>
    <n v="49.588235294117638"/>
    <n v="22.44"/>
    <n v="413.23529411764707"/>
    <n v="3"/>
  </r>
  <r>
    <n v="1864"/>
    <x v="0"/>
    <x v="2"/>
    <x v="3"/>
    <x v="1"/>
    <x v="2"/>
    <x v="1"/>
    <x v="2"/>
    <x v="3"/>
    <x v="38"/>
    <n v="664"/>
    <n v="2453"/>
    <n v="0.06"/>
    <n v="0.27068895230330209"/>
    <n v="19151"/>
    <n v="126588.11"/>
    <n v="6.61"/>
    <n v="28.841867469879521"/>
    <n v="39.840000000000003"/>
    <n v="480.69779116465872"/>
    <n v="8"/>
  </r>
  <r>
    <n v="1865"/>
    <x v="2"/>
    <x v="2"/>
    <x v="0"/>
    <x v="1"/>
    <x v="2"/>
    <x v="2"/>
    <x v="4"/>
    <x v="4"/>
    <x v="39"/>
    <n v="477"/>
    <n v="9223"/>
    <n v="0.05"/>
    <n v="5.1718529762550147E-2"/>
    <n v="15941"/>
    <n v="111268.18"/>
    <n v="6.98"/>
    <n v="33.419287211740041"/>
    <n v="23.85"/>
    <n v="668.38574423480077"/>
    <n v="10"/>
  </r>
  <r>
    <n v="1866"/>
    <x v="3"/>
    <x v="3"/>
    <x v="0"/>
    <x v="1"/>
    <x v="1"/>
    <x v="2"/>
    <x v="2"/>
    <x v="2"/>
    <x v="40"/>
    <n v="328"/>
    <n v="3100"/>
    <n v="0.1"/>
    <n v="0.1058064516129032"/>
    <n v="17064"/>
    <n v="65696.400000000009"/>
    <n v="3.85"/>
    <n v="52.024390243902438"/>
    <n v="32.799999999999997"/>
    <n v="520.24390243902428"/>
    <n v="5"/>
  </r>
  <r>
    <n v="1867"/>
    <x v="3"/>
    <x v="4"/>
    <x v="2"/>
    <x v="1"/>
    <x v="1"/>
    <x v="4"/>
    <x v="4"/>
    <x v="2"/>
    <x v="41"/>
    <n v="820"/>
    <n v="2253"/>
    <n v="0.05"/>
    <n v="0.36395916555703511"/>
    <n v="10900"/>
    <n v="67798"/>
    <n v="6.22"/>
    <n v="13.29268292682927"/>
    <n v="41"/>
    <n v="265.85365853658539"/>
    <n v="4"/>
  </r>
  <r>
    <n v="1868"/>
    <x v="0"/>
    <x v="1"/>
    <x v="1"/>
    <x v="1"/>
    <x v="5"/>
    <x v="2"/>
    <x v="1"/>
    <x v="3"/>
    <x v="42"/>
    <n v="337"/>
    <n v="9562"/>
    <n v="0.02"/>
    <n v="3.5243672871784149E-2"/>
    <n v="13103"/>
    <n v="103382.67"/>
    <n v="7.89"/>
    <n v="38.881305637982187"/>
    <n v="6.74"/>
    <n v="1944.06528189911"/>
    <n v="3"/>
  </r>
  <r>
    <n v="1869"/>
    <x v="4"/>
    <x v="3"/>
    <x v="0"/>
    <x v="2"/>
    <x v="2"/>
    <x v="4"/>
    <x v="3"/>
    <x v="0"/>
    <x v="43"/>
    <n v="854"/>
    <n v="4519"/>
    <n v="0.09"/>
    <n v="0.18897986280150469"/>
    <n v="15599"/>
    <n v="114184.68"/>
    <n v="7.32"/>
    <n v="18.265807962529269"/>
    <n v="76.86"/>
    <n v="202.95342180588079"/>
    <n v="3"/>
  </r>
  <r>
    <n v="1870"/>
    <x v="3"/>
    <x v="0"/>
    <x v="0"/>
    <x v="3"/>
    <x v="0"/>
    <x v="4"/>
    <x v="3"/>
    <x v="2"/>
    <x v="44"/>
    <n v="262"/>
    <n v="9837"/>
    <n v="0.02"/>
    <n v="2.6634136423706409E-2"/>
    <n v="12317"/>
    <n v="58998.43"/>
    <n v="4.79"/>
    <n v="47.011450381679388"/>
    <n v="5.24"/>
    <n v="2350.5725190839689"/>
    <n v="4"/>
  </r>
  <r>
    <n v="1871"/>
    <x v="1"/>
    <x v="0"/>
    <x v="0"/>
    <x v="2"/>
    <x v="5"/>
    <x v="3"/>
    <x v="1"/>
    <x v="1"/>
    <x v="45"/>
    <n v="485"/>
    <n v="1104"/>
    <n v="0.04"/>
    <n v="0.43931159420289861"/>
    <n v="6715"/>
    <n v="35119.449999999997"/>
    <n v="5.23"/>
    <n v="13.84536082474227"/>
    <n v="19.399999999999999"/>
    <n v="346.13402061855669"/>
    <n v="5"/>
  </r>
  <r>
    <n v="1872"/>
    <x v="1"/>
    <x v="4"/>
    <x v="4"/>
    <x v="3"/>
    <x v="4"/>
    <x v="1"/>
    <x v="2"/>
    <x v="2"/>
    <x v="46"/>
    <n v="443"/>
    <n v="1790"/>
    <n v="0.11"/>
    <n v="0.24748603351955309"/>
    <n v="9732"/>
    <n v="70946.28"/>
    <n v="7.29"/>
    <n v="21.968397291196389"/>
    <n v="48.73"/>
    <n v="199.71270264723989"/>
    <n v="7"/>
  </r>
  <r>
    <n v="1873"/>
    <x v="4"/>
    <x v="4"/>
    <x v="0"/>
    <x v="0"/>
    <x v="0"/>
    <x v="4"/>
    <x v="1"/>
    <x v="0"/>
    <x v="47"/>
    <n v="443"/>
    <n v="6481"/>
    <n v="0.1"/>
    <n v="6.835364912822095E-2"/>
    <n v="12588"/>
    <n v="100200.48"/>
    <n v="7.96"/>
    <n v="28.415349887133178"/>
    <n v="44.3"/>
    <n v="284.15349887133181"/>
    <n v="9"/>
  </r>
  <r>
    <n v="1874"/>
    <x v="2"/>
    <x v="0"/>
    <x v="0"/>
    <x v="2"/>
    <x v="5"/>
    <x v="0"/>
    <x v="3"/>
    <x v="4"/>
    <x v="48"/>
    <n v="868"/>
    <n v="5469"/>
    <n v="0.14000000000000001"/>
    <n v="0.1587127445602487"/>
    <n v="19636"/>
    <n v="45751.88"/>
    <n v="2.33"/>
    <n v="22.622119815668199"/>
    <n v="121.52"/>
    <n v="161.58657011191571"/>
    <n v="3"/>
  </r>
  <r>
    <n v="1875"/>
    <x v="0"/>
    <x v="1"/>
    <x v="0"/>
    <x v="0"/>
    <x v="2"/>
    <x v="0"/>
    <x v="0"/>
    <x v="1"/>
    <x v="49"/>
    <n v="791"/>
    <n v="3287"/>
    <n v="0.08"/>
    <n v="0.24064496501369029"/>
    <n v="8871"/>
    <n v="25814.61"/>
    <n v="2.91"/>
    <n v="11.214917825537301"/>
    <n v="63.28"/>
    <n v="140.18647281921619"/>
    <n v="3"/>
  </r>
  <r>
    <n v="1876"/>
    <x v="1"/>
    <x v="1"/>
    <x v="2"/>
    <x v="2"/>
    <x v="2"/>
    <x v="0"/>
    <x v="0"/>
    <x v="4"/>
    <x v="50"/>
    <n v="269"/>
    <n v="8996"/>
    <n v="0.08"/>
    <n v="2.9902178746109381E-2"/>
    <n v="15612"/>
    <n v="80870.159999999989"/>
    <n v="5.18"/>
    <n v="58.037174721189587"/>
    <n v="21.52"/>
    <n v="725.46468401486993"/>
    <n v="6"/>
  </r>
  <r>
    <n v="1877"/>
    <x v="4"/>
    <x v="0"/>
    <x v="1"/>
    <x v="1"/>
    <x v="2"/>
    <x v="4"/>
    <x v="2"/>
    <x v="0"/>
    <x v="51"/>
    <n v="179"/>
    <n v="4371"/>
    <n v="0.05"/>
    <n v="4.095172729352551E-2"/>
    <n v="7589"/>
    <n v="40828.82"/>
    <n v="5.38"/>
    <n v="42.396648044692739"/>
    <n v="8.9500000000000011"/>
    <n v="847.93296089385467"/>
    <n v="7"/>
  </r>
  <r>
    <n v="1878"/>
    <x v="0"/>
    <x v="3"/>
    <x v="4"/>
    <x v="3"/>
    <x v="1"/>
    <x v="3"/>
    <x v="3"/>
    <x v="3"/>
    <x v="52"/>
    <n v="207"/>
    <n v="3036"/>
    <n v="0.12"/>
    <n v="6.8181818181818177E-2"/>
    <n v="7355"/>
    <n v="17652"/>
    <n v="2.4"/>
    <n v="35.531400966183583"/>
    <n v="24.84"/>
    <n v="296.09500805152982"/>
    <n v="4"/>
  </r>
  <r>
    <n v="1879"/>
    <x v="4"/>
    <x v="3"/>
    <x v="2"/>
    <x v="0"/>
    <x v="1"/>
    <x v="4"/>
    <x v="2"/>
    <x v="0"/>
    <x v="53"/>
    <n v="919"/>
    <n v="5652"/>
    <n v="0.05"/>
    <n v="0.1625973106864827"/>
    <n v="17591"/>
    <n v="59457.58"/>
    <n v="3.38"/>
    <n v="19.14145810663765"/>
    <n v="45.95"/>
    <n v="382.82916213275303"/>
    <n v="7"/>
  </r>
  <r>
    <n v="1880"/>
    <x v="3"/>
    <x v="4"/>
    <x v="4"/>
    <x v="0"/>
    <x v="5"/>
    <x v="0"/>
    <x v="1"/>
    <x v="4"/>
    <x v="54"/>
    <n v="723"/>
    <n v="5971"/>
    <n v="0.03"/>
    <n v="0.1210852453525373"/>
    <n v="8911"/>
    <n v="23970.59"/>
    <n v="2.69"/>
    <n v="12.32503457814661"/>
    <n v="21.69"/>
    <n v="410.83448593822038"/>
    <n v="10"/>
  </r>
  <r>
    <n v="1881"/>
    <x v="2"/>
    <x v="2"/>
    <x v="4"/>
    <x v="3"/>
    <x v="2"/>
    <x v="4"/>
    <x v="0"/>
    <x v="0"/>
    <x v="55"/>
    <n v="273"/>
    <n v="6688"/>
    <n v="0.02"/>
    <n v="4.0819377990430623E-2"/>
    <n v="7021"/>
    <n v="24854.34"/>
    <n v="3.54"/>
    <n v="25.717948717948719"/>
    <n v="5.46"/>
    <n v="1285.897435897436"/>
    <n v="8"/>
  </r>
  <r>
    <n v="1882"/>
    <x v="4"/>
    <x v="0"/>
    <x v="1"/>
    <x v="3"/>
    <x v="0"/>
    <x v="3"/>
    <x v="4"/>
    <x v="1"/>
    <x v="56"/>
    <n v="916"/>
    <n v="4838"/>
    <n v="0.02"/>
    <n v="0.18933443571723849"/>
    <n v="9202"/>
    <n v="42605.26"/>
    <n v="4.63"/>
    <n v="10.045851528384279"/>
    <n v="18.32"/>
    <n v="502.29257641921402"/>
    <n v="3"/>
  </r>
  <r>
    <n v="1883"/>
    <x v="2"/>
    <x v="0"/>
    <x v="0"/>
    <x v="2"/>
    <x v="3"/>
    <x v="3"/>
    <x v="1"/>
    <x v="2"/>
    <x v="57"/>
    <n v="676"/>
    <n v="5642"/>
    <n v="0.15"/>
    <n v="0.119815668202765"/>
    <n v="6782"/>
    <n v="34249.1"/>
    <n v="5.05"/>
    <n v="10.032544378698219"/>
    <n v="101.4"/>
    <n v="66.883629191321504"/>
    <n v="1"/>
  </r>
  <r>
    <n v="1884"/>
    <x v="1"/>
    <x v="4"/>
    <x v="4"/>
    <x v="1"/>
    <x v="2"/>
    <x v="2"/>
    <x v="1"/>
    <x v="1"/>
    <x v="58"/>
    <n v="557"/>
    <n v="1018"/>
    <n v="0.12"/>
    <n v="0.54715127701375244"/>
    <n v="10676"/>
    <n v="51565.08"/>
    <n v="4.83"/>
    <n v="19.166965888689411"/>
    <n v="66.84"/>
    <n v="159.72471573907839"/>
    <n v="1"/>
  </r>
  <r>
    <n v="1885"/>
    <x v="3"/>
    <x v="2"/>
    <x v="4"/>
    <x v="0"/>
    <x v="0"/>
    <x v="2"/>
    <x v="1"/>
    <x v="4"/>
    <x v="59"/>
    <n v="580"/>
    <n v="7322"/>
    <n v="0.1"/>
    <n v="7.9213329691341164E-2"/>
    <n v="13849"/>
    <n v="41408.51"/>
    <n v="2.99"/>
    <n v="23.877586206896549"/>
    <n v="58"/>
    <n v="238.77586206896549"/>
    <n v="8"/>
  </r>
  <r>
    <n v="1886"/>
    <x v="1"/>
    <x v="4"/>
    <x v="1"/>
    <x v="2"/>
    <x v="0"/>
    <x v="2"/>
    <x v="3"/>
    <x v="0"/>
    <x v="60"/>
    <n v="358"/>
    <n v="1211"/>
    <n v="0.13"/>
    <n v="0.29562345169281579"/>
    <n v="6850"/>
    <n v="39730"/>
    <n v="5.8"/>
    <n v="19.1340782122905"/>
    <n v="46.54"/>
    <n v="147.18521701761929"/>
    <n v="10"/>
  </r>
  <r>
    <n v="1887"/>
    <x v="2"/>
    <x v="2"/>
    <x v="4"/>
    <x v="0"/>
    <x v="5"/>
    <x v="3"/>
    <x v="3"/>
    <x v="2"/>
    <x v="61"/>
    <n v="694"/>
    <n v="8102"/>
    <n v="0.05"/>
    <n v="8.5657862256233022E-2"/>
    <n v="9936"/>
    <n v="53654.400000000001"/>
    <n v="5.4"/>
    <n v="14.317002881844379"/>
    <n v="34.700000000000003"/>
    <n v="286.34005763688759"/>
    <n v="7"/>
  </r>
  <r>
    <n v="1888"/>
    <x v="2"/>
    <x v="0"/>
    <x v="4"/>
    <x v="3"/>
    <x v="1"/>
    <x v="4"/>
    <x v="4"/>
    <x v="0"/>
    <x v="62"/>
    <n v="268"/>
    <n v="7909"/>
    <n v="0.14000000000000001"/>
    <n v="3.3885446959160452E-2"/>
    <n v="17188"/>
    <n v="56032.88"/>
    <n v="3.26"/>
    <n v="64.134328358208961"/>
    <n v="37.520000000000003"/>
    <n v="458.10234541577819"/>
    <n v="1"/>
  </r>
  <r>
    <n v="1889"/>
    <x v="0"/>
    <x v="3"/>
    <x v="2"/>
    <x v="3"/>
    <x v="3"/>
    <x v="2"/>
    <x v="2"/>
    <x v="1"/>
    <x v="63"/>
    <n v="157"/>
    <n v="7021"/>
    <n v="0.1"/>
    <n v="2.2361486967668421E-2"/>
    <n v="18747"/>
    <n v="45555.210000000006"/>
    <n v="2.4300000000000002"/>
    <n v="119.4076433121019"/>
    <n v="15.7"/>
    <n v="1194.0764331210189"/>
    <n v="1"/>
  </r>
  <r>
    <n v="1890"/>
    <x v="4"/>
    <x v="4"/>
    <x v="2"/>
    <x v="0"/>
    <x v="1"/>
    <x v="0"/>
    <x v="3"/>
    <x v="4"/>
    <x v="64"/>
    <n v="163"/>
    <n v="6702"/>
    <n v="7.0000000000000007E-2"/>
    <n v="2.4321098179647869E-2"/>
    <n v="12081"/>
    <n v="34551.660000000003"/>
    <n v="2.86"/>
    <n v="74.116564417177912"/>
    <n v="11.41"/>
    <n v="1058.8080631025409"/>
    <n v="6"/>
  </r>
  <r>
    <n v="1891"/>
    <x v="2"/>
    <x v="4"/>
    <x v="0"/>
    <x v="1"/>
    <x v="3"/>
    <x v="0"/>
    <x v="2"/>
    <x v="4"/>
    <x v="65"/>
    <n v="849"/>
    <n v="6073"/>
    <n v="0.05"/>
    <n v="0.1397991108183764"/>
    <n v="19547"/>
    <n v="123341.57"/>
    <n v="6.31"/>
    <n v="23.023557126030621"/>
    <n v="42.45"/>
    <n v="460.47114252061237"/>
    <n v="1"/>
  </r>
  <r>
    <n v="1892"/>
    <x v="3"/>
    <x v="4"/>
    <x v="3"/>
    <x v="1"/>
    <x v="2"/>
    <x v="0"/>
    <x v="4"/>
    <x v="4"/>
    <x v="66"/>
    <n v="684"/>
    <n v="8201"/>
    <n v="0.09"/>
    <n v="8.3404462870381654E-2"/>
    <n v="6333"/>
    <n v="28751.82"/>
    <n v="4.54"/>
    <n v="9.2587719298245617"/>
    <n v="61.56"/>
    <n v="102.8752436647174"/>
    <n v="4"/>
  </r>
  <r>
    <n v="1893"/>
    <x v="4"/>
    <x v="0"/>
    <x v="3"/>
    <x v="2"/>
    <x v="0"/>
    <x v="2"/>
    <x v="1"/>
    <x v="4"/>
    <x v="67"/>
    <n v="752"/>
    <n v="4968"/>
    <n v="0.1"/>
    <n v="0.15136876006441219"/>
    <n v="11289"/>
    <n v="36915.03"/>
    <n v="3.27"/>
    <n v="15.01196808510638"/>
    <n v="75.2"/>
    <n v="150.1196808510638"/>
    <n v="9"/>
  </r>
  <r>
    <n v="1894"/>
    <x v="2"/>
    <x v="4"/>
    <x v="4"/>
    <x v="0"/>
    <x v="2"/>
    <x v="4"/>
    <x v="1"/>
    <x v="3"/>
    <x v="68"/>
    <n v="340"/>
    <n v="1445"/>
    <n v="0.09"/>
    <n v="0.23529411764705879"/>
    <n v="7598"/>
    <n v="58352.639999999999"/>
    <n v="7.68"/>
    <n v="22.347058823529409"/>
    <n v="30.6"/>
    <n v="248.30065359477129"/>
    <n v="9"/>
  </r>
  <r>
    <n v="1895"/>
    <x v="0"/>
    <x v="4"/>
    <x v="2"/>
    <x v="3"/>
    <x v="0"/>
    <x v="3"/>
    <x v="0"/>
    <x v="4"/>
    <x v="69"/>
    <n v="257"/>
    <n v="7570"/>
    <n v="7.0000000000000007E-2"/>
    <n v="3.3949801849405548E-2"/>
    <n v="5991"/>
    <n v="41577.54"/>
    <n v="6.94"/>
    <n v="23.311284046692609"/>
    <n v="17.989999999999998"/>
    <n v="333.01834352418012"/>
    <n v="1"/>
  </r>
  <r>
    <n v="1896"/>
    <x v="1"/>
    <x v="2"/>
    <x v="0"/>
    <x v="3"/>
    <x v="4"/>
    <x v="3"/>
    <x v="0"/>
    <x v="2"/>
    <x v="70"/>
    <n v="741"/>
    <n v="3640"/>
    <n v="0.12"/>
    <n v="0.2035714285714286"/>
    <n v="14379"/>
    <n v="32784.120000000003"/>
    <n v="2.2799999999999998"/>
    <n v="19.404858299595141"/>
    <n v="88.92"/>
    <n v="161.70715249662621"/>
    <n v="5"/>
  </r>
  <r>
    <n v="1897"/>
    <x v="3"/>
    <x v="3"/>
    <x v="1"/>
    <x v="3"/>
    <x v="1"/>
    <x v="2"/>
    <x v="4"/>
    <x v="0"/>
    <x v="71"/>
    <n v="636"/>
    <n v="1813"/>
    <n v="0.11"/>
    <n v="0.35079977937120788"/>
    <n v="13966"/>
    <n v="32680.44"/>
    <n v="2.34"/>
    <n v="21.959119496855351"/>
    <n v="69.959999999999994"/>
    <n v="199.62835906232141"/>
    <n v="2"/>
  </r>
  <r>
    <n v="1898"/>
    <x v="0"/>
    <x v="4"/>
    <x v="3"/>
    <x v="1"/>
    <x v="3"/>
    <x v="4"/>
    <x v="0"/>
    <x v="1"/>
    <x v="72"/>
    <n v="431"/>
    <n v="5493"/>
    <n v="0.02"/>
    <n v="7.846349899872565E-2"/>
    <n v="14092"/>
    <n v="83988.319999999992"/>
    <n v="5.96"/>
    <n v="32.696055684454763"/>
    <n v="8.620000000000001"/>
    <n v="1634.802784222738"/>
    <n v="6"/>
  </r>
  <r>
    <n v="1899"/>
    <x v="3"/>
    <x v="1"/>
    <x v="1"/>
    <x v="0"/>
    <x v="2"/>
    <x v="2"/>
    <x v="3"/>
    <x v="2"/>
    <x v="73"/>
    <n v="450"/>
    <n v="7099"/>
    <n v="0.11"/>
    <n v="6.338920974785181E-2"/>
    <n v="18551"/>
    <n v="94424.59"/>
    <n v="5.09"/>
    <n v="41.224444444444437"/>
    <n v="49.5"/>
    <n v="374.76767676767679"/>
    <n v="4"/>
  </r>
  <r>
    <n v="1900"/>
    <x v="1"/>
    <x v="3"/>
    <x v="1"/>
    <x v="0"/>
    <x v="3"/>
    <x v="1"/>
    <x v="0"/>
    <x v="4"/>
    <x v="74"/>
    <n v="763"/>
    <n v="7182"/>
    <n v="0.14000000000000001"/>
    <n v="0.10623781676413251"/>
    <n v="8544"/>
    <n v="25119.360000000001"/>
    <n v="2.94"/>
    <n v="11.197903014416781"/>
    <n v="106.82"/>
    <n v="79.985021531548398"/>
    <n v="10"/>
  </r>
  <r>
    <n v="1901"/>
    <x v="2"/>
    <x v="1"/>
    <x v="2"/>
    <x v="3"/>
    <x v="0"/>
    <x v="0"/>
    <x v="3"/>
    <x v="3"/>
    <x v="75"/>
    <n v="372"/>
    <n v="2783"/>
    <n v="0.01"/>
    <n v="0.13366870283866331"/>
    <n v="8646"/>
    <n v="49887.42"/>
    <n v="5.77"/>
    <n v="23.241935483870972"/>
    <n v="3.72"/>
    <n v="2324.1935483870971"/>
    <n v="7"/>
  </r>
  <r>
    <n v="1902"/>
    <x v="1"/>
    <x v="2"/>
    <x v="1"/>
    <x v="1"/>
    <x v="3"/>
    <x v="2"/>
    <x v="1"/>
    <x v="4"/>
    <x v="76"/>
    <n v="157"/>
    <n v="9335"/>
    <n v="0.12"/>
    <n v="1.6818425281199791E-2"/>
    <n v="12437"/>
    <n v="92904.39"/>
    <n v="7.47"/>
    <n v="79.216560509554142"/>
    <n v="18.84"/>
    <n v="660.13800424628448"/>
    <n v="2"/>
  </r>
  <r>
    <n v="1903"/>
    <x v="1"/>
    <x v="0"/>
    <x v="2"/>
    <x v="1"/>
    <x v="1"/>
    <x v="3"/>
    <x v="3"/>
    <x v="1"/>
    <x v="77"/>
    <n v="863"/>
    <n v="5683"/>
    <n v="0.06"/>
    <n v="0.15185641386591589"/>
    <n v="10381"/>
    <n v="42043.05"/>
    <n v="4.05"/>
    <n v="12.02896871378911"/>
    <n v="51.78"/>
    <n v="200.48281189648509"/>
    <n v="7"/>
  </r>
  <r>
    <n v="1904"/>
    <x v="1"/>
    <x v="3"/>
    <x v="2"/>
    <x v="0"/>
    <x v="5"/>
    <x v="3"/>
    <x v="1"/>
    <x v="1"/>
    <x v="78"/>
    <n v="185"/>
    <n v="9350"/>
    <n v="0.1"/>
    <n v="1.9786096256684489E-2"/>
    <n v="9272"/>
    <n v="67407.44"/>
    <n v="7.27"/>
    <n v="50.118918918918922"/>
    <n v="18.5"/>
    <n v="501.18918918918922"/>
    <n v="2"/>
  </r>
  <r>
    <n v="1905"/>
    <x v="0"/>
    <x v="1"/>
    <x v="2"/>
    <x v="0"/>
    <x v="5"/>
    <x v="3"/>
    <x v="1"/>
    <x v="0"/>
    <x v="79"/>
    <n v="706"/>
    <n v="2891"/>
    <n v="0.03"/>
    <n v="0.2442061570390868"/>
    <n v="10509"/>
    <n v="67783.05"/>
    <n v="6.45"/>
    <n v="14.88526912181303"/>
    <n v="21.18"/>
    <n v="496.17563739376772"/>
    <n v="9"/>
  </r>
  <r>
    <n v="1906"/>
    <x v="4"/>
    <x v="2"/>
    <x v="2"/>
    <x v="1"/>
    <x v="3"/>
    <x v="0"/>
    <x v="2"/>
    <x v="1"/>
    <x v="80"/>
    <n v="762"/>
    <n v="2103"/>
    <n v="0.04"/>
    <n v="0.36233951497860201"/>
    <n v="11451"/>
    <n v="57713.04"/>
    <n v="5.04"/>
    <n v="15.027559055118109"/>
    <n v="30.48"/>
    <n v="375.68897637795283"/>
    <n v="4"/>
  </r>
  <r>
    <n v="1907"/>
    <x v="0"/>
    <x v="1"/>
    <x v="4"/>
    <x v="1"/>
    <x v="0"/>
    <x v="2"/>
    <x v="0"/>
    <x v="3"/>
    <x v="81"/>
    <n v="773"/>
    <n v="8871"/>
    <n v="0.03"/>
    <n v="8.7137864953218347E-2"/>
    <n v="8995"/>
    <n v="67732.350000000006"/>
    <n v="7.53"/>
    <n v="11.63648124191462"/>
    <n v="23.19"/>
    <n v="387.88270806382059"/>
    <n v="5"/>
  </r>
  <r>
    <n v="1908"/>
    <x v="1"/>
    <x v="2"/>
    <x v="1"/>
    <x v="0"/>
    <x v="2"/>
    <x v="4"/>
    <x v="1"/>
    <x v="4"/>
    <x v="82"/>
    <n v="595"/>
    <n v="3337"/>
    <n v="0.11"/>
    <n v="0.17830386574767759"/>
    <n v="9277"/>
    <n v="40818.800000000003"/>
    <n v="4.4000000000000004"/>
    <n v="15.59159663865546"/>
    <n v="65.45"/>
    <n v="141.74178762414061"/>
    <n v="3"/>
  </r>
  <r>
    <n v="1909"/>
    <x v="0"/>
    <x v="1"/>
    <x v="2"/>
    <x v="3"/>
    <x v="5"/>
    <x v="1"/>
    <x v="2"/>
    <x v="2"/>
    <x v="83"/>
    <n v="429"/>
    <n v="7811"/>
    <n v="0.03"/>
    <n v="5.4922545128664707E-2"/>
    <n v="9645"/>
    <n v="73687.8"/>
    <n v="7.64"/>
    <n v="22.48251748251748"/>
    <n v="12.87"/>
    <n v="749.41724941724942"/>
    <n v="8"/>
  </r>
  <r>
    <n v="1910"/>
    <x v="4"/>
    <x v="1"/>
    <x v="3"/>
    <x v="2"/>
    <x v="4"/>
    <x v="4"/>
    <x v="3"/>
    <x v="0"/>
    <x v="84"/>
    <n v="297"/>
    <n v="8413"/>
    <n v="0.06"/>
    <n v="3.5302508023297277E-2"/>
    <n v="14312"/>
    <n v="99611.520000000004"/>
    <n v="6.96"/>
    <n v="48.188552188552187"/>
    <n v="17.82"/>
    <n v="803.14253647586975"/>
    <n v="5"/>
  </r>
  <r>
    <n v="1911"/>
    <x v="2"/>
    <x v="1"/>
    <x v="1"/>
    <x v="0"/>
    <x v="2"/>
    <x v="1"/>
    <x v="3"/>
    <x v="2"/>
    <x v="85"/>
    <n v="588"/>
    <n v="9535"/>
    <n v="0.13"/>
    <n v="6.1667540639748303E-2"/>
    <n v="13461"/>
    <n v="93957.78"/>
    <n v="6.98"/>
    <n v="22.892857142857139"/>
    <n v="76.44"/>
    <n v="176.09890109890111"/>
    <n v="7"/>
  </r>
  <r>
    <n v="1912"/>
    <x v="0"/>
    <x v="0"/>
    <x v="1"/>
    <x v="0"/>
    <x v="0"/>
    <x v="1"/>
    <x v="1"/>
    <x v="1"/>
    <x v="86"/>
    <n v="159"/>
    <n v="4441"/>
    <n v="0.06"/>
    <n v="3.5802747129024988E-2"/>
    <n v="17442"/>
    <n v="61047"/>
    <n v="3.5"/>
    <n v="109.69811320754719"/>
    <n v="9.5399999999999991"/>
    <n v="1828.3018867924529"/>
    <n v="4"/>
  </r>
  <r>
    <n v="1913"/>
    <x v="0"/>
    <x v="3"/>
    <x v="1"/>
    <x v="1"/>
    <x v="5"/>
    <x v="2"/>
    <x v="0"/>
    <x v="2"/>
    <x v="87"/>
    <n v="540"/>
    <n v="6649"/>
    <n v="0.05"/>
    <n v="8.1215220333884799E-2"/>
    <n v="17499"/>
    <n v="96419.489999999991"/>
    <n v="5.51"/>
    <n v="32.405555555555559"/>
    <n v="27"/>
    <n v="648.11111111111109"/>
    <n v="1"/>
  </r>
  <r>
    <n v="1914"/>
    <x v="0"/>
    <x v="2"/>
    <x v="1"/>
    <x v="2"/>
    <x v="1"/>
    <x v="2"/>
    <x v="3"/>
    <x v="0"/>
    <x v="88"/>
    <n v="370"/>
    <n v="9765"/>
    <n v="0.12"/>
    <n v="3.7890424987199182E-2"/>
    <n v="7991"/>
    <n v="35959.5"/>
    <n v="4.5"/>
    <n v="21.597297297297299"/>
    <n v="44.4"/>
    <n v="179.97747747747749"/>
    <n v="6"/>
  </r>
  <r>
    <n v="1915"/>
    <x v="1"/>
    <x v="2"/>
    <x v="1"/>
    <x v="1"/>
    <x v="1"/>
    <x v="3"/>
    <x v="2"/>
    <x v="4"/>
    <x v="89"/>
    <n v="936"/>
    <n v="3150"/>
    <n v="0.13"/>
    <n v="0.29714285714285721"/>
    <n v="9643"/>
    <n v="20057.439999999999"/>
    <n v="2.08"/>
    <n v="10.302350427350429"/>
    <n v="121.68"/>
    <n v="79.248849441157134"/>
    <n v="2"/>
  </r>
  <r>
    <n v="1916"/>
    <x v="1"/>
    <x v="3"/>
    <x v="1"/>
    <x v="3"/>
    <x v="5"/>
    <x v="2"/>
    <x v="4"/>
    <x v="3"/>
    <x v="90"/>
    <n v="977"/>
    <n v="4497"/>
    <n v="0.05"/>
    <n v="0.21725594841005111"/>
    <n v="15611"/>
    <n v="64317.32"/>
    <n v="4.12"/>
    <n v="15.97850562947799"/>
    <n v="48.85"/>
    <n v="319.57011258955993"/>
    <n v="10"/>
  </r>
  <r>
    <n v="1917"/>
    <x v="3"/>
    <x v="2"/>
    <x v="3"/>
    <x v="1"/>
    <x v="5"/>
    <x v="3"/>
    <x v="1"/>
    <x v="3"/>
    <x v="91"/>
    <n v="566"/>
    <n v="9921"/>
    <n v="0.13"/>
    <n v="5.7050700534220337E-2"/>
    <n v="18134"/>
    <n v="51500.56"/>
    <n v="2.84"/>
    <n v="32.03886925795053"/>
    <n v="73.58"/>
    <n v="246.45284044577329"/>
    <n v="10"/>
  </r>
  <r>
    <n v="1918"/>
    <x v="2"/>
    <x v="0"/>
    <x v="4"/>
    <x v="3"/>
    <x v="4"/>
    <x v="4"/>
    <x v="2"/>
    <x v="2"/>
    <x v="92"/>
    <n v="235"/>
    <n v="9771"/>
    <n v="0.02"/>
    <n v="2.405076246034183E-2"/>
    <n v="18458"/>
    <n v="143603.24"/>
    <n v="7.78"/>
    <n v="78.544680851063831"/>
    <n v="4.7"/>
    <n v="3927.234042553192"/>
    <n v="1"/>
  </r>
  <r>
    <n v="1919"/>
    <x v="0"/>
    <x v="3"/>
    <x v="1"/>
    <x v="1"/>
    <x v="1"/>
    <x v="4"/>
    <x v="1"/>
    <x v="2"/>
    <x v="93"/>
    <n v="165"/>
    <n v="5074"/>
    <n v="0.09"/>
    <n v="3.2518722901064251E-2"/>
    <n v="9135"/>
    <n v="51612.75"/>
    <n v="5.65"/>
    <n v="55.363636363636367"/>
    <n v="14.85"/>
    <n v="615.15151515151513"/>
    <n v="3"/>
  </r>
  <r>
    <n v="1920"/>
    <x v="0"/>
    <x v="0"/>
    <x v="0"/>
    <x v="0"/>
    <x v="3"/>
    <x v="2"/>
    <x v="0"/>
    <x v="4"/>
    <x v="94"/>
    <n v="715"/>
    <n v="1239"/>
    <n v="0.04"/>
    <n v="0.57707828894269575"/>
    <n v="15474"/>
    <n v="56015.88"/>
    <n v="3.62"/>
    <n v="21.641958041958041"/>
    <n v="28.6"/>
    <n v="541.04895104895104"/>
    <n v="3"/>
  </r>
  <r>
    <n v="1921"/>
    <x v="4"/>
    <x v="4"/>
    <x v="0"/>
    <x v="3"/>
    <x v="2"/>
    <x v="2"/>
    <x v="2"/>
    <x v="1"/>
    <x v="95"/>
    <n v="559"/>
    <n v="3449"/>
    <n v="0.08"/>
    <n v="0.16207596404755001"/>
    <n v="10528"/>
    <n v="55482.559999999998"/>
    <n v="5.27"/>
    <n v="18.833631484794271"/>
    <n v="44.72"/>
    <n v="235.42039355992841"/>
    <n v="5"/>
  </r>
  <r>
    <n v="1922"/>
    <x v="2"/>
    <x v="0"/>
    <x v="2"/>
    <x v="0"/>
    <x v="2"/>
    <x v="1"/>
    <x v="2"/>
    <x v="1"/>
    <x v="96"/>
    <n v="692"/>
    <n v="8915"/>
    <n v="0.01"/>
    <n v="7.7621985417835104E-2"/>
    <n v="18850"/>
    <n v="64467"/>
    <n v="3.42"/>
    <n v="27.23988439306358"/>
    <n v="6.92"/>
    <n v="2723.988439306358"/>
    <n v="3"/>
  </r>
  <r>
    <n v="1923"/>
    <x v="3"/>
    <x v="0"/>
    <x v="4"/>
    <x v="1"/>
    <x v="1"/>
    <x v="4"/>
    <x v="0"/>
    <x v="3"/>
    <x v="97"/>
    <n v="596"/>
    <n v="2281"/>
    <n v="0.06"/>
    <n v="0.26128890837352042"/>
    <n v="6983"/>
    <n v="39523.78"/>
    <n v="5.66"/>
    <n v="11.716442953020129"/>
    <n v="35.76"/>
    <n v="195.27404921700219"/>
    <n v="8"/>
  </r>
  <r>
    <n v="1924"/>
    <x v="3"/>
    <x v="3"/>
    <x v="4"/>
    <x v="3"/>
    <x v="4"/>
    <x v="0"/>
    <x v="0"/>
    <x v="4"/>
    <x v="98"/>
    <n v="494"/>
    <n v="5439"/>
    <n v="0.13"/>
    <n v="9.0825519396947968E-2"/>
    <n v="15971"/>
    <n v="66918.490000000005"/>
    <n v="4.1900000000000004"/>
    <n v="32.329959514170042"/>
    <n v="64.22"/>
    <n v="248.69199626284649"/>
    <n v="7"/>
  </r>
  <r>
    <n v="1925"/>
    <x v="2"/>
    <x v="0"/>
    <x v="2"/>
    <x v="2"/>
    <x v="3"/>
    <x v="3"/>
    <x v="1"/>
    <x v="0"/>
    <x v="99"/>
    <n v="992"/>
    <n v="8847"/>
    <n v="0.05"/>
    <n v="0.1121284051090765"/>
    <n v="9290"/>
    <n v="66888"/>
    <n v="7.2"/>
    <n v="9.36491935483871"/>
    <n v="49.6"/>
    <n v="187.29838709677421"/>
    <n v="6"/>
  </r>
  <r>
    <n v="1926"/>
    <x v="2"/>
    <x v="3"/>
    <x v="1"/>
    <x v="0"/>
    <x v="3"/>
    <x v="3"/>
    <x v="2"/>
    <x v="0"/>
    <x v="100"/>
    <n v="721"/>
    <n v="8225"/>
    <n v="0.04"/>
    <n v="8.7659574468085102E-2"/>
    <n v="19632"/>
    <n v="120736.8"/>
    <n v="6.15"/>
    <n v="27.228848821081829"/>
    <n v="28.84"/>
    <n v="680.72122052704583"/>
    <n v="8"/>
  </r>
  <r>
    <n v="1927"/>
    <x v="2"/>
    <x v="2"/>
    <x v="0"/>
    <x v="3"/>
    <x v="1"/>
    <x v="3"/>
    <x v="0"/>
    <x v="2"/>
    <x v="101"/>
    <n v="731"/>
    <n v="2499"/>
    <n v="0.1"/>
    <n v="0.29251700680272108"/>
    <n v="7432"/>
    <n v="54848.160000000003"/>
    <n v="7.38"/>
    <n v="10.16689466484268"/>
    <n v="73.100000000000009"/>
    <n v="101.6689466484268"/>
    <n v="10"/>
  </r>
  <r>
    <n v="1928"/>
    <x v="0"/>
    <x v="4"/>
    <x v="4"/>
    <x v="1"/>
    <x v="0"/>
    <x v="4"/>
    <x v="3"/>
    <x v="3"/>
    <x v="102"/>
    <n v="467"/>
    <n v="5205"/>
    <n v="0.09"/>
    <n v="8.9721421709894333E-2"/>
    <n v="5758"/>
    <n v="34375.26"/>
    <n v="5.97"/>
    <n v="12.329764453961459"/>
    <n v="42.03"/>
    <n v="136.99738282179399"/>
    <n v="2"/>
  </r>
  <r>
    <n v="1929"/>
    <x v="3"/>
    <x v="2"/>
    <x v="4"/>
    <x v="1"/>
    <x v="4"/>
    <x v="3"/>
    <x v="4"/>
    <x v="4"/>
    <x v="103"/>
    <n v="572"/>
    <n v="8542"/>
    <n v="0.12"/>
    <n v="6.6963240458908918E-2"/>
    <n v="13458"/>
    <n v="103626.6"/>
    <n v="7.7"/>
    <n v="23.52797202797203"/>
    <n v="68.64"/>
    <n v="196.0664335664336"/>
    <n v="8"/>
  </r>
  <r>
    <n v="1930"/>
    <x v="0"/>
    <x v="4"/>
    <x v="4"/>
    <x v="2"/>
    <x v="5"/>
    <x v="3"/>
    <x v="2"/>
    <x v="0"/>
    <x v="104"/>
    <n v="456"/>
    <n v="7129"/>
    <n v="0.1"/>
    <n v="6.3964090335250384E-2"/>
    <n v="13006"/>
    <n v="80897.319999999992"/>
    <n v="6.22"/>
    <n v="28.521929824561401"/>
    <n v="45.6"/>
    <n v="285.21929824561403"/>
    <n v="9"/>
  </r>
  <r>
    <n v="1931"/>
    <x v="2"/>
    <x v="4"/>
    <x v="4"/>
    <x v="1"/>
    <x v="4"/>
    <x v="4"/>
    <x v="3"/>
    <x v="2"/>
    <x v="105"/>
    <n v="259"/>
    <n v="3531"/>
    <n v="0.15"/>
    <n v="7.3350325686774284E-2"/>
    <n v="12930"/>
    <n v="52883.7"/>
    <n v="4.09"/>
    <n v="49.922779922779917"/>
    <n v="38.85"/>
    <n v="332.81853281853279"/>
    <n v="1"/>
  </r>
  <r>
    <n v="1932"/>
    <x v="0"/>
    <x v="2"/>
    <x v="0"/>
    <x v="3"/>
    <x v="3"/>
    <x v="3"/>
    <x v="1"/>
    <x v="4"/>
    <x v="106"/>
    <n v="951"/>
    <n v="2432"/>
    <n v="0.12"/>
    <n v="0.39103618421052633"/>
    <n v="18200"/>
    <n v="134316"/>
    <n v="7.38"/>
    <n v="19.137749737118821"/>
    <n v="114.12"/>
    <n v="159.48124780932349"/>
    <n v="7"/>
  </r>
  <r>
    <n v="1933"/>
    <x v="4"/>
    <x v="3"/>
    <x v="2"/>
    <x v="2"/>
    <x v="1"/>
    <x v="1"/>
    <x v="4"/>
    <x v="2"/>
    <x v="107"/>
    <n v="928"/>
    <n v="3257"/>
    <n v="7.0000000000000007E-2"/>
    <n v="0.28492477740251759"/>
    <n v="9929"/>
    <n v="78141.23"/>
    <n v="7.87"/>
    <n v="10.699353448275859"/>
    <n v="64.960000000000008"/>
    <n v="152.8479064039409"/>
    <n v="5"/>
  </r>
  <r>
    <n v="1934"/>
    <x v="4"/>
    <x v="1"/>
    <x v="2"/>
    <x v="0"/>
    <x v="5"/>
    <x v="3"/>
    <x v="0"/>
    <x v="3"/>
    <x v="108"/>
    <n v="285"/>
    <n v="1214"/>
    <n v="0.13"/>
    <n v="0.23476112026359139"/>
    <n v="18792"/>
    <n v="149584.32000000001"/>
    <n v="7.96"/>
    <n v="65.936842105263153"/>
    <n v="37.049999999999997"/>
    <n v="507.20647773279347"/>
    <n v="7"/>
  </r>
  <r>
    <n v="1935"/>
    <x v="4"/>
    <x v="2"/>
    <x v="2"/>
    <x v="0"/>
    <x v="1"/>
    <x v="0"/>
    <x v="4"/>
    <x v="2"/>
    <x v="109"/>
    <n v="668"/>
    <n v="4367"/>
    <n v="0.1"/>
    <n v="0.15296542248683309"/>
    <n v="19698"/>
    <n v="102626.58"/>
    <n v="5.21"/>
    <n v="29.488023952095809"/>
    <n v="66.8"/>
    <n v="294.88023952095813"/>
    <n v="5"/>
  </r>
  <r>
    <n v="1936"/>
    <x v="2"/>
    <x v="4"/>
    <x v="4"/>
    <x v="1"/>
    <x v="1"/>
    <x v="4"/>
    <x v="3"/>
    <x v="2"/>
    <x v="110"/>
    <n v="135"/>
    <n v="7812"/>
    <n v="0.02"/>
    <n v="1.7281105990783412E-2"/>
    <n v="12194"/>
    <n v="30119.18"/>
    <n v="2.4700000000000002"/>
    <n v="90.32592592592593"/>
    <n v="2.7"/>
    <n v="4516.2962962962956"/>
    <n v="5"/>
  </r>
  <r>
    <n v="1937"/>
    <x v="3"/>
    <x v="2"/>
    <x v="1"/>
    <x v="2"/>
    <x v="1"/>
    <x v="3"/>
    <x v="3"/>
    <x v="1"/>
    <x v="111"/>
    <n v="325"/>
    <n v="3365"/>
    <n v="0.11"/>
    <n v="9.658246656760773E-2"/>
    <n v="9406"/>
    <n v="71955.900000000009"/>
    <n v="7.65"/>
    <n v="28.94153846153846"/>
    <n v="35.75"/>
    <n v="263.10489510489509"/>
    <n v="4"/>
  </r>
  <r>
    <n v="1938"/>
    <x v="0"/>
    <x v="1"/>
    <x v="3"/>
    <x v="3"/>
    <x v="1"/>
    <x v="4"/>
    <x v="1"/>
    <x v="3"/>
    <x v="112"/>
    <n v="210"/>
    <n v="4641"/>
    <n v="0.06"/>
    <n v="4.5248868778280542E-2"/>
    <n v="17090"/>
    <n v="115699.3"/>
    <n v="6.77"/>
    <n v="81.38095238095238"/>
    <n v="12.6"/>
    <n v="1356.349206349206"/>
    <n v="10"/>
  </r>
  <r>
    <n v="1939"/>
    <x v="1"/>
    <x v="0"/>
    <x v="3"/>
    <x v="0"/>
    <x v="2"/>
    <x v="4"/>
    <x v="3"/>
    <x v="1"/>
    <x v="113"/>
    <n v="361"/>
    <n v="2588"/>
    <n v="0.03"/>
    <n v="0.13948995363214839"/>
    <n v="6398"/>
    <n v="44849.98"/>
    <n v="7.01"/>
    <n v="17.722991689750689"/>
    <n v="10.83"/>
    <n v="590.76638965835639"/>
    <n v="10"/>
  </r>
  <r>
    <n v="1940"/>
    <x v="2"/>
    <x v="2"/>
    <x v="2"/>
    <x v="0"/>
    <x v="0"/>
    <x v="4"/>
    <x v="3"/>
    <x v="3"/>
    <x v="114"/>
    <n v="672"/>
    <n v="2707"/>
    <n v="0.09"/>
    <n v="0.24824528998891759"/>
    <n v="18254"/>
    <n v="96198.579999999987"/>
    <n v="5.27"/>
    <n v="27.163690476190471"/>
    <n v="60.48"/>
    <n v="301.81878306878309"/>
    <n v="2"/>
  </r>
  <r>
    <n v="1941"/>
    <x v="0"/>
    <x v="1"/>
    <x v="2"/>
    <x v="2"/>
    <x v="2"/>
    <x v="3"/>
    <x v="3"/>
    <x v="2"/>
    <x v="115"/>
    <n v="995"/>
    <n v="7286"/>
    <n v="0.05"/>
    <n v="0.1365632720285479"/>
    <n v="11260"/>
    <n v="68235.599999999991"/>
    <n v="6.06"/>
    <n v="11.31658291457286"/>
    <n v="49.75"/>
    <n v="226.3316582914573"/>
    <n v="8"/>
  </r>
  <r>
    <n v="1942"/>
    <x v="4"/>
    <x v="1"/>
    <x v="0"/>
    <x v="0"/>
    <x v="4"/>
    <x v="2"/>
    <x v="4"/>
    <x v="3"/>
    <x v="116"/>
    <n v="617"/>
    <n v="7744"/>
    <n v="0.05"/>
    <n v="7.9674586776859499E-2"/>
    <n v="11160"/>
    <n v="61826.400000000001"/>
    <n v="5.54"/>
    <n v="18.087520259319291"/>
    <n v="30.85"/>
    <n v="361.75040518638571"/>
    <n v="1"/>
  </r>
  <r>
    <n v="1943"/>
    <x v="0"/>
    <x v="4"/>
    <x v="4"/>
    <x v="0"/>
    <x v="3"/>
    <x v="0"/>
    <x v="2"/>
    <x v="4"/>
    <x v="117"/>
    <n v="696"/>
    <n v="6310"/>
    <n v="0.1"/>
    <n v="0.11030110935023769"/>
    <n v="11191"/>
    <n v="61886.23"/>
    <n v="5.53"/>
    <n v="16.079022988505749"/>
    <n v="69.600000000000009"/>
    <n v="160.79022988505741"/>
    <n v="6"/>
  </r>
  <r>
    <n v="1944"/>
    <x v="0"/>
    <x v="0"/>
    <x v="1"/>
    <x v="1"/>
    <x v="0"/>
    <x v="0"/>
    <x v="4"/>
    <x v="3"/>
    <x v="118"/>
    <n v="958"/>
    <n v="5544"/>
    <n v="0.11"/>
    <n v="0.17279942279942281"/>
    <n v="9886"/>
    <n v="43893.84"/>
    <n v="4.4400000000000004"/>
    <n v="10.319415448851769"/>
    <n v="105.38"/>
    <n v="93.812867716834319"/>
    <n v="9"/>
  </r>
  <r>
    <n v="1945"/>
    <x v="2"/>
    <x v="2"/>
    <x v="0"/>
    <x v="0"/>
    <x v="5"/>
    <x v="3"/>
    <x v="0"/>
    <x v="3"/>
    <x v="119"/>
    <n v="395"/>
    <n v="1073"/>
    <n v="0.1"/>
    <n v="0.36812674743709228"/>
    <n v="8563"/>
    <n v="20208.68"/>
    <n v="2.36"/>
    <n v="21.678481012658231"/>
    <n v="39.5"/>
    <n v="216.7848101265823"/>
    <n v="4"/>
  </r>
  <r>
    <n v="1946"/>
    <x v="0"/>
    <x v="2"/>
    <x v="1"/>
    <x v="3"/>
    <x v="3"/>
    <x v="2"/>
    <x v="0"/>
    <x v="1"/>
    <x v="120"/>
    <n v="461"/>
    <n v="6852"/>
    <n v="0.04"/>
    <n v="6.7279626386456515E-2"/>
    <n v="9937"/>
    <n v="66379.16"/>
    <n v="6.68"/>
    <n v="21.55531453362256"/>
    <n v="18.440000000000001"/>
    <n v="538.88286334056397"/>
    <n v="1"/>
  </r>
  <r>
    <n v="1947"/>
    <x v="2"/>
    <x v="0"/>
    <x v="1"/>
    <x v="1"/>
    <x v="1"/>
    <x v="0"/>
    <x v="2"/>
    <x v="1"/>
    <x v="121"/>
    <n v="305"/>
    <n v="5344"/>
    <n v="0.09"/>
    <n v="5.7073353293413183E-2"/>
    <n v="10752"/>
    <n v="47953.919999999998"/>
    <n v="4.46"/>
    <n v="35.252459016393438"/>
    <n v="27.45"/>
    <n v="391.69398907103829"/>
    <n v="1"/>
  </r>
  <r>
    <n v="1948"/>
    <x v="1"/>
    <x v="0"/>
    <x v="3"/>
    <x v="0"/>
    <x v="3"/>
    <x v="4"/>
    <x v="0"/>
    <x v="4"/>
    <x v="122"/>
    <n v="114"/>
    <n v="6501"/>
    <n v="0.12"/>
    <n v="1.7535763728657131E-2"/>
    <n v="5192"/>
    <n v="12045.44"/>
    <n v="2.3199999999999998"/>
    <n v="45.543859649122808"/>
    <n v="13.68"/>
    <n v="379.53216374268999"/>
    <n v="2"/>
  </r>
  <r>
    <n v="1949"/>
    <x v="3"/>
    <x v="4"/>
    <x v="2"/>
    <x v="1"/>
    <x v="3"/>
    <x v="2"/>
    <x v="0"/>
    <x v="1"/>
    <x v="123"/>
    <n v="833"/>
    <n v="7231"/>
    <n v="0.04"/>
    <n v="0.1151984511132623"/>
    <n v="16769"/>
    <n v="84180.37999999999"/>
    <n v="5.0199999999999996"/>
    <n v="20.130852340936379"/>
    <n v="33.32"/>
    <n v="503.27130852340929"/>
    <n v="5"/>
  </r>
  <r>
    <n v="1950"/>
    <x v="4"/>
    <x v="4"/>
    <x v="0"/>
    <x v="3"/>
    <x v="5"/>
    <x v="4"/>
    <x v="3"/>
    <x v="3"/>
    <x v="124"/>
    <n v="180"/>
    <n v="7704"/>
    <n v="0.15"/>
    <n v="2.336448598130841E-2"/>
    <n v="17959"/>
    <n v="117451.86"/>
    <n v="6.54"/>
    <n v="99.772222222222226"/>
    <n v="27"/>
    <n v="665.14814814814815"/>
    <n v="10"/>
  </r>
  <r>
    <n v="1951"/>
    <x v="4"/>
    <x v="2"/>
    <x v="0"/>
    <x v="3"/>
    <x v="1"/>
    <x v="3"/>
    <x v="4"/>
    <x v="0"/>
    <x v="125"/>
    <n v="940"/>
    <n v="7795"/>
    <n v="0.13"/>
    <n v="0.1205901218729955"/>
    <n v="13015"/>
    <n v="72103.100000000006"/>
    <n v="5.54"/>
    <n v="13.845744680851061"/>
    <n v="122.2"/>
    <n v="106.50572831423899"/>
    <n v="1"/>
  </r>
  <r>
    <n v="1952"/>
    <x v="0"/>
    <x v="2"/>
    <x v="2"/>
    <x v="1"/>
    <x v="1"/>
    <x v="3"/>
    <x v="2"/>
    <x v="3"/>
    <x v="126"/>
    <n v="886"/>
    <n v="9619"/>
    <n v="0.14000000000000001"/>
    <n v="9.210936687805385E-2"/>
    <n v="5596"/>
    <n v="31337.599999999999"/>
    <n v="5.6"/>
    <n v="6.3160270880361171"/>
    <n v="124.04"/>
    <n v="45.114479200257982"/>
    <n v="3"/>
  </r>
  <r>
    <n v="1953"/>
    <x v="2"/>
    <x v="3"/>
    <x v="3"/>
    <x v="1"/>
    <x v="4"/>
    <x v="0"/>
    <x v="4"/>
    <x v="3"/>
    <x v="127"/>
    <n v="348"/>
    <n v="3031"/>
    <n v="0.14000000000000001"/>
    <n v="0.1148135928736391"/>
    <n v="17637"/>
    <n v="130337.43"/>
    <n v="7.39"/>
    <n v="50.681034482758619"/>
    <n v="48.720000000000013"/>
    <n v="362.00738916256148"/>
    <n v="8"/>
  </r>
  <r>
    <n v="1954"/>
    <x v="1"/>
    <x v="3"/>
    <x v="3"/>
    <x v="2"/>
    <x v="0"/>
    <x v="2"/>
    <x v="3"/>
    <x v="1"/>
    <x v="128"/>
    <n v="311"/>
    <n v="7855"/>
    <n v="0.14000000000000001"/>
    <n v="3.9592616168045831E-2"/>
    <n v="6445"/>
    <n v="13727.85"/>
    <n v="2.13"/>
    <n v="20.723472668810292"/>
    <n v="43.540000000000013"/>
    <n v="148.0248047772163"/>
    <n v="5"/>
  </r>
  <r>
    <n v="1955"/>
    <x v="4"/>
    <x v="3"/>
    <x v="0"/>
    <x v="2"/>
    <x v="4"/>
    <x v="3"/>
    <x v="2"/>
    <x v="1"/>
    <x v="129"/>
    <n v="839"/>
    <n v="6033"/>
    <n v="0.02"/>
    <n v="0.13906845682081881"/>
    <n v="19323"/>
    <n v="85407.66"/>
    <n v="4.42"/>
    <n v="23.03098927294398"/>
    <n v="16.78"/>
    <n v="1151.549463647199"/>
    <n v="5"/>
  </r>
  <r>
    <n v="1956"/>
    <x v="2"/>
    <x v="4"/>
    <x v="3"/>
    <x v="0"/>
    <x v="5"/>
    <x v="1"/>
    <x v="0"/>
    <x v="2"/>
    <x v="130"/>
    <n v="916"/>
    <n v="1931"/>
    <n v="7.0000000000000007E-2"/>
    <n v="0.47436561367167268"/>
    <n v="9661"/>
    <n v="67627"/>
    <n v="7"/>
    <n v="10.54694323144105"/>
    <n v="64.12"/>
    <n v="150.67061759201499"/>
    <n v="3"/>
  </r>
  <r>
    <n v="1957"/>
    <x v="3"/>
    <x v="1"/>
    <x v="3"/>
    <x v="3"/>
    <x v="2"/>
    <x v="2"/>
    <x v="3"/>
    <x v="3"/>
    <x v="131"/>
    <n v="132"/>
    <n v="6775"/>
    <n v="7.0000000000000007E-2"/>
    <n v="1.9483394833948339E-2"/>
    <n v="19015"/>
    <n v="73778.2"/>
    <n v="3.88"/>
    <n v="144.05303030303031"/>
    <n v="9.24"/>
    <n v="2057.9004329004329"/>
    <n v="6"/>
  </r>
  <r>
    <n v="1958"/>
    <x v="4"/>
    <x v="3"/>
    <x v="4"/>
    <x v="3"/>
    <x v="3"/>
    <x v="4"/>
    <x v="4"/>
    <x v="2"/>
    <x v="132"/>
    <n v="481"/>
    <n v="4710"/>
    <n v="0.09"/>
    <n v="0.1021231422505308"/>
    <n v="14210"/>
    <n v="59824.1"/>
    <n v="4.21"/>
    <n v="29.542619542619541"/>
    <n v="43.29"/>
    <n v="328.25132825132818"/>
    <n v="7"/>
  </r>
  <r>
    <n v="1959"/>
    <x v="0"/>
    <x v="4"/>
    <x v="3"/>
    <x v="0"/>
    <x v="4"/>
    <x v="2"/>
    <x v="3"/>
    <x v="2"/>
    <x v="133"/>
    <n v="594"/>
    <n v="1468"/>
    <n v="0.04"/>
    <n v="0.40463215258855578"/>
    <n v="5501"/>
    <n v="25799.69"/>
    <n v="4.6900000000000004"/>
    <n v="9.2609427609427613"/>
    <n v="23.76"/>
    <n v="231.523569023569"/>
    <n v="9"/>
  </r>
  <r>
    <n v="1960"/>
    <x v="0"/>
    <x v="0"/>
    <x v="2"/>
    <x v="2"/>
    <x v="2"/>
    <x v="3"/>
    <x v="0"/>
    <x v="3"/>
    <x v="134"/>
    <n v="785"/>
    <n v="2102"/>
    <n v="0.09"/>
    <n v="0.37345385347288301"/>
    <n v="19666"/>
    <n v="156738.01999999999"/>
    <n v="7.97"/>
    <n v="25.052229299363059"/>
    <n v="70.649999999999991"/>
    <n v="278.35810332625618"/>
    <n v="5"/>
  </r>
  <r>
    <n v="1961"/>
    <x v="0"/>
    <x v="1"/>
    <x v="0"/>
    <x v="0"/>
    <x v="2"/>
    <x v="2"/>
    <x v="4"/>
    <x v="1"/>
    <x v="135"/>
    <n v="307"/>
    <n v="4925"/>
    <n v="0.11"/>
    <n v="6.233502538071066E-2"/>
    <n v="15130"/>
    <n v="36009.4"/>
    <n v="2.38"/>
    <n v="49.283387622149839"/>
    <n v="33.770000000000003"/>
    <n v="448.03079656499852"/>
    <n v="8"/>
  </r>
  <r>
    <n v="1962"/>
    <x v="3"/>
    <x v="2"/>
    <x v="1"/>
    <x v="1"/>
    <x v="4"/>
    <x v="3"/>
    <x v="0"/>
    <x v="2"/>
    <x v="136"/>
    <n v="927"/>
    <n v="1027"/>
    <n v="0.04"/>
    <n v="0.90262901655306715"/>
    <n v="17084"/>
    <n v="95841.24"/>
    <n v="5.61"/>
    <n v="18.42934196332255"/>
    <n v="37.08"/>
    <n v="460.73354908306368"/>
    <n v="1"/>
  </r>
  <r>
    <n v="1963"/>
    <x v="4"/>
    <x v="0"/>
    <x v="0"/>
    <x v="2"/>
    <x v="1"/>
    <x v="1"/>
    <x v="0"/>
    <x v="2"/>
    <x v="137"/>
    <n v="810"/>
    <n v="7767"/>
    <n v="7.0000000000000007E-2"/>
    <n v="0.104287369640788"/>
    <n v="11588"/>
    <n v="83549.48"/>
    <n v="7.21"/>
    <n v="14.30617283950617"/>
    <n v="56.7"/>
    <n v="204.37389770723101"/>
    <n v="6"/>
  </r>
  <r>
    <n v="1964"/>
    <x v="4"/>
    <x v="3"/>
    <x v="3"/>
    <x v="2"/>
    <x v="2"/>
    <x v="3"/>
    <x v="3"/>
    <x v="1"/>
    <x v="138"/>
    <n v="512"/>
    <n v="2244"/>
    <n v="0.05"/>
    <n v="0.22816399286987521"/>
    <n v="6735"/>
    <n v="15019.05"/>
    <n v="2.23"/>
    <n v="13.154296875"/>
    <n v="25.6"/>
    <n v="263.0859375"/>
    <n v="1"/>
  </r>
  <r>
    <n v="1965"/>
    <x v="4"/>
    <x v="4"/>
    <x v="0"/>
    <x v="0"/>
    <x v="4"/>
    <x v="0"/>
    <x v="0"/>
    <x v="4"/>
    <x v="139"/>
    <n v="234"/>
    <n v="4202"/>
    <n v="0.06"/>
    <n v="5.5687767729652553E-2"/>
    <n v="12395"/>
    <n v="64082.15"/>
    <n v="5.17"/>
    <n v="52.970085470085472"/>
    <n v="14.04"/>
    <n v="882.83475783475785"/>
    <n v="1"/>
  </r>
  <r>
    <n v="1966"/>
    <x v="4"/>
    <x v="2"/>
    <x v="3"/>
    <x v="1"/>
    <x v="4"/>
    <x v="2"/>
    <x v="3"/>
    <x v="4"/>
    <x v="140"/>
    <n v="754"/>
    <n v="3624"/>
    <n v="0.04"/>
    <n v="0.20805739514348789"/>
    <n v="17873"/>
    <n v="88471.35"/>
    <n v="4.95"/>
    <n v="23.704244031830239"/>
    <n v="30.16"/>
    <n v="592.60610079575599"/>
    <n v="4"/>
  </r>
  <r>
    <n v="1967"/>
    <x v="4"/>
    <x v="4"/>
    <x v="1"/>
    <x v="1"/>
    <x v="2"/>
    <x v="0"/>
    <x v="0"/>
    <x v="1"/>
    <x v="141"/>
    <n v="664"/>
    <n v="5342"/>
    <n v="0.02"/>
    <n v="0.12429801572444781"/>
    <n v="8326"/>
    <n v="42296.08"/>
    <n v="5.08"/>
    <n v="12.539156626506021"/>
    <n v="13.28"/>
    <n v="626.95783132530119"/>
    <n v="5"/>
  </r>
  <r>
    <n v="1968"/>
    <x v="4"/>
    <x v="4"/>
    <x v="1"/>
    <x v="3"/>
    <x v="3"/>
    <x v="0"/>
    <x v="4"/>
    <x v="4"/>
    <x v="142"/>
    <n v="825"/>
    <n v="7094"/>
    <n v="0.02"/>
    <n v="0.116295460952918"/>
    <n v="12250"/>
    <n v="88567.5"/>
    <n v="7.23"/>
    <n v="14.84848484848485"/>
    <n v="16.5"/>
    <n v="742.42424242424238"/>
    <n v="2"/>
  </r>
  <r>
    <n v="1969"/>
    <x v="4"/>
    <x v="2"/>
    <x v="2"/>
    <x v="2"/>
    <x v="5"/>
    <x v="1"/>
    <x v="2"/>
    <x v="1"/>
    <x v="143"/>
    <n v="263"/>
    <n v="5417"/>
    <n v="0.1"/>
    <n v="4.8550858408713309E-2"/>
    <n v="18137"/>
    <n v="137115.72"/>
    <n v="7.56"/>
    <n v="68.961977186311785"/>
    <n v="26.3"/>
    <n v="689.61977186311788"/>
    <n v="9"/>
  </r>
  <r>
    <n v="1970"/>
    <x v="4"/>
    <x v="1"/>
    <x v="1"/>
    <x v="0"/>
    <x v="3"/>
    <x v="0"/>
    <x v="1"/>
    <x v="3"/>
    <x v="144"/>
    <n v="837"/>
    <n v="9719"/>
    <n v="0.12"/>
    <n v="8.6119971190451686E-2"/>
    <n v="8762"/>
    <n v="57916.82"/>
    <n v="6.61"/>
    <n v="10.46833930704898"/>
    <n v="100.44"/>
    <n v="87.236160892074878"/>
    <n v="3"/>
  </r>
  <r>
    <n v="1971"/>
    <x v="1"/>
    <x v="1"/>
    <x v="0"/>
    <x v="0"/>
    <x v="1"/>
    <x v="4"/>
    <x v="0"/>
    <x v="0"/>
    <x v="145"/>
    <n v="106"/>
    <n v="1386"/>
    <n v="0.02"/>
    <n v="7.647907647907648E-2"/>
    <n v="10154"/>
    <n v="80318.14"/>
    <n v="7.91"/>
    <n v="95.79245283018868"/>
    <n v="2.12"/>
    <n v="4789.6226415094334"/>
    <n v="7"/>
  </r>
  <r>
    <n v="1972"/>
    <x v="2"/>
    <x v="3"/>
    <x v="3"/>
    <x v="0"/>
    <x v="0"/>
    <x v="3"/>
    <x v="4"/>
    <x v="2"/>
    <x v="146"/>
    <n v="390"/>
    <n v="3698"/>
    <n v="0.02"/>
    <n v="0.1054624121146566"/>
    <n v="15941"/>
    <n v="61532.259999999987"/>
    <n v="3.86"/>
    <n v="40.874358974358977"/>
    <n v="7.8"/>
    <n v="2043.717948717949"/>
    <n v="10"/>
  </r>
  <r>
    <n v="1973"/>
    <x v="4"/>
    <x v="2"/>
    <x v="0"/>
    <x v="1"/>
    <x v="5"/>
    <x v="2"/>
    <x v="0"/>
    <x v="1"/>
    <x v="147"/>
    <n v="947"/>
    <n v="2774"/>
    <n v="0.03"/>
    <n v="0.34138428262436921"/>
    <n v="5111"/>
    <n v="37105.86"/>
    <n v="7.26"/>
    <n v="5.3970432946145728"/>
    <n v="28.41"/>
    <n v="179.90144315381909"/>
    <n v="8"/>
  </r>
  <r>
    <n v="1974"/>
    <x v="0"/>
    <x v="4"/>
    <x v="1"/>
    <x v="0"/>
    <x v="1"/>
    <x v="0"/>
    <x v="0"/>
    <x v="2"/>
    <x v="148"/>
    <n v="707"/>
    <n v="9563"/>
    <n v="7.0000000000000007E-2"/>
    <n v="7.3930774861445156E-2"/>
    <n v="14137"/>
    <n v="57396.219999999987"/>
    <n v="4.0599999999999996"/>
    <n v="19.995756718528991"/>
    <n v="49.49"/>
    <n v="285.65366740755712"/>
    <n v="7"/>
  </r>
  <r>
    <n v="1975"/>
    <x v="3"/>
    <x v="4"/>
    <x v="1"/>
    <x v="3"/>
    <x v="0"/>
    <x v="4"/>
    <x v="2"/>
    <x v="0"/>
    <x v="149"/>
    <n v="728"/>
    <n v="7449"/>
    <n v="0.11"/>
    <n v="9.7731239092495634E-2"/>
    <n v="15634"/>
    <n v="124290.3"/>
    <n v="7.95"/>
    <n v="21.47527472527473"/>
    <n v="80.08"/>
    <n v="195.2297702297702"/>
    <n v="2"/>
  </r>
  <r>
    <n v="1976"/>
    <x v="4"/>
    <x v="2"/>
    <x v="2"/>
    <x v="1"/>
    <x v="4"/>
    <x v="4"/>
    <x v="4"/>
    <x v="4"/>
    <x v="150"/>
    <n v="857"/>
    <n v="3474"/>
    <n v="0.12"/>
    <n v="0.24668969487622339"/>
    <n v="7595"/>
    <n v="26810.35"/>
    <n v="3.53"/>
    <n v="8.8623103850641769"/>
    <n v="102.84"/>
    <n v="73.852586542201479"/>
    <n v="4"/>
  </r>
  <r>
    <n v="1977"/>
    <x v="3"/>
    <x v="4"/>
    <x v="1"/>
    <x v="2"/>
    <x v="1"/>
    <x v="3"/>
    <x v="2"/>
    <x v="1"/>
    <x v="151"/>
    <n v="807"/>
    <n v="8839"/>
    <n v="7.0000000000000007E-2"/>
    <n v="9.129992080552099E-2"/>
    <n v="9998"/>
    <n v="44991"/>
    <n v="4.5"/>
    <n v="12.389095415117721"/>
    <n v="56.49"/>
    <n v="176.98707735882459"/>
    <n v="3"/>
  </r>
  <r>
    <n v="1978"/>
    <x v="0"/>
    <x v="0"/>
    <x v="3"/>
    <x v="0"/>
    <x v="1"/>
    <x v="2"/>
    <x v="0"/>
    <x v="3"/>
    <x v="152"/>
    <n v="107"/>
    <n v="5432"/>
    <n v="0.02"/>
    <n v="1.96980854197349E-2"/>
    <n v="11372"/>
    <n v="75168.92"/>
    <n v="6.61"/>
    <n v="106.28037383177571"/>
    <n v="2.14"/>
    <n v="5314.0186915887843"/>
    <n v="9"/>
  </r>
  <r>
    <n v="1979"/>
    <x v="1"/>
    <x v="0"/>
    <x v="1"/>
    <x v="0"/>
    <x v="5"/>
    <x v="2"/>
    <x v="3"/>
    <x v="3"/>
    <x v="153"/>
    <n v="359"/>
    <n v="9864"/>
    <n v="0.03"/>
    <n v="3.6394971613949723E-2"/>
    <n v="5072"/>
    <n v="28961.119999999999"/>
    <n v="5.71"/>
    <n v="14.128133704735379"/>
    <n v="10.77"/>
    <n v="470.93779015784588"/>
    <n v="4"/>
  </r>
  <r>
    <n v="1980"/>
    <x v="3"/>
    <x v="4"/>
    <x v="4"/>
    <x v="0"/>
    <x v="3"/>
    <x v="1"/>
    <x v="0"/>
    <x v="4"/>
    <x v="154"/>
    <n v="145"/>
    <n v="4500"/>
    <n v="0.09"/>
    <n v="3.2222222222222222E-2"/>
    <n v="12757"/>
    <n v="46052.77"/>
    <n v="3.61"/>
    <n v="87.979310344827582"/>
    <n v="13.05"/>
    <n v="977.54789272030655"/>
    <n v="7"/>
  </r>
  <r>
    <n v="1981"/>
    <x v="1"/>
    <x v="4"/>
    <x v="4"/>
    <x v="0"/>
    <x v="2"/>
    <x v="0"/>
    <x v="0"/>
    <x v="4"/>
    <x v="155"/>
    <n v="762"/>
    <n v="8773"/>
    <n v="0.11"/>
    <n v="8.685740339678559E-2"/>
    <n v="19812"/>
    <n v="98861.88"/>
    <n v="4.99"/>
    <n v="26"/>
    <n v="83.820000000000007"/>
    <n v="236.36363636363629"/>
    <n v="8"/>
  </r>
  <r>
    <n v="1982"/>
    <x v="2"/>
    <x v="3"/>
    <x v="3"/>
    <x v="2"/>
    <x v="3"/>
    <x v="0"/>
    <x v="0"/>
    <x v="4"/>
    <x v="156"/>
    <n v="319"/>
    <n v="4170"/>
    <n v="0.1"/>
    <n v="7.6498800959232616E-2"/>
    <n v="13079"/>
    <n v="53231.530000000013"/>
    <n v="4.07"/>
    <n v="41"/>
    <n v="31.9"/>
    <n v="410"/>
    <n v="1"/>
  </r>
  <r>
    <n v="1983"/>
    <x v="1"/>
    <x v="3"/>
    <x v="3"/>
    <x v="3"/>
    <x v="5"/>
    <x v="2"/>
    <x v="1"/>
    <x v="4"/>
    <x v="157"/>
    <n v="600"/>
    <n v="7646"/>
    <n v="0.14000000000000001"/>
    <n v="7.847240387130526E-2"/>
    <n v="10012"/>
    <n v="36443.68"/>
    <n v="3.64"/>
    <n v="16.686666666666671"/>
    <n v="84.000000000000014"/>
    <n v="119.1904761904762"/>
    <n v="2"/>
  </r>
  <r>
    <n v="1984"/>
    <x v="3"/>
    <x v="2"/>
    <x v="0"/>
    <x v="0"/>
    <x v="3"/>
    <x v="1"/>
    <x v="1"/>
    <x v="1"/>
    <x v="158"/>
    <n v="936"/>
    <n v="3743"/>
    <n v="0.13"/>
    <n v="0.25006679134384191"/>
    <n v="17619"/>
    <n v="121747.29"/>
    <n v="6.91"/>
    <n v="18.823717948717949"/>
    <n v="121.68"/>
    <n v="144.7978303747534"/>
    <n v="1"/>
  </r>
  <r>
    <n v="1985"/>
    <x v="3"/>
    <x v="2"/>
    <x v="1"/>
    <x v="2"/>
    <x v="4"/>
    <x v="0"/>
    <x v="3"/>
    <x v="0"/>
    <x v="159"/>
    <n v="342"/>
    <n v="4809"/>
    <n v="0.08"/>
    <n v="7.1116656269494691E-2"/>
    <n v="9576"/>
    <n v="40985.279999999999"/>
    <n v="4.28"/>
    <n v="28"/>
    <n v="27.36"/>
    <n v="350"/>
    <n v="10"/>
  </r>
  <r>
    <n v="1986"/>
    <x v="0"/>
    <x v="3"/>
    <x v="1"/>
    <x v="2"/>
    <x v="0"/>
    <x v="3"/>
    <x v="4"/>
    <x v="2"/>
    <x v="160"/>
    <n v="915"/>
    <n v="3573"/>
    <n v="0.02"/>
    <n v="0.25608732157850539"/>
    <n v="11378"/>
    <n v="69747.14"/>
    <n v="6.13"/>
    <n v="12.43497267759563"/>
    <n v="18.3"/>
    <n v="621.74863387978144"/>
    <n v="4"/>
  </r>
  <r>
    <n v="1987"/>
    <x v="0"/>
    <x v="0"/>
    <x v="1"/>
    <x v="3"/>
    <x v="3"/>
    <x v="4"/>
    <x v="0"/>
    <x v="1"/>
    <x v="161"/>
    <n v="416"/>
    <n v="3320"/>
    <n v="0.14000000000000001"/>
    <n v="0.12530120481927709"/>
    <n v="5783"/>
    <n v="31748.67"/>
    <n v="5.49"/>
    <n v="13.90144230769231"/>
    <n v="58.240000000000009"/>
    <n v="99.296016483516468"/>
    <n v="5"/>
  </r>
  <r>
    <n v="1988"/>
    <x v="0"/>
    <x v="2"/>
    <x v="3"/>
    <x v="0"/>
    <x v="4"/>
    <x v="4"/>
    <x v="1"/>
    <x v="2"/>
    <x v="162"/>
    <n v="506"/>
    <n v="2571"/>
    <n v="0.08"/>
    <n v="0.19681057954103459"/>
    <n v="5692"/>
    <n v="30964.48"/>
    <n v="5.44"/>
    <n v="11.24901185770751"/>
    <n v="40.479999999999997"/>
    <n v="140.61264822134379"/>
    <n v="9"/>
  </r>
  <r>
    <n v="1989"/>
    <x v="4"/>
    <x v="2"/>
    <x v="4"/>
    <x v="2"/>
    <x v="5"/>
    <x v="2"/>
    <x v="0"/>
    <x v="4"/>
    <x v="163"/>
    <n v="410"/>
    <n v="5683"/>
    <n v="0.09"/>
    <n v="7.2144993841281008E-2"/>
    <n v="15201"/>
    <n v="63540.179999999993"/>
    <n v="4.18"/>
    <n v="37.075609756097563"/>
    <n v="36.9"/>
    <n v="411.95121951219511"/>
    <n v="4"/>
  </r>
  <r>
    <n v="1990"/>
    <x v="0"/>
    <x v="3"/>
    <x v="1"/>
    <x v="2"/>
    <x v="0"/>
    <x v="0"/>
    <x v="2"/>
    <x v="2"/>
    <x v="164"/>
    <n v="228"/>
    <n v="6572"/>
    <n v="0.04"/>
    <n v="3.4692635423006692E-2"/>
    <n v="15276"/>
    <n v="73630.320000000007"/>
    <n v="4.82"/>
    <n v="67"/>
    <n v="9.120000000000001"/>
    <n v="1675"/>
    <n v="6"/>
  </r>
  <r>
    <n v="1991"/>
    <x v="0"/>
    <x v="3"/>
    <x v="4"/>
    <x v="2"/>
    <x v="0"/>
    <x v="1"/>
    <x v="3"/>
    <x v="3"/>
    <x v="165"/>
    <n v="499"/>
    <n v="8707"/>
    <n v="7.0000000000000007E-2"/>
    <n v="5.7310210175720681E-2"/>
    <n v="9955"/>
    <n v="69485.900000000009"/>
    <n v="6.98"/>
    <n v="19.949899799599201"/>
    <n v="34.930000000000007"/>
    <n v="284.99856856570278"/>
    <n v="7"/>
  </r>
  <r>
    <n v="1992"/>
    <x v="0"/>
    <x v="1"/>
    <x v="2"/>
    <x v="1"/>
    <x v="4"/>
    <x v="4"/>
    <x v="2"/>
    <x v="3"/>
    <x v="166"/>
    <n v="409"/>
    <n v="8683"/>
    <n v="0.12"/>
    <n v="4.7103535644362537E-2"/>
    <n v="11417"/>
    <n v="48065.57"/>
    <n v="4.21"/>
    <n v="27.91442542787286"/>
    <n v="49.08"/>
    <n v="232.62021189894051"/>
    <n v="10"/>
  </r>
  <r>
    <n v="1993"/>
    <x v="2"/>
    <x v="4"/>
    <x v="3"/>
    <x v="2"/>
    <x v="5"/>
    <x v="0"/>
    <x v="1"/>
    <x v="2"/>
    <x v="167"/>
    <n v="761"/>
    <n v="8879"/>
    <n v="0.12"/>
    <n v="8.570784998310621E-2"/>
    <n v="9579"/>
    <n v="20690.64"/>
    <n v="2.16"/>
    <n v="12.58738501971091"/>
    <n v="91.32"/>
    <n v="104.8948751642576"/>
    <n v="8"/>
  </r>
  <r>
    <n v="1994"/>
    <x v="4"/>
    <x v="1"/>
    <x v="3"/>
    <x v="1"/>
    <x v="0"/>
    <x v="0"/>
    <x v="3"/>
    <x v="0"/>
    <x v="168"/>
    <n v="409"/>
    <n v="3801"/>
    <n v="0.1"/>
    <n v="0.1076032622993949"/>
    <n v="6488"/>
    <n v="50801.04"/>
    <n v="7.83"/>
    <n v="15.86308068459658"/>
    <n v="40.900000000000013"/>
    <n v="158.63080684596571"/>
    <n v="6"/>
  </r>
  <r>
    <n v="1995"/>
    <x v="1"/>
    <x v="3"/>
    <x v="0"/>
    <x v="0"/>
    <x v="0"/>
    <x v="4"/>
    <x v="2"/>
    <x v="3"/>
    <x v="169"/>
    <n v="723"/>
    <n v="1275"/>
    <n v="0.15"/>
    <n v="0.56705882352941173"/>
    <n v="9431"/>
    <n v="69506.47"/>
    <n v="7.37"/>
    <n v="13.044260027662521"/>
    <n v="108.45"/>
    <n v="86.961733517750119"/>
    <n v="10"/>
  </r>
  <r>
    <n v="1996"/>
    <x v="2"/>
    <x v="0"/>
    <x v="1"/>
    <x v="2"/>
    <x v="5"/>
    <x v="2"/>
    <x v="4"/>
    <x v="3"/>
    <x v="170"/>
    <n v="726"/>
    <n v="1942"/>
    <n v="0.06"/>
    <n v="0.37384140061791971"/>
    <n v="18870"/>
    <n v="145676.4"/>
    <n v="7.72"/>
    <n v="25.991735537190081"/>
    <n v="43.56"/>
    <n v="433.19559228650138"/>
    <n v="8"/>
  </r>
  <r>
    <n v="1997"/>
    <x v="3"/>
    <x v="3"/>
    <x v="2"/>
    <x v="1"/>
    <x v="1"/>
    <x v="4"/>
    <x v="1"/>
    <x v="2"/>
    <x v="171"/>
    <n v="545"/>
    <n v="1649"/>
    <n v="7.0000000000000007E-2"/>
    <n v="0.33050333535476051"/>
    <n v="12584"/>
    <n v="95009.2"/>
    <n v="7.55"/>
    <n v="23.089908256880729"/>
    <n v="38.150000000000013"/>
    <n v="329.85583224115328"/>
    <n v="5"/>
  </r>
  <r>
    <n v="1998"/>
    <x v="0"/>
    <x v="1"/>
    <x v="3"/>
    <x v="3"/>
    <x v="2"/>
    <x v="4"/>
    <x v="3"/>
    <x v="2"/>
    <x v="172"/>
    <n v="140"/>
    <n v="6670"/>
    <n v="0.04"/>
    <n v="2.0989505247376309E-2"/>
    <n v="10435"/>
    <n v="75653.75"/>
    <n v="7.25"/>
    <n v="74.535714285714292"/>
    <n v="5.6000000000000014"/>
    <n v="1863.3928571428571"/>
    <n v="2"/>
  </r>
  <r>
    <n v="1999"/>
    <x v="3"/>
    <x v="4"/>
    <x v="1"/>
    <x v="3"/>
    <x v="2"/>
    <x v="1"/>
    <x v="4"/>
    <x v="3"/>
    <x v="173"/>
    <n v="337"/>
    <n v="8155"/>
    <n v="0.12"/>
    <n v="4.1324340895156353E-2"/>
    <n v="10262"/>
    <n v="78504.3"/>
    <n v="7.65"/>
    <n v="30.45103857566766"/>
    <n v="40.44"/>
    <n v="253.75865479723049"/>
    <n v="8"/>
  </r>
  <r>
    <n v="2000"/>
    <x v="1"/>
    <x v="3"/>
    <x v="3"/>
    <x v="0"/>
    <x v="3"/>
    <x v="1"/>
    <x v="1"/>
    <x v="2"/>
    <x v="174"/>
    <n v="830"/>
    <n v="3743"/>
    <n v="0.06"/>
    <n v="0.22174726155490249"/>
    <n v="9122"/>
    <n v="42052.420000000013"/>
    <n v="4.6100000000000003"/>
    <n v="10.99036144578313"/>
    <n v="49.8"/>
    <n v="183.1726907630522"/>
    <n v="6"/>
  </r>
  <r>
    <n v="2001"/>
    <x v="1"/>
    <x v="1"/>
    <x v="2"/>
    <x v="3"/>
    <x v="4"/>
    <x v="1"/>
    <x v="3"/>
    <x v="4"/>
    <x v="175"/>
    <n v="534"/>
    <n v="7863"/>
    <n v="0.09"/>
    <n v="6.7913010301411669E-2"/>
    <n v="19778"/>
    <n v="92363.26"/>
    <n v="4.67"/>
    <n v="37.037453183520597"/>
    <n v="48.06"/>
    <n v="411.52725759467342"/>
    <n v="1"/>
  </r>
  <r>
    <n v="2002"/>
    <x v="0"/>
    <x v="2"/>
    <x v="0"/>
    <x v="0"/>
    <x v="5"/>
    <x v="4"/>
    <x v="3"/>
    <x v="4"/>
    <x v="176"/>
    <n v="108"/>
    <n v="8441"/>
    <n v="0.04"/>
    <n v="1.279469257197015E-2"/>
    <n v="11500"/>
    <n v="72680"/>
    <n v="6.32"/>
    <n v="106.4814814814815"/>
    <n v="4.32"/>
    <n v="2662.037037037037"/>
    <n v="8"/>
  </r>
  <r>
    <n v="2003"/>
    <x v="3"/>
    <x v="3"/>
    <x v="3"/>
    <x v="0"/>
    <x v="1"/>
    <x v="1"/>
    <x v="1"/>
    <x v="1"/>
    <x v="177"/>
    <n v="797"/>
    <n v="9976"/>
    <n v="0.13"/>
    <n v="7.989174017642342E-2"/>
    <n v="17916"/>
    <n v="108212.64"/>
    <n v="6.04"/>
    <n v="22.479297365119201"/>
    <n v="103.61"/>
    <n v="172.9176720393784"/>
    <n v="2"/>
  </r>
  <r>
    <n v="2004"/>
    <x v="1"/>
    <x v="0"/>
    <x v="1"/>
    <x v="0"/>
    <x v="4"/>
    <x v="0"/>
    <x v="0"/>
    <x v="1"/>
    <x v="178"/>
    <n v="969"/>
    <n v="2892"/>
    <n v="0.09"/>
    <n v="0.33506224066390039"/>
    <n v="10360"/>
    <n v="48070.399999999987"/>
    <n v="4.6399999999999997"/>
    <n v="10.69143446852425"/>
    <n v="87.21"/>
    <n v="118.7937163169361"/>
    <n v="7"/>
  </r>
  <r>
    <n v="2005"/>
    <x v="0"/>
    <x v="0"/>
    <x v="4"/>
    <x v="2"/>
    <x v="1"/>
    <x v="4"/>
    <x v="4"/>
    <x v="0"/>
    <x v="179"/>
    <n v="168"/>
    <n v="4008"/>
    <n v="0.1"/>
    <n v="4.1916167664670663E-2"/>
    <n v="10102"/>
    <n v="25052.959999999999"/>
    <n v="2.48"/>
    <n v="60.13095238095238"/>
    <n v="16.8"/>
    <n v="601.30952380952374"/>
    <n v="1"/>
  </r>
  <r>
    <n v="2006"/>
    <x v="1"/>
    <x v="0"/>
    <x v="2"/>
    <x v="1"/>
    <x v="3"/>
    <x v="4"/>
    <x v="3"/>
    <x v="3"/>
    <x v="180"/>
    <n v="200"/>
    <n v="2518"/>
    <n v="0.06"/>
    <n v="7.9428117553613981E-2"/>
    <n v="16455"/>
    <n v="123083.4"/>
    <n v="7.48"/>
    <n v="82.275000000000006"/>
    <n v="12"/>
    <n v="1371.25"/>
    <n v="3"/>
  </r>
  <r>
    <n v="2007"/>
    <x v="2"/>
    <x v="3"/>
    <x v="1"/>
    <x v="1"/>
    <x v="0"/>
    <x v="3"/>
    <x v="0"/>
    <x v="0"/>
    <x v="181"/>
    <n v="522"/>
    <n v="2388"/>
    <n v="0.08"/>
    <n v="0.21859296482412061"/>
    <n v="17265"/>
    <n v="88224.150000000009"/>
    <n v="5.1100000000000003"/>
    <n v="33.074712643678161"/>
    <n v="41.76"/>
    <n v="413.43390804597698"/>
    <n v="1"/>
  </r>
  <r>
    <n v="2008"/>
    <x v="2"/>
    <x v="0"/>
    <x v="2"/>
    <x v="2"/>
    <x v="5"/>
    <x v="2"/>
    <x v="1"/>
    <x v="4"/>
    <x v="182"/>
    <n v="373"/>
    <n v="7151"/>
    <n v="0.03"/>
    <n v="5.2160536987833871E-2"/>
    <n v="17293"/>
    <n v="82487.609999999986"/>
    <n v="4.7699999999999996"/>
    <n v="46.361930294906173"/>
    <n v="11.19"/>
    <n v="1545.397676496872"/>
    <n v="10"/>
  </r>
  <r>
    <n v="2009"/>
    <x v="0"/>
    <x v="3"/>
    <x v="0"/>
    <x v="1"/>
    <x v="5"/>
    <x v="3"/>
    <x v="0"/>
    <x v="4"/>
    <x v="183"/>
    <n v="664"/>
    <n v="3343"/>
    <n v="0.11"/>
    <n v="0.19862399042775949"/>
    <n v="19824"/>
    <n v="130243.68"/>
    <n v="6.57"/>
    <n v="29.85542168674699"/>
    <n v="73.040000000000006"/>
    <n v="271.41292442497257"/>
    <n v="5"/>
  </r>
  <r>
    <n v="2010"/>
    <x v="0"/>
    <x v="1"/>
    <x v="4"/>
    <x v="2"/>
    <x v="0"/>
    <x v="1"/>
    <x v="0"/>
    <x v="3"/>
    <x v="184"/>
    <n v="591"/>
    <n v="2805"/>
    <n v="0.11"/>
    <n v="0.2106951871657754"/>
    <n v="5627"/>
    <n v="33086.76"/>
    <n v="5.88"/>
    <n v="9.521150592216582"/>
    <n v="65.010000000000005"/>
    <n v="86.555914474696195"/>
    <n v="1"/>
  </r>
  <r>
    <n v="2011"/>
    <x v="1"/>
    <x v="1"/>
    <x v="1"/>
    <x v="0"/>
    <x v="1"/>
    <x v="4"/>
    <x v="3"/>
    <x v="4"/>
    <x v="185"/>
    <n v="433"/>
    <n v="9524"/>
    <n v="0.01"/>
    <n v="4.5464090718185628E-2"/>
    <n v="14290"/>
    <n v="82882"/>
    <n v="5.8"/>
    <n v="33.002309468822169"/>
    <n v="4.33"/>
    <n v="3300.2309468822168"/>
    <n v="6"/>
  </r>
  <r>
    <n v="2012"/>
    <x v="3"/>
    <x v="3"/>
    <x v="2"/>
    <x v="1"/>
    <x v="2"/>
    <x v="4"/>
    <x v="2"/>
    <x v="1"/>
    <x v="186"/>
    <n v="567"/>
    <n v="3054"/>
    <n v="0.03"/>
    <n v="0.1856581532416503"/>
    <n v="12900"/>
    <n v="93009"/>
    <n v="7.21"/>
    <n v="22.75132275132275"/>
    <n v="17.010000000000002"/>
    <n v="758.37742504409175"/>
    <n v="1"/>
  </r>
  <r>
    <n v="2013"/>
    <x v="4"/>
    <x v="2"/>
    <x v="4"/>
    <x v="0"/>
    <x v="1"/>
    <x v="2"/>
    <x v="2"/>
    <x v="4"/>
    <x v="187"/>
    <n v="960"/>
    <n v="5699"/>
    <n v="0.1"/>
    <n v="0.16845060536936299"/>
    <n v="18651"/>
    <n v="99596.34"/>
    <n v="5.34"/>
    <n v="19.428125000000001"/>
    <n v="96"/>
    <n v="194.28125"/>
    <n v="10"/>
  </r>
  <r>
    <n v="2014"/>
    <x v="1"/>
    <x v="3"/>
    <x v="4"/>
    <x v="1"/>
    <x v="5"/>
    <x v="1"/>
    <x v="3"/>
    <x v="3"/>
    <x v="188"/>
    <n v="393"/>
    <n v="4582"/>
    <n v="0.03"/>
    <n v="8.5770405936272373E-2"/>
    <n v="9427"/>
    <n v="36671.03"/>
    <n v="3.89"/>
    <n v="23.987277353689571"/>
    <n v="11.79"/>
    <n v="799.57591178965231"/>
    <n v="1"/>
  </r>
  <r>
    <n v="2015"/>
    <x v="1"/>
    <x v="2"/>
    <x v="1"/>
    <x v="2"/>
    <x v="2"/>
    <x v="2"/>
    <x v="0"/>
    <x v="2"/>
    <x v="189"/>
    <n v="629"/>
    <n v="5619"/>
    <n v="0.12"/>
    <n v="0.1119416266239544"/>
    <n v="16476"/>
    <n v="40366.199999999997"/>
    <n v="2.4500000000000002"/>
    <n v="26.193958664546901"/>
    <n v="75.48"/>
    <n v="218.28298887122409"/>
    <n v="5"/>
  </r>
  <r>
    <n v="2016"/>
    <x v="4"/>
    <x v="0"/>
    <x v="3"/>
    <x v="2"/>
    <x v="2"/>
    <x v="1"/>
    <x v="0"/>
    <x v="1"/>
    <x v="190"/>
    <n v="188"/>
    <n v="9719"/>
    <n v="0.1"/>
    <n v="1.9343553863566211E-2"/>
    <n v="8318"/>
    <n v="22874.5"/>
    <n v="2.75"/>
    <n v="44.244680851063833"/>
    <n v="18.8"/>
    <n v="442.44680851063828"/>
    <n v="10"/>
  </r>
  <r>
    <n v="2017"/>
    <x v="2"/>
    <x v="4"/>
    <x v="0"/>
    <x v="2"/>
    <x v="5"/>
    <x v="3"/>
    <x v="3"/>
    <x v="3"/>
    <x v="191"/>
    <n v="666"/>
    <n v="5225"/>
    <n v="0.12"/>
    <n v="0.12746411483253589"/>
    <n v="9884"/>
    <n v="35878.92"/>
    <n v="3.63"/>
    <n v="14.840840840840841"/>
    <n v="79.92"/>
    <n v="123.6736736736737"/>
    <n v="3"/>
  </r>
  <r>
    <n v="2018"/>
    <x v="3"/>
    <x v="4"/>
    <x v="3"/>
    <x v="1"/>
    <x v="3"/>
    <x v="0"/>
    <x v="1"/>
    <x v="0"/>
    <x v="192"/>
    <n v="778"/>
    <n v="3144"/>
    <n v="0.11"/>
    <n v="0.24745547073791349"/>
    <n v="8581"/>
    <n v="27115.96"/>
    <n v="3.16"/>
    <n v="11.029562982005141"/>
    <n v="85.58"/>
    <n v="100.26875438186489"/>
    <n v="8"/>
  </r>
  <r>
    <n v="2019"/>
    <x v="4"/>
    <x v="3"/>
    <x v="3"/>
    <x v="0"/>
    <x v="2"/>
    <x v="1"/>
    <x v="0"/>
    <x v="2"/>
    <x v="193"/>
    <n v="101"/>
    <n v="4017"/>
    <n v="0.06"/>
    <n v="2.5143141647996019E-2"/>
    <n v="17673"/>
    <n v="114697.77"/>
    <n v="6.49"/>
    <n v="174.980198019802"/>
    <n v="6.06"/>
    <n v="2916.3366336633671"/>
    <n v="5"/>
  </r>
  <r>
    <n v="2020"/>
    <x v="3"/>
    <x v="2"/>
    <x v="3"/>
    <x v="0"/>
    <x v="5"/>
    <x v="3"/>
    <x v="4"/>
    <x v="2"/>
    <x v="194"/>
    <n v="834"/>
    <n v="3736"/>
    <n v="0.02"/>
    <n v="0.22323340471092079"/>
    <n v="8484"/>
    <n v="44371.320000000007"/>
    <n v="5.23"/>
    <n v="10.1726618705036"/>
    <n v="16.68"/>
    <n v="508.63309352517979"/>
    <n v="5"/>
  </r>
  <r>
    <n v="2021"/>
    <x v="1"/>
    <x v="4"/>
    <x v="2"/>
    <x v="2"/>
    <x v="0"/>
    <x v="2"/>
    <x v="1"/>
    <x v="2"/>
    <x v="195"/>
    <n v="761"/>
    <n v="5660"/>
    <n v="0.13"/>
    <n v="0.13445229681978799"/>
    <n v="10397"/>
    <n v="47514.29"/>
    <n v="4.57"/>
    <n v="13.662286465177401"/>
    <n v="98.93"/>
    <n v="105.0945112705954"/>
    <n v="8"/>
  </r>
  <r>
    <n v="2022"/>
    <x v="3"/>
    <x v="1"/>
    <x v="1"/>
    <x v="0"/>
    <x v="0"/>
    <x v="2"/>
    <x v="1"/>
    <x v="0"/>
    <x v="196"/>
    <n v="913"/>
    <n v="7405"/>
    <n v="0.06"/>
    <n v="0.1232950708980419"/>
    <n v="14629"/>
    <n v="68171.14"/>
    <n v="4.66"/>
    <n v="16.023001095290251"/>
    <n v="54.78"/>
    <n v="267.05001825483748"/>
    <n v="7"/>
  </r>
  <r>
    <n v="2023"/>
    <x v="3"/>
    <x v="4"/>
    <x v="0"/>
    <x v="0"/>
    <x v="5"/>
    <x v="0"/>
    <x v="2"/>
    <x v="2"/>
    <x v="197"/>
    <n v="791"/>
    <n v="2882"/>
    <n v="7.0000000000000007E-2"/>
    <n v="0.27446217904233172"/>
    <n v="18769"/>
    <n v="91780.409999999989"/>
    <n v="4.8899999999999997"/>
    <n v="23.728192161820481"/>
    <n v="55.37"/>
    <n v="338.97417374029249"/>
    <n v="5"/>
  </r>
  <r>
    <n v="2024"/>
    <x v="1"/>
    <x v="1"/>
    <x v="0"/>
    <x v="2"/>
    <x v="0"/>
    <x v="4"/>
    <x v="2"/>
    <x v="0"/>
    <x v="198"/>
    <n v="649"/>
    <n v="2517"/>
    <n v="0.03"/>
    <n v="0.25784664282876441"/>
    <n v="5162"/>
    <n v="33862.720000000001"/>
    <n v="6.56"/>
    <n v="7.953775038520801"/>
    <n v="19.47"/>
    <n v="265.12583461736011"/>
    <n v="6"/>
  </r>
  <r>
    <n v="2025"/>
    <x v="0"/>
    <x v="1"/>
    <x v="0"/>
    <x v="2"/>
    <x v="1"/>
    <x v="0"/>
    <x v="2"/>
    <x v="4"/>
    <x v="199"/>
    <n v="241"/>
    <n v="4717"/>
    <n v="0.12"/>
    <n v="5.1091795632817467E-2"/>
    <n v="18000"/>
    <n v="97920"/>
    <n v="5.44"/>
    <n v="74.68879668049793"/>
    <n v="28.92"/>
    <n v="622.40663900414938"/>
    <n v="8"/>
  </r>
  <r>
    <n v="2026"/>
    <x v="0"/>
    <x v="4"/>
    <x v="1"/>
    <x v="2"/>
    <x v="0"/>
    <x v="1"/>
    <x v="1"/>
    <x v="2"/>
    <x v="200"/>
    <n v="857"/>
    <n v="6242"/>
    <n v="0.09"/>
    <n v="0.137295738545338"/>
    <n v="11930"/>
    <n v="89236.400000000009"/>
    <n v="7.48"/>
    <n v="13.92065344224037"/>
    <n v="77.13"/>
    <n v="154.67392713600421"/>
    <n v="10"/>
  </r>
  <r>
    <n v="2027"/>
    <x v="3"/>
    <x v="4"/>
    <x v="3"/>
    <x v="3"/>
    <x v="1"/>
    <x v="2"/>
    <x v="3"/>
    <x v="2"/>
    <x v="201"/>
    <n v="398"/>
    <n v="4014"/>
    <n v="0.03"/>
    <n v="9.9152964623816647E-2"/>
    <n v="6511"/>
    <n v="42581.94"/>
    <n v="6.54"/>
    <n v="16.359296482412059"/>
    <n v="11.94"/>
    <n v="545.30988274706874"/>
    <n v="6"/>
  </r>
  <r>
    <n v="2028"/>
    <x v="2"/>
    <x v="3"/>
    <x v="4"/>
    <x v="3"/>
    <x v="3"/>
    <x v="1"/>
    <x v="0"/>
    <x v="3"/>
    <x v="202"/>
    <n v="102"/>
    <n v="3183"/>
    <n v="0.01"/>
    <n v="3.2045240339302547E-2"/>
    <n v="12425"/>
    <n v="56657.999999999993"/>
    <n v="4.5599999999999996"/>
    <n v="121.81372549019611"/>
    <n v="1.02"/>
    <n v="12181.37254901961"/>
    <n v="8"/>
  </r>
  <r>
    <n v="2029"/>
    <x v="0"/>
    <x v="4"/>
    <x v="2"/>
    <x v="0"/>
    <x v="1"/>
    <x v="2"/>
    <x v="0"/>
    <x v="3"/>
    <x v="203"/>
    <n v="208"/>
    <n v="4255"/>
    <n v="0.13"/>
    <n v="4.8883666274970622E-2"/>
    <n v="15257"/>
    <n v="107561.85"/>
    <n v="7.05"/>
    <n v="73.350961538461533"/>
    <n v="27.04"/>
    <n v="564.23816568047334"/>
    <n v="4"/>
  </r>
  <r>
    <n v="2030"/>
    <x v="2"/>
    <x v="1"/>
    <x v="2"/>
    <x v="0"/>
    <x v="0"/>
    <x v="0"/>
    <x v="3"/>
    <x v="3"/>
    <x v="204"/>
    <n v="931"/>
    <n v="5759"/>
    <n v="0.1"/>
    <n v="0.16166001041847541"/>
    <n v="7593"/>
    <n v="40774.410000000003"/>
    <n v="5.37"/>
    <n v="8.1557465091299672"/>
    <n v="93.100000000000009"/>
    <n v="81.557465091299676"/>
    <n v="5"/>
  </r>
  <r>
    <n v="2031"/>
    <x v="0"/>
    <x v="2"/>
    <x v="4"/>
    <x v="3"/>
    <x v="5"/>
    <x v="3"/>
    <x v="3"/>
    <x v="1"/>
    <x v="205"/>
    <n v="665"/>
    <n v="2646"/>
    <n v="0.03"/>
    <n v="0.25132275132275128"/>
    <n v="12608"/>
    <n v="28494.080000000002"/>
    <n v="2.2599999999999998"/>
    <n v="18.959398496240599"/>
    <n v="19.95"/>
    <n v="631.97994987468678"/>
    <n v="5"/>
  </r>
  <r>
    <n v="2032"/>
    <x v="3"/>
    <x v="2"/>
    <x v="0"/>
    <x v="2"/>
    <x v="1"/>
    <x v="4"/>
    <x v="3"/>
    <x v="0"/>
    <x v="206"/>
    <n v="235"/>
    <n v="6997"/>
    <n v="0.08"/>
    <n v="3.3585822495355147E-2"/>
    <n v="6634"/>
    <n v="22223.9"/>
    <n v="3.35"/>
    <n v="28.229787234042551"/>
    <n v="18.8"/>
    <n v="352.87234042553189"/>
    <n v="10"/>
  </r>
  <r>
    <n v="2033"/>
    <x v="0"/>
    <x v="0"/>
    <x v="1"/>
    <x v="1"/>
    <x v="3"/>
    <x v="1"/>
    <x v="3"/>
    <x v="1"/>
    <x v="207"/>
    <n v="544"/>
    <n v="5323"/>
    <n v="0.02"/>
    <n v="0.1021980086417434"/>
    <n v="8178"/>
    <n v="44324.76"/>
    <n v="5.42"/>
    <n v="15.03308823529412"/>
    <n v="10.88"/>
    <n v="751.65441176470586"/>
    <n v="9"/>
  </r>
  <r>
    <n v="2034"/>
    <x v="3"/>
    <x v="4"/>
    <x v="1"/>
    <x v="2"/>
    <x v="2"/>
    <x v="1"/>
    <x v="3"/>
    <x v="2"/>
    <x v="208"/>
    <n v="225"/>
    <n v="5679"/>
    <n v="0.04"/>
    <n v="3.9619651347068137E-2"/>
    <n v="19677"/>
    <n v="58047.15"/>
    <n v="2.95"/>
    <n v="87.453333333333333"/>
    <n v="9"/>
    <n v="2186.333333333333"/>
    <n v="4"/>
  </r>
  <r>
    <n v="2035"/>
    <x v="4"/>
    <x v="0"/>
    <x v="4"/>
    <x v="1"/>
    <x v="1"/>
    <x v="1"/>
    <x v="2"/>
    <x v="4"/>
    <x v="209"/>
    <n v="746"/>
    <n v="6281"/>
    <n v="0.13"/>
    <n v="0.11877089635408369"/>
    <n v="6184"/>
    <n v="26962.240000000002"/>
    <n v="4.3600000000000003"/>
    <n v="8.2895442359249323"/>
    <n v="96.98"/>
    <n v="63.765724891730251"/>
    <n v="3"/>
  </r>
  <r>
    <n v="2036"/>
    <x v="1"/>
    <x v="3"/>
    <x v="2"/>
    <x v="3"/>
    <x v="5"/>
    <x v="2"/>
    <x v="2"/>
    <x v="2"/>
    <x v="210"/>
    <n v="337"/>
    <n v="7572"/>
    <n v="0.08"/>
    <n v="4.4506075013206553E-2"/>
    <n v="10039"/>
    <n v="79910.44"/>
    <n v="7.96"/>
    <n v="29.789317507418399"/>
    <n v="26.96"/>
    <n v="372.36646884272989"/>
    <n v="5"/>
  </r>
  <r>
    <n v="2037"/>
    <x v="3"/>
    <x v="2"/>
    <x v="2"/>
    <x v="3"/>
    <x v="2"/>
    <x v="0"/>
    <x v="0"/>
    <x v="3"/>
    <x v="211"/>
    <n v="139"/>
    <n v="9712"/>
    <n v="0.09"/>
    <n v="1.431219110378913E-2"/>
    <n v="8663"/>
    <n v="54143.75"/>
    <n v="6.25"/>
    <n v="62.323741007194243"/>
    <n v="12.51"/>
    <n v="692.48601119104717"/>
    <n v="7"/>
  </r>
  <r>
    <n v="2038"/>
    <x v="3"/>
    <x v="1"/>
    <x v="1"/>
    <x v="0"/>
    <x v="2"/>
    <x v="4"/>
    <x v="4"/>
    <x v="1"/>
    <x v="212"/>
    <n v="473"/>
    <n v="4825"/>
    <n v="7.0000000000000007E-2"/>
    <n v="9.8031088082901549E-2"/>
    <n v="8197"/>
    <n v="18525.22"/>
    <n v="2.2599999999999998"/>
    <n v="17.329809725158562"/>
    <n v="33.110000000000007"/>
    <n v="247.56871035940799"/>
    <n v="1"/>
  </r>
  <r>
    <n v="2039"/>
    <x v="4"/>
    <x v="2"/>
    <x v="1"/>
    <x v="1"/>
    <x v="5"/>
    <x v="1"/>
    <x v="4"/>
    <x v="4"/>
    <x v="213"/>
    <n v="449"/>
    <n v="4061"/>
    <n v="0.06"/>
    <n v="0.110563900517114"/>
    <n v="18231"/>
    <n v="47400.6"/>
    <n v="2.6"/>
    <n v="40.603563474387528"/>
    <n v="26.94"/>
    <n v="676.72605790645889"/>
    <n v="2"/>
  </r>
  <r>
    <n v="2040"/>
    <x v="0"/>
    <x v="1"/>
    <x v="0"/>
    <x v="2"/>
    <x v="3"/>
    <x v="1"/>
    <x v="3"/>
    <x v="3"/>
    <x v="214"/>
    <n v="748"/>
    <n v="6084"/>
    <n v="0.14000000000000001"/>
    <n v="0.1229454306377383"/>
    <n v="7450"/>
    <n v="21977.5"/>
    <n v="2.95"/>
    <n v="9.9598930481283414"/>
    <n v="104.72"/>
    <n v="71.142093200916719"/>
    <n v="10"/>
  </r>
  <r>
    <n v="2041"/>
    <x v="4"/>
    <x v="3"/>
    <x v="1"/>
    <x v="3"/>
    <x v="3"/>
    <x v="0"/>
    <x v="2"/>
    <x v="4"/>
    <x v="215"/>
    <n v="425"/>
    <n v="5051"/>
    <n v="7.0000000000000007E-2"/>
    <n v="8.4141754108097405E-2"/>
    <n v="15095"/>
    <n v="102042.2"/>
    <n v="6.76"/>
    <n v="35.517647058823528"/>
    <n v="29.75"/>
    <n v="507.39495798319319"/>
    <n v="1"/>
  </r>
  <r>
    <n v="2042"/>
    <x v="1"/>
    <x v="4"/>
    <x v="0"/>
    <x v="2"/>
    <x v="3"/>
    <x v="4"/>
    <x v="4"/>
    <x v="0"/>
    <x v="216"/>
    <n v="881"/>
    <n v="6087"/>
    <n v="0.02"/>
    <n v="0.14473468046656809"/>
    <n v="18109"/>
    <n v="42737.24"/>
    <n v="2.36"/>
    <n v="20.555051078320091"/>
    <n v="17.62"/>
    <n v="1027.752553916004"/>
    <n v="10"/>
  </r>
  <r>
    <n v="2043"/>
    <x v="0"/>
    <x v="0"/>
    <x v="4"/>
    <x v="0"/>
    <x v="4"/>
    <x v="1"/>
    <x v="3"/>
    <x v="4"/>
    <x v="217"/>
    <n v="457"/>
    <n v="6784"/>
    <n v="0.14000000000000001"/>
    <n v="6.7364386792452824E-2"/>
    <n v="8213"/>
    <n v="59462.12"/>
    <n v="7.24"/>
    <n v="17.971553610503278"/>
    <n v="63.98"/>
    <n v="128.36824007502341"/>
    <n v="4"/>
  </r>
  <r>
    <n v="2044"/>
    <x v="2"/>
    <x v="0"/>
    <x v="0"/>
    <x v="1"/>
    <x v="1"/>
    <x v="1"/>
    <x v="2"/>
    <x v="0"/>
    <x v="218"/>
    <n v="483"/>
    <n v="7117"/>
    <n v="0.04"/>
    <n v="6.7865673738934942E-2"/>
    <n v="10691"/>
    <n v="76119.92"/>
    <n v="7.12"/>
    <n v="22.13457556935818"/>
    <n v="19.32"/>
    <n v="553.3643892339544"/>
    <n v="9"/>
  </r>
  <r>
    <n v="2045"/>
    <x v="4"/>
    <x v="4"/>
    <x v="4"/>
    <x v="1"/>
    <x v="4"/>
    <x v="0"/>
    <x v="0"/>
    <x v="4"/>
    <x v="219"/>
    <n v="495"/>
    <n v="3000"/>
    <n v="0.05"/>
    <n v="0.16500000000000001"/>
    <n v="6026"/>
    <n v="31395.46"/>
    <n v="5.21"/>
    <n v="12.173737373737371"/>
    <n v="24.75"/>
    <n v="243.47474747474749"/>
    <n v="9"/>
  </r>
  <r>
    <n v="2046"/>
    <x v="4"/>
    <x v="1"/>
    <x v="1"/>
    <x v="2"/>
    <x v="3"/>
    <x v="4"/>
    <x v="0"/>
    <x v="1"/>
    <x v="220"/>
    <n v="200"/>
    <n v="6729"/>
    <n v="0.11"/>
    <n v="2.972209838014564E-2"/>
    <n v="11746"/>
    <n v="86802.94"/>
    <n v="7.39"/>
    <n v="58.73"/>
    <n v="22"/>
    <n v="533.90909090909088"/>
    <n v="8"/>
  </r>
  <r>
    <n v="2047"/>
    <x v="0"/>
    <x v="3"/>
    <x v="1"/>
    <x v="2"/>
    <x v="5"/>
    <x v="3"/>
    <x v="3"/>
    <x v="4"/>
    <x v="221"/>
    <n v="399"/>
    <n v="4829"/>
    <n v="7.0000000000000007E-2"/>
    <n v="8.2625802443570096E-2"/>
    <n v="19764"/>
    <n v="56920.32"/>
    <n v="2.88"/>
    <n v="49.533834586466163"/>
    <n v="27.93"/>
    <n v="707.62620837808799"/>
    <n v="3"/>
  </r>
  <r>
    <n v="2048"/>
    <x v="0"/>
    <x v="3"/>
    <x v="2"/>
    <x v="1"/>
    <x v="5"/>
    <x v="2"/>
    <x v="2"/>
    <x v="1"/>
    <x v="222"/>
    <n v="382"/>
    <n v="3692"/>
    <n v="0.03"/>
    <n v="0.10346695557963161"/>
    <n v="16537"/>
    <n v="62179.12"/>
    <n v="3.76"/>
    <n v="43.290575916230367"/>
    <n v="11.46"/>
    <n v="1443.0191972076791"/>
    <n v="2"/>
  </r>
  <r>
    <n v="2049"/>
    <x v="1"/>
    <x v="2"/>
    <x v="2"/>
    <x v="1"/>
    <x v="2"/>
    <x v="4"/>
    <x v="4"/>
    <x v="4"/>
    <x v="223"/>
    <n v="399"/>
    <n v="6352"/>
    <n v="0.14000000000000001"/>
    <n v="6.2814861460957175E-2"/>
    <n v="16552"/>
    <n v="99312"/>
    <n v="6"/>
    <n v="41.48370927318296"/>
    <n v="55.860000000000007"/>
    <n v="296.31220909416402"/>
    <n v="2"/>
  </r>
  <r>
    <n v="2050"/>
    <x v="2"/>
    <x v="1"/>
    <x v="1"/>
    <x v="3"/>
    <x v="4"/>
    <x v="0"/>
    <x v="0"/>
    <x v="1"/>
    <x v="224"/>
    <n v="637"/>
    <n v="1916"/>
    <n v="0.04"/>
    <n v="0.33246346555323592"/>
    <n v="15255"/>
    <n v="38290.050000000003"/>
    <n v="2.5099999999999998"/>
    <n v="23.948194662480379"/>
    <n v="25.48"/>
    <n v="598.70486656200944"/>
    <n v="7"/>
  </r>
  <r>
    <n v="2051"/>
    <x v="0"/>
    <x v="2"/>
    <x v="4"/>
    <x v="2"/>
    <x v="4"/>
    <x v="1"/>
    <x v="0"/>
    <x v="3"/>
    <x v="225"/>
    <n v="813"/>
    <n v="2434"/>
    <n v="7.0000000000000007E-2"/>
    <n v="0.33401807723911259"/>
    <n v="19264"/>
    <n v="87651.199999999997"/>
    <n v="4.55"/>
    <n v="23.694956949569491"/>
    <n v="56.91"/>
    <n v="338.4993849938499"/>
    <n v="6"/>
  </r>
  <r>
    <n v="2052"/>
    <x v="4"/>
    <x v="3"/>
    <x v="3"/>
    <x v="2"/>
    <x v="1"/>
    <x v="1"/>
    <x v="0"/>
    <x v="1"/>
    <x v="226"/>
    <n v="206"/>
    <n v="5707"/>
    <n v="0.15"/>
    <n v="3.6096022428596462E-2"/>
    <n v="6935"/>
    <n v="26422.35"/>
    <n v="3.81"/>
    <n v="33.665048543689323"/>
    <n v="30.9"/>
    <n v="224.4336569579288"/>
    <n v="1"/>
  </r>
  <r>
    <n v="2053"/>
    <x v="3"/>
    <x v="4"/>
    <x v="3"/>
    <x v="2"/>
    <x v="0"/>
    <x v="1"/>
    <x v="1"/>
    <x v="4"/>
    <x v="227"/>
    <n v="135"/>
    <n v="7505"/>
    <n v="0.08"/>
    <n v="1.7988007994670221E-2"/>
    <n v="14963"/>
    <n v="31272.67"/>
    <n v="2.09"/>
    <n v="110.83703703703701"/>
    <n v="10.8"/>
    <n v="1385.462962962963"/>
    <n v="4"/>
  </r>
  <r>
    <n v="2054"/>
    <x v="0"/>
    <x v="3"/>
    <x v="3"/>
    <x v="0"/>
    <x v="0"/>
    <x v="2"/>
    <x v="4"/>
    <x v="0"/>
    <x v="228"/>
    <n v="805"/>
    <n v="8081"/>
    <n v="0.13"/>
    <n v="9.9616384110877365E-2"/>
    <n v="18789"/>
    <n v="104278.95"/>
    <n v="5.55"/>
    <n v="23.340372670807451"/>
    <n v="104.65"/>
    <n v="179.54132823698041"/>
    <n v="3"/>
  </r>
  <r>
    <n v="2055"/>
    <x v="0"/>
    <x v="1"/>
    <x v="2"/>
    <x v="0"/>
    <x v="5"/>
    <x v="2"/>
    <x v="2"/>
    <x v="1"/>
    <x v="229"/>
    <n v="563"/>
    <n v="5553"/>
    <n v="0.08"/>
    <n v="0.10138663785341261"/>
    <n v="16781"/>
    <n v="36918.199999999997"/>
    <n v="2.2000000000000002"/>
    <n v="29.806394316163409"/>
    <n v="45.04"/>
    <n v="372.57992895204262"/>
    <n v="4"/>
  </r>
  <r>
    <n v="2056"/>
    <x v="4"/>
    <x v="2"/>
    <x v="1"/>
    <x v="0"/>
    <x v="5"/>
    <x v="2"/>
    <x v="1"/>
    <x v="2"/>
    <x v="230"/>
    <n v="116"/>
    <n v="6691"/>
    <n v="0.09"/>
    <n v="1.73367209684651E-2"/>
    <n v="12704"/>
    <n v="47767.040000000001"/>
    <n v="3.76"/>
    <n v="109.51724137931031"/>
    <n v="10.44"/>
    <n v="1216.8582375478929"/>
    <n v="9"/>
  </r>
  <r>
    <n v="2057"/>
    <x v="1"/>
    <x v="2"/>
    <x v="1"/>
    <x v="2"/>
    <x v="2"/>
    <x v="1"/>
    <x v="2"/>
    <x v="1"/>
    <x v="231"/>
    <n v="614"/>
    <n v="2060"/>
    <n v="0.05"/>
    <n v="0.29805825242718448"/>
    <n v="18813"/>
    <n v="132443.51999999999"/>
    <n v="7.04"/>
    <n v="30.640065146579801"/>
    <n v="30.7"/>
    <n v="612.80130293159607"/>
    <n v="6"/>
  </r>
  <r>
    <n v="2058"/>
    <x v="3"/>
    <x v="2"/>
    <x v="3"/>
    <x v="0"/>
    <x v="5"/>
    <x v="3"/>
    <x v="0"/>
    <x v="4"/>
    <x v="232"/>
    <n v="544"/>
    <n v="4319"/>
    <n v="0.02"/>
    <n v="0.12595508219495249"/>
    <n v="9860"/>
    <n v="56695"/>
    <n v="5.75"/>
    <n v="18.125"/>
    <n v="10.88"/>
    <n v="906.24999999999989"/>
    <n v="5"/>
  </r>
  <r>
    <n v="2059"/>
    <x v="0"/>
    <x v="1"/>
    <x v="2"/>
    <x v="3"/>
    <x v="2"/>
    <x v="4"/>
    <x v="1"/>
    <x v="0"/>
    <x v="233"/>
    <n v="198"/>
    <n v="6145"/>
    <n v="0.14000000000000001"/>
    <n v="3.22213181448332E-2"/>
    <n v="15283"/>
    <n v="31635.81"/>
    <n v="2.0699999999999998"/>
    <n v="77.186868686868692"/>
    <n v="27.72"/>
    <n v="551.33477633477628"/>
    <n v="3"/>
  </r>
  <r>
    <n v="2060"/>
    <x v="2"/>
    <x v="3"/>
    <x v="3"/>
    <x v="3"/>
    <x v="0"/>
    <x v="0"/>
    <x v="2"/>
    <x v="2"/>
    <x v="234"/>
    <n v="488"/>
    <n v="4669"/>
    <n v="0.05"/>
    <n v="0.1045191689869351"/>
    <n v="9803"/>
    <n v="39212"/>
    <n v="4"/>
    <n v="20.08811475409836"/>
    <n v="24.4"/>
    <n v="401.76229508196718"/>
    <n v="8"/>
  </r>
  <r>
    <n v="2061"/>
    <x v="3"/>
    <x v="4"/>
    <x v="3"/>
    <x v="3"/>
    <x v="0"/>
    <x v="0"/>
    <x v="1"/>
    <x v="3"/>
    <x v="235"/>
    <n v="870"/>
    <n v="5910"/>
    <n v="0.11"/>
    <n v="0.14720812182741119"/>
    <n v="5211"/>
    <n v="27566.19"/>
    <n v="5.29"/>
    <n v="5.9896551724137934"/>
    <n v="95.7"/>
    <n v="54.451410658307211"/>
    <n v="10"/>
  </r>
  <r>
    <n v="2062"/>
    <x v="1"/>
    <x v="3"/>
    <x v="1"/>
    <x v="1"/>
    <x v="1"/>
    <x v="2"/>
    <x v="2"/>
    <x v="3"/>
    <x v="236"/>
    <n v="774"/>
    <n v="9294"/>
    <n v="0.05"/>
    <n v="8.3279535183989672E-2"/>
    <n v="11582"/>
    <n v="42969.22"/>
    <n v="3.71"/>
    <n v="14.963824289405681"/>
    <n v="38.700000000000003"/>
    <n v="299.27648578811369"/>
    <n v="6"/>
  </r>
  <r>
    <n v="2063"/>
    <x v="4"/>
    <x v="0"/>
    <x v="2"/>
    <x v="1"/>
    <x v="1"/>
    <x v="1"/>
    <x v="1"/>
    <x v="2"/>
    <x v="237"/>
    <n v="370"/>
    <n v="5071"/>
    <n v="0.12"/>
    <n v="7.2963912443305065E-2"/>
    <n v="8154"/>
    <n v="42645.420000000013"/>
    <n v="5.23"/>
    <n v="22.037837837837841"/>
    <n v="44.4"/>
    <n v="183.64864864864859"/>
    <n v="9"/>
  </r>
  <r>
    <n v="2064"/>
    <x v="0"/>
    <x v="2"/>
    <x v="4"/>
    <x v="0"/>
    <x v="5"/>
    <x v="0"/>
    <x v="3"/>
    <x v="0"/>
    <x v="238"/>
    <n v="671"/>
    <n v="4846"/>
    <n v="0.13"/>
    <n v="0.1384647131654973"/>
    <n v="16754"/>
    <n v="104377.42"/>
    <n v="6.23"/>
    <n v="24.96870342771982"/>
    <n v="87.23"/>
    <n v="192.0669494439986"/>
    <n v="10"/>
  </r>
  <r>
    <n v="2065"/>
    <x v="4"/>
    <x v="4"/>
    <x v="0"/>
    <x v="2"/>
    <x v="0"/>
    <x v="0"/>
    <x v="2"/>
    <x v="3"/>
    <x v="239"/>
    <n v="596"/>
    <n v="3505"/>
    <n v="0.13"/>
    <n v="0.1700427960057061"/>
    <n v="13200"/>
    <n v="79068"/>
    <n v="5.99"/>
    <n v="22.14765100671141"/>
    <n v="77.48"/>
    <n v="170.36654620547239"/>
    <n v="9"/>
  </r>
  <r>
    <n v="2066"/>
    <x v="0"/>
    <x v="2"/>
    <x v="2"/>
    <x v="0"/>
    <x v="2"/>
    <x v="2"/>
    <x v="4"/>
    <x v="4"/>
    <x v="240"/>
    <n v="746"/>
    <n v="3050"/>
    <n v="0.09"/>
    <n v="0.2445901639344262"/>
    <n v="19319"/>
    <n v="91572.06"/>
    <n v="4.74"/>
    <n v="25.896782841823061"/>
    <n v="67.14"/>
    <n v="287.74203157581172"/>
    <n v="1"/>
  </r>
  <r>
    <n v="2067"/>
    <x v="3"/>
    <x v="4"/>
    <x v="1"/>
    <x v="2"/>
    <x v="5"/>
    <x v="0"/>
    <x v="1"/>
    <x v="0"/>
    <x v="241"/>
    <n v="381"/>
    <n v="8686"/>
    <n v="0.14000000000000001"/>
    <n v="4.3863688694450842E-2"/>
    <n v="18461"/>
    <n v="138826.72"/>
    <n v="7.52"/>
    <n v="48.45406824146982"/>
    <n v="53.34"/>
    <n v="346.10048743907009"/>
    <n v="5"/>
  </r>
  <r>
    <n v="2068"/>
    <x v="0"/>
    <x v="2"/>
    <x v="0"/>
    <x v="1"/>
    <x v="0"/>
    <x v="4"/>
    <x v="3"/>
    <x v="2"/>
    <x v="242"/>
    <n v="460"/>
    <n v="5624"/>
    <n v="0.04"/>
    <n v="8.1792318634423891E-2"/>
    <n v="14186"/>
    <n v="53055.64"/>
    <n v="3.74"/>
    <n v="30.839130434782611"/>
    <n v="18.399999999999999"/>
    <n v="770.97826086956513"/>
    <n v="9"/>
  </r>
  <r>
    <n v="2069"/>
    <x v="4"/>
    <x v="3"/>
    <x v="3"/>
    <x v="2"/>
    <x v="2"/>
    <x v="4"/>
    <x v="3"/>
    <x v="0"/>
    <x v="243"/>
    <n v="921"/>
    <n v="8218"/>
    <n v="0.13"/>
    <n v="0.1120710635191044"/>
    <n v="9690"/>
    <n v="26647.5"/>
    <n v="2.75"/>
    <n v="10.521172638436481"/>
    <n v="119.73"/>
    <n v="80.932097218742172"/>
    <n v="10"/>
  </r>
  <r>
    <n v="2070"/>
    <x v="1"/>
    <x v="4"/>
    <x v="0"/>
    <x v="1"/>
    <x v="5"/>
    <x v="4"/>
    <x v="2"/>
    <x v="3"/>
    <x v="244"/>
    <n v="344"/>
    <n v="9455"/>
    <n v="0.11"/>
    <n v="3.6382866208355367E-2"/>
    <n v="16856"/>
    <n v="50568"/>
    <n v="3"/>
    <n v="49"/>
    <n v="37.840000000000003"/>
    <n v="445.45454545454538"/>
    <n v="3"/>
  </r>
  <r>
    <n v="2071"/>
    <x v="3"/>
    <x v="2"/>
    <x v="2"/>
    <x v="2"/>
    <x v="5"/>
    <x v="0"/>
    <x v="4"/>
    <x v="0"/>
    <x v="245"/>
    <n v="285"/>
    <n v="8537"/>
    <n v="0.13"/>
    <n v="3.3384092772636757E-2"/>
    <n v="11938"/>
    <n v="47035.72"/>
    <n v="3.94"/>
    <n v="41.887719298245607"/>
    <n v="37.049999999999997"/>
    <n v="322.21322537112007"/>
    <n v="7"/>
  </r>
  <r>
    <n v="2072"/>
    <x v="2"/>
    <x v="1"/>
    <x v="0"/>
    <x v="1"/>
    <x v="4"/>
    <x v="1"/>
    <x v="3"/>
    <x v="3"/>
    <x v="246"/>
    <n v="400"/>
    <n v="3410"/>
    <n v="0.09"/>
    <n v="0.1173020527859238"/>
    <n v="19309"/>
    <n v="125894.68"/>
    <n v="6.52"/>
    <n v="48.272500000000001"/>
    <n v="36"/>
    <n v="536.36111111111109"/>
    <n v="10"/>
  </r>
  <r>
    <n v="2073"/>
    <x v="3"/>
    <x v="3"/>
    <x v="1"/>
    <x v="2"/>
    <x v="5"/>
    <x v="1"/>
    <x v="3"/>
    <x v="1"/>
    <x v="247"/>
    <n v="408"/>
    <n v="6051"/>
    <n v="0.05"/>
    <n v="6.7426871591472481E-2"/>
    <n v="6188"/>
    <n v="43130.36"/>
    <n v="6.97"/>
    <n v="15.16666666666667"/>
    <n v="20.399999999999999"/>
    <n v="303.33333333333331"/>
    <n v="1"/>
  </r>
  <r>
    <n v="2074"/>
    <x v="0"/>
    <x v="1"/>
    <x v="0"/>
    <x v="1"/>
    <x v="2"/>
    <x v="1"/>
    <x v="1"/>
    <x v="3"/>
    <x v="248"/>
    <n v="779"/>
    <n v="1319"/>
    <n v="0.02"/>
    <n v="0.59059893858984081"/>
    <n v="10677"/>
    <n v="42708"/>
    <n v="4"/>
    <n v="13.706033376123241"/>
    <n v="15.58"/>
    <n v="685.30166880616173"/>
    <n v="8"/>
  </r>
  <r>
    <n v="2075"/>
    <x v="1"/>
    <x v="1"/>
    <x v="4"/>
    <x v="1"/>
    <x v="3"/>
    <x v="3"/>
    <x v="2"/>
    <x v="3"/>
    <x v="249"/>
    <n v="197"/>
    <n v="3210"/>
    <n v="0.04"/>
    <n v="6.1370716510903429E-2"/>
    <n v="18792"/>
    <n v="128913.12"/>
    <n v="6.86"/>
    <n v="95.390862944162436"/>
    <n v="7.88"/>
    <n v="2384.7715736040609"/>
    <n v="3"/>
  </r>
  <r>
    <n v="2076"/>
    <x v="3"/>
    <x v="4"/>
    <x v="4"/>
    <x v="1"/>
    <x v="5"/>
    <x v="2"/>
    <x v="1"/>
    <x v="4"/>
    <x v="250"/>
    <n v="970"/>
    <n v="6756"/>
    <n v="0.04"/>
    <n v="0.14357608052101839"/>
    <n v="17139"/>
    <n v="107290.14"/>
    <n v="6.26"/>
    <n v="17.669072164948449"/>
    <n v="38.799999999999997"/>
    <n v="441.7268041237113"/>
    <n v="5"/>
  </r>
  <r>
    <n v="2077"/>
    <x v="3"/>
    <x v="4"/>
    <x v="4"/>
    <x v="0"/>
    <x v="2"/>
    <x v="2"/>
    <x v="4"/>
    <x v="2"/>
    <x v="251"/>
    <n v="307"/>
    <n v="6418"/>
    <n v="0.03"/>
    <n v="4.7834216266749767E-2"/>
    <n v="19911"/>
    <n v="124045.53"/>
    <n v="6.23"/>
    <n v="64.856677524429969"/>
    <n v="9.2099999999999991"/>
    <n v="2161.8892508143331"/>
    <n v="5"/>
  </r>
  <r>
    <n v="2078"/>
    <x v="2"/>
    <x v="0"/>
    <x v="0"/>
    <x v="2"/>
    <x v="2"/>
    <x v="2"/>
    <x v="4"/>
    <x v="0"/>
    <x v="252"/>
    <n v="489"/>
    <n v="6013"/>
    <n v="0.15"/>
    <n v="8.132379843672044E-2"/>
    <n v="12811"/>
    <n v="88524.01"/>
    <n v="6.91"/>
    <n v="26.198364008179961"/>
    <n v="73.349999999999994"/>
    <n v="174.65576005453309"/>
    <n v="9"/>
  </r>
  <r>
    <n v="2079"/>
    <x v="3"/>
    <x v="0"/>
    <x v="3"/>
    <x v="1"/>
    <x v="4"/>
    <x v="4"/>
    <x v="0"/>
    <x v="4"/>
    <x v="253"/>
    <n v="811"/>
    <n v="7434"/>
    <n v="0.09"/>
    <n v="0.10909335485606669"/>
    <n v="13707"/>
    <n v="61407.360000000008"/>
    <n v="4.4800000000000004"/>
    <n v="16.901356350184962"/>
    <n v="72.989999999999995"/>
    <n v="187.79284833538841"/>
    <n v="10"/>
  </r>
  <r>
    <n v="2080"/>
    <x v="3"/>
    <x v="1"/>
    <x v="0"/>
    <x v="2"/>
    <x v="5"/>
    <x v="0"/>
    <x v="4"/>
    <x v="0"/>
    <x v="254"/>
    <n v="450"/>
    <n v="7663"/>
    <n v="0.1"/>
    <n v="5.8723737439645048E-2"/>
    <n v="19839"/>
    <n v="86299.65"/>
    <n v="4.3499999999999996"/>
    <n v="44.086666666666673"/>
    <n v="45"/>
    <n v="440.86666666666667"/>
    <n v="7"/>
  </r>
  <r>
    <n v="2081"/>
    <x v="3"/>
    <x v="3"/>
    <x v="1"/>
    <x v="2"/>
    <x v="0"/>
    <x v="2"/>
    <x v="4"/>
    <x v="2"/>
    <x v="255"/>
    <n v="658"/>
    <n v="3290"/>
    <n v="0.06"/>
    <n v="0.2"/>
    <n v="7224"/>
    <n v="56130.48"/>
    <n v="7.77"/>
    <n v="10.978723404255319"/>
    <n v="39.479999999999997"/>
    <n v="182.97872340425531"/>
    <n v="6"/>
  </r>
  <r>
    <n v="2082"/>
    <x v="1"/>
    <x v="0"/>
    <x v="1"/>
    <x v="1"/>
    <x v="5"/>
    <x v="0"/>
    <x v="4"/>
    <x v="3"/>
    <x v="256"/>
    <n v="119"/>
    <n v="4657"/>
    <n v="0.02"/>
    <n v="2.5552931071505261E-2"/>
    <n v="16746"/>
    <n v="117222"/>
    <n v="7"/>
    <n v="140.72268907563031"/>
    <n v="2.38"/>
    <n v="7036.134453781513"/>
    <n v="5"/>
  </r>
  <r>
    <n v="2083"/>
    <x v="2"/>
    <x v="4"/>
    <x v="0"/>
    <x v="0"/>
    <x v="3"/>
    <x v="2"/>
    <x v="4"/>
    <x v="1"/>
    <x v="257"/>
    <n v="790"/>
    <n v="8666"/>
    <n v="0.08"/>
    <n v="9.1160858527579047E-2"/>
    <n v="16060"/>
    <n v="81424.200000000012"/>
    <n v="5.07"/>
    <n v="20.329113924050631"/>
    <n v="63.2"/>
    <n v="254.1139240506329"/>
    <n v="1"/>
  </r>
  <r>
    <n v="2084"/>
    <x v="1"/>
    <x v="0"/>
    <x v="0"/>
    <x v="3"/>
    <x v="1"/>
    <x v="3"/>
    <x v="2"/>
    <x v="3"/>
    <x v="258"/>
    <n v="468"/>
    <n v="5703"/>
    <n v="0.12"/>
    <n v="8.2062072593371907E-2"/>
    <n v="15397"/>
    <n v="31717.82"/>
    <n v="2.06"/>
    <n v="32.899572649572647"/>
    <n v="56.16"/>
    <n v="274.16310541310543"/>
    <n v="5"/>
  </r>
  <r>
    <n v="2085"/>
    <x v="3"/>
    <x v="4"/>
    <x v="1"/>
    <x v="3"/>
    <x v="0"/>
    <x v="1"/>
    <x v="0"/>
    <x v="3"/>
    <x v="259"/>
    <n v="674"/>
    <n v="6457"/>
    <n v="0.1"/>
    <n v="0.1043828403283258"/>
    <n v="13593"/>
    <n v="93655.76999999999"/>
    <n v="6.89"/>
    <n v="20.167655786350149"/>
    <n v="67.400000000000006"/>
    <n v="201.6765578635015"/>
    <n v="8"/>
  </r>
  <r>
    <n v="2086"/>
    <x v="3"/>
    <x v="2"/>
    <x v="2"/>
    <x v="0"/>
    <x v="1"/>
    <x v="3"/>
    <x v="2"/>
    <x v="2"/>
    <x v="260"/>
    <n v="639"/>
    <n v="1026"/>
    <n v="0.05"/>
    <n v="0.6228070175438597"/>
    <n v="19078"/>
    <n v="99205.6"/>
    <n v="5.2"/>
    <n v="29.856025039123629"/>
    <n v="31.95"/>
    <n v="597.1205007824725"/>
    <n v="9"/>
  </r>
  <r>
    <n v="2087"/>
    <x v="2"/>
    <x v="4"/>
    <x v="2"/>
    <x v="0"/>
    <x v="1"/>
    <x v="3"/>
    <x v="3"/>
    <x v="3"/>
    <x v="261"/>
    <n v="669"/>
    <n v="7604"/>
    <n v="0.02"/>
    <n v="8.7980010520778543E-2"/>
    <n v="15734"/>
    <n v="70645.66"/>
    <n v="4.49"/>
    <n v="23.518684603886399"/>
    <n v="13.38"/>
    <n v="1175.93423019432"/>
    <n v="1"/>
  </r>
  <r>
    <n v="2088"/>
    <x v="1"/>
    <x v="2"/>
    <x v="2"/>
    <x v="3"/>
    <x v="0"/>
    <x v="2"/>
    <x v="2"/>
    <x v="4"/>
    <x v="262"/>
    <n v="155"/>
    <n v="8552"/>
    <n v="0.03"/>
    <n v="1.8124415341440599E-2"/>
    <n v="18054"/>
    <n v="137390.94"/>
    <n v="7.61"/>
    <n v="116.4774193548387"/>
    <n v="4.6499999999999986"/>
    <n v="3882.5806451612912"/>
    <n v="1"/>
  </r>
  <r>
    <n v="2089"/>
    <x v="1"/>
    <x v="0"/>
    <x v="2"/>
    <x v="1"/>
    <x v="5"/>
    <x v="2"/>
    <x v="3"/>
    <x v="3"/>
    <x v="263"/>
    <n v="920"/>
    <n v="5440"/>
    <n v="0.05"/>
    <n v="0.16911764705882351"/>
    <n v="15878"/>
    <n v="44458.399999999987"/>
    <n v="2.8"/>
    <n v="17.258695652173909"/>
    <n v="46"/>
    <n v="345.17391304347831"/>
    <n v="5"/>
  </r>
  <r>
    <n v="2090"/>
    <x v="0"/>
    <x v="2"/>
    <x v="1"/>
    <x v="3"/>
    <x v="2"/>
    <x v="3"/>
    <x v="0"/>
    <x v="2"/>
    <x v="264"/>
    <n v="749"/>
    <n v="6171"/>
    <n v="0.04"/>
    <n v="0.1213741695025117"/>
    <n v="5830"/>
    <n v="43491.8"/>
    <n v="7.46"/>
    <n v="7.7837116154873156"/>
    <n v="29.96"/>
    <n v="194.5927903871829"/>
    <n v="9"/>
  </r>
  <r>
    <n v="2091"/>
    <x v="3"/>
    <x v="1"/>
    <x v="1"/>
    <x v="0"/>
    <x v="5"/>
    <x v="2"/>
    <x v="2"/>
    <x v="4"/>
    <x v="265"/>
    <n v="351"/>
    <n v="2343"/>
    <n v="0.13"/>
    <n v="0.14980793854033289"/>
    <n v="5311"/>
    <n v="31175.57"/>
    <n v="5.87"/>
    <n v="15.13105413105413"/>
    <n v="45.63"/>
    <n v="116.3927240850318"/>
    <n v="8"/>
  </r>
  <r>
    <n v="2092"/>
    <x v="2"/>
    <x v="4"/>
    <x v="2"/>
    <x v="1"/>
    <x v="3"/>
    <x v="2"/>
    <x v="0"/>
    <x v="3"/>
    <x v="266"/>
    <n v="288"/>
    <n v="3464"/>
    <n v="0.11"/>
    <n v="8.3140877598152418E-2"/>
    <n v="14298"/>
    <n v="69917.22"/>
    <n v="4.8899999999999997"/>
    <n v="49.645833333333343"/>
    <n v="31.68"/>
    <n v="451.32575757575762"/>
    <n v="7"/>
  </r>
  <r>
    <n v="2093"/>
    <x v="1"/>
    <x v="0"/>
    <x v="0"/>
    <x v="3"/>
    <x v="1"/>
    <x v="2"/>
    <x v="0"/>
    <x v="2"/>
    <x v="267"/>
    <n v="999"/>
    <n v="8554"/>
    <n v="0.04"/>
    <n v="0.11678746785129759"/>
    <n v="15701"/>
    <n v="69869.45"/>
    <n v="4.45"/>
    <n v="15.71671671671672"/>
    <n v="39.96"/>
    <n v="392.91791791791792"/>
    <n v="10"/>
  </r>
  <r>
    <n v="2094"/>
    <x v="1"/>
    <x v="3"/>
    <x v="4"/>
    <x v="1"/>
    <x v="0"/>
    <x v="1"/>
    <x v="1"/>
    <x v="2"/>
    <x v="268"/>
    <n v="586"/>
    <n v="7835"/>
    <n v="0.1"/>
    <n v="7.4792597319719212E-2"/>
    <n v="11119"/>
    <n v="40361.97"/>
    <n v="3.63"/>
    <n v="18.974402730375431"/>
    <n v="58.6"/>
    <n v="189.74402730375431"/>
    <n v="10"/>
  </r>
  <r>
    <n v="2095"/>
    <x v="0"/>
    <x v="1"/>
    <x v="4"/>
    <x v="0"/>
    <x v="1"/>
    <x v="0"/>
    <x v="0"/>
    <x v="2"/>
    <x v="269"/>
    <n v="838"/>
    <n v="4527"/>
    <n v="0.1"/>
    <n v="0.1851115529047935"/>
    <n v="6303"/>
    <n v="18593.849999999999"/>
    <n v="2.95"/>
    <n v="7.521479713603819"/>
    <n v="83.800000000000011"/>
    <n v="75.214797136038172"/>
    <n v="1"/>
  </r>
  <r>
    <n v="2096"/>
    <x v="1"/>
    <x v="2"/>
    <x v="1"/>
    <x v="3"/>
    <x v="3"/>
    <x v="1"/>
    <x v="1"/>
    <x v="1"/>
    <x v="270"/>
    <n v="188"/>
    <n v="9412"/>
    <n v="0.05"/>
    <n v="1.9974500637484061E-2"/>
    <n v="5333"/>
    <n v="31678.02"/>
    <n v="5.94"/>
    <n v="28.367021276595739"/>
    <n v="9.4"/>
    <n v="567.34042553191489"/>
    <n v="7"/>
  </r>
  <r>
    <n v="2097"/>
    <x v="0"/>
    <x v="1"/>
    <x v="1"/>
    <x v="3"/>
    <x v="0"/>
    <x v="0"/>
    <x v="3"/>
    <x v="3"/>
    <x v="271"/>
    <n v="568"/>
    <n v="2341"/>
    <n v="0.08"/>
    <n v="0.24263135412216999"/>
    <n v="9706"/>
    <n v="72115.58"/>
    <n v="7.43"/>
    <n v="17.088028169014081"/>
    <n v="45.44"/>
    <n v="213.60035211267609"/>
    <n v="5"/>
  </r>
  <r>
    <n v="2098"/>
    <x v="1"/>
    <x v="3"/>
    <x v="2"/>
    <x v="2"/>
    <x v="4"/>
    <x v="1"/>
    <x v="4"/>
    <x v="0"/>
    <x v="272"/>
    <n v="490"/>
    <n v="7763"/>
    <n v="0.06"/>
    <n v="6.3119927862939587E-2"/>
    <n v="12487"/>
    <n v="60062.469999999987"/>
    <n v="4.8099999999999996"/>
    <n v="25.48367346938776"/>
    <n v="29.4"/>
    <n v="424.72789115646259"/>
    <n v="9"/>
  </r>
  <r>
    <n v="2099"/>
    <x v="2"/>
    <x v="1"/>
    <x v="4"/>
    <x v="2"/>
    <x v="0"/>
    <x v="3"/>
    <x v="4"/>
    <x v="1"/>
    <x v="273"/>
    <n v="451"/>
    <n v="9816"/>
    <n v="0.13"/>
    <n v="4.5945395273023631E-2"/>
    <n v="12188"/>
    <n v="72640.479999999996"/>
    <n v="5.96"/>
    <n v="27.024390243902442"/>
    <n v="58.63"/>
    <n v="207.8799249530957"/>
    <n v="3"/>
  </r>
  <r>
    <n v="2100"/>
    <x v="0"/>
    <x v="4"/>
    <x v="0"/>
    <x v="2"/>
    <x v="3"/>
    <x v="0"/>
    <x v="0"/>
    <x v="3"/>
    <x v="274"/>
    <n v="968"/>
    <n v="7684"/>
    <n v="0.09"/>
    <n v="0.12597605413846949"/>
    <n v="13506"/>
    <n v="84277.440000000002"/>
    <n v="6.24"/>
    <n v="13.952479338842981"/>
    <n v="87.11999999999999"/>
    <n v="155.02754820936639"/>
    <n v="7"/>
  </r>
  <r>
    <n v="2101"/>
    <x v="0"/>
    <x v="4"/>
    <x v="3"/>
    <x v="3"/>
    <x v="4"/>
    <x v="4"/>
    <x v="3"/>
    <x v="1"/>
    <x v="275"/>
    <n v="436"/>
    <n v="5773"/>
    <n v="0.03"/>
    <n v="7.5523990992551526E-2"/>
    <n v="15594"/>
    <n v="97618.44"/>
    <n v="6.26"/>
    <n v="35.76605504587156"/>
    <n v="13.08"/>
    <n v="1192.2018348623851"/>
    <n v="7"/>
  </r>
  <r>
    <n v="2102"/>
    <x v="1"/>
    <x v="1"/>
    <x v="3"/>
    <x v="1"/>
    <x v="0"/>
    <x v="1"/>
    <x v="0"/>
    <x v="0"/>
    <x v="276"/>
    <n v="530"/>
    <n v="3050"/>
    <n v="0.14000000000000001"/>
    <n v="0.17377049180327869"/>
    <n v="14773"/>
    <n v="96319.959999999992"/>
    <n v="6.52"/>
    <n v="27.87358490566038"/>
    <n v="74.2"/>
    <n v="199.09703504043131"/>
    <n v="4"/>
  </r>
  <r>
    <n v="2103"/>
    <x v="2"/>
    <x v="2"/>
    <x v="2"/>
    <x v="2"/>
    <x v="1"/>
    <x v="4"/>
    <x v="4"/>
    <x v="0"/>
    <x v="277"/>
    <n v="935"/>
    <n v="6863"/>
    <n v="0.03"/>
    <n v="0.1362377968818301"/>
    <n v="14472"/>
    <n v="85818.959999999992"/>
    <n v="5.93"/>
    <n v="15.478074866310161"/>
    <n v="28.05"/>
    <n v="515.93582887700529"/>
    <n v="2"/>
  </r>
  <r>
    <n v="2104"/>
    <x v="1"/>
    <x v="2"/>
    <x v="3"/>
    <x v="3"/>
    <x v="4"/>
    <x v="3"/>
    <x v="0"/>
    <x v="4"/>
    <x v="278"/>
    <n v="877"/>
    <n v="1710"/>
    <n v="0.06"/>
    <n v="0.51286549707602336"/>
    <n v="18423"/>
    <n v="89167.319999999992"/>
    <n v="4.84"/>
    <n v="21.006841505131131"/>
    <n v="52.62"/>
    <n v="350.11402508551879"/>
    <n v="2"/>
  </r>
  <r>
    <n v="2105"/>
    <x v="0"/>
    <x v="1"/>
    <x v="4"/>
    <x v="3"/>
    <x v="0"/>
    <x v="4"/>
    <x v="2"/>
    <x v="0"/>
    <x v="279"/>
    <n v="689"/>
    <n v="6446"/>
    <n v="0.04"/>
    <n v="0.1068879925535216"/>
    <n v="8905"/>
    <n v="40606.800000000003"/>
    <n v="4.5599999999999996"/>
    <n v="12.92452830188679"/>
    <n v="27.56"/>
    <n v="323.11320754716979"/>
    <n v="9"/>
  </r>
  <r>
    <n v="2106"/>
    <x v="0"/>
    <x v="4"/>
    <x v="3"/>
    <x v="2"/>
    <x v="0"/>
    <x v="3"/>
    <x v="4"/>
    <x v="4"/>
    <x v="280"/>
    <n v="674"/>
    <n v="4576"/>
    <n v="0.15"/>
    <n v="0.14729020979020979"/>
    <n v="18488"/>
    <n v="104826.96"/>
    <n v="5.67"/>
    <n v="27.430267062314542"/>
    <n v="101.1"/>
    <n v="182.86844708209691"/>
    <n v="7"/>
  </r>
  <r>
    <n v="2107"/>
    <x v="3"/>
    <x v="4"/>
    <x v="2"/>
    <x v="2"/>
    <x v="5"/>
    <x v="1"/>
    <x v="4"/>
    <x v="3"/>
    <x v="281"/>
    <n v="484"/>
    <n v="7159"/>
    <n v="0.06"/>
    <n v="6.7607207710574102E-2"/>
    <n v="19018"/>
    <n v="147769.85999999999"/>
    <n v="7.77"/>
    <n v="39.293388429752063"/>
    <n v="29.04"/>
    <n v="654.88980716253445"/>
    <n v="6"/>
  </r>
  <r>
    <n v="2108"/>
    <x v="3"/>
    <x v="0"/>
    <x v="2"/>
    <x v="0"/>
    <x v="1"/>
    <x v="2"/>
    <x v="0"/>
    <x v="4"/>
    <x v="282"/>
    <n v="363"/>
    <n v="2808"/>
    <n v="0.05"/>
    <n v="0.12927350427350431"/>
    <n v="15882"/>
    <n v="45422.52"/>
    <n v="2.86"/>
    <n v="43.752066115702483"/>
    <n v="18.149999999999999"/>
    <n v="875.04132231404947"/>
    <n v="1"/>
  </r>
  <r>
    <n v="2109"/>
    <x v="4"/>
    <x v="3"/>
    <x v="0"/>
    <x v="2"/>
    <x v="0"/>
    <x v="0"/>
    <x v="4"/>
    <x v="4"/>
    <x v="283"/>
    <n v="589"/>
    <n v="9161"/>
    <n v="0.02"/>
    <n v="6.4294291016264604E-2"/>
    <n v="11357"/>
    <n v="61782.080000000002"/>
    <n v="5.44"/>
    <n v="19.281833616298812"/>
    <n v="11.78"/>
    <n v="964.09168081494067"/>
    <n v="1"/>
  </r>
  <r>
    <n v="2110"/>
    <x v="1"/>
    <x v="0"/>
    <x v="0"/>
    <x v="3"/>
    <x v="1"/>
    <x v="3"/>
    <x v="3"/>
    <x v="3"/>
    <x v="284"/>
    <n v="400"/>
    <n v="5617"/>
    <n v="0.14000000000000001"/>
    <n v="7.1212390956026342E-2"/>
    <n v="16373"/>
    <n v="112155.05"/>
    <n v="6.85"/>
    <n v="40.932499999999997"/>
    <n v="56.000000000000007"/>
    <n v="292.37499999999989"/>
    <n v="8"/>
  </r>
  <r>
    <n v="2111"/>
    <x v="1"/>
    <x v="4"/>
    <x v="0"/>
    <x v="1"/>
    <x v="0"/>
    <x v="4"/>
    <x v="2"/>
    <x v="4"/>
    <x v="285"/>
    <n v="523"/>
    <n v="8389"/>
    <n v="0.09"/>
    <n v="6.23435451186077E-2"/>
    <n v="19879"/>
    <n v="130008.66"/>
    <n v="6.54"/>
    <n v="38.009560229445498"/>
    <n v="47.07"/>
    <n v="422.32844699383901"/>
    <n v="3"/>
  </r>
  <r>
    <n v="2112"/>
    <x v="3"/>
    <x v="2"/>
    <x v="2"/>
    <x v="1"/>
    <x v="3"/>
    <x v="0"/>
    <x v="1"/>
    <x v="4"/>
    <x v="286"/>
    <n v="642"/>
    <n v="3920"/>
    <n v="0.03"/>
    <n v="0.1637755102040816"/>
    <n v="15610"/>
    <n v="66342.5"/>
    <n v="4.25"/>
    <n v="24.31464174454829"/>
    <n v="19.260000000000002"/>
    <n v="810.48805815160961"/>
    <n v="5"/>
  </r>
  <r>
    <n v="2113"/>
    <x v="4"/>
    <x v="3"/>
    <x v="1"/>
    <x v="0"/>
    <x v="0"/>
    <x v="4"/>
    <x v="2"/>
    <x v="1"/>
    <x v="287"/>
    <n v="586"/>
    <n v="1481"/>
    <n v="0.14000000000000001"/>
    <n v="0.39567859554355173"/>
    <n v="12992"/>
    <n v="42224"/>
    <n v="3.25"/>
    <n v="22.170648464163818"/>
    <n v="82.04"/>
    <n v="158.36177474402729"/>
    <n v="7"/>
  </r>
  <r>
    <n v="2114"/>
    <x v="0"/>
    <x v="1"/>
    <x v="3"/>
    <x v="0"/>
    <x v="3"/>
    <x v="1"/>
    <x v="3"/>
    <x v="2"/>
    <x v="288"/>
    <n v="305"/>
    <n v="2454"/>
    <n v="0.09"/>
    <n v="0.1242868785656072"/>
    <n v="17575"/>
    <n v="72760.5"/>
    <n v="4.1399999999999997"/>
    <n v="57.622950819672127"/>
    <n v="27.45"/>
    <n v="640.25500910746814"/>
    <n v="2"/>
  </r>
  <r>
    <n v="2115"/>
    <x v="4"/>
    <x v="0"/>
    <x v="2"/>
    <x v="3"/>
    <x v="2"/>
    <x v="4"/>
    <x v="1"/>
    <x v="0"/>
    <x v="289"/>
    <n v="433"/>
    <n v="1238"/>
    <n v="0.05"/>
    <n v="0.34975767366720523"/>
    <n v="5641"/>
    <n v="16528.13"/>
    <n v="2.93"/>
    <n v="13.027713625866051"/>
    <n v="21.65"/>
    <n v="260.55427251732101"/>
    <n v="5"/>
  </r>
  <r>
    <n v="2116"/>
    <x v="4"/>
    <x v="1"/>
    <x v="0"/>
    <x v="3"/>
    <x v="4"/>
    <x v="4"/>
    <x v="1"/>
    <x v="2"/>
    <x v="290"/>
    <n v="568"/>
    <n v="2360"/>
    <n v="0.02"/>
    <n v="0.2406779661016949"/>
    <n v="16961"/>
    <n v="75646.06"/>
    <n v="4.46"/>
    <n v="29.860915492957751"/>
    <n v="11.36"/>
    <n v="1493.0457746478869"/>
    <n v="2"/>
  </r>
  <r>
    <n v="2117"/>
    <x v="2"/>
    <x v="4"/>
    <x v="3"/>
    <x v="3"/>
    <x v="4"/>
    <x v="2"/>
    <x v="2"/>
    <x v="3"/>
    <x v="291"/>
    <n v="358"/>
    <n v="4987"/>
    <n v="0.03"/>
    <n v="7.1786645277722078E-2"/>
    <n v="17991"/>
    <n v="67826.070000000007"/>
    <n v="3.77"/>
    <n v="50.254189944134083"/>
    <n v="10.74"/>
    <n v="1675.139664804469"/>
    <n v="2"/>
  </r>
  <r>
    <n v="2118"/>
    <x v="4"/>
    <x v="0"/>
    <x v="3"/>
    <x v="3"/>
    <x v="4"/>
    <x v="3"/>
    <x v="2"/>
    <x v="1"/>
    <x v="292"/>
    <n v="650"/>
    <n v="2301"/>
    <n v="0.15"/>
    <n v="0.2824858757062147"/>
    <n v="6118"/>
    <n v="17925.740000000002"/>
    <n v="2.93"/>
    <n v="9.4123076923076923"/>
    <n v="97.5"/>
    <n v="62.748717948717953"/>
    <n v="7"/>
  </r>
  <r>
    <n v="2119"/>
    <x v="2"/>
    <x v="2"/>
    <x v="3"/>
    <x v="1"/>
    <x v="1"/>
    <x v="1"/>
    <x v="4"/>
    <x v="0"/>
    <x v="293"/>
    <n v="435"/>
    <n v="4346"/>
    <n v="7.0000000000000007E-2"/>
    <n v="0.1000920386562356"/>
    <n v="16422"/>
    <n v="65523.780000000013"/>
    <n v="3.99"/>
    <n v="37.751724137931028"/>
    <n v="30.45"/>
    <n v="539.31034482758616"/>
    <n v="3"/>
  </r>
  <r>
    <n v="2120"/>
    <x v="4"/>
    <x v="2"/>
    <x v="3"/>
    <x v="3"/>
    <x v="2"/>
    <x v="4"/>
    <x v="0"/>
    <x v="1"/>
    <x v="294"/>
    <n v="740"/>
    <n v="8161"/>
    <n v="0.02"/>
    <n v="9.0675162357554226E-2"/>
    <n v="9218"/>
    <n v="30603.759999999998"/>
    <n v="3.32"/>
    <n v="12.456756756756761"/>
    <n v="14.8"/>
    <n v="622.83783783783781"/>
    <n v="10"/>
  </r>
  <r>
    <n v="2121"/>
    <x v="2"/>
    <x v="1"/>
    <x v="4"/>
    <x v="0"/>
    <x v="5"/>
    <x v="2"/>
    <x v="0"/>
    <x v="2"/>
    <x v="295"/>
    <n v="944"/>
    <n v="1767"/>
    <n v="0.11"/>
    <n v="0.53423882286361069"/>
    <n v="8283"/>
    <n v="29570.31"/>
    <n v="3.57"/>
    <n v="8.7743644067796609"/>
    <n v="103.84"/>
    <n v="79.766949152542367"/>
    <n v="7"/>
  </r>
  <r>
    <n v="2122"/>
    <x v="0"/>
    <x v="2"/>
    <x v="4"/>
    <x v="2"/>
    <x v="3"/>
    <x v="0"/>
    <x v="0"/>
    <x v="2"/>
    <x v="296"/>
    <n v="983"/>
    <n v="8240"/>
    <n v="0.14000000000000001"/>
    <n v="0.1192961165048544"/>
    <n v="6666"/>
    <n v="31596.84"/>
    <n v="4.74"/>
    <n v="6.7812817904374363"/>
    <n v="137.62"/>
    <n v="48.437727074553123"/>
    <n v="3"/>
  </r>
  <r>
    <n v="2123"/>
    <x v="3"/>
    <x v="4"/>
    <x v="1"/>
    <x v="1"/>
    <x v="0"/>
    <x v="3"/>
    <x v="0"/>
    <x v="1"/>
    <x v="297"/>
    <n v="556"/>
    <n v="3986"/>
    <n v="0.05"/>
    <n v="0.13948820873055701"/>
    <n v="18097"/>
    <n v="55557.789999999994"/>
    <n v="3.07"/>
    <n v="32.548561151079127"/>
    <n v="27.8"/>
    <n v="650.97122302158277"/>
    <n v="10"/>
  </r>
  <r>
    <n v="2124"/>
    <x v="2"/>
    <x v="0"/>
    <x v="1"/>
    <x v="0"/>
    <x v="1"/>
    <x v="2"/>
    <x v="1"/>
    <x v="4"/>
    <x v="298"/>
    <n v="190"/>
    <n v="3586"/>
    <n v="0.03"/>
    <n v="5.2983825989960959E-2"/>
    <n v="13709"/>
    <n v="35369.22"/>
    <n v="2.58"/>
    <n v="72.152631578947364"/>
    <n v="5.7"/>
    <n v="2405.0877192982462"/>
    <n v="2"/>
  </r>
  <r>
    <n v="2125"/>
    <x v="4"/>
    <x v="3"/>
    <x v="2"/>
    <x v="0"/>
    <x v="0"/>
    <x v="1"/>
    <x v="3"/>
    <x v="2"/>
    <x v="299"/>
    <n v="252"/>
    <n v="2930"/>
    <n v="0.14000000000000001"/>
    <n v="8.6006825938566553E-2"/>
    <n v="19216"/>
    <n v="71675.679999999993"/>
    <n v="3.73"/>
    <n v="76.253968253968253"/>
    <n v="35.28"/>
    <n v="544.67120181405892"/>
    <n v="4"/>
  </r>
  <r>
    <n v="2126"/>
    <x v="2"/>
    <x v="2"/>
    <x v="2"/>
    <x v="2"/>
    <x v="3"/>
    <x v="3"/>
    <x v="1"/>
    <x v="3"/>
    <x v="300"/>
    <n v="311"/>
    <n v="7805"/>
    <n v="0.04"/>
    <n v="3.9846252402306208E-2"/>
    <n v="19851"/>
    <n v="106401.36"/>
    <n v="5.36"/>
    <n v="63.829581993569128"/>
    <n v="12.44"/>
    <n v="1595.7395498392279"/>
    <n v="7"/>
  </r>
  <r>
    <n v="2127"/>
    <x v="4"/>
    <x v="4"/>
    <x v="1"/>
    <x v="0"/>
    <x v="4"/>
    <x v="3"/>
    <x v="1"/>
    <x v="1"/>
    <x v="301"/>
    <n v="909"/>
    <n v="2665"/>
    <n v="0.1"/>
    <n v="0.34108818011257042"/>
    <n v="13651"/>
    <n v="44229.240000000013"/>
    <n v="3.24"/>
    <n v="15.017601760176021"/>
    <n v="90.9"/>
    <n v="150.17601760176021"/>
    <n v="8"/>
  </r>
  <r>
    <n v="2128"/>
    <x v="0"/>
    <x v="3"/>
    <x v="2"/>
    <x v="3"/>
    <x v="0"/>
    <x v="3"/>
    <x v="4"/>
    <x v="4"/>
    <x v="302"/>
    <n v="875"/>
    <n v="4472"/>
    <n v="0.13"/>
    <n v="0.19566189624329161"/>
    <n v="14907"/>
    <n v="115380.18"/>
    <n v="7.74"/>
    <n v="17.036571428571431"/>
    <n v="113.75"/>
    <n v="131.05054945054951"/>
    <n v="4"/>
  </r>
  <r>
    <n v="2129"/>
    <x v="0"/>
    <x v="2"/>
    <x v="3"/>
    <x v="1"/>
    <x v="3"/>
    <x v="4"/>
    <x v="3"/>
    <x v="0"/>
    <x v="303"/>
    <n v="399"/>
    <n v="8441"/>
    <n v="0.05"/>
    <n v="4.7269280890889713E-2"/>
    <n v="19487"/>
    <n v="132316.73000000001"/>
    <n v="6.79"/>
    <n v="48.839598997493731"/>
    <n v="19.95"/>
    <n v="976.79197994987453"/>
    <n v="5"/>
  </r>
  <r>
    <n v="2130"/>
    <x v="0"/>
    <x v="4"/>
    <x v="4"/>
    <x v="0"/>
    <x v="1"/>
    <x v="4"/>
    <x v="3"/>
    <x v="0"/>
    <x v="304"/>
    <n v="984"/>
    <n v="3556"/>
    <n v="0.14000000000000001"/>
    <n v="0.27671541057367832"/>
    <n v="12561"/>
    <n v="39692.76"/>
    <n v="3.16"/>
    <n v="12.765243902439019"/>
    <n v="137.76"/>
    <n v="91.180313588850154"/>
    <n v="1"/>
  </r>
  <r>
    <n v="2131"/>
    <x v="3"/>
    <x v="2"/>
    <x v="0"/>
    <x v="0"/>
    <x v="1"/>
    <x v="0"/>
    <x v="0"/>
    <x v="1"/>
    <x v="305"/>
    <n v="271"/>
    <n v="3384"/>
    <n v="0.1"/>
    <n v="8.0082742316784875E-2"/>
    <n v="16135"/>
    <n v="77609.349999999991"/>
    <n v="4.8099999999999996"/>
    <n v="59.538745387453872"/>
    <n v="27.1"/>
    <n v="595.38745387453866"/>
    <n v="1"/>
  </r>
  <r>
    <n v="2132"/>
    <x v="2"/>
    <x v="2"/>
    <x v="1"/>
    <x v="0"/>
    <x v="5"/>
    <x v="4"/>
    <x v="1"/>
    <x v="1"/>
    <x v="306"/>
    <n v="999"/>
    <n v="8996"/>
    <n v="0.1"/>
    <n v="0.1110493552690084"/>
    <n v="19306"/>
    <n v="128771.02"/>
    <n v="6.67"/>
    <n v="19.325325325325331"/>
    <n v="99.9"/>
    <n v="193.25325325325321"/>
    <n v="1"/>
  </r>
  <r>
    <n v="2133"/>
    <x v="3"/>
    <x v="3"/>
    <x v="0"/>
    <x v="3"/>
    <x v="3"/>
    <x v="4"/>
    <x v="0"/>
    <x v="3"/>
    <x v="307"/>
    <n v="106"/>
    <n v="5823"/>
    <n v="0.14000000000000001"/>
    <n v="1.820367508157307E-2"/>
    <n v="10820"/>
    <n v="42955.4"/>
    <n v="3.97"/>
    <n v="102.0754716981132"/>
    <n v="14.84"/>
    <n v="729.11051212938003"/>
    <n v="5"/>
  </r>
  <r>
    <n v="2134"/>
    <x v="1"/>
    <x v="2"/>
    <x v="4"/>
    <x v="0"/>
    <x v="2"/>
    <x v="2"/>
    <x v="2"/>
    <x v="0"/>
    <x v="308"/>
    <n v="820"/>
    <n v="6246"/>
    <n v="0.1"/>
    <n v="0.13128402177393531"/>
    <n v="9942"/>
    <n v="70289.94"/>
    <n v="7.07"/>
    <n v="12.12439024390244"/>
    <n v="82"/>
    <n v="121.2439024390244"/>
    <n v="9"/>
  </r>
  <r>
    <n v="2135"/>
    <x v="4"/>
    <x v="3"/>
    <x v="3"/>
    <x v="2"/>
    <x v="4"/>
    <x v="4"/>
    <x v="3"/>
    <x v="4"/>
    <x v="309"/>
    <n v="816"/>
    <n v="5615"/>
    <n v="0.12"/>
    <n v="0.14532502226179869"/>
    <n v="5813"/>
    <n v="38772.71"/>
    <n v="6.67"/>
    <n v="7.1237745098039218"/>
    <n v="97.92"/>
    <n v="59.364787581699353"/>
    <n v="6"/>
  </r>
  <r>
    <n v="2136"/>
    <x v="3"/>
    <x v="0"/>
    <x v="3"/>
    <x v="3"/>
    <x v="5"/>
    <x v="3"/>
    <x v="0"/>
    <x v="0"/>
    <x v="310"/>
    <n v="719"/>
    <n v="5184"/>
    <n v="0.12"/>
    <n v="0.13869598765432101"/>
    <n v="17038"/>
    <n v="100524.2"/>
    <n v="5.9"/>
    <n v="23.69680111265647"/>
    <n v="86.28"/>
    <n v="197.47334260547049"/>
    <n v="8"/>
  </r>
  <r>
    <n v="2137"/>
    <x v="0"/>
    <x v="1"/>
    <x v="4"/>
    <x v="0"/>
    <x v="2"/>
    <x v="3"/>
    <x v="2"/>
    <x v="0"/>
    <x v="311"/>
    <n v="547"/>
    <n v="8621"/>
    <n v="0.11"/>
    <n v="6.3449715810230831E-2"/>
    <n v="8616"/>
    <n v="18007.439999999999"/>
    <n v="2.09"/>
    <n v="15.75137111517367"/>
    <n v="60.17"/>
    <n v="143.1942828652152"/>
    <n v="5"/>
  </r>
  <r>
    <n v="2138"/>
    <x v="3"/>
    <x v="0"/>
    <x v="4"/>
    <x v="3"/>
    <x v="0"/>
    <x v="3"/>
    <x v="4"/>
    <x v="0"/>
    <x v="312"/>
    <n v="712"/>
    <n v="5173"/>
    <n v="0.13"/>
    <n v="0.13763773439010249"/>
    <n v="16074"/>
    <n v="93711.42"/>
    <n v="5.83"/>
    <n v="22.575842696629209"/>
    <n v="92.56"/>
    <n v="173.6603284356093"/>
    <n v="4"/>
  </r>
  <r>
    <n v="2139"/>
    <x v="2"/>
    <x v="0"/>
    <x v="4"/>
    <x v="1"/>
    <x v="4"/>
    <x v="0"/>
    <x v="4"/>
    <x v="0"/>
    <x v="313"/>
    <n v="996"/>
    <n v="3761"/>
    <n v="7.0000000000000007E-2"/>
    <n v="0.26482318532305238"/>
    <n v="5091"/>
    <n v="40473.449999999997"/>
    <n v="7.95"/>
    <n v="5.1114457831325302"/>
    <n v="69.720000000000013"/>
    <n v="73.020654044750415"/>
    <n v="9"/>
  </r>
  <r>
    <n v="2140"/>
    <x v="0"/>
    <x v="1"/>
    <x v="4"/>
    <x v="1"/>
    <x v="4"/>
    <x v="2"/>
    <x v="0"/>
    <x v="1"/>
    <x v="314"/>
    <n v="708"/>
    <n v="9381"/>
    <n v="0.04"/>
    <n v="7.5471698113207544E-2"/>
    <n v="6250"/>
    <n v="37625"/>
    <n v="6.02"/>
    <n v="8.8276836158192094"/>
    <n v="28.32"/>
    <n v="220.69209039548019"/>
    <n v="9"/>
  </r>
  <r>
    <n v="2141"/>
    <x v="4"/>
    <x v="1"/>
    <x v="1"/>
    <x v="0"/>
    <x v="5"/>
    <x v="0"/>
    <x v="2"/>
    <x v="3"/>
    <x v="315"/>
    <n v="826"/>
    <n v="5481"/>
    <n v="0.02"/>
    <n v="0.15070242656449551"/>
    <n v="19937"/>
    <n v="137565.29999999999"/>
    <n v="6.9"/>
    <n v="24.13680387409201"/>
    <n v="16.52"/>
    <n v="1206.840193704601"/>
    <n v="1"/>
  </r>
  <r>
    <n v="2142"/>
    <x v="1"/>
    <x v="4"/>
    <x v="1"/>
    <x v="0"/>
    <x v="4"/>
    <x v="1"/>
    <x v="4"/>
    <x v="0"/>
    <x v="316"/>
    <n v="182"/>
    <n v="1018"/>
    <n v="0.08"/>
    <n v="0.1787819253438114"/>
    <n v="12861"/>
    <n v="80124.03"/>
    <n v="6.23"/>
    <n v="70.664835164835168"/>
    <n v="14.56"/>
    <n v="883.31043956043948"/>
    <n v="3"/>
  </r>
  <r>
    <n v="2143"/>
    <x v="3"/>
    <x v="1"/>
    <x v="2"/>
    <x v="0"/>
    <x v="5"/>
    <x v="2"/>
    <x v="4"/>
    <x v="3"/>
    <x v="317"/>
    <n v="440"/>
    <n v="1654"/>
    <n v="0.11"/>
    <n v="0.26602176541717049"/>
    <n v="17418"/>
    <n v="71065.440000000002"/>
    <n v="4.08"/>
    <n v="39.586363636363643"/>
    <n v="48.4"/>
    <n v="359.87603305785132"/>
    <n v="6"/>
  </r>
  <r>
    <n v="2144"/>
    <x v="2"/>
    <x v="1"/>
    <x v="4"/>
    <x v="1"/>
    <x v="2"/>
    <x v="2"/>
    <x v="0"/>
    <x v="3"/>
    <x v="318"/>
    <n v="868"/>
    <n v="1120"/>
    <n v="0.15"/>
    <n v="0.77500000000000002"/>
    <n v="9055"/>
    <n v="47900.95"/>
    <n v="5.29"/>
    <n v="10.432027649769591"/>
    <n v="130.19999999999999"/>
    <n v="69.54685099846391"/>
    <n v="5"/>
  </r>
  <r>
    <n v="2145"/>
    <x v="3"/>
    <x v="4"/>
    <x v="2"/>
    <x v="2"/>
    <x v="5"/>
    <x v="3"/>
    <x v="3"/>
    <x v="0"/>
    <x v="319"/>
    <n v="855"/>
    <n v="1920"/>
    <n v="0.1"/>
    <n v="0.4453125"/>
    <n v="15166"/>
    <n v="102673.82"/>
    <n v="6.77"/>
    <n v="17.73801169590643"/>
    <n v="85.5"/>
    <n v="177.38011695906431"/>
    <n v="3"/>
  </r>
  <r>
    <n v="2146"/>
    <x v="4"/>
    <x v="3"/>
    <x v="1"/>
    <x v="0"/>
    <x v="5"/>
    <x v="3"/>
    <x v="1"/>
    <x v="2"/>
    <x v="320"/>
    <n v="357"/>
    <n v="6184"/>
    <n v="0.12"/>
    <n v="5.7729624838292373E-2"/>
    <n v="17786"/>
    <n v="78258.400000000009"/>
    <n v="4.4000000000000004"/>
    <n v="49.820728291316527"/>
    <n v="42.84"/>
    <n v="415.17273576097108"/>
    <n v="2"/>
  </r>
  <r>
    <n v="2147"/>
    <x v="1"/>
    <x v="0"/>
    <x v="4"/>
    <x v="1"/>
    <x v="0"/>
    <x v="4"/>
    <x v="4"/>
    <x v="4"/>
    <x v="321"/>
    <n v="869"/>
    <n v="1365"/>
    <n v="0.06"/>
    <n v="0.63663003663003659"/>
    <n v="17718"/>
    <n v="82034.34"/>
    <n v="4.63"/>
    <n v="20.38895281933257"/>
    <n v="52.14"/>
    <n v="339.81588032220941"/>
    <n v="2"/>
  </r>
  <r>
    <n v="2148"/>
    <x v="1"/>
    <x v="3"/>
    <x v="2"/>
    <x v="2"/>
    <x v="1"/>
    <x v="1"/>
    <x v="0"/>
    <x v="4"/>
    <x v="322"/>
    <n v="266"/>
    <n v="7842"/>
    <n v="0.13"/>
    <n v="3.3919918388166277E-2"/>
    <n v="15024"/>
    <n v="60696.959999999999"/>
    <n v="4.04"/>
    <n v="56.481203007518801"/>
    <n v="34.58"/>
    <n v="434.47079236552918"/>
    <n v="5"/>
  </r>
  <r>
    <n v="2149"/>
    <x v="1"/>
    <x v="2"/>
    <x v="0"/>
    <x v="1"/>
    <x v="3"/>
    <x v="2"/>
    <x v="4"/>
    <x v="2"/>
    <x v="323"/>
    <n v="497"/>
    <n v="9945"/>
    <n v="0.01"/>
    <n v="4.9974861739567618E-2"/>
    <n v="5751"/>
    <n v="36806.400000000001"/>
    <n v="6.4"/>
    <n v="11.571428571428569"/>
    <n v="4.97"/>
    <n v="1157.1428571428571"/>
    <n v="9"/>
  </r>
  <r>
    <n v="2150"/>
    <x v="0"/>
    <x v="3"/>
    <x v="3"/>
    <x v="2"/>
    <x v="4"/>
    <x v="4"/>
    <x v="4"/>
    <x v="1"/>
    <x v="324"/>
    <n v="985"/>
    <n v="8755"/>
    <n v="0.04"/>
    <n v="0.1125071387778412"/>
    <n v="8988"/>
    <n v="41165.040000000001"/>
    <n v="4.58"/>
    <n v="9.1248730964467004"/>
    <n v="39.4"/>
    <n v="228.12182741116749"/>
    <n v="2"/>
  </r>
  <r>
    <n v="2151"/>
    <x v="3"/>
    <x v="0"/>
    <x v="4"/>
    <x v="1"/>
    <x v="5"/>
    <x v="0"/>
    <x v="0"/>
    <x v="0"/>
    <x v="325"/>
    <n v="466"/>
    <n v="5173"/>
    <n v="0.08"/>
    <n v="9.0083123912623242E-2"/>
    <n v="18258"/>
    <n v="98228.04"/>
    <n v="5.38"/>
    <n v="39.180257510729611"/>
    <n v="37.28"/>
    <n v="489.75321888412009"/>
    <n v="4"/>
  </r>
  <r>
    <n v="2152"/>
    <x v="2"/>
    <x v="4"/>
    <x v="4"/>
    <x v="0"/>
    <x v="2"/>
    <x v="0"/>
    <x v="2"/>
    <x v="4"/>
    <x v="326"/>
    <n v="456"/>
    <n v="6205"/>
    <n v="7.0000000000000007E-2"/>
    <n v="7.3489121676067692E-2"/>
    <n v="15584"/>
    <n v="40050.879999999997"/>
    <n v="2.57"/>
    <n v="34.175438596491233"/>
    <n v="31.92"/>
    <n v="488.22055137844609"/>
    <n v="10"/>
  </r>
  <r>
    <n v="2153"/>
    <x v="1"/>
    <x v="3"/>
    <x v="1"/>
    <x v="0"/>
    <x v="2"/>
    <x v="2"/>
    <x v="0"/>
    <x v="4"/>
    <x v="327"/>
    <n v="752"/>
    <n v="8553"/>
    <n v="0.11"/>
    <n v="8.7922366421138778E-2"/>
    <n v="8265"/>
    <n v="28183.65"/>
    <n v="3.41"/>
    <n v="10.9906914893617"/>
    <n v="82.72"/>
    <n v="99.915377176015468"/>
    <n v="7"/>
  </r>
  <r>
    <n v="2154"/>
    <x v="3"/>
    <x v="1"/>
    <x v="1"/>
    <x v="0"/>
    <x v="5"/>
    <x v="4"/>
    <x v="0"/>
    <x v="0"/>
    <x v="328"/>
    <n v="541"/>
    <n v="7010"/>
    <n v="0.13"/>
    <n v="7.7175463623395155E-2"/>
    <n v="16295"/>
    <n v="77890.100000000006"/>
    <n v="4.78"/>
    <n v="30.120147874306841"/>
    <n v="70.33"/>
    <n v="231.69344518697571"/>
    <n v="3"/>
  </r>
  <r>
    <n v="2155"/>
    <x v="0"/>
    <x v="0"/>
    <x v="2"/>
    <x v="0"/>
    <x v="4"/>
    <x v="4"/>
    <x v="1"/>
    <x v="2"/>
    <x v="329"/>
    <n v="697"/>
    <n v="2726"/>
    <n v="0.04"/>
    <n v="0.25568598679383708"/>
    <n v="6916"/>
    <n v="30084.6"/>
    <n v="4.3499999999999996"/>
    <n v="9.9225251076040166"/>
    <n v="27.88"/>
    <n v="248.0631276901004"/>
    <n v="5"/>
  </r>
  <r>
    <n v="2156"/>
    <x v="2"/>
    <x v="4"/>
    <x v="2"/>
    <x v="2"/>
    <x v="5"/>
    <x v="3"/>
    <x v="4"/>
    <x v="3"/>
    <x v="330"/>
    <n v="822"/>
    <n v="8820"/>
    <n v="0.09"/>
    <n v="9.3197278911564624E-2"/>
    <n v="7106"/>
    <n v="37093.32"/>
    <n v="5.22"/>
    <n v="8.6447688564476888"/>
    <n v="73.98"/>
    <n v="96.052987293863197"/>
    <n v="9"/>
  </r>
  <r>
    <n v="2157"/>
    <x v="0"/>
    <x v="2"/>
    <x v="2"/>
    <x v="2"/>
    <x v="1"/>
    <x v="2"/>
    <x v="3"/>
    <x v="3"/>
    <x v="331"/>
    <n v="996"/>
    <n v="8275"/>
    <n v="0.06"/>
    <n v="0.12036253776435039"/>
    <n v="15851"/>
    <n v="59758.27"/>
    <n v="3.77"/>
    <n v="15.914658634538149"/>
    <n v="59.76"/>
    <n v="265.24431057563589"/>
    <n v="4"/>
  </r>
  <r>
    <n v="2158"/>
    <x v="2"/>
    <x v="4"/>
    <x v="1"/>
    <x v="0"/>
    <x v="1"/>
    <x v="2"/>
    <x v="0"/>
    <x v="0"/>
    <x v="332"/>
    <n v="354"/>
    <n v="6358"/>
    <n v="0.1"/>
    <n v="5.5677886127713121E-2"/>
    <n v="5991"/>
    <n v="40139.699999999997"/>
    <n v="6.7"/>
    <n v="16.923728813559318"/>
    <n v="35.4"/>
    <n v="169.23728813559319"/>
    <n v="7"/>
  </r>
  <r>
    <n v="2159"/>
    <x v="2"/>
    <x v="4"/>
    <x v="0"/>
    <x v="0"/>
    <x v="5"/>
    <x v="3"/>
    <x v="0"/>
    <x v="1"/>
    <x v="333"/>
    <n v="902"/>
    <n v="6242"/>
    <n v="0.08"/>
    <n v="0.14450496635693691"/>
    <n v="12922"/>
    <n v="97173.439999999988"/>
    <n v="7.52"/>
    <n v="14.325942350332589"/>
    <n v="72.16"/>
    <n v="179.07427937915739"/>
    <n v="5"/>
  </r>
  <r>
    <n v="2160"/>
    <x v="4"/>
    <x v="2"/>
    <x v="2"/>
    <x v="1"/>
    <x v="3"/>
    <x v="1"/>
    <x v="0"/>
    <x v="3"/>
    <x v="334"/>
    <n v="446"/>
    <n v="7057"/>
    <n v="0.14000000000000001"/>
    <n v="6.3199659912143977E-2"/>
    <n v="15594"/>
    <n v="33527.1"/>
    <n v="2.15"/>
    <n v="34.964125560538108"/>
    <n v="62.44"/>
    <n v="249.74375400384369"/>
    <n v="4"/>
  </r>
  <r>
    <n v="2161"/>
    <x v="2"/>
    <x v="0"/>
    <x v="3"/>
    <x v="0"/>
    <x v="1"/>
    <x v="4"/>
    <x v="3"/>
    <x v="0"/>
    <x v="335"/>
    <n v="952"/>
    <n v="6921"/>
    <n v="0.1"/>
    <n v="0.13755237682415841"/>
    <n v="5600"/>
    <n v="44072"/>
    <n v="7.87"/>
    <n v="5.882352941176471"/>
    <n v="95.2"/>
    <n v="58.823529411764703"/>
    <n v="5"/>
  </r>
  <r>
    <n v="2162"/>
    <x v="0"/>
    <x v="2"/>
    <x v="3"/>
    <x v="0"/>
    <x v="4"/>
    <x v="0"/>
    <x v="1"/>
    <x v="2"/>
    <x v="336"/>
    <n v="857"/>
    <n v="5472"/>
    <n v="0.09"/>
    <n v="0.1566154970760234"/>
    <n v="5119"/>
    <n v="21039.09"/>
    <n v="4.1100000000000003"/>
    <n v="5.9731621936989496"/>
    <n v="77.13"/>
    <n v="66.368468818877218"/>
    <n v="2"/>
  </r>
  <r>
    <n v="2163"/>
    <x v="0"/>
    <x v="2"/>
    <x v="1"/>
    <x v="0"/>
    <x v="3"/>
    <x v="0"/>
    <x v="2"/>
    <x v="0"/>
    <x v="337"/>
    <n v="115"/>
    <n v="2414"/>
    <n v="0.02"/>
    <n v="4.7638773819386908E-2"/>
    <n v="7212"/>
    <n v="15073.08"/>
    <n v="2.09"/>
    <n v="62.713043478260872"/>
    <n v="2.2999999999999998"/>
    <n v="3135.652173913043"/>
    <n v="4"/>
  </r>
  <r>
    <n v="2164"/>
    <x v="4"/>
    <x v="1"/>
    <x v="4"/>
    <x v="3"/>
    <x v="5"/>
    <x v="1"/>
    <x v="2"/>
    <x v="3"/>
    <x v="338"/>
    <n v="534"/>
    <n v="5432"/>
    <n v="7.0000000000000007E-2"/>
    <n v="9.8306332842415314E-2"/>
    <n v="18076"/>
    <n v="103937"/>
    <n v="5.75"/>
    <n v="33.850187265917597"/>
    <n v="37.380000000000003"/>
    <n v="483.57410379882288"/>
    <n v="1"/>
  </r>
  <r>
    <n v="2165"/>
    <x v="3"/>
    <x v="2"/>
    <x v="0"/>
    <x v="0"/>
    <x v="3"/>
    <x v="1"/>
    <x v="0"/>
    <x v="1"/>
    <x v="339"/>
    <n v="316"/>
    <n v="5755"/>
    <n v="0.13"/>
    <n v="5.4908774978279763E-2"/>
    <n v="9028"/>
    <n v="55612.480000000003"/>
    <n v="6.16"/>
    <n v="28.569620253164562"/>
    <n v="41.08"/>
    <n v="219.76630963972741"/>
    <n v="6"/>
  </r>
  <r>
    <n v="2166"/>
    <x v="3"/>
    <x v="0"/>
    <x v="2"/>
    <x v="1"/>
    <x v="4"/>
    <x v="3"/>
    <x v="2"/>
    <x v="1"/>
    <x v="340"/>
    <n v="491"/>
    <n v="9129"/>
    <n v="0.02"/>
    <n v="5.3784642348559543E-2"/>
    <n v="15805"/>
    <n v="36193.449999999997"/>
    <n v="2.29"/>
    <n v="32.189409368635438"/>
    <n v="9.82"/>
    <n v="1609.4704684317719"/>
    <n v="7"/>
  </r>
  <r>
    <n v="2167"/>
    <x v="4"/>
    <x v="0"/>
    <x v="2"/>
    <x v="1"/>
    <x v="1"/>
    <x v="4"/>
    <x v="0"/>
    <x v="1"/>
    <x v="341"/>
    <n v="662"/>
    <n v="2838"/>
    <n v="0.1"/>
    <n v="0.23326286116983791"/>
    <n v="19781"/>
    <n v="72794.080000000002"/>
    <n v="3.68"/>
    <n v="29.88066465256798"/>
    <n v="66.2"/>
    <n v="298.80664652567981"/>
    <n v="5"/>
  </r>
  <r>
    <n v="2168"/>
    <x v="2"/>
    <x v="2"/>
    <x v="0"/>
    <x v="1"/>
    <x v="5"/>
    <x v="0"/>
    <x v="4"/>
    <x v="4"/>
    <x v="342"/>
    <n v="844"/>
    <n v="7058"/>
    <n v="0.15"/>
    <n v="0.1195806177387362"/>
    <n v="13341"/>
    <n v="100190.91"/>
    <n v="7.51"/>
    <n v="15.80687203791469"/>
    <n v="126.6"/>
    <n v="105.37914691943131"/>
    <n v="2"/>
  </r>
  <r>
    <n v="2169"/>
    <x v="3"/>
    <x v="2"/>
    <x v="4"/>
    <x v="0"/>
    <x v="3"/>
    <x v="1"/>
    <x v="2"/>
    <x v="3"/>
    <x v="343"/>
    <n v="264"/>
    <n v="2518"/>
    <n v="0.06"/>
    <n v="0.1048451151707705"/>
    <n v="6152"/>
    <n v="13718.96"/>
    <n v="2.23"/>
    <n v="23.303030303030301"/>
    <n v="15.84"/>
    <n v="388.38383838383839"/>
    <n v="7"/>
  </r>
  <r>
    <n v="2170"/>
    <x v="2"/>
    <x v="4"/>
    <x v="1"/>
    <x v="1"/>
    <x v="0"/>
    <x v="1"/>
    <x v="3"/>
    <x v="2"/>
    <x v="344"/>
    <n v="731"/>
    <n v="7506"/>
    <n v="0.06"/>
    <n v="9.7388755662136964E-2"/>
    <n v="10913"/>
    <n v="58711.94"/>
    <n v="5.38"/>
    <n v="14.92886456908345"/>
    <n v="43.86"/>
    <n v="248.81440948472411"/>
    <n v="10"/>
  </r>
  <r>
    <n v="2171"/>
    <x v="2"/>
    <x v="3"/>
    <x v="0"/>
    <x v="2"/>
    <x v="1"/>
    <x v="1"/>
    <x v="4"/>
    <x v="0"/>
    <x v="345"/>
    <n v="304"/>
    <n v="7253"/>
    <n v="0.01"/>
    <n v="4.1913690886529707E-2"/>
    <n v="16624"/>
    <n v="90933.28"/>
    <n v="5.47"/>
    <n v="54.684210526315788"/>
    <n v="3.04"/>
    <n v="5468.4210526315792"/>
    <n v="5"/>
  </r>
  <r>
    <n v="2172"/>
    <x v="1"/>
    <x v="3"/>
    <x v="4"/>
    <x v="3"/>
    <x v="1"/>
    <x v="0"/>
    <x v="2"/>
    <x v="4"/>
    <x v="346"/>
    <n v="661"/>
    <n v="1774"/>
    <n v="0.08"/>
    <n v="0.37260428410372037"/>
    <n v="13801"/>
    <n v="35606.58"/>
    <n v="2.58"/>
    <n v="20.878971255673221"/>
    <n v="52.88"/>
    <n v="260.98714069591529"/>
    <n v="9"/>
  </r>
  <r>
    <n v="2173"/>
    <x v="0"/>
    <x v="1"/>
    <x v="0"/>
    <x v="2"/>
    <x v="1"/>
    <x v="0"/>
    <x v="4"/>
    <x v="0"/>
    <x v="347"/>
    <n v="725"/>
    <n v="5871"/>
    <n v="0.04"/>
    <n v="0.12348833248168969"/>
    <n v="8939"/>
    <n v="51667.420000000013"/>
    <n v="5.78"/>
    <n v="12.329655172413791"/>
    <n v="29"/>
    <n v="308.24137931034483"/>
    <n v="1"/>
  </r>
  <r>
    <n v="2174"/>
    <x v="2"/>
    <x v="2"/>
    <x v="1"/>
    <x v="0"/>
    <x v="4"/>
    <x v="4"/>
    <x v="3"/>
    <x v="4"/>
    <x v="348"/>
    <n v="382"/>
    <n v="1754"/>
    <n v="0.11"/>
    <n v="0.217787913340935"/>
    <n v="7015"/>
    <n v="36688.449999999997"/>
    <n v="5.23"/>
    <n v="18.363874345549739"/>
    <n v="42.02"/>
    <n v="166.94431223227031"/>
    <n v="6"/>
  </r>
  <r>
    <n v="2175"/>
    <x v="3"/>
    <x v="2"/>
    <x v="1"/>
    <x v="0"/>
    <x v="3"/>
    <x v="2"/>
    <x v="2"/>
    <x v="3"/>
    <x v="349"/>
    <n v="637"/>
    <n v="1403"/>
    <n v="0.05"/>
    <n v="0.45402708481824661"/>
    <n v="14263"/>
    <n v="95989.99"/>
    <n v="6.73"/>
    <n v="22.390894819466251"/>
    <n v="31.85"/>
    <n v="447.81789638932491"/>
    <n v="5"/>
  </r>
  <r>
    <n v="2176"/>
    <x v="1"/>
    <x v="0"/>
    <x v="3"/>
    <x v="2"/>
    <x v="1"/>
    <x v="1"/>
    <x v="3"/>
    <x v="3"/>
    <x v="350"/>
    <n v="463"/>
    <n v="3253"/>
    <n v="0.04"/>
    <n v="0.14233015677835839"/>
    <n v="8654"/>
    <n v="47337.38"/>
    <n v="5.47"/>
    <n v="18.69114470842333"/>
    <n v="18.52"/>
    <n v="467.27861771058309"/>
    <n v="2"/>
  </r>
  <r>
    <n v="2177"/>
    <x v="4"/>
    <x v="1"/>
    <x v="3"/>
    <x v="3"/>
    <x v="3"/>
    <x v="4"/>
    <x v="0"/>
    <x v="1"/>
    <x v="351"/>
    <n v="674"/>
    <n v="6417"/>
    <n v="0.13"/>
    <n v="0.1050335047529998"/>
    <n v="17347"/>
    <n v="106857.52"/>
    <n v="6.16"/>
    <n v="25.737388724035611"/>
    <n v="87.62"/>
    <n v="197.97991326181241"/>
    <n v="10"/>
  </r>
  <r>
    <n v="2178"/>
    <x v="1"/>
    <x v="0"/>
    <x v="3"/>
    <x v="1"/>
    <x v="1"/>
    <x v="2"/>
    <x v="0"/>
    <x v="1"/>
    <x v="352"/>
    <n v="146"/>
    <n v="5136"/>
    <n v="0.05"/>
    <n v="2.842679127725857E-2"/>
    <n v="11481"/>
    <n v="49597.920000000013"/>
    <n v="4.32"/>
    <n v="78.636986301369859"/>
    <n v="7.3000000000000007"/>
    <n v="1572.739726027397"/>
    <n v="7"/>
  </r>
  <r>
    <n v="2179"/>
    <x v="0"/>
    <x v="2"/>
    <x v="1"/>
    <x v="3"/>
    <x v="3"/>
    <x v="2"/>
    <x v="1"/>
    <x v="2"/>
    <x v="353"/>
    <n v="612"/>
    <n v="7742"/>
    <n v="0.12"/>
    <n v="7.9049341255489541E-2"/>
    <n v="18199"/>
    <n v="70430.13"/>
    <n v="3.87"/>
    <n v="29.73692810457516"/>
    <n v="73.44"/>
    <n v="247.80773420479301"/>
    <n v="10"/>
  </r>
  <r>
    <n v="2180"/>
    <x v="4"/>
    <x v="2"/>
    <x v="1"/>
    <x v="2"/>
    <x v="3"/>
    <x v="2"/>
    <x v="3"/>
    <x v="1"/>
    <x v="354"/>
    <n v="560"/>
    <n v="8597"/>
    <n v="0.15"/>
    <n v="6.5139001977433983E-2"/>
    <n v="12086"/>
    <n v="55353.88"/>
    <n v="4.58"/>
    <n v="21.582142857142859"/>
    <n v="84"/>
    <n v="143.88095238095241"/>
    <n v="6"/>
  </r>
  <r>
    <n v="2181"/>
    <x v="0"/>
    <x v="4"/>
    <x v="1"/>
    <x v="2"/>
    <x v="3"/>
    <x v="1"/>
    <x v="0"/>
    <x v="0"/>
    <x v="355"/>
    <n v="702"/>
    <n v="7624"/>
    <n v="7.0000000000000007E-2"/>
    <n v="9.2077649527806921E-2"/>
    <n v="10328"/>
    <n v="57940.08"/>
    <n v="5.61"/>
    <n v="14.712250712250709"/>
    <n v="49.140000000000008"/>
    <n v="210.1750101750101"/>
    <n v="4"/>
  </r>
  <r>
    <n v="2182"/>
    <x v="4"/>
    <x v="2"/>
    <x v="4"/>
    <x v="0"/>
    <x v="3"/>
    <x v="2"/>
    <x v="0"/>
    <x v="1"/>
    <x v="356"/>
    <n v="837"/>
    <n v="4717"/>
    <n v="0.1"/>
    <n v="0.17744329022683911"/>
    <n v="15463"/>
    <n v="45461.22"/>
    <n v="2.94"/>
    <n v="18.47431302270012"/>
    <n v="83.7"/>
    <n v="184.74313022700119"/>
    <n v="4"/>
  </r>
  <r>
    <n v="2183"/>
    <x v="2"/>
    <x v="0"/>
    <x v="1"/>
    <x v="3"/>
    <x v="2"/>
    <x v="1"/>
    <x v="0"/>
    <x v="0"/>
    <x v="357"/>
    <n v="675"/>
    <n v="6917"/>
    <n v="0.12"/>
    <n v="9.7585658522480842E-2"/>
    <n v="13911"/>
    <n v="29352.21"/>
    <n v="2.11"/>
    <n v="20.608888888888892"/>
    <n v="81"/>
    <n v="171.7407407407407"/>
    <n v="10"/>
  </r>
  <r>
    <n v="2184"/>
    <x v="4"/>
    <x v="0"/>
    <x v="3"/>
    <x v="2"/>
    <x v="4"/>
    <x v="2"/>
    <x v="0"/>
    <x v="0"/>
    <x v="358"/>
    <n v="263"/>
    <n v="6561"/>
    <n v="0.08"/>
    <n v="4.0085352842554489E-2"/>
    <n v="16063"/>
    <n v="105855.17"/>
    <n v="6.59"/>
    <n v="61.076045627376423"/>
    <n v="21.04"/>
    <n v="763.45057034220531"/>
    <n v="1"/>
  </r>
  <r>
    <n v="2185"/>
    <x v="2"/>
    <x v="0"/>
    <x v="4"/>
    <x v="2"/>
    <x v="4"/>
    <x v="2"/>
    <x v="4"/>
    <x v="2"/>
    <x v="359"/>
    <n v="385"/>
    <n v="9401"/>
    <n v="0.06"/>
    <n v="4.0953090096798213E-2"/>
    <n v="16302"/>
    <n v="126666.54"/>
    <n v="7.77"/>
    <n v="42.342857142857142"/>
    <n v="23.1"/>
    <n v="705.71428571428578"/>
    <n v="7"/>
  </r>
  <r>
    <n v="2186"/>
    <x v="1"/>
    <x v="2"/>
    <x v="1"/>
    <x v="1"/>
    <x v="2"/>
    <x v="4"/>
    <x v="0"/>
    <x v="0"/>
    <x v="360"/>
    <n v="671"/>
    <n v="7953"/>
    <n v="0.14000000000000001"/>
    <n v="8.4370677731673588E-2"/>
    <n v="10109"/>
    <n v="72380.44"/>
    <n v="7.16"/>
    <n v="15.065573770491801"/>
    <n v="93.940000000000012"/>
    <n v="107.61124121779859"/>
    <n v="10"/>
  </r>
  <r>
    <n v="2187"/>
    <x v="0"/>
    <x v="2"/>
    <x v="2"/>
    <x v="2"/>
    <x v="1"/>
    <x v="4"/>
    <x v="1"/>
    <x v="0"/>
    <x v="361"/>
    <n v="962"/>
    <n v="2328"/>
    <n v="0.1"/>
    <n v="0.41323024054982821"/>
    <n v="10456"/>
    <n v="32309.040000000001"/>
    <n v="3.09"/>
    <n v="10.869022869022871"/>
    <n v="96.2"/>
    <n v="108.69022869022869"/>
    <n v="1"/>
  </r>
  <r>
    <n v="2188"/>
    <x v="2"/>
    <x v="3"/>
    <x v="3"/>
    <x v="1"/>
    <x v="2"/>
    <x v="0"/>
    <x v="2"/>
    <x v="0"/>
    <x v="362"/>
    <n v="828"/>
    <n v="2685"/>
    <n v="0.02"/>
    <n v="0.30837988826815638"/>
    <n v="14530"/>
    <n v="50855"/>
    <n v="3.5"/>
    <n v="17.54830917874396"/>
    <n v="16.559999999999999"/>
    <n v="877.41545893719808"/>
    <n v="7"/>
  </r>
  <r>
    <n v="2189"/>
    <x v="2"/>
    <x v="1"/>
    <x v="0"/>
    <x v="0"/>
    <x v="2"/>
    <x v="3"/>
    <x v="3"/>
    <x v="4"/>
    <x v="363"/>
    <n v="126"/>
    <n v="1514"/>
    <n v="0.14000000000000001"/>
    <n v="8.3223249669749005E-2"/>
    <n v="16136"/>
    <n v="127958.48"/>
    <n v="7.93"/>
    <n v="128.06349206349211"/>
    <n v="17.64"/>
    <n v="914.73922902494326"/>
    <n v="7"/>
  </r>
  <r>
    <n v="2190"/>
    <x v="3"/>
    <x v="4"/>
    <x v="4"/>
    <x v="0"/>
    <x v="5"/>
    <x v="1"/>
    <x v="0"/>
    <x v="0"/>
    <x v="364"/>
    <n v="329"/>
    <n v="7443"/>
    <n v="0.12"/>
    <n v="4.420260647588338E-2"/>
    <n v="12154"/>
    <n v="48494.46"/>
    <n v="3.99"/>
    <n v="36.942249240121583"/>
    <n v="39.479999999999997"/>
    <n v="307.85207700101319"/>
    <n v="6"/>
  </r>
  <r>
    <n v="2191"/>
    <x v="1"/>
    <x v="2"/>
    <x v="0"/>
    <x v="1"/>
    <x v="3"/>
    <x v="1"/>
    <x v="3"/>
    <x v="3"/>
    <x v="0"/>
    <n v="111"/>
    <n v="3210"/>
    <n v="0.08"/>
    <n v="3.4579439252336447E-2"/>
    <n v="12479"/>
    <n v="69508.03"/>
    <n v="5.57"/>
    <n v="112.4234234234234"/>
    <n v="8.8800000000000008"/>
    <n v="1405.2927927927931"/>
    <n v="8"/>
  </r>
  <r>
    <n v="2192"/>
    <x v="0"/>
    <x v="0"/>
    <x v="2"/>
    <x v="1"/>
    <x v="1"/>
    <x v="0"/>
    <x v="4"/>
    <x v="1"/>
    <x v="1"/>
    <n v="134"/>
    <n v="2509"/>
    <n v="0.01"/>
    <n v="5.3407732164208847E-2"/>
    <n v="15284"/>
    <n v="47380.4"/>
    <n v="3.1"/>
    <n v="114.0597014925373"/>
    <n v="1.34"/>
    <n v="11405.97014925373"/>
    <n v="10"/>
  </r>
  <r>
    <n v="2193"/>
    <x v="1"/>
    <x v="2"/>
    <x v="0"/>
    <x v="0"/>
    <x v="4"/>
    <x v="3"/>
    <x v="0"/>
    <x v="1"/>
    <x v="2"/>
    <n v="822"/>
    <n v="6570"/>
    <n v="0.13"/>
    <n v="0.12511415525114161"/>
    <n v="15804"/>
    <n v="39351.960000000006"/>
    <n v="2.4900000000000002"/>
    <n v="19.226277372262771"/>
    <n v="106.86"/>
    <n v="147.89444132509831"/>
    <n v="6"/>
  </r>
  <r>
    <n v="2194"/>
    <x v="2"/>
    <x v="0"/>
    <x v="0"/>
    <x v="0"/>
    <x v="4"/>
    <x v="1"/>
    <x v="2"/>
    <x v="4"/>
    <x v="3"/>
    <n v="259"/>
    <n v="2263"/>
    <n v="0.12"/>
    <n v="0.11444984533804679"/>
    <n v="14984"/>
    <n v="63382.320000000007"/>
    <n v="4.2300000000000004"/>
    <n v="57.853281853281857"/>
    <n v="31.08"/>
    <n v="482.11068211068209"/>
    <n v="9"/>
  </r>
  <r>
    <n v="2195"/>
    <x v="2"/>
    <x v="3"/>
    <x v="1"/>
    <x v="3"/>
    <x v="3"/>
    <x v="0"/>
    <x v="0"/>
    <x v="0"/>
    <x v="4"/>
    <n v="188"/>
    <n v="8202"/>
    <n v="0.04"/>
    <n v="2.2921238722262861E-2"/>
    <n v="17075"/>
    <n v="113207.25"/>
    <n v="6.63"/>
    <n v="90.824468085106389"/>
    <n v="7.52"/>
    <n v="2270.61170212766"/>
    <n v="3"/>
  </r>
  <r>
    <n v="2196"/>
    <x v="1"/>
    <x v="0"/>
    <x v="2"/>
    <x v="0"/>
    <x v="2"/>
    <x v="1"/>
    <x v="1"/>
    <x v="4"/>
    <x v="5"/>
    <n v="1000"/>
    <n v="7404"/>
    <n v="0.12"/>
    <n v="0.1350621285791464"/>
    <n v="13273"/>
    <n v="94503.76"/>
    <n v="7.12"/>
    <n v="13.273"/>
    <n v="120"/>
    <n v="110.60833333333331"/>
    <n v="4"/>
  </r>
  <r>
    <n v="2197"/>
    <x v="3"/>
    <x v="1"/>
    <x v="1"/>
    <x v="2"/>
    <x v="1"/>
    <x v="3"/>
    <x v="2"/>
    <x v="1"/>
    <x v="6"/>
    <n v="155"/>
    <n v="5629"/>
    <n v="0.09"/>
    <n v="2.753597441819151E-2"/>
    <n v="18054"/>
    <n v="86478.66"/>
    <n v="4.79"/>
    <n v="116.4774193548387"/>
    <n v="13.95"/>
    <n v="1294.1935483870971"/>
    <n v="4"/>
  </r>
  <r>
    <n v="2198"/>
    <x v="3"/>
    <x v="2"/>
    <x v="2"/>
    <x v="2"/>
    <x v="5"/>
    <x v="3"/>
    <x v="2"/>
    <x v="3"/>
    <x v="7"/>
    <n v="258"/>
    <n v="8329"/>
    <n v="0.04"/>
    <n v="3.097610757593949E-2"/>
    <n v="5407"/>
    <n v="29630.36"/>
    <n v="5.48"/>
    <n v="20.95736434108527"/>
    <n v="10.32"/>
    <n v="523.9341085271318"/>
    <n v="2"/>
  </r>
  <r>
    <n v="2199"/>
    <x v="2"/>
    <x v="4"/>
    <x v="0"/>
    <x v="1"/>
    <x v="1"/>
    <x v="1"/>
    <x v="3"/>
    <x v="0"/>
    <x v="8"/>
    <n v="762"/>
    <n v="9525"/>
    <n v="0.03"/>
    <n v="0.08"/>
    <n v="9977"/>
    <n v="79217.38"/>
    <n v="7.94"/>
    <n v="13.093175853018369"/>
    <n v="22.86"/>
    <n v="436.43919510061238"/>
    <n v="7"/>
  </r>
  <r>
    <n v="2200"/>
    <x v="1"/>
    <x v="2"/>
    <x v="4"/>
    <x v="0"/>
    <x v="5"/>
    <x v="2"/>
    <x v="1"/>
    <x v="4"/>
    <x v="9"/>
    <n v="193"/>
    <n v="2695"/>
    <n v="0.06"/>
    <n v="7.1614100185528759E-2"/>
    <n v="13780"/>
    <n v="80061.799999999988"/>
    <n v="5.81"/>
    <n v="71.398963730569946"/>
    <n v="11.58"/>
    <n v="1189.982728842833"/>
    <n v="9"/>
  </r>
  <r>
    <n v="2201"/>
    <x v="0"/>
    <x v="1"/>
    <x v="3"/>
    <x v="0"/>
    <x v="5"/>
    <x v="3"/>
    <x v="3"/>
    <x v="1"/>
    <x v="10"/>
    <n v="567"/>
    <n v="4474"/>
    <n v="0.13"/>
    <n v="0.12673223066607059"/>
    <n v="14677"/>
    <n v="76026.86"/>
    <n v="5.18"/>
    <n v="25.885361552028218"/>
    <n v="73.710000000000008"/>
    <n v="199.1181657848324"/>
    <n v="1"/>
  </r>
  <r>
    <n v="2202"/>
    <x v="3"/>
    <x v="1"/>
    <x v="0"/>
    <x v="1"/>
    <x v="3"/>
    <x v="3"/>
    <x v="1"/>
    <x v="1"/>
    <x v="11"/>
    <n v="724"/>
    <n v="4337"/>
    <n v="0.09"/>
    <n v="0.16693566981784641"/>
    <n v="6255"/>
    <n v="47412.9"/>
    <n v="7.58"/>
    <n v="8.63950276243094"/>
    <n v="65.16"/>
    <n v="95.994475138121558"/>
    <n v="5"/>
  </r>
  <r>
    <n v="2203"/>
    <x v="4"/>
    <x v="4"/>
    <x v="0"/>
    <x v="0"/>
    <x v="4"/>
    <x v="4"/>
    <x v="4"/>
    <x v="0"/>
    <x v="12"/>
    <n v="977"/>
    <n v="1895"/>
    <n v="0.04"/>
    <n v="0.51556728232189974"/>
    <n v="8133"/>
    <n v="25537.62"/>
    <n v="3.14"/>
    <n v="8.3244626407369502"/>
    <n v="39.08"/>
    <n v="208.11156601842379"/>
    <n v="1"/>
  </r>
  <r>
    <n v="2204"/>
    <x v="2"/>
    <x v="3"/>
    <x v="4"/>
    <x v="0"/>
    <x v="3"/>
    <x v="4"/>
    <x v="0"/>
    <x v="4"/>
    <x v="13"/>
    <n v="110"/>
    <n v="6469"/>
    <n v="0.04"/>
    <n v="1.7004173751739061E-2"/>
    <n v="6773"/>
    <n v="14358.76"/>
    <n v="2.12"/>
    <n v="61.572727272727271"/>
    <n v="4.4000000000000004"/>
    <n v="1539.318181818182"/>
    <n v="7"/>
  </r>
  <r>
    <n v="2205"/>
    <x v="3"/>
    <x v="0"/>
    <x v="4"/>
    <x v="0"/>
    <x v="1"/>
    <x v="3"/>
    <x v="4"/>
    <x v="3"/>
    <x v="14"/>
    <n v="772"/>
    <n v="5967"/>
    <n v="0.04"/>
    <n v="0.12937824702530579"/>
    <n v="7122"/>
    <n v="14386.44"/>
    <n v="2.02"/>
    <n v="9.2253886010362702"/>
    <n v="30.88"/>
    <n v="230.6347150259067"/>
    <n v="6"/>
  </r>
  <r>
    <n v="2206"/>
    <x v="0"/>
    <x v="0"/>
    <x v="1"/>
    <x v="3"/>
    <x v="5"/>
    <x v="1"/>
    <x v="3"/>
    <x v="1"/>
    <x v="15"/>
    <n v="246"/>
    <n v="5758"/>
    <n v="7.0000000000000007E-2"/>
    <n v="4.2723167766585621E-2"/>
    <n v="19598"/>
    <n v="134050.32"/>
    <n v="6.84"/>
    <n v="79.666666666666671"/>
    <n v="17.22"/>
    <n v="1138.0952380952381"/>
    <n v="2"/>
  </r>
  <r>
    <n v="2207"/>
    <x v="3"/>
    <x v="4"/>
    <x v="4"/>
    <x v="3"/>
    <x v="3"/>
    <x v="2"/>
    <x v="0"/>
    <x v="2"/>
    <x v="16"/>
    <n v="616"/>
    <n v="7598"/>
    <n v="0.11"/>
    <n v="8.1073966833377198E-2"/>
    <n v="15798"/>
    <n v="75040.5"/>
    <n v="4.75"/>
    <n v="25.646103896103899"/>
    <n v="67.760000000000005"/>
    <n v="233.14639905549001"/>
    <n v="5"/>
  </r>
  <r>
    <n v="2208"/>
    <x v="1"/>
    <x v="1"/>
    <x v="2"/>
    <x v="3"/>
    <x v="3"/>
    <x v="2"/>
    <x v="3"/>
    <x v="4"/>
    <x v="17"/>
    <n v="308"/>
    <n v="7725"/>
    <n v="0.02"/>
    <n v="3.9870550161812297E-2"/>
    <n v="13170"/>
    <n v="39641.699999999997"/>
    <n v="3.01"/>
    <n v="42.759740259740262"/>
    <n v="6.16"/>
    <n v="2137.9870129870128"/>
    <n v="2"/>
  </r>
  <r>
    <n v="2209"/>
    <x v="0"/>
    <x v="4"/>
    <x v="4"/>
    <x v="0"/>
    <x v="5"/>
    <x v="1"/>
    <x v="0"/>
    <x v="4"/>
    <x v="18"/>
    <n v="462"/>
    <n v="9594"/>
    <n v="0.1"/>
    <n v="4.8155096935584743E-2"/>
    <n v="6867"/>
    <n v="35983.08"/>
    <n v="5.24"/>
    <n v="14.86363636363636"/>
    <n v="46.2"/>
    <n v="148.6363636363636"/>
    <n v="7"/>
  </r>
  <r>
    <n v="2210"/>
    <x v="1"/>
    <x v="0"/>
    <x v="0"/>
    <x v="3"/>
    <x v="5"/>
    <x v="1"/>
    <x v="1"/>
    <x v="2"/>
    <x v="19"/>
    <n v="786"/>
    <n v="4885"/>
    <n v="0.09"/>
    <n v="0.16090071647901741"/>
    <n v="14247"/>
    <n v="55563.3"/>
    <n v="3.9"/>
    <n v="18.125954198473281"/>
    <n v="70.739999999999995"/>
    <n v="201.39949109414761"/>
    <n v="10"/>
  </r>
  <r>
    <n v="2211"/>
    <x v="3"/>
    <x v="4"/>
    <x v="2"/>
    <x v="2"/>
    <x v="2"/>
    <x v="4"/>
    <x v="4"/>
    <x v="1"/>
    <x v="20"/>
    <n v="133"/>
    <n v="6695"/>
    <n v="7.0000000000000007E-2"/>
    <n v="1.9865571321881999E-2"/>
    <n v="19143"/>
    <n v="118303.74"/>
    <n v="6.18"/>
    <n v="143.93233082706769"/>
    <n v="9.31"/>
    <n v="2056.1761546723951"/>
    <n v="5"/>
  </r>
  <r>
    <n v="2212"/>
    <x v="4"/>
    <x v="2"/>
    <x v="3"/>
    <x v="0"/>
    <x v="1"/>
    <x v="3"/>
    <x v="0"/>
    <x v="4"/>
    <x v="21"/>
    <n v="808"/>
    <n v="4611"/>
    <n v="0.15"/>
    <n v="0.1752331381479072"/>
    <n v="11999"/>
    <n v="73673.86"/>
    <n v="6.14"/>
    <n v="14.850247524752479"/>
    <n v="121.2"/>
    <n v="99.001650165016514"/>
    <n v="4"/>
  </r>
  <r>
    <n v="2213"/>
    <x v="2"/>
    <x v="0"/>
    <x v="3"/>
    <x v="3"/>
    <x v="1"/>
    <x v="4"/>
    <x v="3"/>
    <x v="2"/>
    <x v="22"/>
    <n v="293"/>
    <n v="5727"/>
    <n v="7.0000000000000007E-2"/>
    <n v="5.1161166404749429E-2"/>
    <n v="6781"/>
    <n v="22173.87"/>
    <n v="3.27"/>
    <n v="23.143344709897612"/>
    <n v="20.51"/>
    <n v="330.61921014139438"/>
    <n v="6"/>
  </r>
  <r>
    <n v="2214"/>
    <x v="2"/>
    <x v="4"/>
    <x v="4"/>
    <x v="1"/>
    <x v="3"/>
    <x v="2"/>
    <x v="0"/>
    <x v="1"/>
    <x v="23"/>
    <n v="371"/>
    <n v="4879"/>
    <n v="7.0000000000000007E-2"/>
    <n v="7.6040172166427542E-2"/>
    <n v="10403"/>
    <n v="64082.48"/>
    <n v="6.16"/>
    <n v="28.040431266846358"/>
    <n v="25.97"/>
    <n v="400.57758952637653"/>
    <n v="7"/>
  </r>
  <r>
    <n v="2215"/>
    <x v="2"/>
    <x v="1"/>
    <x v="0"/>
    <x v="1"/>
    <x v="1"/>
    <x v="0"/>
    <x v="3"/>
    <x v="0"/>
    <x v="24"/>
    <n v="774"/>
    <n v="7736"/>
    <n v="7.0000000000000007E-2"/>
    <n v="0.10005170630816961"/>
    <n v="14506"/>
    <n v="92403.22"/>
    <n v="6.37"/>
    <n v="18.741602067183461"/>
    <n v="54.180000000000007"/>
    <n v="267.73717238833513"/>
    <n v="3"/>
  </r>
  <r>
    <n v="2216"/>
    <x v="1"/>
    <x v="3"/>
    <x v="0"/>
    <x v="2"/>
    <x v="5"/>
    <x v="0"/>
    <x v="4"/>
    <x v="1"/>
    <x v="25"/>
    <n v="750"/>
    <n v="1612"/>
    <n v="0.01"/>
    <n v="0.4652605459057072"/>
    <n v="14071"/>
    <n v="98074.87"/>
    <n v="6.97"/>
    <n v="18.761333333333329"/>
    <n v="7.5"/>
    <n v="1876.133333333333"/>
    <n v="1"/>
  </r>
  <r>
    <n v="2217"/>
    <x v="0"/>
    <x v="0"/>
    <x v="0"/>
    <x v="1"/>
    <x v="1"/>
    <x v="1"/>
    <x v="3"/>
    <x v="2"/>
    <x v="26"/>
    <n v="688"/>
    <n v="2476"/>
    <n v="0.02"/>
    <n v="0.27786752827140548"/>
    <n v="19016"/>
    <n v="102115.92"/>
    <n v="5.37"/>
    <n v="27.63953488372093"/>
    <n v="13.76"/>
    <n v="1381.976744186047"/>
    <n v="8"/>
  </r>
  <r>
    <n v="2218"/>
    <x v="1"/>
    <x v="2"/>
    <x v="1"/>
    <x v="1"/>
    <x v="1"/>
    <x v="3"/>
    <x v="1"/>
    <x v="1"/>
    <x v="27"/>
    <n v="715"/>
    <n v="1219"/>
    <n v="0.13"/>
    <n v="0.58654634946677608"/>
    <n v="19690"/>
    <n v="66158.399999999994"/>
    <n v="3.36"/>
    <n v="27.53846153846154"/>
    <n v="92.95"/>
    <n v="211.83431952662721"/>
    <n v="4"/>
  </r>
  <r>
    <n v="2219"/>
    <x v="1"/>
    <x v="1"/>
    <x v="4"/>
    <x v="2"/>
    <x v="3"/>
    <x v="4"/>
    <x v="4"/>
    <x v="4"/>
    <x v="28"/>
    <n v="502"/>
    <n v="8711"/>
    <n v="0.08"/>
    <n v="5.7628286075077487E-2"/>
    <n v="10402"/>
    <n v="26421.08"/>
    <n v="2.54"/>
    <n v="20.7211155378486"/>
    <n v="40.159999999999997"/>
    <n v="259.01394422310761"/>
    <n v="9"/>
  </r>
  <r>
    <n v="2220"/>
    <x v="3"/>
    <x v="4"/>
    <x v="0"/>
    <x v="2"/>
    <x v="1"/>
    <x v="4"/>
    <x v="1"/>
    <x v="2"/>
    <x v="29"/>
    <n v="167"/>
    <n v="3492"/>
    <n v="0.04"/>
    <n v="4.7823596792668947E-2"/>
    <n v="15063"/>
    <n v="90679.26"/>
    <n v="6.02"/>
    <n v="90.197604790419163"/>
    <n v="6.68"/>
    <n v="2254.9401197604789"/>
    <n v="10"/>
  </r>
  <r>
    <n v="2221"/>
    <x v="0"/>
    <x v="1"/>
    <x v="1"/>
    <x v="1"/>
    <x v="4"/>
    <x v="0"/>
    <x v="0"/>
    <x v="3"/>
    <x v="30"/>
    <n v="994"/>
    <n v="9968"/>
    <n v="0.09"/>
    <n v="9.9719101123595499E-2"/>
    <n v="5726"/>
    <n v="37848.86"/>
    <n v="6.61"/>
    <n v="5.76056338028169"/>
    <n v="89.46"/>
    <n v="64.006259780907669"/>
    <n v="7"/>
  </r>
  <r>
    <n v="2222"/>
    <x v="3"/>
    <x v="4"/>
    <x v="4"/>
    <x v="0"/>
    <x v="1"/>
    <x v="1"/>
    <x v="3"/>
    <x v="0"/>
    <x v="31"/>
    <n v="528"/>
    <n v="9873"/>
    <n v="0.01"/>
    <n v="5.3479185657854762E-2"/>
    <n v="17171"/>
    <n v="80016.86"/>
    <n v="4.66"/>
    <n v="32.520833333333343"/>
    <n v="5.28"/>
    <n v="3252.083333333333"/>
    <n v="3"/>
  </r>
  <r>
    <n v="2223"/>
    <x v="1"/>
    <x v="4"/>
    <x v="2"/>
    <x v="3"/>
    <x v="3"/>
    <x v="1"/>
    <x v="0"/>
    <x v="2"/>
    <x v="32"/>
    <n v="224"/>
    <n v="9023"/>
    <n v="0.05"/>
    <n v="2.482544608223429E-2"/>
    <n v="16567"/>
    <n v="77202.22"/>
    <n v="4.66"/>
    <n v="73.959821428571431"/>
    <n v="11.2"/>
    <n v="1479.196428571428"/>
    <n v="1"/>
  </r>
  <r>
    <n v="2224"/>
    <x v="1"/>
    <x v="4"/>
    <x v="3"/>
    <x v="0"/>
    <x v="3"/>
    <x v="0"/>
    <x v="0"/>
    <x v="0"/>
    <x v="33"/>
    <n v="259"/>
    <n v="4082"/>
    <n v="0.02"/>
    <n v="6.3449289563939248E-2"/>
    <n v="10262"/>
    <n v="51617.86"/>
    <n v="5.03"/>
    <n v="39.621621621621621"/>
    <n v="5.18"/>
    <n v="1981.081081081081"/>
    <n v="4"/>
  </r>
  <r>
    <n v="2225"/>
    <x v="3"/>
    <x v="2"/>
    <x v="4"/>
    <x v="0"/>
    <x v="2"/>
    <x v="3"/>
    <x v="0"/>
    <x v="4"/>
    <x v="34"/>
    <n v="530"/>
    <n v="8170"/>
    <n v="0.05"/>
    <n v="6.4871481028151781E-2"/>
    <n v="15986"/>
    <n v="40444.579999999987"/>
    <n v="2.5299999999999998"/>
    <n v="30.1622641509434"/>
    <n v="26.5"/>
    <n v="603.24528301886789"/>
    <n v="10"/>
  </r>
  <r>
    <n v="2226"/>
    <x v="3"/>
    <x v="4"/>
    <x v="3"/>
    <x v="1"/>
    <x v="2"/>
    <x v="1"/>
    <x v="3"/>
    <x v="4"/>
    <x v="35"/>
    <n v="920"/>
    <n v="4823"/>
    <n v="0.11"/>
    <n v="0.19075264358283231"/>
    <n v="15183"/>
    <n v="74244.87"/>
    <n v="4.8899999999999997"/>
    <n v="16.503260869565221"/>
    <n v="101.2"/>
    <n v="150.02964426877469"/>
    <n v="9"/>
  </r>
  <r>
    <n v="2227"/>
    <x v="4"/>
    <x v="4"/>
    <x v="0"/>
    <x v="2"/>
    <x v="0"/>
    <x v="3"/>
    <x v="1"/>
    <x v="3"/>
    <x v="36"/>
    <n v="847"/>
    <n v="9081"/>
    <n v="0.1"/>
    <n v="9.3271666116066507E-2"/>
    <n v="9376"/>
    <n v="36660.160000000003"/>
    <n v="3.91"/>
    <n v="11.06965761511216"/>
    <n v="84.7"/>
    <n v="110.6965761511216"/>
    <n v="6"/>
  </r>
  <r>
    <n v="2228"/>
    <x v="1"/>
    <x v="1"/>
    <x v="1"/>
    <x v="0"/>
    <x v="2"/>
    <x v="0"/>
    <x v="2"/>
    <x v="1"/>
    <x v="37"/>
    <n v="373"/>
    <n v="8439"/>
    <n v="0.03"/>
    <n v="4.4199549709681242E-2"/>
    <n v="18232"/>
    <n v="118508"/>
    <n v="6.5"/>
    <n v="48.879356568364607"/>
    <n v="11.19"/>
    <n v="1629.3118856121539"/>
    <n v="10"/>
  </r>
  <r>
    <n v="2229"/>
    <x v="0"/>
    <x v="4"/>
    <x v="1"/>
    <x v="0"/>
    <x v="2"/>
    <x v="1"/>
    <x v="2"/>
    <x v="1"/>
    <x v="38"/>
    <n v="311"/>
    <n v="4844"/>
    <n v="0.11"/>
    <n v="6.4203137902559868E-2"/>
    <n v="18456"/>
    <n v="122178.72"/>
    <n v="6.62"/>
    <n v="59.344051446945343"/>
    <n v="34.21"/>
    <n v="539.49137679041212"/>
    <n v="10"/>
  </r>
  <r>
    <n v="2230"/>
    <x v="0"/>
    <x v="0"/>
    <x v="4"/>
    <x v="0"/>
    <x v="1"/>
    <x v="3"/>
    <x v="0"/>
    <x v="2"/>
    <x v="39"/>
    <n v="650"/>
    <n v="8673"/>
    <n v="0.04"/>
    <n v="7.4945232330220227E-2"/>
    <n v="9698"/>
    <n v="55375.58"/>
    <n v="5.71"/>
    <n v="14.92"/>
    <n v="26"/>
    <n v="373"/>
    <n v="7"/>
  </r>
  <r>
    <n v="2231"/>
    <x v="4"/>
    <x v="2"/>
    <x v="1"/>
    <x v="2"/>
    <x v="1"/>
    <x v="0"/>
    <x v="0"/>
    <x v="1"/>
    <x v="40"/>
    <n v="996"/>
    <n v="1545"/>
    <n v="0.04"/>
    <n v="0.64466019417475728"/>
    <n v="13976"/>
    <n v="60655.839999999997"/>
    <n v="4.34"/>
    <n v="14.032128514056231"/>
    <n v="39.840000000000003"/>
    <n v="350.80321285140559"/>
    <n v="1"/>
  </r>
  <r>
    <n v="2232"/>
    <x v="3"/>
    <x v="0"/>
    <x v="2"/>
    <x v="0"/>
    <x v="1"/>
    <x v="4"/>
    <x v="1"/>
    <x v="3"/>
    <x v="41"/>
    <n v="880"/>
    <n v="4426"/>
    <n v="0.13"/>
    <n v="0.1988251242657027"/>
    <n v="9188"/>
    <n v="62294.64"/>
    <n v="6.78"/>
    <n v="10.44090909090909"/>
    <n v="114.4"/>
    <n v="80.314685314685306"/>
    <n v="1"/>
  </r>
  <r>
    <n v="2233"/>
    <x v="1"/>
    <x v="3"/>
    <x v="1"/>
    <x v="1"/>
    <x v="4"/>
    <x v="1"/>
    <x v="0"/>
    <x v="1"/>
    <x v="42"/>
    <n v="699"/>
    <n v="5448"/>
    <n v="0.04"/>
    <n v="0.12830396475770919"/>
    <n v="5785"/>
    <n v="21173.1"/>
    <n v="3.66"/>
    <n v="8.2761087267525042"/>
    <n v="27.96"/>
    <n v="206.90271816881261"/>
    <n v="6"/>
  </r>
  <r>
    <n v="2234"/>
    <x v="0"/>
    <x v="0"/>
    <x v="0"/>
    <x v="0"/>
    <x v="2"/>
    <x v="2"/>
    <x v="3"/>
    <x v="0"/>
    <x v="43"/>
    <n v="808"/>
    <n v="2690"/>
    <n v="0.11"/>
    <n v="0.30037174721189591"/>
    <n v="18912"/>
    <n v="135031.67999999999"/>
    <n v="7.14"/>
    <n v="23.405940594059409"/>
    <n v="88.88"/>
    <n v="212.78127812781281"/>
    <n v="9"/>
  </r>
  <r>
    <n v="2235"/>
    <x v="4"/>
    <x v="1"/>
    <x v="2"/>
    <x v="1"/>
    <x v="0"/>
    <x v="0"/>
    <x v="2"/>
    <x v="3"/>
    <x v="44"/>
    <n v="366"/>
    <n v="8388"/>
    <n v="0.12"/>
    <n v="4.3633762517882688E-2"/>
    <n v="8005"/>
    <n v="29378.35"/>
    <n v="3.67"/>
    <n v="21.87158469945355"/>
    <n v="43.92"/>
    <n v="182.2632058287796"/>
    <n v="3"/>
  </r>
  <r>
    <n v="2236"/>
    <x v="3"/>
    <x v="2"/>
    <x v="3"/>
    <x v="0"/>
    <x v="3"/>
    <x v="3"/>
    <x v="1"/>
    <x v="4"/>
    <x v="45"/>
    <n v="270"/>
    <n v="6230"/>
    <n v="0.12"/>
    <n v="4.3338683788121987E-2"/>
    <n v="14403"/>
    <n v="38456.01"/>
    <n v="2.67"/>
    <n v="53.344444444444441"/>
    <n v="32.4"/>
    <n v="444.53703703703712"/>
    <n v="1"/>
  </r>
  <r>
    <n v="2237"/>
    <x v="2"/>
    <x v="0"/>
    <x v="3"/>
    <x v="1"/>
    <x v="2"/>
    <x v="1"/>
    <x v="1"/>
    <x v="0"/>
    <x v="46"/>
    <n v="147"/>
    <n v="4409"/>
    <n v="0.06"/>
    <n v="3.3340893626672717E-2"/>
    <n v="14288"/>
    <n v="48150.559999999998"/>
    <n v="3.37"/>
    <n v="97.197278911564624"/>
    <n v="8.82"/>
    <n v="1619.9546485260771"/>
    <n v="3"/>
  </r>
  <r>
    <n v="2238"/>
    <x v="1"/>
    <x v="3"/>
    <x v="1"/>
    <x v="1"/>
    <x v="2"/>
    <x v="2"/>
    <x v="0"/>
    <x v="2"/>
    <x v="47"/>
    <n v="176"/>
    <n v="4689"/>
    <n v="0.05"/>
    <n v="3.7534655576882063E-2"/>
    <n v="17872"/>
    <n v="79530.400000000009"/>
    <n v="4.45"/>
    <n v="101.5454545454545"/>
    <n v="8.8000000000000007"/>
    <n v="2030.909090909091"/>
    <n v="9"/>
  </r>
  <r>
    <n v="2239"/>
    <x v="0"/>
    <x v="0"/>
    <x v="0"/>
    <x v="0"/>
    <x v="4"/>
    <x v="4"/>
    <x v="4"/>
    <x v="2"/>
    <x v="48"/>
    <n v="211"/>
    <n v="8935"/>
    <n v="0.13"/>
    <n v="2.361499720201455E-2"/>
    <n v="7275"/>
    <n v="19788"/>
    <n v="2.72"/>
    <n v="34.478672985781991"/>
    <n v="27.43"/>
    <n v="265.22056142909219"/>
    <n v="6"/>
  </r>
  <r>
    <n v="2240"/>
    <x v="3"/>
    <x v="1"/>
    <x v="0"/>
    <x v="0"/>
    <x v="5"/>
    <x v="4"/>
    <x v="1"/>
    <x v="4"/>
    <x v="49"/>
    <n v="197"/>
    <n v="1156"/>
    <n v="0.15"/>
    <n v="0.17041522491349481"/>
    <n v="8135"/>
    <n v="34655.1"/>
    <n v="4.26"/>
    <n v="41.294416243654823"/>
    <n v="29.55"/>
    <n v="275.29610829103223"/>
    <n v="10"/>
  </r>
  <r>
    <n v="2241"/>
    <x v="1"/>
    <x v="0"/>
    <x v="4"/>
    <x v="1"/>
    <x v="0"/>
    <x v="3"/>
    <x v="1"/>
    <x v="4"/>
    <x v="50"/>
    <n v="642"/>
    <n v="2507"/>
    <n v="7.0000000000000007E-2"/>
    <n v="0.25608296769046668"/>
    <n v="5199"/>
    <n v="25839.03"/>
    <n v="4.97"/>
    <n v="8.0981308411214954"/>
    <n v="44.94"/>
    <n v="115.6875834445928"/>
    <n v="5"/>
  </r>
  <r>
    <n v="2242"/>
    <x v="4"/>
    <x v="3"/>
    <x v="0"/>
    <x v="2"/>
    <x v="2"/>
    <x v="3"/>
    <x v="2"/>
    <x v="3"/>
    <x v="51"/>
    <n v="969"/>
    <n v="7544"/>
    <n v="0.08"/>
    <n v="0.12844644750795331"/>
    <n v="5470"/>
    <n v="38672.9"/>
    <n v="7.07"/>
    <n v="5.6449948400412797"/>
    <n v="77.52"/>
    <n v="70.562435500516003"/>
    <n v="8"/>
  </r>
  <r>
    <n v="2243"/>
    <x v="1"/>
    <x v="1"/>
    <x v="2"/>
    <x v="3"/>
    <x v="4"/>
    <x v="1"/>
    <x v="3"/>
    <x v="4"/>
    <x v="52"/>
    <n v="706"/>
    <n v="2982"/>
    <n v="0.02"/>
    <n v="0.23675385647216629"/>
    <n v="10790"/>
    <n v="75422.100000000006"/>
    <n v="6.99"/>
    <n v="15.28328611898017"/>
    <n v="14.12"/>
    <n v="764.16430594900839"/>
    <n v="2"/>
  </r>
  <r>
    <n v="2244"/>
    <x v="0"/>
    <x v="4"/>
    <x v="3"/>
    <x v="1"/>
    <x v="1"/>
    <x v="2"/>
    <x v="0"/>
    <x v="1"/>
    <x v="53"/>
    <n v="778"/>
    <n v="8797"/>
    <n v="0.06"/>
    <n v="8.843924065022167E-2"/>
    <n v="10660"/>
    <n v="57670.6"/>
    <n v="5.41"/>
    <n v="13.70179948586118"/>
    <n v="46.68"/>
    <n v="228.36332476435311"/>
    <n v="4"/>
  </r>
  <r>
    <n v="2245"/>
    <x v="0"/>
    <x v="4"/>
    <x v="3"/>
    <x v="1"/>
    <x v="3"/>
    <x v="3"/>
    <x v="1"/>
    <x v="2"/>
    <x v="54"/>
    <n v="447"/>
    <n v="5793"/>
    <n v="0.13"/>
    <n v="7.7162092180217509E-2"/>
    <n v="18131"/>
    <n v="119120.67"/>
    <n v="6.57"/>
    <n v="40.561521252796418"/>
    <n v="58.11"/>
    <n v="312.01170194458791"/>
    <n v="3"/>
  </r>
  <r>
    <n v="2246"/>
    <x v="1"/>
    <x v="1"/>
    <x v="0"/>
    <x v="1"/>
    <x v="5"/>
    <x v="1"/>
    <x v="0"/>
    <x v="4"/>
    <x v="55"/>
    <n v="596"/>
    <n v="8945"/>
    <n v="0.11"/>
    <n v="6.662940190050308E-2"/>
    <n v="9063"/>
    <n v="48305.79"/>
    <n v="5.33"/>
    <n v="15.206375838926171"/>
    <n v="65.56"/>
    <n v="138.23978035387429"/>
    <n v="2"/>
  </r>
  <r>
    <n v="2247"/>
    <x v="0"/>
    <x v="2"/>
    <x v="0"/>
    <x v="1"/>
    <x v="5"/>
    <x v="2"/>
    <x v="1"/>
    <x v="0"/>
    <x v="56"/>
    <n v="598"/>
    <n v="9529"/>
    <n v="0.04"/>
    <n v="6.2755798090040935E-2"/>
    <n v="6743"/>
    <n v="26162.84"/>
    <n v="3.88"/>
    <n v="11.275919732441469"/>
    <n v="23.92"/>
    <n v="281.89799331103683"/>
    <n v="4"/>
  </r>
  <r>
    <n v="2248"/>
    <x v="2"/>
    <x v="3"/>
    <x v="3"/>
    <x v="0"/>
    <x v="0"/>
    <x v="0"/>
    <x v="0"/>
    <x v="2"/>
    <x v="57"/>
    <n v="170"/>
    <n v="1248"/>
    <n v="0.09"/>
    <n v="0.13621794871794871"/>
    <n v="14294"/>
    <n v="102773.86"/>
    <n v="7.19"/>
    <n v="84.082352941176467"/>
    <n v="15.3"/>
    <n v="934.24836601307197"/>
    <n v="2"/>
  </r>
  <r>
    <n v="2249"/>
    <x v="1"/>
    <x v="2"/>
    <x v="3"/>
    <x v="3"/>
    <x v="5"/>
    <x v="1"/>
    <x v="4"/>
    <x v="2"/>
    <x v="58"/>
    <n v="110"/>
    <n v="1464"/>
    <n v="0.02"/>
    <n v="7.5136612021857924E-2"/>
    <n v="12025"/>
    <n v="50865.750000000007"/>
    <n v="4.2300000000000004"/>
    <n v="109.3181818181818"/>
    <n v="2.2000000000000002"/>
    <n v="5465.9090909090901"/>
    <n v="2"/>
  </r>
  <r>
    <n v="2250"/>
    <x v="2"/>
    <x v="4"/>
    <x v="4"/>
    <x v="0"/>
    <x v="5"/>
    <x v="1"/>
    <x v="3"/>
    <x v="3"/>
    <x v="59"/>
    <n v="869"/>
    <n v="6506"/>
    <n v="0.1"/>
    <n v="0.13356901321856751"/>
    <n v="7346"/>
    <n v="34085.440000000002"/>
    <n v="4.6399999999999997"/>
    <n v="8.4533947065592638"/>
    <n v="86.9"/>
    <n v="84.533947065592628"/>
    <n v="3"/>
  </r>
  <r>
    <n v="2251"/>
    <x v="4"/>
    <x v="2"/>
    <x v="1"/>
    <x v="3"/>
    <x v="1"/>
    <x v="0"/>
    <x v="1"/>
    <x v="0"/>
    <x v="60"/>
    <n v="573"/>
    <n v="5757"/>
    <n v="0.08"/>
    <n v="9.9531005732152164E-2"/>
    <n v="19647"/>
    <n v="75837.42"/>
    <n v="3.86"/>
    <n v="34.287958115183237"/>
    <n v="45.84"/>
    <n v="428.59947643979052"/>
    <n v="8"/>
  </r>
  <r>
    <n v="2252"/>
    <x v="1"/>
    <x v="1"/>
    <x v="1"/>
    <x v="2"/>
    <x v="5"/>
    <x v="4"/>
    <x v="4"/>
    <x v="2"/>
    <x v="61"/>
    <n v="701"/>
    <n v="6685"/>
    <n v="0.08"/>
    <n v="0.1048616305160808"/>
    <n v="17019"/>
    <n v="42207.12"/>
    <n v="2.48"/>
    <n v="24.278174037089869"/>
    <n v="56.08"/>
    <n v="303.47717546362338"/>
    <n v="4"/>
  </r>
  <r>
    <n v="2253"/>
    <x v="0"/>
    <x v="4"/>
    <x v="1"/>
    <x v="0"/>
    <x v="2"/>
    <x v="0"/>
    <x v="2"/>
    <x v="4"/>
    <x v="62"/>
    <n v="239"/>
    <n v="2931"/>
    <n v="0.1"/>
    <n v="8.1542135789832826E-2"/>
    <n v="17736"/>
    <n v="104642.4"/>
    <n v="5.9"/>
    <n v="74.209205020920507"/>
    <n v="23.9"/>
    <n v="742.0920502092049"/>
    <n v="9"/>
  </r>
  <r>
    <n v="2254"/>
    <x v="2"/>
    <x v="2"/>
    <x v="1"/>
    <x v="2"/>
    <x v="4"/>
    <x v="2"/>
    <x v="4"/>
    <x v="4"/>
    <x v="63"/>
    <n v="869"/>
    <n v="4877"/>
    <n v="0.03"/>
    <n v="0.17818330941152349"/>
    <n v="9165"/>
    <n v="23004.15"/>
    <n v="2.5099999999999998"/>
    <n v="10.54660529344074"/>
    <n v="26.07"/>
    <n v="351.55350978135789"/>
    <n v="7"/>
  </r>
  <r>
    <n v="2255"/>
    <x v="0"/>
    <x v="4"/>
    <x v="4"/>
    <x v="1"/>
    <x v="1"/>
    <x v="1"/>
    <x v="0"/>
    <x v="0"/>
    <x v="64"/>
    <n v="886"/>
    <n v="2856"/>
    <n v="0.13"/>
    <n v="0.31022408963585429"/>
    <n v="17890"/>
    <n v="86766.5"/>
    <n v="4.8499999999999996"/>
    <n v="20.191873589164789"/>
    <n v="115.18"/>
    <n v="155.3221045320368"/>
    <n v="4"/>
  </r>
  <r>
    <n v="2256"/>
    <x v="0"/>
    <x v="0"/>
    <x v="4"/>
    <x v="0"/>
    <x v="4"/>
    <x v="1"/>
    <x v="1"/>
    <x v="3"/>
    <x v="65"/>
    <n v="748"/>
    <n v="8395"/>
    <n v="7.0000000000000007E-2"/>
    <n v="8.9100655151876124E-2"/>
    <n v="13186"/>
    <n v="75292.06"/>
    <n v="5.71"/>
    <n v="17.628342245989309"/>
    <n v="52.360000000000007"/>
    <n v="251.83346065699001"/>
    <n v="3"/>
  </r>
  <r>
    <n v="2257"/>
    <x v="0"/>
    <x v="3"/>
    <x v="0"/>
    <x v="0"/>
    <x v="1"/>
    <x v="1"/>
    <x v="4"/>
    <x v="4"/>
    <x v="66"/>
    <n v="939"/>
    <n v="8284"/>
    <n v="0.11"/>
    <n v="0.1133510381458233"/>
    <n v="19844"/>
    <n v="99616.87999999999"/>
    <n v="5.0199999999999996"/>
    <n v="21.133120340788071"/>
    <n v="103.29"/>
    <n v="192.11927582534611"/>
    <n v="8"/>
  </r>
  <r>
    <n v="2258"/>
    <x v="1"/>
    <x v="3"/>
    <x v="3"/>
    <x v="0"/>
    <x v="4"/>
    <x v="3"/>
    <x v="2"/>
    <x v="1"/>
    <x v="67"/>
    <n v="546"/>
    <n v="5625"/>
    <n v="0.12"/>
    <n v="9.7066666666666662E-2"/>
    <n v="15446"/>
    <n v="39541.760000000002"/>
    <n v="2.56"/>
    <n v="28.289377289377288"/>
    <n v="65.52"/>
    <n v="235.74481074481079"/>
    <n v="5"/>
  </r>
  <r>
    <n v="2259"/>
    <x v="4"/>
    <x v="2"/>
    <x v="3"/>
    <x v="2"/>
    <x v="2"/>
    <x v="3"/>
    <x v="2"/>
    <x v="1"/>
    <x v="68"/>
    <n v="972"/>
    <n v="5247"/>
    <n v="0.1"/>
    <n v="0.18524871355060041"/>
    <n v="8257"/>
    <n v="64487.17"/>
    <n v="7.81"/>
    <n v="8.4948559670781894"/>
    <n v="97.2"/>
    <n v="84.94855967078189"/>
    <n v="8"/>
  </r>
  <r>
    <n v="2260"/>
    <x v="0"/>
    <x v="4"/>
    <x v="1"/>
    <x v="1"/>
    <x v="0"/>
    <x v="1"/>
    <x v="4"/>
    <x v="1"/>
    <x v="69"/>
    <n v="580"/>
    <n v="3203"/>
    <n v="0.08"/>
    <n v="0.18108023727755229"/>
    <n v="8175"/>
    <n v="22317.75"/>
    <n v="2.73"/>
    <n v="14.0948275862069"/>
    <n v="46.4"/>
    <n v="176.18534482758619"/>
    <n v="4"/>
  </r>
  <r>
    <n v="2261"/>
    <x v="2"/>
    <x v="1"/>
    <x v="0"/>
    <x v="1"/>
    <x v="3"/>
    <x v="0"/>
    <x v="3"/>
    <x v="4"/>
    <x v="70"/>
    <n v="434"/>
    <n v="7639"/>
    <n v="0.04"/>
    <n v="5.6813719073177123E-2"/>
    <n v="14895"/>
    <n v="87731.549999999988"/>
    <n v="5.89"/>
    <n v="34.320276497695851"/>
    <n v="17.36"/>
    <n v="858.00691244239636"/>
    <n v="5"/>
  </r>
  <r>
    <n v="2262"/>
    <x v="4"/>
    <x v="1"/>
    <x v="4"/>
    <x v="1"/>
    <x v="3"/>
    <x v="3"/>
    <x v="4"/>
    <x v="2"/>
    <x v="71"/>
    <n v="378"/>
    <n v="9230"/>
    <n v="0.06"/>
    <n v="4.09534127843987E-2"/>
    <n v="16370"/>
    <n v="64988.9"/>
    <n v="3.97"/>
    <n v="43.306878306878303"/>
    <n v="22.68"/>
    <n v="721.78130511463849"/>
    <n v="5"/>
  </r>
  <r>
    <n v="2263"/>
    <x v="2"/>
    <x v="0"/>
    <x v="1"/>
    <x v="1"/>
    <x v="5"/>
    <x v="3"/>
    <x v="2"/>
    <x v="2"/>
    <x v="72"/>
    <n v="275"/>
    <n v="8703"/>
    <n v="0.14000000000000001"/>
    <n v="3.1598299436975757E-2"/>
    <n v="6516"/>
    <n v="38444.400000000001"/>
    <n v="5.9"/>
    <n v="23.694545454545459"/>
    <n v="38.500000000000007"/>
    <n v="169.2467532467532"/>
    <n v="2"/>
  </r>
  <r>
    <n v="2264"/>
    <x v="4"/>
    <x v="0"/>
    <x v="1"/>
    <x v="3"/>
    <x v="1"/>
    <x v="1"/>
    <x v="1"/>
    <x v="4"/>
    <x v="73"/>
    <n v="435"/>
    <n v="4529"/>
    <n v="0.08"/>
    <n v="9.6047692647383526E-2"/>
    <n v="10714"/>
    <n v="63641.16"/>
    <n v="5.94"/>
    <n v="24.62988505747126"/>
    <n v="34.799999999999997"/>
    <n v="307.87356321839081"/>
    <n v="2"/>
  </r>
  <r>
    <n v="2265"/>
    <x v="2"/>
    <x v="3"/>
    <x v="0"/>
    <x v="2"/>
    <x v="5"/>
    <x v="3"/>
    <x v="3"/>
    <x v="3"/>
    <x v="74"/>
    <n v="538"/>
    <n v="2472"/>
    <n v="0.14000000000000001"/>
    <n v="0.2176375404530744"/>
    <n v="17422"/>
    <n v="90245.959999999992"/>
    <n v="5.18"/>
    <n v="32.382899628252787"/>
    <n v="75.320000000000007"/>
    <n v="231.30642591609131"/>
    <n v="10"/>
  </r>
  <r>
    <n v="2266"/>
    <x v="4"/>
    <x v="1"/>
    <x v="1"/>
    <x v="0"/>
    <x v="2"/>
    <x v="1"/>
    <x v="0"/>
    <x v="1"/>
    <x v="75"/>
    <n v="698"/>
    <n v="2804"/>
    <n v="7.0000000000000007E-2"/>
    <n v="0.24893009985734671"/>
    <n v="16592"/>
    <n v="90426.400000000009"/>
    <n v="5.45"/>
    <n v="23.770773638968478"/>
    <n v="48.860000000000007"/>
    <n v="339.58248055669247"/>
    <n v="7"/>
  </r>
  <r>
    <n v="2267"/>
    <x v="1"/>
    <x v="4"/>
    <x v="2"/>
    <x v="3"/>
    <x v="0"/>
    <x v="3"/>
    <x v="1"/>
    <x v="2"/>
    <x v="76"/>
    <n v="622"/>
    <n v="3026"/>
    <n v="0.11"/>
    <n v="0.20555188367481819"/>
    <n v="13201"/>
    <n v="64156.860000000008"/>
    <n v="4.8600000000000003"/>
    <n v="21.223472668810292"/>
    <n v="68.42"/>
    <n v="192.94066062554811"/>
    <n v="8"/>
  </r>
  <r>
    <n v="2268"/>
    <x v="0"/>
    <x v="4"/>
    <x v="3"/>
    <x v="0"/>
    <x v="1"/>
    <x v="4"/>
    <x v="1"/>
    <x v="1"/>
    <x v="77"/>
    <n v="949"/>
    <n v="2415"/>
    <n v="0.05"/>
    <n v="0.39296066252587991"/>
    <n v="7668"/>
    <n v="51452.28"/>
    <n v="6.71"/>
    <n v="8.0800842992623814"/>
    <n v="47.45"/>
    <n v="161.6016859852476"/>
    <n v="4"/>
  </r>
  <r>
    <n v="2269"/>
    <x v="4"/>
    <x v="1"/>
    <x v="4"/>
    <x v="0"/>
    <x v="2"/>
    <x v="4"/>
    <x v="3"/>
    <x v="2"/>
    <x v="78"/>
    <n v="807"/>
    <n v="8503"/>
    <n v="0.12"/>
    <n v="9.490767964247912E-2"/>
    <n v="9875"/>
    <n v="76432.5"/>
    <n v="7.74"/>
    <n v="12.2366790582404"/>
    <n v="96.84"/>
    <n v="101.9723254853366"/>
    <n v="1"/>
  </r>
  <r>
    <n v="2270"/>
    <x v="0"/>
    <x v="0"/>
    <x v="3"/>
    <x v="2"/>
    <x v="3"/>
    <x v="3"/>
    <x v="4"/>
    <x v="2"/>
    <x v="79"/>
    <n v="888"/>
    <n v="5107"/>
    <n v="0.03"/>
    <n v="0.17387898962208731"/>
    <n v="11342"/>
    <n v="89374.959999999992"/>
    <n v="7.88"/>
    <n v="12.77252252252252"/>
    <n v="26.64"/>
    <n v="425.75075075075068"/>
    <n v="8"/>
  </r>
  <r>
    <n v="2271"/>
    <x v="3"/>
    <x v="0"/>
    <x v="0"/>
    <x v="3"/>
    <x v="0"/>
    <x v="4"/>
    <x v="3"/>
    <x v="0"/>
    <x v="80"/>
    <n v="110"/>
    <n v="1951"/>
    <n v="0.15"/>
    <n v="5.6381342901076367E-2"/>
    <n v="8319"/>
    <n v="62309.31"/>
    <n v="7.49"/>
    <n v="75.627272727272725"/>
    <n v="16.5"/>
    <n v="504.18181818181819"/>
    <n v="9"/>
  </r>
  <r>
    <n v="2272"/>
    <x v="4"/>
    <x v="0"/>
    <x v="3"/>
    <x v="3"/>
    <x v="0"/>
    <x v="0"/>
    <x v="1"/>
    <x v="0"/>
    <x v="81"/>
    <n v="523"/>
    <n v="1266"/>
    <n v="0.12"/>
    <n v="0.41311216429699837"/>
    <n v="7384"/>
    <n v="41941.120000000003"/>
    <n v="5.68"/>
    <n v="14.11854684512428"/>
    <n v="62.76"/>
    <n v="117.65455704270239"/>
    <n v="5"/>
  </r>
  <r>
    <n v="2273"/>
    <x v="3"/>
    <x v="2"/>
    <x v="2"/>
    <x v="0"/>
    <x v="4"/>
    <x v="1"/>
    <x v="4"/>
    <x v="1"/>
    <x v="82"/>
    <n v="477"/>
    <n v="1083"/>
    <n v="0.13"/>
    <n v="0.44044321329639891"/>
    <n v="18529"/>
    <n v="119326.76"/>
    <n v="6.44"/>
    <n v="38.844863731656183"/>
    <n v="62.010000000000012"/>
    <n v="298.80664408966288"/>
    <n v="4"/>
  </r>
  <r>
    <n v="2274"/>
    <x v="0"/>
    <x v="0"/>
    <x v="0"/>
    <x v="0"/>
    <x v="4"/>
    <x v="4"/>
    <x v="3"/>
    <x v="3"/>
    <x v="83"/>
    <n v="597"/>
    <n v="1319"/>
    <n v="0.05"/>
    <n v="0.45261561789234273"/>
    <n v="19171"/>
    <n v="141290.26999999999"/>
    <n v="7.37"/>
    <n v="32.112227805695142"/>
    <n v="29.85"/>
    <n v="642.24455611390283"/>
    <n v="10"/>
  </r>
  <r>
    <n v="2275"/>
    <x v="3"/>
    <x v="3"/>
    <x v="2"/>
    <x v="1"/>
    <x v="2"/>
    <x v="4"/>
    <x v="4"/>
    <x v="1"/>
    <x v="84"/>
    <n v="454"/>
    <n v="2794"/>
    <n v="0.1"/>
    <n v="0.16249105225483179"/>
    <n v="13545"/>
    <n v="60139.8"/>
    <n v="4.4400000000000004"/>
    <n v="29.834801762114541"/>
    <n v="45.400000000000013"/>
    <n v="298.34801762114529"/>
    <n v="5"/>
  </r>
  <r>
    <n v="2276"/>
    <x v="0"/>
    <x v="4"/>
    <x v="4"/>
    <x v="2"/>
    <x v="1"/>
    <x v="3"/>
    <x v="3"/>
    <x v="1"/>
    <x v="85"/>
    <n v="318"/>
    <n v="5255"/>
    <n v="0.01"/>
    <n v="6.0513796384395822E-2"/>
    <n v="17071"/>
    <n v="67771.87000000001"/>
    <n v="3.97"/>
    <n v="53.682389937106919"/>
    <n v="3.18"/>
    <n v="5368.2389937106918"/>
    <n v="9"/>
  </r>
  <r>
    <n v="2277"/>
    <x v="0"/>
    <x v="3"/>
    <x v="1"/>
    <x v="1"/>
    <x v="0"/>
    <x v="3"/>
    <x v="2"/>
    <x v="4"/>
    <x v="86"/>
    <n v="664"/>
    <n v="1064"/>
    <n v="0.02"/>
    <n v="0.62406015037593987"/>
    <n v="6555"/>
    <n v="21434.85"/>
    <n v="3.27"/>
    <n v="9.8719879518072293"/>
    <n v="13.28"/>
    <n v="493.59939759036138"/>
    <n v="3"/>
  </r>
  <r>
    <n v="2278"/>
    <x v="3"/>
    <x v="2"/>
    <x v="0"/>
    <x v="0"/>
    <x v="2"/>
    <x v="2"/>
    <x v="0"/>
    <x v="1"/>
    <x v="87"/>
    <n v="990"/>
    <n v="9660"/>
    <n v="0.11"/>
    <n v="0.1024844720496894"/>
    <n v="8078"/>
    <n v="57838.48"/>
    <n v="7.16"/>
    <n v="8.1595959595959595"/>
    <n v="108.9"/>
    <n v="74.17814508723599"/>
    <n v="2"/>
  </r>
  <r>
    <n v="2279"/>
    <x v="2"/>
    <x v="1"/>
    <x v="4"/>
    <x v="3"/>
    <x v="1"/>
    <x v="4"/>
    <x v="0"/>
    <x v="4"/>
    <x v="88"/>
    <n v="713"/>
    <n v="1044"/>
    <n v="0.05"/>
    <n v="0.68295019157088122"/>
    <n v="16839"/>
    <n v="82342.709999999992"/>
    <n v="4.8899999999999997"/>
    <n v="23.61711079943899"/>
    <n v="35.65"/>
    <n v="472.3422159887798"/>
    <n v="10"/>
  </r>
  <r>
    <n v="2280"/>
    <x v="1"/>
    <x v="1"/>
    <x v="3"/>
    <x v="1"/>
    <x v="4"/>
    <x v="4"/>
    <x v="3"/>
    <x v="2"/>
    <x v="89"/>
    <n v="386"/>
    <n v="8986"/>
    <n v="0.11"/>
    <n v="4.2955708880480753E-2"/>
    <n v="19512"/>
    <n v="100877.04"/>
    <n v="5.17"/>
    <n v="50.549222797927463"/>
    <n v="42.46"/>
    <n v="459.53838907206779"/>
    <n v="4"/>
  </r>
  <r>
    <n v="2281"/>
    <x v="3"/>
    <x v="3"/>
    <x v="1"/>
    <x v="1"/>
    <x v="5"/>
    <x v="4"/>
    <x v="3"/>
    <x v="0"/>
    <x v="90"/>
    <n v="253"/>
    <n v="9161"/>
    <n v="0.1"/>
    <n v="2.7617072372011789E-2"/>
    <n v="18122"/>
    <n v="77924.599999999991"/>
    <n v="4.3"/>
    <n v="71.628458498023718"/>
    <n v="25.3"/>
    <n v="716.28458498023713"/>
    <n v="1"/>
  </r>
  <r>
    <n v="2282"/>
    <x v="1"/>
    <x v="0"/>
    <x v="1"/>
    <x v="2"/>
    <x v="3"/>
    <x v="0"/>
    <x v="0"/>
    <x v="4"/>
    <x v="91"/>
    <n v="1000"/>
    <n v="5932"/>
    <n v="0.1"/>
    <n v="0.1685772083614295"/>
    <n v="17790"/>
    <n v="68135.7"/>
    <n v="3.83"/>
    <n v="17.79"/>
    <n v="100"/>
    <n v="177.9"/>
    <n v="7"/>
  </r>
  <r>
    <n v="2283"/>
    <x v="4"/>
    <x v="4"/>
    <x v="0"/>
    <x v="3"/>
    <x v="2"/>
    <x v="0"/>
    <x v="4"/>
    <x v="0"/>
    <x v="92"/>
    <n v="275"/>
    <n v="1542"/>
    <n v="0.03"/>
    <n v="0.17833981841763941"/>
    <n v="12449"/>
    <n v="87765.45"/>
    <n v="7.05"/>
    <n v="45.269090909090913"/>
    <n v="8.25"/>
    <n v="1508.969696969697"/>
    <n v="3"/>
  </r>
  <r>
    <n v="2284"/>
    <x v="3"/>
    <x v="4"/>
    <x v="1"/>
    <x v="0"/>
    <x v="5"/>
    <x v="2"/>
    <x v="4"/>
    <x v="1"/>
    <x v="93"/>
    <n v="646"/>
    <n v="5062"/>
    <n v="0.02"/>
    <n v="0.12761754247333071"/>
    <n v="13793"/>
    <n v="49103.08"/>
    <n v="3.56"/>
    <n v="21.351393188854491"/>
    <n v="12.92"/>
    <n v="1067.569659442725"/>
    <n v="10"/>
  </r>
  <r>
    <n v="2285"/>
    <x v="0"/>
    <x v="1"/>
    <x v="1"/>
    <x v="0"/>
    <x v="5"/>
    <x v="2"/>
    <x v="0"/>
    <x v="1"/>
    <x v="94"/>
    <n v="995"/>
    <n v="2425"/>
    <n v="0.12"/>
    <n v="0.41030927835051539"/>
    <n v="14690"/>
    <n v="54646.8"/>
    <n v="3.72"/>
    <n v="14.763819095477389"/>
    <n v="119.4"/>
    <n v="123.03182579564491"/>
    <n v="1"/>
  </r>
  <r>
    <n v="2286"/>
    <x v="0"/>
    <x v="4"/>
    <x v="0"/>
    <x v="3"/>
    <x v="5"/>
    <x v="4"/>
    <x v="1"/>
    <x v="0"/>
    <x v="95"/>
    <n v="907"/>
    <n v="5326"/>
    <n v="0.02"/>
    <n v="0.17029665790461879"/>
    <n v="10365"/>
    <n v="78670.349999999991"/>
    <n v="7.59"/>
    <n v="11.42778390297685"/>
    <n v="18.14"/>
    <n v="571.3891951488423"/>
    <n v="1"/>
  </r>
  <r>
    <n v="2287"/>
    <x v="3"/>
    <x v="1"/>
    <x v="0"/>
    <x v="0"/>
    <x v="4"/>
    <x v="1"/>
    <x v="3"/>
    <x v="0"/>
    <x v="96"/>
    <n v="891"/>
    <n v="5901"/>
    <n v="0.1"/>
    <n v="0.15099135739705141"/>
    <n v="13600"/>
    <n v="89488"/>
    <n v="6.58"/>
    <n v="15.26374859708193"/>
    <n v="89.100000000000009"/>
    <n v="152.63748597081931"/>
    <n v="3"/>
  </r>
  <r>
    <n v="2288"/>
    <x v="2"/>
    <x v="1"/>
    <x v="2"/>
    <x v="1"/>
    <x v="5"/>
    <x v="3"/>
    <x v="3"/>
    <x v="0"/>
    <x v="97"/>
    <n v="955"/>
    <n v="8367"/>
    <n v="0.1"/>
    <n v="0.1141388789291263"/>
    <n v="6652"/>
    <n v="22284.2"/>
    <n v="3.35"/>
    <n v="6.9654450261780108"/>
    <n v="95.5"/>
    <n v="69.654450261780099"/>
    <n v="7"/>
  </r>
  <r>
    <n v="2289"/>
    <x v="2"/>
    <x v="3"/>
    <x v="4"/>
    <x v="1"/>
    <x v="0"/>
    <x v="2"/>
    <x v="4"/>
    <x v="4"/>
    <x v="98"/>
    <n v="445"/>
    <n v="2152"/>
    <n v="0.1"/>
    <n v="0.20678438661710041"/>
    <n v="14853"/>
    <n v="90603.299999999988"/>
    <n v="6.1"/>
    <n v="33.37752808988764"/>
    <n v="44.5"/>
    <n v="333.77528089887642"/>
    <n v="5"/>
  </r>
  <r>
    <n v="2290"/>
    <x v="3"/>
    <x v="4"/>
    <x v="2"/>
    <x v="3"/>
    <x v="5"/>
    <x v="2"/>
    <x v="0"/>
    <x v="0"/>
    <x v="99"/>
    <n v="509"/>
    <n v="2862"/>
    <n v="0.05"/>
    <n v="0.17784765897973451"/>
    <n v="8123"/>
    <n v="42158.37"/>
    <n v="5.19"/>
    <n v="15.958742632612971"/>
    <n v="25.45"/>
    <n v="319.17485265225929"/>
    <n v="8"/>
  </r>
  <r>
    <n v="2291"/>
    <x v="0"/>
    <x v="3"/>
    <x v="3"/>
    <x v="2"/>
    <x v="3"/>
    <x v="2"/>
    <x v="2"/>
    <x v="4"/>
    <x v="100"/>
    <n v="830"/>
    <n v="4948"/>
    <n v="0.09"/>
    <n v="0.1677445432497979"/>
    <n v="13778"/>
    <n v="95757.1"/>
    <n v="6.95"/>
    <n v="16.600000000000001"/>
    <n v="74.7"/>
    <n v="184.4444444444444"/>
    <n v="10"/>
  </r>
  <r>
    <n v="2292"/>
    <x v="2"/>
    <x v="2"/>
    <x v="2"/>
    <x v="0"/>
    <x v="1"/>
    <x v="1"/>
    <x v="3"/>
    <x v="0"/>
    <x v="101"/>
    <n v="284"/>
    <n v="4935"/>
    <n v="0.14000000000000001"/>
    <n v="5.7548125633232007E-2"/>
    <n v="16489"/>
    <n v="38254.480000000003"/>
    <n v="2.3199999999999998"/>
    <n v="58.059859154929583"/>
    <n v="39.760000000000012"/>
    <n v="414.71327967806837"/>
    <n v="6"/>
  </r>
  <r>
    <n v="2293"/>
    <x v="2"/>
    <x v="2"/>
    <x v="0"/>
    <x v="0"/>
    <x v="1"/>
    <x v="4"/>
    <x v="2"/>
    <x v="4"/>
    <x v="102"/>
    <n v="519"/>
    <n v="5752"/>
    <n v="0.1"/>
    <n v="9.0229485396383868E-2"/>
    <n v="5127"/>
    <n v="32607.72"/>
    <n v="6.36"/>
    <n v="9.8786127167630049"/>
    <n v="51.900000000000013"/>
    <n v="98.786127167630042"/>
    <n v="2"/>
  </r>
  <r>
    <n v="2294"/>
    <x v="4"/>
    <x v="2"/>
    <x v="2"/>
    <x v="0"/>
    <x v="5"/>
    <x v="3"/>
    <x v="3"/>
    <x v="2"/>
    <x v="103"/>
    <n v="422"/>
    <n v="5986"/>
    <n v="0.15"/>
    <n v="7.0497828265953896E-2"/>
    <n v="6415"/>
    <n v="27712.799999999999"/>
    <n v="4.32"/>
    <n v="15.20142180094787"/>
    <n v="63.3"/>
    <n v="101.34281200631909"/>
    <n v="2"/>
  </r>
  <r>
    <n v="2295"/>
    <x v="0"/>
    <x v="3"/>
    <x v="4"/>
    <x v="1"/>
    <x v="3"/>
    <x v="3"/>
    <x v="4"/>
    <x v="1"/>
    <x v="104"/>
    <n v="222"/>
    <n v="4607"/>
    <n v="0.1"/>
    <n v="4.8187540698936403E-2"/>
    <n v="11724"/>
    <n v="92619.6"/>
    <n v="7.9"/>
    <n v="52.810810810810807"/>
    <n v="22.2"/>
    <n v="528.10810810810801"/>
    <n v="10"/>
  </r>
  <r>
    <n v="2296"/>
    <x v="2"/>
    <x v="2"/>
    <x v="3"/>
    <x v="0"/>
    <x v="4"/>
    <x v="2"/>
    <x v="4"/>
    <x v="1"/>
    <x v="105"/>
    <n v="898"/>
    <n v="3164"/>
    <n v="0.09"/>
    <n v="0.2838179519595449"/>
    <n v="19571"/>
    <n v="64192.88"/>
    <n v="3.28"/>
    <n v="21.793986636971049"/>
    <n v="80.819999999999993"/>
    <n v="242.15540707745609"/>
    <n v="7"/>
  </r>
  <r>
    <n v="2297"/>
    <x v="1"/>
    <x v="4"/>
    <x v="0"/>
    <x v="0"/>
    <x v="0"/>
    <x v="3"/>
    <x v="2"/>
    <x v="4"/>
    <x v="106"/>
    <n v="138"/>
    <n v="6072"/>
    <n v="0.09"/>
    <n v="2.2727272727272731E-2"/>
    <n v="15837"/>
    <n v="55904.609999999993"/>
    <n v="3.53"/>
    <n v="114.7608695652174"/>
    <n v="12.42"/>
    <n v="1275.1207729468599"/>
    <n v="3"/>
  </r>
  <r>
    <n v="2298"/>
    <x v="1"/>
    <x v="3"/>
    <x v="2"/>
    <x v="2"/>
    <x v="0"/>
    <x v="0"/>
    <x v="3"/>
    <x v="3"/>
    <x v="107"/>
    <n v="706"/>
    <n v="2055"/>
    <n v="0.08"/>
    <n v="0.34355231143552312"/>
    <n v="16633"/>
    <n v="84994.63"/>
    <n v="5.1100000000000003"/>
    <n v="23.559490084985839"/>
    <n v="56.48"/>
    <n v="294.4936260623229"/>
    <n v="1"/>
  </r>
  <r>
    <n v="2299"/>
    <x v="4"/>
    <x v="3"/>
    <x v="2"/>
    <x v="0"/>
    <x v="4"/>
    <x v="1"/>
    <x v="2"/>
    <x v="2"/>
    <x v="108"/>
    <n v="576"/>
    <n v="8364"/>
    <n v="0.05"/>
    <n v="6.886657101865136E-2"/>
    <n v="14582"/>
    <n v="85742.16"/>
    <n v="5.88"/>
    <n v="25.315972222222221"/>
    <n v="28.8"/>
    <n v="506.31944444444451"/>
    <n v="4"/>
  </r>
  <r>
    <n v="2300"/>
    <x v="1"/>
    <x v="2"/>
    <x v="0"/>
    <x v="0"/>
    <x v="4"/>
    <x v="2"/>
    <x v="1"/>
    <x v="1"/>
    <x v="109"/>
    <n v="294"/>
    <n v="6708"/>
    <n v="0.15"/>
    <n v="4.3828264758497319E-2"/>
    <n v="9150"/>
    <n v="47671.5"/>
    <n v="5.21"/>
    <n v="31.122448979591841"/>
    <n v="44.1"/>
    <n v="207.48299319727889"/>
    <n v="2"/>
  </r>
  <r>
    <n v="2301"/>
    <x v="4"/>
    <x v="4"/>
    <x v="1"/>
    <x v="2"/>
    <x v="5"/>
    <x v="3"/>
    <x v="4"/>
    <x v="1"/>
    <x v="110"/>
    <n v="343"/>
    <n v="1261"/>
    <n v="0.04"/>
    <n v="0.2720063441712926"/>
    <n v="13572"/>
    <n v="36237.24"/>
    <n v="2.67"/>
    <n v="39.568513119533527"/>
    <n v="13.72"/>
    <n v="989.21282798833818"/>
    <n v="7"/>
  </r>
  <r>
    <n v="2302"/>
    <x v="1"/>
    <x v="0"/>
    <x v="1"/>
    <x v="1"/>
    <x v="5"/>
    <x v="1"/>
    <x v="1"/>
    <x v="4"/>
    <x v="111"/>
    <n v="350"/>
    <n v="3717"/>
    <n v="0.09"/>
    <n v="9.4161958568738227E-2"/>
    <n v="19732"/>
    <n v="155290.84"/>
    <n v="7.87"/>
    <n v="56.377142857142857"/>
    <n v="31.5"/>
    <n v="626.41269841269843"/>
    <n v="5"/>
  </r>
  <r>
    <n v="2303"/>
    <x v="4"/>
    <x v="2"/>
    <x v="3"/>
    <x v="1"/>
    <x v="3"/>
    <x v="4"/>
    <x v="2"/>
    <x v="0"/>
    <x v="112"/>
    <n v="100"/>
    <n v="9341"/>
    <n v="0.02"/>
    <n v="1.07054919173536E-2"/>
    <n v="8126"/>
    <n v="22671.54"/>
    <n v="2.79"/>
    <n v="81.260000000000005"/>
    <n v="2"/>
    <n v="4063"/>
    <n v="3"/>
  </r>
  <r>
    <n v="2304"/>
    <x v="2"/>
    <x v="2"/>
    <x v="4"/>
    <x v="1"/>
    <x v="2"/>
    <x v="1"/>
    <x v="1"/>
    <x v="2"/>
    <x v="113"/>
    <n v="633"/>
    <n v="5119"/>
    <n v="0.1"/>
    <n v="0.1236569642508302"/>
    <n v="17216"/>
    <n v="101230.08"/>
    <n v="5.88"/>
    <n v="27.197472353870459"/>
    <n v="63.3"/>
    <n v="271.97472353870461"/>
    <n v="6"/>
  </r>
  <r>
    <n v="2305"/>
    <x v="1"/>
    <x v="1"/>
    <x v="0"/>
    <x v="0"/>
    <x v="0"/>
    <x v="4"/>
    <x v="0"/>
    <x v="1"/>
    <x v="114"/>
    <n v="662"/>
    <n v="7544"/>
    <n v="0.05"/>
    <n v="8.775185577942736E-2"/>
    <n v="5564"/>
    <n v="40339"/>
    <n v="7.25"/>
    <n v="8.4048338368580069"/>
    <n v="33.1"/>
    <n v="168.0966767371601"/>
    <n v="5"/>
  </r>
  <r>
    <n v="2306"/>
    <x v="1"/>
    <x v="1"/>
    <x v="2"/>
    <x v="0"/>
    <x v="0"/>
    <x v="0"/>
    <x v="0"/>
    <x v="1"/>
    <x v="115"/>
    <n v="262"/>
    <n v="7322"/>
    <n v="0.12"/>
    <n v="3.5782573067467897E-2"/>
    <n v="13100"/>
    <n v="70085"/>
    <n v="5.35"/>
    <n v="50"/>
    <n v="31.44"/>
    <n v="416.66666666666669"/>
    <n v="6"/>
  </r>
  <r>
    <n v="2307"/>
    <x v="0"/>
    <x v="3"/>
    <x v="0"/>
    <x v="3"/>
    <x v="5"/>
    <x v="4"/>
    <x v="1"/>
    <x v="2"/>
    <x v="116"/>
    <n v="533"/>
    <n v="5078"/>
    <n v="0.14000000000000001"/>
    <n v="0.10496258369436789"/>
    <n v="12068"/>
    <n v="34031.759999999987"/>
    <n v="2.82"/>
    <n v="22.641651031894931"/>
    <n v="74.62"/>
    <n v="161.72607879924951"/>
    <n v="5"/>
  </r>
  <r>
    <n v="2308"/>
    <x v="4"/>
    <x v="1"/>
    <x v="0"/>
    <x v="0"/>
    <x v="4"/>
    <x v="4"/>
    <x v="3"/>
    <x v="0"/>
    <x v="117"/>
    <n v="698"/>
    <n v="3263"/>
    <n v="0.09"/>
    <n v="0.21391357646337719"/>
    <n v="12142"/>
    <n v="42618.42"/>
    <n v="3.51"/>
    <n v="17.395415472779369"/>
    <n v="62.82"/>
    <n v="193.282394141993"/>
    <n v="6"/>
  </r>
  <r>
    <n v="2309"/>
    <x v="2"/>
    <x v="3"/>
    <x v="2"/>
    <x v="2"/>
    <x v="3"/>
    <x v="1"/>
    <x v="3"/>
    <x v="3"/>
    <x v="118"/>
    <n v="750"/>
    <n v="7076"/>
    <n v="0.06"/>
    <n v="0.10599208592425099"/>
    <n v="6222"/>
    <n v="17172.72"/>
    <n v="2.76"/>
    <n v="8.2959999999999994"/>
    <n v="45"/>
    <n v="138.26666666666671"/>
    <n v="6"/>
  </r>
  <r>
    <n v="2310"/>
    <x v="3"/>
    <x v="1"/>
    <x v="4"/>
    <x v="2"/>
    <x v="5"/>
    <x v="0"/>
    <x v="1"/>
    <x v="0"/>
    <x v="119"/>
    <n v="909"/>
    <n v="9062"/>
    <n v="7.0000000000000007E-2"/>
    <n v="0.1003089825645553"/>
    <n v="18362"/>
    <n v="41865.359999999993"/>
    <n v="2.2799999999999998"/>
    <n v="20.200220022002199"/>
    <n v="63.63"/>
    <n v="288.57457174288862"/>
    <n v="4"/>
  </r>
  <r>
    <n v="2311"/>
    <x v="0"/>
    <x v="0"/>
    <x v="4"/>
    <x v="0"/>
    <x v="5"/>
    <x v="3"/>
    <x v="3"/>
    <x v="4"/>
    <x v="120"/>
    <n v="550"/>
    <n v="4759"/>
    <n v="0.04"/>
    <n v="0.1155704980037823"/>
    <n v="10264"/>
    <n v="36745.120000000003"/>
    <n v="3.58"/>
    <n v="18.66181818181818"/>
    <n v="22"/>
    <n v="466.54545454545462"/>
    <n v="4"/>
  </r>
  <r>
    <n v="2312"/>
    <x v="3"/>
    <x v="0"/>
    <x v="4"/>
    <x v="1"/>
    <x v="2"/>
    <x v="4"/>
    <x v="2"/>
    <x v="4"/>
    <x v="121"/>
    <n v="141"/>
    <n v="2487"/>
    <n v="0.15"/>
    <n v="5.6694813027744269E-2"/>
    <n v="13470"/>
    <n v="78934.2"/>
    <n v="5.86"/>
    <n v="95.531914893617028"/>
    <n v="21.15"/>
    <n v="636.87943262411352"/>
    <n v="4"/>
  </r>
  <r>
    <n v="2313"/>
    <x v="0"/>
    <x v="0"/>
    <x v="4"/>
    <x v="1"/>
    <x v="4"/>
    <x v="1"/>
    <x v="4"/>
    <x v="2"/>
    <x v="122"/>
    <n v="815"/>
    <n v="3412"/>
    <n v="0.05"/>
    <n v="0.238862837045721"/>
    <n v="19834"/>
    <n v="90443.04"/>
    <n v="4.5599999999999996"/>
    <n v="24.336196319018409"/>
    <n v="40.75"/>
    <n v="486.72392638036808"/>
    <n v="9"/>
  </r>
  <r>
    <n v="2314"/>
    <x v="3"/>
    <x v="2"/>
    <x v="2"/>
    <x v="3"/>
    <x v="4"/>
    <x v="1"/>
    <x v="4"/>
    <x v="3"/>
    <x v="123"/>
    <n v="461"/>
    <n v="4216"/>
    <n v="0.15"/>
    <n v="0.1093453510436433"/>
    <n v="8185"/>
    <n v="37405.449999999997"/>
    <n v="4.57"/>
    <n v="17.754880694143171"/>
    <n v="69.149999999999991"/>
    <n v="118.3658712942878"/>
    <n v="3"/>
  </r>
  <r>
    <n v="2315"/>
    <x v="0"/>
    <x v="2"/>
    <x v="0"/>
    <x v="3"/>
    <x v="1"/>
    <x v="3"/>
    <x v="0"/>
    <x v="0"/>
    <x v="124"/>
    <n v="774"/>
    <n v="2423"/>
    <n v="0.13"/>
    <n v="0.31943871234007432"/>
    <n v="11728"/>
    <n v="87960"/>
    <n v="7.5"/>
    <n v="15.15245478036176"/>
    <n v="100.62"/>
    <n v="116.5573444643212"/>
    <n v="6"/>
  </r>
  <r>
    <n v="2316"/>
    <x v="1"/>
    <x v="1"/>
    <x v="1"/>
    <x v="3"/>
    <x v="5"/>
    <x v="2"/>
    <x v="1"/>
    <x v="1"/>
    <x v="125"/>
    <n v="330"/>
    <n v="4118"/>
    <n v="0.15"/>
    <n v="8.013598834385624E-2"/>
    <n v="17745"/>
    <n v="136991.4"/>
    <n v="7.72"/>
    <n v="53.772727272727273"/>
    <n v="49.5"/>
    <n v="358.4848484848485"/>
    <n v="5"/>
  </r>
  <r>
    <n v="2317"/>
    <x v="3"/>
    <x v="1"/>
    <x v="3"/>
    <x v="3"/>
    <x v="5"/>
    <x v="1"/>
    <x v="3"/>
    <x v="3"/>
    <x v="126"/>
    <n v="756"/>
    <n v="1655"/>
    <n v="0.12"/>
    <n v="0.45679758308157098"/>
    <n v="14807"/>
    <n v="53009.06"/>
    <n v="3.58"/>
    <n v="19.585978835978839"/>
    <n v="90.72"/>
    <n v="163.21649029982359"/>
    <n v="9"/>
  </r>
  <r>
    <n v="2318"/>
    <x v="4"/>
    <x v="0"/>
    <x v="4"/>
    <x v="1"/>
    <x v="3"/>
    <x v="0"/>
    <x v="1"/>
    <x v="3"/>
    <x v="127"/>
    <n v="531"/>
    <n v="3410"/>
    <n v="0.08"/>
    <n v="0.15571847507331379"/>
    <n v="5556"/>
    <n v="31446.959999999999"/>
    <n v="5.66"/>
    <n v="10.46327683615819"/>
    <n v="42.48"/>
    <n v="130.79096045197741"/>
    <n v="1"/>
  </r>
  <r>
    <n v="2319"/>
    <x v="4"/>
    <x v="3"/>
    <x v="2"/>
    <x v="1"/>
    <x v="2"/>
    <x v="1"/>
    <x v="4"/>
    <x v="3"/>
    <x v="128"/>
    <n v="265"/>
    <n v="9940"/>
    <n v="0.03"/>
    <n v="2.6659959758551309E-2"/>
    <n v="12009"/>
    <n v="83462.55"/>
    <n v="6.95"/>
    <n v="45.316981132075469"/>
    <n v="7.9499999999999993"/>
    <n v="1510.566037735849"/>
    <n v="3"/>
  </r>
  <r>
    <n v="2320"/>
    <x v="4"/>
    <x v="2"/>
    <x v="0"/>
    <x v="1"/>
    <x v="3"/>
    <x v="1"/>
    <x v="0"/>
    <x v="2"/>
    <x v="129"/>
    <n v="854"/>
    <n v="2980"/>
    <n v="0.01"/>
    <n v="0.2865771812080537"/>
    <n v="11925"/>
    <n v="82521"/>
    <n v="6.92"/>
    <n v="13.963700234192039"/>
    <n v="8.5400000000000009"/>
    <n v="1396.370023419204"/>
    <n v="8"/>
  </r>
  <r>
    <n v="2321"/>
    <x v="2"/>
    <x v="1"/>
    <x v="0"/>
    <x v="0"/>
    <x v="4"/>
    <x v="0"/>
    <x v="4"/>
    <x v="3"/>
    <x v="130"/>
    <n v="488"/>
    <n v="1101"/>
    <n v="0.04"/>
    <n v="0.44323342415985473"/>
    <n v="18835"/>
    <n v="132786.75"/>
    <n v="7.05"/>
    <n v="38.596311475409827"/>
    <n v="19.52"/>
    <n v="964.90778688524597"/>
    <n v="7"/>
  </r>
  <r>
    <n v="2322"/>
    <x v="4"/>
    <x v="1"/>
    <x v="1"/>
    <x v="1"/>
    <x v="3"/>
    <x v="0"/>
    <x v="0"/>
    <x v="4"/>
    <x v="131"/>
    <n v="863"/>
    <n v="5569"/>
    <n v="0.09"/>
    <n v="0.1549649847369366"/>
    <n v="14141"/>
    <n v="104926.22"/>
    <n v="7.42"/>
    <n v="16.385863267670921"/>
    <n v="77.67"/>
    <n v="182.06514741856569"/>
    <n v="3"/>
  </r>
  <r>
    <n v="2323"/>
    <x v="1"/>
    <x v="3"/>
    <x v="2"/>
    <x v="3"/>
    <x v="2"/>
    <x v="2"/>
    <x v="0"/>
    <x v="1"/>
    <x v="132"/>
    <n v="219"/>
    <n v="3342"/>
    <n v="0.03"/>
    <n v="6.5529622980251348E-2"/>
    <n v="18496"/>
    <n v="46609.919999999998"/>
    <n v="2.52"/>
    <n v="84.456621004566216"/>
    <n v="6.5699999999999994"/>
    <n v="2815.220700152207"/>
    <n v="1"/>
  </r>
  <r>
    <n v="2324"/>
    <x v="3"/>
    <x v="2"/>
    <x v="3"/>
    <x v="3"/>
    <x v="1"/>
    <x v="3"/>
    <x v="4"/>
    <x v="4"/>
    <x v="133"/>
    <n v="247"/>
    <n v="3788"/>
    <n v="0.09"/>
    <n v="6.5205913410770852E-2"/>
    <n v="12051"/>
    <n v="68931.72"/>
    <n v="5.72"/>
    <n v="48.789473684210527"/>
    <n v="22.23"/>
    <n v="542.10526315789468"/>
    <n v="1"/>
  </r>
  <r>
    <n v="2325"/>
    <x v="0"/>
    <x v="4"/>
    <x v="4"/>
    <x v="2"/>
    <x v="3"/>
    <x v="4"/>
    <x v="2"/>
    <x v="0"/>
    <x v="134"/>
    <n v="503"/>
    <n v="6123"/>
    <n v="0.02"/>
    <n v="8.2149273232075784E-2"/>
    <n v="12952"/>
    <n v="61781.039999999994"/>
    <n v="4.7699999999999996"/>
    <n v="25.749502982107359"/>
    <n v="10.06"/>
    <n v="1287.475149105368"/>
    <n v="10"/>
  </r>
  <r>
    <n v="2326"/>
    <x v="2"/>
    <x v="0"/>
    <x v="0"/>
    <x v="3"/>
    <x v="2"/>
    <x v="3"/>
    <x v="3"/>
    <x v="2"/>
    <x v="135"/>
    <n v="137"/>
    <n v="9382"/>
    <n v="0.01"/>
    <n v="1.4602430185461521E-2"/>
    <n v="17515"/>
    <n v="50268.05"/>
    <n v="2.87"/>
    <n v="127.8467153284672"/>
    <n v="1.37"/>
    <n v="12784.671532846711"/>
    <n v="7"/>
  </r>
  <r>
    <n v="2327"/>
    <x v="0"/>
    <x v="3"/>
    <x v="2"/>
    <x v="0"/>
    <x v="5"/>
    <x v="1"/>
    <x v="3"/>
    <x v="4"/>
    <x v="136"/>
    <n v="198"/>
    <n v="1859"/>
    <n v="0.1"/>
    <n v="0.106508875739645"/>
    <n v="9056"/>
    <n v="41023.68"/>
    <n v="4.53"/>
    <n v="45.737373737373737"/>
    <n v="19.8"/>
    <n v="457.37373737373741"/>
    <n v="9"/>
  </r>
  <r>
    <n v="2328"/>
    <x v="0"/>
    <x v="1"/>
    <x v="0"/>
    <x v="3"/>
    <x v="4"/>
    <x v="0"/>
    <x v="0"/>
    <x v="4"/>
    <x v="137"/>
    <n v="144"/>
    <n v="5868"/>
    <n v="0.14000000000000001"/>
    <n v="2.4539877300613501E-2"/>
    <n v="15346"/>
    <n v="101743.98"/>
    <n v="6.63"/>
    <n v="106.5694444444444"/>
    <n v="20.16"/>
    <n v="761.21031746031736"/>
    <n v="5"/>
  </r>
  <r>
    <n v="2329"/>
    <x v="3"/>
    <x v="1"/>
    <x v="1"/>
    <x v="1"/>
    <x v="2"/>
    <x v="3"/>
    <x v="0"/>
    <x v="1"/>
    <x v="138"/>
    <n v="394"/>
    <n v="1777"/>
    <n v="0.01"/>
    <n v="0.22172200337647721"/>
    <n v="5705"/>
    <n v="17514.349999999999"/>
    <n v="3.07"/>
    <n v="14.479695431472081"/>
    <n v="3.94"/>
    <n v="1447.969543147208"/>
    <n v="9"/>
  </r>
  <r>
    <n v="2330"/>
    <x v="1"/>
    <x v="3"/>
    <x v="3"/>
    <x v="2"/>
    <x v="3"/>
    <x v="1"/>
    <x v="3"/>
    <x v="1"/>
    <x v="139"/>
    <n v="591"/>
    <n v="5782"/>
    <n v="0.11"/>
    <n v="0.1022137668626773"/>
    <n v="17273"/>
    <n v="109856.28"/>
    <n v="6.36"/>
    <n v="29.226734348561759"/>
    <n v="65.010000000000005"/>
    <n v="265.69758498692511"/>
    <n v="6"/>
  </r>
  <r>
    <n v="2331"/>
    <x v="4"/>
    <x v="4"/>
    <x v="0"/>
    <x v="2"/>
    <x v="1"/>
    <x v="1"/>
    <x v="4"/>
    <x v="3"/>
    <x v="140"/>
    <n v="584"/>
    <n v="1416"/>
    <n v="0.11"/>
    <n v="0.41242937853107342"/>
    <n v="8913"/>
    <n v="53923.65"/>
    <n v="6.05"/>
    <n v="15.261986301369859"/>
    <n v="64.239999999999995"/>
    <n v="138.74533001245331"/>
    <n v="7"/>
  </r>
  <r>
    <n v="2332"/>
    <x v="3"/>
    <x v="1"/>
    <x v="3"/>
    <x v="1"/>
    <x v="4"/>
    <x v="2"/>
    <x v="0"/>
    <x v="3"/>
    <x v="141"/>
    <n v="232"/>
    <n v="7129"/>
    <n v="0.02"/>
    <n v="3.2543133679337907E-2"/>
    <n v="15554"/>
    <n v="104367.34"/>
    <n v="6.71"/>
    <n v="67.043103448275858"/>
    <n v="4.6399999999999997"/>
    <n v="3352.155172413793"/>
    <n v="10"/>
  </r>
  <r>
    <n v="2333"/>
    <x v="1"/>
    <x v="3"/>
    <x v="2"/>
    <x v="0"/>
    <x v="3"/>
    <x v="2"/>
    <x v="1"/>
    <x v="0"/>
    <x v="142"/>
    <n v="210"/>
    <n v="4510"/>
    <n v="0.06"/>
    <n v="4.6563192904656318E-2"/>
    <n v="9573"/>
    <n v="73233.45"/>
    <n v="7.65"/>
    <n v="45.585714285714289"/>
    <n v="12.6"/>
    <n v="759.76190476190482"/>
    <n v="2"/>
  </r>
  <r>
    <n v="2334"/>
    <x v="0"/>
    <x v="3"/>
    <x v="3"/>
    <x v="1"/>
    <x v="1"/>
    <x v="4"/>
    <x v="4"/>
    <x v="1"/>
    <x v="143"/>
    <n v="786"/>
    <n v="2647"/>
    <n v="7.0000000000000007E-2"/>
    <n v="0.29693993199848878"/>
    <n v="10257"/>
    <n v="63183.12"/>
    <n v="6.16"/>
    <n v="13.049618320610691"/>
    <n v="55.02"/>
    <n v="186.42311886586691"/>
    <n v="7"/>
  </r>
  <r>
    <n v="2335"/>
    <x v="4"/>
    <x v="4"/>
    <x v="2"/>
    <x v="3"/>
    <x v="3"/>
    <x v="0"/>
    <x v="3"/>
    <x v="4"/>
    <x v="144"/>
    <n v="679"/>
    <n v="7291"/>
    <n v="0.08"/>
    <n v="9.3128514607049781E-2"/>
    <n v="6177"/>
    <n v="35270.67"/>
    <n v="5.71"/>
    <n v="9.0972017673048597"/>
    <n v="54.32"/>
    <n v="113.7150220913108"/>
    <n v="5"/>
  </r>
  <r>
    <n v="2336"/>
    <x v="0"/>
    <x v="2"/>
    <x v="4"/>
    <x v="2"/>
    <x v="1"/>
    <x v="0"/>
    <x v="4"/>
    <x v="4"/>
    <x v="145"/>
    <n v="120"/>
    <n v="7429"/>
    <n v="0.05"/>
    <n v="1.6152914254946828E-2"/>
    <n v="7625"/>
    <n v="30500"/>
    <n v="4"/>
    <n v="63.541666666666657"/>
    <n v="6"/>
    <n v="1270.833333333333"/>
    <n v="8"/>
  </r>
  <r>
    <n v="2337"/>
    <x v="0"/>
    <x v="0"/>
    <x v="4"/>
    <x v="0"/>
    <x v="0"/>
    <x v="2"/>
    <x v="3"/>
    <x v="1"/>
    <x v="146"/>
    <n v="833"/>
    <n v="9366"/>
    <n v="0.13"/>
    <n v="8.8938714499252614E-2"/>
    <n v="12360"/>
    <n v="52159.199999999997"/>
    <n v="4.22"/>
    <n v="14.83793517406963"/>
    <n v="108.29"/>
    <n v="114.1379628774587"/>
    <n v="2"/>
  </r>
  <r>
    <n v="2338"/>
    <x v="4"/>
    <x v="3"/>
    <x v="2"/>
    <x v="3"/>
    <x v="5"/>
    <x v="0"/>
    <x v="3"/>
    <x v="1"/>
    <x v="147"/>
    <n v="319"/>
    <n v="8320"/>
    <n v="0.14000000000000001"/>
    <n v="3.8341346153846163E-2"/>
    <n v="11636"/>
    <n v="76681.240000000005"/>
    <n v="6.59"/>
    <n v="36.476489028213173"/>
    <n v="44.66"/>
    <n v="260.54635020152261"/>
    <n v="3"/>
  </r>
  <r>
    <n v="2339"/>
    <x v="4"/>
    <x v="1"/>
    <x v="1"/>
    <x v="3"/>
    <x v="3"/>
    <x v="1"/>
    <x v="0"/>
    <x v="4"/>
    <x v="148"/>
    <n v="992"/>
    <n v="2661"/>
    <n v="0.12"/>
    <n v="0.3727921833897031"/>
    <n v="14417"/>
    <n v="104955.76"/>
    <n v="7.28"/>
    <n v="14.53326612903226"/>
    <n v="119.04"/>
    <n v="121.1105510752688"/>
    <n v="6"/>
  </r>
  <r>
    <n v="2340"/>
    <x v="4"/>
    <x v="3"/>
    <x v="0"/>
    <x v="0"/>
    <x v="3"/>
    <x v="2"/>
    <x v="3"/>
    <x v="4"/>
    <x v="149"/>
    <n v="357"/>
    <n v="6718"/>
    <n v="0.14000000000000001"/>
    <n v="5.314081571896398E-2"/>
    <n v="11249"/>
    <n v="84030.03"/>
    <n v="7.47"/>
    <n v="31.509803921568629"/>
    <n v="49.98"/>
    <n v="225.0700280112045"/>
    <n v="9"/>
  </r>
  <r>
    <n v="2341"/>
    <x v="0"/>
    <x v="4"/>
    <x v="0"/>
    <x v="3"/>
    <x v="4"/>
    <x v="2"/>
    <x v="4"/>
    <x v="0"/>
    <x v="150"/>
    <n v="694"/>
    <n v="6691"/>
    <n v="7.0000000000000007E-2"/>
    <n v="0.1037214168285757"/>
    <n v="9975"/>
    <n v="72917.25"/>
    <n v="7.31"/>
    <n v="14.37319884726225"/>
    <n v="48.580000000000013"/>
    <n v="205.3314121037464"/>
    <n v="10"/>
  </r>
  <r>
    <n v="2342"/>
    <x v="1"/>
    <x v="0"/>
    <x v="4"/>
    <x v="1"/>
    <x v="3"/>
    <x v="0"/>
    <x v="0"/>
    <x v="3"/>
    <x v="151"/>
    <n v="309"/>
    <n v="4863"/>
    <n v="0.04"/>
    <n v="6.3541024059222698E-2"/>
    <n v="19131"/>
    <n v="96037.62"/>
    <n v="5.0199999999999996"/>
    <n v="61.912621359223301"/>
    <n v="12.36"/>
    <n v="1547.815533980583"/>
    <n v="1"/>
  </r>
  <r>
    <n v="2343"/>
    <x v="3"/>
    <x v="1"/>
    <x v="0"/>
    <x v="2"/>
    <x v="3"/>
    <x v="3"/>
    <x v="0"/>
    <x v="1"/>
    <x v="152"/>
    <n v="303"/>
    <n v="2248"/>
    <n v="0.03"/>
    <n v="0.1347864768683274"/>
    <n v="8674"/>
    <n v="47446.78"/>
    <n v="5.47"/>
    <n v="28.627062706270632"/>
    <n v="9.09"/>
    <n v="954.23542354235428"/>
    <n v="2"/>
  </r>
  <r>
    <n v="2344"/>
    <x v="3"/>
    <x v="3"/>
    <x v="1"/>
    <x v="2"/>
    <x v="4"/>
    <x v="4"/>
    <x v="0"/>
    <x v="3"/>
    <x v="153"/>
    <n v="378"/>
    <n v="8755"/>
    <n v="0.13"/>
    <n v="4.3175328383780687E-2"/>
    <n v="6480"/>
    <n v="29808"/>
    <n v="4.5999999999999996"/>
    <n v="17.142857142857139"/>
    <n v="49.14"/>
    <n v="131.86813186813191"/>
    <n v="2"/>
  </r>
  <r>
    <n v="2345"/>
    <x v="3"/>
    <x v="3"/>
    <x v="4"/>
    <x v="1"/>
    <x v="3"/>
    <x v="1"/>
    <x v="4"/>
    <x v="0"/>
    <x v="154"/>
    <n v="217"/>
    <n v="2541"/>
    <n v="0.14000000000000001"/>
    <n v="8.5399449035812675E-2"/>
    <n v="7694"/>
    <n v="44471.32"/>
    <n v="5.78"/>
    <n v="35.456221198156683"/>
    <n v="30.38"/>
    <n v="253.2587228439763"/>
    <n v="7"/>
  </r>
  <r>
    <n v="2346"/>
    <x v="3"/>
    <x v="0"/>
    <x v="4"/>
    <x v="2"/>
    <x v="5"/>
    <x v="2"/>
    <x v="1"/>
    <x v="3"/>
    <x v="155"/>
    <n v="358"/>
    <n v="4353"/>
    <n v="7.0000000000000007E-2"/>
    <n v="8.2242131863082935E-2"/>
    <n v="14700"/>
    <n v="55713"/>
    <n v="3.79"/>
    <n v="41.061452513966479"/>
    <n v="25.06"/>
    <n v="586.59217877094966"/>
    <n v="7"/>
  </r>
  <r>
    <n v="2347"/>
    <x v="1"/>
    <x v="1"/>
    <x v="0"/>
    <x v="3"/>
    <x v="3"/>
    <x v="1"/>
    <x v="3"/>
    <x v="0"/>
    <x v="156"/>
    <n v="128"/>
    <n v="7169"/>
    <n v="0.02"/>
    <n v="1.7854651973775979E-2"/>
    <n v="17991"/>
    <n v="125037.45"/>
    <n v="6.95"/>
    <n v="140.5546875"/>
    <n v="2.56"/>
    <n v="7027.734375"/>
    <n v="6"/>
  </r>
  <r>
    <n v="2348"/>
    <x v="0"/>
    <x v="3"/>
    <x v="2"/>
    <x v="3"/>
    <x v="3"/>
    <x v="3"/>
    <x v="0"/>
    <x v="3"/>
    <x v="157"/>
    <n v="759"/>
    <n v="4899"/>
    <n v="0.03"/>
    <n v="0.15492957746478869"/>
    <n v="14680"/>
    <n v="63124"/>
    <n v="4.3"/>
    <n v="19.34123847167325"/>
    <n v="22.77"/>
    <n v="644.7079490557752"/>
    <n v="1"/>
  </r>
  <r>
    <n v="2349"/>
    <x v="1"/>
    <x v="0"/>
    <x v="4"/>
    <x v="1"/>
    <x v="1"/>
    <x v="1"/>
    <x v="4"/>
    <x v="3"/>
    <x v="158"/>
    <n v="811"/>
    <n v="6475"/>
    <n v="0.05"/>
    <n v="0.12525096525096521"/>
    <n v="9922"/>
    <n v="24011.24"/>
    <n v="2.42"/>
    <n v="12.234278668310729"/>
    <n v="40.549999999999997"/>
    <n v="244.6855733662145"/>
    <n v="2"/>
  </r>
  <r>
    <n v="2350"/>
    <x v="1"/>
    <x v="2"/>
    <x v="4"/>
    <x v="1"/>
    <x v="4"/>
    <x v="4"/>
    <x v="1"/>
    <x v="3"/>
    <x v="159"/>
    <n v="951"/>
    <n v="3293"/>
    <n v="0.08"/>
    <n v="0.28879441238991799"/>
    <n v="15690"/>
    <n v="42363"/>
    <n v="2.7"/>
    <n v="16.498422712933749"/>
    <n v="76.08"/>
    <n v="206.2302839116719"/>
    <n v="1"/>
  </r>
  <r>
    <n v="2351"/>
    <x v="3"/>
    <x v="1"/>
    <x v="4"/>
    <x v="2"/>
    <x v="4"/>
    <x v="3"/>
    <x v="4"/>
    <x v="4"/>
    <x v="160"/>
    <n v="745"/>
    <n v="4749"/>
    <n v="7.0000000000000007E-2"/>
    <n v="0.15687513160665401"/>
    <n v="11107"/>
    <n v="31877.09"/>
    <n v="2.87"/>
    <n v="14.908724832214769"/>
    <n v="52.150000000000013"/>
    <n v="212.9817833173538"/>
    <n v="8"/>
  </r>
  <r>
    <n v="2352"/>
    <x v="3"/>
    <x v="0"/>
    <x v="0"/>
    <x v="3"/>
    <x v="1"/>
    <x v="2"/>
    <x v="0"/>
    <x v="0"/>
    <x v="161"/>
    <n v="180"/>
    <n v="6423"/>
    <n v="0.04"/>
    <n v="2.802428771602055E-2"/>
    <n v="19398"/>
    <n v="81083.64"/>
    <n v="4.18"/>
    <n v="107.76666666666669"/>
    <n v="7.2"/>
    <n v="2694.166666666667"/>
    <n v="9"/>
  </r>
  <r>
    <n v="2353"/>
    <x v="0"/>
    <x v="2"/>
    <x v="0"/>
    <x v="1"/>
    <x v="1"/>
    <x v="3"/>
    <x v="3"/>
    <x v="3"/>
    <x v="162"/>
    <n v="460"/>
    <n v="3953"/>
    <n v="0.06"/>
    <n v="0.1163673159625601"/>
    <n v="12301"/>
    <n v="49080.990000000013"/>
    <n v="3.99"/>
    <n v="26.741304347826091"/>
    <n v="27.6"/>
    <n v="445.6884057971015"/>
    <n v="9"/>
  </r>
  <r>
    <n v="2354"/>
    <x v="2"/>
    <x v="3"/>
    <x v="3"/>
    <x v="0"/>
    <x v="1"/>
    <x v="3"/>
    <x v="4"/>
    <x v="3"/>
    <x v="163"/>
    <n v="477"/>
    <n v="8715"/>
    <n v="0.14000000000000001"/>
    <n v="5.4733218588640282E-2"/>
    <n v="19314"/>
    <n v="83436.48000000001"/>
    <n v="4.32"/>
    <n v="40.490566037735853"/>
    <n v="66.78"/>
    <n v="289.21832884097029"/>
    <n v="2"/>
  </r>
  <r>
    <n v="2355"/>
    <x v="4"/>
    <x v="4"/>
    <x v="3"/>
    <x v="0"/>
    <x v="4"/>
    <x v="4"/>
    <x v="3"/>
    <x v="2"/>
    <x v="164"/>
    <n v="806"/>
    <n v="8343"/>
    <n v="0.14000000000000001"/>
    <n v="9.6607934795637063E-2"/>
    <n v="5225"/>
    <n v="40075.75"/>
    <n v="7.67"/>
    <n v="6.4826302729528544"/>
    <n v="112.84"/>
    <n v="46.304501949663234"/>
    <n v="3"/>
  </r>
  <r>
    <n v="2356"/>
    <x v="3"/>
    <x v="2"/>
    <x v="1"/>
    <x v="1"/>
    <x v="5"/>
    <x v="3"/>
    <x v="4"/>
    <x v="3"/>
    <x v="165"/>
    <n v="596"/>
    <n v="7174"/>
    <n v="0.06"/>
    <n v="8.3077780875383325E-2"/>
    <n v="10609"/>
    <n v="65245.350000000013"/>
    <n v="6.15"/>
    <n v="17.800335570469802"/>
    <n v="35.76"/>
    <n v="296.67225950783001"/>
    <n v="1"/>
  </r>
  <r>
    <n v="2357"/>
    <x v="0"/>
    <x v="1"/>
    <x v="4"/>
    <x v="0"/>
    <x v="4"/>
    <x v="1"/>
    <x v="4"/>
    <x v="2"/>
    <x v="166"/>
    <n v="943"/>
    <n v="8046"/>
    <n v="0.08"/>
    <n v="0.1172010937111608"/>
    <n v="19632"/>
    <n v="50846.879999999997"/>
    <n v="2.59"/>
    <n v="20.818663838812299"/>
    <n v="75.44"/>
    <n v="260.2332979851538"/>
    <n v="10"/>
  </r>
  <r>
    <n v="2358"/>
    <x v="3"/>
    <x v="1"/>
    <x v="2"/>
    <x v="2"/>
    <x v="4"/>
    <x v="2"/>
    <x v="0"/>
    <x v="4"/>
    <x v="167"/>
    <n v="531"/>
    <n v="4575"/>
    <n v="0.14000000000000001"/>
    <n v="0.1160655737704918"/>
    <n v="18392"/>
    <n v="97845.440000000002"/>
    <n v="5.32"/>
    <n v="34.636534839924671"/>
    <n v="74.34"/>
    <n v="247.40382028517621"/>
    <n v="4"/>
  </r>
  <r>
    <n v="2359"/>
    <x v="0"/>
    <x v="2"/>
    <x v="1"/>
    <x v="3"/>
    <x v="2"/>
    <x v="0"/>
    <x v="0"/>
    <x v="4"/>
    <x v="168"/>
    <n v="509"/>
    <n v="1852"/>
    <n v="0.11"/>
    <n v="0.27483801295896332"/>
    <n v="12012"/>
    <n v="59699.64"/>
    <n v="4.97"/>
    <n v="23.599214145383101"/>
    <n v="55.99"/>
    <n v="214.53831041257371"/>
    <n v="6"/>
  </r>
  <r>
    <n v="2360"/>
    <x v="2"/>
    <x v="3"/>
    <x v="3"/>
    <x v="3"/>
    <x v="4"/>
    <x v="1"/>
    <x v="2"/>
    <x v="2"/>
    <x v="169"/>
    <n v="311"/>
    <n v="5035"/>
    <n v="0.12"/>
    <n v="6.1767626613704073E-2"/>
    <n v="13960"/>
    <n v="91577.599999999991"/>
    <n v="6.56"/>
    <n v="44.887459807073952"/>
    <n v="37.32"/>
    <n v="374.06216505894957"/>
    <n v="5"/>
  </r>
  <r>
    <n v="2361"/>
    <x v="2"/>
    <x v="1"/>
    <x v="0"/>
    <x v="1"/>
    <x v="4"/>
    <x v="4"/>
    <x v="3"/>
    <x v="1"/>
    <x v="170"/>
    <n v="843"/>
    <n v="2343"/>
    <n v="0.04"/>
    <n v="0.35979513444302169"/>
    <n v="6436"/>
    <n v="49943.360000000001"/>
    <n v="7.76"/>
    <n v="7.6346381969157768"/>
    <n v="33.72"/>
    <n v="190.86595492289439"/>
    <n v="1"/>
  </r>
  <r>
    <n v="2362"/>
    <x v="4"/>
    <x v="2"/>
    <x v="3"/>
    <x v="1"/>
    <x v="2"/>
    <x v="0"/>
    <x v="2"/>
    <x v="4"/>
    <x v="171"/>
    <n v="570"/>
    <n v="7277"/>
    <n v="0.1"/>
    <n v="7.8328981723237601E-2"/>
    <n v="19546"/>
    <n v="123335.26"/>
    <n v="6.31"/>
    <n v="34.291228070175443"/>
    <n v="57"/>
    <n v="342.91228070175441"/>
    <n v="1"/>
  </r>
  <r>
    <n v="2363"/>
    <x v="3"/>
    <x v="4"/>
    <x v="1"/>
    <x v="2"/>
    <x v="5"/>
    <x v="0"/>
    <x v="1"/>
    <x v="4"/>
    <x v="172"/>
    <n v="461"/>
    <n v="5807"/>
    <n v="0.04"/>
    <n v="7.9386946788358878E-2"/>
    <n v="13574"/>
    <n v="104519.8"/>
    <n v="7.7"/>
    <n v="29.44468546637744"/>
    <n v="18.440000000000001"/>
    <n v="736.11713665943591"/>
    <n v="6"/>
  </r>
  <r>
    <n v="2364"/>
    <x v="3"/>
    <x v="0"/>
    <x v="0"/>
    <x v="1"/>
    <x v="5"/>
    <x v="4"/>
    <x v="3"/>
    <x v="0"/>
    <x v="173"/>
    <n v="598"/>
    <n v="8196"/>
    <n v="0.12"/>
    <n v="7.2962420693020988E-2"/>
    <n v="6708"/>
    <n v="33405.839999999997"/>
    <n v="4.9800000000000004"/>
    <n v="11.21739130434783"/>
    <n v="71.759999999999991"/>
    <n v="93.478260869565233"/>
    <n v="8"/>
  </r>
  <r>
    <n v="2365"/>
    <x v="1"/>
    <x v="1"/>
    <x v="0"/>
    <x v="2"/>
    <x v="3"/>
    <x v="0"/>
    <x v="3"/>
    <x v="2"/>
    <x v="174"/>
    <n v="369"/>
    <n v="6365"/>
    <n v="0.06"/>
    <n v="5.7973291437549097E-2"/>
    <n v="15719"/>
    <n v="34267.420000000013"/>
    <n v="2.1800000000000002"/>
    <n v="42.598915989159892"/>
    <n v="22.14"/>
    <n v="709.98193315266485"/>
    <n v="4"/>
  </r>
  <r>
    <n v="2366"/>
    <x v="2"/>
    <x v="1"/>
    <x v="4"/>
    <x v="2"/>
    <x v="1"/>
    <x v="2"/>
    <x v="3"/>
    <x v="2"/>
    <x v="175"/>
    <n v="672"/>
    <n v="2849"/>
    <n v="0.13"/>
    <n v="0.23587223587223591"/>
    <n v="8298"/>
    <n v="25059.96"/>
    <n v="3.02"/>
    <n v="12.34821428571429"/>
    <n v="87.36"/>
    <n v="94.986263736263737"/>
    <n v="6"/>
  </r>
  <r>
    <n v="2367"/>
    <x v="4"/>
    <x v="1"/>
    <x v="1"/>
    <x v="3"/>
    <x v="0"/>
    <x v="1"/>
    <x v="2"/>
    <x v="1"/>
    <x v="176"/>
    <n v="503"/>
    <n v="3653"/>
    <n v="0.06"/>
    <n v="0.13769504516835479"/>
    <n v="16507"/>
    <n v="69494.47"/>
    <n v="4.21"/>
    <n v="32.817097415506957"/>
    <n v="30.18"/>
    <n v="546.95162359178266"/>
    <n v="9"/>
  </r>
  <r>
    <n v="2368"/>
    <x v="0"/>
    <x v="3"/>
    <x v="1"/>
    <x v="0"/>
    <x v="2"/>
    <x v="0"/>
    <x v="0"/>
    <x v="4"/>
    <x v="177"/>
    <n v="182"/>
    <n v="4632"/>
    <n v="0.05"/>
    <n v="3.9291882556131259E-2"/>
    <n v="14509"/>
    <n v="107801.87"/>
    <n v="7.43"/>
    <n v="79.719780219780219"/>
    <n v="9.1"/>
    <n v="1594.395604395605"/>
    <n v="6"/>
  </r>
  <r>
    <n v="2369"/>
    <x v="3"/>
    <x v="0"/>
    <x v="0"/>
    <x v="3"/>
    <x v="4"/>
    <x v="0"/>
    <x v="3"/>
    <x v="3"/>
    <x v="178"/>
    <n v="271"/>
    <n v="6272"/>
    <n v="0.08"/>
    <n v="4.3207908163265307E-2"/>
    <n v="7243"/>
    <n v="29189.29"/>
    <n v="4.03"/>
    <n v="26.726937269372691"/>
    <n v="21.68"/>
    <n v="334.08671586715872"/>
    <n v="5"/>
  </r>
  <r>
    <n v="2370"/>
    <x v="1"/>
    <x v="4"/>
    <x v="4"/>
    <x v="2"/>
    <x v="5"/>
    <x v="0"/>
    <x v="0"/>
    <x v="0"/>
    <x v="179"/>
    <n v="281"/>
    <n v="5172"/>
    <n v="0.04"/>
    <n v="5.4331013147718481E-2"/>
    <n v="15582"/>
    <n v="111255.48"/>
    <n v="7.14"/>
    <n v="55.451957295373667"/>
    <n v="11.24"/>
    <n v="1386.2989323843419"/>
    <n v="7"/>
  </r>
  <r>
    <n v="2371"/>
    <x v="4"/>
    <x v="4"/>
    <x v="0"/>
    <x v="2"/>
    <x v="3"/>
    <x v="4"/>
    <x v="4"/>
    <x v="2"/>
    <x v="180"/>
    <n v="866"/>
    <n v="9541"/>
    <n v="0.11"/>
    <n v="9.076616706844147E-2"/>
    <n v="14398"/>
    <n v="84228.299999999988"/>
    <n v="5.85"/>
    <n v="16.625866050808309"/>
    <n v="95.26"/>
    <n v="151.1442368255301"/>
    <n v="9"/>
  </r>
  <r>
    <n v="2372"/>
    <x v="3"/>
    <x v="3"/>
    <x v="1"/>
    <x v="1"/>
    <x v="3"/>
    <x v="1"/>
    <x v="1"/>
    <x v="1"/>
    <x v="181"/>
    <n v="724"/>
    <n v="4641"/>
    <n v="0.11"/>
    <n v="0.1560008618832148"/>
    <n v="18877"/>
    <n v="91175.91"/>
    <n v="4.83"/>
    <n v="26.0732044198895"/>
    <n v="79.64"/>
    <n v="237.02913108990461"/>
    <n v="9"/>
  </r>
  <r>
    <n v="2373"/>
    <x v="0"/>
    <x v="1"/>
    <x v="0"/>
    <x v="0"/>
    <x v="1"/>
    <x v="1"/>
    <x v="4"/>
    <x v="0"/>
    <x v="182"/>
    <n v="756"/>
    <n v="7010"/>
    <n v="0.03"/>
    <n v="0.1078459343794579"/>
    <n v="18371"/>
    <n v="115737.3"/>
    <n v="6.3"/>
    <n v="24.300264550264551"/>
    <n v="22.68"/>
    <n v="810.0088183421517"/>
    <n v="9"/>
  </r>
  <r>
    <n v="2374"/>
    <x v="0"/>
    <x v="2"/>
    <x v="2"/>
    <x v="2"/>
    <x v="3"/>
    <x v="1"/>
    <x v="3"/>
    <x v="1"/>
    <x v="183"/>
    <n v="706"/>
    <n v="1945"/>
    <n v="7.0000000000000007E-2"/>
    <n v="0.36298200514138818"/>
    <n v="7887"/>
    <n v="49372.62"/>
    <n v="6.26"/>
    <n v="11.171388101983"/>
    <n v="49.42"/>
    <n v="159.5912585997572"/>
    <n v="4"/>
  </r>
  <r>
    <n v="2375"/>
    <x v="3"/>
    <x v="3"/>
    <x v="0"/>
    <x v="2"/>
    <x v="2"/>
    <x v="0"/>
    <x v="3"/>
    <x v="0"/>
    <x v="184"/>
    <n v="244"/>
    <n v="5777"/>
    <n v="0.09"/>
    <n v="4.2236454907391377E-2"/>
    <n v="6753"/>
    <n v="31671.57"/>
    <n v="4.6900000000000004"/>
    <n v="27.67622950819672"/>
    <n v="21.96"/>
    <n v="307.5136612021858"/>
    <n v="10"/>
  </r>
  <r>
    <n v="2376"/>
    <x v="0"/>
    <x v="1"/>
    <x v="4"/>
    <x v="2"/>
    <x v="4"/>
    <x v="0"/>
    <x v="2"/>
    <x v="2"/>
    <x v="185"/>
    <n v="882"/>
    <n v="7948"/>
    <n v="7.0000000000000007E-2"/>
    <n v="0.110971313537997"/>
    <n v="6810"/>
    <n v="37114.5"/>
    <n v="5.45"/>
    <n v="7.72108843537415"/>
    <n v="61.740000000000009"/>
    <n v="110.3012633624878"/>
    <n v="9"/>
  </r>
  <r>
    <n v="2377"/>
    <x v="4"/>
    <x v="1"/>
    <x v="2"/>
    <x v="1"/>
    <x v="2"/>
    <x v="3"/>
    <x v="0"/>
    <x v="4"/>
    <x v="186"/>
    <n v="601"/>
    <n v="9674"/>
    <n v="0.01"/>
    <n v="6.2125284267107707E-2"/>
    <n v="12443"/>
    <n v="34964.83"/>
    <n v="2.81"/>
    <n v="20.70382695507487"/>
    <n v="6.01"/>
    <n v="2070.3826955074869"/>
    <n v="4"/>
  </r>
  <r>
    <n v="2378"/>
    <x v="2"/>
    <x v="0"/>
    <x v="3"/>
    <x v="1"/>
    <x v="4"/>
    <x v="4"/>
    <x v="1"/>
    <x v="2"/>
    <x v="187"/>
    <n v="616"/>
    <n v="1034"/>
    <n v="7.0000000000000007E-2"/>
    <n v="0.5957446808510638"/>
    <n v="16098"/>
    <n v="116549.52"/>
    <n v="7.24"/>
    <n v="26.13311688311688"/>
    <n v="43.12"/>
    <n v="373.33024118738399"/>
    <n v="1"/>
  </r>
  <r>
    <n v="2379"/>
    <x v="1"/>
    <x v="3"/>
    <x v="2"/>
    <x v="2"/>
    <x v="5"/>
    <x v="0"/>
    <x v="2"/>
    <x v="0"/>
    <x v="188"/>
    <n v="976"/>
    <n v="8780"/>
    <n v="0.01"/>
    <n v="0.1111617312072893"/>
    <n v="8272"/>
    <n v="30275.52"/>
    <n v="3.66"/>
    <n v="8.4754098360655732"/>
    <n v="9.76"/>
    <n v="847.54098360655735"/>
    <n v="3"/>
  </r>
  <r>
    <n v="2380"/>
    <x v="0"/>
    <x v="4"/>
    <x v="4"/>
    <x v="2"/>
    <x v="3"/>
    <x v="1"/>
    <x v="2"/>
    <x v="1"/>
    <x v="189"/>
    <n v="541"/>
    <n v="3475"/>
    <n v="0.14000000000000001"/>
    <n v="0.15568345323741009"/>
    <n v="5623"/>
    <n v="20917.560000000001"/>
    <n v="3.72"/>
    <n v="10.39371534195933"/>
    <n v="75.740000000000009"/>
    <n v="74.24082387113809"/>
    <n v="6"/>
  </r>
  <r>
    <n v="2381"/>
    <x v="0"/>
    <x v="4"/>
    <x v="3"/>
    <x v="1"/>
    <x v="3"/>
    <x v="3"/>
    <x v="3"/>
    <x v="3"/>
    <x v="190"/>
    <n v="365"/>
    <n v="9899"/>
    <n v="0.1"/>
    <n v="3.6872411354682291E-2"/>
    <n v="13216"/>
    <n v="51410.240000000013"/>
    <n v="3.89"/>
    <n v="36.208219178082189"/>
    <n v="36.5"/>
    <n v="362.08219178082192"/>
    <n v="1"/>
  </r>
  <r>
    <n v="2382"/>
    <x v="2"/>
    <x v="4"/>
    <x v="1"/>
    <x v="2"/>
    <x v="4"/>
    <x v="0"/>
    <x v="2"/>
    <x v="3"/>
    <x v="191"/>
    <n v="394"/>
    <n v="6758"/>
    <n v="0.02"/>
    <n v="5.8301272565847877E-2"/>
    <n v="9728"/>
    <n v="25973.759999999998"/>
    <n v="2.67"/>
    <n v="24.690355329949242"/>
    <n v="7.88"/>
    <n v="1234.5177664974619"/>
    <n v="5"/>
  </r>
  <r>
    <n v="2383"/>
    <x v="2"/>
    <x v="3"/>
    <x v="2"/>
    <x v="0"/>
    <x v="2"/>
    <x v="0"/>
    <x v="2"/>
    <x v="0"/>
    <x v="192"/>
    <n v="136"/>
    <n v="6733"/>
    <n v="0.13"/>
    <n v="2.0199019753453139E-2"/>
    <n v="7307"/>
    <n v="43038.23"/>
    <n v="5.89"/>
    <n v="53.727941176470587"/>
    <n v="17.68"/>
    <n v="413.29185520361989"/>
    <n v="5"/>
  </r>
  <r>
    <n v="2384"/>
    <x v="4"/>
    <x v="0"/>
    <x v="0"/>
    <x v="0"/>
    <x v="0"/>
    <x v="4"/>
    <x v="0"/>
    <x v="0"/>
    <x v="193"/>
    <n v="174"/>
    <n v="1885"/>
    <n v="0.04"/>
    <n v="9.2307692307692313E-2"/>
    <n v="8749"/>
    <n v="20385.169999999998"/>
    <n v="2.33"/>
    <n v="50.281609195402297"/>
    <n v="6.96"/>
    <n v="1257.040229885057"/>
    <n v="10"/>
  </r>
  <r>
    <n v="2385"/>
    <x v="4"/>
    <x v="4"/>
    <x v="3"/>
    <x v="1"/>
    <x v="2"/>
    <x v="3"/>
    <x v="3"/>
    <x v="1"/>
    <x v="194"/>
    <n v="994"/>
    <n v="5916"/>
    <n v="0.15"/>
    <n v="0.1680189317106153"/>
    <n v="11053"/>
    <n v="87318.7"/>
    <n v="7.9"/>
    <n v="11.119718309859151"/>
    <n v="149.1"/>
    <n v="74.131455399061039"/>
    <n v="6"/>
  </r>
  <r>
    <n v="2386"/>
    <x v="1"/>
    <x v="3"/>
    <x v="2"/>
    <x v="0"/>
    <x v="0"/>
    <x v="0"/>
    <x v="2"/>
    <x v="0"/>
    <x v="195"/>
    <n v="271"/>
    <n v="7755"/>
    <n v="0.08"/>
    <n v="3.494519664732431E-2"/>
    <n v="17072"/>
    <n v="115236"/>
    <n v="6.75"/>
    <n v="62.996309963099627"/>
    <n v="21.68"/>
    <n v="787.45387453874537"/>
    <n v="4"/>
  </r>
  <r>
    <n v="2387"/>
    <x v="4"/>
    <x v="2"/>
    <x v="1"/>
    <x v="1"/>
    <x v="4"/>
    <x v="4"/>
    <x v="2"/>
    <x v="0"/>
    <x v="196"/>
    <n v="661"/>
    <n v="2916"/>
    <n v="0.13"/>
    <n v="0.22668038408779151"/>
    <n v="14400"/>
    <n v="79344"/>
    <n v="5.51"/>
    <n v="21.785173978819969"/>
    <n v="85.93"/>
    <n v="167.5782613755382"/>
    <n v="3"/>
  </r>
  <r>
    <n v="2388"/>
    <x v="1"/>
    <x v="4"/>
    <x v="0"/>
    <x v="1"/>
    <x v="1"/>
    <x v="0"/>
    <x v="4"/>
    <x v="0"/>
    <x v="197"/>
    <n v="543"/>
    <n v="1191"/>
    <n v="0.15"/>
    <n v="0.45591939546599503"/>
    <n v="15225"/>
    <n v="96222"/>
    <n v="6.32"/>
    <n v="28.038674033149171"/>
    <n v="81.45"/>
    <n v="186.9244935543278"/>
    <n v="8"/>
  </r>
  <r>
    <n v="2389"/>
    <x v="3"/>
    <x v="1"/>
    <x v="2"/>
    <x v="3"/>
    <x v="2"/>
    <x v="0"/>
    <x v="4"/>
    <x v="4"/>
    <x v="198"/>
    <n v="965"/>
    <n v="5500"/>
    <n v="0.1"/>
    <n v="0.17545454545454539"/>
    <n v="8959"/>
    <n v="70059.38"/>
    <n v="7.82"/>
    <n v="9.2839378238341972"/>
    <n v="96.5"/>
    <n v="92.839378238341965"/>
    <n v="5"/>
  </r>
  <r>
    <n v="2390"/>
    <x v="3"/>
    <x v="1"/>
    <x v="3"/>
    <x v="2"/>
    <x v="1"/>
    <x v="1"/>
    <x v="4"/>
    <x v="4"/>
    <x v="199"/>
    <n v="755"/>
    <n v="6685"/>
    <n v="0.01"/>
    <n v="0.11293941660433809"/>
    <n v="9557"/>
    <n v="55335.03"/>
    <n v="5.79"/>
    <n v="12.658278145695361"/>
    <n v="7.55"/>
    <n v="1265.827814569536"/>
    <n v="5"/>
  </r>
  <r>
    <n v="2391"/>
    <x v="4"/>
    <x v="0"/>
    <x v="1"/>
    <x v="1"/>
    <x v="4"/>
    <x v="3"/>
    <x v="4"/>
    <x v="1"/>
    <x v="200"/>
    <n v="961"/>
    <n v="1997"/>
    <n v="0.14000000000000001"/>
    <n v="0.48122183274912372"/>
    <n v="8172"/>
    <n v="35711.64"/>
    <n v="4.37"/>
    <n v="8.503642039542143"/>
    <n v="134.54"/>
    <n v="60.740300282443883"/>
    <n v="5"/>
  </r>
  <r>
    <n v="2392"/>
    <x v="0"/>
    <x v="3"/>
    <x v="1"/>
    <x v="0"/>
    <x v="1"/>
    <x v="4"/>
    <x v="0"/>
    <x v="0"/>
    <x v="201"/>
    <n v="128"/>
    <n v="6954"/>
    <n v="0.12"/>
    <n v="1.84066724187518E-2"/>
    <n v="6163"/>
    <n v="30321.96"/>
    <n v="4.92"/>
    <n v="48.1484375"/>
    <n v="15.36"/>
    <n v="401.23697916666669"/>
    <n v="3"/>
  </r>
  <r>
    <n v="2393"/>
    <x v="4"/>
    <x v="4"/>
    <x v="3"/>
    <x v="1"/>
    <x v="0"/>
    <x v="1"/>
    <x v="1"/>
    <x v="2"/>
    <x v="202"/>
    <n v="245"/>
    <n v="6169"/>
    <n v="0.02"/>
    <n v="3.971470254498298E-2"/>
    <n v="6006"/>
    <n v="44924.88"/>
    <n v="7.48"/>
    <n v="24.51428571428572"/>
    <n v="4.9000000000000004"/>
    <n v="1225.714285714286"/>
    <n v="2"/>
  </r>
  <r>
    <n v="2394"/>
    <x v="2"/>
    <x v="4"/>
    <x v="3"/>
    <x v="0"/>
    <x v="4"/>
    <x v="0"/>
    <x v="4"/>
    <x v="2"/>
    <x v="203"/>
    <n v="174"/>
    <n v="2197"/>
    <n v="0.05"/>
    <n v="7.919890760127446E-2"/>
    <n v="5160"/>
    <n v="18627.599999999999"/>
    <n v="3.61"/>
    <n v="29.6551724137931"/>
    <n v="8.7000000000000011"/>
    <n v="593.10344827586198"/>
    <n v="10"/>
  </r>
  <r>
    <n v="2395"/>
    <x v="1"/>
    <x v="4"/>
    <x v="0"/>
    <x v="1"/>
    <x v="2"/>
    <x v="4"/>
    <x v="2"/>
    <x v="3"/>
    <x v="204"/>
    <n v="720"/>
    <n v="5590"/>
    <n v="0.04"/>
    <n v="0.12880143112701251"/>
    <n v="18440"/>
    <n v="73760"/>
    <n v="4"/>
    <n v="25.611111111111111"/>
    <n v="28.8"/>
    <n v="640.27777777777771"/>
    <n v="7"/>
  </r>
  <r>
    <n v="2396"/>
    <x v="0"/>
    <x v="2"/>
    <x v="1"/>
    <x v="2"/>
    <x v="2"/>
    <x v="2"/>
    <x v="2"/>
    <x v="3"/>
    <x v="205"/>
    <n v="640"/>
    <n v="2893"/>
    <n v="0.08"/>
    <n v="0.22122364327687519"/>
    <n v="17956"/>
    <n v="65000.72"/>
    <n v="3.62"/>
    <n v="28.056249999999999"/>
    <n v="51.2"/>
    <n v="350.703125"/>
    <n v="5"/>
  </r>
  <r>
    <n v="2397"/>
    <x v="3"/>
    <x v="0"/>
    <x v="2"/>
    <x v="0"/>
    <x v="5"/>
    <x v="2"/>
    <x v="1"/>
    <x v="0"/>
    <x v="206"/>
    <n v="723"/>
    <n v="8842"/>
    <n v="0.04"/>
    <n v="8.176883058131644E-2"/>
    <n v="13404"/>
    <n v="31365.360000000001"/>
    <n v="2.34"/>
    <n v="18.539419087136931"/>
    <n v="28.92"/>
    <n v="463.4854771784232"/>
    <n v="8"/>
  </r>
  <r>
    <n v="2398"/>
    <x v="1"/>
    <x v="3"/>
    <x v="1"/>
    <x v="1"/>
    <x v="4"/>
    <x v="2"/>
    <x v="4"/>
    <x v="4"/>
    <x v="207"/>
    <n v="315"/>
    <n v="3114"/>
    <n v="0.11"/>
    <n v="0.1011560693641619"/>
    <n v="7467"/>
    <n v="54658.44"/>
    <n v="7.32"/>
    <n v="23.704761904761909"/>
    <n v="34.65"/>
    <n v="215.4978354978355"/>
    <n v="5"/>
  </r>
  <r>
    <n v="2399"/>
    <x v="4"/>
    <x v="3"/>
    <x v="0"/>
    <x v="3"/>
    <x v="2"/>
    <x v="3"/>
    <x v="3"/>
    <x v="3"/>
    <x v="208"/>
    <n v="569"/>
    <n v="7388"/>
    <n v="0.03"/>
    <n v="7.7016783974011918E-2"/>
    <n v="9257"/>
    <n v="48784.39"/>
    <n v="5.27"/>
    <n v="16.2688927943761"/>
    <n v="17.07"/>
    <n v="542.29642647920332"/>
    <n v="8"/>
  </r>
  <r>
    <n v="2400"/>
    <x v="3"/>
    <x v="0"/>
    <x v="4"/>
    <x v="3"/>
    <x v="5"/>
    <x v="3"/>
    <x v="2"/>
    <x v="2"/>
    <x v="209"/>
    <n v="585"/>
    <n v="5304"/>
    <n v="0.04"/>
    <n v="0.11029411764705881"/>
    <n v="10316"/>
    <n v="40954.519999999997"/>
    <n v="3.97"/>
    <n v="17.634188034188039"/>
    <n v="23.4"/>
    <n v="440.85470085470081"/>
    <n v="7"/>
  </r>
  <r>
    <n v="2401"/>
    <x v="3"/>
    <x v="2"/>
    <x v="2"/>
    <x v="1"/>
    <x v="3"/>
    <x v="0"/>
    <x v="1"/>
    <x v="0"/>
    <x v="210"/>
    <n v="183"/>
    <n v="3197"/>
    <n v="0.06"/>
    <n v="5.7241163590866437E-2"/>
    <n v="13636"/>
    <n v="43907.920000000013"/>
    <n v="3.22"/>
    <n v="74.513661202185787"/>
    <n v="10.98"/>
    <n v="1241.8943533697629"/>
    <n v="8"/>
  </r>
  <r>
    <n v="2402"/>
    <x v="0"/>
    <x v="4"/>
    <x v="3"/>
    <x v="3"/>
    <x v="2"/>
    <x v="2"/>
    <x v="2"/>
    <x v="3"/>
    <x v="211"/>
    <n v="142"/>
    <n v="6774"/>
    <n v="0.03"/>
    <n v="2.0962503690581641E-2"/>
    <n v="7714"/>
    <n v="52378.06"/>
    <n v="6.79"/>
    <n v="54.323943661971832"/>
    <n v="4.26"/>
    <n v="1810.798122065728"/>
    <n v="1"/>
  </r>
  <r>
    <n v="2403"/>
    <x v="2"/>
    <x v="2"/>
    <x v="1"/>
    <x v="3"/>
    <x v="0"/>
    <x v="2"/>
    <x v="3"/>
    <x v="3"/>
    <x v="212"/>
    <n v="699"/>
    <n v="1558"/>
    <n v="0.04"/>
    <n v="0.44865211810012839"/>
    <n v="18203"/>
    <n v="71537.790000000008"/>
    <n v="3.93"/>
    <n v="26.041487839771101"/>
    <n v="27.96"/>
    <n v="651.03719599427757"/>
    <n v="10"/>
  </r>
  <r>
    <n v="2404"/>
    <x v="4"/>
    <x v="0"/>
    <x v="2"/>
    <x v="3"/>
    <x v="5"/>
    <x v="3"/>
    <x v="0"/>
    <x v="4"/>
    <x v="213"/>
    <n v="883"/>
    <n v="8152"/>
    <n v="0.01"/>
    <n v="0.1083169774288518"/>
    <n v="19475"/>
    <n v="85300.5"/>
    <n v="4.38"/>
    <n v="22.0554926387316"/>
    <n v="8.83"/>
    <n v="2205.5492638731598"/>
    <n v="5"/>
  </r>
  <r>
    <n v="2405"/>
    <x v="4"/>
    <x v="4"/>
    <x v="2"/>
    <x v="2"/>
    <x v="1"/>
    <x v="2"/>
    <x v="0"/>
    <x v="4"/>
    <x v="214"/>
    <n v="720"/>
    <n v="7046"/>
    <n v="0.02"/>
    <n v="0.10218563724098779"/>
    <n v="8969"/>
    <n v="47356.32"/>
    <n v="5.28"/>
    <n v="12.45694444444444"/>
    <n v="14.4"/>
    <n v="622.84722222222217"/>
    <n v="2"/>
  </r>
  <r>
    <n v="2406"/>
    <x v="3"/>
    <x v="1"/>
    <x v="2"/>
    <x v="0"/>
    <x v="5"/>
    <x v="3"/>
    <x v="1"/>
    <x v="3"/>
    <x v="215"/>
    <n v="218"/>
    <n v="8835"/>
    <n v="0.13"/>
    <n v="2.4674589700056589E-2"/>
    <n v="9084"/>
    <n v="45783.360000000001"/>
    <n v="5.04"/>
    <n v="41.669724770642198"/>
    <n v="28.34"/>
    <n v="320.53634438955538"/>
    <n v="6"/>
  </r>
  <r>
    <n v="2407"/>
    <x v="1"/>
    <x v="3"/>
    <x v="2"/>
    <x v="3"/>
    <x v="3"/>
    <x v="2"/>
    <x v="1"/>
    <x v="1"/>
    <x v="216"/>
    <n v="553"/>
    <n v="1435"/>
    <n v="0.02"/>
    <n v="0.38536585365853659"/>
    <n v="5319"/>
    <n v="17605.89"/>
    <n v="3.31"/>
    <n v="9.618444846292947"/>
    <n v="11.06"/>
    <n v="480.92224231464729"/>
    <n v="3"/>
  </r>
  <r>
    <n v="2408"/>
    <x v="2"/>
    <x v="4"/>
    <x v="1"/>
    <x v="0"/>
    <x v="3"/>
    <x v="0"/>
    <x v="4"/>
    <x v="0"/>
    <x v="217"/>
    <n v="250"/>
    <n v="3978"/>
    <n v="0.03"/>
    <n v="6.2845651080945197E-2"/>
    <n v="13577"/>
    <n v="55529.93"/>
    <n v="4.09"/>
    <n v="54.308"/>
    <n v="7.5"/>
    <n v="1810.2666666666671"/>
    <n v="1"/>
  </r>
  <r>
    <n v="2409"/>
    <x v="3"/>
    <x v="4"/>
    <x v="4"/>
    <x v="2"/>
    <x v="3"/>
    <x v="4"/>
    <x v="3"/>
    <x v="2"/>
    <x v="218"/>
    <n v="504"/>
    <n v="7390"/>
    <n v="0.04"/>
    <n v="6.8200270635994584E-2"/>
    <n v="5156"/>
    <n v="21139.599999999999"/>
    <n v="4.0999999999999996"/>
    <n v="10.230158730158729"/>
    <n v="20.16"/>
    <n v="255.75396825396831"/>
    <n v="6"/>
  </r>
  <r>
    <n v="2410"/>
    <x v="1"/>
    <x v="4"/>
    <x v="1"/>
    <x v="1"/>
    <x v="4"/>
    <x v="2"/>
    <x v="1"/>
    <x v="0"/>
    <x v="219"/>
    <n v="713"/>
    <n v="9935"/>
    <n v="0.11"/>
    <n v="7.1766482133870158E-2"/>
    <n v="10040"/>
    <n v="25501.599999999999"/>
    <n v="2.54"/>
    <n v="14.08134642356241"/>
    <n v="78.430000000000007"/>
    <n v="128.0122402142037"/>
    <n v="1"/>
  </r>
  <r>
    <n v="2411"/>
    <x v="1"/>
    <x v="4"/>
    <x v="3"/>
    <x v="3"/>
    <x v="5"/>
    <x v="4"/>
    <x v="2"/>
    <x v="1"/>
    <x v="220"/>
    <n v="783"/>
    <n v="1338"/>
    <n v="0.05"/>
    <n v="0.58520179372197312"/>
    <n v="12652"/>
    <n v="83503.199999999997"/>
    <n v="6.6"/>
    <n v="16.15836526181354"/>
    <n v="39.150000000000013"/>
    <n v="323.16730523627069"/>
    <n v="1"/>
  </r>
  <r>
    <n v="2412"/>
    <x v="3"/>
    <x v="2"/>
    <x v="2"/>
    <x v="1"/>
    <x v="4"/>
    <x v="1"/>
    <x v="0"/>
    <x v="4"/>
    <x v="221"/>
    <n v="780"/>
    <n v="2043"/>
    <n v="0.11"/>
    <n v="0.38179148311306899"/>
    <n v="6169"/>
    <n v="37199.07"/>
    <n v="6.03"/>
    <n v="7.9089743589743593"/>
    <n v="85.8"/>
    <n v="71.899766899766902"/>
    <n v="5"/>
  </r>
  <r>
    <n v="2413"/>
    <x v="1"/>
    <x v="0"/>
    <x v="3"/>
    <x v="3"/>
    <x v="1"/>
    <x v="4"/>
    <x v="4"/>
    <x v="4"/>
    <x v="222"/>
    <n v="111"/>
    <n v="5558"/>
    <n v="0.14000000000000001"/>
    <n v="1.997121266642677E-2"/>
    <n v="13128"/>
    <n v="50148.959999999999"/>
    <n v="3.82"/>
    <n v="118.2702702702703"/>
    <n v="15.54"/>
    <n v="844.78764478764469"/>
    <n v="7"/>
  </r>
  <r>
    <n v="2414"/>
    <x v="3"/>
    <x v="3"/>
    <x v="1"/>
    <x v="3"/>
    <x v="0"/>
    <x v="1"/>
    <x v="2"/>
    <x v="2"/>
    <x v="223"/>
    <n v="139"/>
    <n v="5239"/>
    <n v="0.08"/>
    <n v="2.6531780874212641E-2"/>
    <n v="6131"/>
    <n v="45001.54"/>
    <n v="7.34"/>
    <n v="44.10791366906475"/>
    <n v="11.12"/>
    <n v="551.34892086330933"/>
    <n v="10"/>
  </r>
  <r>
    <n v="2415"/>
    <x v="4"/>
    <x v="0"/>
    <x v="2"/>
    <x v="3"/>
    <x v="1"/>
    <x v="3"/>
    <x v="1"/>
    <x v="0"/>
    <x v="224"/>
    <n v="498"/>
    <n v="5428"/>
    <n v="0.13"/>
    <n v="9.1746499631540163E-2"/>
    <n v="12471"/>
    <n v="30678.66"/>
    <n v="2.46"/>
    <n v="25.0421686746988"/>
    <n v="64.740000000000009"/>
    <n v="192.6320667284522"/>
    <n v="3"/>
  </r>
  <r>
    <n v="2416"/>
    <x v="4"/>
    <x v="0"/>
    <x v="0"/>
    <x v="1"/>
    <x v="1"/>
    <x v="2"/>
    <x v="4"/>
    <x v="1"/>
    <x v="225"/>
    <n v="755"/>
    <n v="1284"/>
    <n v="7.0000000000000007E-2"/>
    <n v="0.588006230529595"/>
    <n v="9654"/>
    <n v="72791.16"/>
    <n v="7.54"/>
    <n v="12.78675496688742"/>
    <n v="52.850000000000009"/>
    <n v="182.66792809839171"/>
    <n v="2"/>
  </r>
  <r>
    <n v="2417"/>
    <x v="3"/>
    <x v="4"/>
    <x v="2"/>
    <x v="3"/>
    <x v="2"/>
    <x v="1"/>
    <x v="0"/>
    <x v="3"/>
    <x v="226"/>
    <n v="124"/>
    <n v="1334"/>
    <n v="0.13"/>
    <n v="9.2953523238380811E-2"/>
    <n v="12046"/>
    <n v="90947.3"/>
    <n v="7.55"/>
    <n v="97.145161290322577"/>
    <n v="16.12"/>
    <n v="747.27047146401981"/>
    <n v="10"/>
  </r>
  <r>
    <n v="2418"/>
    <x v="3"/>
    <x v="2"/>
    <x v="0"/>
    <x v="3"/>
    <x v="4"/>
    <x v="4"/>
    <x v="3"/>
    <x v="3"/>
    <x v="227"/>
    <n v="100"/>
    <n v="7364"/>
    <n v="0.04"/>
    <n v="1.35795763172189E-2"/>
    <n v="14372"/>
    <n v="72003.72"/>
    <n v="5.01"/>
    <n v="143.72"/>
    <n v="4"/>
    <n v="3593"/>
    <n v="10"/>
  </r>
  <r>
    <n v="2419"/>
    <x v="3"/>
    <x v="1"/>
    <x v="2"/>
    <x v="0"/>
    <x v="5"/>
    <x v="0"/>
    <x v="3"/>
    <x v="2"/>
    <x v="228"/>
    <n v="840"/>
    <n v="9392"/>
    <n v="0.11"/>
    <n v="8.9437819420783646E-2"/>
    <n v="11447"/>
    <n v="68567.53"/>
    <n v="5.99"/>
    <n v="13.62738095238095"/>
    <n v="92.4"/>
    <n v="123.8852813852814"/>
    <n v="4"/>
  </r>
  <r>
    <n v="2420"/>
    <x v="4"/>
    <x v="4"/>
    <x v="2"/>
    <x v="3"/>
    <x v="3"/>
    <x v="3"/>
    <x v="3"/>
    <x v="1"/>
    <x v="229"/>
    <n v="851"/>
    <n v="1092"/>
    <n v="0.06"/>
    <n v="0.77930402930402931"/>
    <n v="13682"/>
    <n v="38446.42"/>
    <n v="2.81"/>
    <n v="16.07755581668625"/>
    <n v="51.06"/>
    <n v="267.95926361143762"/>
    <n v="9"/>
  </r>
  <r>
    <n v="2421"/>
    <x v="4"/>
    <x v="1"/>
    <x v="1"/>
    <x v="1"/>
    <x v="0"/>
    <x v="1"/>
    <x v="0"/>
    <x v="0"/>
    <x v="230"/>
    <n v="867"/>
    <n v="1525"/>
    <n v="0.15"/>
    <n v="0.56852459016393442"/>
    <n v="6280"/>
    <n v="37366"/>
    <n v="5.95"/>
    <n v="7.2433679354094576"/>
    <n v="130.05000000000001"/>
    <n v="48.289119569396391"/>
    <n v="6"/>
  </r>
  <r>
    <n v="2422"/>
    <x v="1"/>
    <x v="4"/>
    <x v="2"/>
    <x v="2"/>
    <x v="1"/>
    <x v="2"/>
    <x v="3"/>
    <x v="4"/>
    <x v="231"/>
    <n v="611"/>
    <n v="9682"/>
    <n v="0.08"/>
    <n v="6.3106796116504854E-2"/>
    <n v="14086"/>
    <n v="101982.64"/>
    <n v="7.24"/>
    <n v="23.05400981996727"/>
    <n v="48.88"/>
    <n v="288.1751227495908"/>
    <n v="6"/>
  </r>
  <r>
    <n v="2423"/>
    <x v="2"/>
    <x v="4"/>
    <x v="1"/>
    <x v="0"/>
    <x v="3"/>
    <x v="0"/>
    <x v="2"/>
    <x v="2"/>
    <x v="232"/>
    <n v="905"/>
    <n v="1830"/>
    <n v="0.11"/>
    <n v="0.49453551912568311"/>
    <n v="8424"/>
    <n v="57451.68"/>
    <n v="6.82"/>
    <n v="9.3082872928176794"/>
    <n v="99.55"/>
    <n v="84.620793571069811"/>
    <n v="1"/>
  </r>
  <r>
    <n v="2424"/>
    <x v="4"/>
    <x v="0"/>
    <x v="0"/>
    <x v="1"/>
    <x v="0"/>
    <x v="4"/>
    <x v="3"/>
    <x v="2"/>
    <x v="233"/>
    <n v="110"/>
    <n v="5185"/>
    <n v="0.1"/>
    <n v="2.1215043394406941E-2"/>
    <n v="13931"/>
    <n v="91944.599999999991"/>
    <n v="6.6"/>
    <n v="126.6454545454545"/>
    <n v="11"/>
    <n v="1266.454545454545"/>
    <n v="7"/>
  </r>
  <r>
    <n v="2425"/>
    <x v="2"/>
    <x v="0"/>
    <x v="2"/>
    <x v="3"/>
    <x v="0"/>
    <x v="1"/>
    <x v="1"/>
    <x v="2"/>
    <x v="234"/>
    <n v="189"/>
    <n v="1541"/>
    <n v="0.14000000000000001"/>
    <n v="0.1226476314081765"/>
    <n v="16392"/>
    <n v="117038.88"/>
    <n v="7.14"/>
    <n v="86.730158730158735"/>
    <n v="26.46"/>
    <n v="619.50113378684807"/>
    <n v="8"/>
  </r>
  <r>
    <n v="2426"/>
    <x v="0"/>
    <x v="0"/>
    <x v="3"/>
    <x v="3"/>
    <x v="3"/>
    <x v="1"/>
    <x v="2"/>
    <x v="4"/>
    <x v="235"/>
    <n v="583"/>
    <n v="2354"/>
    <n v="0.03"/>
    <n v="0.24766355140186919"/>
    <n v="13783"/>
    <n v="103923.82"/>
    <n v="7.54"/>
    <n v="23.641509433962259"/>
    <n v="17.489999999999998"/>
    <n v="788.05031446540886"/>
    <n v="2"/>
  </r>
  <r>
    <n v="2427"/>
    <x v="2"/>
    <x v="2"/>
    <x v="1"/>
    <x v="0"/>
    <x v="3"/>
    <x v="3"/>
    <x v="3"/>
    <x v="0"/>
    <x v="236"/>
    <n v="328"/>
    <n v="5881"/>
    <n v="0.04"/>
    <n v="5.5772827750382593E-2"/>
    <n v="16261"/>
    <n v="86345.909999999989"/>
    <n v="5.31"/>
    <n v="49.576219512195117"/>
    <n v="13.12"/>
    <n v="1239.405487804878"/>
    <n v="8"/>
  </r>
  <r>
    <n v="2428"/>
    <x v="0"/>
    <x v="0"/>
    <x v="2"/>
    <x v="2"/>
    <x v="5"/>
    <x v="3"/>
    <x v="3"/>
    <x v="3"/>
    <x v="237"/>
    <n v="819"/>
    <n v="7098"/>
    <n v="0.03"/>
    <n v="0.1153846153846154"/>
    <n v="7667"/>
    <n v="56889.14"/>
    <n v="7.42"/>
    <n v="9.3614163614163619"/>
    <n v="24.57"/>
    <n v="312.04721204721199"/>
    <n v="2"/>
  </r>
  <r>
    <n v="2429"/>
    <x v="1"/>
    <x v="0"/>
    <x v="3"/>
    <x v="2"/>
    <x v="1"/>
    <x v="2"/>
    <x v="1"/>
    <x v="4"/>
    <x v="238"/>
    <n v="840"/>
    <n v="3053"/>
    <n v="0.15"/>
    <n v="0.27513920733704561"/>
    <n v="19419"/>
    <n v="82142.37000000001"/>
    <n v="4.2300000000000004"/>
    <n v="23.11785714285714"/>
    <n v="126"/>
    <n v="154.11904761904759"/>
    <n v="3"/>
  </r>
  <r>
    <n v="2430"/>
    <x v="2"/>
    <x v="0"/>
    <x v="1"/>
    <x v="1"/>
    <x v="0"/>
    <x v="0"/>
    <x v="0"/>
    <x v="1"/>
    <x v="239"/>
    <n v="788"/>
    <n v="4863"/>
    <n v="0.14000000000000001"/>
    <n v="0.16203989307012129"/>
    <n v="18513"/>
    <n v="85530.06"/>
    <n v="4.62"/>
    <n v="23.493654822335021"/>
    <n v="110.32"/>
    <n v="167.8118201595359"/>
    <n v="4"/>
  </r>
  <r>
    <n v="2431"/>
    <x v="4"/>
    <x v="4"/>
    <x v="3"/>
    <x v="0"/>
    <x v="0"/>
    <x v="4"/>
    <x v="1"/>
    <x v="1"/>
    <x v="240"/>
    <n v="149"/>
    <n v="1298"/>
    <n v="0.11"/>
    <n v="0.1147919876733436"/>
    <n v="5875"/>
    <n v="22325"/>
    <n v="3.8"/>
    <n v="39.429530201342281"/>
    <n v="16.39"/>
    <n v="358.45027455765711"/>
    <n v="10"/>
  </r>
  <r>
    <n v="2432"/>
    <x v="3"/>
    <x v="0"/>
    <x v="2"/>
    <x v="0"/>
    <x v="4"/>
    <x v="4"/>
    <x v="0"/>
    <x v="3"/>
    <x v="241"/>
    <n v="471"/>
    <n v="6853"/>
    <n v="0.1"/>
    <n v="6.8729023785203555E-2"/>
    <n v="19139"/>
    <n v="50526.96"/>
    <n v="2.64"/>
    <n v="40.634819532908708"/>
    <n v="47.1"/>
    <n v="406.34819532908699"/>
    <n v="7"/>
  </r>
  <r>
    <n v="2433"/>
    <x v="2"/>
    <x v="0"/>
    <x v="2"/>
    <x v="1"/>
    <x v="4"/>
    <x v="0"/>
    <x v="0"/>
    <x v="4"/>
    <x v="242"/>
    <n v="772"/>
    <n v="5933"/>
    <n v="0.08"/>
    <n v="0.130119669644362"/>
    <n v="6294"/>
    <n v="32791.74"/>
    <n v="5.21"/>
    <n v="8.152849740932643"/>
    <n v="61.76"/>
    <n v="101.91062176165801"/>
    <n v="7"/>
  </r>
  <r>
    <n v="2434"/>
    <x v="3"/>
    <x v="1"/>
    <x v="2"/>
    <x v="2"/>
    <x v="1"/>
    <x v="2"/>
    <x v="4"/>
    <x v="3"/>
    <x v="243"/>
    <n v="555"/>
    <n v="1846"/>
    <n v="0.12"/>
    <n v="0.30065005417118101"/>
    <n v="5428"/>
    <n v="25185.919999999998"/>
    <n v="4.6399999999999997"/>
    <n v="9.7801801801801798"/>
    <n v="66.599999999999994"/>
    <n v="81.501501501501508"/>
    <n v="10"/>
  </r>
  <r>
    <n v="2435"/>
    <x v="1"/>
    <x v="1"/>
    <x v="0"/>
    <x v="0"/>
    <x v="5"/>
    <x v="0"/>
    <x v="3"/>
    <x v="3"/>
    <x v="244"/>
    <n v="680"/>
    <n v="8082"/>
    <n v="0.09"/>
    <n v="8.4137589705518434E-2"/>
    <n v="12822"/>
    <n v="86933.16"/>
    <n v="6.78"/>
    <n v="18.85588235294118"/>
    <n v="61.2"/>
    <n v="209.50980392156859"/>
    <n v="9"/>
  </r>
  <r>
    <n v="2436"/>
    <x v="2"/>
    <x v="3"/>
    <x v="1"/>
    <x v="0"/>
    <x v="3"/>
    <x v="0"/>
    <x v="1"/>
    <x v="4"/>
    <x v="245"/>
    <n v="384"/>
    <n v="7400"/>
    <n v="0.14000000000000001"/>
    <n v="5.1891891891891889E-2"/>
    <n v="17984"/>
    <n v="45139.839999999997"/>
    <n v="2.5099999999999998"/>
    <n v="46.833333333333343"/>
    <n v="53.760000000000012"/>
    <n v="334.52380952380952"/>
    <n v="6"/>
  </r>
  <r>
    <n v="2437"/>
    <x v="1"/>
    <x v="4"/>
    <x v="1"/>
    <x v="2"/>
    <x v="1"/>
    <x v="4"/>
    <x v="0"/>
    <x v="3"/>
    <x v="246"/>
    <n v="341"/>
    <n v="1704"/>
    <n v="0.08"/>
    <n v="0.20011737089201881"/>
    <n v="5039"/>
    <n v="15368.95"/>
    <n v="3.05"/>
    <n v="14.77712609970675"/>
    <n v="27.28"/>
    <n v="184.71407624633429"/>
    <n v="2"/>
  </r>
  <r>
    <n v="2438"/>
    <x v="2"/>
    <x v="0"/>
    <x v="2"/>
    <x v="2"/>
    <x v="1"/>
    <x v="1"/>
    <x v="1"/>
    <x v="1"/>
    <x v="247"/>
    <n v="593"/>
    <n v="8374"/>
    <n v="0.05"/>
    <n v="7.0814425603057077E-2"/>
    <n v="7201"/>
    <n v="46518.46"/>
    <n v="6.46"/>
    <n v="12.143338954468801"/>
    <n v="29.65"/>
    <n v="242.866779089376"/>
    <n v="10"/>
  </r>
  <r>
    <n v="2439"/>
    <x v="1"/>
    <x v="4"/>
    <x v="0"/>
    <x v="2"/>
    <x v="2"/>
    <x v="3"/>
    <x v="3"/>
    <x v="1"/>
    <x v="248"/>
    <n v="839"/>
    <n v="3601"/>
    <n v="0.09"/>
    <n v="0.2329908358789225"/>
    <n v="7383"/>
    <n v="43707.360000000001"/>
    <n v="5.92"/>
    <n v="8.7997616209773533"/>
    <n v="75.509999999999991"/>
    <n v="97.775129121970608"/>
    <n v="6"/>
  </r>
  <r>
    <n v="2440"/>
    <x v="1"/>
    <x v="3"/>
    <x v="1"/>
    <x v="2"/>
    <x v="2"/>
    <x v="2"/>
    <x v="1"/>
    <x v="1"/>
    <x v="249"/>
    <n v="815"/>
    <n v="1569"/>
    <n v="0.06"/>
    <n v="0.51943913320586366"/>
    <n v="19615"/>
    <n v="87679.049999999988"/>
    <n v="4.47"/>
    <n v="24.067484662576689"/>
    <n v="48.9"/>
    <n v="401.12474437627822"/>
    <n v="1"/>
  </r>
  <r>
    <n v="2441"/>
    <x v="3"/>
    <x v="3"/>
    <x v="1"/>
    <x v="3"/>
    <x v="4"/>
    <x v="0"/>
    <x v="2"/>
    <x v="3"/>
    <x v="250"/>
    <n v="745"/>
    <n v="1233"/>
    <n v="7.0000000000000007E-2"/>
    <n v="0.60421735604217353"/>
    <n v="10956"/>
    <n v="74939.039999999994"/>
    <n v="6.84"/>
    <n v="14.70604026845638"/>
    <n v="52.150000000000013"/>
    <n v="210.0862895493768"/>
    <n v="5"/>
  </r>
  <r>
    <n v="2442"/>
    <x v="1"/>
    <x v="3"/>
    <x v="3"/>
    <x v="3"/>
    <x v="4"/>
    <x v="4"/>
    <x v="0"/>
    <x v="3"/>
    <x v="251"/>
    <n v="597"/>
    <n v="4928"/>
    <n v="0.02"/>
    <n v="0.1211444805194805"/>
    <n v="14633"/>
    <n v="33655.899999999987"/>
    <n v="2.2999999999999998"/>
    <n v="24.510887772194309"/>
    <n v="11.94"/>
    <n v="1225.544388609715"/>
    <n v="7"/>
  </r>
  <r>
    <n v="2443"/>
    <x v="1"/>
    <x v="0"/>
    <x v="1"/>
    <x v="1"/>
    <x v="4"/>
    <x v="4"/>
    <x v="0"/>
    <x v="4"/>
    <x v="252"/>
    <n v="322"/>
    <n v="3915"/>
    <n v="0.15"/>
    <n v="8.2247765006385698E-2"/>
    <n v="14581"/>
    <n v="36306.69"/>
    <n v="2.4900000000000002"/>
    <n v="45.282608695652172"/>
    <n v="48.3"/>
    <n v="301.8840579710145"/>
    <n v="9"/>
  </r>
  <r>
    <n v="2444"/>
    <x v="1"/>
    <x v="2"/>
    <x v="4"/>
    <x v="2"/>
    <x v="0"/>
    <x v="1"/>
    <x v="3"/>
    <x v="2"/>
    <x v="253"/>
    <n v="372"/>
    <n v="1663"/>
    <n v="0.04"/>
    <n v="0.22369212266987371"/>
    <n v="15973"/>
    <n v="59579.29"/>
    <n v="3.73"/>
    <n v="42.938172043010752"/>
    <n v="14.88"/>
    <n v="1073.4543010752691"/>
    <n v="10"/>
  </r>
  <r>
    <n v="2445"/>
    <x v="4"/>
    <x v="3"/>
    <x v="3"/>
    <x v="2"/>
    <x v="3"/>
    <x v="4"/>
    <x v="1"/>
    <x v="0"/>
    <x v="254"/>
    <n v="656"/>
    <n v="1807"/>
    <n v="0.13"/>
    <n v="0.36303265080243502"/>
    <n v="14099"/>
    <n v="77685.489999999991"/>
    <n v="5.51"/>
    <n v="21.492378048780491"/>
    <n v="85.28"/>
    <n v="165.32598499061911"/>
    <n v="4"/>
  </r>
  <r>
    <n v="2446"/>
    <x v="0"/>
    <x v="4"/>
    <x v="3"/>
    <x v="3"/>
    <x v="2"/>
    <x v="4"/>
    <x v="4"/>
    <x v="3"/>
    <x v="255"/>
    <n v="510"/>
    <n v="3622"/>
    <n v="0.06"/>
    <n v="0.14080618442849249"/>
    <n v="9245"/>
    <n v="62033.95"/>
    <n v="6.71"/>
    <n v="18.127450980392162"/>
    <n v="30.6"/>
    <n v="302.12418300653599"/>
    <n v="7"/>
  </r>
  <r>
    <n v="2447"/>
    <x v="3"/>
    <x v="1"/>
    <x v="2"/>
    <x v="0"/>
    <x v="3"/>
    <x v="3"/>
    <x v="0"/>
    <x v="3"/>
    <x v="256"/>
    <n v="673"/>
    <n v="2845"/>
    <n v="0.1"/>
    <n v="0.23655536028119509"/>
    <n v="5589"/>
    <n v="39681.9"/>
    <n v="7.1"/>
    <n v="8.3046062407132251"/>
    <n v="67.3"/>
    <n v="83.046062407132254"/>
    <n v="7"/>
  </r>
  <r>
    <n v="2448"/>
    <x v="0"/>
    <x v="0"/>
    <x v="2"/>
    <x v="3"/>
    <x v="2"/>
    <x v="4"/>
    <x v="2"/>
    <x v="2"/>
    <x v="257"/>
    <n v="679"/>
    <n v="5355"/>
    <n v="0.01"/>
    <n v="0.126797385620915"/>
    <n v="7254"/>
    <n v="46788.3"/>
    <n v="6.45"/>
    <n v="10.683357879234171"/>
    <n v="6.79"/>
    <n v="1068.335787923417"/>
    <n v="2"/>
  </r>
  <r>
    <n v="2449"/>
    <x v="4"/>
    <x v="3"/>
    <x v="4"/>
    <x v="1"/>
    <x v="4"/>
    <x v="0"/>
    <x v="4"/>
    <x v="3"/>
    <x v="258"/>
    <n v="261"/>
    <n v="7396"/>
    <n v="0.12"/>
    <n v="3.5289345592212008E-2"/>
    <n v="10385"/>
    <n v="28662.6"/>
    <n v="2.76"/>
    <n v="39.78927203065134"/>
    <n v="31.32"/>
    <n v="331.57726692209451"/>
    <n v="5"/>
  </r>
  <r>
    <n v="2450"/>
    <x v="4"/>
    <x v="2"/>
    <x v="0"/>
    <x v="0"/>
    <x v="0"/>
    <x v="0"/>
    <x v="0"/>
    <x v="2"/>
    <x v="259"/>
    <n v="928"/>
    <n v="8767"/>
    <n v="0.06"/>
    <n v="0.1058514885365575"/>
    <n v="17863"/>
    <n v="47515.58"/>
    <n v="2.66"/>
    <n v="19.2489224137931"/>
    <n v="55.68"/>
    <n v="320.81537356321837"/>
    <n v="7"/>
  </r>
  <r>
    <n v="2451"/>
    <x v="3"/>
    <x v="4"/>
    <x v="1"/>
    <x v="0"/>
    <x v="1"/>
    <x v="4"/>
    <x v="3"/>
    <x v="4"/>
    <x v="260"/>
    <n v="218"/>
    <n v="5540"/>
    <n v="0.08"/>
    <n v="3.935018050541516E-2"/>
    <n v="5818"/>
    <n v="23679.26"/>
    <n v="4.07"/>
    <n v="26.688073394495412"/>
    <n v="17.440000000000001"/>
    <n v="333.60091743119261"/>
    <n v="6"/>
  </r>
  <r>
    <n v="2452"/>
    <x v="3"/>
    <x v="4"/>
    <x v="0"/>
    <x v="2"/>
    <x v="4"/>
    <x v="4"/>
    <x v="0"/>
    <x v="0"/>
    <x v="261"/>
    <n v="614"/>
    <n v="7574"/>
    <n v="0.03"/>
    <n v="8.1066807499339852E-2"/>
    <n v="14079"/>
    <n v="65044.98"/>
    <n v="4.62"/>
    <n v="22.9299674267101"/>
    <n v="18.420000000000002"/>
    <n v="764.33224755700337"/>
    <n v="9"/>
  </r>
  <r>
    <n v="2453"/>
    <x v="0"/>
    <x v="4"/>
    <x v="1"/>
    <x v="0"/>
    <x v="3"/>
    <x v="4"/>
    <x v="3"/>
    <x v="1"/>
    <x v="262"/>
    <n v="178"/>
    <n v="8660"/>
    <n v="0.13"/>
    <n v="2.0554272517321021E-2"/>
    <n v="13876"/>
    <n v="39130.32"/>
    <n v="2.82"/>
    <n v="77.955056179775283"/>
    <n v="23.14"/>
    <n v="599.65427830596366"/>
    <n v="3"/>
  </r>
  <r>
    <n v="2454"/>
    <x v="4"/>
    <x v="2"/>
    <x v="4"/>
    <x v="2"/>
    <x v="5"/>
    <x v="1"/>
    <x v="1"/>
    <x v="1"/>
    <x v="263"/>
    <n v="829"/>
    <n v="3254"/>
    <n v="0.08"/>
    <n v="0.25476336816226181"/>
    <n v="8372"/>
    <n v="48808.76"/>
    <n v="5.83"/>
    <n v="10.098914354644149"/>
    <n v="66.320000000000007"/>
    <n v="126.2364294330519"/>
    <n v="3"/>
  </r>
  <r>
    <n v="2455"/>
    <x v="2"/>
    <x v="1"/>
    <x v="4"/>
    <x v="1"/>
    <x v="5"/>
    <x v="1"/>
    <x v="1"/>
    <x v="2"/>
    <x v="264"/>
    <n v="997"/>
    <n v="9543"/>
    <n v="0.06"/>
    <n v="0.1044744839149115"/>
    <n v="11217"/>
    <n v="30958.92"/>
    <n v="2.76"/>
    <n v="11.25075225677031"/>
    <n v="59.82"/>
    <n v="187.51253761283851"/>
    <n v="5"/>
  </r>
  <r>
    <n v="2456"/>
    <x v="3"/>
    <x v="3"/>
    <x v="1"/>
    <x v="3"/>
    <x v="0"/>
    <x v="4"/>
    <x v="1"/>
    <x v="4"/>
    <x v="265"/>
    <n v="119"/>
    <n v="8560"/>
    <n v="0.04"/>
    <n v="1.39018691588785E-2"/>
    <n v="6907"/>
    <n v="29838.240000000002"/>
    <n v="4.32"/>
    <n v="58.042016806722692"/>
    <n v="4.76"/>
    <n v="1451.0504201680669"/>
    <n v="1"/>
  </r>
  <r>
    <n v="2457"/>
    <x v="1"/>
    <x v="4"/>
    <x v="3"/>
    <x v="3"/>
    <x v="2"/>
    <x v="0"/>
    <x v="1"/>
    <x v="3"/>
    <x v="266"/>
    <n v="763"/>
    <n v="5547"/>
    <n v="0.02"/>
    <n v="0.13755182981791961"/>
    <n v="16708"/>
    <n v="81367.960000000006"/>
    <n v="4.87"/>
    <n v="21.89777195281782"/>
    <n v="15.26"/>
    <n v="1094.888597640891"/>
    <n v="8"/>
  </r>
  <r>
    <n v="2458"/>
    <x v="1"/>
    <x v="3"/>
    <x v="0"/>
    <x v="0"/>
    <x v="2"/>
    <x v="4"/>
    <x v="4"/>
    <x v="0"/>
    <x v="267"/>
    <n v="286"/>
    <n v="1130"/>
    <n v="0.04"/>
    <n v="0.25309734513274329"/>
    <n v="15315"/>
    <n v="33386.699999999997"/>
    <n v="2.1800000000000002"/>
    <n v="53.548951048951047"/>
    <n v="11.44"/>
    <n v="1338.723776223776"/>
    <n v="8"/>
  </r>
  <r>
    <n v="2459"/>
    <x v="3"/>
    <x v="0"/>
    <x v="0"/>
    <x v="2"/>
    <x v="1"/>
    <x v="2"/>
    <x v="3"/>
    <x v="1"/>
    <x v="268"/>
    <n v="643"/>
    <n v="7277"/>
    <n v="0.11"/>
    <n v="8.8360588154459255E-2"/>
    <n v="9738"/>
    <n v="48105.72"/>
    <n v="4.9400000000000004"/>
    <n v="15.14463452566096"/>
    <n v="70.73"/>
    <n v="137.67849568782691"/>
    <n v="4"/>
  </r>
  <r>
    <n v="2460"/>
    <x v="1"/>
    <x v="3"/>
    <x v="1"/>
    <x v="2"/>
    <x v="5"/>
    <x v="2"/>
    <x v="1"/>
    <x v="2"/>
    <x v="269"/>
    <n v="153"/>
    <n v="9770"/>
    <n v="0.15"/>
    <n v="1.566018423746162E-2"/>
    <n v="19296"/>
    <n v="125809.92"/>
    <n v="6.52"/>
    <n v="126.11764705882349"/>
    <n v="22.95"/>
    <n v="840.78431372549028"/>
    <n v="6"/>
  </r>
  <r>
    <n v="2461"/>
    <x v="4"/>
    <x v="3"/>
    <x v="2"/>
    <x v="2"/>
    <x v="4"/>
    <x v="2"/>
    <x v="1"/>
    <x v="2"/>
    <x v="270"/>
    <n v="579"/>
    <n v="8589"/>
    <n v="0.09"/>
    <n v="6.7411805798113872E-2"/>
    <n v="9620"/>
    <n v="57335.199999999997"/>
    <n v="5.96"/>
    <n v="16.614853195164081"/>
    <n v="52.11"/>
    <n v="184.6094799462675"/>
    <n v="10"/>
  </r>
  <r>
    <n v="2462"/>
    <x v="4"/>
    <x v="0"/>
    <x v="1"/>
    <x v="3"/>
    <x v="3"/>
    <x v="3"/>
    <x v="3"/>
    <x v="3"/>
    <x v="271"/>
    <n v="505"/>
    <n v="7462"/>
    <n v="0.08"/>
    <n v="6.767622621281158E-2"/>
    <n v="19927"/>
    <n v="141880.24"/>
    <n v="7.12"/>
    <n v="39.45940594059406"/>
    <n v="40.4"/>
    <n v="493.24257425742582"/>
    <n v="8"/>
  </r>
  <r>
    <n v="2463"/>
    <x v="1"/>
    <x v="1"/>
    <x v="3"/>
    <x v="0"/>
    <x v="2"/>
    <x v="4"/>
    <x v="1"/>
    <x v="4"/>
    <x v="272"/>
    <n v="751"/>
    <n v="3465"/>
    <n v="0.11"/>
    <n v="0.2167388167388167"/>
    <n v="10397"/>
    <n v="44291.22"/>
    <n v="4.26"/>
    <n v="13.84420772303595"/>
    <n v="82.61"/>
    <n v="125.8564338457814"/>
    <n v="7"/>
  </r>
  <r>
    <n v="2464"/>
    <x v="1"/>
    <x v="3"/>
    <x v="2"/>
    <x v="1"/>
    <x v="2"/>
    <x v="1"/>
    <x v="2"/>
    <x v="4"/>
    <x v="273"/>
    <n v="535"/>
    <n v="5785"/>
    <n v="0.08"/>
    <n v="9.248055315471046E-2"/>
    <n v="6860"/>
    <n v="35260.399999999987"/>
    <n v="5.14"/>
    <n v="12.822429906542061"/>
    <n v="42.8"/>
    <n v="160.28037383177571"/>
    <n v="10"/>
  </r>
  <r>
    <n v="2465"/>
    <x v="4"/>
    <x v="1"/>
    <x v="3"/>
    <x v="0"/>
    <x v="4"/>
    <x v="3"/>
    <x v="1"/>
    <x v="3"/>
    <x v="274"/>
    <n v="785"/>
    <n v="6680"/>
    <n v="0.11"/>
    <n v="0.11751497005988019"/>
    <n v="12911"/>
    <n v="37183.68"/>
    <n v="2.88"/>
    <n v="16.44713375796178"/>
    <n v="86.35"/>
    <n v="149.51939779965261"/>
    <n v="3"/>
  </r>
  <r>
    <n v="2466"/>
    <x v="1"/>
    <x v="2"/>
    <x v="2"/>
    <x v="2"/>
    <x v="1"/>
    <x v="3"/>
    <x v="2"/>
    <x v="0"/>
    <x v="275"/>
    <n v="948"/>
    <n v="1188"/>
    <n v="0.03"/>
    <n v="0.79797979797979801"/>
    <n v="5522"/>
    <n v="27389.119999999999"/>
    <n v="4.96"/>
    <n v="5.8248945147679327"/>
    <n v="28.44"/>
    <n v="194.16315049226441"/>
    <n v="2"/>
  </r>
  <r>
    <n v="2467"/>
    <x v="0"/>
    <x v="2"/>
    <x v="4"/>
    <x v="3"/>
    <x v="3"/>
    <x v="1"/>
    <x v="4"/>
    <x v="3"/>
    <x v="276"/>
    <n v="611"/>
    <n v="1014"/>
    <n v="0.05"/>
    <n v="0.60256410256410253"/>
    <n v="19170"/>
    <n v="135531.9"/>
    <n v="7.07"/>
    <n v="31.374795417348611"/>
    <n v="30.55"/>
    <n v="627.49590834697221"/>
    <n v="2"/>
  </r>
  <r>
    <n v="2468"/>
    <x v="2"/>
    <x v="4"/>
    <x v="0"/>
    <x v="2"/>
    <x v="4"/>
    <x v="0"/>
    <x v="2"/>
    <x v="4"/>
    <x v="277"/>
    <n v="370"/>
    <n v="3574"/>
    <n v="0.12"/>
    <n v="0.10352546166759929"/>
    <n v="11904"/>
    <n v="47496.959999999999"/>
    <n v="3.99"/>
    <n v="32.172972972972971"/>
    <n v="44.4"/>
    <n v="268.10810810810813"/>
    <n v="6"/>
  </r>
  <r>
    <n v="2469"/>
    <x v="3"/>
    <x v="4"/>
    <x v="3"/>
    <x v="3"/>
    <x v="4"/>
    <x v="3"/>
    <x v="4"/>
    <x v="3"/>
    <x v="278"/>
    <n v="227"/>
    <n v="7082"/>
    <n v="0.1"/>
    <n v="3.2053092346794688E-2"/>
    <n v="18216"/>
    <n v="106381.44"/>
    <n v="5.84"/>
    <n v="80.246696035242294"/>
    <n v="22.7"/>
    <n v="802.4669603524228"/>
    <n v="9"/>
  </r>
  <r>
    <n v="2470"/>
    <x v="0"/>
    <x v="2"/>
    <x v="2"/>
    <x v="1"/>
    <x v="3"/>
    <x v="3"/>
    <x v="2"/>
    <x v="2"/>
    <x v="279"/>
    <n v="653"/>
    <n v="4719"/>
    <n v="0.1"/>
    <n v="0.1383767747404111"/>
    <n v="12918"/>
    <n v="102439.74"/>
    <n v="7.93"/>
    <n v="19.782542113323121"/>
    <n v="65.3"/>
    <n v="197.82542113323129"/>
    <n v="8"/>
  </r>
  <r>
    <n v="2471"/>
    <x v="2"/>
    <x v="2"/>
    <x v="4"/>
    <x v="1"/>
    <x v="2"/>
    <x v="2"/>
    <x v="0"/>
    <x v="1"/>
    <x v="280"/>
    <n v="974"/>
    <n v="6691"/>
    <n v="0.05"/>
    <n v="0.14556867433866391"/>
    <n v="18803"/>
    <n v="96459.39"/>
    <n v="5.13"/>
    <n v="19.30492813141684"/>
    <n v="48.7"/>
    <n v="386.09856262833671"/>
    <n v="9"/>
  </r>
  <r>
    <n v="2472"/>
    <x v="2"/>
    <x v="2"/>
    <x v="3"/>
    <x v="2"/>
    <x v="4"/>
    <x v="4"/>
    <x v="4"/>
    <x v="0"/>
    <x v="281"/>
    <n v="651"/>
    <n v="4644"/>
    <n v="7.0000000000000007E-2"/>
    <n v="0.14018087855297159"/>
    <n v="11555"/>
    <n v="73952"/>
    <n v="6.4"/>
    <n v="17.749615975422429"/>
    <n v="45.570000000000007"/>
    <n v="253.56594250603459"/>
    <n v="8"/>
  </r>
  <r>
    <n v="2473"/>
    <x v="4"/>
    <x v="0"/>
    <x v="0"/>
    <x v="3"/>
    <x v="0"/>
    <x v="2"/>
    <x v="1"/>
    <x v="3"/>
    <x v="282"/>
    <n v="687"/>
    <n v="2451"/>
    <n v="0.13"/>
    <n v="0.2802937576499388"/>
    <n v="9568"/>
    <n v="56355.519999999997"/>
    <n v="5.89"/>
    <n v="13.92721979621543"/>
    <n v="89.31"/>
    <n v="107.13245997088789"/>
    <n v="2"/>
  </r>
  <r>
    <n v="2474"/>
    <x v="2"/>
    <x v="2"/>
    <x v="0"/>
    <x v="1"/>
    <x v="2"/>
    <x v="2"/>
    <x v="3"/>
    <x v="4"/>
    <x v="283"/>
    <n v="852"/>
    <n v="2667"/>
    <n v="0.11"/>
    <n v="0.31946006749156358"/>
    <n v="5667"/>
    <n v="38875.620000000003"/>
    <n v="6.86"/>
    <n v="6.651408450704225"/>
    <n v="93.72"/>
    <n v="60.467349551856593"/>
    <n v="7"/>
  </r>
  <r>
    <n v="2475"/>
    <x v="2"/>
    <x v="2"/>
    <x v="2"/>
    <x v="0"/>
    <x v="0"/>
    <x v="0"/>
    <x v="4"/>
    <x v="0"/>
    <x v="284"/>
    <n v="686"/>
    <n v="4450"/>
    <n v="7.0000000000000007E-2"/>
    <n v="0.15415730337078651"/>
    <n v="6459"/>
    <n v="42823.17"/>
    <n v="6.63"/>
    <n v="9.4154518950437325"/>
    <n v="48.02"/>
    <n v="134.5064556434819"/>
    <n v="8"/>
  </r>
  <r>
    <n v="2476"/>
    <x v="1"/>
    <x v="4"/>
    <x v="2"/>
    <x v="3"/>
    <x v="1"/>
    <x v="3"/>
    <x v="1"/>
    <x v="1"/>
    <x v="285"/>
    <n v="586"/>
    <n v="4517"/>
    <n v="0.14000000000000001"/>
    <n v="0.1297321230905468"/>
    <n v="13236"/>
    <n v="73195.08"/>
    <n v="5.53"/>
    <n v="22.58703071672355"/>
    <n v="82.04"/>
    <n v="161.33593369088251"/>
    <n v="7"/>
  </r>
  <r>
    <n v="2477"/>
    <x v="0"/>
    <x v="0"/>
    <x v="0"/>
    <x v="0"/>
    <x v="1"/>
    <x v="0"/>
    <x v="3"/>
    <x v="0"/>
    <x v="286"/>
    <n v="952"/>
    <n v="2557"/>
    <n v="0.03"/>
    <n v="0.37231130230739151"/>
    <n v="5284"/>
    <n v="26578.52"/>
    <n v="5.03"/>
    <n v="5.5504201680672267"/>
    <n v="28.56"/>
    <n v="185.0140056022409"/>
    <n v="4"/>
  </r>
  <r>
    <n v="2478"/>
    <x v="4"/>
    <x v="0"/>
    <x v="3"/>
    <x v="0"/>
    <x v="5"/>
    <x v="2"/>
    <x v="0"/>
    <x v="4"/>
    <x v="287"/>
    <n v="879"/>
    <n v="7338"/>
    <n v="0.06"/>
    <n v="0.1197874080130826"/>
    <n v="18946"/>
    <n v="79383.740000000005"/>
    <n v="4.1900000000000004"/>
    <n v="21.554038680318541"/>
    <n v="52.739999999999988"/>
    <n v="359.2339780053091"/>
    <n v="9"/>
  </r>
  <r>
    <n v="2479"/>
    <x v="2"/>
    <x v="4"/>
    <x v="4"/>
    <x v="0"/>
    <x v="1"/>
    <x v="3"/>
    <x v="3"/>
    <x v="2"/>
    <x v="288"/>
    <n v="300"/>
    <n v="3630"/>
    <n v="0.03"/>
    <n v="8.2644628099173556E-2"/>
    <n v="12166"/>
    <n v="89663.42"/>
    <n v="7.37"/>
    <n v="40.553333333333327"/>
    <n v="9"/>
    <n v="1351.7777777777781"/>
    <n v="3"/>
  </r>
  <r>
    <n v="2480"/>
    <x v="1"/>
    <x v="1"/>
    <x v="3"/>
    <x v="3"/>
    <x v="1"/>
    <x v="0"/>
    <x v="1"/>
    <x v="3"/>
    <x v="289"/>
    <n v="561"/>
    <n v="4344"/>
    <n v="0.1"/>
    <n v="0.1291436464088398"/>
    <n v="9712"/>
    <n v="75850.720000000001"/>
    <n v="7.81"/>
    <n v="17.311942959001779"/>
    <n v="56.1"/>
    <n v="173.1194295900178"/>
    <n v="2"/>
  </r>
  <r>
    <n v="2481"/>
    <x v="2"/>
    <x v="3"/>
    <x v="2"/>
    <x v="0"/>
    <x v="2"/>
    <x v="1"/>
    <x v="0"/>
    <x v="0"/>
    <x v="290"/>
    <n v="183"/>
    <n v="9524"/>
    <n v="7.0000000000000007E-2"/>
    <n v="1.9214615707685841E-2"/>
    <n v="15297"/>
    <n v="51856.83"/>
    <n v="3.39"/>
    <n v="83.590163934426229"/>
    <n v="12.81"/>
    <n v="1194.145199063232"/>
    <n v="2"/>
  </r>
  <r>
    <n v="2482"/>
    <x v="0"/>
    <x v="2"/>
    <x v="0"/>
    <x v="0"/>
    <x v="0"/>
    <x v="1"/>
    <x v="1"/>
    <x v="4"/>
    <x v="291"/>
    <n v="940"/>
    <n v="1243"/>
    <n v="0.01"/>
    <n v="0.75623491552695088"/>
    <n v="14634"/>
    <n v="111218.4"/>
    <n v="7.6"/>
    <n v="15.568085106382981"/>
    <n v="9.4"/>
    <n v="1556.808510638298"/>
    <n v="2"/>
  </r>
  <r>
    <n v="2483"/>
    <x v="2"/>
    <x v="0"/>
    <x v="0"/>
    <x v="1"/>
    <x v="4"/>
    <x v="4"/>
    <x v="2"/>
    <x v="0"/>
    <x v="292"/>
    <n v="712"/>
    <n v="7928"/>
    <n v="0.09"/>
    <n v="8.9808274470232083E-2"/>
    <n v="8872"/>
    <n v="21558.959999999999"/>
    <n v="2.4300000000000002"/>
    <n v="12.460674157303369"/>
    <n v="64.08"/>
    <n v="138.4519350811486"/>
    <n v="2"/>
  </r>
  <r>
    <n v="2484"/>
    <x v="0"/>
    <x v="3"/>
    <x v="4"/>
    <x v="0"/>
    <x v="4"/>
    <x v="0"/>
    <x v="0"/>
    <x v="4"/>
    <x v="293"/>
    <n v="875"/>
    <n v="4868"/>
    <n v="0.1"/>
    <n v="0.17974527526705009"/>
    <n v="17961"/>
    <n v="131115.29999999999"/>
    <n v="7.3"/>
    <n v="20.526857142857139"/>
    <n v="87.5"/>
    <n v="205.26857142857139"/>
    <n v="8"/>
  </r>
  <r>
    <n v="2485"/>
    <x v="4"/>
    <x v="3"/>
    <x v="0"/>
    <x v="0"/>
    <x v="1"/>
    <x v="2"/>
    <x v="3"/>
    <x v="0"/>
    <x v="294"/>
    <n v="924"/>
    <n v="3447"/>
    <n v="0.05"/>
    <n v="0.26805918189730199"/>
    <n v="17712"/>
    <n v="95290.559999999998"/>
    <n v="5.38"/>
    <n v="19.168831168831169"/>
    <n v="46.2"/>
    <n v="383.37662337662329"/>
    <n v="8"/>
  </r>
  <r>
    <n v="2486"/>
    <x v="4"/>
    <x v="0"/>
    <x v="2"/>
    <x v="3"/>
    <x v="1"/>
    <x v="0"/>
    <x v="3"/>
    <x v="0"/>
    <x v="295"/>
    <n v="161"/>
    <n v="1661"/>
    <n v="0.05"/>
    <n v="9.692956050571945E-2"/>
    <n v="7211"/>
    <n v="36487.660000000003"/>
    <n v="5.0599999999999996"/>
    <n v="44.788819875776397"/>
    <n v="8.0500000000000007"/>
    <n v="895.77639751552783"/>
    <n v="7"/>
  </r>
  <r>
    <n v="2487"/>
    <x v="2"/>
    <x v="0"/>
    <x v="3"/>
    <x v="0"/>
    <x v="4"/>
    <x v="2"/>
    <x v="4"/>
    <x v="3"/>
    <x v="296"/>
    <n v="664"/>
    <n v="3530"/>
    <n v="0.13"/>
    <n v="0.1881019830028329"/>
    <n v="16166"/>
    <n v="64664"/>
    <n v="4"/>
    <n v="24.346385542168679"/>
    <n v="86.320000000000007"/>
    <n v="187.2798887859129"/>
    <n v="9"/>
  </r>
  <r>
    <n v="2488"/>
    <x v="1"/>
    <x v="3"/>
    <x v="3"/>
    <x v="3"/>
    <x v="5"/>
    <x v="2"/>
    <x v="1"/>
    <x v="4"/>
    <x v="297"/>
    <n v="826"/>
    <n v="2108"/>
    <n v="0.12"/>
    <n v="0.39184060721062619"/>
    <n v="10873"/>
    <n v="78068.14"/>
    <n v="7.18"/>
    <n v="13.163438256658599"/>
    <n v="99.11999999999999"/>
    <n v="109.6953188054883"/>
    <n v="9"/>
  </r>
  <r>
    <n v="2489"/>
    <x v="4"/>
    <x v="2"/>
    <x v="0"/>
    <x v="1"/>
    <x v="0"/>
    <x v="2"/>
    <x v="1"/>
    <x v="4"/>
    <x v="298"/>
    <n v="531"/>
    <n v="7957"/>
    <n v="0.09"/>
    <n v="6.6733693603116748E-2"/>
    <n v="12825"/>
    <n v="97470"/>
    <n v="7.6"/>
    <n v="24.15254237288136"/>
    <n v="47.79"/>
    <n v="268.36158192090397"/>
    <n v="6"/>
  </r>
  <r>
    <n v="2490"/>
    <x v="2"/>
    <x v="3"/>
    <x v="4"/>
    <x v="3"/>
    <x v="4"/>
    <x v="1"/>
    <x v="1"/>
    <x v="2"/>
    <x v="299"/>
    <n v="454"/>
    <n v="5999"/>
    <n v="0.06"/>
    <n v="7.5679279879979994E-2"/>
    <n v="16406"/>
    <n v="125341.84"/>
    <n v="7.64"/>
    <n v="36.136563876651977"/>
    <n v="27.24"/>
    <n v="602.27606461086646"/>
    <n v="10"/>
  </r>
  <r>
    <n v="2491"/>
    <x v="3"/>
    <x v="2"/>
    <x v="0"/>
    <x v="3"/>
    <x v="1"/>
    <x v="4"/>
    <x v="2"/>
    <x v="4"/>
    <x v="300"/>
    <n v="435"/>
    <n v="3117"/>
    <n v="0.05"/>
    <n v="0.13955726660250239"/>
    <n v="17330"/>
    <n v="95488.3"/>
    <n v="5.51"/>
    <n v="39.839080459770123"/>
    <n v="21.75"/>
    <n v="796.78160919540232"/>
    <n v="8"/>
  </r>
  <r>
    <n v="2492"/>
    <x v="3"/>
    <x v="4"/>
    <x v="4"/>
    <x v="3"/>
    <x v="2"/>
    <x v="0"/>
    <x v="4"/>
    <x v="3"/>
    <x v="301"/>
    <n v="984"/>
    <n v="9489"/>
    <n v="0.08"/>
    <n v="0.1036990199177996"/>
    <n v="6572"/>
    <n v="41075"/>
    <n v="6.25"/>
    <n v="6.678861788617886"/>
    <n v="78.72"/>
    <n v="83.485772357723576"/>
    <n v="2"/>
  </r>
  <r>
    <n v="2493"/>
    <x v="2"/>
    <x v="1"/>
    <x v="4"/>
    <x v="0"/>
    <x v="4"/>
    <x v="0"/>
    <x v="1"/>
    <x v="3"/>
    <x v="302"/>
    <n v="689"/>
    <n v="3943"/>
    <n v="0.05"/>
    <n v="0.1747400456505199"/>
    <n v="19250"/>
    <n v="101255"/>
    <n v="5.26"/>
    <n v="27.939042089985481"/>
    <n v="34.450000000000003"/>
    <n v="558.78084179970972"/>
    <n v="9"/>
  </r>
  <r>
    <n v="2494"/>
    <x v="4"/>
    <x v="3"/>
    <x v="1"/>
    <x v="2"/>
    <x v="3"/>
    <x v="2"/>
    <x v="4"/>
    <x v="0"/>
    <x v="303"/>
    <n v="237"/>
    <n v="6796"/>
    <n v="0.02"/>
    <n v="3.487345497351383E-2"/>
    <n v="6872"/>
    <n v="40682.239999999998"/>
    <n v="5.92"/>
    <n v="28.995780590717299"/>
    <n v="4.74"/>
    <n v="1449.789029535865"/>
    <n v="8"/>
  </r>
  <r>
    <n v="2495"/>
    <x v="4"/>
    <x v="1"/>
    <x v="0"/>
    <x v="1"/>
    <x v="0"/>
    <x v="2"/>
    <x v="1"/>
    <x v="2"/>
    <x v="304"/>
    <n v="123"/>
    <n v="6874"/>
    <n v="0.06"/>
    <n v="1.789351178353215E-2"/>
    <n v="12642"/>
    <n v="80908.800000000003"/>
    <n v="6.4"/>
    <n v="102.78048780487801"/>
    <n v="7.38"/>
    <n v="1713.008130081301"/>
    <n v="9"/>
  </r>
  <r>
    <n v="2496"/>
    <x v="2"/>
    <x v="3"/>
    <x v="2"/>
    <x v="3"/>
    <x v="4"/>
    <x v="0"/>
    <x v="3"/>
    <x v="1"/>
    <x v="305"/>
    <n v="892"/>
    <n v="4594"/>
    <n v="0.09"/>
    <n v="0.19416630387461911"/>
    <n v="18543"/>
    <n v="110887.14"/>
    <n v="5.98"/>
    <n v="20.788116591928251"/>
    <n v="80.28"/>
    <n v="230.97907324364721"/>
    <n v="2"/>
  </r>
  <r>
    <n v="2497"/>
    <x v="2"/>
    <x v="0"/>
    <x v="0"/>
    <x v="3"/>
    <x v="1"/>
    <x v="1"/>
    <x v="3"/>
    <x v="0"/>
    <x v="306"/>
    <n v="185"/>
    <n v="2494"/>
    <n v="0.14000000000000001"/>
    <n v="7.4178027265437055E-2"/>
    <n v="19586"/>
    <n v="141410.92000000001"/>
    <n v="7.22"/>
    <n v="105.8702702702703"/>
    <n v="25.9"/>
    <n v="756.21621621621614"/>
    <n v="1"/>
  </r>
  <r>
    <n v="2498"/>
    <x v="3"/>
    <x v="2"/>
    <x v="0"/>
    <x v="0"/>
    <x v="4"/>
    <x v="2"/>
    <x v="3"/>
    <x v="4"/>
    <x v="307"/>
    <n v="298"/>
    <n v="5285"/>
    <n v="0.03"/>
    <n v="5.6385998107852407E-2"/>
    <n v="15818"/>
    <n v="103766.08"/>
    <n v="6.56"/>
    <n v="53.080536912751683"/>
    <n v="8.94"/>
    <n v="1769.351230425056"/>
    <n v="9"/>
  </r>
  <r>
    <n v="2499"/>
    <x v="2"/>
    <x v="1"/>
    <x v="2"/>
    <x v="1"/>
    <x v="2"/>
    <x v="1"/>
    <x v="0"/>
    <x v="3"/>
    <x v="308"/>
    <n v="163"/>
    <n v="7555"/>
    <n v="0.1"/>
    <n v="2.1575115817339511E-2"/>
    <n v="13998"/>
    <n v="37094.699999999997"/>
    <n v="2.65"/>
    <n v="85.877300613496928"/>
    <n v="16.3"/>
    <n v="858.77300613496925"/>
    <n v="7"/>
  </r>
  <r>
    <n v="2500"/>
    <x v="4"/>
    <x v="1"/>
    <x v="1"/>
    <x v="1"/>
    <x v="4"/>
    <x v="3"/>
    <x v="1"/>
    <x v="2"/>
    <x v="309"/>
    <n v="482"/>
    <n v="6460"/>
    <n v="0.04"/>
    <n v="7.4613003095975239E-2"/>
    <n v="15483"/>
    <n v="78653.64"/>
    <n v="5.08"/>
    <n v="32.122406639004147"/>
    <n v="19.28"/>
    <n v="803.0601659751037"/>
    <n v="4"/>
  </r>
  <r>
    <n v="2501"/>
    <x v="0"/>
    <x v="2"/>
    <x v="0"/>
    <x v="1"/>
    <x v="3"/>
    <x v="3"/>
    <x v="3"/>
    <x v="0"/>
    <x v="310"/>
    <n v="787"/>
    <n v="8888"/>
    <n v="0.1"/>
    <n v="8.8546354635463551E-2"/>
    <n v="13107"/>
    <n v="95943.24"/>
    <n v="7.32"/>
    <n v="16.65438373570521"/>
    <n v="78.7"/>
    <n v="166.5438373570521"/>
    <n v="9"/>
  </r>
  <r>
    <n v="2502"/>
    <x v="4"/>
    <x v="2"/>
    <x v="1"/>
    <x v="0"/>
    <x v="5"/>
    <x v="1"/>
    <x v="3"/>
    <x v="4"/>
    <x v="311"/>
    <n v="304"/>
    <n v="9081"/>
    <n v="0.1"/>
    <n v="3.3476489373417018E-2"/>
    <n v="7411"/>
    <n v="25493.84"/>
    <n v="3.44"/>
    <n v="24.378289473684209"/>
    <n v="30.4"/>
    <n v="243.78289473684211"/>
    <n v="4"/>
  </r>
  <r>
    <n v="2503"/>
    <x v="4"/>
    <x v="3"/>
    <x v="1"/>
    <x v="2"/>
    <x v="1"/>
    <x v="3"/>
    <x v="0"/>
    <x v="2"/>
    <x v="312"/>
    <n v="135"/>
    <n v="3631"/>
    <n v="0.06"/>
    <n v="3.7179840264389967E-2"/>
    <n v="12384"/>
    <n v="57337.919999999998"/>
    <n v="4.63"/>
    <n v="91.733333333333334"/>
    <n v="8.1"/>
    <n v="1528.8888888888889"/>
    <n v="4"/>
  </r>
  <r>
    <n v="2504"/>
    <x v="1"/>
    <x v="2"/>
    <x v="3"/>
    <x v="2"/>
    <x v="4"/>
    <x v="4"/>
    <x v="2"/>
    <x v="3"/>
    <x v="313"/>
    <n v="319"/>
    <n v="1057"/>
    <n v="0.06"/>
    <n v="0.30179754020813632"/>
    <n v="16012"/>
    <n v="91268.400000000009"/>
    <n v="5.7"/>
    <n v="50.194357366771158"/>
    <n v="19.14"/>
    <n v="836.57262277951929"/>
    <n v="2"/>
  </r>
  <r>
    <n v="2505"/>
    <x v="3"/>
    <x v="4"/>
    <x v="1"/>
    <x v="1"/>
    <x v="3"/>
    <x v="2"/>
    <x v="3"/>
    <x v="0"/>
    <x v="314"/>
    <n v="877"/>
    <n v="8529"/>
    <n v="0.04"/>
    <n v="0.1028256536522453"/>
    <n v="12559"/>
    <n v="85903.56"/>
    <n v="6.84"/>
    <n v="14.32041049030787"/>
    <n v="35.08"/>
    <n v="358.0102622576967"/>
    <n v="9"/>
  </r>
  <r>
    <n v="2506"/>
    <x v="4"/>
    <x v="2"/>
    <x v="2"/>
    <x v="1"/>
    <x v="0"/>
    <x v="0"/>
    <x v="0"/>
    <x v="4"/>
    <x v="315"/>
    <n v="528"/>
    <n v="6433"/>
    <n v="0.08"/>
    <n v="8.2076791543603297E-2"/>
    <n v="15037"/>
    <n v="108567.14"/>
    <n v="7.22"/>
    <n v="28.479166666666671"/>
    <n v="42.24"/>
    <n v="355.98958333333331"/>
    <n v="4"/>
  </r>
  <r>
    <n v="2507"/>
    <x v="1"/>
    <x v="2"/>
    <x v="0"/>
    <x v="3"/>
    <x v="2"/>
    <x v="1"/>
    <x v="1"/>
    <x v="3"/>
    <x v="316"/>
    <n v="262"/>
    <n v="5525"/>
    <n v="7.0000000000000007E-2"/>
    <n v="4.7420814479638008E-2"/>
    <n v="19215"/>
    <n v="64370.25"/>
    <n v="3.35"/>
    <n v="73.339694656488547"/>
    <n v="18.34"/>
    <n v="1047.709923664122"/>
    <n v="10"/>
  </r>
  <r>
    <n v="2508"/>
    <x v="3"/>
    <x v="3"/>
    <x v="0"/>
    <x v="2"/>
    <x v="3"/>
    <x v="4"/>
    <x v="2"/>
    <x v="1"/>
    <x v="317"/>
    <n v="690"/>
    <n v="4040"/>
    <n v="7.0000000000000007E-2"/>
    <n v="0.1707920792079208"/>
    <n v="19140"/>
    <n v="55314.600000000013"/>
    <n v="2.89"/>
    <n v="27.739130434782609"/>
    <n v="48.3"/>
    <n v="396.2732919254658"/>
    <n v="4"/>
  </r>
  <r>
    <n v="2509"/>
    <x v="3"/>
    <x v="0"/>
    <x v="2"/>
    <x v="2"/>
    <x v="0"/>
    <x v="1"/>
    <x v="4"/>
    <x v="1"/>
    <x v="318"/>
    <n v="700"/>
    <n v="1827"/>
    <n v="7.0000000000000007E-2"/>
    <n v="0.38314176245210729"/>
    <n v="18569"/>
    <n v="124040.92"/>
    <n v="6.68"/>
    <n v="26.527142857142859"/>
    <n v="49.000000000000007"/>
    <n v="378.95918367346928"/>
    <n v="1"/>
  </r>
  <r>
    <n v="2510"/>
    <x v="2"/>
    <x v="0"/>
    <x v="4"/>
    <x v="2"/>
    <x v="4"/>
    <x v="4"/>
    <x v="3"/>
    <x v="4"/>
    <x v="319"/>
    <n v="757"/>
    <n v="1534"/>
    <n v="0.11"/>
    <n v="0.49348109517601041"/>
    <n v="12858"/>
    <n v="102349.68"/>
    <n v="7.96"/>
    <n v="16.985468956406869"/>
    <n v="83.27"/>
    <n v="154.41335414915341"/>
    <n v="7"/>
  </r>
  <r>
    <n v="2511"/>
    <x v="1"/>
    <x v="3"/>
    <x v="4"/>
    <x v="3"/>
    <x v="5"/>
    <x v="0"/>
    <x v="2"/>
    <x v="3"/>
    <x v="320"/>
    <n v="723"/>
    <n v="1413"/>
    <n v="0.1"/>
    <n v="0.51167728237791932"/>
    <n v="5789"/>
    <n v="30450.14"/>
    <n v="5.26"/>
    <n v="8.0069156293222683"/>
    <n v="72.3"/>
    <n v="80.06915629322269"/>
    <n v="1"/>
  </r>
  <r>
    <n v="2512"/>
    <x v="0"/>
    <x v="0"/>
    <x v="2"/>
    <x v="3"/>
    <x v="1"/>
    <x v="1"/>
    <x v="3"/>
    <x v="2"/>
    <x v="321"/>
    <n v="810"/>
    <n v="4169"/>
    <n v="0.04"/>
    <n v="0.19429119692971941"/>
    <n v="5268"/>
    <n v="37192.079999999987"/>
    <n v="7.06"/>
    <n v="6.503703703703704"/>
    <n v="32.4"/>
    <n v="162.59259259259261"/>
    <n v="6"/>
  </r>
  <r>
    <n v="2513"/>
    <x v="1"/>
    <x v="1"/>
    <x v="4"/>
    <x v="0"/>
    <x v="5"/>
    <x v="4"/>
    <x v="3"/>
    <x v="1"/>
    <x v="322"/>
    <n v="707"/>
    <n v="6568"/>
    <n v="0.12"/>
    <n v="0.1076431181485993"/>
    <n v="6817"/>
    <n v="43151.61"/>
    <n v="6.33"/>
    <n v="9.6421499292786415"/>
    <n v="84.84"/>
    <n v="80.351249410655342"/>
    <n v="2"/>
  </r>
  <r>
    <n v="2514"/>
    <x v="1"/>
    <x v="3"/>
    <x v="2"/>
    <x v="1"/>
    <x v="0"/>
    <x v="4"/>
    <x v="2"/>
    <x v="1"/>
    <x v="323"/>
    <n v="454"/>
    <n v="7695"/>
    <n v="0.04"/>
    <n v="5.8999350227420401E-2"/>
    <n v="14062"/>
    <n v="103215.08"/>
    <n v="7.34"/>
    <n v="30.973568281938331"/>
    <n v="18.16"/>
    <n v="774.33920704845809"/>
    <n v="8"/>
  </r>
  <r>
    <n v="2515"/>
    <x v="4"/>
    <x v="2"/>
    <x v="2"/>
    <x v="1"/>
    <x v="5"/>
    <x v="0"/>
    <x v="1"/>
    <x v="1"/>
    <x v="324"/>
    <n v="917"/>
    <n v="4527"/>
    <n v="0.12"/>
    <n v="0.20256240335763201"/>
    <n v="15221"/>
    <n v="31203.05"/>
    <n v="2.0499999999999998"/>
    <n v="16.598691384950929"/>
    <n v="110.04"/>
    <n v="138.32242820792439"/>
    <n v="3"/>
  </r>
  <r>
    <n v="2516"/>
    <x v="1"/>
    <x v="1"/>
    <x v="1"/>
    <x v="0"/>
    <x v="3"/>
    <x v="1"/>
    <x v="4"/>
    <x v="3"/>
    <x v="325"/>
    <n v="626"/>
    <n v="9851"/>
    <n v="0.14000000000000001"/>
    <n v="6.3546848035732406E-2"/>
    <n v="12232"/>
    <n v="78407.12"/>
    <n v="6.41"/>
    <n v="19.539936102236421"/>
    <n v="87.640000000000015"/>
    <n v="139.57097215883161"/>
    <n v="7"/>
  </r>
  <r>
    <n v="2517"/>
    <x v="0"/>
    <x v="2"/>
    <x v="3"/>
    <x v="3"/>
    <x v="1"/>
    <x v="2"/>
    <x v="4"/>
    <x v="0"/>
    <x v="326"/>
    <n v="828"/>
    <n v="3551"/>
    <n v="0.12"/>
    <n v="0.2331737538721487"/>
    <n v="5958"/>
    <n v="15431.22"/>
    <n v="2.59"/>
    <n v="7.1956521739130439"/>
    <n v="99.36"/>
    <n v="59.963768115942031"/>
    <n v="9"/>
  </r>
  <r>
    <n v="2518"/>
    <x v="4"/>
    <x v="2"/>
    <x v="2"/>
    <x v="1"/>
    <x v="3"/>
    <x v="0"/>
    <x v="2"/>
    <x v="0"/>
    <x v="327"/>
    <n v="153"/>
    <n v="9517"/>
    <n v="0.03"/>
    <n v="1.6076494693705999E-2"/>
    <n v="5398"/>
    <n v="16733.8"/>
    <n v="3.1"/>
    <n v="35.281045751633989"/>
    <n v="4.59"/>
    <n v="1176.0348583878001"/>
    <n v="3"/>
  </r>
  <r>
    <n v="2519"/>
    <x v="1"/>
    <x v="0"/>
    <x v="1"/>
    <x v="2"/>
    <x v="3"/>
    <x v="4"/>
    <x v="4"/>
    <x v="3"/>
    <x v="328"/>
    <n v="899"/>
    <n v="3715"/>
    <n v="0.12"/>
    <n v="0.2419919246298789"/>
    <n v="9548"/>
    <n v="57478.96"/>
    <n v="6.02"/>
    <n v="10.620689655172409"/>
    <n v="107.88"/>
    <n v="88.505747126436788"/>
    <n v="9"/>
  </r>
  <r>
    <n v="2520"/>
    <x v="0"/>
    <x v="1"/>
    <x v="1"/>
    <x v="3"/>
    <x v="4"/>
    <x v="4"/>
    <x v="2"/>
    <x v="3"/>
    <x v="329"/>
    <n v="584"/>
    <n v="9157"/>
    <n v="0.14000000000000001"/>
    <n v="6.377634596483564E-2"/>
    <n v="14064"/>
    <n v="111105.60000000001"/>
    <n v="7.9"/>
    <n v="24.082191780821919"/>
    <n v="81.760000000000005"/>
    <n v="172.01565557729941"/>
    <n v="5"/>
  </r>
  <r>
    <n v="2521"/>
    <x v="4"/>
    <x v="0"/>
    <x v="3"/>
    <x v="1"/>
    <x v="4"/>
    <x v="3"/>
    <x v="4"/>
    <x v="0"/>
    <x v="330"/>
    <n v="282"/>
    <n v="1479"/>
    <n v="0.04"/>
    <n v="0.19066937119675459"/>
    <n v="15933"/>
    <n v="113442.96"/>
    <n v="7.12"/>
    <n v="56.5"/>
    <n v="11.28"/>
    <n v="1412.5"/>
    <n v="5"/>
  </r>
  <r>
    <n v="2522"/>
    <x v="3"/>
    <x v="0"/>
    <x v="2"/>
    <x v="1"/>
    <x v="4"/>
    <x v="1"/>
    <x v="1"/>
    <x v="1"/>
    <x v="331"/>
    <n v="630"/>
    <n v="9179"/>
    <n v="0.06"/>
    <n v="6.8634927552020913E-2"/>
    <n v="10076"/>
    <n v="29220.400000000001"/>
    <n v="2.9"/>
    <n v="15.99365079365079"/>
    <n v="37.799999999999997"/>
    <n v="266.56084656084658"/>
    <n v="4"/>
  </r>
  <r>
    <n v="2523"/>
    <x v="3"/>
    <x v="0"/>
    <x v="0"/>
    <x v="1"/>
    <x v="2"/>
    <x v="2"/>
    <x v="2"/>
    <x v="1"/>
    <x v="332"/>
    <n v="928"/>
    <n v="2958"/>
    <n v="0.13"/>
    <n v="0.31372549019607843"/>
    <n v="17684"/>
    <n v="108049.24"/>
    <n v="6.11"/>
    <n v="19.056034482758619"/>
    <n v="120.64"/>
    <n v="146.58488063660479"/>
    <n v="1"/>
  </r>
  <r>
    <n v="2524"/>
    <x v="3"/>
    <x v="1"/>
    <x v="4"/>
    <x v="3"/>
    <x v="5"/>
    <x v="4"/>
    <x v="2"/>
    <x v="1"/>
    <x v="333"/>
    <n v="151"/>
    <n v="2207"/>
    <n v="0.04"/>
    <n v="6.8418667874943356E-2"/>
    <n v="13320"/>
    <n v="51148.800000000003"/>
    <n v="3.84"/>
    <n v="88.211920529801318"/>
    <n v="6.04"/>
    <n v="2205.298013245033"/>
    <n v="1"/>
  </r>
  <r>
    <n v="2525"/>
    <x v="4"/>
    <x v="0"/>
    <x v="2"/>
    <x v="3"/>
    <x v="4"/>
    <x v="0"/>
    <x v="3"/>
    <x v="2"/>
    <x v="334"/>
    <n v="450"/>
    <n v="1936"/>
    <n v="0.09"/>
    <n v="0.2324380165289256"/>
    <n v="8611"/>
    <n v="54335.41"/>
    <n v="6.31"/>
    <n v="19.135555555555559"/>
    <n v="40.5"/>
    <n v="212.61728395061729"/>
    <n v="2"/>
  </r>
  <r>
    <n v="2526"/>
    <x v="4"/>
    <x v="1"/>
    <x v="3"/>
    <x v="1"/>
    <x v="1"/>
    <x v="4"/>
    <x v="3"/>
    <x v="1"/>
    <x v="335"/>
    <n v="748"/>
    <n v="7670"/>
    <n v="0.05"/>
    <n v="9.7522816166883963E-2"/>
    <n v="15886"/>
    <n v="69898.400000000009"/>
    <n v="4.4000000000000004"/>
    <n v="21.237967914438499"/>
    <n v="37.4"/>
    <n v="424.75935828876999"/>
    <n v="6"/>
  </r>
  <r>
    <n v="2527"/>
    <x v="4"/>
    <x v="0"/>
    <x v="1"/>
    <x v="3"/>
    <x v="3"/>
    <x v="1"/>
    <x v="0"/>
    <x v="1"/>
    <x v="336"/>
    <n v="749"/>
    <n v="9719"/>
    <n v="0.1"/>
    <n v="7.7065541722399419E-2"/>
    <n v="5755"/>
    <n v="37234.85"/>
    <n v="6.47"/>
    <n v="7.683578104138852"/>
    <n v="74.900000000000006"/>
    <n v="76.835781041388515"/>
    <n v="1"/>
  </r>
  <r>
    <n v="2528"/>
    <x v="3"/>
    <x v="4"/>
    <x v="4"/>
    <x v="3"/>
    <x v="3"/>
    <x v="3"/>
    <x v="2"/>
    <x v="0"/>
    <x v="337"/>
    <n v="730"/>
    <n v="1487"/>
    <n v="0.06"/>
    <n v="0.4909213180901143"/>
    <n v="15732"/>
    <n v="122394.96"/>
    <n v="7.78"/>
    <n v="21.550684931506851"/>
    <n v="43.8"/>
    <n v="359.17808219178079"/>
    <n v="3"/>
  </r>
  <r>
    <n v="2529"/>
    <x v="1"/>
    <x v="2"/>
    <x v="2"/>
    <x v="3"/>
    <x v="5"/>
    <x v="1"/>
    <x v="0"/>
    <x v="0"/>
    <x v="338"/>
    <n v="441"/>
    <n v="5181"/>
    <n v="7.0000000000000007E-2"/>
    <n v="8.5118702953097855E-2"/>
    <n v="12207"/>
    <n v="77270.31"/>
    <n v="6.33"/>
    <n v="27.680272108843539"/>
    <n v="30.87"/>
    <n v="395.43245869776479"/>
    <n v="10"/>
  </r>
  <r>
    <n v="2530"/>
    <x v="2"/>
    <x v="1"/>
    <x v="1"/>
    <x v="2"/>
    <x v="3"/>
    <x v="1"/>
    <x v="1"/>
    <x v="1"/>
    <x v="339"/>
    <n v="743"/>
    <n v="8149"/>
    <n v="0.03"/>
    <n v="9.1176831513069087E-2"/>
    <n v="11746"/>
    <n v="83631.520000000004"/>
    <n v="7.12"/>
    <n v="15.80888290713324"/>
    <n v="22.29"/>
    <n v="526.9627635711081"/>
    <n v="1"/>
  </r>
  <r>
    <n v="2531"/>
    <x v="1"/>
    <x v="2"/>
    <x v="4"/>
    <x v="1"/>
    <x v="3"/>
    <x v="0"/>
    <x v="4"/>
    <x v="3"/>
    <x v="340"/>
    <n v="923"/>
    <n v="2527"/>
    <n v="0.02"/>
    <n v="0.36525524337158688"/>
    <n v="18051"/>
    <n v="48196.17"/>
    <n v="2.67"/>
    <n v="19.556879739978331"/>
    <n v="18.46"/>
    <n v="977.84398699891653"/>
    <n v="8"/>
  </r>
  <r>
    <n v="2532"/>
    <x v="0"/>
    <x v="2"/>
    <x v="4"/>
    <x v="0"/>
    <x v="1"/>
    <x v="3"/>
    <x v="4"/>
    <x v="3"/>
    <x v="341"/>
    <n v="770"/>
    <n v="8512"/>
    <n v="0.06"/>
    <n v="9.0460526315789477E-2"/>
    <n v="11711"/>
    <n v="31971.03"/>
    <n v="2.73"/>
    <n v="15.209090909090911"/>
    <n v="46.2"/>
    <n v="253.4848484848485"/>
    <n v="2"/>
  </r>
  <r>
    <n v="2533"/>
    <x v="0"/>
    <x v="2"/>
    <x v="2"/>
    <x v="0"/>
    <x v="3"/>
    <x v="1"/>
    <x v="4"/>
    <x v="2"/>
    <x v="342"/>
    <n v="561"/>
    <n v="9183"/>
    <n v="0.05"/>
    <n v="6.1091146684090172E-2"/>
    <n v="10113"/>
    <n v="35698.89"/>
    <n v="3.53"/>
    <n v="18.026737967914439"/>
    <n v="28.05"/>
    <n v="360.53475935828868"/>
    <n v="2"/>
  </r>
  <r>
    <n v="2534"/>
    <x v="2"/>
    <x v="3"/>
    <x v="3"/>
    <x v="2"/>
    <x v="3"/>
    <x v="1"/>
    <x v="3"/>
    <x v="3"/>
    <x v="343"/>
    <n v="194"/>
    <n v="9244"/>
    <n v="0.09"/>
    <n v="2.0986585893552571E-2"/>
    <n v="15370"/>
    <n v="98521.7"/>
    <n v="6.41"/>
    <n v="79.226804123711347"/>
    <n v="17.46"/>
    <n v="880.29782359679268"/>
    <n v="6"/>
  </r>
  <r>
    <n v="2535"/>
    <x v="3"/>
    <x v="2"/>
    <x v="3"/>
    <x v="1"/>
    <x v="5"/>
    <x v="1"/>
    <x v="0"/>
    <x v="4"/>
    <x v="344"/>
    <n v="497"/>
    <n v="4851"/>
    <n v="0.1"/>
    <n v="0.10245310245310239"/>
    <n v="18592"/>
    <n v="118431.03999999999"/>
    <n v="6.37"/>
    <n v="37.408450704225352"/>
    <n v="49.7"/>
    <n v="374.08450704225351"/>
    <n v="3"/>
  </r>
  <r>
    <n v="2536"/>
    <x v="1"/>
    <x v="1"/>
    <x v="4"/>
    <x v="3"/>
    <x v="0"/>
    <x v="3"/>
    <x v="3"/>
    <x v="4"/>
    <x v="345"/>
    <n v="535"/>
    <n v="7051"/>
    <n v="0.04"/>
    <n v="7.5875762303219407E-2"/>
    <n v="18587"/>
    <n v="60036.01"/>
    <n v="3.23"/>
    <n v="34.742056074766353"/>
    <n v="21.4"/>
    <n v="868.55140186915878"/>
    <n v="9"/>
  </r>
  <r>
    <n v="2537"/>
    <x v="2"/>
    <x v="3"/>
    <x v="1"/>
    <x v="0"/>
    <x v="2"/>
    <x v="2"/>
    <x v="4"/>
    <x v="2"/>
    <x v="346"/>
    <n v="294"/>
    <n v="4158"/>
    <n v="0.11"/>
    <n v="7.0707070707070704E-2"/>
    <n v="8337"/>
    <n v="53106.69"/>
    <n v="6.37"/>
    <n v="28.357142857142861"/>
    <n v="32.340000000000003"/>
    <n v="257.79220779220782"/>
    <n v="5"/>
  </r>
  <r>
    <n v="2538"/>
    <x v="4"/>
    <x v="0"/>
    <x v="3"/>
    <x v="0"/>
    <x v="3"/>
    <x v="0"/>
    <x v="2"/>
    <x v="0"/>
    <x v="347"/>
    <n v="995"/>
    <n v="6249"/>
    <n v="0.03"/>
    <n v="0.15922547607617221"/>
    <n v="8538"/>
    <n v="19978.919999999998"/>
    <n v="2.34"/>
    <n v="8.580904522613066"/>
    <n v="29.85"/>
    <n v="286.03015075376891"/>
    <n v="8"/>
  </r>
  <r>
    <n v="2539"/>
    <x v="3"/>
    <x v="4"/>
    <x v="2"/>
    <x v="3"/>
    <x v="4"/>
    <x v="2"/>
    <x v="4"/>
    <x v="2"/>
    <x v="348"/>
    <n v="493"/>
    <n v="7571"/>
    <n v="7.0000000000000007E-2"/>
    <n v="6.5116893409060891E-2"/>
    <n v="16461"/>
    <n v="96461.46"/>
    <n v="5.86"/>
    <n v="33.3894523326572"/>
    <n v="34.510000000000012"/>
    <n v="476.99217618081713"/>
    <n v="7"/>
  </r>
  <r>
    <n v="2540"/>
    <x v="1"/>
    <x v="4"/>
    <x v="0"/>
    <x v="1"/>
    <x v="4"/>
    <x v="3"/>
    <x v="3"/>
    <x v="3"/>
    <x v="349"/>
    <n v="178"/>
    <n v="2945"/>
    <n v="0.12"/>
    <n v="6.044142614601019E-2"/>
    <n v="18504"/>
    <n v="147661.92000000001"/>
    <n v="7.98"/>
    <n v="103.9550561797753"/>
    <n v="21.36"/>
    <n v="866.29213483146066"/>
    <n v="10"/>
  </r>
  <r>
    <n v="2541"/>
    <x v="4"/>
    <x v="4"/>
    <x v="4"/>
    <x v="1"/>
    <x v="1"/>
    <x v="1"/>
    <x v="2"/>
    <x v="3"/>
    <x v="350"/>
    <n v="874"/>
    <n v="2464"/>
    <n v="0.11"/>
    <n v="0.35470779220779219"/>
    <n v="8070"/>
    <n v="20901.3"/>
    <n v="2.59"/>
    <n v="9.2334096109839816"/>
    <n v="96.14"/>
    <n v="83.940087372581658"/>
    <n v="6"/>
  </r>
  <r>
    <n v="2542"/>
    <x v="3"/>
    <x v="4"/>
    <x v="2"/>
    <x v="2"/>
    <x v="1"/>
    <x v="3"/>
    <x v="4"/>
    <x v="4"/>
    <x v="351"/>
    <n v="331"/>
    <n v="8725"/>
    <n v="7.0000000000000007E-2"/>
    <n v="3.7936962750716327E-2"/>
    <n v="17632"/>
    <n v="78286.080000000002"/>
    <n v="4.4400000000000004"/>
    <n v="53.268882175226587"/>
    <n v="23.17"/>
    <n v="760.98403107466549"/>
    <n v="1"/>
  </r>
  <r>
    <n v="2543"/>
    <x v="2"/>
    <x v="3"/>
    <x v="4"/>
    <x v="1"/>
    <x v="1"/>
    <x v="2"/>
    <x v="0"/>
    <x v="4"/>
    <x v="352"/>
    <n v="715"/>
    <n v="3907"/>
    <n v="0.08"/>
    <n v="0.1830048630662913"/>
    <n v="8475"/>
    <n v="21272.25"/>
    <n v="2.5099999999999998"/>
    <n v="11.85314685314685"/>
    <n v="57.2"/>
    <n v="148.16433566433571"/>
    <n v="3"/>
  </r>
  <r>
    <n v="2544"/>
    <x v="2"/>
    <x v="3"/>
    <x v="2"/>
    <x v="3"/>
    <x v="0"/>
    <x v="1"/>
    <x v="3"/>
    <x v="1"/>
    <x v="353"/>
    <n v="849"/>
    <n v="4399"/>
    <n v="0.03"/>
    <n v="0.19299840872925661"/>
    <n v="7723"/>
    <n v="56686.82"/>
    <n v="7.34"/>
    <n v="9.0965842167255602"/>
    <n v="25.47"/>
    <n v="303.21947389085199"/>
    <n v="6"/>
  </r>
  <r>
    <n v="2545"/>
    <x v="1"/>
    <x v="3"/>
    <x v="4"/>
    <x v="0"/>
    <x v="2"/>
    <x v="4"/>
    <x v="3"/>
    <x v="3"/>
    <x v="354"/>
    <n v="433"/>
    <n v="3727"/>
    <n v="0.08"/>
    <n v="0.1161792326267776"/>
    <n v="12332"/>
    <n v="86693.96"/>
    <n v="7.03"/>
    <n v="28.480369515011549"/>
    <n v="34.64"/>
    <n v="356.00461893764441"/>
    <n v="8"/>
  </r>
  <r>
    <n v="2546"/>
    <x v="1"/>
    <x v="4"/>
    <x v="1"/>
    <x v="1"/>
    <x v="3"/>
    <x v="0"/>
    <x v="3"/>
    <x v="0"/>
    <x v="355"/>
    <n v="937"/>
    <n v="1223"/>
    <n v="0.09"/>
    <n v="0.76614881439084215"/>
    <n v="17032"/>
    <n v="59782.32"/>
    <n v="3.51"/>
    <n v="18.17716115261473"/>
    <n v="84.33"/>
    <n v="201.9684572512748"/>
    <n v="1"/>
  </r>
  <r>
    <n v="2547"/>
    <x v="2"/>
    <x v="3"/>
    <x v="1"/>
    <x v="1"/>
    <x v="2"/>
    <x v="0"/>
    <x v="0"/>
    <x v="3"/>
    <x v="356"/>
    <n v="806"/>
    <n v="2322"/>
    <n v="0.1"/>
    <n v="0.34711455641688199"/>
    <n v="14247"/>
    <n v="83060.009999999995"/>
    <n v="5.83"/>
    <n v="17.676178660049629"/>
    <n v="80.600000000000009"/>
    <n v="176.76178660049629"/>
    <n v="4"/>
  </r>
  <r>
    <n v="2548"/>
    <x v="4"/>
    <x v="1"/>
    <x v="0"/>
    <x v="3"/>
    <x v="0"/>
    <x v="0"/>
    <x v="1"/>
    <x v="0"/>
    <x v="357"/>
    <n v="448"/>
    <n v="8154"/>
    <n v="0.12"/>
    <n v="5.4942359578121172E-2"/>
    <n v="7611"/>
    <n v="42697.71"/>
    <n v="5.61"/>
    <n v="16.988839285714281"/>
    <n v="53.76"/>
    <n v="141.57366071428569"/>
    <n v="5"/>
  </r>
  <r>
    <n v="2549"/>
    <x v="3"/>
    <x v="1"/>
    <x v="3"/>
    <x v="1"/>
    <x v="1"/>
    <x v="4"/>
    <x v="1"/>
    <x v="3"/>
    <x v="358"/>
    <n v="578"/>
    <n v="5464"/>
    <n v="0.11"/>
    <n v="0.1057833089311859"/>
    <n v="5274"/>
    <n v="25789.86"/>
    <n v="4.8899999999999997"/>
    <n v="9.1245674740484422"/>
    <n v="63.58"/>
    <n v="82.950613400440389"/>
    <n v="4"/>
  </r>
  <r>
    <n v="2550"/>
    <x v="4"/>
    <x v="0"/>
    <x v="0"/>
    <x v="1"/>
    <x v="2"/>
    <x v="4"/>
    <x v="4"/>
    <x v="0"/>
    <x v="359"/>
    <n v="489"/>
    <n v="8299"/>
    <n v="0.02"/>
    <n v="5.8922761778527531E-2"/>
    <n v="6884"/>
    <n v="17278.84"/>
    <n v="2.5099999999999998"/>
    <n v="14.07770961145194"/>
    <n v="9.7799999999999994"/>
    <n v="703.8854805725972"/>
    <n v="4"/>
  </r>
  <r>
    <n v="2551"/>
    <x v="0"/>
    <x v="2"/>
    <x v="4"/>
    <x v="0"/>
    <x v="2"/>
    <x v="4"/>
    <x v="3"/>
    <x v="3"/>
    <x v="360"/>
    <n v="153"/>
    <n v="8151"/>
    <n v="0.14000000000000001"/>
    <n v="1.8770702981229299E-2"/>
    <n v="13877"/>
    <n v="72437.94"/>
    <n v="5.22"/>
    <n v="90.699346405228752"/>
    <n v="21.42"/>
    <n v="647.85247432306255"/>
    <n v="6"/>
  </r>
  <r>
    <n v="2552"/>
    <x v="1"/>
    <x v="1"/>
    <x v="1"/>
    <x v="2"/>
    <x v="1"/>
    <x v="3"/>
    <x v="4"/>
    <x v="4"/>
    <x v="361"/>
    <n v="717"/>
    <n v="1473"/>
    <n v="0.14000000000000001"/>
    <n v="0.48676171079429742"/>
    <n v="9261"/>
    <n v="51768.99"/>
    <n v="5.59"/>
    <n v="12.9163179916318"/>
    <n v="100.38"/>
    <n v="92.259414225941413"/>
    <n v="10"/>
  </r>
  <r>
    <n v="2553"/>
    <x v="4"/>
    <x v="4"/>
    <x v="2"/>
    <x v="0"/>
    <x v="1"/>
    <x v="4"/>
    <x v="1"/>
    <x v="0"/>
    <x v="362"/>
    <n v="841"/>
    <n v="6327"/>
    <n v="0.13"/>
    <n v="0.1329223960802908"/>
    <n v="11621"/>
    <n v="89830.33"/>
    <n v="7.73"/>
    <n v="13.818073721759809"/>
    <n v="109.33"/>
    <n v="106.2928747827678"/>
    <n v="4"/>
  </r>
  <r>
    <n v="2554"/>
    <x v="3"/>
    <x v="0"/>
    <x v="3"/>
    <x v="0"/>
    <x v="3"/>
    <x v="1"/>
    <x v="2"/>
    <x v="3"/>
    <x v="363"/>
    <n v="242"/>
    <n v="2653"/>
    <n v="0.11"/>
    <n v="9.1217489634376175E-2"/>
    <n v="5969"/>
    <n v="34918.65"/>
    <n v="5.85"/>
    <n v="24.665289256198349"/>
    <n v="26.62"/>
    <n v="224.22990232907591"/>
    <n v="9"/>
  </r>
  <r>
    <n v="2555"/>
    <x v="0"/>
    <x v="0"/>
    <x v="2"/>
    <x v="1"/>
    <x v="3"/>
    <x v="2"/>
    <x v="4"/>
    <x v="3"/>
    <x v="364"/>
    <n v="390"/>
    <n v="4841"/>
    <n v="0.04"/>
    <n v="8.0561867382772157E-2"/>
    <n v="14823"/>
    <n v="73225.62000000001"/>
    <n v="4.9400000000000004"/>
    <n v="38.007692307692309"/>
    <n v="15.6"/>
    <n v="950.19230769230774"/>
    <n v="2"/>
  </r>
  <r>
    <n v="2556"/>
    <x v="3"/>
    <x v="2"/>
    <x v="2"/>
    <x v="2"/>
    <x v="4"/>
    <x v="3"/>
    <x v="0"/>
    <x v="1"/>
    <x v="0"/>
    <n v="858"/>
    <n v="6286"/>
    <n v="0.14000000000000001"/>
    <n v="0.1364937957365574"/>
    <n v="5905"/>
    <n v="31296.5"/>
    <n v="5.3"/>
    <n v="6.8822843822843822"/>
    <n v="120.12"/>
    <n v="49.159174159174157"/>
    <n v="9"/>
  </r>
  <r>
    <n v="2557"/>
    <x v="1"/>
    <x v="3"/>
    <x v="3"/>
    <x v="1"/>
    <x v="0"/>
    <x v="0"/>
    <x v="2"/>
    <x v="1"/>
    <x v="1"/>
    <n v="205"/>
    <n v="5456"/>
    <n v="0.03"/>
    <n v="3.7573313782991197E-2"/>
    <n v="6671"/>
    <n v="49965.79"/>
    <n v="7.49"/>
    <n v="32.541463414634137"/>
    <n v="6.1499999999999986"/>
    <n v="1084.715447154472"/>
    <n v="1"/>
  </r>
  <r>
    <n v="2558"/>
    <x v="0"/>
    <x v="4"/>
    <x v="2"/>
    <x v="1"/>
    <x v="0"/>
    <x v="1"/>
    <x v="0"/>
    <x v="1"/>
    <x v="2"/>
    <n v="529"/>
    <n v="8603"/>
    <n v="0.12"/>
    <n v="6.1490177844937807E-2"/>
    <n v="8323"/>
    <n v="35039.83"/>
    <n v="4.21"/>
    <n v="15.73345935727788"/>
    <n v="63.48"/>
    <n v="131.11216131064899"/>
    <n v="8"/>
  </r>
  <r>
    <n v="2559"/>
    <x v="1"/>
    <x v="3"/>
    <x v="3"/>
    <x v="2"/>
    <x v="5"/>
    <x v="4"/>
    <x v="0"/>
    <x v="2"/>
    <x v="3"/>
    <n v="505"/>
    <n v="6759"/>
    <n v="0.08"/>
    <n v="7.4715194555407607E-2"/>
    <n v="19656"/>
    <n v="85700.160000000003"/>
    <n v="4.3600000000000003"/>
    <n v="38.922772277227722"/>
    <n v="40.4"/>
    <n v="486.53465346534648"/>
    <n v="8"/>
  </r>
  <r>
    <n v="2560"/>
    <x v="1"/>
    <x v="2"/>
    <x v="2"/>
    <x v="2"/>
    <x v="2"/>
    <x v="0"/>
    <x v="0"/>
    <x v="3"/>
    <x v="4"/>
    <n v="483"/>
    <n v="2005"/>
    <n v="0.13"/>
    <n v="0.2408977556109726"/>
    <n v="9755"/>
    <n v="35508.199999999997"/>
    <n v="3.64"/>
    <n v="20.196687370600419"/>
    <n v="62.79"/>
    <n v="155.35913362000321"/>
    <n v="6"/>
  </r>
  <r>
    <n v="2561"/>
    <x v="1"/>
    <x v="1"/>
    <x v="1"/>
    <x v="1"/>
    <x v="0"/>
    <x v="4"/>
    <x v="1"/>
    <x v="1"/>
    <x v="5"/>
    <n v="332"/>
    <n v="9967"/>
    <n v="0.1"/>
    <n v="3.3309922745058687E-2"/>
    <n v="7016"/>
    <n v="44762.080000000002"/>
    <n v="6.38"/>
    <n v="21.132530120481931"/>
    <n v="33.200000000000003"/>
    <n v="211.32530120481931"/>
    <n v="9"/>
  </r>
  <r>
    <n v="2562"/>
    <x v="4"/>
    <x v="2"/>
    <x v="3"/>
    <x v="0"/>
    <x v="1"/>
    <x v="2"/>
    <x v="0"/>
    <x v="3"/>
    <x v="6"/>
    <n v="925"/>
    <n v="5747"/>
    <n v="0.08"/>
    <n v="0.16095354097790149"/>
    <n v="6098"/>
    <n v="33234.1"/>
    <n v="5.45"/>
    <n v="6.5924324324324326"/>
    <n v="74"/>
    <n v="82.405405405405403"/>
    <n v="8"/>
  </r>
  <r>
    <n v="2563"/>
    <x v="3"/>
    <x v="3"/>
    <x v="0"/>
    <x v="2"/>
    <x v="4"/>
    <x v="3"/>
    <x v="3"/>
    <x v="3"/>
    <x v="7"/>
    <n v="191"/>
    <n v="7371"/>
    <n v="0.04"/>
    <n v="2.591235924569258E-2"/>
    <n v="7328"/>
    <n v="42722.239999999998"/>
    <n v="5.83"/>
    <n v="38.366492146596862"/>
    <n v="7.6400000000000006"/>
    <n v="959.16230366492141"/>
    <n v="3"/>
  </r>
  <r>
    <n v="2564"/>
    <x v="4"/>
    <x v="1"/>
    <x v="1"/>
    <x v="3"/>
    <x v="1"/>
    <x v="0"/>
    <x v="1"/>
    <x v="1"/>
    <x v="8"/>
    <n v="840"/>
    <n v="2772"/>
    <n v="7.0000000000000007E-2"/>
    <n v="0.30303030303030298"/>
    <n v="7477"/>
    <n v="51591.3"/>
    <n v="6.9"/>
    <n v="8.901190476190477"/>
    <n v="58.8"/>
    <n v="127.15986394557819"/>
    <n v="6"/>
  </r>
  <r>
    <n v="2565"/>
    <x v="4"/>
    <x v="1"/>
    <x v="1"/>
    <x v="0"/>
    <x v="4"/>
    <x v="1"/>
    <x v="3"/>
    <x v="4"/>
    <x v="9"/>
    <n v="962"/>
    <n v="6010"/>
    <n v="0.1"/>
    <n v="0.1600665557404326"/>
    <n v="17624"/>
    <n v="51638.32"/>
    <n v="2.93"/>
    <n v="18.320166320166319"/>
    <n v="96.2"/>
    <n v="183.20166320166319"/>
    <n v="7"/>
  </r>
  <r>
    <n v="2566"/>
    <x v="3"/>
    <x v="2"/>
    <x v="3"/>
    <x v="0"/>
    <x v="0"/>
    <x v="0"/>
    <x v="0"/>
    <x v="1"/>
    <x v="10"/>
    <n v="193"/>
    <n v="9863"/>
    <n v="0.09"/>
    <n v="1.956808273344824E-2"/>
    <n v="19479"/>
    <n v="133625.94"/>
    <n v="6.86"/>
    <n v="100.92746113989639"/>
    <n v="17.37"/>
    <n v="1121.4162348877369"/>
    <n v="10"/>
  </r>
  <r>
    <n v="2567"/>
    <x v="0"/>
    <x v="3"/>
    <x v="2"/>
    <x v="3"/>
    <x v="4"/>
    <x v="0"/>
    <x v="2"/>
    <x v="2"/>
    <x v="11"/>
    <n v="430"/>
    <n v="7516"/>
    <n v="0.13"/>
    <n v="5.7211282597126129E-2"/>
    <n v="7259"/>
    <n v="23301.39"/>
    <n v="3.21"/>
    <n v="16.881395348837209"/>
    <n v="55.9"/>
    <n v="129.85688729874781"/>
    <n v="4"/>
  </r>
  <r>
    <n v="2568"/>
    <x v="3"/>
    <x v="2"/>
    <x v="3"/>
    <x v="0"/>
    <x v="5"/>
    <x v="2"/>
    <x v="3"/>
    <x v="0"/>
    <x v="12"/>
    <n v="407"/>
    <n v="6616"/>
    <n v="0.11"/>
    <n v="6.1517533252720677E-2"/>
    <n v="16424"/>
    <n v="41224.239999999998"/>
    <n v="2.5099999999999998"/>
    <n v="40.353808353808347"/>
    <n v="44.77"/>
    <n v="366.85280321643961"/>
    <n v="5"/>
  </r>
  <r>
    <n v="2569"/>
    <x v="2"/>
    <x v="2"/>
    <x v="4"/>
    <x v="0"/>
    <x v="5"/>
    <x v="1"/>
    <x v="2"/>
    <x v="2"/>
    <x v="13"/>
    <n v="471"/>
    <n v="4758"/>
    <n v="0.06"/>
    <n v="9.8991172761664567E-2"/>
    <n v="16861"/>
    <n v="43164.160000000003"/>
    <n v="2.56"/>
    <n v="35.798301486199577"/>
    <n v="28.26"/>
    <n v="596.63835810332625"/>
    <n v="2"/>
  </r>
  <r>
    <n v="2570"/>
    <x v="1"/>
    <x v="2"/>
    <x v="2"/>
    <x v="0"/>
    <x v="4"/>
    <x v="1"/>
    <x v="2"/>
    <x v="2"/>
    <x v="14"/>
    <n v="678"/>
    <n v="2999"/>
    <n v="0.15"/>
    <n v="0.22607535845281759"/>
    <n v="9178"/>
    <n v="55068"/>
    <n v="6"/>
    <n v="13.53687315634218"/>
    <n v="101.7"/>
    <n v="90.245821042281221"/>
    <n v="4"/>
  </r>
  <r>
    <n v="2571"/>
    <x v="1"/>
    <x v="4"/>
    <x v="4"/>
    <x v="2"/>
    <x v="3"/>
    <x v="4"/>
    <x v="2"/>
    <x v="1"/>
    <x v="15"/>
    <n v="877"/>
    <n v="9053"/>
    <n v="0.13"/>
    <n v="9.6873964431680101E-2"/>
    <n v="10519"/>
    <n v="34712.699999999997"/>
    <n v="3.3"/>
    <n v="11.994298745724061"/>
    <n v="114.01"/>
    <n v="92.263836505569685"/>
    <n v="10"/>
  </r>
  <r>
    <n v="2572"/>
    <x v="4"/>
    <x v="3"/>
    <x v="0"/>
    <x v="2"/>
    <x v="3"/>
    <x v="0"/>
    <x v="4"/>
    <x v="0"/>
    <x v="16"/>
    <n v="117"/>
    <n v="4801"/>
    <n v="0.03"/>
    <n v="2.4369922932722349E-2"/>
    <n v="18937"/>
    <n v="107940.9"/>
    <n v="5.7"/>
    <n v="161.85470085470089"/>
    <n v="3.51"/>
    <n v="5395.1566951566956"/>
    <n v="8"/>
  </r>
  <r>
    <n v="2573"/>
    <x v="1"/>
    <x v="3"/>
    <x v="1"/>
    <x v="3"/>
    <x v="0"/>
    <x v="4"/>
    <x v="2"/>
    <x v="0"/>
    <x v="17"/>
    <n v="661"/>
    <n v="1485"/>
    <n v="0.1"/>
    <n v="0.44511784511784508"/>
    <n v="8730"/>
    <n v="36840.6"/>
    <n v="4.22"/>
    <n v="13.20726172465961"/>
    <n v="66.100000000000009"/>
    <n v="132.07261724659611"/>
    <n v="7"/>
  </r>
  <r>
    <n v="2574"/>
    <x v="2"/>
    <x v="1"/>
    <x v="2"/>
    <x v="3"/>
    <x v="0"/>
    <x v="0"/>
    <x v="2"/>
    <x v="2"/>
    <x v="18"/>
    <n v="516"/>
    <n v="5914"/>
    <n v="0.11"/>
    <n v="8.725059181602976E-2"/>
    <n v="15988"/>
    <n v="88253.759999999995"/>
    <n v="5.52"/>
    <n v="30.984496124031011"/>
    <n v="56.76"/>
    <n v="281.67723749119102"/>
    <n v="8"/>
  </r>
  <r>
    <n v="2575"/>
    <x v="4"/>
    <x v="3"/>
    <x v="1"/>
    <x v="0"/>
    <x v="1"/>
    <x v="0"/>
    <x v="1"/>
    <x v="0"/>
    <x v="19"/>
    <n v="195"/>
    <n v="2047"/>
    <n v="0.12"/>
    <n v="9.526135808500244E-2"/>
    <n v="6598"/>
    <n v="24808.48"/>
    <n v="3.76"/>
    <n v="33.835897435897436"/>
    <n v="23.4"/>
    <n v="281.96581196581201"/>
    <n v="10"/>
  </r>
  <r>
    <n v="2576"/>
    <x v="2"/>
    <x v="4"/>
    <x v="4"/>
    <x v="3"/>
    <x v="4"/>
    <x v="2"/>
    <x v="2"/>
    <x v="4"/>
    <x v="20"/>
    <n v="885"/>
    <n v="5769"/>
    <n v="0.05"/>
    <n v="0.1534061362454498"/>
    <n v="9029"/>
    <n v="58417.63"/>
    <n v="6.47"/>
    <n v="10.202259887005649"/>
    <n v="44.25"/>
    <n v="204.045197740113"/>
    <n v="7"/>
  </r>
  <r>
    <n v="2577"/>
    <x v="2"/>
    <x v="4"/>
    <x v="3"/>
    <x v="3"/>
    <x v="4"/>
    <x v="2"/>
    <x v="0"/>
    <x v="0"/>
    <x v="21"/>
    <n v="357"/>
    <n v="9849"/>
    <n v="0.09"/>
    <n v="3.6247334754797439E-2"/>
    <n v="10673"/>
    <n v="22199.84"/>
    <n v="2.08"/>
    <n v="29.896358543417371"/>
    <n v="32.130000000000003"/>
    <n v="332.18176159352629"/>
    <n v="8"/>
  </r>
  <r>
    <n v="2578"/>
    <x v="0"/>
    <x v="0"/>
    <x v="0"/>
    <x v="1"/>
    <x v="4"/>
    <x v="4"/>
    <x v="2"/>
    <x v="0"/>
    <x v="22"/>
    <n v="815"/>
    <n v="9017"/>
    <n v="0.04"/>
    <n v="9.0384828656981261E-2"/>
    <n v="5982"/>
    <n v="27218.1"/>
    <n v="4.55"/>
    <n v="7.3398773006134972"/>
    <n v="32.6"/>
    <n v="183.49693251533739"/>
    <n v="2"/>
  </r>
  <r>
    <n v="2579"/>
    <x v="3"/>
    <x v="3"/>
    <x v="0"/>
    <x v="0"/>
    <x v="5"/>
    <x v="2"/>
    <x v="2"/>
    <x v="3"/>
    <x v="23"/>
    <n v="862"/>
    <n v="3095"/>
    <n v="0.02"/>
    <n v="0.27851373182552502"/>
    <n v="8153"/>
    <n v="18099.66"/>
    <n v="2.2200000000000002"/>
    <n v="9.458236658932714"/>
    <n v="17.239999999999998"/>
    <n v="472.91183294663568"/>
    <n v="5"/>
  </r>
  <r>
    <n v="2580"/>
    <x v="3"/>
    <x v="2"/>
    <x v="4"/>
    <x v="2"/>
    <x v="2"/>
    <x v="4"/>
    <x v="4"/>
    <x v="4"/>
    <x v="24"/>
    <n v="337"/>
    <n v="8019"/>
    <n v="0.04"/>
    <n v="4.202519017333832E-2"/>
    <n v="14898"/>
    <n v="45587.88"/>
    <n v="3.06"/>
    <n v="44.20771513353116"/>
    <n v="13.48"/>
    <n v="1105.1928783382789"/>
    <n v="5"/>
  </r>
  <r>
    <n v="2581"/>
    <x v="1"/>
    <x v="4"/>
    <x v="2"/>
    <x v="0"/>
    <x v="0"/>
    <x v="3"/>
    <x v="1"/>
    <x v="2"/>
    <x v="25"/>
    <n v="807"/>
    <n v="5999"/>
    <n v="0.14000000000000001"/>
    <n v="0.13452242040340059"/>
    <n v="12508"/>
    <n v="78925.48"/>
    <n v="6.31"/>
    <n v="15.499380421313511"/>
    <n v="112.98"/>
    <n v="110.7098601522393"/>
    <n v="9"/>
  </r>
  <r>
    <n v="2582"/>
    <x v="4"/>
    <x v="1"/>
    <x v="0"/>
    <x v="0"/>
    <x v="1"/>
    <x v="2"/>
    <x v="4"/>
    <x v="3"/>
    <x v="26"/>
    <n v="146"/>
    <n v="6555"/>
    <n v="0.08"/>
    <n v="2.2273073989321129E-2"/>
    <n v="11455"/>
    <n v="48569.2"/>
    <n v="4.24"/>
    <n v="78.458904109589042"/>
    <n v="11.68"/>
    <n v="980.73630136986299"/>
    <n v="3"/>
  </r>
  <r>
    <n v="2583"/>
    <x v="3"/>
    <x v="0"/>
    <x v="2"/>
    <x v="1"/>
    <x v="1"/>
    <x v="0"/>
    <x v="2"/>
    <x v="4"/>
    <x v="27"/>
    <n v="666"/>
    <n v="3019"/>
    <n v="0.1"/>
    <n v="0.22060284862537261"/>
    <n v="6635"/>
    <n v="41933.199999999997"/>
    <n v="6.32"/>
    <n v="9.9624624624624616"/>
    <n v="66.600000000000009"/>
    <n v="99.624624624624616"/>
    <n v="2"/>
  </r>
  <r>
    <n v="2584"/>
    <x v="4"/>
    <x v="2"/>
    <x v="2"/>
    <x v="3"/>
    <x v="2"/>
    <x v="0"/>
    <x v="2"/>
    <x v="0"/>
    <x v="28"/>
    <n v="225"/>
    <n v="9248"/>
    <n v="0.12"/>
    <n v="2.432958477508651E-2"/>
    <n v="18576"/>
    <n v="85821.119999999995"/>
    <n v="4.62"/>
    <n v="82.56"/>
    <n v="27"/>
    <n v="688"/>
    <n v="6"/>
  </r>
  <r>
    <n v="2585"/>
    <x v="3"/>
    <x v="4"/>
    <x v="2"/>
    <x v="3"/>
    <x v="5"/>
    <x v="0"/>
    <x v="0"/>
    <x v="0"/>
    <x v="29"/>
    <n v="299"/>
    <n v="7939"/>
    <n v="0.1"/>
    <n v="3.7662174077339718E-2"/>
    <n v="16668"/>
    <n v="102674.88"/>
    <n v="6.16"/>
    <n v="55.745819397993309"/>
    <n v="29.9"/>
    <n v="557.45819397993307"/>
    <n v="3"/>
  </r>
  <r>
    <n v="2586"/>
    <x v="3"/>
    <x v="4"/>
    <x v="0"/>
    <x v="1"/>
    <x v="0"/>
    <x v="0"/>
    <x v="3"/>
    <x v="2"/>
    <x v="30"/>
    <n v="947"/>
    <n v="6577"/>
    <n v="0.08"/>
    <n v="0.14398662003953169"/>
    <n v="11630"/>
    <n v="73152.7"/>
    <n v="6.29"/>
    <n v="12.280887011615629"/>
    <n v="75.760000000000005"/>
    <n v="153.51108764519529"/>
    <n v="10"/>
  </r>
  <r>
    <n v="2587"/>
    <x v="0"/>
    <x v="4"/>
    <x v="1"/>
    <x v="3"/>
    <x v="1"/>
    <x v="3"/>
    <x v="4"/>
    <x v="1"/>
    <x v="31"/>
    <n v="804"/>
    <n v="9298"/>
    <n v="7.0000000000000007E-2"/>
    <n v="8.647020864702086E-2"/>
    <n v="15686"/>
    <n v="43763.94"/>
    <n v="2.79"/>
    <n v="19.509950248756219"/>
    <n v="56.280000000000008"/>
    <n v="278.71357498223159"/>
    <n v="7"/>
  </r>
  <r>
    <n v="2588"/>
    <x v="0"/>
    <x v="0"/>
    <x v="2"/>
    <x v="3"/>
    <x v="1"/>
    <x v="4"/>
    <x v="0"/>
    <x v="2"/>
    <x v="32"/>
    <n v="258"/>
    <n v="4316"/>
    <n v="7.0000000000000007E-2"/>
    <n v="5.9777571825764597E-2"/>
    <n v="15782"/>
    <n v="37245.519999999997"/>
    <n v="2.36"/>
    <n v="61.170542635658911"/>
    <n v="18.059999999999999"/>
    <n v="873.86489479512727"/>
    <n v="3"/>
  </r>
  <r>
    <n v="2589"/>
    <x v="0"/>
    <x v="0"/>
    <x v="1"/>
    <x v="3"/>
    <x v="2"/>
    <x v="3"/>
    <x v="2"/>
    <x v="0"/>
    <x v="33"/>
    <n v="177"/>
    <n v="6454"/>
    <n v="0.13"/>
    <n v="2.742485280446235E-2"/>
    <n v="14242"/>
    <n v="29908.2"/>
    <n v="2.1"/>
    <n v="80.463276836158187"/>
    <n v="23.01"/>
    <n v="618.94828335506293"/>
    <n v="9"/>
  </r>
  <r>
    <n v="2590"/>
    <x v="0"/>
    <x v="4"/>
    <x v="4"/>
    <x v="1"/>
    <x v="4"/>
    <x v="4"/>
    <x v="1"/>
    <x v="0"/>
    <x v="34"/>
    <n v="358"/>
    <n v="1919"/>
    <n v="0.13"/>
    <n v="0.18655549765502871"/>
    <n v="13988"/>
    <n v="47279.44"/>
    <n v="3.38"/>
    <n v="39.072625698324018"/>
    <n v="46.54"/>
    <n v="300.55865921787711"/>
    <n v="7"/>
  </r>
  <r>
    <n v="2591"/>
    <x v="2"/>
    <x v="0"/>
    <x v="3"/>
    <x v="2"/>
    <x v="3"/>
    <x v="3"/>
    <x v="3"/>
    <x v="3"/>
    <x v="35"/>
    <n v="306"/>
    <n v="5059"/>
    <n v="0.04"/>
    <n v="6.0486262107135799E-2"/>
    <n v="10529"/>
    <n v="29375.91"/>
    <n v="2.79"/>
    <n v="34.408496732026137"/>
    <n v="12.24"/>
    <n v="860.21241830065355"/>
    <n v="3"/>
  </r>
  <r>
    <n v="2592"/>
    <x v="1"/>
    <x v="0"/>
    <x v="2"/>
    <x v="0"/>
    <x v="5"/>
    <x v="3"/>
    <x v="3"/>
    <x v="4"/>
    <x v="36"/>
    <n v="336"/>
    <n v="5931"/>
    <n v="0.02"/>
    <n v="5.665149215983814E-2"/>
    <n v="8748"/>
    <n v="56512.08"/>
    <n v="6.46"/>
    <n v="26.035714285714281"/>
    <n v="6.72"/>
    <n v="1301.785714285714"/>
    <n v="5"/>
  </r>
  <r>
    <n v="2593"/>
    <x v="0"/>
    <x v="4"/>
    <x v="2"/>
    <x v="2"/>
    <x v="1"/>
    <x v="0"/>
    <x v="4"/>
    <x v="3"/>
    <x v="37"/>
    <n v="390"/>
    <n v="1028"/>
    <n v="0.12"/>
    <n v="0.37937743190661483"/>
    <n v="6519"/>
    <n v="44981.100000000013"/>
    <n v="6.9"/>
    <n v="16.715384615384611"/>
    <n v="46.8"/>
    <n v="139.2948717948718"/>
    <n v="7"/>
  </r>
  <r>
    <n v="2594"/>
    <x v="4"/>
    <x v="3"/>
    <x v="1"/>
    <x v="0"/>
    <x v="3"/>
    <x v="0"/>
    <x v="1"/>
    <x v="2"/>
    <x v="38"/>
    <n v="366"/>
    <n v="1908"/>
    <n v="0.06"/>
    <n v="0.1918238993710692"/>
    <n v="6676"/>
    <n v="43594.28"/>
    <n v="6.53"/>
    <n v="18.240437158469941"/>
    <n v="21.96"/>
    <n v="304.0072859744991"/>
    <n v="3"/>
  </r>
  <r>
    <n v="2595"/>
    <x v="0"/>
    <x v="4"/>
    <x v="4"/>
    <x v="0"/>
    <x v="2"/>
    <x v="3"/>
    <x v="1"/>
    <x v="3"/>
    <x v="39"/>
    <n v="115"/>
    <n v="7009"/>
    <n v="0.1"/>
    <n v="1.6407476102154369E-2"/>
    <n v="9773"/>
    <n v="59517.57"/>
    <n v="6.09"/>
    <n v="84.982608695652175"/>
    <n v="11.5"/>
    <n v="849.82608695652175"/>
    <n v="5"/>
  </r>
  <r>
    <n v="2596"/>
    <x v="0"/>
    <x v="0"/>
    <x v="0"/>
    <x v="3"/>
    <x v="2"/>
    <x v="0"/>
    <x v="3"/>
    <x v="1"/>
    <x v="40"/>
    <n v="244"/>
    <n v="3592"/>
    <n v="0.01"/>
    <n v="6.7928730512249444E-2"/>
    <n v="15509"/>
    <n v="39237.769999999997"/>
    <n v="2.5299999999999998"/>
    <n v="63.561475409836063"/>
    <n v="2.44"/>
    <n v="6356.1475409836066"/>
    <n v="10"/>
  </r>
  <r>
    <n v="2597"/>
    <x v="0"/>
    <x v="2"/>
    <x v="3"/>
    <x v="1"/>
    <x v="1"/>
    <x v="4"/>
    <x v="0"/>
    <x v="2"/>
    <x v="41"/>
    <n v="858"/>
    <n v="4375"/>
    <n v="0.02"/>
    <n v="0.19611428571428571"/>
    <n v="5201"/>
    <n v="34898.71"/>
    <n v="6.71"/>
    <n v="6.061771561771562"/>
    <n v="17.16"/>
    <n v="303.08857808857812"/>
    <n v="1"/>
  </r>
  <r>
    <n v="2598"/>
    <x v="1"/>
    <x v="3"/>
    <x v="3"/>
    <x v="2"/>
    <x v="0"/>
    <x v="1"/>
    <x v="1"/>
    <x v="3"/>
    <x v="42"/>
    <n v="438"/>
    <n v="8609"/>
    <n v="0.1"/>
    <n v="5.0876989197351612E-2"/>
    <n v="19489"/>
    <n v="106020.16"/>
    <n v="5.44"/>
    <n v="44.49543378995434"/>
    <n v="43.8"/>
    <n v="444.95433789954342"/>
    <n v="5"/>
  </r>
  <r>
    <n v="2599"/>
    <x v="0"/>
    <x v="1"/>
    <x v="0"/>
    <x v="3"/>
    <x v="1"/>
    <x v="3"/>
    <x v="1"/>
    <x v="3"/>
    <x v="43"/>
    <n v="617"/>
    <n v="4561"/>
    <n v="0.1"/>
    <n v="0.13527735145801359"/>
    <n v="17724"/>
    <n v="110243.28"/>
    <n v="6.22"/>
    <n v="28.726094003241489"/>
    <n v="61.7"/>
    <n v="287.26094003241491"/>
    <n v="9"/>
  </r>
  <r>
    <n v="2600"/>
    <x v="3"/>
    <x v="2"/>
    <x v="4"/>
    <x v="3"/>
    <x v="4"/>
    <x v="0"/>
    <x v="2"/>
    <x v="4"/>
    <x v="44"/>
    <n v="160"/>
    <n v="1918"/>
    <n v="0.01"/>
    <n v="8.3420229405630861E-2"/>
    <n v="17898"/>
    <n v="107030.04"/>
    <n v="5.98"/>
    <n v="111.8625"/>
    <n v="1.6"/>
    <n v="11186.25"/>
    <n v="10"/>
  </r>
  <r>
    <n v="2601"/>
    <x v="2"/>
    <x v="4"/>
    <x v="0"/>
    <x v="3"/>
    <x v="3"/>
    <x v="4"/>
    <x v="1"/>
    <x v="0"/>
    <x v="45"/>
    <n v="949"/>
    <n v="4203"/>
    <n v="0.14000000000000001"/>
    <n v="0.22579110159409951"/>
    <n v="15748"/>
    <n v="118110"/>
    <n v="7.5"/>
    <n v="16.594309799789251"/>
    <n v="132.86000000000001"/>
    <n v="118.53078428420891"/>
    <n v="6"/>
  </r>
  <r>
    <n v="2602"/>
    <x v="1"/>
    <x v="3"/>
    <x v="4"/>
    <x v="0"/>
    <x v="5"/>
    <x v="0"/>
    <x v="4"/>
    <x v="0"/>
    <x v="46"/>
    <n v="147"/>
    <n v="5362"/>
    <n v="0.02"/>
    <n v="2.7415143603133161E-2"/>
    <n v="6333"/>
    <n v="15642.51"/>
    <n v="2.4700000000000002"/>
    <n v="43.081632653061227"/>
    <n v="2.94"/>
    <n v="2154.0816326530612"/>
    <n v="4"/>
  </r>
  <r>
    <n v="2603"/>
    <x v="1"/>
    <x v="0"/>
    <x v="4"/>
    <x v="3"/>
    <x v="1"/>
    <x v="0"/>
    <x v="2"/>
    <x v="4"/>
    <x v="47"/>
    <n v="369"/>
    <n v="2517"/>
    <n v="0.1"/>
    <n v="0.1466030989272944"/>
    <n v="16717"/>
    <n v="65363.47"/>
    <n v="3.91"/>
    <n v="45.303523035230363"/>
    <n v="36.9"/>
    <n v="453.03523035230347"/>
    <n v="3"/>
  </r>
  <r>
    <n v="2604"/>
    <x v="0"/>
    <x v="4"/>
    <x v="4"/>
    <x v="0"/>
    <x v="4"/>
    <x v="4"/>
    <x v="2"/>
    <x v="0"/>
    <x v="48"/>
    <n v="379"/>
    <n v="4327"/>
    <n v="0.02"/>
    <n v="8.7589553963485098E-2"/>
    <n v="9183"/>
    <n v="29752.92"/>
    <n v="3.24"/>
    <n v="24.22955145118733"/>
    <n v="7.58"/>
    <n v="1211.477572559367"/>
    <n v="8"/>
  </r>
  <r>
    <n v="2605"/>
    <x v="2"/>
    <x v="1"/>
    <x v="2"/>
    <x v="3"/>
    <x v="5"/>
    <x v="3"/>
    <x v="2"/>
    <x v="1"/>
    <x v="49"/>
    <n v="677"/>
    <n v="4362"/>
    <n v="0.1"/>
    <n v="0.15520403484640069"/>
    <n v="17841"/>
    <n v="100623.24"/>
    <n v="5.64"/>
    <n v="26.353028064992611"/>
    <n v="67.7"/>
    <n v="263.53028064992611"/>
    <n v="7"/>
  </r>
  <r>
    <n v="2606"/>
    <x v="4"/>
    <x v="0"/>
    <x v="2"/>
    <x v="1"/>
    <x v="1"/>
    <x v="3"/>
    <x v="3"/>
    <x v="0"/>
    <x v="50"/>
    <n v="697"/>
    <n v="6910"/>
    <n v="0.08"/>
    <n v="0.1008683068017366"/>
    <n v="11157"/>
    <n v="62479.199999999997"/>
    <n v="5.6"/>
    <n v="16.00717360114778"/>
    <n v="55.76"/>
    <n v="200.08967001434721"/>
    <n v="8"/>
  </r>
  <r>
    <n v="2607"/>
    <x v="1"/>
    <x v="3"/>
    <x v="2"/>
    <x v="1"/>
    <x v="0"/>
    <x v="3"/>
    <x v="3"/>
    <x v="1"/>
    <x v="51"/>
    <n v="423"/>
    <n v="8525"/>
    <n v="0.01"/>
    <n v="4.961876832844575E-2"/>
    <n v="11837"/>
    <n v="30065.98"/>
    <n v="2.54"/>
    <n v="27.983451536643031"/>
    <n v="4.2300000000000004"/>
    <n v="2798.345153664302"/>
    <n v="10"/>
  </r>
  <r>
    <n v="2608"/>
    <x v="0"/>
    <x v="1"/>
    <x v="3"/>
    <x v="1"/>
    <x v="5"/>
    <x v="4"/>
    <x v="2"/>
    <x v="1"/>
    <x v="52"/>
    <n v="767"/>
    <n v="9372"/>
    <n v="0.05"/>
    <n v="8.183952198036705E-2"/>
    <n v="6987"/>
    <n v="45485.37"/>
    <n v="6.51"/>
    <n v="9.1095176010430254"/>
    <n v="38.35"/>
    <n v="182.1903520208605"/>
    <n v="3"/>
  </r>
  <r>
    <n v="2609"/>
    <x v="1"/>
    <x v="1"/>
    <x v="0"/>
    <x v="0"/>
    <x v="0"/>
    <x v="0"/>
    <x v="2"/>
    <x v="4"/>
    <x v="53"/>
    <n v="841"/>
    <n v="3419"/>
    <n v="0.05"/>
    <n v="0.24597835624451589"/>
    <n v="13103"/>
    <n v="30792.05"/>
    <n v="2.35"/>
    <n v="15.580261593341261"/>
    <n v="42.05"/>
    <n v="311.60523186682519"/>
    <n v="1"/>
  </r>
  <r>
    <n v="2610"/>
    <x v="1"/>
    <x v="4"/>
    <x v="4"/>
    <x v="1"/>
    <x v="5"/>
    <x v="0"/>
    <x v="3"/>
    <x v="0"/>
    <x v="54"/>
    <n v="515"/>
    <n v="4466"/>
    <n v="0.15"/>
    <n v="0.1153157187639946"/>
    <n v="12802"/>
    <n v="36741.74"/>
    <n v="2.87"/>
    <n v="24.858252427184471"/>
    <n v="77.25"/>
    <n v="165.7216828478964"/>
    <n v="10"/>
  </r>
  <r>
    <n v="2611"/>
    <x v="0"/>
    <x v="1"/>
    <x v="1"/>
    <x v="0"/>
    <x v="1"/>
    <x v="2"/>
    <x v="0"/>
    <x v="4"/>
    <x v="55"/>
    <n v="603"/>
    <n v="3711"/>
    <n v="0.13"/>
    <n v="0.16248989490703311"/>
    <n v="11182"/>
    <n v="41708.86"/>
    <n v="3.73"/>
    <n v="18.54394693200663"/>
    <n v="78.39"/>
    <n v="142.64574563082019"/>
    <n v="5"/>
  </r>
  <r>
    <n v="2612"/>
    <x v="3"/>
    <x v="2"/>
    <x v="4"/>
    <x v="3"/>
    <x v="3"/>
    <x v="3"/>
    <x v="2"/>
    <x v="4"/>
    <x v="56"/>
    <n v="920"/>
    <n v="3250"/>
    <n v="0.13"/>
    <n v="0.28307692307692311"/>
    <n v="15129"/>
    <n v="32981.22"/>
    <n v="2.1800000000000002"/>
    <n v="16.4445652173913"/>
    <n v="119.6"/>
    <n v="126.4966555183946"/>
    <n v="3"/>
  </r>
  <r>
    <n v="2613"/>
    <x v="3"/>
    <x v="1"/>
    <x v="4"/>
    <x v="0"/>
    <x v="2"/>
    <x v="4"/>
    <x v="0"/>
    <x v="1"/>
    <x v="57"/>
    <n v="309"/>
    <n v="4516"/>
    <n v="0.03"/>
    <n v="6.8423383525243575E-2"/>
    <n v="8039"/>
    <n v="29663.91"/>
    <n v="3.69"/>
    <n v="26.016181229773458"/>
    <n v="9.27"/>
    <n v="867.20604099244883"/>
    <n v="9"/>
  </r>
  <r>
    <n v="2614"/>
    <x v="0"/>
    <x v="4"/>
    <x v="2"/>
    <x v="1"/>
    <x v="0"/>
    <x v="1"/>
    <x v="3"/>
    <x v="1"/>
    <x v="58"/>
    <n v="394"/>
    <n v="7872"/>
    <n v="0.06"/>
    <n v="5.0050813008130079E-2"/>
    <n v="13833"/>
    <n v="107067.42"/>
    <n v="7.74"/>
    <n v="35.109137055837557"/>
    <n v="23.64"/>
    <n v="585.15228426395936"/>
    <n v="8"/>
  </r>
  <r>
    <n v="2615"/>
    <x v="1"/>
    <x v="3"/>
    <x v="2"/>
    <x v="2"/>
    <x v="2"/>
    <x v="1"/>
    <x v="4"/>
    <x v="1"/>
    <x v="59"/>
    <n v="537"/>
    <n v="3240"/>
    <n v="0.11"/>
    <n v="0.16574074074074069"/>
    <n v="7942"/>
    <n v="34865.379999999997"/>
    <n v="4.3899999999999997"/>
    <n v="14.78957169459963"/>
    <n v="59.07"/>
    <n v="134.4506517690875"/>
    <n v="10"/>
  </r>
  <r>
    <n v="2616"/>
    <x v="2"/>
    <x v="1"/>
    <x v="3"/>
    <x v="0"/>
    <x v="1"/>
    <x v="1"/>
    <x v="0"/>
    <x v="1"/>
    <x v="60"/>
    <n v="139"/>
    <n v="1362"/>
    <n v="0.04"/>
    <n v="0.1020558002936858"/>
    <n v="9669"/>
    <n v="75224.820000000007"/>
    <n v="7.78"/>
    <n v="69.561151079136692"/>
    <n v="5.56"/>
    <n v="1739.028776978417"/>
    <n v="5"/>
  </r>
  <r>
    <n v="2617"/>
    <x v="1"/>
    <x v="0"/>
    <x v="4"/>
    <x v="3"/>
    <x v="0"/>
    <x v="1"/>
    <x v="3"/>
    <x v="1"/>
    <x v="61"/>
    <n v="778"/>
    <n v="2002"/>
    <n v="0.13"/>
    <n v="0.38861138861138861"/>
    <n v="18401"/>
    <n v="60723.3"/>
    <n v="3.3"/>
    <n v="23.65167095115681"/>
    <n v="101.14"/>
    <n v="181.9359303935139"/>
    <n v="5"/>
  </r>
  <r>
    <n v="2618"/>
    <x v="4"/>
    <x v="0"/>
    <x v="0"/>
    <x v="2"/>
    <x v="5"/>
    <x v="4"/>
    <x v="4"/>
    <x v="1"/>
    <x v="62"/>
    <n v="641"/>
    <n v="8357"/>
    <n v="0.06"/>
    <n v="7.6702165848988868E-2"/>
    <n v="10141"/>
    <n v="22513.02"/>
    <n v="2.2200000000000002"/>
    <n v="15.82059282371295"/>
    <n v="38.46"/>
    <n v="263.67654706188239"/>
    <n v="7"/>
  </r>
  <r>
    <n v="2619"/>
    <x v="3"/>
    <x v="1"/>
    <x v="1"/>
    <x v="3"/>
    <x v="3"/>
    <x v="4"/>
    <x v="4"/>
    <x v="0"/>
    <x v="63"/>
    <n v="374"/>
    <n v="1198"/>
    <n v="0.08"/>
    <n v="0.31218697829716191"/>
    <n v="9549"/>
    <n v="60158.7"/>
    <n v="6.3"/>
    <n v="25.532085561497329"/>
    <n v="29.92"/>
    <n v="319.15106951871661"/>
    <n v="5"/>
  </r>
  <r>
    <n v="2620"/>
    <x v="3"/>
    <x v="3"/>
    <x v="4"/>
    <x v="3"/>
    <x v="0"/>
    <x v="2"/>
    <x v="1"/>
    <x v="0"/>
    <x v="64"/>
    <n v="213"/>
    <n v="3556"/>
    <n v="0.13"/>
    <n v="5.9898762654668168E-2"/>
    <n v="10706"/>
    <n v="67126.62"/>
    <n v="6.27"/>
    <n v="50.262910798122057"/>
    <n v="27.69"/>
    <n v="386.63777537016972"/>
    <n v="6"/>
  </r>
  <r>
    <n v="2621"/>
    <x v="0"/>
    <x v="1"/>
    <x v="4"/>
    <x v="1"/>
    <x v="4"/>
    <x v="3"/>
    <x v="4"/>
    <x v="2"/>
    <x v="65"/>
    <n v="570"/>
    <n v="6570"/>
    <n v="0.15"/>
    <n v="8.6757990867579904E-2"/>
    <n v="13616"/>
    <n v="38669.440000000002"/>
    <n v="2.84"/>
    <n v="23.88771929824561"/>
    <n v="85.5"/>
    <n v="159.2514619883041"/>
    <n v="3"/>
  </r>
  <r>
    <n v="2622"/>
    <x v="0"/>
    <x v="2"/>
    <x v="4"/>
    <x v="0"/>
    <x v="5"/>
    <x v="0"/>
    <x v="3"/>
    <x v="4"/>
    <x v="66"/>
    <n v="828"/>
    <n v="4537"/>
    <n v="7.0000000000000007E-2"/>
    <n v="0.18249944897509371"/>
    <n v="15327"/>
    <n v="116638.47"/>
    <n v="7.61"/>
    <n v="18.510869565217391"/>
    <n v="57.960000000000008"/>
    <n v="264.44099378881992"/>
    <n v="6"/>
  </r>
  <r>
    <n v="2623"/>
    <x v="4"/>
    <x v="0"/>
    <x v="4"/>
    <x v="2"/>
    <x v="3"/>
    <x v="1"/>
    <x v="1"/>
    <x v="1"/>
    <x v="67"/>
    <n v="961"/>
    <n v="6310"/>
    <n v="0.03"/>
    <n v="0.15229793977812989"/>
    <n v="12096"/>
    <n v="95195.520000000004"/>
    <n v="7.87"/>
    <n v="12.586888657648281"/>
    <n v="28.83"/>
    <n v="419.56295525494278"/>
    <n v="10"/>
  </r>
  <r>
    <n v="2624"/>
    <x v="2"/>
    <x v="0"/>
    <x v="3"/>
    <x v="1"/>
    <x v="0"/>
    <x v="2"/>
    <x v="2"/>
    <x v="3"/>
    <x v="68"/>
    <n v="381"/>
    <n v="7105"/>
    <n v="0.06"/>
    <n v="5.362420830401126E-2"/>
    <n v="12568"/>
    <n v="50523.359999999993"/>
    <n v="4.0199999999999996"/>
    <n v="32.98687664041995"/>
    <n v="22.86"/>
    <n v="549.78127734033251"/>
    <n v="4"/>
  </r>
  <r>
    <n v="2625"/>
    <x v="3"/>
    <x v="4"/>
    <x v="3"/>
    <x v="2"/>
    <x v="1"/>
    <x v="4"/>
    <x v="3"/>
    <x v="1"/>
    <x v="69"/>
    <n v="406"/>
    <n v="6053"/>
    <n v="0.03"/>
    <n v="6.7074178093507353E-2"/>
    <n v="14848"/>
    <n v="91612.160000000003"/>
    <n v="6.17"/>
    <n v="36.571428571428569"/>
    <n v="12.18"/>
    <n v="1219.047619047619"/>
    <n v="1"/>
  </r>
  <r>
    <n v="2626"/>
    <x v="0"/>
    <x v="3"/>
    <x v="2"/>
    <x v="2"/>
    <x v="0"/>
    <x v="4"/>
    <x v="3"/>
    <x v="4"/>
    <x v="70"/>
    <n v="347"/>
    <n v="6104"/>
    <n v="0.11"/>
    <n v="5.6847968545216253E-2"/>
    <n v="6459"/>
    <n v="42693.990000000013"/>
    <n v="6.61"/>
    <n v="18.61383285302594"/>
    <n v="38.17"/>
    <n v="169.21666230023581"/>
    <n v="1"/>
  </r>
  <r>
    <n v="2627"/>
    <x v="4"/>
    <x v="3"/>
    <x v="3"/>
    <x v="2"/>
    <x v="4"/>
    <x v="0"/>
    <x v="2"/>
    <x v="1"/>
    <x v="71"/>
    <n v="172"/>
    <n v="1877"/>
    <n v="0.09"/>
    <n v="9.1635588705380924E-2"/>
    <n v="9086"/>
    <n v="53243.960000000006"/>
    <n v="5.86"/>
    <n v="52.825581395348827"/>
    <n v="15.48"/>
    <n v="586.95090439276487"/>
    <n v="1"/>
  </r>
  <r>
    <n v="2628"/>
    <x v="3"/>
    <x v="0"/>
    <x v="2"/>
    <x v="3"/>
    <x v="4"/>
    <x v="4"/>
    <x v="2"/>
    <x v="1"/>
    <x v="72"/>
    <n v="525"/>
    <n v="7428"/>
    <n v="0.09"/>
    <n v="7.0678513731825529E-2"/>
    <n v="16271"/>
    <n v="126100.25"/>
    <n v="7.75"/>
    <n v="30.992380952380952"/>
    <n v="47.25"/>
    <n v="344.35978835978841"/>
    <n v="10"/>
  </r>
  <r>
    <n v="2629"/>
    <x v="2"/>
    <x v="0"/>
    <x v="1"/>
    <x v="2"/>
    <x v="3"/>
    <x v="3"/>
    <x v="4"/>
    <x v="4"/>
    <x v="73"/>
    <n v="580"/>
    <n v="9246"/>
    <n v="0.11"/>
    <n v="6.2729829115293095E-2"/>
    <n v="10974"/>
    <n v="86584.86"/>
    <n v="7.89"/>
    <n v="18.92068965517241"/>
    <n v="63.8"/>
    <n v="172.00626959247651"/>
    <n v="1"/>
  </r>
  <r>
    <n v="2630"/>
    <x v="0"/>
    <x v="1"/>
    <x v="0"/>
    <x v="2"/>
    <x v="4"/>
    <x v="2"/>
    <x v="1"/>
    <x v="2"/>
    <x v="74"/>
    <n v="179"/>
    <n v="2516"/>
    <n v="0.14000000000000001"/>
    <n v="7.1144674085850554E-2"/>
    <n v="5430"/>
    <n v="15421.2"/>
    <n v="2.84"/>
    <n v="30.33519553072626"/>
    <n v="25.06"/>
    <n v="216.67996807661609"/>
    <n v="3"/>
  </r>
  <r>
    <n v="2631"/>
    <x v="2"/>
    <x v="2"/>
    <x v="4"/>
    <x v="2"/>
    <x v="4"/>
    <x v="3"/>
    <x v="1"/>
    <x v="0"/>
    <x v="75"/>
    <n v="488"/>
    <n v="7302"/>
    <n v="0.1"/>
    <n v="6.6831005204053689E-2"/>
    <n v="18132"/>
    <n v="99726"/>
    <n v="5.5"/>
    <n v="37.155737704918032"/>
    <n v="48.8"/>
    <n v="371.55737704918027"/>
    <n v="1"/>
  </r>
  <r>
    <n v="2632"/>
    <x v="1"/>
    <x v="4"/>
    <x v="4"/>
    <x v="2"/>
    <x v="3"/>
    <x v="1"/>
    <x v="1"/>
    <x v="1"/>
    <x v="76"/>
    <n v="768"/>
    <n v="1334"/>
    <n v="0.02"/>
    <n v="0.57571214392803594"/>
    <n v="12889"/>
    <n v="36862.54"/>
    <n v="2.86"/>
    <n v="16.782552083333329"/>
    <n v="15.36"/>
    <n v="839.12760416666674"/>
    <n v="9"/>
  </r>
  <r>
    <n v="2633"/>
    <x v="1"/>
    <x v="1"/>
    <x v="0"/>
    <x v="1"/>
    <x v="2"/>
    <x v="3"/>
    <x v="2"/>
    <x v="0"/>
    <x v="77"/>
    <n v="593"/>
    <n v="4012"/>
    <n v="0.02"/>
    <n v="0.1478065802592223"/>
    <n v="5951"/>
    <n v="12854.16"/>
    <n v="2.16"/>
    <n v="10.035413153457"/>
    <n v="11.86"/>
    <n v="501.77065767284989"/>
    <n v="10"/>
  </r>
  <r>
    <n v="2634"/>
    <x v="3"/>
    <x v="2"/>
    <x v="3"/>
    <x v="1"/>
    <x v="4"/>
    <x v="0"/>
    <x v="4"/>
    <x v="2"/>
    <x v="78"/>
    <n v="558"/>
    <n v="9654"/>
    <n v="0.11"/>
    <n v="5.7799875699192052E-2"/>
    <n v="13644"/>
    <n v="76542.840000000011"/>
    <n v="5.61"/>
    <n v="24.451612903225811"/>
    <n v="61.38"/>
    <n v="222.28739002932551"/>
    <n v="9"/>
  </r>
  <r>
    <n v="2635"/>
    <x v="4"/>
    <x v="2"/>
    <x v="4"/>
    <x v="3"/>
    <x v="3"/>
    <x v="2"/>
    <x v="4"/>
    <x v="3"/>
    <x v="79"/>
    <n v="634"/>
    <n v="6429"/>
    <n v="0.06"/>
    <n v="9.8615647845699178E-2"/>
    <n v="5532"/>
    <n v="31145.16"/>
    <n v="5.63"/>
    <n v="8.7255520504731869"/>
    <n v="38.04"/>
    <n v="145.42586750788641"/>
    <n v="4"/>
  </r>
  <r>
    <n v="2636"/>
    <x v="3"/>
    <x v="2"/>
    <x v="1"/>
    <x v="1"/>
    <x v="4"/>
    <x v="3"/>
    <x v="3"/>
    <x v="0"/>
    <x v="80"/>
    <n v="759"/>
    <n v="5562"/>
    <n v="0.05"/>
    <n v="0.13646170442286951"/>
    <n v="19479"/>
    <n v="102849.12"/>
    <n v="5.28"/>
    <n v="25.664031620553359"/>
    <n v="37.950000000000003"/>
    <n v="513.28063241106713"/>
    <n v="3"/>
  </r>
  <r>
    <n v="2637"/>
    <x v="1"/>
    <x v="4"/>
    <x v="3"/>
    <x v="2"/>
    <x v="4"/>
    <x v="2"/>
    <x v="1"/>
    <x v="0"/>
    <x v="81"/>
    <n v="890"/>
    <n v="3822"/>
    <n v="0.14000000000000001"/>
    <n v="0.23286237571951859"/>
    <n v="14457"/>
    <n v="51756.06"/>
    <n v="3.58"/>
    <n v="16.243820224719101"/>
    <n v="124.6"/>
    <n v="116.0272873194221"/>
    <n v="2"/>
  </r>
  <r>
    <n v="2638"/>
    <x v="3"/>
    <x v="2"/>
    <x v="4"/>
    <x v="3"/>
    <x v="3"/>
    <x v="3"/>
    <x v="2"/>
    <x v="0"/>
    <x v="82"/>
    <n v="165"/>
    <n v="7468"/>
    <n v="0.09"/>
    <n v="2.2094268880557041E-2"/>
    <n v="9639"/>
    <n v="22748.04"/>
    <n v="2.36"/>
    <n v="58.418181818181822"/>
    <n v="14.85"/>
    <n v="649.09090909090912"/>
    <n v="8"/>
  </r>
  <r>
    <n v="2639"/>
    <x v="2"/>
    <x v="2"/>
    <x v="3"/>
    <x v="0"/>
    <x v="4"/>
    <x v="4"/>
    <x v="2"/>
    <x v="4"/>
    <x v="83"/>
    <n v="439"/>
    <n v="2528"/>
    <n v="0.1"/>
    <n v="0.17365506329113919"/>
    <n v="12023"/>
    <n v="83559.850000000006"/>
    <n v="6.95"/>
    <n v="27.3872437357631"/>
    <n v="43.900000000000013"/>
    <n v="273.87243735763087"/>
    <n v="7"/>
  </r>
  <r>
    <n v="2640"/>
    <x v="1"/>
    <x v="4"/>
    <x v="4"/>
    <x v="1"/>
    <x v="0"/>
    <x v="4"/>
    <x v="2"/>
    <x v="3"/>
    <x v="84"/>
    <n v="722"/>
    <n v="8613"/>
    <n v="0.06"/>
    <n v="8.3826773481945893E-2"/>
    <n v="10076"/>
    <n v="65494"/>
    <n v="6.5"/>
    <n v="13.955678670360109"/>
    <n v="43.32"/>
    <n v="232.59464450600191"/>
    <n v="3"/>
  </r>
  <r>
    <n v="2641"/>
    <x v="2"/>
    <x v="4"/>
    <x v="4"/>
    <x v="3"/>
    <x v="3"/>
    <x v="3"/>
    <x v="0"/>
    <x v="4"/>
    <x v="85"/>
    <n v="676"/>
    <n v="1026"/>
    <n v="0.04"/>
    <n v="0.65886939571150094"/>
    <n v="5500"/>
    <n v="29535"/>
    <n v="5.37"/>
    <n v="8.1360946745562135"/>
    <n v="27.04"/>
    <n v="203.40236686390531"/>
    <n v="3"/>
  </r>
  <r>
    <n v="2642"/>
    <x v="1"/>
    <x v="1"/>
    <x v="2"/>
    <x v="0"/>
    <x v="3"/>
    <x v="4"/>
    <x v="3"/>
    <x v="4"/>
    <x v="86"/>
    <n v="574"/>
    <n v="1682"/>
    <n v="7.0000000000000007E-2"/>
    <n v="0.34126040428061832"/>
    <n v="14118"/>
    <n v="110967.48"/>
    <n v="7.86"/>
    <n v="24.595818815331011"/>
    <n v="40.180000000000007"/>
    <n v="351.36884021901437"/>
    <n v="5"/>
  </r>
  <r>
    <n v="2643"/>
    <x v="1"/>
    <x v="4"/>
    <x v="4"/>
    <x v="2"/>
    <x v="3"/>
    <x v="3"/>
    <x v="4"/>
    <x v="1"/>
    <x v="87"/>
    <n v="339"/>
    <n v="9379"/>
    <n v="0.11"/>
    <n v="3.614457831325301E-2"/>
    <n v="14014"/>
    <n v="110570.46"/>
    <n v="7.89"/>
    <n v="41.339233038348077"/>
    <n v="37.29"/>
    <n v="375.81120943952811"/>
    <n v="9"/>
  </r>
  <r>
    <n v="2644"/>
    <x v="1"/>
    <x v="0"/>
    <x v="4"/>
    <x v="0"/>
    <x v="3"/>
    <x v="4"/>
    <x v="4"/>
    <x v="1"/>
    <x v="88"/>
    <n v="130"/>
    <n v="5019"/>
    <n v="0.11"/>
    <n v="2.5901574018728831E-2"/>
    <n v="9975"/>
    <n v="49575.75"/>
    <n v="4.97"/>
    <n v="76.730769230769226"/>
    <n v="14.3"/>
    <n v="697.55244755244746"/>
    <n v="8"/>
  </r>
  <r>
    <n v="2645"/>
    <x v="3"/>
    <x v="0"/>
    <x v="4"/>
    <x v="2"/>
    <x v="4"/>
    <x v="0"/>
    <x v="3"/>
    <x v="3"/>
    <x v="89"/>
    <n v="703"/>
    <n v="8718"/>
    <n v="0.11"/>
    <n v="8.0637760954347326E-2"/>
    <n v="10556"/>
    <n v="73786.44"/>
    <n v="6.99"/>
    <n v="15.01564722617354"/>
    <n v="77.33"/>
    <n v="136.50588387430491"/>
    <n v="7"/>
  </r>
  <r>
    <n v="2646"/>
    <x v="2"/>
    <x v="1"/>
    <x v="0"/>
    <x v="3"/>
    <x v="3"/>
    <x v="1"/>
    <x v="3"/>
    <x v="3"/>
    <x v="90"/>
    <n v="559"/>
    <n v="7052"/>
    <n v="0.04"/>
    <n v="7.926829268292683E-2"/>
    <n v="17386"/>
    <n v="80149.460000000006"/>
    <n v="4.6100000000000003"/>
    <n v="31.101967799642221"/>
    <n v="22.36"/>
    <n v="777.54919499105551"/>
    <n v="6"/>
  </r>
  <r>
    <n v="2647"/>
    <x v="2"/>
    <x v="3"/>
    <x v="1"/>
    <x v="3"/>
    <x v="4"/>
    <x v="0"/>
    <x v="3"/>
    <x v="2"/>
    <x v="91"/>
    <n v="532"/>
    <n v="9083"/>
    <n v="0.03"/>
    <n v="5.8570956732357148E-2"/>
    <n v="16649"/>
    <n v="80747.649999999994"/>
    <n v="4.8499999999999996"/>
    <n v="31.295112781954892"/>
    <n v="15.96"/>
    <n v="1043.1704260651629"/>
    <n v="2"/>
  </r>
  <r>
    <n v="2648"/>
    <x v="0"/>
    <x v="3"/>
    <x v="1"/>
    <x v="1"/>
    <x v="0"/>
    <x v="3"/>
    <x v="4"/>
    <x v="4"/>
    <x v="92"/>
    <n v="494"/>
    <n v="1544"/>
    <n v="0.11"/>
    <n v="0.31994818652849738"/>
    <n v="6138"/>
    <n v="19887.12"/>
    <n v="3.24"/>
    <n v="12.4251012145749"/>
    <n v="54.34"/>
    <n v="112.9554655870445"/>
    <n v="9"/>
  </r>
  <r>
    <n v="2649"/>
    <x v="4"/>
    <x v="2"/>
    <x v="0"/>
    <x v="0"/>
    <x v="5"/>
    <x v="0"/>
    <x v="0"/>
    <x v="3"/>
    <x v="93"/>
    <n v="909"/>
    <n v="8144"/>
    <n v="0.06"/>
    <n v="0.1116159135559921"/>
    <n v="9807"/>
    <n v="62666.73"/>
    <n v="6.39"/>
    <n v="10.78877887788779"/>
    <n v="54.54"/>
    <n v="179.81298129812981"/>
    <n v="8"/>
  </r>
  <r>
    <n v="2650"/>
    <x v="2"/>
    <x v="2"/>
    <x v="0"/>
    <x v="3"/>
    <x v="1"/>
    <x v="4"/>
    <x v="0"/>
    <x v="1"/>
    <x v="94"/>
    <n v="400"/>
    <n v="4771"/>
    <n v="0.12"/>
    <n v="8.3839865856214627E-2"/>
    <n v="19855"/>
    <n v="139382.1"/>
    <n v="7.02"/>
    <n v="49.637500000000003"/>
    <n v="48"/>
    <n v="413.64583333333331"/>
    <n v="7"/>
  </r>
  <r>
    <n v="2651"/>
    <x v="2"/>
    <x v="2"/>
    <x v="4"/>
    <x v="2"/>
    <x v="1"/>
    <x v="2"/>
    <x v="2"/>
    <x v="4"/>
    <x v="95"/>
    <n v="213"/>
    <n v="3152"/>
    <n v="0.11"/>
    <n v="6.7576142131979697E-2"/>
    <n v="5306"/>
    <n v="20587.28"/>
    <n v="3.88"/>
    <n v="24.910798122065732"/>
    <n v="23.43"/>
    <n v="226.46180110968839"/>
    <n v="6"/>
  </r>
  <r>
    <n v="2652"/>
    <x v="0"/>
    <x v="0"/>
    <x v="2"/>
    <x v="3"/>
    <x v="0"/>
    <x v="3"/>
    <x v="0"/>
    <x v="3"/>
    <x v="96"/>
    <n v="186"/>
    <n v="8962"/>
    <n v="0.11"/>
    <n v="2.0754295916090161E-2"/>
    <n v="12412"/>
    <n v="88497.56"/>
    <n v="7.13"/>
    <n v="66.731182795698928"/>
    <n v="20.46"/>
    <n v="606.64711632453566"/>
    <n v="5"/>
  </r>
  <r>
    <n v="2653"/>
    <x v="2"/>
    <x v="4"/>
    <x v="2"/>
    <x v="0"/>
    <x v="5"/>
    <x v="1"/>
    <x v="3"/>
    <x v="0"/>
    <x v="97"/>
    <n v="170"/>
    <n v="7765"/>
    <n v="0.01"/>
    <n v="2.1893110109465552E-2"/>
    <n v="7355"/>
    <n v="39055.050000000003"/>
    <n v="5.31"/>
    <n v="43.264705882352942"/>
    <n v="1.7"/>
    <n v="4326.4705882352946"/>
    <n v="1"/>
  </r>
  <r>
    <n v="2654"/>
    <x v="3"/>
    <x v="4"/>
    <x v="0"/>
    <x v="1"/>
    <x v="5"/>
    <x v="4"/>
    <x v="3"/>
    <x v="0"/>
    <x v="98"/>
    <n v="890"/>
    <n v="9719"/>
    <n v="0.11"/>
    <n v="9.1573207120074079E-2"/>
    <n v="13956"/>
    <n v="35866.92"/>
    <n v="2.57"/>
    <n v="15.680898876404489"/>
    <n v="97.9"/>
    <n v="142.55362614913179"/>
    <n v="3"/>
  </r>
  <r>
    <n v="2655"/>
    <x v="3"/>
    <x v="2"/>
    <x v="1"/>
    <x v="3"/>
    <x v="0"/>
    <x v="1"/>
    <x v="0"/>
    <x v="0"/>
    <x v="99"/>
    <n v="242"/>
    <n v="5488"/>
    <n v="7.0000000000000007E-2"/>
    <n v="4.4096209912536453E-2"/>
    <n v="17642"/>
    <n v="135490.56"/>
    <n v="7.68"/>
    <n v="72.900826446280988"/>
    <n v="16.940000000000001"/>
    <n v="1041.4403778040139"/>
    <n v="7"/>
  </r>
  <r>
    <n v="2656"/>
    <x v="2"/>
    <x v="3"/>
    <x v="4"/>
    <x v="2"/>
    <x v="3"/>
    <x v="2"/>
    <x v="3"/>
    <x v="0"/>
    <x v="100"/>
    <n v="509"/>
    <n v="9887"/>
    <n v="0.12"/>
    <n v="5.1481743703853548E-2"/>
    <n v="14656"/>
    <n v="116368.64"/>
    <n v="7.94"/>
    <n v="28.79371316306483"/>
    <n v="61.08"/>
    <n v="239.94760969220701"/>
    <n v="9"/>
  </r>
  <r>
    <n v="2657"/>
    <x v="1"/>
    <x v="0"/>
    <x v="4"/>
    <x v="2"/>
    <x v="5"/>
    <x v="4"/>
    <x v="2"/>
    <x v="3"/>
    <x v="101"/>
    <n v="467"/>
    <n v="2658"/>
    <n v="0.02"/>
    <n v="0.17569601203912719"/>
    <n v="7611"/>
    <n v="28845.69"/>
    <n v="3.79"/>
    <n v="16.297644539614559"/>
    <n v="9.34"/>
    <n v="814.88222698072809"/>
    <n v="4"/>
  </r>
  <r>
    <n v="2658"/>
    <x v="1"/>
    <x v="0"/>
    <x v="4"/>
    <x v="2"/>
    <x v="5"/>
    <x v="2"/>
    <x v="2"/>
    <x v="3"/>
    <x v="102"/>
    <n v="840"/>
    <n v="6223"/>
    <n v="0.13"/>
    <n v="0.13498312710911139"/>
    <n v="19225"/>
    <n v="128615.25"/>
    <n v="6.69"/>
    <n v="22.886904761904759"/>
    <n v="109.2"/>
    <n v="176.05311355311349"/>
    <n v="6"/>
  </r>
  <r>
    <n v="2659"/>
    <x v="2"/>
    <x v="2"/>
    <x v="4"/>
    <x v="1"/>
    <x v="4"/>
    <x v="4"/>
    <x v="1"/>
    <x v="2"/>
    <x v="103"/>
    <n v="147"/>
    <n v="3374"/>
    <n v="0.06"/>
    <n v="4.3568464730290447E-2"/>
    <n v="5737"/>
    <n v="45551.78"/>
    <n v="7.94"/>
    <n v="39.027210884353742"/>
    <n v="8.82"/>
    <n v="650.45351473922904"/>
    <n v="7"/>
  </r>
  <r>
    <n v="2660"/>
    <x v="4"/>
    <x v="2"/>
    <x v="4"/>
    <x v="1"/>
    <x v="1"/>
    <x v="1"/>
    <x v="4"/>
    <x v="4"/>
    <x v="104"/>
    <n v="421"/>
    <n v="1540"/>
    <n v="0.08"/>
    <n v="0.27337662337662338"/>
    <n v="14210"/>
    <n v="68634.3"/>
    <n v="4.83"/>
    <n v="33.75296912114014"/>
    <n v="33.68"/>
    <n v="421.91211401425181"/>
    <n v="9"/>
  </r>
  <r>
    <n v="2661"/>
    <x v="1"/>
    <x v="1"/>
    <x v="3"/>
    <x v="3"/>
    <x v="4"/>
    <x v="1"/>
    <x v="3"/>
    <x v="4"/>
    <x v="105"/>
    <n v="855"/>
    <n v="6637"/>
    <n v="0.15"/>
    <n v="0.1288232635226759"/>
    <n v="8023"/>
    <n v="21100.49"/>
    <n v="2.63"/>
    <n v="9.3836257309941526"/>
    <n v="128.25"/>
    <n v="62.557504873294349"/>
    <n v="1"/>
  </r>
  <r>
    <n v="2662"/>
    <x v="4"/>
    <x v="3"/>
    <x v="2"/>
    <x v="3"/>
    <x v="5"/>
    <x v="3"/>
    <x v="2"/>
    <x v="0"/>
    <x v="106"/>
    <n v="793"/>
    <n v="2984"/>
    <n v="0.02"/>
    <n v="0.26575067024128679"/>
    <n v="17816"/>
    <n v="79103.040000000008"/>
    <n v="4.4400000000000004"/>
    <n v="22.466582597730142"/>
    <n v="15.86"/>
    <n v="1123.329129886507"/>
    <n v="10"/>
  </r>
  <r>
    <n v="2663"/>
    <x v="0"/>
    <x v="0"/>
    <x v="3"/>
    <x v="0"/>
    <x v="5"/>
    <x v="4"/>
    <x v="0"/>
    <x v="3"/>
    <x v="107"/>
    <n v="860"/>
    <n v="7231"/>
    <n v="7.0000000000000007E-2"/>
    <n v="0.1189323744986862"/>
    <n v="19931"/>
    <n v="102246.03"/>
    <n v="5.13"/>
    <n v="23.175581395348839"/>
    <n v="60.2"/>
    <n v="331.07973421926908"/>
    <n v="8"/>
  </r>
  <r>
    <n v="2664"/>
    <x v="4"/>
    <x v="4"/>
    <x v="0"/>
    <x v="1"/>
    <x v="1"/>
    <x v="0"/>
    <x v="4"/>
    <x v="3"/>
    <x v="108"/>
    <n v="890"/>
    <n v="1419"/>
    <n v="0.14000000000000001"/>
    <n v="0.62720225510923189"/>
    <n v="8352"/>
    <n v="41091.839999999997"/>
    <n v="4.92"/>
    <n v="9.3842696629213478"/>
    <n v="124.6"/>
    <n v="67.030497592295347"/>
    <n v="7"/>
  </r>
  <r>
    <n v="2665"/>
    <x v="1"/>
    <x v="1"/>
    <x v="1"/>
    <x v="0"/>
    <x v="0"/>
    <x v="4"/>
    <x v="0"/>
    <x v="0"/>
    <x v="109"/>
    <n v="317"/>
    <n v="1438"/>
    <n v="0.04"/>
    <n v="0.22044506258692631"/>
    <n v="14095"/>
    <n v="63004.649999999987"/>
    <n v="4.47"/>
    <n v="44.463722397476339"/>
    <n v="12.68"/>
    <n v="1111.593059936909"/>
    <n v="2"/>
  </r>
  <r>
    <n v="2666"/>
    <x v="2"/>
    <x v="1"/>
    <x v="4"/>
    <x v="1"/>
    <x v="2"/>
    <x v="0"/>
    <x v="0"/>
    <x v="4"/>
    <x v="110"/>
    <n v="203"/>
    <n v="3539"/>
    <n v="0.09"/>
    <n v="5.7360836394461712E-2"/>
    <n v="13932"/>
    <n v="63529.919999999991"/>
    <n v="4.5599999999999996"/>
    <n v="68.630541871921181"/>
    <n v="18.27"/>
    <n v="762.5615763546798"/>
    <n v="3"/>
  </r>
  <r>
    <n v="2667"/>
    <x v="4"/>
    <x v="1"/>
    <x v="1"/>
    <x v="3"/>
    <x v="5"/>
    <x v="1"/>
    <x v="3"/>
    <x v="0"/>
    <x v="111"/>
    <n v="911"/>
    <n v="1031"/>
    <n v="0.14000000000000001"/>
    <n v="0.88360814742967997"/>
    <n v="17691"/>
    <n v="40689.300000000003"/>
    <n v="2.2999999999999998"/>
    <n v="19.41931942919868"/>
    <n v="127.54"/>
    <n v="138.70942449427631"/>
    <n v="10"/>
  </r>
  <r>
    <n v="2668"/>
    <x v="4"/>
    <x v="4"/>
    <x v="3"/>
    <x v="3"/>
    <x v="1"/>
    <x v="2"/>
    <x v="4"/>
    <x v="4"/>
    <x v="112"/>
    <n v="260"/>
    <n v="5944"/>
    <n v="0.1"/>
    <n v="4.374158815612382E-2"/>
    <n v="12747"/>
    <n v="32632.32"/>
    <n v="2.56"/>
    <n v="49.026923076923083"/>
    <n v="26"/>
    <n v="490.26923076923077"/>
    <n v="2"/>
  </r>
  <r>
    <n v="2669"/>
    <x v="1"/>
    <x v="1"/>
    <x v="3"/>
    <x v="3"/>
    <x v="1"/>
    <x v="2"/>
    <x v="0"/>
    <x v="1"/>
    <x v="113"/>
    <n v="431"/>
    <n v="4011"/>
    <n v="0.11"/>
    <n v="0.1074545001246572"/>
    <n v="7265"/>
    <n v="47585.75"/>
    <n v="6.55"/>
    <n v="16.856148491879349"/>
    <n v="47.41"/>
    <n v="153.23771356253951"/>
    <n v="2"/>
  </r>
  <r>
    <n v="2670"/>
    <x v="3"/>
    <x v="0"/>
    <x v="1"/>
    <x v="2"/>
    <x v="0"/>
    <x v="4"/>
    <x v="0"/>
    <x v="2"/>
    <x v="114"/>
    <n v="443"/>
    <n v="3270"/>
    <n v="0.12"/>
    <n v="0.13547400611620791"/>
    <n v="12282"/>
    <n v="74551.740000000005"/>
    <n v="6.07"/>
    <n v="27.72460496613995"/>
    <n v="53.16"/>
    <n v="231.03837471783299"/>
    <n v="1"/>
  </r>
  <r>
    <n v="2671"/>
    <x v="4"/>
    <x v="2"/>
    <x v="4"/>
    <x v="0"/>
    <x v="3"/>
    <x v="3"/>
    <x v="1"/>
    <x v="2"/>
    <x v="115"/>
    <n v="969"/>
    <n v="4084"/>
    <n v="0.03"/>
    <n v="0.23726738491674829"/>
    <n v="6248"/>
    <n v="25366.880000000001"/>
    <n v="4.0599999999999996"/>
    <n v="6.4478844169246647"/>
    <n v="29.07"/>
    <n v="214.92948056415551"/>
    <n v="8"/>
  </r>
  <r>
    <n v="2672"/>
    <x v="1"/>
    <x v="3"/>
    <x v="0"/>
    <x v="0"/>
    <x v="1"/>
    <x v="0"/>
    <x v="0"/>
    <x v="2"/>
    <x v="116"/>
    <n v="841"/>
    <n v="7887"/>
    <n v="0.05"/>
    <n v="0.1066311652085711"/>
    <n v="13383"/>
    <n v="61294.14"/>
    <n v="4.58"/>
    <n v="15.913198573127231"/>
    <n v="42.05"/>
    <n v="318.26397146254448"/>
    <n v="7"/>
  </r>
  <r>
    <n v="2673"/>
    <x v="3"/>
    <x v="3"/>
    <x v="4"/>
    <x v="0"/>
    <x v="0"/>
    <x v="1"/>
    <x v="4"/>
    <x v="4"/>
    <x v="117"/>
    <n v="348"/>
    <n v="5974"/>
    <n v="0.04"/>
    <n v="5.8252427184466021E-2"/>
    <n v="16439"/>
    <n v="91400.84"/>
    <n v="5.56"/>
    <n v="47.238505747126439"/>
    <n v="13.92"/>
    <n v="1180.9626436781609"/>
    <n v="9"/>
  </r>
  <r>
    <n v="2674"/>
    <x v="4"/>
    <x v="0"/>
    <x v="2"/>
    <x v="3"/>
    <x v="5"/>
    <x v="0"/>
    <x v="2"/>
    <x v="4"/>
    <x v="118"/>
    <n v="275"/>
    <n v="5904"/>
    <n v="0.11"/>
    <n v="4.6578590785907863E-2"/>
    <n v="7415"/>
    <n v="47233.55"/>
    <n v="6.37"/>
    <n v="26.963636363636361"/>
    <n v="30.25"/>
    <n v="245.1239669421488"/>
    <n v="6"/>
  </r>
  <r>
    <n v="2675"/>
    <x v="0"/>
    <x v="1"/>
    <x v="1"/>
    <x v="1"/>
    <x v="4"/>
    <x v="2"/>
    <x v="4"/>
    <x v="2"/>
    <x v="119"/>
    <n v="442"/>
    <n v="9358"/>
    <n v="0.03"/>
    <n v="4.7232314597136137E-2"/>
    <n v="13255"/>
    <n v="56466.3"/>
    <n v="4.26"/>
    <n v="29.988687782805432"/>
    <n v="13.26"/>
    <n v="999.62292609351437"/>
    <n v="4"/>
  </r>
  <r>
    <n v="2676"/>
    <x v="0"/>
    <x v="0"/>
    <x v="0"/>
    <x v="0"/>
    <x v="0"/>
    <x v="0"/>
    <x v="3"/>
    <x v="2"/>
    <x v="120"/>
    <n v="936"/>
    <n v="3392"/>
    <n v="0.02"/>
    <n v="0.27594339622641512"/>
    <n v="19121"/>
    <n v="43595.88"/>
    <n v="2.2799999999999998"/>
    <n v="20.428418803418801"/>
    <n v="18.72"/>
    <n v="1021.42094017094"/>
    <n v="9"/>
  </r>
  <r>
    <n v="2677"/>
    <x v="1"/>
    <x v="2"/>
    <x v="3"/>
    <x v="2"/>
    <x v="3"/>
    <x v="4"/>
    <x v="0"/>
    <x v="2"/>
    <x v="121"/>
    <n v="311"/>
    <n v="3170"/>
    <n v="0.11"/>
    <n v="9.8107255520504727E-2"/>
    <n v="11716"/>
    <n v="83183.599999999991"/>
    <n v="7.1"/>
    <n v="37.672025723472672"/>
    <n v="34.21"/>
    <n v="342.47296112247881"/>
    <n v="1"/>
  </r>
  <r>
    <n v="2678"/>
    <x v="2"/>
    <x v="4"/>
    <x v="0"/>
    <x v="3"/>
    <x v="0"/>
    <x v="0"/>
    <x v="0"/>
    <x v="3"/>
    <x v="122"/>
    <n v="781"/>
    <n v="6086"/>
    <n v="0.04"/>
    <n v="0.12832730857706209"/>
    <n v="9934"/>
    <n v="24139.62"/>
    <n v="2.4300000000000002"/>
    <n v="12.719590268886041"/>
    <n v="31.24"/>
    <n v="317.98975672215113"/>
    <n v="7"/>
  </r>
  <r>
    <n v="2679"/>
    <x v="1"/>
    <x v="1"/>
    <x v="1"/>
    <x v="0"/>
    <x v="5"/>
    <x v="3"/>
    <x v="3"/>
    <x v="1"/>
    <x v="123"/>
    <n v="257"/>
    <n v="6356"/>
    <n v="0.13"/>
    <n v="4.0434235368156067E-2"/>
    <n v="18897"/>
    <n v="129444.45"/>
    <n v="6.85"/>
    <n v="73.52918287937743"/>
    <n v="33.409999999999997"/>
    <n v="565.60909907213409"/>
    <n v="5"/>
  </r>
  <r>
    <n v="2680"/>
    <x v="1"/>
    <x v="2"/>
    <x v="4"/>
    <x v="1"/>
    <x v="3"/>
    <x v="0"/>
    <x v="1"/>
    <x v="4"/>
    <x v="124"/>
    <n v="811"/>
    <n v="4574"/>
    <n v="0.11"/>
    <n v="0.17730651508526449"/>
    <n v="12368"/>
    <n v="74208"/>
    <n v="6"/>
    <n v="15.250308261405671"/>
    <n v="89.21"/>
    <n v="138.63916601277879"/>
    <n v="9"/>
  </r>
  <r>
    <n v="2681"/>
    <x v="1"/>
    <x v="4"/>
    <x v="3"/>
    <x v="3"/>
    <x v="5"/>
    <x v="3"/>
    <x v="1"/>
    <x v="3"/>
    <x v="125"/>
    <n v="578"/>
    <n v="4382"/>
    <n v="7.0000000000000007E-2"/>
    <n v="0.13190324052943861"/>
    <n v="12436"/>
    <n v="69765.960000000006"/>
    <n v="5.61"/>
    <n v="21.515570934256051"/>
    <n v="40.46"/>
    <n v="307.36529906080079"/>
    <n v="7"/>
  </r>
  <r>
    <n v="2682"/>
    <x v="2"/>
    <x v="0"/>
    <x v="0"/>
    <x v="0"/>
    <x v="5"/>
    <x v="0"/>
    <x v="0"/>
    <x v="3"/>
    <x v="126"/>
    <n v="787"/>
    <n v="8345"/>
    <n v="0.08"/>
    <n v="9.4307968843618931E-2"/>
    <n v="15990"/>
    <n v="63160.5"/>
    <n v="3.95"/>
    <n v="20.317662007623891"/>
    <n v="62.96"/>
    <n v="253.97077509529859"/>
    <n v="7"/>
  </r>
  <r>
    <n v="2683"/>
    <x v="4"/>
    <x v="2"/>
    <x v="0"/>
    <x v="0"/>
    <x v="0"/>
    <x v="2"/>
    <x v="1"/>
    <x v="4"/>
    <x v="127"/>
    <n v="457"/>
    <n v="9441"/>
    <n v="0.01"/>
    <n v="4.8405889206651842E-2"/>
    <n v="14692"/>
    <n v="79777.56"/>
    <n v="5.43"/>
    <n v="32.148796498905909"/>
    <n v="4.57"/>
    <n v="3214.8796498905908"/>
    <n v="5"/>
  </r>
  <r>
    <n v="2684"/>
    <x v="2"/>
    <x v="0"/>
    <x v="1"/>
    <x v="1"/>
    <x v="1"/>
    <x v="0"/>
    <x v="4"/>
    <x v="4"/>
    <x v="128"/>
    <n v="880"/>
    <n v="3769"/>
    <n v="0.06"/>
    <n v="0.23348368267444949"/>
    <n v="7414"/>
    <n v="17497.04"/>
    <n v="2.36"/>
    <n v="8.4250000000000007"/>
    <n v="52.8"/>
    <n v="140.41666666666671"/>
    <n v="1"/>
  </r>
  <r>
    <n v="2685"/>
    <x v="1"/>
    <x v="1"/>
    <x v="4"/>
    <x v="3"/>
    <x v="1"/>
    <x v="3"/>
    <x v="0"/>
    <x v="2"/>
    <x v="129"/>
    <n v="469"/>
    <n v="4349"/>
    <n v="0.08"/>
    <n v="0.1078408829616004"/>
    <n v="14256"/>
    <n v="34784.639999999999"/>
    <n v="2.44"/>
    <n v="30.396588486140729"/>
    <n v="37.520000000000003"/>
    <n v="379.95735607675903"/>
    <n v="2"/>
  </r>
  <r>
    <n v="2686"/>
    <x v="4"/>
    <x v="4"/>
    <x v="0"/>
    <x v="1"/>
    <x v="0"/>
    <x v="4"/>
    <x v="1"/>
    <x v="4"/>
    <x v="130"/>
    <n v="595"/>
    <n v="3617"/>
    <n v="0.1"/>
    <n v="0.16450096765275091"/>
    <n v="5257"/>
    <n v="14772.17"/>
    <n v="2.81"/>
    <n v="8.8352941176470594"/>
    <n v="59.5"/>
    <n v="88.352941176470594"/>
    <n v="1"/>
  </r>
  <r>
    <n v="2687"/>
    <x v="4"/>
    <x v="4"/>
    <x v="3"/>
    <x v="2"/>
    <x v="1"/>
    <x v="2"/>
    <x v="2"/>
    <x v="4"/>
    <x v="131"/>
    <n v="366"/>
    <n v="3541"/>
    <n v="0.03"/>
    <n v="0.10336063258966389"/>
    <n v="12368"/>
    <n v="42422.240000000013"/>
    <n v="3.43"/>
    <n v="33.792349726775953"/>
    <n v="10.98"/>
    <n v="1126.4116575591991"/>
    <n v="10"/>
  </r>
  <r>
    <n v="2688"/>
    <x v="4"/>
    <x v="0"/>
    <x v="3"/>
    <x v="1"/>
    <x v="3"/>
    <x v="4"/>
    <x v="1"/>
    <x v="3"/>
    <x v="132"/>
    <n v="299"/>
    <n v="6329"/>
    <n v="0.14000000000000001"/>
    <n v="4.7242850371306683E-2"/>
    <n v="8016"/>
    <n v="16512.96"/>
    <n v="2.06"/>
    <n v="26.80936454849498"/>
    <n v="41.860000000000007"/>
    <n v="191.49546106067839"/>
    <n v="5"/>
  </r>
  <r>
    <n v="2689"/>
    <x v="3"/>
    <x v="4"/>
    <x v="1"/>
    <x v="2"/>
    <x v="0"/>
    <x v="4"/>
    <x v="3"/>
    <x v="3"/>
    <x v="133"/>
    <n v="450"/>
    <n v="6927"/>
    <n v="0.06"/>
    <n v="6.4963187527067992E-2"/>
    <n v="13487"/>
    <n v="45316.32"/>
    <n v="3.36"/>
    <n v="29.97111111111111"/>
    <n v="27"/>
    <n v="499.51851851851848"/>
    <n v="5"/>
  </r>
  <r>
    <n v="2690"/>
    <x v="4"/>
    <x v="2"/>
    <x v="2"/>
    <x v="1"/>
    <x v="3"/>
    <x v="3"/>
    <x v="0"/>
    <x v="0"/>
    <x v="134"/>
    <n v="601"/>
    <n v="9441"/>
    <n v="0.06"/>
    <n v="6.3658510750979766E-2"/>
    <n v="19553"/>
    <n v="45558.49"/>
    <n v="2.33"/>
    <n v="32.534109816971707"/>
    <n v="36.06"/>
    <n v="542.23516361619534"/>
    <n v="9"/>
  </r>
  <r>
    <n v="2691"/>
    <x v="0"/>
    <x v="2"/>
    <x v="3"/>
    <x v="3"/>
    <x v="3"/>
    <x v="0"/>
    <x v="3"/>
    <x v="4"/>
    <x v="135"/>
    <n v="874"/>
    <n v="8486"/>
    <n v="0.06"/>
    <n v="0.10299316521329251"/>
    <n v="5645"/>
    <n v="30821.7"/>
    <n v="5.46"/>
    <n v="6.4588100686498846"/>
    <n v="52.44"/>
    <n v="107.6468344774981"/>
    <n v="6"/>
  </r>
  <r>
    <n v="2692"/>
    <x v="0"/>
    <x v="0"/>
    <x v="4"/>
    <x v="0"/>
    <x v="1"/>
    <x v="2"/>
    <x v="4"/>
    <x v="2"/>
    <x v="136"/>
    <n v="617"/>
    <n v="6932"/>
    <n v="0.01"/>
    <n v="8.900750144258511E-2"/>
    <n v="14482"/>
    <n v="106877.16"/>
    <n v="7.38"/>
    <n v="23.471636952998381"/>
    <n v="6.17"/>
    <n v="2347.1636952998379"/>
    <n v="7"/>
  </r>
  <r>
    <n v="2693"/>
    <x v="0"/>
    <x v="3"/>
    <x v="4"/>
    <x v="1"/>
    <x v="5"/>
    <x v="3"/>
    <x v="3"/>
    <x v="1"/>
    <x v="137"/>
    <n v="971"/>
    <n v="1847"/>
    <n v="0.02"/>
    <n v="0.52571737953438002"/>
    <n v="14218"/>
    <n v="33554.480000000003"/>
    <n v="2.36"/>
    <n v="14.64263645726056"/>
    <n v="19.420000000000002"/>
    <n v="732.13182286302776"/>
    <n v="10"/>
  </r>
  <r>
    <n v="2694"/>
    <x v="4"/>
    <x v="1"/>
    <x v="2"/>
    <x v="0"/>
    <x v="1"/>
    <x v="3"/>
    <x v="0"/>
    <x v="3"/>
    <x v="138"/>
    <n v="619"/>
    <n v="3880"/>
    <n v="7.0000000000000007E-2"/>
    <n v="0.15953608247422679"/>
    <n v="15225"/>
    <n v="105052.5"/>
    <n v="6.9"/>
    <n v="24.59612277867528"/>
    <n v="43.330000000000013"/>
    <n v="351.37318255250398"/>
    <n v="7"/>
  </r>
  <r>
    <n v="2695"/>
    <x v="2"/>
    <x v="1"/>
    <x v="0"/>
    <x v="2"/>
    <x v="4"/>
    <x v="2"/>
    <x v="1"/>
    <x v="1"/>
    <x v="139"/>
    <n v="940"/>
    <n v="3879"/>
    <n v="0.1"/>
    <n v="0.24233049755091521"/>
    <n v="19852"/>
    <n v="143529.96"/>
    <n v="7.23"/>
    <n v="21.119148936170209"/>
    <n v="94"/>
    <n v="211.19148936170211"/>
    <n v="8"/>
  </r>
  <r>
    <n v="2696"/>
    <x v="4"/>
    <x v="1"/>
    <x v="3"/>
    <x v="0"/>
    <x v="4"/>
    <x v="0"/>
    <x v="2"/>
    <x v="3"/>
    <x v="140"/>
    <n v="497"/>
    <n v="3216"/>
    <n v="0.11"/>
    <n v="0.1545398009950249"/>
    <n v="13609"/>
    <n v="56477.350000000013"/>
    <n v="4.1500000000000004"/>
    <n v="27.382293762575451"/>
    <n v="54.67"/>
    <n v="248.92994329614049"/>
    <n v="4"/>
  </r>
  <r>
    <n v="2697"/>
    <x v="2"/>
    <x v="3"/>
    <x v="3"/>
    <x v="2"/>
    <x v="2"/>
    <x v="4"/>
    <x v="3"/>
    <x v="1"/>
    <x v="141"/>
    <n v="602"/>
    <n v="3451"/>
    <n v="0.08"/>
    <n v="0.17444219066937119"/>
    <n v="5267"/>
    <n v="41345.949999999997"/>
    <n v="7.85"/>
    <n v="8.749169435215947"/>
    <n v="48.16"/>
    <n v="109.3646179401993"/>
    <n v="8"/>
  </r>
  <r>
    <n v="2698"/>
    <x v="3"/>
    <x v="3"/>
    <x v="4"/>
    <x v="2"/>
    <x v="3"/>
    <x v="2"/>
    <x v="1"/>
    <x v="3"/>
    <x v="142"/>
    <n v="252"/>
    <n v="5305"/>
    <n v="0.04"/>
    <n v="4.7502356267672012E-2"/>
    <n v="5682"/>
    <n v="26534.94"/>
    <n v="4.67"/>
    <n v="22.547619047619051"/>
    <n v="10.08"/>
    <n v="563.69047619047615"/>
    <n v="5"/>
  </r>
  <r>
    <n v="2699"/>
    <x v="3"/>
    <x v="1"/>
    <x v="3"/>
    <x v="1"/>
    <x v="5"/>
    <x v="4"/>
    <x v="0"/>
    <x v="3"/>
    <x v="143"/>
    <n v="200"/>
    <n v="4747"/>
    <n v="0.11"/>
    <n v="4.2131872761744259E-2"/>
    <n v="12889"/>
    <n v="47173.740000000013"/>
    <n v="3.66"/>
    <n v="64.444999999999993"/>
    <n v="22"/>
    <n v="585.86363636363637"/>
    <n v="3"/>
  </r>
  <r>
    <n v="2700"/>
    <x v="2"/>
    <x v="0"/>
    <x v="3"/>
    <x v="0"/>
    <x v="4"/>
    <x v="2"/>
    <x v="1"/>
    <x v="0"/>
    <x v="144"/>
    <n v="779"/>
    <n v="4811"/>
    <n v="0.05"/>
    <n v="0.16192059862814381"/>
    <n v="11718"/>
    <n v="90814.5"/>
    <n v="7.75"/>
    <n v="15.042362002567391"/>
    <n v="38.950000000000003"/>
    <n v="300.84724005134791"/>
    <n v="10"/>
  </r>
  <r>
    <n v="2701"/>
    <x v="3"/>
    <x v="4"/>
    <x v="1"/>
    <x v="3"/>
    <x v="3"/>
    <x v="0"/>
    <x v="2"/>
    <x v="0"/>
    <x v="145"/>
    <n v="607"/>
    <n v="8790"/>
    <n v="0.14000000000000001"/>
    <n v="6.9055745164960186E-2"/>
    <n v="16767"/>
    <n v="132626.97"/>
    <n v="7.91"/>
    <n v="27.62273476112026"/>
    <n v="84.98"/>
    <n v="197.30524829371609"/>
    <n v="4"/>
  </r>
  <r>
    <n v="2702"/>
    <x v="1"/>
    <x v="2"/>
    <x v="2"/>
    <x v="1"/>
    <x v="5"/>
    <x v="2"/>
    <x v="4"/>
    <x v="3"/>
    <x v="146"/>
    <n v="369"/>
    <n v="4823"/>
    <n v="0.13"/>
    <n v="7.6508397263114244E-2"/>
    <n v="11677"/>
    <n v="81505.460000000006"/>
    <n v="6.98"/>
    <n v="31.644986449864501"/>
    <n v="47.97"/>
    <n v="243.42297269126539"/>
    <n v="1"/>
  </r>
  <r>
    <n v="2703"/>
    <x v="2"/>
    <x v="0"/>
    <x v="0"/>
    <x v="2"/>
    <x v="4"/>
    <x v="2"/>
    <x v="0"/>
    <x v="0"/>
    <x v="147"/>
    <n v="286"/>
    <n v="4602"/>
    <n v="0.04"/>
    <n v="6.2146892655367228E-2"/>
    <n v="7571"/>
    <n v="48984.37"/>
    <n v="6.47"/>
    <n v="26.47202797202797"/>
    <n v="11.44"/>
    <n v="661.80069930069931"/>
    <n v="3"/>
  </r>
  <r>
    <n v="2704"/>
    <x v="0"/>
    <x v="4"/>
    <x v="2"/>
    <x v="3"/>
    <x v="2"/>
    <x v="3"/>
    <x v="0"/>
    <x v="4"/>
    <x v="148"/>
    <n v="620"/>
    <n v="9386"/>
    <n v="7.0000000000000007E-2"/>
    <n v="6.605582782868101E-2"/>
    <n v="6274"/>
    <n v="22649.14"/>
    <n v="3.61"/>
    <n v="10.119354838709681"/>
    <n v="43.400000000000013"/>
    <n v="144.5622119815668"/>
    <n v="5"/>
  </r>
  <r>
    <n v="2705"/>
    <x v="0"/>
    <x v="4"/>
    <x v="3"/>
    <x v="2"/>
    <x v="0"/>
    <x v="1"/>
    <x v="3"/>
    <x v="0"/>
    <x v="149"/>
    <n v="902"/>
    <n v="2358"/>
    <n v="0.14000000000000001"/>
    <n v="0.38252756573367258"/>
    <n v="11616"/>
    <n v="63074.879999999997"/>
    <n v="5.43"/>
    <n v="12.878048780487809"/>
    <n v="126.28"/>
    <n v="91.986062717770025"/>
    <n v="3"/>
  </r>
  <r>
    <n v="2706"/>
    <x v="0"/>
    <x v="0"/>
    <x v="1"/>
    <x v="2"/>
    <x v="2"/>
    <x v="2"/>
    <x v="2"/>
    <x v="1"/>
    <x v="150"/>
    <n v="748"/>
    <n v="8683"/>
    <n v="0.11"/>
    <n v="8.6145341471841524E-2"/>
    <n v="17966"/>
    <n v="51382.759999999987"/>
    <n v="2.86"/>
    <n v="24.018716577540111"/>
    <n v="82.28"/>
    <n v="218.3519688867282"/>
    <n v="3"/>
  </r>
  <r>
    <n v="2707"/>
    <x v="0"/>
    <x v="2"/>
    <x v="4"/>
    <x v="1"/>
    <x v="0"/>
    <x v="3"/>
    <x v="1"/>
    <x v="2"/>
    <x v="151"/>
    <n v="106"/>
    <n v="1526"/>
    <n v="0.14000000000000001"/>
    <n v="6.9462647444298822E-2"/>
    <n v="12665"/>
    <n v="57625.75"/>
    <n v="4.55"/>
    <n v="119.48113207547171"/>
    <n v="14.84"/>
    <n v="853.43665768194057"/>
    <n v="9"/>
  </r>
  <r>
    <n v="2708"/>
    <x v="4"/>
    <x v="1"/>
    <x v="2"/>
    <x v="0"/>
    <x v="5"/>
    <x v="3"/>
    <x v="0"/>
    <x v="2"/>
    <x v="152"/>
    <n v="893"/>
    <n v="5518"/>
    <n v="0.08"/>
    <n v="0.161833997825299"/>
    <n v="16014"/>
    <n v="119944.86"/>
    <n v="7.49"/>
    <n v="17.932810750279959"/>
    <n v="71.44"/>
    <n v="224.16013437849941"/>
    <n v="4"/>
  </r>
  <r>
    <n v="2709"/>
    <x v="2"/>
    <x v="2"/>
    <x v="4"/>
    <x v="1"/>
    <x v="5"/>
    <x v="3"/>
    <x v="1"/>
    <x v="2"/>
    <x v="153"/>
    <n v="975"/>
    <n v="3197"/>
    <n v="0.14000000000000001"/>
    <n v="0.30497341257428839"/>
    <n v="8115"/>
    <n v="37978.199999999997"/>
    <n v="4.68"/>
    <n v="8.3230769230769237"/>
    <n v="136.5"/>
    <n v="59.450549450549453"/>
    <n v="8"/>
  </r>
  <r>
    <n v="2710"/>
    <x v="0"/>
    <x v="0"/>
    <x v="3"/>
    <x v="2"/>
    <x v="2"/>
    <x v="0"/>
    <x v="0"/>
    <x v="4"/>
    <x v="154"/>
    <n v="170"/>
    <n v="6978"/>
    <n v="0.02"/>
    <n v="2.4362281456004581E-2"/>
    <n v="19499"/>
    <n v="121283.78"/>
    <n v="6.22"/>
    <n v="114.7"/>
    <n v="3.4"/>
    <n v="5735"/>
    <n v="7"/>
  </r>
  <r>
    <n v="2711"/>
    <x v="0"/>
    <x v="0"/>
    <x v="4"/>
    <x v="3"/>
    <x v="5"/>
    <x v="2"/>
    <x v="1"/>
    <x v="0"/>
    <x v="155"/>
    <n v="329"/>
    <n v="9629"/>
    <n v="0.05"/>
    <n v="3.4167618651988793E-2"/>
    <n v="13832"/>
    <n v="57264.480000000003"/>
    <n v="4.1399999999999997"/>
    <n v="42.042553191489361"/>
    <n v="16.45"/>
    <n v="840.85106382978722"/>
    <n v="7"/>
  </r>
  <r>
    <n v="2712"/>
    <x v="3"/>
    <x v="0"/>
    <x v="1"/>
    <x v="3"/>
    <x v="4"/>
    <x v="3"/>
    <x v="4"/>
    <x v="3"/>
    <x v="156"/>
    <n v="622"/>
    <n v="4588"/>
    <n v="0.05"/>
    <n v="0.13557105492589361"/>
    <n v="8597"/>
    <n v="62844.07"/>
    <n v="7.31"/>
    <n v="13.82154340836013"/>
    <n v="31.1"/>
    <n v="276.43086816720262"/>
    <n v="5"/>
  </r>
  <r>
    <n v="2713"/>
    <x v="1"/>
    <x v="3"/>
    <x v="2"/>
    <x v="1"/>
    <x v="3"/>
    <x v="3"/>
    <x v="1"/>
    <x v="3"/>
    <x v="157"/>
    <n v="629"/>
    <n v="1003"/>
    <n v="7.0000000000000007E-2"/>
    <n v="0.6271186440677966"/>
    <n v="10308"/>
    <n v="21749.88"/>
    <n v="2.11"/>
    <n v="16.387917329093799"/>
    <n v="44.03"/>
    <n v="234.11310470134001"/>
    <n v="5"/>
  </r>
  <r>
    <n v="2714"/>
    <x v="1"/>
    <x v="1"/>
    <x v="0"/>
    <x v="1"/>
    <x v="4"/>
    <x v="0"/>
    <x v="2"/>
    <x v="3"/>
    <x v="158"/>
    <n v="744"/>
    <n v="3982"/>
    <n v="0.05"/>
    <n v="0.18684078352586639"/>
    <n v="8045"/>
    <n v="52614.3"/>
    <n v="6.54"/>
    <n v="10.81317204301075"/>
    <n v="37.200000000000003"/>
    <n v="216.26344086021501"/>
    <n v="3"/>
  </r>
  <r>
    <n v="2715"/>
    <x v="3"/>
    <x v="2"/>
    <x v="1"/>
    <x v="0"/>
    <x v="1"/>
    <x v="4"/>
    <x v="2"/>
    <x v="1"/>
    <x v="159"/>
    <n v="308"/>
    <n v="7335"/>
    <n v="0.14000000000000001"/>
    <n v="4.1990456714383097E-2"/>
    <n v="10589"/>
    <n v="32296.45"/>
    <n v="3.05"/>
    <n v="34.379870129870127"/>
    <n v="43.12"/>
    <n v="245.57050092764379"/>
    <n v="6"/>
  </r>
  <r>
    <n v="2716"/>
    <x v="0"/>
    <x v="3"/>
    <x v="0"/>
    <x v="3"/>
    <x v="3"/>
    <x v="1"/>
    <x v="1"/>
    <x v="1"/>
    <x v="160"/>
    <n v="384"/>
    <n v="3231"/>
    <n v="0.09"/>
    <n v="0.1188486536675952"/>
    <n v="19220"/>
    <n v="74189.2"/>
    <n v="3.86"/>
    <n v="50.052083333333343"/>
    <n v="34.56"/>
    <n v="556.13425925925924"/>
    <n v="2"/>
  </r>
  <r>
    <n v="2717"/>
    <x v="4"/>
    <x v="3"/>
    <x v="0"/>
    <x v="1"/>
    <x v="3"/>
    <x v="4"/>
    <x v="3"/>
    <x v="0"/>
    <x v="161"/>
    <n v="329"/>
    <n v="1421"/>
    <n v="0.13"/>
    <n v="0.23152709359605911"/>
    <n v="18558"/>
    <n v="41941.079999999987"/>
    <n v="2.2599999999999998"/>
    <n v="56.40729483282675"/>
    <n v="42.77"/>
    <n v="433.90226794482112"/>
    <n v="10"/>
  </r>
  <r>
    <n v="2718"/>
    <x v="0"/>
    <x v="1"/>
    <x v="3"/>
    <x v="2"/>
    <x v="3"/>
    <x v="1"/>
    <x v="1"/>
    <x v="0"/>
    <x v="162"/>
    <n v="891"/>
    <n v="8008"/>
    <n v="0.12"/>
    <n v="0.1112637362637363"/>
    <n v="13815"/>
    <n v="106789.95"/>
    <n v="7.73"/>
    <n v="15.505050505050511"/>
    <n v="106.92"/>
    <n v="129.20875420875419"/>
    <n v="8"/>
  </r>
  <r>
    <n v="2719"/>
    <x v="4"/>
    <x v="1"/>
    <x v="4"/>
    <x v="1"/>
    <x v="3"/>
    <x v="4"/>
    <x v="3"/>
    <x v="0"/>
    <x v="163"/>
    <n v="233"/>
    <n v="6593"/>
    <n v="0.01"/>
    <n v="3.5340512664947671E-2"/>
    <n v="16703"/>
    <n v="130617.46"/>
    <n v="7.82"/>
    <n v="71.686695278969964"/>
    <n v="2.33"/>
    <n v="7168.6695278969964"/>
    <n v="7"/>
  </r>
  <r>
    <n v="2720"/>
    <x v="2"/>
    <x v="3"/>
    <x v="4"/>
    <x v="2"/>
    <x v="1"/>
    <x v="1"/>
    <x v="1"/>
    <x v="1"/>
    <x v="164"/>
    <n v="362"/>
    <n v="4387"/>
    <n v="0.02"/>
    <n v="8.2516526099840434E-2"/>
    <n v="18552"/>
    <n v="69755.51999999999"/>
    <n v="3.76"/>
    <n v="51.248618784530393"/>
    <n v="7.24"/>
    <n v="2562.4309392265191"/>
    <n v="4"/>
  </r>
  <r>
    <n v="2721"/>
    <x v="0"/>
    <x v="3"/>
    <x v="0"/>
    <x v="0"/>
    <x v="5"/>
    <x v="0"/>
    <x v="2"/>
    <x v="2"/>
    <x v="165"/>
    <n v="208"/>
    <n v="6060"/>
    <n v="0.1"/>
    <n v="3.4323432343234317E-2"/>
    <n v="8510"/>
    <n v="53698.1"/>
    <n v="6.31"/>
    <n v="40.91346153846154"/>
    <n v="20.8"/>
    <n v="409.13461538461542"/>
    <n v="1"/>
  </r>
  <r>
    <n v="2722"/>
    <x v="0"/>
    <x v="3"/>
    <x v="1"/>
    <x v="1"/>
    <x v="2"/>
    <x v="4"/>
    <x v="0"/>
    <x v="2"/>
    <x v="166"/>
    <n v="577"/>
    <n v="1648"/>
    <n v="7.0000000000000007E-2"/>
    <n v="0.35012135922330101"/>
    <n v="8278"/>
    <n v="19287.740000000002"/>
    <n v="2.33"/>
    <n v="14.34662045060659"/>
    <n v="40.39"/>
    <n v="204.95172072295119"/>
    <n v="9"/>
  </r>
  <r>
    <n v="2723"/>
    <x v="4"/>
    <x v="3"/>
    <x v="3"/>
    <x v="3"/>
    <x v="0"/>
    <x v="4"/>
    <x v="1"/>
    <x v="2"/>
    <x v="167"/>
    <n v="106"/>
    <n v="2427"/>
    <n v="0.11"/>
    <n v="4.3675319324268637E-2"/>
    <n v="9189"/>
    <n v="18929.34"/>
    <n v="2.06"/>
    <n v="86.688679245283012"/>
    <n v="11.66"/>
    <n v="788.07890222984565"/>
    <n v="2"/>
  </r>
  <r>
    <n v="2724"/>
    <x v="0"/>
    <x v="0"/>
    <x v="2"/>
    <x v="1"/>
    <x v="1"/>
    <x v="3"/>
    <x v="4"/>
    <x v="2"/>
    <x v="168"/>
    <n v="375"/>
    <n v="6182"/>
    <n v="0.08"/>
    <n v="6.0659980588806207E-2"/>
    <n v="12851"/>
    <n v="38810.019999999997"/>
    <n v="3.02"/>
    <n v="34.269333333333343"/>
    <n v="30"/>
    <n v="428.36666666666667"/>
    <n v="2"/>
  </r>
  <r>
    <n v="2725"/>
    <x v="1"/>
    <x v="4"/>
    <x v="4"/>
    <x v="0"/>
    <x v="4"/>
    <x v="1"/>
    <x v="0"/>
    <x v="1"/>
    <x v="169"/>
    <n v="263"/>
    <n v="8563"/>
    <n v="7.0000000000000007E-2"/>
    <n v="3.0713534976059789E-2"/>
    <n v="19828"/>
    <n v="105286.68"/>
    <n v="5.31"/>
    <n v="75.391634980988599"/>
    <n v="18.41"/>
    <n v="1077.0233568712661"/>
    <n v="6"/>
  </r>
  <r>
    <n v="2726"/>
    <x v="2"/>
    <x v="0"/>
    <x v="4"/>
    <x v="1"/>
    <x v="0"/>
    <x v="2"/>
    <x v="2"/>
    <x v="1"/>
    <x v="170"/>
    <n v="352"/>
    <n v="8933"/>
    <n v="0.08"/>
    <n v="3.9404455390126499E-2"/>
    <n v="18133"/>
    <n v="56212.3"/>
    <n v="3.1"/>
    <n v="51.514204545454547"/>
    <n v="28.16"/>
    <n v="643.92755681818187"/>
    <n v="1"/>
  </r>
  <r>
    <n v="2727"/>
    <x v="4"/>
    <x v="4"/>
    <x v="3"/>
    <x v="3"/>
    <x v="5"/>
    <x v="2"/>
    <x v="1"/>
    <x v="4"/>
    <x v="171"/>
    <n v="510"/>
    <n v="8539"/>
    <n v="0.09"/>
    <n v="5.9725963227544213E-2"/>
    <n v="6965"/>
    <n v="24934.7"/>
    <n v="3.58"/>
    <n v="13.65686274509804"/>
    <n v="45.9"/>
    <n v="151.7429193899782"/>
    <n v="3"/>
  </r>
  <r>
    <n v="2728"/>
    <x v="4"/>
    <x v="2"/>
    <x v="3"/>
    <x v="2"/>
    <x v="0"/>
    <x v="4"/>
    <x v="3"/>
    <x v="2"/>
    <x v="172"/>
    <n v="691"/>
    <n v="6670"/>
    <n v="0.04"/>
    <n v="0.1035982008995502"/>
    <n v="18878"/>
    <n v="133467.46"/>
    <n v="7.07"/>
    <n v="27.31982633863965"/>
    <n v="27.64"/>
    <n v="682.99565846599126"/>
    <n v="2"/>
  </r>
  <r>
    <n v="2729"/>
    <x v="3"/>
    <x v="2"/>
    <x v="1"/>
    <x v="0"/>
    <x v="1"/>
    <x v="0"/>
    <x v="0"/>
    <x v="3"/>
    <x v="173"/>
    <n v="190"/>
    <n v="9616"/>
    <n v="0.11"/>
    <n v="1.975873544093178E-2"/>
    <n v="7129"/>
    <n v="25664.400000000001"/>
    <n v="3.6"/>
    <n v="37.521052631578947"/>
    <n v="20.9"/>
    <n v="341.10047846889961"/>
    <n v="3"/>
  </r>
  <r>
    <n v="2730"/>
    <x v="4"/>
    <x v="0"/>
    <x v="1"/>
    <x v="1"/>
    <x v="3"/>
    <x v="1"/>
    <x v="1"/>
    <x v="1"/>
    <x v="174"/>
    <n v="396"/>
    <n v="5746"/>
    <n v="0.06"/>
    <n v="6.8917507831534983E-2"/>
    <n v="19843"/>
    <n v="129376.36"/>
    <n v="6.52"/>
    <n v="50.108585858585862"/>
    <n v="23.76"/>
    <n v="835.14309764309769"/>
    <n v="5"/>
  </r>
  <r>
    <n v="2731"/>
    <x v="0"/>
    <x v="2"/>
    <x v="4"/>
    <x v="0"/>
    <x v="4"/>
    <x v="1"/>
    <x v="2"/>
    <x v="0"/>
    <x v="175"/>
    <n v="630"/>
    <n v="4275"/>
    <n v="0.13"/>
    <n v="0.14736842105263159"/>
    <n v="5878"/>
    <n v="15224.02"/>
    <n v="2.59"/>
    <n v="9.3301587301587308"/>
    <n v="81.900000000000006"/>
    <n v="71.770451770451771"/>
    <n v="7"/>
  </r>
  <r>
    <n v="2732"/>
    <x v="1"/>
    <x v="3"/>
    <x v="3"/>
    <x v="1"/>
    <x v="0"/>
    <x v="1"/>
    <x v="2"/>
    <x v="4"/>
    <x v="176"/>
    <n v="827"/>
    <n v="4178"/>
    <n v="0.1"/>
    <n v="0.19794159885112489"/>
    <n v="7646"/>
    <n v="31960.28"/>
    <n v="4.18"/>
    <n v="9.2454655380894799"/>
    <n v="82.7"/>
    <n v="92.454655380894792"/>
    <n v="9"/>
  </r>
  <r>
    <n v="2733"/>
    <x v="1"/>
    <x v="4"/>
    <x v="2"/>
    <x v="3"/>
    <x v="1"/>
    <x v="1"/>
    <x v="1"/>
    <x v="0"/>
    <x v="177"/>
    <n v="646"/>
    <n v="7333"/>
    <n v="0.08"/>
    <n v="8.8094913405154782E-2"/>
    <n v="6539"/>
    <n v="48192.43"/>
    <n v="7.37"/>
    <n v="10.122291021671829"/>
    <n v="51.68"/>
    <n v="126.5286377708978"/>
    <n v="2"/>
  </r>
  <r>
    <n v="2734"/>
    <x v="4"/>
    <x v="1"/>
    <x v="0"/>
    <x v="2"/>
    <x v="3"/>
    <x v="1"/>
    <x v="0"/>
    <x v="2"/>
    <x v="178"/>
    <n v="459"/>
    <n v="4147"/>
    <n v="0.09"/>
    <n v="0.1106824210272486"/>
    <n v="15331"/>
    <n v="72822.25"/>
    <n v="4.75"/>
    <n v="33.40087145969499"/>
    <n v="41.31"/>
    <n v="371.12079399661098"/>
    <n v="8"/>
  </r>
  <r>
    <n v="2735"/>
    <x v="1"/>
    <x v="4"/>
    <x v="4"/>
    <x v="0"/>
    <x v="0"/>
    <x v="2"/>
    <x v="1"/>
    <x v="0"/>
    <x v="179"/>
    <n v="967"/>
    <n v="6138"/>
    <n v="0.03"/>
    <n v="0.15754317367220591"/>
    <n v="16598"/>
    <n v="51785.760000000002"/>
    <n v="3.12"/>
    <n v="17.16442605997932"/>
    <n v="29.01"/>
    <n v="572.147535332644"/>
    <n v="8"/>
  </r>
  <r>
    <n v="2736"/>
    <x v="1"/>
    <x v="4"/>
    <x v="0"/>
    <x v="1"/>
    <x v="3"/>
    <x v="0"/>
    <x v="0"/>
    <x v="1"/>
    <x v="180"/>
    <n v="372"/>
    <n v="3450"/>
    <n v="0.03"/>
    <n v="0.1078260869565217"/>
    <n v="16529"/>
    <n v="97521.1"/>
    <n v="5.9"/>
    <n v="44.432795698924728"/>
    <n v="11.16"/>
    <n v="1481.093189964158"/>
    <n v="9"/>
  </r>
  <r>
    <n v="2737"/>
    <x v="3"/>
    <x v="2"/>
    <x v="2"/>
    <x v="0"/>
    <x v="0"/>
    <x v="3"/>
    <x v="0"/>
    <x v="0"/>
    <x v="181"/>
    <n v="315"/>
    <n v="7413"/>
    <n v="7.0000000000000007E-2"/>
    <n v="4.2492917847025503E-2"/>
    <n v="19654"/>
    <n v="154283.9"/>
    <n v="7.85"/>
    <n v="62.393650793650792"/>
    <n v="22.05"/>
    <n v="891.33786848072555"/>
    <n v="8"/>
  </r>
  <r>
    <n v="2738"/>
    <x v="4"/>
    <x v="4"/>
    <x v="3"/>
    <x v="1"/>
    <x v="4"/>
    <x v="1"/>
    <x v="4"/>
    <x v="0"/>
    <x v="182"/>
    <n v="921"/>
    <n v="1287"/>
    <n v="0.11"/>
    <n v="0.71561771561771559"/>
    <n v="19601"/>
    <n v="141519.22"/>
    <n v="7.22"/>
    <n v="21.282301845819759"/>
    <n v="101.31"/>
    <n v="193.4754713256342"/>
    <n v="1"/>
  </r>
  <r>
    <n v="2739"/>
    <x v="3"/>
    <x v="1"/>
    <x v="3"/>
    <x v="3"/>
    <x v="1"/>
    <x v="3"/>
    <x v="0"/>
    <x v="4"/>
    <x v="183"/>
    <n v="804"/>
    <n v="8439"/>
    <n v="0.11"/>
    <n v="9.5271951653039463E-2"/>
    <n v="15904"/>
    <n v="57095.360000000001"/>
    <n v="3.59"/>
    <n v="19.78109452736318"/>
    <n v="88.44"/>
    <n v="179.82813206693811"/>
    <n v="3"/>
  </r>
  <r>
    <n v="2740"/>
    <x v="4"/>
    <x v="3"/>
    <x v="4"/>
    <x v="0"/>
    <x v="2"/>
    <x v="4"/>
    <x v="2"/>
    <x v="1"/>
    <x v="184"/>
    <n v="641"/>
    <n v="6090"/>
    <n v="0.12"/>
    <n v="0.10525451559934321"/>
    <n v="6870"/>
    <n v="23151.9"/>
    <n v="3.37"/>
    <n v="10.71762870514821"/>
    <n v="76.92"/>
    <n v="89.31357254290171"/>
    <n v="9"/>
  </r>
  <r>
    <n v="2741"/>
    <x v="1"/>
    <x v="4"/>
    <x v="0"/>
    <x v="2"/>
    <x v="2"/>
    <x v="4"/>
    <x v="1"/>
    <x v="0"/>
    <x v="185"/>
    <n v="579"/>
    <n v="4036"/>
    <n v="0.09"/>
    <n v="0.14345887016848369"/>
    <n v="13841"/>
    <n v="31695.89"/>
    <n v="2.29"/>
    <n v="23.905008635578579"/>
    <n v="52.11"/>
    <n v="265.61120706198432"/>
    <n v="6"/>
  </r>
  <r>
    <n v="2742"/>
    <x v="0"/>
    <x v="1"/>
    <x v="3"/>
    <x v="2"/>
    <x v="5"/>
    <x v="0"/>
    <x v="3"/>
    <x v="4"/>
    <x v="186"/>
    <n v="161"/>
    <n v="3472"/>
    <n v="0.06"/>
    <n v="4.6370967741935477E-2"/>
    <n v="5347"/>
    <n v="17591.63"/>
    <n v="3.29"/>
    <n v="33.211180124223603"/>
    <n v="9.66"/>
    <n v="553.51966873705999"/>
    <n v="10"/>
  </r>
  <r>
    <n v="2743"/>
    <x v="3"/>
    <x v="4"/>
    <x v="1"/>
    <x v="2"/>
    <x v="1"/>
    <x v="4"/>
    <x v="2"/>
    <x v="4"/>
    <x v="187"/>
    <n v="646"/>
    <n v="6350"/>
    <n v="0.06"/>
    <n v="0.10173228346456691"/>
    <n v="14782"/>
    <n v="103474"/>
    <n v="7"/>
    <n v="22.882352941176471"/>
    <n v="38.76"/>
    <n v="381.37254901960779"/>
    <n v="1"/>
  </r>
  <r>
    <n v="2744"/>
    <x v="2"/>
    <x v="1"/>
    <x v="1"/>
    <x v="0"/>
    <x v="3"/>
    <x v="0"/>
    <x v="4"/>
    <x v="1"/>
    <x v="188"/>
    <n v="709"/>
    <n v="6213"/>
    <n v="0.05"/>
    <n v="0.1141155641397071"/>
    <n v="15191"/>
    <n v="73676.349999999991"/>
    <n v="4.8499999999999996"/>
    <n v="21.42595204513399"/>
    <n v="35.450000000000003"/>
    <n v="428.51904090267982"/>
    <n v="8"/>
  </r>
  <r>
    <n v="2745"/>
    <x v="2"/>
    <x v="2"/>
    <x v="1"/>
    <x v="0"/>
    <x v="1"/>
    <x v="2"/>
    <x v="0"/>
    <x v="0"/>
    <x v="189"/>
    <n v="637"/>
    <n v="8841"/>
    <n v="0.08"/>
    <n v="7.2050673000791765E-2"/>
    <n v="10099"/>
    <n v="64229.640000000007"/>
    <n v="6.36"/>
    <n v="15.854003139717429"/>
    <n v="50.96"/>
    <n v="198.1750392464678"/>
    <n v="1"/>
  </r>
  <r>
    <n v="2746"/>
    <x v="1"/>
    <x v="4"/>
    <x v="0"/>
    <x v="3"/>
    <x v="4"/>
    <x v="2"/>
    <x v="0"/>
    <x v="2"/>
    <x v="190"/>
    <n v="187"/>
    <n v="7846"/>
    <n v="0.09"/>
    <n v="2.383380066275809E-2"/>
    <n v="9385"/>
    <n v="69167.45"/>
    <n v="7.37"/>
    <n v="50.18716577540107"/>
    <n v="16.829999999999998"/>
    <n v="557.63517528223417"/>
    <n v="7"/>
  </r>
  <r>
    <n v="2747"/>
    <x v="3"/>
    <x v="2"/>
    <x v="0"/>
    <x v="0"/>
    <x v="0"/>
    <x v="3"/>
    <x v="0"/>
    <x v="2"/>
    <x v="191"/>
    <n v="522"/>
    <n v="1722"/>
    <n v="0.08"/>
    <n v="0.30313588850174222"/>
    <n v="7783"/>
    <n v="35957.46"/>
    <n v="4.62"/>
    <n v="14.909961685823751"/>
    <n v="41.76"/>
    <n v="186.37452107279691"/>
    <n v="10"/>
  </r>
  <r>
    <n v="2748"/>
    <x v="1"/>
    <x v="0"/>
    <x v="3"/>
    <x v="1"/>
    <x v="1"/>
    <x v="1"/>
    <x v="2"/>
    <x v="2"/>
    <x v="192"/>
    <n v="645"/>
    <n v="8605"/>
    <n v="0.03"/>
    <n v="7.4956420685647882E-2"/>
    <n v="6442"/>
    <n v="43741.18"/>
    <n v="6.79"/>
    <n v="9.9875968992248065"/>
    <n v="19.350000000000001"/>
    <n v="332.91989664082689"/>
    <n v="7"/>
  </r>
  <r>
    <n v="2749"/>
    <x v="0"/>
    <x v="0"/>
    <x v="1"/>
    <x v="1"/>
    <x v="5"/>
    <x v="3"/>
    <x v="4"/>
    <x v="1"/>
    <x v="193"/>
    <n v="432"/>
    <n v="4584"/>
    <n v="0.03"/>
    <n v="9.4240837696335081E-2"/>
    <n v="8768"/>
    <n v="17799.04"/>
    <n v="2.0299999999999998"/>
    <n v="20.296296296296301"/>
    <n v="12.96"/>
    <n v="676.5432098765433"/>
    <n v="10"/>
  </r>
  <r>
    <n v="2750"/>
    <x v="2"/>
    <x v="1"/>
    <x v="0"/>
    <x v="1"/>
    <x v="0"/>
    <x v="4"/>
    <x v="3"/>
    <x v="2"/>
    <x v="194"/>
    <n v="844"/>
    <n v="3977"/>
    <n v="0.11"/>
    <n v="0.21222026653256221"/>
    <n v="14876"/>
    <n v="84495.679999999993"/>
    <n v="5.68"/>
    <n v="17.625592417061611"/>
    <n v="92.84"/>
    <n v="160.23265833692369"/>
    <n v="9"/>
  </r>
  <r>
    <n v="2751"/>
    <x v="2"/>
    <x v="4"/>
    <x v="1"/>
    <x v="1"/>
    <x v="1"/>
    <x v="0"/>
    <x v="2"/>
    <x v="4"/>
    <x v="195"/>
    <n v="162"/>
    <n v="7026"/>
    <n v="0.06"/>
    <n v="2.3057216054654141E-2"/>
    <n v="16370"/>
    <n v="97401.5"/>
    <n v="5.95"/>
    <n v="101.04938271604939"/>
    <n v="9.7199999999999989"/>
    <n v="1684.156378600823"/>
    <n v="5"/>
  </r>
  <r>
    <n v="2752"/>
    <x v="0"/>
    <x v="2"/>
    <x v="2"/>
    <x v="0"/>
    <x v="5"/>
    <x v="0"/>
    <x v="2"/>
    <x v="1"/>
    <x v="196"/>
    <n v="702"/>
    <n v="8105"/>
    <n v="0.1"/>
    <n v="8.6613201727328809E-2"/>
    <n v="17202"/>
    <n v="118349.75999999999"/>
    <n v="6.88"/>
    <n v="24.50427350427351"/>
    <n v="70.2"/>
    <n v="245.04273504273499"/>
    <n v="10"/>
  </r>
  <r>
    <n v="2753"/>
    <x v="3"/>
    <x v="1"/>
    <x v="4"/>
    <x v="2"/>
    <x v="2"/>
    <x v="1"/>
    <x v="0"/>
    <x v="1"/>
    <x v="197"/>
    <n v="434"/>
    <n v="7760"/>
    <n v="0.12"/>
    <n v="5.5927835051546387E-2"/>
    <n v="18715"/>
    <n v="138303.85"/>
    <n v="7.39"/>
    <n v="43.122119815668199"/>
    <n v="52.08"/>
    <n v="359.3509984639017"/>
    <n v="9"/>
  </r>
  <r>
    <n v="2754"/>
    <x v="2"/>
    <x v="1"/>
    <x v="4"/>
    <x v="3"/>
    <x v="0"/>
    <x v="2"/>
    <x v="2"/>
    <x v="0"/>
    <x v="198"/>
    <n v="365"/>
    <n v="9809"/>
    <n v="0.01"/>
    <n v="3.7210724844530543E-2"/>
    <n v="16827"/>
    <n v="128053.47"/>
    <n v="7.61"/>
    <n v="46.101369863013701"/>
    <n v="3.65"/>
    <n v="4610.1369863013697"/>
    <n v="8"/>
  </r>
  <r>
    <n v="2755"/>
    <x v="1"/>
    <x v="3"/>
    <x v="3"/>
    <x v="0"/>
    <x v="5"/>
    <x v="4"/>
    <x v="1"/>
    <x v="4"/>
    <x v="199"/>
    <n v="695"/>
    <n v="5025"/>
    <n v="7.0000000000000007E-2"/>
    <n v="0.13830845771144279"/>
    <n v="14803"/>
    <n v="62764.72"/>
    <n v="4.24"/>
    <n v="21.299280575539569"/>
    <n v="48.650000000000013"/>
    <n v="304.27543679342239"/>
    <n v="3"/>
  </r>
  <r>
    <n v="2756"/>
    <x v="0"/>
    <x v="3"/>
    <x v="3"/>
    <x v="1"/>
    <x v="4"/>
    <x v="0"/>
    <x v="3"/>
    <x v="3"/>
    <x v="200"/>
    <n v="438"/>
    <n v="9102"/>
    <n v="0.03"/>
    <n v="4.8121292023731048E-2"/>
    <n v="13896"/>
    <n v="42799.68"/>
    <n v="3.08"/>
    <n v="31.726027397260271"/>
    <n v="13.14"/>
    <n v="1057.5342465753431"/>
    <n v="1"/>
  </r>
  <r>
    <n v="2757"/>
    <x v="2"/>
    <x v="3"/>
    <x v="3"/>
    <x v="2"/>
    <x v="4"/>
    <x v="3"/>
    <x v="2"/>
    <x v="1"/>
    <x v="201"/>
    <n v="104"/>
    <n v="9304"/>
    <n v="0.13"/>
    <n v="1.117798796216681E-2"/>
    <n v="18020"/>
    <n v="104335.8"/>
    <n v="5.79"/>
    <n v="173.2692307692308"/>
    <n v="13.52"/>
    <n v="1332.8402366863911"/>
    <n v="4"/>
  </r>
  <r>
    <n v="2758"/>
    <x v="4"/>
    <x v="2"/>
    <x v="3"/>
    <x v="2"/>
    <x v="3"/>
    <x v="3"/>
    <x v="1"/>
    <x v="2"/>
    <x v="202"/>
    <n v="349"/>
    <n v="4757"/>
    <n v="0.1"/>
    <n v="7.3365566533529533E-2"/>
    <n v="16437"/>
    <n v="70679.099999999991"/>
    <n v="4.3"/>
    <n v="47.097421203438387"/>
    <n v="34.9"/>
    <n v="470.97421203438398"/>
    <n v="8"/>
  </r>
  <r>
    <n v="2759"/>
    <x v="1"/>
    <x v="2"/>
    <x v="2"/>
    <x v="2"/>
    <x v="5"/>
    <x v="3"/>
    <x v="4"/>
    <x v="2"/>
    <x v="203"/>
    <n v="378"/>
    <n v="4548"/>
    <n v="0.09"/>
    <n v="8.3113456464379953E-2"/>
    <n v="15905"/>
    <n v="106881.60000000001"/>
    <n v="6.72"/>
    <n v="42.076719576719583"/>
    <n v="34.020000000000003"/>
    <n v="467.51910640799542"/>
    <n v="9"/>
  </r>
  <r>
    <n v="2760"/>
    <x v="3"/>
    <x v="0"/>
    <x v="2"/>
    <x v="0"/>
    <x v="0"/>
    <x v="0"/>
    <x v="0"/>
    <x v="1"/>
    <x v="204"/>
    <n v="856"/>
    <n v="5957"/>
    <n v="0.03"/>
    <n v="0.14369649152257849"/>
    <n v="15564"/>
    <n v="85602"/>
    <n v="5.5"/>
    <n v="18.18224299065421"/>
    <n v="25.68"/>
    <n v="606.07476635514024"/>
    <n v="3"/>
  </r>
  <r>
    <n v="2761"/>
    <x v="4"/>
    <x v="4"/>
    <x v="4"/>
    <x v="2"/>
    <x v="1"/>
    <x v="0"/>
    <x v="4"/>
    <x v="4"/>
    <x v="205"/>
    <n v="399"/>
    <n v="9133"/>
    <n v="0.13"/>
    <n v="4.3687725829409829E-2"/>
    <n v="5699"/>
    <n v="30831.59"/>
    <n v="5.41"/>
    <n v="14.283208020050131"/>
    <n v="51.87"/>
    <n v="109.87083092346251"/>
    <n v="9"/>
  </r>
  <r>
    <n v="2762"/>
    <x v="3"/>
    <x v="4"/>
    <x v="4"/>
    <x v="2"/>
    <x v="3"/>
    <x v="0"/>
    <x v="1"/>
    <x v="3"/>
    <x v="206"/>
    <n v="631"/>
    <n v="1942"/>
    <n v="0.03"/>
    <n v="0.32492276004119458"/>
    <n v="13690"/>
    <n v="42302.1"/>
    <n v="3.09"/>
    <n v="21.695721077654522"/>
    <n v="18.93"/>
    <n v="723.19070258848387"/>
    <n v="3"/>
  </r>
  <r>
    <n v="2763"/>
    <x v="0"/>
    <x v="3"/>
    <x v="3"/>
    <x v="0"/>
    <x v="3"/>
    <x v="2"/>
    <x v="0"/>
    <x v="1"/>
    <x v="207"/>
    <n v="818"/>
    <n v="1144"/>
    <n v="0.1"/>
    <n v="0.715034965034965"/>
    <n v="15597"/>
    <n v="106215.57"/>
    <n v="6.81"/>
    <n v="19.06723716381418"/>
    <n v="81.800000000000011"/>
    <n v="190.67237163814181"/>
    <n v="5"/>
  </r>
  <r>
    <n v="2764"/>
    <x v="1"/>
    <x v="3"/>
    <x v="1"/>
    <x v="1"/>
    <x v="1"/>
    <x v="0"/>
    <x v="1"/>
    <x v="0"/>
    <x v="208"/>
    <n v="854"/>
    <n v="6365"/>
    <n v="0.15"/>
    <n v="0.1341712490180676"/>
    <n v="14476"/>
    <n v="74117.119999999995"/>
    <n v="5.12"/>
    <n v="16.95081967213115"/>
    <n v="128.1"/>
    <n v="113.00546448087429"/>
    <n v="2"/>
  </r>
  <r>
    <n v="2765"/>
    <x v="2"/>
    <x v="3"/>
    <x v="1"/>
    <x v="3"/>
    <x v="1"/>
    <x v="4"/>
    <x v="1"/>
    <x v="4"/>
    <x v="209"/>
    <n v="509"/>
    <n v="1124"/>
    <n v="0.04"/>
    <n v="0.45284697508896798"/>
    <n v="6681"/>
    <n v="33538.620000000003"/>
    <n v="5.0199999999999996"/>
    <n v="13.12573673870334"/>
    <n v="20.36"/>
    <n v="328.1434184675835"/>
    <n v="1"/>
  </r>
  <r>
    <n v="2766"/>
    <x v="1"/>
    <x v="3"/>
    <x v="0"/>
    <x v="3"/>
    <x v="1"/>
    <x v="2"/>
    <x v="1"/>
    <x v="3"/>
    <x v="210"/>
    <n v="991"/>
    <n v="3818"/>
    <n v="0.14000000000000001"/>
    <n v="0.25955997904662131"/>
    <n v="14245"/>
    <n v="33618.199999999997"/>
    <n v="2.36"/>
    <n v="14.374369323915239"/>
    <n v="138.74"/>
    <n v="102.67406659939449"/>
    <n v="10"/>
  </r>
  <r>
    <n v="2767"/>
    <x v="2"/>
    <x v="1"/>
    <x v="4"/>
    <x v="3"/>
    <x v="4"/>
    <x v="3"/>
    <x v="3"/>
    <x v="2"/>
    <x v="211"/>
    <n v="289"/>
    <n v="5398"/>
    <n v="0.02"/>
    <n v="5.3538347536124492E-2"/>
    <n v="11518"/>
    <n v="36857.599999999999"/>
    <n v="3.2"/>
    <n v="39.854671280276818"/>
    <n v="5.78"/>
    <n v="1992.733564013841"/>
    <n v="5"/>
  </r>
  <r>
    <n v="2768"/>
    <x v="4"/>
    <x v="0"/>
    <x v="4"/>
    <x v="2"/>
    <x v="3"/>
    <x v="3"/>
    <x v="4"/>
    <x v="1"/>
    <x v="212"/>
    <n v="170"/>
    <n v="2793"/>
    <n v="0.02"/>
    <n v="6.0866451843895462E-2"/>
    <n v="16538"/>
    <n v="63836.68"/>
    <n v="3.86"/>
    <n v="97.28235294117647"/>
    <n v="3.4"/>
    <n v="4864.1176470588234"/>
    <n v="3"/>
  </r>
  <r>
    <n v="2769"/>
    <x v="0"/>
    <x v="1"/>
    <x v="0"/>
    <x v="1"/>
    <x v="5"/>
    <x v="3"/>
    <x v="3"/>
    <x v="4"/>
    <x v="213"/>
    <n v="100"/>
    <n v="4028"/>
    <n v="0.08"/>
    <n v="2.4826216484607741E-2"/>
    <n v="5950"/>
    <n v="21122.5"/>
    <n v="3.55"/>
    <n v="59.5"/>
    <n v="8"/>
    <n v="743.75"/>
    <n v="1"/>
  </r>
  <r>
    <n v="2770"/>
    <x v="3"/>
    <x v="2"/>
    <x v="4"/>
    <x v="1"/>
    <x v="5"/>
    <x v="4"/>
    <x v="4"/>
    <x v="2"/>
    <x v="214"/>
    <n v="738"/>
    <n v="3057"/>
    <n v="0.11"/>
    <n v="0.2414131501472031"/>
    <n v="7152"/>
    <n v="34901.760000000002"/>
    <n v="4.88"/>
    <n v="9.691056910569106"/>
    <n v="81.180000000000007"/>
    <n v="88.100517368810046"/>
    <n v="4"/>
  </r>
  <r>
    <n v="2771"/>
    <x v="4"/>
    <x v="2"/>
    <x v="4"/>
    <x v="3"/>
    <x v="3"/>
    <x v="0"/>
    <x v="3"/>
    <x v="1"/>
    <x v="215"/>
    <n v="384"/>
    <n v="8458"/>
    <n v="0.03"/>
    <n v="4.5400803972570347E-2"/>
    <n v="6813"/>
    <n v="33928.740000000013"/>
    <n v="4.9800000000000004"/>
    <n v="17.7421875"/>
    <n v="11.52"/>
    <n v="591.40625"/>
    <n v="1"/>
  </r>
  <r>
    <n v="2772"/>
    <x v="2"/>
    <x v="2"/>
    <x v="2"/>
    <x v="2"/>
    <x v="3"/>
    <x v="2"/>
    <x v="1"/>
    <x v="2"/>
    <x v="216"/>
    <n v="140"/>
    <n v="1073"/>
    <n v="7.0000000000000007E-2"/>
    <n v="0.13047530288909601"/>
    <n v="7158"/>
    <n v="14817.06"/>
    <n v="2.0699999999999998"/>
    <n v="51.128571428571433"/>
    <n v="9.8000000000000007"/>
    <n v="730.40816326530603"/>
    <n v="4"/>
  </r>
  <r>
    <n v="2773"/>
    <x v="4"/>
    <x v="4"/>
    <x v="3"/>
    <x v="1"/>
    <x v="5"/>
    <x v="0"/>
    <x v="3"/>
    <x v="3"/>
    <x v="217"/>
    <n v="375"/>
    <n v="1186"/>
    <n v="0.09"/>
    <n v="0.31618887015177072"/>
    <n v="17267"/>
    <n v="49901.63"/>
    <n v="2.89"/>
    <n v="46.045333333333332"/>
    <n v="33.75"/>
    <n v="511.61481481481479"/>
    <n v="4"/>
  </r>
  <r>
    <n v="2774"/>
    <x v="1"/>
    <x v="0"/>
    <x v="4"/>
    <x v="1"/>
    <x v="3"/>
    <x v="4"/>
    <x v="3"/>
    <x v="4"/>
    <x v="218"/>
    <n v="165"/>
    <n v="3244"/>
    <n v="0.11"/>
    <n v="5.0863131935881628E-2"/>
    <n v="6153"/>
    <n v="16059.33"/>
    <n v="2.61"/>
    <n v="37.290909090909089"/>
    <n v="18.149999999999999"/>
    <n v="339.00826446281002"/>
    <n v="4"/>
  </r>
  <r>
    <n v="2775"/>
    <x v="1"/>
    <x v="1"/>
    <x v="3"/>
    <x v="2"/>
    <x v="0"/>
    <x v="1"/>
    <x v="2"/>
    <x v="0"/>
    <x v="219"/>
    <n v="261"/>
    <n v="3985"/>
    <n v="7.0000000000000007E-2"/>
    <n v="6.5495608531994987E-2"/>
    <n v="12338"/>
    <n v="38617.94"/>
    <n v="3.13"/>
    <n v="47.272030651340998"/>
    <n v="18.27"/>
    <n v="675.31472359058557"/>
    <n v="5"/>
  </r>
  <r>
    <n v="2776"/>
    <x v="2"/>
    <x v="3"/>
    <x v="3"/>
    <x v="2"/>
    <x v="1"/>
    <x v="3"/>
    <x v="0"/>
    <x v="2"/>
    <x v="220"/>
    <n v="250"/>
    <n v="6771"/>
    <n v="0.09"/>
    <n v="3.6922168069709063E-2"/>
    <n v="14474"/>
    <n v="100594.3"/>
    <n v="6.95"/>
    <n v="57.896000000000001"/>
    <n v="22.5"/>
    <n v="643.28888888888889"/>
    <n v="8"/>
  </r>
  <r>
    <n v="2777"/>
    <x v="0"/>
    <x v="0"/>
    <x v="0"/>
    <x v="3"/>
    <x v="4"/>
    <x v="1"/>
    <x v="0"/>
    <x v="4"/>
    <x v="221"/>
    <n v="616"/>
    <n v="2021"/>
    <n v="0.06"/>
    <n v="0.30479960415635832"/>
    <n v="15576"/>
    <n v="93923.28"/>
    <n v="6.03"/>
    <n v="25.285714285714281"/>
    <n v="36.96"/>
    <n v="421.42857142857139"/>
    <n v="1"/>
  </r>
  <r>
    <n v="2778"/>
    <x v="0"/>
    <x v="4"/>
    <x v="0"/>
    <x v="0"/>
    <x v="1"/>
    <x v="4"/>
    <x v="3"/>
    <x v="0"/>
    <x v="222"/>
    <n v="994"/>
    <n v="9797"/>
    <n v="0.04"/>
    <n v="0.1014596304991324"/>
    <n v="14793"/>
    <n v="51479.64"/>
    <n v="3.48"/>
    <n v="14.882293762575451"/>
    <n v="39.76"/>
    <n v="372.05734406438631"/>
    <n v="8"/>
  </r>
  <r>
    <n v="2779"/>
    <x v="0"/>
    <x v="3"/>
    <x v="3"/>
    <x v="0"/>
    <x v="5"/>
    <x v="3"/>
    <x v="2"/>
    <x v="2"/>
    <x v="223"/>
    <n v="402"/>
    <n v="5513"/>
    <n v="0.11"/>
    <n v="7.2918556140032648E-2"/>
    <n v="15370"/>
    <n v="35504.699999999997"/>
    <n v="2.31"/>
    <n v="38.233830845771138"/>
    <n v="44.22"/>
    <n v="347.58028041610129"/>
    <n v="10"/>
  </r>
  <r>
    <n v="2780"/>
    <x v="0"/>
    <x v="3"/>
    <x v="4"/>
    <x v="0"/>
    <x v="5"/>
    <x v="4"/>
    <x v="1"/>
    <x v="4"/>
    <x v="224"/>
    <n v="704"/>
    <n v="6152"/>
    <n v="0.02"/>
    <n v="0.1144343302990897"/>
    <n v="6615"/>
    <n v="30362.85"/>
    <n v="4.59"/>
    <n v="9.3963068181818183"/>
    <n v="14.08"/>
    <n v="469.81534090909088"/>
    <n v="1"/>
  </r>
  <r>
    <n v="2781"/>
    <x v="4"/>
    <x v="3"/>
    <x v="1"/>
    <x v="0"/>
    <x v="1"/>
    <x v="0"/>
    <x v="4"/>
    <x v="3"/>
    <x v="225"/>
    <n v="725"/>
    <n v="4264"/>
    <n v="0.08"/>
    <n v="0.17002814258911819"/>
    <n v="6088"/>
    <n v="38171.759999999987"/>
    <n v="6.27"/>
    <n v="8.3972413793103442"/>
    <n v="58"/>
    <n v="104.9655172413793"/>
    <n v="10"/>
  </r>
  <r>
    <n v="2782"/>
    <x v="4"/>
    <x v="0"/>
    <x v="1"/>
    <x v="0"/>
    <x v="5"/>
    <x v="2"/>
    <x v="1"/>
    <x v="4"/>
    <x v="226"/>
    <n v="118"/>
    <n v="3192"/>
    <n v="0.06"/>
    <n v="3.6967418546365913E-2"/>
    <n v="15660"/>
    <n v="100693.8"/>
    <n v="6.43"/>
    <n v="132.71186440677971"/>
    <n v="7.08"/>
    <n v="2211.8644067796608"/>
    <n v="8"/>
  </r>
  <r>
    <n v="2783"/>
    <x v="4"/>
    <x v="1"/>
    <x v="1"/>
    <x v="3"/>
    <x v="2"/>
    <x v="4"/>
    <x v="3"/>
    <x v="4"/>
    <x v="227"/>
    <n v="923"/>
    <n v="7447"/>
    <n v="0.14000000000000001"/>
    <n v="0.1239425271921579"/>
    <n v="18516"/>
    <n v="125908.8"/>
    <n v="6.8"/>
    <n v="20.060671722643551"/>
    <n v="129.22"/>
    <n v="143.2905123045968"/>
    <n v="8"/>
  </r>
  <r>
    <n v="2784"/>
    <x v="3"/>
    <x v="2"/>
    <x v="4"/>
    <x v="1"/>
    <x v="1"/>
    <x v="0"/>
    <x v="1"/>
    <x v="1"/>
    <x v="228"/>
    <n v="228"/>
    <n v="2850"/>
    <n v="0.06"/>
    <n v="0.08"/>
    <n v="14734"/>
    <n v="34182.879999999997"/>
    <n v="2.3199999999999998"/>
    <n v="64.622807017543863"/>
    <n v="13.68"/>
    <n v="1077.046783625731"/>
    <n v="8"/>
  </r>
  <r>
    <n v="2785"/>
    <x v="1"/>
    <x v="4"/>
    <x v="1"/>
    <x v="1"/>
    <x v="5"/>
    <x v="4"/>
    <x v="1"/>
    <x v="4"/>
    <x v="229"/>
    <n v="862"/>
    <n v="4858"/>
    <n v="0.09"/>
    <n v="0.17743927542198429"/>
    <n v="17654"/>
    <n v="49254.66"/>
    <n v="2.79"/>
    <n v="20.480278422273781"/>
    <n v="77.58"/>
    <n v="227.55864913637541"/>
    <n v="8"/>
  </r>
  <r>
    <n v="2786"/>
    <x v="2"/>
    <x v="3"/>
    <x v="1"/>
    <x v="3"/>
    <x v="3"/>
    <x v="1"/>
    <x v="1"/>
    <x v="0"/>
    <x v="230"/>
    <n v="321"/>
    <n v="8204"/>
    <n v="0.14000000000000001"/>
    <n v="3.9127254997562172E-2"/>
    <n v="8043"/>
    <n v="24048.57"/>
    <n v="2.99"/>
    <n v="25.056074766355142"/>
    <n v="44.94"/>
    <n v="178.9719626168224"/>
    <n v="7"/>
  </r>
  <r>
    <n v="2787"/>
    <x v="4"/>
    <x v="0"/>
    <x v="1"/>
    <x v="1"/>
    <x v="4"/>
    <x v="0"/>
    <x v="3"/>
    <x v="4"/>
    <x v="231"/>
    <n v="556"/>
    <n v="9090"/>
    <n v="0.02"/>
    <n v="6.1166116611661173E-2"/>
    <n v="13930"/>
    <n v="28556.5"/>
    <n v="2.0499999999999998"/>
    <n v="25.053956834532379"/>
    <n v="11.12"/>
    <n v="1252.6978417266189"/>
    <n v="3"/>
  </r>
  <r>
    <n v="2788"/>
    <x v="0"/>
    <x v="3"/>
    <x v="0"/>
    <x v="3"/>
    <x v="2"/>
    <x v="2"/>
    <x v="3"/>
    <x v="3"/>
    <x v="232"/>
    <n v="815"/>
    <n v="5805"/>
    <n v="0.12"/>
    <n v="0.140396210163652"/>
    <n v="5068"/>
    <n v="23312.799999999999"/>
    <n v="4.5999999999999996"/>
    <n v="6.2184049079754597"/>
    <n v="97.8"/>
    <n v="51.820040899795501"/>
    <n v="4"/>
  </r>
  <r>
    <n v="2789"/>
    <x v="2"/>
    <x v="4"/>
    <x v="1"/>
    <x v="2"/>
    <x v="1"/>
    <x v="2"/>
    <x v="3"/>
    <x v="3"/>
    <x v="233"/>
    <n v="867"/>
    <n v="5254"/>
    <n v="0.09"/>
    <n v="0.16501712980586219"/>
    <n v="17879"/>
    <n v="67225.039999999994"/>
    <n v="3.76"/>
    <n v="20.62168396770473"/>
    <n v="78.03"/>
    <n v="229.1298218633859"/>
    <n v="7"/>
  </r>
  <r>
    <n v="2790"/>
    <x v="0"/>
    <x v="1"/>
    <x v="3"/>
    <x v="3"/>
    <x v="5"/>
    <x v="2"/>
    <x v="2"/>
    <x v="3"/>
    <x v="234"/>
    <n v="235"/>
    <n v="6585"/>
    <n v="0.09"/>
    <n v="3.5687167805618827E-2"/>
    <n v="13902"/>
    <n v="41427.96"/>
    <n v="2.98"/>
    <n v="59.157446808510642"/>
    <n v="21.15"/>
    <n v="657.30496453900719"/>
    <n v="5"/>
  </r>
  <r>
    <n v="2791"/>
    <x v="2"/>
    <x v="3"/>
    <x v="0"/>
    <x v="1"/>
    <x v="4"/>
    <x v="2"/>
    <x v="4"/>
    <x v="1"/>
    <x v="235"/>
    <n v="527"/>
    <n v="3562"/>
    <n v="0.12"/>
    <n v="0.14795058955642901"/>
    <n v="8006"/>
    <n v="58123.56"/>
    <n v="7.26"/>
    <n v="15.191650853889939"/>
    <n v="63.239999999999988"/>
    <n v="126.5970904490829"/>
    <n v="10"/>
  </r>
  <r>
    <n v="2792"/>
    <x v="2"/>
    <x v="3"/>
    <x v="3"/>
    <x v="1"/>
    <x v="3"/>
    <x v="2"/>
    <x v="4"/>
    <x v="1"/>
    <x v="236"/>
    <n v="534"/>
    <n v="9100"/>
    <n v="7.0000000000000007E-2"/>
    <n v="5.8681318681318678E-2"/>
    <n v="12897"/>
    <n v="41915.25"/>
    <n v="3.25"/>
    <n v="24.151685393258429"/>
    <n v="37.380000000000003"/>
    <n v="345.02407704654888"/>
    <n v="9"/>
  </r>
  <r>
    <n v="2793"/>
    <x v="1"/>
    <x v="1"/>
    <x v="1"/>
    <x v="2"/>
    <x v="3"/>
    <x v="3"/>
    <x v="0"/>
    <x v="2"/>
    <x v="237"/>
    <n v="393"/>
    <n v="3483"/>
    <n v="0.02"/>
    <n v="0.1128337639965547"/>
    <n v="18758"/>
    <n v="47270.16"/>
    <n v="2.52"/>
    <n v="47.730279898218832"/>
    <n v="7.86"/>
    <n v="2386.5139949109412"/>
    <n v="8"/>
  </r>
  <r>
    <n v="2794"/>
    <x v="2"/>
    <x v="2"/>
    <x v="1"/>
    <x v="0"/>
    <x v="0"/>
    <x v="4"/>
    <x v="4"/>
    <x v="1"/>
    <x v="238"/>
    <n v="985"/>
    <n v="5650"/>
    <n v="0.02"/>
    <n v="0.17433628318584071"/>
    <n v="15097"/>
    <n v="38648.32"/>
    <n v="2.56"/>
    <n v="15.32690355329949"/>
    <n v="19.7"/>
    <n v="766.3451776649747"/>
    <n v="5"/>
  </r>
  <r>
    <n v="2795"/>
    <x v="4"/>
    <x v="0"/>
    <x v="4"/>
    <x v="1"/>
    <x v="1"/>
    <x v="0"/>
    <x v="0"/>
    <x v="0"/>
    <x v="239"/>
    <n v="336"/>
    <n v="4992"/>
    <n v="7.0000000000000007E-2"/>
    <n v="6.7307692307692304E-2"/>
    <n v="8718"/>
    <n v="44984.88"/>
    <n v="5.16"/>
    <n v="25.946428571428569"/>
    <n v="23.52"/>
    <n v="370.66326530612241"/>
    <n v="5"/>
  </r>
  <r>
    <n v="2796"/>
    <x v="4"/>
    <x v="3"/>
    <x v="3"/>
    <x v="3"/>
    <x v="3"/>
    <x v="0"/>
    <x v="4"/>
    <x v="3"/>
    <x v="240"/>
    <n v="801"/>
    <n v="3340"/>
    <n v="0.04"/>
    <n v="0.23982035928143711"/>
    <n v="12538"/>
    <n v="60307.779999999992"/>
    <n v="4.8099999999999996"/>
    <n v="15.65293383270911"/>
    <n v="32.04"/>
    <n v="391.32334581772778"/>
    <n v="2"/>
  </r>
  <r>
    <n v="2797"/>
    <x v="2"/>
    <x v="0"/>
    <x v="4"/>
    <x v="1"/>
    <x v="0"/>
    <x v="1"/>
    <x v="3"/>
    <x v="1"/>
    <x v="241"/>
    <n v="655"/>
    <n v="7258"/>
    <n v="0.08"/>
    <n v="9.0245246624414438E-2"/>
    <n v="9615"/>
    <n v="70574.100000000006"/>
    <n v="7.34"/>
    <n v="14.679389312977101"/>
    <n v="52.4"/>
    <n v="183.49236641221381"/>
    <n v="10"/>
  </r>
  <r>
    <n v="2798"/>
    <x v="2"/>
    <x v="2"/>
    <x v="0"/>
    <x v="2"/>
    <x v="0"/>
    <x v="0"/>
    <x v="2"/>
    <x v="4"/>
    <x v="242"/>
    <n v="550"/>
    <n v="5948"/>
    <n v="7.0000000000000007E-2"/>
    <n v="9.2468056489576331E-2"/>
    <n v="5264"/>
    <n v="19950.560000000001"/>
    <n v="3.79"/>
    <n v="9.5709090909090904"/>
    <n v="38.500000000000007"/>
    <n v="136.72727272727269"/>
    <n v="5"/>
  </r>
  <r>
    <n v="2799"/>
    <x v="2"/>
    <x v="2"/>
    <x v="0"/>
    <x v="0"/>
    <x v="2"/>
    <x v="4"/>
    <x v="0"/>
    <x v="0"/>
    <x v="243"/>
    <n v="406"/>
    <n v="9145"/>
    <n v="0.02"/>
    <n v="4.4395844723892838E-2"/>
    <n v="5641"/>
    <n v="32210.11"/>
    <n v="5.71"/>
    <n v="13.89408866995074"/>
    <n v="8.120000000000001"/>
    <n v="694.70443349753691"/>
    <n v="8"/>
  </r>
  <r>
    <n v="2800"/>
    <x v="3"/>
    <x v="3"/>
    <x v="0"/>
    <x v="1"/>
    <x v="1"/>
    <x v="1"/>
    <x v="0"/>
    <x v="2"/>
    <x v="244"/>
    <n v="103"/>
    <n v="1195"/>
    <n v="0.02"/>
    <n v="8.6192468619246856E-2"/>
    <n v="17356"/>
    <n v="99797"/>
    <n v="5.75"/>
    <n v="168.504854368932"/>
    <n v="2.06"/>
    <n v="8425.2427184466014"/>
    <n v="8"/>
  </r>
  <r>
    <n v="2801"/>
    <x v="4"/>
    <x v="0"/>
    <x v="4"/>
    <x v="3"/>
    <x v="4"/>
    <x v="3"/>
    <x v="1"/>
    <x v="0"/>
    <x v="245"/>
    <n v="408"/>
    <n v="9374"/>
    <n v="0.02"/>
    <n v="4.3524642628547043E-2"/>
    <n v="18025"/>
    <n v="66332"/>
    <n v="3.68"/>
    <n v="44.178921568627452"/>
    <n v="8.16"/>
    <n v="2208.9460784313719"/>
    <n v="5"/>
  </r>
  <r>
    <n v="2802"/>
    <x v="1"/>
    <x v="1"/>
    <x v="4"/>
    <x v="1"/>
    <x v="3"/>
    <x v="2"/>
    <x v="4"/>
    <x v="3"/>
    <x v="246"/>
    <n v="232"/>
    <n v="2966"/>
    <n v="0.11"/>
    <n v="7.8219824679703301E-2"/>
    <n v="5885"/>
    <n v="23540"/>
    <n v="4"/>
    <n v="25.366379310344829"/>
    <n v="25.52"/>
    <n v="230.60344827586209"/>
    <n v="2"/>
  </r>
  <r>
    <n v="2803"/>
    <x v="0"/>
    <x v="2"/>
    <x v="4"/>
    <x v="3"/>
    <x v="2"/>
    <x v="2"/>
    <x v="1"/>
    <x v="2"/>
    <x v="247"/>
    <n v="701"/>
    <n v="2349"/>
    <n v="0.05"/>
    <n v="0.29842486164325238"/>
    <n v="10270"/>
    <n v="70657.600000000006"/>
    <n v="6.88"/>
    <n v="14.65049928673324"/>
    <n v="35.049999999999997"/>
    <n v="293.00998573466472"/>
    <n v="10"/>
  </r>
  <r>
    <n v="2804"/>
    <x v="2"/>
    <x v="2"/>
    <x v="2"/>
    <x v="3"/>
    <x v="4"/>
    <x v="0"/>
    <x v="2"/>
    <x v="3"/>
    <x v="248"/>
    <n v="601"/>
    <n v="3708"/>
    <n v="0.1"/>
    <n v="0.1620819848975189"/>
    <n v="17309"/>
    <n v="114758.67"/>
    <n v="6.63"/>
    <n v="28.80033277870216"/>
    <n v="60.1"/>
    <n v="288.00332778702159"/>
    <n v="2"/>
  </r>
  <r>
    <n v="2805"/>
    <x v="4"/>
    <x v="3"/>
    <x v="3"/>
    <x v="3"/>
    <x v="4"/>
    <x v="2"/>
    <x v="3"/>
    <x v="2"/>
    <x v="249"/>
    <n v="290"/>
    <n v="7247"/>
    <n v="0.05"/>
    <n v="4.0016558575962473E-2"/>
    <n v="8259"/>
    <n v="40469.100000000013"/>
    <n v="4.9000000000000004"/>
    <n v="28.479310344827589"/>
    <n v="14.5"/>
    <n v="569.58620689655174"/>
    <n v="4"/>
  </r>
  <r>
    <n v="2806"/>
    <x v="0"/>
    <x v="3"/>
    <x v="2"/>
    <x v="1"/>
    <x v="4"/>
    <x v="0"/>
    <x v="3"/>
    <x v="1"/>
    <x v="250"/>
    <n v="894"/>
    <n v="7198"/>
    <n v="0.01"/>
    <n v="0.12420116699083079"/>
    <n v="10501"/>
    <n v="41898.990000000013"/>
    <n v="3.99"/>
    <n v="11.746085011185681"/>
    <n v="8.94"/>
    <n v="1174.608501118568"/>
    <n v="1"/>
  </r>
  <r>
    <n v="2807"/>
    <x v="3"/>
    <x v="0"/>
    <x v="4"/>
    <x v="1"/>
    <x v="1"/>
    <x v="1"/>
    <x v="3"/>
    <x v="1"/>
    <x v="251"/>
    <n v="942"/>
    <n v="7715"/>
    <n v="0.11"/>
    <n v="0.122099805573558"/>
    <n v="7653"/>
    <n v="52193.46"/>
    <n v="6.82"/>
    <n v="8.1242038216560513"/>
    <n v="103.62"/>
    <n v="73.856398378691367"/>
    <n v="2"/>
  </r>
  <r>
    <n v="2808"/>
    <x v="3"/>
    <x v="0"/>
    <x v="0"/>
    <x v="3"/>
    <x v="3"/>
    <x v="1"/>
    <x v="2"/>
    <x v="3"/>
    <x v="252"/>
    <n v="665"/>
    <n v="7713"/>
    <n v="0.06"/>
    <n v="8.6218073382600804E-2"/>
    <n v="7954"/>
    <n v="22430.28"/>
    <n v="2.82"/>
    <n v="11.9609022556391"/>
    <n v="39.9"/>
    <n v="199.34837092731831"/>
    <n v="7"/>
  </r>
  <r>
    <n v="2809"/>
    <x v="2"/>
    <x v="2"/>
    <x v="3"/>
    <x v="3"/>
    <x v="0"/>
    <x v="2"/>
    <x v="3"/>
    <x v="4"/>
    <x v="253"/>
    <n v="896"/>
    <n v="6219"/>
    <n v="0.13"/>
    <n v="0.14407461006592701"/>
    <n v="18280"/>
    <n v="87378.400000000009"/>
    <n v="4.78"/>
    <n v="20.401785714285719"/>
    <n v="116.48"/>
    <n v="156.9368131868132"/>
    <n v="1"/>
  </r>
  <r>
    <n v="2810"/>
    <x v="3"/>
    <x v="4"/>
    <x v="2"/>
    <x v="0"/>
    <x v="3"/>
    <x v="0"/>
    <x v="4"/>
    <x v="3"/>
    <x v="254"/>
    <n v="580"/>
    <n v="4000"/>
    <n v="0.04"/>
    <n v="0.14499999999999999"/>
    <n v="8587"/>
    <n v="67837.3"/>
    <n v="7.9"/>
    <n v="14.8051724137931"/>
    <n v="23.2"/>
    <n v="370.12931034482762"/>
    <n v="10"/>
  </r>
  <r>
    <n v="2811"/>
    <x v="1"/>
    <x v="4"/>
    <x v="2"/>
    <x v="1"/>
    <x v="2"/>
    <x v="2"/>
    <x v="2"/>
    <x v="3"/>
    <x v="255"/>
    <n v="139"/>
    <n v="4715"/>
    <n v="0.09"/>
    <n v="2.948038176033934E-2"/>
    <n v="7967"/>
    <n v="28760.87"/>
    <n v="3.61"/>
    <n v="57.31654676258993"/>
    <n v="12.51"/>
    <n v="636.85051958433257"/>
    <n v="8"/>
  </r>
  <r>
    <n v="2812"/>
    <x v="0"/>
    <x v="4"/>
    <x v="2"/>
    <x v="0"/>
    <x v="1"/>
    <x v="4"/>
    <x v="0"/>
    <x v="0"/>
    <x v="256"/>
    <n v="420"/>
    <n v="5434"/>
    <n v="0.05"/>
    <n v="7.7291129922708868E-2"/>
    <n v="10908"/>
    <n v="52794.720000000001"/>
    <n v="4.84"/>
    <n v="25.971428571428572"/>
    <n v="21"/>
    <n v="519.42857142857144"/>
    <n v="6"/>
  </r>
  <r>
    <n v="2813"/>
    <x v="2"/>
    <x v="1"/>
    <x v="0"/>
    <x v="0"/>
    <x v="5"/>
    <x v="3"/>
    <x v="2"/>
    <x v="3"/>
    <x v="257"/>
    <n v="354"/>
    <n v="6386"/>
    <n v="0.11"/>
    <n v="5.5433761352959597E-2"/>
    <n v="8971"/>
    <n v="68807.569999999992"/>
    <n v="7.67"/>
    <n v="25.341807909604519"/>
    <n v="38.94"/>
    <n v="230.38007190549561"/>
    <n v="1"/>
  </r>
  <r>
    <n v="2814"/>
    <x v="3"/>
    <x v="1"/>
    <x v="1"/>
    <x v="2"/>
    <x v="2"/>
    <x v="4"/>
    <x v="0"/>
    <x v="1"/>
    <x v="258"/>
    <n v="860"/>
    <n v="4744"/>
    <n v="0.02"/>
    <n v="0.18128161888701519"/>
    <n v="17113"/>
    <n v="62462.45"/>
    <n v="3.65"/>
    <n v="19.898837209302329"/>
    <n v="17.2"/>
    <n v="994.94186046511629"/>
    <n v="4"/>
  </r>
  <r>
    <n v="2815"/>
    <x v="1"/>
    <x v="4"/>
    <x v="2"/>
    <x v="3"/>
    <x v="1"/>
    <x v="4"/>
    <x v="2"/>
    <x v="1"/>
    <x v="259"/>
    <n v="181"/>
    <n v="4942"/>
    <n v="0.02"/>
    <n v="3.6624848239579122E-2"/>
    <n v="11718"/>
    <n v="47926.62"/>
    <n v="4.09"/>
    <n v="64.740331491712709"/>
    <n v="3.62"/>
    <n v="3237.0165745856352"/>
    <n v="9"/>
  </r>
  <r>
    <n v="2816"/>
    <x v="4"/>
    <x v="1"/>
    <x v="1"/>
    <x v="1"/>
    <x v="4"/>
    <x v="3"/>
    <x v="1"/>
    <x v="3"/>
    <x v="260"/>
    <n v="136"/>
    <n v="7795"/>
    <n v="0.11"/>
    <n v="1.744708146247595E-2"/>
    <n v="13218"/>
    <n v="44544.66"/>
    <n v="3.37"/>
    <n v="97.191176470588232"/>
    <n v="14.96"/>
    <n v="883.55614973262027"/>
    <n v="8"/>
  </r>
  <r>
    <n v="2817"/>
    <x v="2"/>
    <x v="2"/>
    <x v="0"/>
    <x v="3"/>
    <x v="0"/>
    <x v="3"/>
    <x v="0"/>
    <x v="1"/>
    <x v="261"/>
    <n v="784"/>
    <n v="2797"/>
    <n v="0.1"/>
    <n v="0.28030032177332859"/>
    <n v="19333"/>
    <n v="45045.89"/>
    <n v="2.33"/>
    <n v="24.6594387755102"/>
    <n v="78.400000000000006"/>
    <n v="246.59438775510199"/>
    <n v="7"/>
  </r>
  <r>
    <n v="2818"/>
    <x v="0"/>
    <x v="4"/>
    <x v="4"/>
    <x v="0"/>
    <x v="1"/>
    <x v="3"/>
    <x v="4"/>
    <x v="2"/>
    <x v="262"/>
    <n v="126"/>
    <n v="3637"/>
    <n v="0.11"/>
    <n v="3.4643937310970582E-2"/>
    <n v="10757"/>
    <n v="57334.81"/>
    <n v="5.33"/>
    <n v="85.373015873015873"/>
    <n v="13.86"/>
    <n v="776.11832611832619"/>
    <n v="7"/>
  </r>
  <r>
    <n v="2819"/>
    <x v="1"/>
    <x v="3"/>
    <x v="2"/>
    <x v="1"/>
    <x v="1"/>
    <x v="0"/>
    <x v="3"/>
    <x v="3"/>
    <x v="263"/>
    <n v="983"/>
    <n v="1383"/>
    <n v="0.05"/>
    <n v="0.71077368040491684"/>
    <n v="16907"/>
    <n v="61879.62"/>
    <n v="3.66"/>
    <n v="17.19938962360122"/>
    <n v="49.150000000000013"/>
    <n v="343.98779247202441"/>
    <n v="8"/>
  </r>
  <r>
    <n v="2820"/>
    <x v="1"/>
    <x v="3"/>
    <x v="2"/>
    <x v="1"/>
    <x v="3"/>
    <x v="4"/>
    <x v="0"/>
    <x v="3"/>
    <x v="264"/>
    <n v="870"/>
    <n v="3568"/>
    <n v="0.1"/>
    <n v="0.2438340807174888"/>
    <n v="5644"/>
    <n v="29631"/>
    <n v="5.25"/>
    <n v="6.4873563218390808"/>
    <n v="87"/>
    <n v="64.8735632183908"/>
    <n v="5"/>
  </r>
  <r>
    <n v="2821"/>
    <x v="2"/>
    <x v="1"/>
    <x v="0"/>
    <x v="1"/>
    <x v="5"/>
    <x v="0"/>
    <x v="4"/>
    <x v="1"/>
    <x v="265"/>
    <n v="589"/>
    <n v="4281"/>
    <n v="0.01"/>
    <n v="0.13758467647745851"/>
    <n v="14542"/>
    <n v="114881.8"/>
    <n v="7.9"/>
    <n v="24.689303904923602"/>
    <n v="5.89"/>
    <n v="2468.9303904923599"/>
    <n v="7"/>
  </r>
  <r>
    <n v="2822"/>
    <x v="3"/>
    <x v="4"/>
    <x v="0"/>
    <x v="2"/>
    <x v="5"/>
    <x v="0"/>
    <x v="2"/>
    <x v="4"/>
    <x v="266"/>
    <n v="886"/>
    <n v="1557"/>
    <n v="0.1"/>
    <n v="0.56904303147077717"/>
    <n v="8051"/>
    <n v="59738.42"/>
    <n v="7.42"/>
    <n v="9.0869074492099315"/>
    <n v="88.600000000000009"/>
    <n v="90.869074492099315"/>
    <n v="7"/>
  </r>
  <r>
    <n v="2823"/>
    <x v="1"/>
    <x v="0"/>
    <x v="2"/>
    <x v="2"/>
    <x v="5"/>
    <x v="4"/>
    <x v="3"/>
    <x v="1"/>
    <x v="267"/>
    <n v="865"/>
    <n v="3424"/>
    <n v="0.03"/>
    <n v="0.25262850467289721"/>
    <n v="16032"/>
    <n v="61402.559999999998"/>
    <n v="3.83"/>
    <n v="18.534104046242771"/>
    <n v="25.95"/>
    <n v="617.80346820809245"/>
    <n v="6"/>
  </r>
  <r>
    <n v="2824"/>
    <x v="4"/>
    <x v="4"/>
    <x v="3"/>
    <x v="0"/>
    <x v="0"/>
    <x v="3"/>
    <x v="2"/>
    <x v="4"/>
    <x v="268"/>
    <n v="762"/>
    <n v="7172"/>
    <n v="0.08"/>
    <n v="0.1062465142219743"/>
    <n v="17632"/>
    <n v="83399.360000000001"/>
    <n v="4.7300000000000004"/>
    <n v="23.13910761154856"/>
    <n v="60.96"/>
    <n v="289.23884514435701"/>
    <n v="9"/>
  </r>
  <r>
    <n v="2825"/>
    <x v="0"/>
    <x v="0"/>
    <x v="4"/>
    <x v="2"/>
    <x v="1"/>
    <x v="4"/>
    <x v="1"/>
    <x v="0"/>
    <x v="269"/>
    <n v="949"/>
    <n v="8090"/>
    <n v="0.02"/>
    <n v="0.1173053152039555"/>
    <n v="5870"/>
    <n v="23480"/>
    <n v="4"/>
    <n v="6.1854583772391996"/>
    <n v="18.98"/>
    <n v="309.27291886196002"/>
    <n v="3"/>
  </r>
  <r>
    <n v="2826"/>
    <x v="2"/>
    <x v="3"/>
    <x v="3"/>
    <x v="2"/>
    <x v="2"/>
    <x v="1"/>
    <x v="0"/>
    <x v="0"/>
    <x v="270"/>
    <n v="187"/>
    <n v="1696"/>
    <n v="0.14000000000000001"/>
    <n v="0.11025943396226411"/>
    <n v="17354"/>
    <n v="35749.24"/>
    <n v="2.06"/>
    <n v="92.80213903743315"/>
    <n v="26.18"/>
    <n v="662.87242169595106"/>
    <n v="3"/>
  </r>
  <r>
    <n v="2827"/>
    <x v="2"/>
    <x v="4"/>
    <x v="4"/>
    <x v="1"/>
    <x v="2"/>
    <x v="4"/>
    <x v="4"/>
    <x v="3"/>
    <x v="271"/>
    <n v="570"/>
    <n v="3389"/>
    <n v="0.03"/>
    <n v="0.1681912068456772"/>
    <n v="17456"/>
    <n v="121668.32"/>
    <n v="6.97"/>
    <n v="30.624561403508771"/>
    <n v="17.100000000000001"/>
    <n v="1020.818713450293"/>
    <n v="5"/>
  </r>
  <r>
    <n v="2828"/>
    <x v="2"/>
    <x v="2"/>
    <x v="0"/>
    <x v="3"/>
    <x v="4"/>
    <x v="4"/>
    <x v="2"/>
    <x v="3"/>
    <x v="272"/>
    <n v="681"/>
    <n v="6884"/>
    <n v="0.15"/>
    <n v="9.8925043579314351E-2"/>
    <n v="14991"/>
    <n v="36727.949999999997"/>
    <n v="2.4500000000000002"/>
    <n v="22.01321585903084"/>
    <n v="102.15"/>
    <n v="146.7547723935389"/>
    <n v="4"/>
  </r>
  <r>
    <n v="2829"/>
    <x v="2"/>
    <x v="2"/>
    <x v="2"/>
    <x v="2"/>
    <x v="5"/>
    <x v="3"/>
    <x v="1"/>
    <x v="1"/>
    <x v="273"/>
    <n v="282"/>
    <n v="3485"/>
    <n v="0.1"/>
    <n v="8.0918220946915351E-2"/>
    <n v="19124"/>
    <n v="135971.64000000001"/>
    <n v="7.11"/>
    <n v="67.815602836879435"/>
    <n v="28.2"/>
    <n v="678.1560283687943"/>
    <n v="4"/>
  </r>
  <r>
    <n v="2830"/>
    <x v="1"/>
    <x v="2"/>
    <x v="1"/>
    <x v="3"/>
    <x v="0"/>
    <x v="3"/>
    <x v="3"/>
    <x v="3"/>
    <x v="274"/>
    <n v="905"/>
    <n v="9725"/>
    <n v="0.05"/>
    <n v="9.3059125964010281E-2"/>
    <n v="10805"/>
    <n v="39006.050000000003"/>
    <n v="3.61"/>
    <n v="11.939226519337019"/>
    <n v="45.25"/>
    <n v="238.7845303867403"/>
    <n v="5"/>
  </r>
  <r>
    <n v="2831"/>
    <x v="1"/>
    <x v="4"/>
    <x v="4"/>
    <x v="2"/>
    <x v="4"/>
    <x v="0"/>
    <x v="0"/>
    <x v="1"/>
    <x v="275"/>
    <n v="876"/>
    <n v="8405"/>
    <n v="0.12"/>
    <n v="0.1042236763831053"/>
    <n v="13914"/>
    <n v="31167.360000000001"/>
    <n v="2.2400000000000002"/>
    <n v="15.88356164383562"/>
    <n v="105.12"/>
    <n v="132.36301369863011"/>
    <n v="9"/>
  </r>
  <r>
    <n v="2832"/>
    <x v="0"/>
    <x v="3"/>
    <x v="0"/>
    <x v="2"/>
    <x v="5"/>
    <x v="1"/>
    <x v="4"/>
    <x v="2"/>
    <x v="276"/>
    <n v="229"/>
    <n v="5609"/>
    <n v="7.0000000000000007E-2"/>
    <n v="4.082724193260831E-2"/>
    <n v="12388"/>
    <n v="77177.240000000005"/>
    <n v="6.23"/>
    <n v="54.096069868995627"/>
    <n v="16.03"/>
    <n v="772.80099812850904"/>
    <n v="5"/>
  </r>
  <r>
    <n v="2833"/>
    <x v="0"/>
    <x v="2"/>
    <x v="2"/>
    <x v="0"/>
    <x v="4"/>
    <x v="0"/>
    <x v="3"/>
    <x v="0"/>
    <x v="277"/>
    <n v="654"/>
    <n v="4234"/>
    <n v="7.0000000000000007E-2"/>
    <n v="0.1544638639584317"/>
    <n v="19361"/>
    <n v="81703.42"/>
    <n v="4.22"/>
    <n v="29.6039755351682"/>
    <n v="45.78"/>
    <n v="422.91393621668851"/>
    <n v="6"/>
  </r>
  <r>
    <n v="2834"/>
    <x v="3"/>
    <x v="4"/>
    <x v="1"/>
    <x v="0"/>
    <x v="2"/>
    <x v="0"/>
    <x v="1"/>
    <x v="4"/>
    <x v="278"/>
    <n v="532"/>
    <n v="4114"/>
    <n v="0.14000000000000001"/>
    <n v="0.129314535731648"/>
    <n v="12277"/>
    <n v="33147.9"/>
    <n v="2.7"/>
    <n v="23.07706766917293"/>
    <n v="74.48"/>
    <n v="164.83619763694949"/>
    <n v="9"/>
  </r>
  <r>
    <n v="2835"/>
    <x v="0"/>
    <x v="1"/>
    <x v="4"/>
    <x v="0"/>
    <x v="2"/>
    <x v="3"/>
    <x v="0"/>
    <x v="2"/>
    <x v="279"/>
    <n v="646"/>
    <n v="4403"/>
    <n v="0.14000000000000001"/>
    <n v="0.1467181467181467"/>
    <n v="17623"/>
    <n v="97983.87999999999"/>
    <n v="5.56"/>
    <n v="27.28018575851393"/>
    <n v="90.440000000000012"/>
    <n v="194.85846970367089"/>
    <n v="7"/>
  </r>
  <r>
    <n v="2836"/>
    <x v="4"/>
    <x v="3"/>
    <x v="3"/>
    <x v="2"/>
    <x v="3"/>
    <x v="3"/>
    <x v="4"/>
    <x v="4"/>
    <x v="280"/>
    <n v="744"/>
    <n v="6212"/>
    <n v="0.14000000000000001"/>
    <n v="0.119768190598841"/>
    <n v="12504"/>
    <n v="39637.68"/>
    <n v="3.17"/>
    <n v="16.806451612903221"/>
    <n v="104.16"/>
    <n v="120.0460829493087"/>
    <n v="2"/>
  </r>
  <r>
    <n v="2837"/>
    <x v="2"/>
    <x v="3"/>
    <x v="3"/>
    <x v="3"/>
    <x v="4"/>
    <x v="0"/>
    <x v="3"/>
    <x v="1"/>
    <x v="281"/>
    <n v="700"/>
    <n v="3749"/>
    <n v="0.1"/>
    <n v="0.18671645772205919"/>
    <n v="16775"/>
    <n v="58209.25"/>
    <n v="3.47"/>
    <n v="23.964285714285719"/>
    <n v="70"/>
    <n v="239.64285714285711"/>
    <n v="1"/>
  </r>
  <r>
    <n v="2838"/>
    <x v="3"/>
    <x v="4"/>
    <x v="4"/>
    <x v="3"/>
    <x v="5"/>
    <x v="4"/>
    <x v="4"/>
    <x v="4"/>
    <x v="282"/>
    <n v="211"/>
    <n v="8667"/>
    <n v="0.09"/>
    <n v="2.434521749163494E-2"/>
    <n v="15760"/>
    <n v="101336.8"/>
    <n v="6.43"/>
    <n v="74.691943127962091"/>
    <n v="18.989999999999998"/>
    <n v="829.91047919957884"/>
    <n v="5"/>
  </r>
  <r>
    <n v="2839"/>
    <x v="3"/>
    <x v="3"/>
    <x v="2"/>
    <x v="1"/>
    <x v="2"/>
    <x v="1"/>
    <x v="1"/>
    <x v="0"/>
    <x v="283"/>
    <n v="663"/>
    <n v="4743"/>
    <n v="0.04"/>
    <n v="0.1397849462365591"/>
    <n v="16751"/>
    <n v="75714.51999999999"/>
    <n v="4.5199999999999996"/>
    <n v="25.265460030165912"/>
    <n v="26.52"/>
    <n v="631.63650075414785"/>
    <n v="1"/>
  </r>
  <r>
    <n v="2840"/>
    <x v="1"/>
    <x v="4"/>
    <x v="1"/>
    <x v="1"/>
    <x v="5"/>
    <x v="2"/>
    <x v="2"/>
    <x v="0"/>
    <x v="284"/>
    <n v="630"/>
    <n v="1219"/>
    <n v="0.1"/>
    <n v="0.51681706316652998"/>
    <n v="9612"/>
    <n v="34603.199999999997"/>
    <n v="3.6"/>
    <n v="15.25714285714286"/>
    <n v="63"/>
    <n v="152.57142857142861"/>
    <n v="8"/>
  </r>
  <r>
    <n v="2841"/>
    <x v="1"/>
    <x v="0"/>
    <x v="0"/>
    <x v="1"/>
    <x v="3"/>
    <x v="4"/>
    <x v="0"/>
    <x v="1"/>
    <x v="285"/>
    <n v="368"/>
    <n v="7294"/>
    <n v="0.11"/>
    <n v="5.0452426652042782E-2"/>
    <n v="13033"/>
    <n v="43921.21"/>
    <n v="3.37"/>
    <n v="35.415760869565219"/>
    <n v="40.479999999999997"/>
    <n v="321.96146245059288"/>
    <n v="9"/>
  </r>
  <r>
    <n v="2842"/>
    <x v="0"/>
    <x v="3"/>
    <x v="4"/>
    <x v="3"/>
    <x v="3"/>
    <x v="1"/>
    <x v="0"/>
    <x v="1"/>
    <x v="286"/>
    <n v="352"/>
    <n v="7020"/>
    <n v="0.02"/>
    <n v="5.014245014245014E-2"/>
    <n v="7900"/>
    <n v="46531"/>
    <n v="5.89"/>
    <n v="22.44318181818182"/>
    <n v="7.04"/>
    <n v="1122.159090909091"/>
    <n v="10"/>
  </r>
  <r>
    <n v="2843"/>
    <x v="4"/>
    <x v="4"/>
    <x v="2"/>
    <x v="1"/>
    <x v="3"/>
    <x v="4"/>
    <x v="3"/>
    <x v="2"/>
    <x v="287"/>
    <n v="530"/>
    <n v="6125"/>
    <n v="0.12"/>
    <n v="8.6530612244897956E-2"/>
    <n v="19774"/>
    <n v="121807.84"/>
    <n v="6.16"/>
    <n v="37.309433962264151"/>
    <n v="63.599999999999987"/>
    <n v="310.91194968553458"/>
    <n v="10"/>
  </r>
  <r>
    <n v="2844"/>
    <x v="1"/>
    <x v="2"/>
    <x v="3"/>
    <x v="2"/>
    <x v="3"/>
    <x v="3"/>
    <x v="0"/>
    <x v="3"/>
    <x v="288"/>
    <n v="873"/>
    <n v="9058"/>
    <n v="0.01"/>
    <n v="9.6378891587546922E-2"/>
    <n v="9447"/>
    <n v="62539.14"/>
    <n v="6.62"/>
    <n v="10.821305841924399"/>
    <n v="8.73"/>
    <n v="1082.13058419244"/>
    <n v="8"/>
  </r>
  <r>
    <n v="2845"/>
    <x v="2"/>
    <x v="4"/>
    <x v="4"/>
    <x v="2"/>
    <x v="5"/>
    <x v="2"/>
    <x v="2"/>
    <x v="4"/>
    <x v="289"/>
    <n v="754"/>
    <n v="9739"/>
    <n v="0.04"/>
    <n v="7.7420679741246529E-2"/>
    <n v="9323"/>
    <n v="64049.01"/>
    <n v="6.87"/>
    <n v="12.36472148541114"/>
    <n v="30.16"/>
    <n v="309.11803713527848"/>
    <n v="4"/>
  </r>
  <r>
    <n v="2846"/>
    <x v="4"/>
    <x v="2"/>
    <x v="1"/>
    <x v="3"/>
    <x v="0"/>
    <x v="0"/>
    <x v="1"/>
    <x v="4"/>
    <x v="290"/>
    <n v="739"/>
    <n v="9682"/>
    <n v="0.01"/>
    <n v="7.6327205122908484E-2"/>
    <n v="9584"/>
    <n v="44086.399999999987"/>
    <n v="4.5999999999999996"/>
    <n v="12.96887686062246"/>
    <n v="7.3900000000000006"/>
    <n v="1296.8876860622461"/>
    <n v="2"/>
  </r>
  <r>
    <n v="2847"/>
    <x v="0"/>
    <x v="2"/>
    <x v="1"/>
    <x v="0"/>
    <x v="2"/>
    <x v="1"/>
    <x v="3"/>
    <x v="1"/>
    <x v="291"/>
    <n v="689"/>
    <n v="3648"/>
    <n v="0.03"/>
    <n v="0.1888706140350877"/>
    <n v="19573"/>
    <n v="60676.3"/>
    <n v="3.1"/>
    <n v="28.4078374455733"/>
    <n v="20.67"/>
    <n v="946.92791485244322"/>
    <n v="5"/>
  </r>
  <r>
    <n v="2848"/>
    <x v="1"/>
    <x v="1"/>
    <x v="2"/>
    <x v="3"/>
    <x v="5"/>
    <x v="1"/>
    <x v="3"/>
    <x v="4"/>
    <x v="292"/>
    <n v="726"/>
    <n v="5180"/>
    <n v="0.04"/>
    <n v="0.14015444015444009"/>
    <n v="18916"/>
    <n v="72826.600000000006"/>
    <n v="3.85"/>
    <n v="26.055096418732781"/>
    <n v="29.04"/>
    <n v="651.37741046831957"/>
    <n v="5"/>
  </r>
  <r>
    <n v="2849"/>
    <x v="0"/>
    <x v="1"/>
    <x v="1"/>
    <x v="1"/>
    <x v="5"/>
    <x v="0"/>
    <x v="3"/>
    <x v="4"/>
    <x v="293"/>
    <n v="680"/>
    <n v="6580"/>
    <n v="0.1"/>
    <n v="0.10334346504559271"/>
    <n v="13220"/>
    <n v="90557"/>
    <n v="6.85"/>
    <n v="19.441176470588239"/>
    <n v="68"/>
    <n v="194.41176470588229"/>
    <n v="3"/>
  </r>
  <r>
    <n v="2850"/>
    <x v="0"/>
    <x v="0"/>
    <x v="3"/>
    <x v="1"/>
    <x v="0"/>
    <x v="2"/>
    <x v="1"/>
    <x v="0"/>
    <x v="294"/>
    <n v="903"/>
    <n v="5320"/>
    <n v="0.09"/>
    <n v="0.16973684210526321"/>
    <n v="15167"/>
    <n v="118909.28"/>
    <n v="7.84"/>
    <n v="16.796234772978959"/>
    <n v="81.27"/>
    <n v="186.62483081087731"/>
    <n v="3"/>
  </r>
  <r>
    <n v="2851"/>
    <x v="2"/>
    <x v="4"/>
    <x v="4"/>
    <x v="1"/>
    <x v="1"/>
    <x v="0"/>
    <x v="3"/>
    <x v="1"/>
    <x v="295"/>
    <n v="528"/>
    <n v="5076"/>
    <n v="0.01"/>
    <n v="0.1040189125295508"/>
    <n v="18509"/>
    <n v="138077.14000000001"/>
    <n v="7.46"/>
    <n v="35.054924242424242"/>
    <n v="5.28"/>
    <n v="3505.492424242424"/>
    <n v="6"/>
  </r>
  <r>
    <n v="2852"/>
    <x v="1"/>
    <x v="1"/>
    <x v="4"/>
    <x v="3"/>
    <x v="5"/>
    <x v="3"/>
    <x v="4"/>
    <x v="4"/>
    <x v="296"/>
    <n v="328"/>
    <n v="3734"/>
    <n v="0.08"/>
    <n v="8.7841456882699523E-2"/>
    <n v="5581"/>
    <n v="40852.92"/>
    <n v="7.32"/>
    <n v="17.015243902439021"/>
    <n v="26.24"/>
    <n v="212.6905487804878"/>
    <n v="6"/>
  </r>
  <r>
    <n v="2853"/>
    <x v="4"/>
    <x v="4"/>
    <x v="3"/>
    <x v="0"/>
    <x v="2"/>
    <x v="4"/>
    <x v="2"/>
    <x v="0"/>
    <x v="297"/>
    <n v="455"/>
    <n v="9684"/>
    <n v="0.03"/>
    <n v="4.6984717059066497E-2"/>
    <n v="18472"/>
    <n v="64652"/>
    <n v="3.5"/>
    <n v="40.597802197802203"/>
    <n v="13.65"/>
    <n v="1353.2600732600731"/>
    <n v="8"/>
  </r>
  <r>
    <n v="2854"/>
    <x v="0"/>
    <x v="4"/>
    <x v="0"/>
    <x v="0"/>
    <x v="5"/>
    <x v="3"/>
    <x v="3"/>
    <x v="4"/>
    <x v="298"/>
    <n v="612"/>
    <n v="4245"/>
    <n v="0.01"/>
    <n v="0.14416961130742051"/>
    <n v="18531"/>
    <n v="57816.72"/>
    <n v="3.12"/>
    <n v="30.27941176470588"/>
    <n v="6.12"/>
    <n v="3027.9411764705878"/>
    <n v="2"/>
  </r>
  <r>
    <n v="2855"/>
    <x v="2"/>
    <x v="1"/>
    <x v="1"/>
    <x v="1"/>
    <x v="5"/>
    <x v="4"/>
    <x v="2"/>
    <x v="2"/>
    <x v="299"/>
    <n v="463"/>
    <n v="2881"/>
    <n v="0.08"/>
    <n v="0.16070808746962861"/>
    <n v="6045"/>
    <n v="14568.45"/>
    <n v="2.41"/>
    <n v="13.056155507559399"/>
    <n v="37.04"/>
    <n v="163.2019438444924"/>
    <n v="10"/>
  </r>
  <r>
    <n v="2856"/>
    <x v="4"/>
    <x v="3"/>
    <x v="3"/>
    <x v="3"/>
    <x v="5"/>
    <x v="1"/>
    <x v="2"/>
    <x v="1"/>
    <x v="300"/>
    <n v="520"/>
    <n v="7176"/>
    <n v="0.01"/>
    <n v="7.2463768115942032E-2"/>
    <n v="5121"/>
    <n v="15363"/>
    <n v="3"/>
    <n v="9.8480769230769223"/>
    <n v="5.2"/>
    <n v="984.80769230769226"/>
    <n v="1"/>
  </r>
  <r>
    <n v="2857"/>
    <x v="2"/>
    <x v="1"/>
    <x v="2"/>
    <x v="0"/>
    <x v="3"/>
    <x v="4"/>
    <x v="3"/>
    <x v="3"/>
    <x v="301"/>
    <n v="962"/>
    <n v="2796"/>
    <n v="0.01"/>
    <n v="0.34406294706723889"/>
    <n v="18378"/>
    <n v="54582.66"/>
    <n v="2.97"/>
    <n v="19.103950103950101"/>
    <n v="9.620000000000001"/>
    <n v="1910.3950103950101"/>
    <n v="2"/>
  </r>
  <r>
    <n v="2858"/>
    <x v="3"/>
    <x v="0"/>
    <x v="2"/>
    <x v="2"/>
    <x v="4"/>
    <x v="0"/>
    <x v="0"/>
    <x v="2"/>
    <x v="302"/>
    <n v="458"/>
    <n v="3994"/>
    <n v="0.14000000000000001"/>
    <n v="0.114672008012018"/>
    <n v="19479"/>
    <n v="41100.69"/>
    <n v="2.11"/>
    <n v="42.530567685589517"/>
    <n v="64.12"/>
    <n v="303.78976918278232"/>
    <n v="9"/>
  </r>
  <r>
    <n v="2859"/>
    <x v="3"/>
    <x v="3"/>
    <x v="4"/>
    <x v="3"/>
    <x v="3"/>
    <x v="3"/>
    <x v="3"/>
    <x v="3"/>
    <x v="303"/>
    <n v="482"/>
    <n v="1065"/>
    <n v="7.0000000000000007E-2"/>
    <n v="0.45258215962441323"/>
    <n v="17661"/>
    <n v="47508.09"/>
    <n v="2.69"/>
    <n v="36.641078838174273"/>
    <n v="33.74"/>
    <n v="523.44398340248961"/>
    <n v="7"/>
  </r>
  <r>
    <n v="2860"/>
    <x v="1"/>
    <x v="4"/>
    <x v="3"/>
    <x v="3"/>
    <x v="3"/>
    <x v="4"/>
    <x v="3"/>
    <x v="2"/>
    <x v="304"/>
    <n v="470"/>
    <n v="7098"/>
    <n v="7.0000000000000007E-2"/>
    <n v="6.6215835446604671E-2"/>
    <n v="16328"/>
    <n v="75598.64"/>
    <n v="4.63"/>
    <n v="34.740425531914887"/>
    <n v="32.900000000000013"/>
    <n v="496.29179331306977"/>
    <n v="3"/>
  </r>
  <r>
    <n v="2861"/>
    <x v="4"/>
    <x v="3"/>
    <x v="2"/>
    <x v="1"/>
    <x v="4"/>
    <x v="1"/>
    <x v="0"/>
    <x v="4"/>
    <x v="305"/>
    <n v="329"/>
    <n v="2425"/>
    <n v="0.15"/>
    <n v="0.13567010309278349"/>
    <n v="10184"/>
    <n v="31977.759999999998"/>
    <n v="3.14"/>
    <n v="30.95440729483283"/>
    <n v="49.35"/>
    <n v="206.36271529888549"/>
    <n v="4"/>
  </r>
  <r>
    <n v="2862"/>
    <x v="3"/>
    <x v="0"/>
    <x v="3"/>
    <x v="2"/>
    <x v="3"/>
    <x v="1"/>
    <x v="0"/>
    <x v="1"/>
    <x v="306"/>
    <n v="135"/>
    <n v="9645"/>
    <n v="0.11"/>
    <n v="1.399688958009331E-2"/>
    <n v="6014"/>
    <n v="22432.22"/>
    <n v="3.73"/>
    <n v="44.548148148148151"/>
    <n v="14.85"/>
    <n v="404.98316498316501"/>
    <n v="2"/>
  </r>
  <r>
    <n v="2863"/>
    <x v="0"/>
    <x v="2"/>
    <x v="3"/>
    <x v="0"/>
    <x v="1"/>
    <x v="3"/>
    <x v="1"/>
    <x v="0"/>
    <x v="307"/>
    <n v="804"/>
    <n v="6427"/>
    <n v="0.04"/>
    <n v="0.12509724599346511"/>
    <n v="10884"/>
    <n v="27318.84"/>
    <n v="2.5099999999999998"/>
    <n v="13.53731343283582"/>
    <n v="32.159999999999997"/>
    <n v="338.43283582089549"/>
    <n v="6"/>
  </r>
  <r>
    <n v="2864"/>
    <x v="4"/>
    <x v="4"/>
    <x v="2"/>
    <x v="2"/>
    <x v="2"/>
    <x v="3"/>
    <x v="0"/>
    <x v="2"/>
    <x v="308"/>
    <n v="199"/>
    <n v="3263"/>
    <n v="0.02"/>
    <n v="6.0986821942997239E-2"/>
    <n v="12227"/>
    <n v="91335.69"/>
    <n v="7.47"/>
    <n v="61.442211055276381"/>
    <n v="3.98"/>
    <n v="3072.1105527638192"/>
    <n v="6"/>
  </r>
  <r>
    <n v="2865"/>
    <x v="1"/>
    <x v="0"/>
    <x v="2"/>
    <x v="2"/>
    <x v="0"/>
    <x v="3"/>
    <x v="2"/>
    <x v="1"/>
    <x v="309"/>
    <n v="477"/>
    <n v="1591"/>
    <n v="0.15"/>
    <n v="0.29981143934632309"/>
    <n v="10342"/>
    <n v="40126.959999999999"/>
    <n v="3.88"/>
    <n v="21.681341719077569"/>
    <n v="71.55"/>
    <n v="144.54227812718381"/>
    <n v="9"/>
  </r>
  <r>
    <n v="2866"/>
    <x v="1"/>
    <x v="1"/>
    <x v="1"/>
    <x v="1"/>
    <x v="5"/>
    <x v="2"/>
    <x v="3"/>
    <x v="4"/>
    <x v="310"/>
    <n v="544"/>
    <n v="7065"/>
    <n v="0.06"/>
    <n v="7.6999292285916496E-2"/>
    <n v="17667"/>
    <n v="60951.15"/>
    <n v="3.45"/>
    <n v="32.476102941176471"/>
    <n v="32.64"/>
    <n v="541.26838235294122"/>
    <n v="1"/>
  </r>
  <r>
    <n v="2867"/>
    <x v="0"/>
    <x v="2"/>
    <x v="4"/>
    <x v="0"/>
    <x v="4"/>
    <x v="4"/>
    <x v="3"/>
    <x v="1"/>
    <x v="311"/>
    <n v="335"/>
    <n v="8022"/>
    <n v="0.05"/>
    <n v="4.1760159561206683E-2"/>
    <n v="15661"/>
    <n v="121216.14"/>
    <n v="7.74"/>
    <n v="46.749253731343281"/>
    <n v="16.75"/>
    <n v="934.98507462686564"/>
    <n v="2"/>
  </r>
  <r>
    <n v="2868"/>
    <x v="3"/>
    <x v="0"/>
    <x v="2"/>
    <x v="1"/>
    <x v="2"/>
    <x v="1"/>
    <x v="3"/>
    <x v="2"/>
    <x v="312"/>
    <n v="814"/>
    <n v="8101"/>
    <n v="0.09"/>
    <n v="0.1004814220466609"/>
    <n v="19339"/>
    <n v="143495.38"/>
    <n v="7.42"/>
    <n v="23.757985257985261"/>
    <n v="73.259999999999991"/>
    <n v="263.977613977614"/>
    <n v="6"/>
  </r>
  <r>
    <n v="2869"/>
    <x v="4"/>
    <x v="4"/>
    <x v="2"/>
    <x v="1"/>
    <x v="1"/>
    <x v="4"/>
    <x v="3"/>
    <x v="4"/>
    <x v="313"/>
    <n v="628"/>
    <n v="7720"/>
    <n v="0.06"/>
    <n v="8.1347150259067358E-2"/>
    <n v="5634"/>
    <n v="17521.740000000002"/>
    <n v="3.11"/>
    <n v="8.9713375796178347"/>
    <n v="37.68"/>
    <n v="149.5222929936306"/>
    <n v="2"/>
  </r>
  <r>
    <n v="2870"/>
    <x v="4"/>
    <x v="2"/>
    <x v="4"/>
    <x v="1"/>
    <x v="4"/>
    <x v="1"/>
    <x v="1"/>
    <x v="4"/>
    <x v="314"/>
    <n v="322"/>
    <n v="4764"/>
    <n v="0.09"/>
    <n v="6.7590260285474393E-2"/>
    <n v="16890"/>
    <n v="132248.70000000001"/>
    <n v="7.83"/>
    <n v="52.453416149068318"/>
    <n v="28.98"/>
    <n v="582.81573498964804"/>
    <n v="10"/>
  </r>
  <r>
    <n v="2871"/>
    <x v="3"/>
    <x v="3"/>
    <x v="2"/>
    <x v="1"/>
    <x v="2"/>
    <x v="4"/>
    <x v="1"/>
    <x v="3"/>
    <x v="315"/>
    <n v="967"/>
    <n v="6669"/>
    <n v="0.05"/>
    <n v="0.14499925026240809"/>
    <n v="8553"/>
    <n v="64061.97"/>
    <n v="7.49"/>
    <n v="8.8448810754912106"/>
    <n v="48.35"/>
    <n v="176.89762150982421"/>
    <n v="10"/>
  </r>
  <r>
    <n v="2872"/>
    <x v="3"/>
    <x v="1"/>
    <x v="0"/>
    <x v="1"/>
    <x v="1"/>
    <x v="2"/>
    <x v="2"/>
    <x v="2"/>
    <x v="316"/>
    <n v="971"/>
    <n v="8929"/>
    <n v="0.02"/>
    <n v="0.10874678015455259"/>
    <n v="14860"/>
    <n v="100007.8"/>
    <n v="6.73"/>
    <n v="15.3038105046344"/>
    <n v="19.420000000000002"/>
    <n v="765.19052523171979"/>
    <n v="7"/>
  </r>
  <r>
    <n v="2873"/>
    <x v="1"/>
    <x v="3"/>
    <x v="3"/>
    <x v="3"/>
    <x v="1"/>
    <x v="3"/>
    <x v="1"/>
    <x v="2"/>
    <x v="317"/>
    <n v="994"/>
    <n v="7164"/>
    <n v="0.02"/>
    <n v="0.13874930206588501"/>
    <n v="16180"/>
    <n v="85915.799999999988"/>
    <n v="5.31"/>
    <n v="16.277665995975859"/>
    <n v="19.88"/>
    <n v="813.88329979879279"/>
    <n v="8"/>
  </r>
  <r>
    <n v="2874"/>
    <x v="1"/>
    <x v="2"/>
    <x v="0"/>
    <x v="3"/>
    <x v="3"/>
    <x v="4"/>
    <x v="4"/>
    <x v="2"/>
    <x v="318"/>
    <n v="537"/>
    <n v="3817"/>
    <n v="0.12"/>
    <n v="0.14068640293424159"/>
    <n v="17188"/>
    <n v="64970.64"/>
    <n v="3.78"/>
    <n v="32.007448789571697"/>
    <n v="64.44"/>
    <n v="266.72873991309751"/>
    <n v="8"/>
  </r>
  <r>
    <n v="2875"/>
    <x v="3"/>
    <x v="3"/>
    <x v="4"/>
    <x v="3"/>
    <x v="0"/>
    <x v="0"/>
    <x v="4"/>
    <x v="2"/>
    <x v="319"/>
    <n v="262"/>
    <n v="8164"/>
    <n v="0.08"/>
    <n v="3.2092111709946101E-2"/>
    <n v="18247"/>
    <n v="63134.62"/>
    <n v="3.46"/>
    <n v="69.645038167938935"/>
    <n v="20.96"/>
    <n v="870.5629770992366"/>
    <n v="3"/>
  </r>
  <r>
    <n v="2876"/>
    <x v="3"/>
    <x v="1"/>
    <x v="1"/>
    <x v="1"/>
    <x v="5"/>
    <x v="0"/>
    <x v="1"/>
    <x v="3"/>
    <x v="320"/>
    <n v="761"/>
    <n v="9732"/>
    <n v="0.04"/>
    <n v="7.8195643238799836E-2"/>
    <n v="18011"/>
    <n v="75646.2"/>
    <n v="4.2"/>
    <n v="23.667542706964522"/>
    <n v="30.44"/>
    <n v="591.68856767411296"/>
    <n v="1"/>
  </r>
  <r>
    <n v="2877"/>
    <x v="3"/>
    <x v="4"/>
    <x v="0"/>
    <x v="3"/>
    <x v="0"/>
    <x v="1"/>
    <x v="2"/>
    <x v="0"/>
    <x v="321"/>
    <n v="853"/>
    <n v="2171"/>
    <n v="0.05"/>
    <n v="0.3929064947029019"/>
    <n v="10415"/>
    <n v="51137.65"/>
    <n v="4.91"/>
    <n v="12.20984759671747"/>
    <n v="42.650000000000013"/>
    <n v="244.1969519343493"/>
    <n v="3"/>
  </r>
  <r>
    <n v="2878"/>
    <x v="1"/>
    <x v="1"/>
    <x v="1"/>
    <x v="2"/>
    <x v="4"/>
    <x v="1"/>
    <x v="2"/>
    <x v="2"/>
    <x v="322"/>
    <n v="135"/>
    <n v="3444"/>
    <n v="0.08"/>
    <n v="3.9198606271777001E-2"/>
    <n v="16528"/>
    <n v="117679.36"/>
    <n v="7.12"/>
    <n v="122.4296296296296"/>
    <n v="10.8"/>
    <n v="1530.37037037037"/>
    <n v="3"/>
  </r>
  <r>
    <n v="2879"/>
    <x v="3"/>
    <x v="3"/>
    <x v="2"/>
    <x v="0"/>
    <x v="5"/>
    <x v="0"/>
    <x v="4"/>
    <x v="1"/>
    <x v="323"/>
    <n v="619"/>
    <n v="5754"/>
    <n v="0.02"/>
    <n v="0.1075773375043448"/>
    <n v="6260"/>
    <n v="19531.2"/>
    <n v="3.12"/>
    <n v="10.113085621970921"/>
    <n v="12.38"/>
    <n v="505.65428109854599"/>
    <n v="1"/>
  </r>
  <r>
    <n v="2880"/>
    <x v="1"/>
    <x v="3"/>
    <x v="2"/>
    <x v="0"/>
    <x v="2"/>
    <x v="0"/>
    <x v="2"/>
    <x v="0"/>
    <x v="324"/>
    <n v="259"/>
    <n v="6795"/>
    <n v="0.03"/>
    <n v="3.8116261957321561E-2"/>
    <n v="18330"/>
    <n v="105030.9"/>
    <n v="5.73"/>
    <n v="70.772200772200776"/>
    <n v="7.77"/>
    <n v="2359.0733590733589"/>
    <n v="6"/>
  </r>
  <r>
    <n v="2881"/>
    <x v="2"/>
    <x v="0"/>
    <x v="2"/>
    <x v="0"/>
    <x v="4"/>
    <x v="0"/>
    <x v="0"/>
    <x v="2"/>
    <x v="325"/>
    <n v="988"/>
    <n v="1938"/>
    <n v="0.04"/>
    <n v="0.50980392156862742"/>
    <n v="18410"/>
    <n v="98677.6"/>
    <n v="5.36"/>
    <n v="18.633603238866399"/>
    <n v="39.520000000000003"/>
    <n v="465.84008097165992"/>
    <n v="2"/>
  </r>
  <r>
    <n v="2882"/>
    <x v="2"/>
    <x v="2"/>
    <x v="0"/>
    <x v="1"/>
    <x v="0"/>
    <x v="1"/>
    <x v="3"/>
    <x v="0"/>
    <x v="326"/>
    <n v="833"/>
    <n v="5697"/>
    <n v="0.11"/>
    <n v="0.14621730735474811"/>
    <n v="9099"/>
    <n v="48406.68"/>
    <n v="5.32"/>
    <n v="10.923169267707079"/>
    <n v="91.63"/>
    <n v="99.301538797337116"/>
    <n v="1"/>
  </r>
  <r>
    <n v="2883"/>
    <x v="1"/>
    <x v="4"/>
    <x v="0"/>
    <x v="2"/>
    <x v="2"/>
    <x v="0"/>
    <x v="2"/>
    <x v="1"/>
    <x v="327"/>
    <n v="461"/>
    <n v="4499"/>
    <n v="7.0000000000000007E-2"/>
    <n v="0.1024672149366526"/>
    <n v="8521"/>
    <n v="53171.040000000001"/>
    <n v="6.24"/>
    <n v="18.483731019522779"/>
    <n v="32.270000000000003"/>
    <n v="264.05330027889681"/>
    <n v="3"/>
  </r>
  <r>
    <n v="2884"/>
    <x v="4"/>
    <x v="3"/>
    <x v="4"/>
    <x v="0"/>
    <x v="3"/>
    <x v="3"/>
    <x v="1"/>
    <x v="3"/>
    <x v="328"/>
    <n v="589"/>
    <n v="1381"/>
    <n v="0.04"/>
    <n v="0.42650253439536567"/>
    <n v="13416"/>
    <n v="35015.759999999987"/>
    <n v="2.61"/>
    <n v="22.777589134125641"/>
    <n v="23.56"/>
    <n v="569.43972835314094"/>
    <n v="9"/>
  </r>
  <r>
    <n v="2885"/>
    <x v="0"/>
    <x v="0"/>
    <x v="4"/>
    <x v="1"/>
    <x v="5"/>
    <x v="3"/>
    <x v="0"/>
    <x v="2"/>
    <x v="329"/>
    <n v="884"/>
    <n v="3778"/>
    <n v="0.03"/>
    <n v="0.2339862361037586"/>
    <n v="10047"/>
    <n v="78366.599999999991"/>
    <n v="7.8"/>
    <n v="11.36538461538461"/>
    <n v="26.52"/>
    <n v="378.84615384615392"/>
    <n v="10"/>
  </r>
  <r>
    <n v="2886"/>
    <x v="0"/>
    <x v="1"/>
    <x v="1"/>
    <x v="3"/>
    <x v="4"/>
    <x v="0"/>
    <x v="3"/>
    <x v="4"/>
    <x v="330"/>
    <n v="294"/>
    <n v="7862"/>
    <n v="0.1"/>
    <n v="3.739506486899008E-2"/>
    <n v="18028"/>
    <n v="96269.52"/>
    <n v="5.34"/>
    <n v="61.319727891156461"/>
    <n v="29.4"/>
    <n v="613.19727891156458"/>
    <n v="9"/>
  </r>
  <r>
    <n v="2887"/>
    <x v="3"/>
    <x v="4"/>
    <x v="4"/>
    <x v="1"/>
    <x v="3"/>
    <x v="3"/>
    <x v="3"/>
    <x v="0"/>
    <x v="331"/>
    <n v="411"/>
    <n v="9411"/>
    <n v="7.0000000000000007E-2"/>
    <n v="4.3672298374242913E-2"/>
    <n v="7685"/>
    <n v="40269.4"/>
    <n v="5.24"/>
    <n v="18.698296836982969"/>
    <n v="28.77"/>
    <n v="267.11852624261383"/>
    <n v="9"/>
  </r>
  <r>
    <n v="2888"/>
    <x v="3"/>
    <x v="2"/>
    <x v="0"/>
    <x v="0"/>
    <x v="3"/>
    <x v="4"/>
    <x v="3"/>
    <x v="3"/>
    <x v="332"/>
    <n v="806"/>
    <n v="9660"/>
    <n v="0.09"/>
    <n v="8.3436853002070391E-2"/>
    <n v="8793"/>
    <n v="64276.829999999987"/>
    <n v="7.31"/>
    <n v="10.909429280397021"/>
    <n v="72.539999999999992"/>
    <n v="121.21588089330029"/>
    <n v="9"/>
  </r>
  <r>
    <n v="2889"/>
    <x v="3"/>
    <x v="4"/>
    <x v="3"/>
    <x v="1"/>
    <x v="1"/>
    <x v="3"/>
    <x v="0"/>
    <x v="3"/>
    <x v="333"/>
    <n v="832"/>
    <n v="5968"/>
    <n v="0.15"/>
    <n v="0.1394101876675603"/>
    <n v="5820"/>
    <n v="36200.400000000001"/>
    <n v="6.22"/>
    <n v="6.9951923076923066"/>
    <n v="124.8"/>
    <n v="46.634615384615387"/>
    <n v="9"/>
  </r>
  <r>
    <n v="2890"/>
    <x v="3"/>
    <x v="0"/>
    <x v="1"/>
    <x v="1"/>
    <x v="1"/>
    <x v="2"/>
    <x v="1"/>
    <x v="2"/>
    <x v="334"/>
    <n v="789"/>
    <n v="7654"/>
    <n v="0.12"/>
    <n v="0.10308335510843999"/>
    <n v="17647"/>
    <n v="48705.719999999987"/>
    <n v="2.76"/>
    <n v="22.36628643852978"/>
    <n v="94.679999999999993"/>
    <n v="186.38572032108149"/>
    <n v="4"/>
  </r>
  <r>
    <n v="2891"/>
    <x v="4"/>
    <x v="1"/>
    <x v="4"/>
    <x v="3"/>
    <x v="1"/>
    <x v="4"/>
    <x v="2"/>
    <x v="0"/>
    <x v="335"/>
    <n v="252"/>
    <n v="3929"/>
    <n v="0.11"/>
    <n v="6.413845762280479E-2"/>
    <n v="6402"/>
    <n v="12932.04"/>
    <n v="2.02"/>
    <n v="25.404761904761909"/>
    <n v="27.72"/>
    <n v="230.95238095238099"/>
    <n v="1"/>
  </r>
  <r>
    <n v="2892"/>
    <x v="0"/>
    <x v="4"/>
    <x v="0"/>
    <x v="0"/>
    <x v="4"/>
    <x v="4"/>
    <x v="0"/>
    <x v="0"/>
    <x v="336"/>
    <n v="102"/>
    <n v="1504"/>
    <n v="0.15"/>
    <n v="6.7819148936170207E-2"/>
    <n v="11475"/>
    <n v="71604"/>
    <n v="6.24"/>
    <n v="112.5"/>
    <n v="15.3"/>
    <n v="750"/>
    <n v="10"/>
  </r>
  <r>
    <n v="2893"/>
    <x v="2"/>
    <x v="1"/>
    <x v="2"/>
    <x v="1"/>
    <x v="4"/>
    <x v="1"/>
    <x v="4"/>
    <x v="2"/>
    <x v="337"/>
    <n v="687"/>
    <n v="1428"/>
    <n v="0.01"/>
    <n v="0.48109243697478993"/>
    <n v="11714"/>
    <n v="69229.740000000005"/>
    <n v="5.91"/>
    <n v="17.050946142649199"/>
    <n v="6.87"/>
    <n v="1705.09461426492"/>
    <n v="2"/>
  </r>
  <r>
    <n v="2894"/>
    <x v="3"/>
    <x v="0"/>
    <x v="3"/>
    <x v="1"/>
    <x v="4"/>
    <x v="4"/>
    <x v="0"/>
    <x v="4"/>
    <x v="338"/>
    <n v="918"/>
    <n v="6486"/>
    <n v="0.06"/>
    <n v="0.1415356151711378"/>
    <n v="16569"/>
    <n v="131723.54999999999"/>
    <n v="7.95"/>
    <n v="18.049019607843139"/>
    <n v="55.08"/>
    <n v="300.8169934640523"/>
    <n v="1"/>
  </r>
  <r>
    <n v="2895"/>
    <x v="0"/>
    <x v="0"/>
    <x v="4"/>
    <x v="0"/>
    <x v="5"/>
    <x v="1"/>
    <x v="3"/>
    <x v="2"/>
    <x v="339"/>
    <n v="581"/>
    <n v="5707"/>
    <n v="0.13"/>
    <n v="0.1018048011214298"/>
    <n v="6341"/>
    <n v="31768.41"/>
    <n v="5.01"/>
    <n v="10.913941480206541"/>
    <n v="75.53"/>
    <n v="83.953396001588771"/>
    <n v="4"/>
  </r>
  <r>
    <n v="2896"/>
    <x v="3"/>
    <x v="1"/>
    <x v="1"/>
    <x v="2"/>
    <x v="4"/>
    <x v="2"/>
    <x v="0"/>
    <x v="2"/>
    <x v="340"/>
    <n v="472"/>
    <n v="5610"/>
    <n v="0.11"/>
    <n v="8.413547237076649E-2"/>
    <n v="7263"/>
    <n v="21353.22"/>
    <n v="2.94"/>
    <n v="15.38771186440678"/>
    <n v="51.92"/>
    <n v="139.8882896764253"/>
    <n v="5"/>
  </r>
  <r>
    <n v="2897"/>
    <x v="3"/>
    <x v="4"/>
    <x v="2"/>
    <x v="0"/>
    <x v="5"/>
    <x v="1"/>
    <x v="0"/>
    <x v="4"/>
    <x v="341"/>
    <n v="318"/>
    <n v="6192"/>
    <n v="0.08"/>
    <n v="5.1356589147286823E-2"/>
    <n v="19797"/>
    <n v="58005.210000000006"/>
    <n v="2.93"/>
    <n v="62.254716981132077"/>
    <n v="25.44"/>
    <n v="778.18396226415086"/>
    <n v="5"/>
  </r>
  <r>
    <n v="2898"/>
    <x v="4"/>
    <x v="1"/>
    <x v="0"/>
    <x v="3"/>
    <x v="1"/>
    <x v="3"/>
    <x v="2"/>
    <x v="1"/>
    <x v="342"/>
    <n v="178"/>
    <n v="1192"/>
    <n v="0.09"/>
    <n v="0.14932885906040269"/>
    <n v="6388"/>
    <n v="20633.240000000002"/>
    <n v="3.23"/>
    <n v="35.887640449438202"/>
    <n v="16.02"/>
    <n v="398.75156054931341"/>
    <n v="4"/>
  </r>
  <r>
    <n v="2899"/>
    <x v="4"/>
    <x v="3"/>
    <x v="0"/>
    <x v="3"/>
    <x v="3"/>
    <x v="3"/>
    <x v="2"/>
    <x v="2"/>
    <x v="343"/>
    <n v="633"/>
    <n v="2907"/>
    <n v="7.0000000000000007E-2"/>
    <n v="0.21775025799793599"/>
    <n v="7212"/>
    <n v="15361.56"/>
    <n v="2.13"/>
    <n v="11.39336492890995"/>
    <n v="44.31"/>
    <n v="162.76235612728499"/>
    <n v="7"/>
  </r>
  <r>
    <n v="2900"/>
    <x v="3"/>
    <x v="4"/>
    <x v="0"/>
    <x v="1"/>
    <x v="3"/>
    <x v="2"/>
    <x v="2"/>
    <x v="2"/>
    <x v="344"/>
    <n v="627"/>
    <n v="8361"/>
    <n v="0.11"/>
    <n v="7.4991029781126664E-2"/>
    <n v="12264"/>
    <n v="83395.199999999997"/>
    <n v="6.8"/>
    <n v="19.55980861244019"/>
    <n v="68.97"/>
    <n v="177.81644193127451"/>
    <n v="8"/>
  </r>
  <r>
    <n v="2901"/>
    <x v="3"/>
    <x v="1"/>
    <x v="1"/>
    <x v="3"/>
    <x v="0"/>
    <x v="3"/>
    <x v="2"/>
    <x v="2"/>
    <x v="345"/>
    <n v="824"/>
    <n v="1651"/>
    <n v="0.04"/>
    <n v="0.49909145972138103"/>
    <n v="6178"/>
    <n v="23167.5"/>
    <n v="3.75"/>
    <n v="7.4975728155339807"/>
    <n v="32.96"/>
    <n v="187.4393203883495"/>
    <n v="4"/>
  </r>
  <r>
    <n v="2902"/>
    <x v="4"/>
    <x v="4"/>
    <x v="2"/>
    <x v="0"/>
    <x v="3"/>
    <x v="0"/>
    <x v="4"/>
    <x v="4"/>
    <x v="346"/>
    <n v="971"/>
    <n v="1922"/>
    <n v="0.01"/>
    <n v="0.50520291363163372"/>
    <n v="13000"/>
    <n v="30550"/>
    <n v="2.35"/>
    <n v="13.38825952626159"/>
    <n v="9.7100000000000009"/>
    <n v="1338.8259526261579"/>
    <n v="9"/>
  </r>
  <r>
    <n v="2903"/>
    <x v="0"/>
    <x v="0"/>
    <x v="2"/>
    <x v="1"/>
    <x v="1"/>
    <x v="2"/>
    <x v="4"/>
    <x v="3"/>
    <x v="347"/>
    <n v="774"/>
    <n v="8473"/>
    <n v="0.1"/>
    <n v="9.1348990912309691E-2"/>
    <n v="19544"/>
    <n v="86775.360000000001"/>
    <n v="4.4400000000000004"/>
    <n v="25.250645994832041"/>
    <n v="77.400000000000006"/>
    <n v="252.50645994832041"/>
    <n v="3"/>
  </r>
  <r>
    <n v="2904"/>
    <x v="3"/>
    <x v="2"/>
    <x v="2"/>
    <x v="3"/>
    <x v="1"/>
    <x v="4"/>
    <x v="3"/>
    <x v="4"/>
    <x v="348"/>
    <n v="407"/>
    <n v="2308"/>
    <n v="0.12"/>
    <n v="0.1763431542461005"/>
    <n v="9701"/>
    <n v="30073.1"/>
    <n v="3.1"/>
    <n v="23.835380835380839"/>
    <n v="48.84"/>
    <n v="198.62817362817361"/>
    <n v="4"/>
  </r>
  <r>
    <n v="2905"/>
    <x v="0"/>
    <x v="4"/>
    <x v="3"/>
    <x v="3"/>
    <x v="2"/>
    <x v="3"/>
    <x v="4"/>
    <x v="3"/>
    <x v="349"/>
    <n v="451"/>
    <n v="4790"/>
    <n v="0.13"/>
    <n v="9.4154488517745299E-2"/>
    <n v="12750"/>
    <n v="37230"/>
    <n v="2.92"/>
    <n v="28.27050997782705"/>
    <n v="58.63"/>
    <n v="217.46546136790039"/>
    <n v="7"/>
  </r>
  <r>
    <n v="2906"/>
    <x v="2"/>
    <x v="2"/>
    <x v="2"/>
    <x v="1"/>
    <x v="0"/>
    <x v="4"/>
    <x v="2"/>
    <x v="0"/>
    <x v="350"/>
    <n v="403"/>
    <n v="9488"/>
    <n v="0.06"/>
    <n v="4.2474704890387863E-2"/>
    <n v="19886"/>
    <n v="153718.78"/>
    <n v="7.73"/>
    <n v="49.344913151364757"/>
    <n v="24.18"/>
    <n v="822.41521918941271"/>
    <n v="5"/>
  </r>
  <r>
    <n v="2907"/>
    <x v="0"/>
    <x v="3"/>
    <x v="3"/>
    <x v="3"/>
    <x v="4"/>
    <x v="2"/>
    <x v="1"/>
    <x v="0"/>
    <x v="351"/>
    <n v="329"/>
    <n v="3217"/>
    <n v="0.14000000000000001"/>
    <n v="0.10226919490208269"/>
    <n v="9083"/>
    <n v="41872.629999999997"/>
    <n v="4.6100000000000003"/>
    <n v="27.607902735562309"/>
    <n v="46.06"/>
    <n v="197.19930525401651"/>
    <n v="3"/>
  </r>
  <r>
    <n v="2908"/>
    <x v="1"/>
    <x v="2"/>
    <x v="3"/>
    <x v="0"/>
    <x v="4"/>
    <x v="0"/>
    <x v="2"/>
    <x v="2"/>
    <x v="352"/>
    <n v="945"/>
    <n v="7030"/>
    <n v="0.03"/>
    <n v="0.1344238975817923"/>
    <n v="6543"/>
    <n v="49007.07"/>
    <n v="7.49"/>
    <n v="6.9238095238095241"/>
    <n v="28.35"/>
    <n v="230.79365079365081"/>
    <n v="8"/>
  </r>
  <r>
    <n v="2909"/>
    <x v="4"/>
    <x v="4"/>
    <x v="2"/>
    <x v="1"/>
    <x v="4"/>
    <x v="3"/>
    <x v="2"/>
    <x v="3"/>
    <x v="353"/>
    <n v="795"/>
    <n v="3142"/>
    <n v="0.02"/>
    <n v="0.25302355187778491"/>
    <n v="15263"/>
    <n v="94783.23"/>
    <n v="6.21"/>
    <n v="19.198742138364778"/>
    <n v="15.9"/>
    <n v="959.93710691823901"/>
    <n v="10"/>
  </r>
  <r>
    <n v="2910"/>
    <x v="1"/>
    <x v="0"/>
    <x v="2"/>
    <x v="2"/>
    <x v="3"/>
    <x v="4"/>
    <x v="3"/>
    <x v="1"/>
    <x v="354"/>
    <n v="266"/>
    <n v="7064"/>
    <n v="0.11"/>
    <n v="3.7655719139297848E-2"/>
    <n v="19868"/>
    <n v="67749.88"/>
    <n v="3.41"/>
    <n v="74.691729323308266"/>
    <n v="29.26"/>
    <n v="679.01572112098427"/>
    <n v="6"/>
  </r>
  <r>
    <n v="2911"/>
    <x v="1"/>
    <x v="2"/>
    <x v="0"/>
    <x v="1"/>
    <x v="2"/>
    <x v="4"/>
    <x v="3"/>
    <x v="2"/>
    <x v="355"/>
    <n v="208"/>
    <n v="3456"/>
    <n v="7.0000000000000007E-2"/>
    <n v="6.0185185185185182E-2"/>
    <n v="8883"/>
    <n v="22918.14"/>
    <n v="2.58"/>
    <n v="42.706730769230766"/>
    <n v="14.56"/>
    <n v="610.0961538461537"/>
    <n v="7"/>
  </r>
  <r>
    <n v="2912"/>
    <x v="4"/>
    <x v="0"/>
    <x v="3"/>
    <x v="0"/>
    <x v="0"/>
    <x v="3"/>
    <x v="4"/>
    <x v="3"/>
    <x v="356"/>
    <n v="842"/>
    <n v="4958"/>
    <n v="0.15"/>
    <n v="0.1698265429608713"/>
    <n v="6892"/>
    <n v="15713.76"/>
    <n v="2.2799999999999998"/>
    <n v="8.1852731591448933"/>
    <n v="126.3"/>
    <n v="54.568487727632622"/>
    <n v="1"/>
  </r>
  <r>
    <n v="2913"/>
    <x v="1"/>
    <x v="4"/>
    <x v="1"/>
    <x v="3"/>
    <x v="4"/>
    <x v="0"/>
    <x v="2"/>
    <x v="4"/>
    <x v="357"/>
    <n v="823"/>
    <n v="9129"/>
    <n v="0.11"/>
    <n v="9.0152262022127283E-2"/>
    <n v="7695"/>
    <n v="53480.25"/>
    <n v="6.95"/>
    <n v="9.3499392466585665"/>
    <n v="90.53"/>
    <n v="84.999447696896056"/>
    <n v="2"/>
  </r>
  <r>
    <n v="2914"/>
    <x v="0"/>
    <x v="0"/>
    <x v="0"/>
    <x v="2"/>
    <x v="0"/>
    <x v="2"/>
    <x v="0"/>
    <x v="0"/>
    <x v="358"/>
    <n v="858"/>
    <n v="4577"/>
    <n v="0.03"/>
    <n v="0.18745903430194449"/>
    <n v="9477"/>
    <n v="59136.480000000003"/>
    <n v="6.24"/>
    <n v="11.04545454545454"/>
    <n v="25.74"/>
    <n v="368.18181818181819"/>
    <n v="8"/>
  </r>
  <r>
    <n v="2915"/>
    <x v="4"/>
    <x v="0"/>
    <x v="2"/>
    <x v="1"/>
    <x v="2"/>
    <x v="3"/>
    <x v="4"/>
    <x v="1"/>
    <x v="359"/>
    <n v="580"/>
    <n v="6135"/>
    <n v="0.02"/>
    <n v="9.4539527302363494E-2"/>
    <n v="6666"/>
    <n v="36063.06"/>
    <n v="5.41"/>
    <n v="11.493103448275861"/>
    <n v="11.6"/>
    <n v="574.65517241379314"/>
    <n v="2"/>
  </r>
  <r>
    <n v="2916"/>
    <x v="0"/>
    <x v="2"/>
    <x v="1"/>
    <x v="0"/>
    <x v="1"/>
    <x v="0"/>
    <x v="2"/>
    <x v="1"/>
    <x v="360"/>
    <n v="952"/>
    <n v="2520"/>
    <n v="0.02"/>
    <n v="0.37777777777777782"/>
    <n v="13131"/>
    <n v="40574.79"/>
    <n v="3.09"/>
    <n v="13.793067226890759"/>
    <n v="19.04"/>
    <n v="689.65336134453787"/>
    <n v="7"/>
  </r>
  <r>
    <n v="2917"/>
    <x v="3"/>
    <x v="2"/>
    <x v="1"/>
    <x v="1"/>
    <x v="0"/>
    <x v="3"/>
    <x v="2"/>
    <x v="2"/>
    <x v="361"/>
    <n v="417"/>
    <n v="2813"/>
    <n v="0.05"/>
    <n v="0.1482403128332741"/>
    <n v="15272"/>
    <n v="54062.879999999997"/>
    <n v="3.54"/>
    <n v="36.623501199040767"/>
    <n v="20.85"/>
    <n v="732.47002398081531"/>
    <n v="8"/>
  </r>
  <r>
    <n v="2918"/>
    <x v="0"/>
    <x v="0"/>
    <x v="4"/>
    <x v="2"/>
    <x v="3"/>
    <x v="3"/>
    <x v="3"/>
    <x v="0"/>
    <x v="362"/>
    <n v="199"/>
    <n v="1210"/>
    <n v="0.02"/>
    <n v="0.1644628099173554"/>
    <n v="16168"/>
    <n v="44785.36"/>
    <n v="2.77"/>
    <n v="81.246231155778901"/>
    <n v="3.98"/>
    <n v="4062.3115577889448"/>
    <n v="3"/>
  </r>
  <r>
    <n v="2919"/>
    <x v="3"/>
    <x v="2"/>
    <x v="1"/>
    <x v="0"/>
    <x v="2"/>
    <x v="0"/>
    <x v="3"/>
    <x v="4"/>
    <x v="363"/>
    <n v="471"/>
    <n v="2851"/>
    <n v="0.06"/>
    <n v="0.16520519116099611"/>
    <n v="13517"/>
    <n v="98268.59"/>
    <n v="7.27"/>
    <n v="28.698513800424632"/>
    <n v="28.26"/>
    <n v="478.3085633404105"/>
    <n v="4"/>
  </r>
  <r>
    <n v="2920"/>
    <x v="1"/>
    <x v="1"/>
    <x v="2"/>
    <x v="3"/>
    <x v="4"/>
    <x v="4"/>
    <x v="2"/>
    <x v="4"/>
    <x v="364"/>
    <n v="950"/>
    <n v="3916"/>
    <n v="0.13"/>
    <n v="0.24259448416751789"/>
    <n v="15306"/>
    <n v="53724.06"/>
    <n v="3.51"/>
    <n v="16.111578947368422"/>
    <n v="123.5"/>
    <n v="123.9352226720648"/>
    <n v="4"/>
  </r>
  <r>
    <n v="2921"/>
    <x v="2"/>
    <x v="1"/>
    <x v="4"/>
    <x v="3"/>
    <x v="4"/>
    <x v="0"/>
    <x v="4"/>
    <x v="3"/>
    <x v="0"/>
    <n v="779"/>
    <n v="3433"/>
    <n v="0.09"/>
    <n v="0.22691523448878531"/>
    <n v="10950"/>
    <n v="68109"/>
    <n v="6.22"/>
    <n v="14.05648267008986"/>
    <n v="70.11"/>
    <n v="156.18314077877619"/>
    <n v="1"/>
  </r>
  <r>
    <n v="2922"/>
    <x v="3"/>
    <x v="2"/>
    <x v="4"/>
    <x v="1"/>
    <x v="0"/>
    <x v="2"/>
    <x v="0"/>
    <x v="1"/>
    <x v="1"/>
    <n v="504"/>
    <n v="6721"/>
    <n v="0.05"/>
    <n v="7.4988840946287758E-2"/>
    <n v="6863"/>
    <n v="15441.75"/>
    <n v="2.25"/>
    <n v="13.61706349206349"/>
    <n v="25.2"/>
    <n v="272.34126984126982"/>
    <n v="3"/>
  </r>
  <r>
    <n v="2923"/>
    <x v="1"/>
    <x v="1"/>
    <x v="1"/>
    <x v="3"/>
    <x v="2"/>
    <x v="3"/>
    <x v="4"/>
    <x v="4"/>
    <x v="2"/>
    <n v="661"/>
    <n v="3959"/>
    <n v="0.09"/>
    <n v="0.1669613538772417"/>
    <n v="6066"/>
    <n v="43978.5"/>
    <n v="7.25"/>
    <n v="9.1770045385779131"/>
    <n v="59.489999999999988"/>
    <n v="101.9667170953101"/>
    <n v="7"/>
  </r>
  <r>
    <n v="2924"/>
    <x v="4"/>
    <x v="3"/>
    <x v="2"/>
    <x v="0"/>
    <x v="5"/>
    <x v="4"/>
    <x v="0"/>
    <x v="4"/>
    <x v="3"/>
    <n v="436"/>
    <n v="7816"/>
    <n v="0.12"/>
    <n v="5.5783009211873083E-2"/>
    <n v="14652"/>
    <n v="54212.4"/>
    <n v="3.7"/>
    <n v="33.605504587155963"/>
    <n v="52.32"/>
    <n v="280.04587155963299"/>
    <n v="4"/>
  </r>
  <r>
    <n v="2925"/>
    <x v="4"/>
    <x v="1"/>
    <x v="3"/>
    <x v="0"/>
    <x v="5"/>
    <x v="0"/>
    <x v="4"/>
    <x v="1"/>
    <x v="4"/>
    <n v="325"/>
    <n v="8102"/>
    <n v="0.08"/>
    <n v="4.0113552209331028E-2"/>
    <n v="16178"/>
    <n v="53063.839999999997"/>
    <n v="3.28"/>
    <n v="49.778461538461528"/>
    <n v="26"/>
    <n v="622.23076923076928"/>
    <n v="7"/>
  </r>
  <r>
    <n v="2926"/>
    <x v="4"/>
    <x v="3"/>
    <x v="0"/>
    <x v="3"/>
    <x v="5"/>
    <x v="4"/>
    <x v="2"/>
    <x v="4"/>
    <x v="5"/>
    <n v="472"/>
    <n v="5140"/>
    <n v="0.08"/>
    <n v="9.1828793774319073E-2"/>
    <n v="9939"/>
    <n v="60329.73"/>
    <n v="6.07"/>
    <n v="21.057203389830509"/>
    <n v="37.76"/>
    <n v="263.21504237288138"/>
    <n v="1"/>
  </r>
  <r>
    <n v="2927"/>
    <x v="1"/>
    <x v="0"/>
    <x v="1"/>
    <x v="3"/>
    <x v="1"/>
    <x v="4"/>
    <x v="0"/>
    <x v="4"/>
    <x v="6"/>
    <n v="574"/>
    <n v="4506"/>
    <n v="0.11"/>
    <n v="0.12738570794496229"/>
    <n v="5141"/>
    <n v="38146.22"/>
    <n v="7.42"/>
    <n v="8.9564459930313589"/>
    <n v="63.14"/>
    <n v="81.422236300285078"/>
    <n v="1"/>
  </r>
  <r>
    <n v="2928"/>
    <x v="0"/>
    <x v="0"/>
    <x v="0"/>
    <x v="0"/>
    <x v="2"/>
    <x v="2"/>
    <x v="2"/>
    <x v="1"/>
    <x v="7"/>
    <n v="294"/>
    <n v="9868"/>
    <n v="0.05"/>
    <n v="2.979327117957033E-2"/>
    <n v="16018"/>
    <n v="113887.98"/>
    <n v="7.11"/>
    <n v="54.482993197278908"/>
    <n v="14.7"/>
    <n v="1089.6598639455781"/>
    <n v="6"/>
  </r>
  <r>
    <n v="2929"/>
    <x v="3"/>
    <x v="4"/>
    <x v="0"/>
    <x v="0"/>
    <x v="3"/>
    <x v="1"/>
    <x v="0"/>
    <x v="2"/>
    <x v="8"/>
    <n v="787"/>
    <n v="2830"/>
    <n v="0.02"/>
    <n v="0.27809187279151942"/>
    <n v="12658"/>
    <n v="73289.820000000007"/>
    <n v="5.79"/>
    <n v="16.083862770012711"/>
    <n v="15.74"/>
    <n v="804.19313850063531"/>
    <n v="4"/>
  </r>
  <r>
    <n v="2930"/>
    <x v="1"/>
    <x v="3"/>
    <x v="3"/>
    <x v="1"/>
    <x v="1"/>
    <x v="1"/>
    <x v="4"/>
    <x v="4"/>
    <x v="9"/>
    <n v="948"/>
    <n v="4417"/>
    <n v="7.0000000000000007E-2"/>
    <n v="0.21462531129726059"/>
    <n v="17046"/>
    <n v="58638.239999999998"/>
    <n v="3.44"/>
    <n v="17.981012658227851"/>
    <n v="66.36"/>
    <n v="256.87160940325498"/>
    <n v="10"/>
  </r>
  <r>
    <n v="2931"/>
    <x v="4"/>
    <x v="0"/>
    <x v="0"/>
    <x v="2"/>
    <x v="1"/>
    <x v="0"/>
    <x v="3"/>
    <x v="2"/>
    <x v="10"/>
    <n v="779"/>
    <n v="4034"/>
    <n v="0.06"/>
    <n v="0.19310857709469509"/>
    <n v="9127"/>
    <n v="42440.55"/>
    <n v="4.6500000000000004"/>
    <n v="11.716302952503209"/>
    <n v="46.739999999999988"/>
    <n v="195.2717158750535"/>
    <n v="4"/>
  </r>
  <r>
    <n v="2932"/>
    <x v="2"/>
    <x v="4"/>
    <x v="0"/>
    <x v="1"/>
    <x v="0"/>
    <x v="0"/>
    <x v="0"/>
    <x v="0"/>
    <x v="11"/>
    <n v="750"/>
    <n v="3936"/>
    <n v="0.02"/>
    <n v="0.19054878048780491"/>
    <n v="8092"/>
    <n v="40217.24"/>
    <n v="4.97"/>
    <n v="10.78933333333333"/>
    <n v="15"/>
    <n v="539.4666666666667"/>
    <n v="3"/>
  </r>
  <r>
    <n v="2933"/>
    <x v="2"/>
    <x v="3"/>
    <x v="2"/>
    <x v="1"/>
    <x v="5"/>
    <x v="0"/>
    <x v="4"/>
    <x v="3"/>
    <x v="12"/>
    <n v="373"/>
    <n v="5661"/>
    <n v="0.05"/>
    <n v="6.5889418830595306E-2"/>
    <n v="6011"/>
    <n v="44721.84"/>
    <n v="7.44"/>
    <n v="16.11528150134048"/>
    <n v="18.649999999999999"/>
    <n v="322.30563002680958"/>
    <n v="10"/>
  </r>
  <r>
    <n v="2934"/>
    <x v="4"/>
    <x v="1"/>
    <x v="3"/>
    <x v="3"/>
    <x v="5"/>
    <x v="3"/>
    <x v="1"/>
    <x v="2"/>
    <x v="13"/>
    <n v="633"/>
    <n v="7742"/>
    <n v="0.06"/>
    <n v="8.1761818651511234E-2"/>
    <n v="12065"/>
    <n v="89884.25"/>
    <n v="7.45"/>
    <n v="19.060031595576621"/>
    <n v="37.979999999999997"/>
    <n v="317.66719325961043"/>
    <n v="7"/>
  </r>
  <r>
    <n v="2935"/>
    <x v="4"/>
    <x v="4"/>
    <x v="0"/>
    <x v="2"/>
    <x v="1"/>
    <x v="0"/>
    <x v="4"/>
    <x v="3"/>
    <x v="14"/>
    <n v="482"/>
    <n v="9950"/>
    <n v="0.15"/>
    <n v="4.844221105527638E-2"/>
    <n v="18740"/>
    <n v="62966.399999999987"/>
    <n v="3.36"/>
    <n v="38.879668049792528"/>
    <n v="72.3"/>
    <n v="259.19778699861689"/>
    <n v="6"/>
  </r>
  <r>
    <n v="2936"/>
    <x v="3"/>
    <x v="2"/>
    <x v="1"/>
    <x v="2"/>
    <x v="4"/>
    <x v="0"/>
    <x v="1"/>
    <x v="0"/>
    <x v="15"/>
    <n v="360"/>
    <n v="7134"/>
    <n v="0.13"/>
    <n v="5.0462573591253147E-2"/>
    <n v="11681"/>
    <n v="85738.54"/>
    <n v="7.34"/>
    <n v="32.447222222222223"/>
    <n v="46.8"/>
    <n v="249.59401709401709"/>
    <n v="5"/>
  </r>
  <r>
    <n v="2937"/>
    <x v="4"/>
    <x v="1"/>
    <x v="2"/>
    <x v="0"/>
    <x v="5"/>
    <x v="4"/>
    <x v="3"/>
    <x v="3"/>
    <x v="16"/>
    <n v="392"/>
    <n v="1819"/>
    <n v="0.03"/>
    <n v="0.2155030236393623"/>
    <n v="19944"/>
    <n v="132827.04"/>
    <n v="6.66"/>
    <n v="50.877551020408163"/>
    <n v="11.76"/>
    <n v="1695.918367346939"/>
    <n v="5"/>
  </r>
  <r>
    <n v="2938"/>
    <x v="0"/>
    <x v="3"/>
    <x v="4"/>
    <x v="3"/>
    <x v="1"/>
    <x v="4"/>
    <x v="0"/>
    <x v="4"/>
    <x v="17"/>
    <n v="851"/>
    <n v="9320"/>
    <n v="0.13"/>
    <n v="9.1309012875536485E-2"/>
    <n v="16161"/>
    <n v="128641.56"/>
    <n v="7.96"/>
    <n v="18.990599294947121"/>
    <n v="110.63"/>
    <n v="146.0815330380548"/>
    <n v="5"/>
  </r>
  <r>
    <n v="2939"/>
    <x v="2"/>
    <x v="1"/>
    <x v="0"/>
    <x v="0"/>
    <x v="5"/>
    <x v="2"/>
    <x v="0"/>
    <x v="3"/>
    <x v="18"/>
    <n v="714"/>
    <n v="2150"/>
    <n v="0.01"/>
    <n v="0.33209302325581402"/>
    <n v="13875"/>
    <n v="96153.75"/>
    <n v="6.93"/>
    <n v="19.432773109243701"/>
    <n v="7.1400000000000006"/>
    <n v="1943.2773109243701"/>
    <n v="10"/>
  </r>
  <r>
    <n v="2940"/>
    <x v="4"/>
    <x v="4"/>
    <x v="1"/>
    <x v="1"/>
    <x v="0"/>
    <x v="1"/>
    <x v="3"/>
    <x v="3"/>
    <x v="19"/>
    <n v="986"/>
    <n v="6016"/>
    <n v="0.12"/>
    <n v="0.16389627659574471"/>
    <n v="17338"/>
    <n v="88770.559999999998"/>
    <n v="5.12"/>
    <n v="17.5841784989858"/>
    <n v="118.32"/>
    <n v="146.53482082488171"/>
    <n v="2"/>
  </r>
  <r>
    <n v="2941"/>
    <x v="2"/>
    <x v="1"/>
    <x v="2"/>
    <x v="0"/>
    <x v="1"/>
    <x v="2"/>
    <x v="0"/>
    <x v="0"/>
    <x v="20"/>
    <n v="576"/>
    <n v="9707"/>
    <n v="0.03"/>
    <n v="5.9338621613268777E-2"/>
    <n v="13765"/>
    <n v="53683.5"/>
    <n v="3.9"/>
    <n v="23.897569444444439"/>
    <n v="17.28"/>
    <n v="796.58564814814815"/>
    <n v="4"/>
  </r>
  <r>
    <n v="2942"/>
    <x v="3"/>
    <x v="3"/>
    <x v="3"/>
    <x v="3"/>
    <x v="2"/>
    <x v="3"/>
    <x v="4"/>
    <x v="1"/>
    <x v="21"/>
    <n v="110"/>
    <n v="1562"/>
    <n v="0.12"/>
    <n v="7.0422535211267609E-2"/>
    <n v="15692"/>
    <n v="113767"/>
    <n v="7.25"/>
    <n v="142.65454545454551"/>
    <n v="13.2"/>
    <n v="1188.787878787879"/>
    <n v="8"/>
  </r>
  <r>
    <n v="2943"/>
    <x v="0"/>
    <x v="2"/>
    <x v="0"/>
    <x v="3"/>
    <x v="3"/>
    <x v="2"/>
    <x v="0"/>
    <x v="3"/>
    <x v="22"/>
    <n v="343"/>
    <n v="7686"/>
    <n v="0.09"/>
    <n v="4.4626593806921667E-2"/>
    <n v="6150"/>
    <n v="37699.5"/>
    <n v="6.13"/>
    <n v="17.930029154518952"/>
    <n v="30.87"/>
    <n v="199.2225461613217"/>
    <n v="1"/>
  </r>
  <r>
    <n v="2944"/>
    <x v="4"/>
    <x v="4"/>
    <x v="1"/>
    <x v="3"/>
    <x v="0"/>
    <x v="2"/>
    <x v="0"/>
    <x v="0"/>
    <x v="23"/>
    <n v="500"/>
    <n v="6705"/>
    <n v="0.12"/>
    <n v="7.4571215510812833E-2"/>
    <n v="5157"/>
    <n v="18101.07"/>
    <n v="3.51"/>
    <n v="10.314"/>
    <n v="60"/>
    <n v="85.95"/>
    <n v="7"/>
  </r>
  <r>
    <n v="2945"/>
    <x v="2"/>
    <x v="0"/>
    <x v="4"/>
    <x v="0"/>
    <x v="2"/>
    <x v="1"/>
    <x v="1"/>
    <x v="2"/>
    <x v="24"/>
    <n v="732"/>
    <n v="9198"/>
    <n v="0.08"/>
    <n v="7.9582517938682318E-2"/>
    <n v="14711"/>
    <n v="54430.7"/>
    <n v="3.7"/>
    <n v="20.09699453551913"/>
    <n v="58.56"/>
    <n v="251.21243169398909"/>
    <n v="1"/>
  </r>
  <r>
    <n v="2946"/>
    <x v="2"/>
    <x v="4"/>
    <x v="0"/>
    <x v="0"/>
    <x v="2"/>
    <x v="2"/>
    <x v="3"/>
    <x v="0"/>
    <x v="25"/>
    <n v="113"/>
    <n v="2673"/>
    <n v="0.12"/>
    <n v="4.2274597830153388E-2"/>
    <n v="12648"/>
    <n v="59445.600000000013"/>
    <n v="4.7"/>
    <n v="111.92920353982301"/>
    <n v="13.56"/>
    <n v="932.74336283185846"/>
    <n v="4"/>
  </r>
  <r>
    <n v="2947"/>
    <x v="1"/>
    <x v="0"/>
    <x v="1"/>
    <x v="1"/>
    <x v="5"/>
    <x v="3"/>
    <x v="0"/>
    <x v="2"/>
    <x v="26"/>
    <n v="193"/>
    <n v="8394"/>
    <n v="0.13"/>
    <n v="2.2992613771741721E-2"/>
    <n v="10609"/>
    <n v="39465.480000000003"/>
    <n v="3.72"/>
    <n v="54.968911917098453"/>
    <n v="25.09"/>
    <n v="422.83778397768037"/>
    <n v="7"/>
  </r>
  <r>
    <n v="2948"/>
    <x v="3"/>
    <x v="3"/>
    <x v="3"/>
    <x v="1"/>
    <x v="1"/>
    <x v="0"/>
    <x v="2"/>
    <x v="0"/>
    <x v="27"/>
    <n v="301"/>
    <n v="9983"/>
    <n v="0.13"/>
    <n v="3.0151257137133129E-2"/>
    <n v="6151"/>
    <n v="21405.48"/>
    <n v="3.48"/>
    <n v="20.435215946843851"/>
    <n v="39.130000000000003"/>
    <n v="157.19396882187581"/>
    <n v="8"/>
  </r>
  <r>
    <n v="2949"/>
    <x v="2"/>
    <x v="4"/>
    <x v="4"/>
    <x v="1"/>
    <x v="3"/>
    <x v="3"/>
    <x v="1"/>
    <x v="2"/>
    <x v="28"/>
    <n v="904"/>
    <n v="4935"/>
    <n v="0.1"/>
    <n v="0.18318135764944279"/>
    <n v="6017"/>
    <n v="29784.15"/>
    <n v="4.95"/>
    <n v="6.6559734513274336"/>
    <n v="90.4"/>
    <n v="66.559734513274336"/>
    <n v="3"/>
  </r>
  <r>
    <n v="2950"/>
    <x v="2"/>
    <x v="1"/>
    <x v="1"/>
    <x v="1"/>
    <x v="1"/>
    <x v="2"/>
    <x v="2"/>
    <x v="0"/>
    <x v="29"/>
    <n v="371"/>
    <n v="1710"/>
    <n v="0.05"/>
    <n v="0.21695906432748541"/>
    <n v="9495"/>
    <n v="73966.05"/>
    <n v="7.79"/>
    <n v="25.59299191374663"/>
    <n v="18.55"/>
    <n v="511.8598382749326"/>
    <n v="7"/>
  </r>
  <r>
    <n v="2951"/>
    <x v="4"/>
    <x v="0"/>
    <x v="2"/>
    <x v="0"/>
    <x v="4"/>
    <x v="0"/>
    <x v="2"/>
    <x v="1"/>
    <x v="30"/>
    <n v="583"/>
    <n v="5516"/>
    <n v="0.09"/>
    <n v="0.1056925308194344"/>
    <n v="14387"/>
    <n v="101859.96"/>
    <n v="7.08"/>
    <n v="24.677530017152659"/>
    <n v="52.47"/>
    <n v="274.19477796836293"/>
    <n v="4"/>
  </r>
  <r>
    <n v="2952"/>
    <x v="4"/>
    <x v="2"/>
    <x v="3"/>
    <x v="1"/>
    <x v="5"/>
    <x v="3"/>
    <x v="4"/>
    <x v="0"/>
    <x v="31"/>
    <n v="600"/>
    <n v="1828"/>
    <n v="0.04"/>
    <n v="0.32822757111597373"/>
    <n v="14753"/>
    <n v="113598.1"/>
    <n v="7.7"/>
    <n v="24.588333333333331"/>
    <n v="24"/>
    <n v="614.70833333333337"/>
    <n v="7"/>
  </r>
  <r>
    <n v="2953"/>
    <x v="2"/>
    <x v="4"/>
    <x v="3"/>
    <x v="3"/>
    <x v="0"/>
    <x v="0"/>
    <x v="2"/>
    <x v="2"/>
    <x v="32"/>
    <n v="625"/>
    <n v="4976"/>
    <n v="7.0000000000000007E-2"/>
    <n v="0.12560289389067519"/>
    <n v="12451"/>
    <n v="53663.81"/>
    <n v="4.3099999999999996"/>
    <n v="19.921600000000002"/>
    <n v="43.750000000000007"/>
    <n v="284.59428571428572"/>
    <n v="2"/>
  </r>
  <r>
    <n v="2954"/>
    <x v="4"/>
    <x v="2"/>
    <x v="4"/>
    <x v="2"/>
    <x v="4"/>
    <x v="0"/>
    <x v="2"/>
    <x v="4"/>
    <x v="33"/>
    <n v="896"/>
    <n v="3544"/>
    <n v="0.11"/>
    <n v="0.25282167042889392"/>
    <n v="12924"/>
    <n v="90984.960000000006"/>
    <n v="7.04"/>
    <n v="14.424107142857141"/>
    <n v="98.56"/>
    <n v="131.12824675324671"/>
    <n v="8"/>
  </r>
  <r>
    <n v="2955"/>
    <x v="0"/>
    <x v="1"/>
    <x v="1"/>
    <x v="3"/>
    <x v="1"/>
    <x v="4"/>
    <x v="0"/>
    <x v="2"/>
    <x v="34"/>
    <n v="152"/>
    <n v="4030"/>
    <n v="0.02"/>
    <n v="3.7717121588089333E-2"/>
    <n v="11860"/>
    <n v="81478.2"/>
    <n v="6.87"/>
    <n v="78.026315789473685"/>
    <n v="3.04"/>
    <n v="3901.3157894736842"/>
    <n v="3"/>
  </r>
  <r>
    <n v="2956"/>
    <x v="1"/>
    <x v="1"/>
    <x v="1"/>
    <x v="3"/>
    <x v="2"/>
    <x v="4"/>
    <x v="3"/>
    <x v="4"/>
    <x v="35"/>
    <n v="498"/>
    <n v="9496"/>
    <n v="0.14000000000000001"/>
    <n v="5.2443133951137318E-2"/>
    <n v="7034"/>
    <n v="24548.66"/>
    <n v="3.49"/>
    <n v="14.124497991967869"/>
    <n v="69.720000000000013"/>
    <n v="100.8892713711991"/>
    <n v="9"/>
  </r>
  <r>
    <n v="2957"/>
    <x v="0"/>
    <x v="2"/>
    <x v="2"/>
    <x v="2"/>
    <x v="3"/>
    <x v="3"/>
    <x v="4"/>
    <x v="4"/>
    <x v="36"/>
    <n v="884"/>
    <n v="1549"/>
    <n v="0.09"/>
    <n v="0.57069076823757259"/>
    <n v="6285"/>
    <n v="34881.75"/>
    <n v="5.55"/>
    <n v="7.1097285067873299"/>
    <n v="79.56"/>
    <n v="78.996983408748108"/>
    <n v="2"/>
  </r>
  <r>
    <n v="2958"/>
    <x v="3"/>
    <x v="3"/>
    <x v="4"/>
    <x v="0"/>
    <x v="4"/>
    <x v="3"/>
    <x v="2"/>
    <x v="2"/>
    <x v="37"/>
    <n v="242"/>
    <n v="9814"/>
    <n v="0.04"/>
    <n v="2.4658650906867741E-2"/>
    <n v="7253"/>
    <n v="40036.559999999998"/>
    <n v="5.52"/>
    <n v="29.971074380165291"/>
    <n v="9.68"/>
    <n v="749.27685950413229"/>
    <n v="3"/>
  </r>
  <r>
    <n v="2959"/>
    <x v="2"/>
    <x v="3"/>
    <x v="2"/>
    <x v="0"/>
    <x v="1"/>
    <x v="2"/>
    <x v="1"/>
    <x v="0"/>
    <x v="38"/>
    <n v="643"/>
    <n v="4123"/>
    <n v="0.12"/>
    <n v="0.1559544021343682"/>
    <n v="11864"/>
    <n v="57184.480000000003"/>
    <n v="4.82"/>
    <n v="18.451010886469671"/>
    <n v="77.16"/>
    <n v="153.75842405391401"/>
    <n v="5"/>
  </r>
  <r>
    <n v="2960"/>
    <x v="4"/>
    <x v="0"/>
    <x v="3"/>
    <x v="1"/>
    <x v="4"/>
    <x v="0"/>
    <x v="3"/>
    <x v="1"/>
    <x v="39"/>
    <n v="563"/>
    <n v="3616"/>
    <n v="0.14000000000000001"/>
    <n v="0.1556969026548673"/>
    <n v="10600"/>
    <n v="53211.999999999993"/>
    <n v="5.0199999999999996"/>
    <n v="18.827708703374778"/>
    <n v="78.820000000000007"/>
    <n v="134.48363359553409"/>
    <n v="4"/>
  </r>
  <r>
    <n v="2961"/>
    <x v="0"/>
    <x v="0"/>
    <x v="3"/>
    <x v="0"/>
    <x v="0"/>
    <x v="2"/>
    <x v="0"/>
    <x v="1"/>
    <x v="40"/>
    <n v="568"/>
    <n v="8646"/>
    <n v="0.03"/>
    <n v="6.569511913023364E-2"/>
    <n v="6203"/>
    <n v="19105.240000000002"/>
    <n v="3.08"/>
    <n v="10.92077464788732"/>
    <n v="17.04"/>
    <n v="364.02582159624421"/>
    <n v="4"/>
  </r>
  <r>
    <n v="2962"/>
    <x v="0"/>
    <x v="3"/>
    <x v="4"/>
    <x v="1"/>
    <x v="3"/>
    <x v="3"/>
    <x v="1"/>
    <x v="1"/>
    <x v="41"/>
    <n v="722"/>
    <n v="8471"/>
    <n v="0.09"/>
    <n v="8.5231967890449775E-2"/>
    <n v="17751"/>
    <n v="63726.09"/>
    <n v="3.59"/>
    <n v="24.58587257617728"/>
    <n v="64.98"/>
    <n v="273.17636195752539"/>
    <n v="10"/>
  </r>
  <r>
    <n v="2963"/>
    <x v="0"/>
    <x v="4"/>
    <x v="0"/>
    <x v="1"/>
    <x v="0"/>
    <x v="0"/>
    <x v="2"/>
    <x v="0"/>
    <x v="42"/>
    <n v="130"/>
    <n v="5134"/>
    <n v="0.11"/>
    <n v="2.5321386832878851E-2"/>
    <n v="17526"/>
    <n v="96568.26"/>
    <n v="5.51"/>
    <n v="134.8153846153846"/>
    <n v="14.3"/>
    <n v="1225.594405594406"/>
    <n v="2"/>
  </r>
  <r>
    <n v="2964"/>
    <x v="4"/>
    <x v="1"/>
    <x v="2"/>
    <x v="2"/>
    <x v="4"/>
    <x v="0"/>
    <x v="1"/>
    <x v="1"/>
    <x v="43"/>
    <n v="781"/>
    <n v="4776"/>
    <n v="0.03"/>
    <n v="0.16352596314907869"/>
    <n v="6948"/>
    <n v="33628.32"/>
    <n v="4.84"/>
    <n v="8.8962868117797687"/>
    <n v="23.43"/>
    <n v="296.54289372599231"/>
    <n v="1"/>
  </r>
  <r>
    <n v="2965"/>
    <x v="4"/>
    <x v="3"/>
    <x v="1"/>
    <x v="2"/>
    <x v="2"/>
    <x v="0"/>
    <x v="3"/>
    <x v="0"/>
    <x v="44"/>
    <n v="355"/>
    <n v="3547"/>
    <n v="0.04"/>
    <n v="0.1000845785170567"/>
    <n v="8126"/>
    <n v="34535.5"/>
    <n v="4.25"/>
    <n v="22.89014084507042"/>
    <n v="14.2"/>
    <n v="572.25352112676057"/>
    <n v="8"/>
  </r>
  <r>
    <n v="2966"/>
    <x v="3"/>
    <x v="0"/>
    <x v="0"/>
    <x v="3"/>
    <x v="2"/>
    <x v="3"/>
    <x v="2"/>
    <x v="4"/>
    <x v="45"/>
    <n v="739"/>
    <n v="8134"/>
    <n v="0.04"/>
    <n v="9.0853208753380876E-2"/>
    <n v="9652"/>
    <n v="59745.88"/>
    <n v="6.19"/>
    <n v="13.06089309878214"/>
    <n v="29.56"/>
    <n v="326.52232746955337"/>
    <n v="7"/>
  </r>
  <r>
    <n v="2967"/>
    <x v="2"/>
    <x v="4"/>
    <x v="2"/>
    <x v="3"/>
    <x v="5"/>
    <x v="0"/>
    <x v="4"/>
    <x v="2"/>
    <x v="46"/>
    <n v="932"/>
    <n v="2609"/>
    <n v="0.04"/>
    <n v="0.3572249904177846"/>
    <n v="11870"/>
    <n v="67777.7"/>
    <n v="5.71"/>
    <n v="12.736051502145919"/>
    <n v="37.28"/>
    <n v="318.40128755364799"/>
    <n v="10"/>
  </r>
  <r>
    <n v="2968"/>
    <x v="2"/>
    <x v="2"/>
    <x v="4"/>
    <x v="1"/>
    <x v="0"/>
    <x v="3"/>
    <x v="2"/>
    <x v="2"/>
    <x v="47"/>
    <n v="524"/>
    <n v="9938"/>
    <n v="0.05"/>
    <n v="5.2726906822298247E-2"/>
    <n v="17610"/>
    <n v="107421"/>
    <n v="6.1"/>
    <n v="33.606870229007633"/>
    <n v="26.2"/>
    <n v="672.13740458015263"/>
    <n v="10"/>
  </r>
  <r>
    <n v="2969"/>
    <x v="1"/>
    <x v="3"/>
    <x v="0"/>
    <x v="3"/>
    <x v="5"/>
    <x v="2"/>
    <x v="4"/>
    <x v="3"/>
    <x v="48"/>
    <n v="189"/>
    <n v="4066"/>
    <n v="7.0000000000000007E-2"/>
    <n v="4.6483030004918838E-2"/>
    <n v="10139"/>
    <n v="75434.16"/>
    <n v="7.44"/>
    <n v="53.645502645502653"/>
    <n v="13.23"/>
    <n v="766.36432350718064"/>
    <n v="6"/>
  </r>
  <r>
    <n v="2970"/>
    <x v="0"/>
    <x v="0"/>
    <x v="3"/>
    <x v="2"/>
    <x v="5"/>
    <x v="1"/>
    <x v="2"/>
    <x v="2"/>
    <x v="49"/>
    <n v="628"/>
    <n v="9986"/>
    <n v="0.15"/>
    <n v="6.2888043260564797E-2"/>
    <n v="14788"/>
    <n v="108839.67999999999"/>
    <n v="7.36"/>
    <n v="23.547770700636939"/>
    <n v="94.2"/>
    <n v="156.98513800424629"/>
    <n v="4"/>
  </r>
  <r>
    <n v="2971"/>
    <x v="3"/>
    <x v="1"/>
    <x v="1"/>
    <x v="0"/>
    <x v="5"/>
    <x v="4"/>
    <x v="2"/>
    <x v="4"/>
    <x v="50"/>
    <n v="163"/>
    <n v="6258"/>
    <n v="0.09"/>
    <n v="2.6046660274848199E-2"/>
    <n v="17935"/>
    <n v="80707.5"/>
    <n v="4.5"/>
    <n v="110.0306748466258"/>
    <n v="14.67"/>
    <n v="1222.5630538513969"/>
    <n v="4"/>
  </r>
  <r>
    <n v="2972"/>
    <x v="4"/>
    <x v="2"/>
    <x v="0"/>
    <x v="2"/>
    <x v="5"/>
    <x v="4"/>
    <x v="0"/>
    <x v="2"/>
    <x v="51"/>
    <n v="890"/>
    <n v="8228"/>
    <n v="0.14000000000000001"/>
    <n v="0.108167233835683"/>
    <n v="17157"/>
    <n v="100883.16"/>
    <n v="5.88"/>
    <n v="19.277528089887639"/>
    <n v="124.6"/>
    <n v="137.69662921348311"/>
    <n v="8"/>
  </r>
  <r>
    <n v="2973"/>
    <x v="2"/>
    <x v="1"/>
    <x v="1"/>
    <x v="1"/>
    <x v="2"/>
    <x v="3"/>
    <x v="2"/>
    <x v="0"/>
    <x v="52"/>
    <n v="993"/>
    <n v="6868"/>
    <n v="0.06"/>
    <n v="0.14458357600465929"/>
    <n v="14937"/>
    <n v="59299.89"/>
    <n v="3.97"/>
    <n v="15.042296072507551"/>
    <n v="59.58"/>
    <n v="250.7049345417926"/>
    <n v="10"/>
  </r>
  <r>
    <n v="2974"/>
    <x v="1"/>
    <x v="0"/>
    <x v="0"/>
    <x v="0"/>
    <x v="5"/>
    <x v="2"/>
    <x v="3"/>
    <x v="1"/>
    <x v="53"/>
    <n v="912"/>
    <n v="5896"/>
    <n v="0.12"/>
    <n v="0.15468113975576661"/>
    <n v="10447"/>
    <n v="25177.27"/>
    <n v="2.41"/>
    <n v="11.45504385964912"/>
    <n v="109.44"/>
    <n v="95.458698830409361"/>
    <n v="8"/>
  </r>
  <r>
    <n v="2975"/>
    <x v="1"/>
    <x v="2"/>
    <x v="0"/>
    <x v="3"/>
    <x v="2"/>
    <x v="2"/>
    <x v="2"/>
    <x v="3"/>
    <x v="54"/>
    <n v="787"/>
    <n v="8412"/>
    <n v="0.12"/>
    <n v="9.3556823585354262E-2"/>
    <n v="18690"/>
    <n v="147090.29999999999"/>
    <n v="7.87"/>
    <n v="23.74841168996188"/>
    <n v="94.44"/>
    <n v="197.90343074968229"/>
    <n v="8"/>
  </r>
  <r>
    <n v="2976"/>
    <x v="0"/>
    <x v="3"/>
    <x v="4"/>
    <x v="1"/>
    <x v="0"/>
    <x v="1"/>
    <x v="0"/>
    <x v="4"/>
    <x v="55"/>
    <n v="218"/>
    <n v="1184"/>
    <n v="0.02"/>
    <n v="0.1841216216216216"/>
    <n v="12741"/>
    <n v="96576.78"/>
    <n v="7.58"/>
    <n v="58.444954128440372"/>
    <n v="4.3600000000000003"/>
    <n v="2922.2477064220179"/>
    <n v="9"/>
  </r>
  <r>
    <n v="2977"/>
    <x v="3"/>
    <x v="3"/>
    <x v="1"/>
    <x v="3"/>
    <x v="4"/>
    <x v="2"/>
    <x v="0"/>
    <x v="3"/>
    <x v="56"/>
    <n v="901"/>
    <n v="3205"/>
    <n v="0.09"/>
    <n v="0.28112324492979718"/>
    <n v="9721"/>
    <n v="52298.98"/>
    <n v="5.38"/>
    <n v="10.78912319644839"/>
    <n v="81.09"/>
    <n v="119.87914662720431"/>
    <n v="7"/>
  </r>
  <r>
    <n v="2978"/>
    <x v="3"/>
    <x v="1"/>
    <x v="1"/>
    <x v="3"/>
    <x v="1"/>
    <x v="2"/>
    <x v="2"/>
    <x v="3"/>
    <x v="57"/>
    <n v="508"/>
    <n v="9606"/>
    <n v="0.14000000000000001"/>
    <n v="5.2883614407661879E-2"/>
    <n v="14329"/>
    <n v="98153.65"/>
    <n v="6.85"/>
    <n v="28.20669291338583"/>
    <n v="71.12"/>
    <n v="201.47637795275591"/>
    <n v="10"/>
  </r>
  <r>
    <n v="2979"/>
    <x v="1"/>
    <x v="4"/>
    <x v="0"/>
    <x v="3"/>
    <x v="4"/>
    <x v="4"/>
    <x v="1"/>
    <x v="2"/>
    <x v="58"/>
    <n v="641"/>
    <n v="1478"/>
    <n v="0.04"/>
    <n v="0.43369418132611642"/>
    <n v="18862"/>
    <n v="65639.759999999995"/>
    <n v="3.48"/>
    <n v="29.42589703588143"/>
    <n v="25.64"/>
    <n v="735.64742589703587"/>
    <n v="9"/>
  </r>
  <r>
    <n v="2980"/>
    <x v="0"/>
    <x v="1"/>
    <x v="0"/>
    <x v="2"/>
    <x v="2"/>
    <x v="3"/>
    <x v="4"/>
    <x v="1"/>
    <x v="59"/>
    <n v="842"/>
    <n v="9823"/>
    <n v="0.06"/>
    <n v="8.5717194339814715E-2"/>
    <n v="11126"/>
    <n v="48286.84"/>
    <n v="4.34"/>
    <n v="13.213776722090261"/>
    <n v="50.52"/>
    <n v="220.22961203483769"/>
    <n v="4"/>
  </r>
  <r>
    <n v="2981"/>
    <x v="3"/>
    <x v="3"/>
    <x v="0"/>
    <x v="0"/>
    <x v="1"/>
    <x v="3"/>
    <x v="1"/>
    <x v="3"/>
    <x v="60"/>
    <n v="136"/>
    <n v="8034"/>
    <n v="0.15"/>
    <n v="1.6928055763007221E-2"/>
    <n v="15312"/>
    <n v="58644.959999999999"/>
    <n v="3.83"/>
    <n v="112.58823529411769"/>
    <n v="20.399999999999999"/>
    <n v="750.58823529411768"/>
    <n v="9"/>
  </r>
  <r>
    <n v="2982"/>
    <x v="0"/>
    <x v="0"/>
    <x v="3"/>
    <x v="0"/>
    <x v="5"/>
    <x v="2"/>
    <x v="4"/>
    <x v="0"/>
    <x v="61"/>
    <n v="941"/>
    <n v="1529"/>
    <n v="0.11"/>
    <n v="0.61543492478744277"/>
    <n v="19161"/>
    <n v="96571.44"/>
    <n v="5.04"/>
    <n v="20.362380446333692"/>
    <n v="103.51"/>
    <n v="185.11254951212439"/>
    <n v="8"/>
  </r>
  <r>
    <n v="2983"/>
    <x v="2"/>
    <x v="0"/>
    <x v="1"/>
    <x v="3"/>
    <x v="2"/>
    <x v="4"/>
    <x v="4"/>
    <x v="0"/>
    <x v="62"/>
    <n v="944"/>
    <n v="4860"/>
    <n v="0.1"/>
    <n v="0.194238683127572"/>
    <n v="14311"/>
    <n v="65115.05"/>
    <n v="4.55"/>
    <n v="15.15995762711864"/>
    <n v="94.4"/>
    <n v="151.59957627118641"/>
    <n v="9"/>
  </r>
  <r>
    <n v="2984"/>
    <x v="1"/>
    <x v="0"/>
    <x v="4"/>
    <x v="2"/>
    <x v="5"/>
    <x v="2"/>
    <x v="4"/>
    <x v="0"/>
    <x v="63"/>
    <n v="254"/>
    <n v="7506"/>
    <n v="0.15"/>
    <n v="3.3839594990674127E-2"/>
    <n v="12198"/>
    <n v="87459.66"/>
    <n v="7.17"/>
    <n v="48.023622047244103"/>
    <n v="38.1"/>
    <n v="320.15748031496059"/>
    <n v="3"/>
  </r>
  <r>
    <n v="2985"/>
    <x v="2"/>
    <x v="0"/>
    <x v="1"/>
    <x v="1"/>
    <x v="4"/>
    <x v="2"/>
    <x v="0"/>
    <x v="0"/>
    <x v="64"/>
    <n v="300"/>
    <n v="8729"/>
    <n v="0.11"/>
    <n v="3.4368197960820253E-2"/>
    <n v="16387"/>
    <n v="38017.839999999997"/>
    <n v="2.3199999999999998"/>
    <n v="54.623333333333328"/>
    <n v="33"/>
    <n v="496.57575757575762"/>
    <n v="5"/>
  </r>
  <r>
    <n v="2986"/>
    <x v="0"/>
    <x v="1"/>
    <x v="1"/>
    <x v="2"/>
    <x v="3"/>
    <x v="2"/>
    <x v="3"/>
    <x v="0"/>
    <x v="65"/>
    <n v="109"/>
    <n v="1910"/>
    <n v="0.12"/>
    <n v="5.7068062827225131E-2"/>
    <n v="6112"/>
    <n v="32454.720000000001"/>
    <n v="5.31"/>
    <n v="56.073394495412842"/>
    <n v="13.08"/>
    <n v="467.27828746177369"/>
    <n v="8"/>
  </r>
  <r>
    <n v="2987"/>
    <x v="0"/>
    <x v="0"/>
    <x v="3"/>
    <x v="2"/>
    <x v="1"/>
    <x v="0"/>
    <x v="3"/>
    <x v="4"/>
    <x v="66"/>
    <n v="899"/>
    <n v="9287"/>
    <n v="0.08"/>
    <n v="9.6801981264132655E-2"/>
    <n v="11046"/>
    <n v="49154.7"/>
    <n v="4.45"/>
    <n v="12.28698553948832"/>
    <n v="71.92"/>
    <n v="153.58731924360399"/>
    <n v="2"/>
  </r>
  <r>
    <n v="2988"/>
    <x v="0"/>
    <x v="0"/>
    <x v="4"/>
    <x v="3"/>
    <x v="2"/>
    <x v="1"/>
    <x v="4"/>
    <x v="1"/>
    <x v="67"/>
    <n v="750"/>
    <n v="5822"/>
    <n v="0.06"/>
    <n v="0.1288217107523188"/>
    <n v="8931"/>
    <n v="52514.28"/>
    <n v="5.88"/>
    <n v="11.907999999999999"/>
    <n v="45"/>
    <n v="198.4666666666667"/>
    <n v="3"/>
  </r>
  <r>
    <n v="2989"/>
    <x v="1"/>
    <x v="2"/>
    <x v="3"/>
    <x v="0"/>
    <x v="5"/>
    <x v="4"/>
    <x v="4"/>
    <x v="1"/>
    <x v="68"/>
    <n v="814"/>
    <n v="3560"/>
    <n v="0.08"/>
    <n v="0.22865168539325839"/>
    <n v="8659"/>
    <n v="55331.009999999987"/>
    <n v="6.39"/>
    <n v="10.63759213759214"/>
    <n v="65.12"/>
    <n v="132.96990171990171"/>
    <n v="1"/>
  </r>
  <r>
    <n v="2990"/>
    <x v="0"/>
    <x v="1"/>
    <x v="0"/>
    <x v="3"/>
    <x v="3"/>
    <x v="3"/>
    <x v="3"/>
    <x v="3"/>
    <x v="69"/>
    <n v="925"/>
    <n v="6002"/>
    <n v="0.14000000000000001"/>
    <n v="0.1541152949016994"/>
    <n v="13089"/>
    <n v="38874.33"/>
    <n v="2.97"/>
    <n v="14.150270270270269"/>
    <n v="129.5"/>
    <n v="101.0733590733591"/>
    <n v="4"/>
  </r>
  <r>
    <n v="2991"/>
    <x v="4"/>
    <x v="4"/>
    <x v="4"/>
    <x v="2"/>
    <x v="4"/>
    <x v="1"/>
    <x v="0"/>
    <x v="4"/>
    <x v="70"/>
    <n v="902"/>
    <n v="7018"/>
    <n v="0.1"/>
    <n v="0.12852664576802511"/>
    <n v="5870"/>
    <n v="12209.6"/>
    <n v="2.08"/>
    <n v="6.5077605321507761"/>
    <n v="90.2"/>
    <n v="65.077605321507761"/>
    <n v="6"/>
  </r>
  <r>
    <n v="2992"/>
    <x v="0"/>
    <x v="3"/>
    <x v="4"/>
    <x v="1"/>
    <x v="3"/>
    <x v="3"/>
    <x v="2"/>
    <x v="0"/>
    <x v="71"/>
    <n v="153"/>
    <n v="8593"/>
    <n v="0.1"/>
    <n v="1.780519027115094E-2"/>
    <n v="9800"/>
    <n v="28714"/>
    <n v="2.93"/>
    <n v="64.052287581699346"/>
    <n v="15.3"/>
    <n v="640.52287581699341"/>
    <n v="10"/>
  </r>
  <r>
    <n v="2993"/>
    <x v="0"/>
    <x v="3"/>
    <x v="4"/>
    <x v="2"/>
    <x v="2"/>
    <x v="1"/>
    <x v="0"/>
    <x v="2"/>
    <x v="72"/>
    <n v="612"/>
    <n v="6108"/>
    <n v="0.11"/>
    <n v="0.10019646365422399"/>
    <n v="15265"/>
    <n v="78309.45"/>
    <n v="5.13"/>
    <n v="24.942810457516341"/>
    <n v="67.320000000000007"/>
    <n v="226.75282234105759"/>
    <n v="8"/>
  </r>
  <r>
    <n v="2994"/>
    <x v="1"/>
    <x v="2"/>
    <x v="1"/>
    <x v="3"/>
    <x v="1"/>
    <x v="1"/>
    <x v="3"/>
    <x v="0"/>
    <x v="73"/>
    <n v="698"/>
    <n v="9008"/>
    <n v="0.01"/>
    <n v="7.7486678507992901E-2"/>
    <n v="18903"/>
    <n v="50092.95"/>
    <n v="2.65"/>
    <n v="27.081661891117481"/>
    <n v="6.98"/>
    <n v="2708.1661891117478"/>
    <n v="1"/>
  </r>
  <r>
    <n v="2995"/>
    <x v="0"/>
    <x v="1"/>
    <x v="1"/>
    <x v="1"/>
    <x v="1"/>
    <x v="3"/>
    <x v="0"/>
    <x v="1"/>
    <x v="74"/>
    <n v="541"/>
    <n v="1674"/>
    <n v="7.0000000000000007E-2"/>
    <n v="0.32317801672640378"/>
    <n v="8301"/>
    <n v="21167.55"/>
    <n v="2.5499999999999998"/>
    <n v="15.343807763401109"/>
    <n v="37.869999999999997"/>
    <n v="219.19725376287289"/>
    <n v="5"/>
  </r>
  <r>
    <n v="2996"/>
    <x v="3"/>
    <x v="2"/>
    <x v="0"/>
    <x v="1"/>
    <x v="5"/>
    <x v="1"/>
    <x v="0"/>
    <x v="1"/>
    <x v="75"/>
    <n v="444"/>
    <n v="3303"/>
    <n v="0.12"/>
    <n v="0.13442325158946411"/>
    <n v="8755"/>
    <n v="63999.05"/>
    <n v="7.31"/>
    <n v="19.718468468468469"/>
    <n v="53.28"/>
    <n v="164.3205705705706"/>
    <n v="2"/>
  </r>
  <r>
    <n v="2997"/>
    <x v="3"/>
    <x v="3"/>
    <x v="1"/>
    <x v="3"/>
    <x v="3"/>
    <x v="3"/>
    <x v="3"/>
    <x v="0"/>
    <x v="76"/>
    <n v="222"/>
    <n v="7022"/>
    <n v="0.1"/>
    <n v="3.161492452292794E-2"/>
    <n v="8164"/>
    <n v="60658.52"/>
    <n v="7.43"/>
    <n v="36.774774774774777"/>
    <n v="22.2"/>
    <n v="367.74774774774772"/>
    <n v="1"/>
  </r>
  <r>
    <n v="2998"/>
    <x v="0"/>
    <x v="3"/>
    <x v="4"/>
    <x v="2"/>
    <x v="1"/>
    <x v="1"/>
    <x v="3"/>
    <x v="2"/>
    <x v="77"/>
    <n v="625"/>
    <n v="2147"/>
    <n v="0.05"/>
    <n v="0.29110386585933862"/>
    <n v="18854"/>
    <n v="96532.479999999996"/>
    <n v="5.12"/>
    <n v="30.166399999999999"/>
    <n v="31.25"/>
    <n v="603.32799999999997"/>
    <n v="7"/>
  </r>
  <r>
    <n v="2999"/>
    <x v="4"/>
    <x v="4"/>
    <x v="3"/>
    <x v="2"/>
    <x v="3"/>
    <x v="4"/>
    <x v="2"/>
    <x v="1"/>
    <x v="78"/>
    <n v="309"/>
    <n v="1049"/>
    <n v="0.09"/>
    <n v="0.29456625357483318"/>
    <n v="9906"/>
    <n v="56761.38"/>
    <n v="5.73"/>
    <n v="32.058252427184463"/>
    <n v="27.81"/>
    <n v="356.20280474649411"/>
    <n v="8"/>
  </r>
  <r>
    <n v="3000"/>
    <x v="2"/>
    <x v="2"/>
    <x v="4"/>
    <x v="2"/>
    <x v="4"/>
    <x v="1"/>
    <x v="1"/>
    <x v="0"/>
    <x v="79"/>
    <n v="818"/>
    <n v="1474"/>
    <n v="0.06"/>
    <n v="0.5549525101763908"/>
    <n v="12482"/>
    <n v="31205"/>
    <n v="2.5"/>
    <n v="15.25916870415648"/>
    <n v="49.08"/>
    <n v="254.31947840260801"/>
    <n v="8"/>
  </r>
  <r>
    <n v="3001"/>
    <x v="3"/>
    <x v="4"/>
    <x v="2"/>
    <x v="2"/>
    <x v="2"/>
    <x v="0"/>
    <x v="4"/>
    <x v="3"/>
    <x v="80"/>
    <n v="250"/>
    <n v="8927"/>
    <n v="0.08"/>
    <n v="2.8004928867480679E-2"/>
    <n v="15909"/>
    <n v="75567.75"/>
    <n v="4.75"/>
    <n v="63.636000000000003"/>
    <n v="20"/>
    <n v="795.45"/>
    <n v="4"/>
  </r>
  <r>
    <n v="3002"/>
    <x v="1"/>
    <x v="1"/>
    <x v="1"/>
    <x v="3"/>
    <x v="3"/>
    <x v="0"/>
    <x v="3"/>
    <x v="2"/>
    <x v="81"/>
    <n v="478"/>
    <n v="5931"/>
    <n v="0.13"/>
    <n v="8.0593491822626873E-2"/>
    <n v="12265"/>
    <n v="94317.85"/>
    <n v="7.69"/>
    <n v="25.65899581589958"/>
    <n v="62.14"/>
    <n v="197.37689089153531"/>
    <n v="8"/>
  </r>
  <r>
    <n v="3003"/>
    <x v="0"/>
    <x v="3"/>
    <x v="3"/>
    <x v="1"/>
    <x v="5"/>
    <x v="4"/>
    <x v="1"/>
    <x v="4"/>
    <x v="82"/>
    <n v="182"/>
    <n v="5200"/>
    <n v="0.09"/>
    <n v="3.5000000000000003E-2"/>
    <n v="18161"/>
    <n v="74460.099999999991"/>
    <n v="4.0999999999999996"/>
    <n v="99.785714285714292"/>
    <n v="16.38"/>
    <n v="1108.730158730159"/>
    <n v="10"/>
  </r>
  <r>
    <n v="3004"/>
    <x v="2"/>
    <x v="0"/>
    <x v="2"/>
    <x v="1"/>
    <x v="0"/>
    <x v="2"/>
    <x v="2"/>
    <x v="1"/>
    <x v="83"/>
    <n v="265"/>
    <n v="1858"/>
    <n v="0.11"/>
    <n v="0.14262648008611409"/>
    <n v="12306"/>
    <n v="38025.54"/>
    <n v="3.09"/>
    <n v="46.437735849056601"/>
    <n v="29.15"/>
    <n v="422.16123499142373"/>
    <n v="3"/>
  </r>
  <r>
    <n v="3005"/>
    <x v="0"/>
    <x v="2"/>
    <x v="0"/>
    <x v="1"/>
    <x v="2"/>
    <x v="0"/>
    <x v="4"/>
    <x v="4"/>
    <x v="84"/>
    <n v="710"/>
    <n v="2791"/>
    <n v="0.04"/>
    <n v="0.25438910784664992"/>
    <n v="12190"/>
    <n v="52782.7"/>
    <n v="4.33"/>
    <n v="17.16901408450704"/>
    <n v="28.4"/>
    <n v="429.22535211267598"/>
    <n v="10"/>
  </r>
  <r>
    <n v="3006"/>
    <x v="0"/>
    <x v="1"/>
    <x v="4"/>
    <x v="2"/>
    <x v="0"/>
    <x v="4"/>
    <x v="4"/>
    <x v="3"/>
    <x v="85"/>
    <n v="582"/>
    <n v="9140"/>
    <n v="0.11"/>
    <n v="6.367614879649891E-2"/>
    <n v="6535"/>
    <n v="21565.5"/>
    <n v="3.3"/>
    <n v="11.22852233676976"/>
    <n v="64.02"/>
    <n v="102.077475788816"/>
    <n v="4"/>
  </r>
  <r>
    <n v="3007"/>
    <x v="3"/>
    <x v="4"/>
    <x v="4"/>
    <x v="1"/>
    <x v="5"/>
    <x v="3"/>
    <x v="4"/>
    <x v="4"/>
    <x v="86"/>
    <n v="534"/>
    <n v="6828"/>
    <n v="0.11"/>
    <n v="7.8207381370826015E-2"/>
    <n v="11776"/>
    <n v="38507.519999999997"/>
    <n v="3.27"/>
    <n v="22.05243445692884"/>
    <n v="58.74"/>
    <n v="200.47667688117119"/>
    <n v="5"/>
  </r>
  <r>
    <n v="3008"/>
    <x v="2"/>
    <x v="4"/>
    <x v="4"/>
    <x v="0"/>
    <x v="1"/>
    <x v="0"/>
    <x v="0"/>
    <x v="4"/>
    <x v="87"/>
    <n v="691"/>
    <n v="3638"/>
    <n v="0.09"/>
    <n v="0.18993952721275431"/>
    <n v="15955"/>
    <n v="57757.1"/>
    <n v="3.62"/>
    <n v="23.089725036179448"/>
    <n v="62.19"/>
    <n v="256.55250040199388"/>
    <n v="5"/>
  </r>
  <r>
    <n v="3009"/>
    <x v="2"/>
    <x v="1"/>
    <x v="0"/>
    <x v="1"/>
    <x v="1"/>
    <x v="1"/>
    <x v="3"/>
    <x v="1"/>
    <x v="88"/>
    <n v="352"/>
    <n v="3661"/>
    <n v="0.02"/>
    <n v="9.6148593280524441E-2"/>
    <n v="14138"/>
    <n v="94865.98"/>
    <n v="6.71"/>
    <n v="40.164772727272727"/>
    <n v="7.04"/>
    <n v="2008.238636363636"/>
    <n v="8"/>
  </r>
  <r>
    <n v="3010"/>
    <x v="3"/>
    <x v="3"/>
    <x v="4"/>
    <x v="2"/>
    <x v="5"/>
    <x v="4"/>
    <x v="3"/>
    <x v="0"/>
    <x v="89"/>
    <n v="553"/>
    <n v="3722"/>
    <n v="0.09"/>
    <n v="0.14857603439011291"/>
    <n v="19602"/>
    <n v="129961.26"/>
    <n v="6.63"/>
    <n v="35.446654611211571"/>
    <n v="49.77"/>
    <n v="393.85171790235091"/>
    <n v="1"/>
  </r>
  <r>
    <n v="3011"/>
    <x v="1"/>
    <x v="3"/>
    <x v="4"/>
    <x v="1"/>
    <x v="4"/>
    <x v="2"/>
    <x v="1"/>
    <x v="4"/>
    <x v="90"/>
    <n v="634"/>
    <n v="8167"/>
    <n v="0.1"/>
    <n v="7.7629484510836289E-2"/>
    <n v="7732"/>
    <n v="24665.08"/>
    <n v="3.19"/>
    <n v="12.19558359621451"/>
    <n v="63.400000000000013"/>
    <n v="121.9558359621451"/>
    <n v="9"/>
  </r>
  <r>
    <n v="3012"/>
    <x v="3"/>
    <x v="2"/>
    <x v="4"/>
    <x v="3"/>
    <x v="0"/>
    <x v="3"/>
    <x v="3"/>
    <x v="2"/>
    <x v="91"/>
    <n v="246"/>
    <n v="4710"/>
    <n v="0.11"/>
    <n v="5.2229299363057327E-2"/>
    <n v="11882"/>
    <n v="40992.9"/>
    <n v="3.45"/>
    <n v="48.300813008130078"/>
    <n v="27.06"/>
    <n v="439.09830007390991"/>
    <n v="4"/>
  </r>
  <r>
    <n v="3013"/>
    <x v="3"/>
    <x v="1"/>
    <x v="3"/>
    <x v="1"/>
    <x v="5"/>
    <x v="2"/>
    <x v="3"/>
    <x v="0"/>
    <x v="92"/>
    <n v="205"/>
    <n v="3230"/>
    <n v="0.14000000000000001"/>
    <n v="6.3467492260061917E-2"/>
    <n v="10786"/>
    <n v="48321.280000000013"/>
    <n v="4.4800000000000004"/>
    <n v="52.614634146341473"/>
    <n v="28.7"/>
    <n v="375.8188153310104"/>
    <n v="2"/>
  </r>
  <r>
    <n v="3014"/>
    <x v="3"/>
    <x v="1"/>
    <x v="1"/>
    <x v="0"/>
    <x v="4"/>
    <x v="2"/>
    <x v="4"/>
    <x v="1"/>
    <x v="93"/>
    <n v="888"/>
    <n v="7496"/>
    <n v="0.02"/>
    <n v="0.1184631803628602"/>
    <n v="5670"/>
    <n v="37648.800000000003"/>
    <n v="6.64"/>
    <n v="6.3851351351351351"/>
    <n v="17.760000000000002"/>
    <n v="319.25675675675672"/>
    <n v="3"/>
  </r>
  <r>
    <n v="3015"/>
    <x v="4"/>
    <x v="4"/>
    <x v="2"/>
    <x v="2"/>
    <x v="1"/>
    <x v="3"/>
    <x v="1"/>
    <x v="1"/>
    <x v="94"/>
    <n v="672"/>
    <n v="6682"/>
    <n v="0.14000000000000001"/>
    <n v="0.1005686920083807"/>
    <n v="13534"/>
    <n v="55624.740000000013"/>
    <n v="4.1100000000000003"/>
    <n v="20.139880952380949"/>
    <n v="94.080000000000013"/>
    <n v="143.85629251700681"/>
    <n v="1"/>
  </r>
  <r>
    <n v="3016"/>
    <x v="1"/>
    <x v="1"/>
    <x v="0"/>
    <x v="1"/>
    <x v="5"/>
    <x v="2"/>
    <x v="0"/>
    <x v="2"/>
    <x v="95"/>
    <n v="241"/>
    <n v="5249"/>
    <n v="0.06"/>
    <n v="4.5913507334730423E-2"/>
    <n v="15696"/>
    <n v="46774.080000000002"/>
    <n v="2.98"/>
    <n v="65.128630705394187"/>
    <n v="14.46"/>
    <n v="1085.4771784232371"/>
    <n v="2"/>
  </r>
  <r>
    <n v="3017"/>
    <x v="1"/>
    <x v="1"/>
    <x v="1"/>
    <x v="0"/>
    <x v="5"/>
    <x v="0"/>
    <x v="2"/>
    <x v="2"/>
    <x v="96"/>
    <n v="409"/>
    <n v="1309"/>
    <n v="0.05"/>
    <n v="0.3124522536287242"/>
    <n v="7389"/>
    <n v="36797.22"/>
    <n v="4.9800000000000004"/>
    <n v="18.066014669926648"/>
    <n v="20.45"/>
    <n v="361.32029339853301"/>
    <n v="9"/>
  </r>
  <r>
    <n v="3018"/>
    <x v="2"/>
    <x v="3"/>
    <x v="4"/>
    <x v="0"/>
    <x v="3"/>
    <x v="3"/>
    <x v="1"/>
    <x v="3"/>
    <x v="97"/>
    <n v="622"/>
    <n v="6366"/>
    <n v="0.06"/>
    <n v="9.7706566132579331E-2"/>
    <n v="8698"/>
    <n v="42794.16"/>
    <n v="4.92"/>
    <n v="13.98392282958199"/>
    <n v="37.32"/>
    <n v="233.06538049303319"/>
    <n v="3"/>
  </r>
  <r>
    <n v="3019"/>
    <x v="1"/>
    <x v="4"/>
    <x v="2"/>
    <x v="0"/>
    <x v="2"/>
    <x v="2"/>
    <x v="0"/>
    <x v="0"/>
    <x v="98"/>
    <n v="950"/>
    <n v="9036"/>
    <n v="0.1"/>
    <n v="0.1051350154935812"/>
    <n v="14195"/>
    <n v="30377.3"/>
    <n v="2.14"/>
    <n v="14.942105263157901"/>
    <n v="95"/>
    <n v="149.42105263157899"/>
    <n v="5"/>
  </r>
  <r>
    <n v="3020"/>
    <x v="1"/>
    <x v="2"/>
    <x v="0"/>
    <x v="2"/>
    <x v="4"/>
    <x v="0"/>
    <x v="2"/>
    <x v="1"/>
    <x v="99"/>
    <n v="879"/>
    <n v="1061"/>
    <n v="0.08"/>
    <n v="0.82846371347785108"/>
    <n v="16891"/>
    <n v="89184.48000000001"/>
    <n v="5.28"/>
    <n v="19.216154721274179"/>
    <n v="70.320000000000007"/>
    <n v="240.20193401592721"/>
    <n v="10"/>
  </r>
  <r>
    <n v="3021"/>
    <x v="2"/>
    <x v="2"/>
    <x v="0"/>
    <x v="1"/>
    <x v="0"/>
    <x v="1"/>
    <x v="2"/>
    <x v="2"/>
    <x v="100"/>
    <n v="377"/>
    <n v="4008"/>
    <n v="0.15"/>
    <n v="9.4061876247504991E-2"/>
    <n v="5836"/>
    <n v="35716.32"/>
    <n v="6.12"/>
    <n v="15.48010610079576"/>
    <n v="56.55"/>
    <n v="103.2007073386384"/>
    <n v="2"/>
  </r>
  <r>
    <n v="3022"/>
    <x v="3"/>
    <x v="1"/>
    <x v="1"/>
    <x v="0"/>
    <x v="2"/>
    <x v="0"/>
    <x v="2"/>
    <x v="2"/>
    <x v="101"/>
    <n v="545"/>
    <n v="6348"/>
    <n v="0.05"/>
    <n v="8.5853812224322618E-2"/>
    <n v="5504"/>
    <n v="11558.4"/>
    <n v="2.1"/>
    <n v="10.09908256880734"/>
    <n v="27.25"/>
    <n v="201.9816513761468"/>
    <n v="7"/>
  </r>
  <r>
    <n v="3023"/>
    <x v="2"/>
    <x v="2"/>
    <x v="3"/>
    <x v="3"/>
    <x v="2"/>
    <x v="0"/>
    <x v="4"/>
    <x v="0"/>
    <x v="102"/>
    <n v="830"/>
    <n v="5252"/>
    <n v="0.04"/>
    <n v="0.158035034272658"/>
    <n v="8297"/>
    <n v="51441.4"/>
    <n v="6.2"/>
    <n v="9.9963855421686745"/>
    <n v="33.200000000000003"/>
    <n v="249.90963855421691"/>
    <n v="3"/>
  </r>
  <r>
    <n v="3024"/>
    <x v="1"/>
    <x v="2"/>
    <x v="0"/>
    <x v="1"/>
    <x v="0"/>
    <x v="1"/>
    <x v="4"/>
    <x v="4"/>
    <x v="103"/>
    <n v="829"/>
    <n v="6115"/>
    <n v="0.01"/>
    <n v="0.13556827473426"/>
    <n v="8517"/>
    <n v="23592.09"/>
    <n v="2.77"/>
    <n v="10.27382388419783"/>
    <n v="8.2900000000000009"/>
    <n v="1027.382388419783"/>
    <n v="6"/>
  </r>
  <r>
    <n v="3025"/>
    <x v="1"/>
    <x v="2"/>
    <x v="2"/>
    <x v="3"/>
    <x v="5"/>
    <x v="1"/>
    <x v="4"/>
    <x v="1"/>
    <x v="104"/>
    <n v="995"/>
    <n v="8081"/>
    <n v="0.08"/>
    <n v="0.1231283257022646"/>
    <n v="9344"/>
    <n v="36067.839999999997"/>
    <n v="3.86"/>
    <n v="9.3909547738693462"/>
    <n v="79.600000000000009"/>
    <n v="117.3869346733668"/>
    <n v="2"/>
  </r>
  <r>
    <n v="3026"/>
    <x v="4"/>
    <x v="3"/>
    <x v="4"/>
    <x v="0"/>
    <x v="0"/>
    <x v="4"/>
    <x v="0"/>
    <x v="3"/>
    <x v="105"/>
    <n v="194"/>
    <n v="5035"/>
    <n v="0.05"/>
    <n v="3.8530287984111219E-2"/>
    <n v="7096"/>
    <n v="56200.32"/>
    <n v="7.92"/>
    <n v="36.577319587628857"/>
    <n v="9.7000000000000011"/>
    <n v="731.54639175257728"/>
    <n v="9"/>
  </r>
  <r>
    <n v="3027"/>
    <x v="0"/>
    <x v="1"/>
    <x v="2"/>
    <x v="0"/>
    <x v="2"/>
    <x v="2"/>
    <x v="4"/>
    <x v="0"/>
    <x v="106"/>
    <n v="678"/>
    <n v="7425"/>
    <n v="0.02"/>
    <n v="9.1313131313131318E-2"/>
    <n v="8286"/>
    <n v="26598.06"/>
    <n v="3.21"/>
    <n v="12.2212389380531"/>
    <n v="13.56"/>
    <n v="611.06194690265488"/>
    <n v="7"/>
  </r>
  <r>
    <n v="3028"/>
    <x v="1"/>
    <x v="4"/>
    <x v="2"/>
    <x v="2"/>
    <x v="0"/>
    <x v="2"/>
    <x v="1"/>
    <x v="3"/>
    <x v="107"/>
    <n v="974"/>
    <n v="9232"/>
    <n v="0.12"/>
    <n v="0.10550259965337951"/>
    <n v="10598"/>
    <n v="83300.28"/>
    <n v="7.86"/>
    <n v="10.880903490759749"/>
    <n v="116.88"/>
    <n v="90.674195756331287"/>
    <n v="1"/>
  </r>
  <r>
    <n v="3029"/>
    <x v="2"/>
    <x v="4"/>
    <x v="2"/>
    <x v="2"/>
    <x v="3"/>
    <x v="1"/>
    <x v="3"/>
    <x v="3"/>
    <x v="108"/>
    <n v="326"/>
    <n v="8706"/>
    <n v="0.05"/>
    <n v="3.7445439926487481E-2"/>
    <n v="11181"/>
    <n v="55793.19"/>
    <n v="4.99"/>
    <n v="34.29754601226994"/>
    <n v="16.3"/>
    <n v="685.95092024539872"/>
    <n v="1"/>
  </r>
  <r>
    <n v="3030"/>
    <x v="2"/>
    <x v="2"/>
    <x v="3"/>
    <x v="3"/>
    <x v="0"/>
    <x v="0"/>
    <x v="3"/>
    <x v="1"/>
    <x v="109"/>
    <n v="678"/>
    <n v="2762"/>
    <n v="0.04"/>
    <n v="0.2454742939898624"/>
    <n v="17472"/>
    <n v="45077.760000000002"/>
    <n v="2.58"/>
    <n v="25.76991150442478"/>
    <n v="27.12"/>
    <n v="644.24778761061941"/>
    <n v="1"/>
  </r>
  <r>
    <n v="3031"/>
    <x v="3"/>
    <x v="4"/>
    <x v="0"/>
    <x v="3"/>
    <x v="1"/>
    <x v="4"/>
    <x v="2"/>
    <x v="3"/>
    <x v="110"/>
    <n v="702"/>
    <n v="1851"/>
    <n v="0.02"/>
    <n v="0.37925445705024308"/>
    <n v="14490"/>
    <n v="102009.60000000001"/>
    <n v="7.04"/>
    <n v="20.641025641025639"/>
    <n v="14.04"/>
    <n v="1032.051282051282"/>
    <n v="3"/>
  </r>
  <r>
    <n v="3032"/>
    <x v="3"/>
    <x v="4"/>
    <x v="1"/>
    <x v="0"/>
    <x v="4"/>
    <x v="4"/>
    <x v="2"/>
    <x v="3"/>
    <x v="111"/>
    <n v="236"/>
    <n v="1918"/>
    <n v="7.0000000000000007E-2"/>
    <n v="0.1230448383733055"/>
    <n v="17939"/>
    <n v="130954.7"/>
    <n v="7.3"/>
    <n v="76.012711864406782"/>
    <n v="16.52"/>
    <n v="1085.89588377724"/>
    <n v="4"/>
  </r>
  <r>
    <n v="3033"/>
    <x v="3"/>
    <x v="1"/>
    <x v="0"/>
    <x v="1"/>
    <x v="1"/>
    <x v="0"/>
    <x v="4"/>
    <x v="3"/>
    <x v="112"/>
    <n v="577"/>
    <n v="1916"/>
    <n v="0.05"/>
    <n v="0.30114822546972858"/>
    <n v="9591"/>
    <n v="28773"/>
    <n v="3"/>
    <n v="16.622183708838818"/>
    <n v="28.85"/>
    <n v="332.44367417677643"/>
    <n v="4"/>
  </r>
  <r>
    <n v="3034"/>
    <x v="0"/>
    <x v="4"/>
    <x v="3"/>
    <x v="1"/>
    <x v="4"/>
    <x v="1"/>
    <x v="3"/>
    <x v="1"/>
    <x v="113"/>
    <n v="1000"/>
    <n v="1099"/>
    <n v="0.12"/>
    <n v="0.90991810737033663"/>
    <n v="10258"/>
    <n v="37236.54"/>
    <n v="3.63"/>
    <n v="10.257999999999999"/>
    <n v="120"/>
    <n v="85.483333333333334"/>
    <n v="1"/>
  </r>
  <r>
    <n v="3035"/>
    <x v="3"/>
    <x v="4"/>
    <x v="3"/>
    <x v="3"/>
    <x v="1"/>
    <x v="0"/>
    <x v="3"/>
    <x v="1"/>
    <x v="114"/>
    <n v="651"/>
    <n v="6266"/>
    <n v="0.14000000000000001"/>
    <n v="0.1038940312799234"/>
    <n v="14394"/>
    <n v="102485.28"/>
    <n v="7.12"/>
    <n v="22.110599078341011"/>
    <n v="91.140000000000015"/>
    <n v="157.93285055957861"/>
    <n v="4"/>
  </r>
  <r>
    <n v="3036"/>
    <x v="1"/>
    <x v="1"/>
    <x v="0"/>
    <x v="3"/>
    <x v="2"/>
    <x v="4"/>
    <x v="2"/>
    <x v="1"/>
    <x v="115"/>
    <n v="248"/>
    <n v="3956"/>
    <n v="0.06"/>
    <n v="6.2689585439838214E-2"/>
    <n v="10392"/>
    <n v="56116.800000000003"/>
    <n v="5.4"/>
    <n v="41.903225806451623"/>
    <n v="14.88"/>
    <n v="698.38709677419365"/>
    <n v="10"/>
  </r>
  <r>
    <n v="3037"/>
    <x v="2"/>
    <x v="4"/>
    <x v="0"/>
    <x v="0"/>
    <x v="0"/>
    <x v="3"/>
    <x v="3"/>
    <x v="3"/>
    <x v="116"/>
    <n v="523"/>
    <n v="2209"/>
    <n v="0.03"/>
    <n v="0.23675871435038481"/>
    <n v="5072"/>
    <n v="21251.68"/>
    <n v="4.1900000000000004"/>
    <n v="9.6978967495219877"/>
    <n v="15.69"/>
    <n v="323.26322498406631"/>
    <n v="5"/>
  </r>
  <r>
    <n v="3038"/>
    <x v="1"/>
    <x v="2"/>
    <x v="3"/>
    <x v="1"/>
    <x v="2"/>
    <x v="0"/>
    <x v="3"/>
    <x v="2"/>
    <x v="117"/>
    <n v="160"/>
    <n v="3905"/>
    <n v="0.04"/>
    <n v="4.0973111395646612E-2"/>
    <n v="8122"/>
    <n v="57260.1"/>
    <n v="7.05"/>
    <n v="50.762500000000003"/>
    <n v="6.4"/>
    <n v="1269.0625"/>
    <n v="3"/>
  </r>
  <r>
    <n v="3039"/>
    <x v="1"/>
    <x v="3"/>
    <x v="4"/>
    <x v="1"/>
    <x v="1"/>
    <x v="2"/>
    <x v="4"/>
    <x v="0"/>
    <x v="118"/>
    <n v="846"/>
    <n v="2468"/>
    <n v="0.09"/>
    <n v="0.34278768233387358"/>
    <n v="16047"/>
    <n v="99491.400000000009"/>
    <n v="6.2"/>
    <n v="18.968085106382979"/>
    <n v="76.14"/>
    <n v="210.75650118203311"/>
    <n v="2"/>
  </r>
  <r>
    <n v="3040"/>
    <x v="3"/>
    <x v="2"/>
    <x v="0"/>
    <x v="3"/>
    <x v="5"/>
    <x v="2"/>
    <x v="4"/>
    <x v="0"/>
    <x v="119"/>
    <n v="473"/>
    <n v="8964"/>
    <n v="0.02"/>
    <n v="5.2766622043730477E-2"/>
    <n v="9217"/>
    <n v="29402.23"/>
    <n v="3.19"/>
    <n v="19.486257928118391"/>
    <n v="9.4600000000000009"/>
    <n v="974.31289640591956"/>
    <n v="7"/>
  </r>
  <r>
    <n v="3041"/>
    <x v="0"/>
    <x v="4"/>
    <x v="0"/>
    <x v="0"/>
    <x v="5"/>
    <x v="0"/>
    <x v="2"/>
    <x v="4"/>
    <x v="120"/>
    <n v="479"/>
    <n v="6094"/>
    <n v="0.15"/>
    <n v="7.8601903511650806E-2"/>
    <n v="17347"/>
    <n v="69734.939999999988"/>
    <n v="4.0199999999999996"/>
    <n v="36.215031315240083"/>
    <n v="71.849999999999994"/>
    <n v="241.43354210160061"/>
    <n v="5"/>
  </r>
  <r>
    <n v="3042"/>
    <x v="2"/>
    <x v="3"/>
    <x v="1"/>
    <x v="3"/>
    <x v="3"/>
    <x v="4"/>
    <x v="2"/>
    <x v="3"/>
    <x v="121"/>
    <n v="656"/>
    <n v="6729"/>
    <n v="0.14000000000000001"/>
    <n v="9.7488482686877695E-2"/>
    <n v="15910"/>
    <n v="48048.2"/>
    <n v="3.02"/>
    <n v="24.253048780487809"/>
    <n v="91.84"/>
    <n v="173.23606271777001"/>
    <n v="6"/>
  </r>
  <r>
    <n v="3043"/>
    <x v="2"/>
    <x v="4"/>
    <x v="2"/>
    <x v="2"/>
    <x v="0"/>
    <x v="4"/>
    <x v="0"/>
    <x v="1"/>
    <x v="122"/>
    <n v="347"/>
    <n v="3015"/>
    <n v="0.02"/>
    <n v="0.1150912106135987"/>
    <n v="7842"/>
    <n v="58266.06"/>
    <n v="7.43"/>
    <n v="22.599423631123919"/>
    <n v="6.94"/>
    <n v="1129.9711815561959"/>
    <n v="1"/>
  </r>
  <r>
    <n v="3044"/>
    <x v="0"/>
    <x v="3"/>
    <x v="4"/>
    <x v="3"/>
    <x v="1"/>
    <x v="4"/>
    <x v="0"/>
    <x v="0"/>
    <x v="123"/>
    <n v="699"/>
    <n v="9871"/>
    <n v="0.15"/>
    <n v="7.0813494073548783E-2"/>
    <n v="12620"/>
    <n v="32054.799999999999"/>
    <n v="2.54"/>
    <n v="18.054363376251789"/>
    <n v="104.85"/>
    <n v="120.3624225083453"/>
    <n v="8"/>
  </r>
  <r>
    <n v="3045"/>
    <x v="0"/>
    <x v="4"/>
    <x v="2"/>
    <x v="2"/>
    <x v="4"/>
    <x v="3"/>
    <x v="0"/>
    <x v="2"/>
    <x v="124"/>
    <n v="508"/>
    <n v="4031"/>
    <n v="7.0000000000000007E-2"/>
    <n v="0.126023319275614"/>
    <n v="10496"/>
    <n v="54474.240000000013"/>
    <n v="5.19"/>
    <n v="20.661417322834641"/>
    <n v="35.56"/>
    <n v="295.16310461192347"/>
    <n v="8"/>
  </r>
  <r>
    <n v="3046"/>
    <x v="1"/>
    <x v="2"/>
    <x v="0"/>
    <x v="0"/>
    <x v="1"/>
    <x v="0"/>
    <x v="2"/>
    <x v="3"/>
    <x v="125"/>
    <n v="267"/>
    <n v="3434"/>
    <n v="0.01"/>
    <n v="7.7751892836342457E-2"/>
    <n v="9280"/>
    <n v="45843.199999999997"/>
    <n v="4.9400000000000004"/>
    <n v="34.756554307116097"/>
    <n v="2.67"/>
    <n v="3475.6554307116112"/>
    <n v="8"/>
  </r>
  <r>
    <n v="3047"/>
    <x v="0"/>
    <x v="2"/>
    <x v="0"/>
    <x v="1"/>
    <x v="0"/>
    <x v="2"/>
    <x v="4"/>
    <x v="3"/>
    <x v="126"/>
    <n v="808"/>
    <n v="5672"/>
    <n v="7.0000000000000007E-2"/>
    <n v="0.14245416078984491"/>
    <n v="8729"/>
    <n v="38931.339999999997"/>
    <n v="4.46"/>
    <n v="10.80321782178218"/>
    <n v="56.56"/>
    <n v="154.3316831683168"/>
    <n v="7"/>
  </r>
  <r>
    <n v="3048"/>
    <x v="1"/>
    <x v="4"/>
    <x v="0"/>
    <x v="3"/>
    <x v="0"/>
    <x v="4"/>
    <x v="1"/>
    <x v="2"/>
    <x v="127"/>
    <n v="702"/>
    <n v="4561"/>
    <n v="0.08"/>
    <n v="0.15391361543521159"/>
    <n v="10250"/>
    <n v="60577.5"/>
    <n v="5.91"/>
    <n v="14.6011396011396"/>
    <n v="56.16"/>
    <n v="182.51424501424501"/>
    <n v="10"/>
  </r>
  <r>
    <n v="3049"/>
    <x v="1"/>
    <x v="3"/>
    <x v="3"/>
    <x v="0"/>
    <x v="5"/>
    <x v="0"/>
    <x v="3"/>
    <x v="3"/>
    <x v="128"/>
    <n v="277"/>
    <n v="5946"/>
    <n v="0.14000000000000001"/>
    <n v="4.658594012781702E-2"/>
    <n v="12472"/>
    <n v="78324.160000000003"/>
    <n v="6.28"/>
    <n v="45.025270758122737"/>
    <n v="38.78"/>
    <n v="321.60907684373387"/>
    <n v="8"/>
  </r>
  <r>
    <n v="3050"/>
    <x v="1"/>
    <x v="3"/>
    <x v="1"/>
    <x v="1"/>
    <x v="0"/>
    <x v="1"/>
    <x v="2"/>
    <x v="3"/>
    <x v="129"/>
    <n v="191"/>
    <n v="6854"/>
    <n v="0.08"/>
    <n v="2.786693901371462E-2"/>
    <n v="18707"/>
    <n v="48451.13"/>
    <n v="2.59"/>
    <n v="97.942408376963357"/>
    <n v="15.28"/>
    <n v="1224.280104712042"/>
    <n v="6"/>
  </r>
  <r>
    <n v="3051"/>
    <x v="4"/>
    <x v="3"/>
    <x v="2"/>
    <x v="0"/>
    <x v="1"/>
    <x v="4"/>
    <x v="4"/>
    <x v="3"/>
    <x v="130"/>
    <n v="213"/>
    <n v="8853"/>
    <n v="0.13"/>
    <n v="2.4059640799728901E-2"/>
    <n v="14274"/>
    <n v="96349.5"/>
    <n v="6.75"/>
    <n v="67.014084507042256"/>
    <n v="27.69"/>
    <n v="515.49295774647885"/>
    <n v="5"/>
  </r>
  <r>
    <n v="3052"/>
    <x v="4"/>
    <x v="2"/>
    <x v="3"/>
    <x v="1"/>
    <x v="0"/>
    <x v="0"/>
    <x v="4"/>
    <x v="2"/>
    <x v="131"/>
    <n v="377"/>
    <n v="8120"/>
    <n v="0.08"/>
    <n v="4.642857142857143E-2"/>
    <n v="16591"/>
    <n v="117132.46"/>
    <n v="7.06"/>
    <n v="44.007957559681699"/>
    <n v="30.16"/>
    <n v="550.09946949602124"/>
    <n v="1"/>
  </r>
  <r>
    <n v="3053"/>
    <x v="2"/>
    <x v="3"/>
    <x v="3"/>
    <x v="1"/>
    <x v="5"/>
    <x v="1"/>
    <x v="2"/>
    <x v="3"/>
    <x v="132"/>
    <n v="795"/>
    <n v="4545"/>
    <n v="0.11"/>
    <n v="0.1749174917491749"/>
    <n v="15424"/>
    <n v="50436.480000000003"/>
    <n v="3.27"/>
    <n v="19.401257861635219"/>
    <n v="87.45"/>
    <n v="176.3750714694111"/>
    <n v="9"/>
  </r>
  <r>
    <n v="3054"/>
    <x v="2"/>
    <x v="4"/>
    <x v="0"/>
    <x v="1"/>
    <x v="4"/>
    <x v="3"/>
    <x v="2"/>
    <x v="3"/>
    <x v="133"/>
    <n v="212"/>
    <n v="8152"/>
    <n v="0.03"/>
    <n v="2.6005888125613351E-2"/>
    <n v="7628"/>
    <n v="58888.160000000003"/>
    <n v="7.72"/>
    <n v="35.981132075471699"/>
    <n v="6.3599999999999994"/>
    <n v="1199.3710691823901"/>
    <n v="2"/>
  </r>
  <r>
    <n v="3055"/>
    <x v="3"/>
    <x v="2"/>
    <x v="1"/>
    <x v="3"/>
    <x v="3"/>
    <x v="1"/>
    <x v="0"/>
    <x v="1"/>
    <x v="134"/>
    <n v="135"/>
    <n v="1827"/>
    <n v="0.14000000000000001"/>
    <n v="7.3891625615763554E-2"/>
    <n v="13465"/>
    <n v="44569.15"/>
    <n v="3.31"/>
    <n v="99.740740740740748"/>
    <n v="18.899999999999999"/>
    <n v="712.43386243386237"/>
    <n v="10"/>
  </r>
  <r>
    <n v="3056"/>
    <x v="1"/>
    <x v="3"/>
    <x v="2"/>
    <x v="2"/>
    <x v="5"/>
    <x v="2"/>
    <x v="4"/>
    <x v="4"/>
    <x v="135"/>
    <n v="606"/>
    <n v="6638"/>
    <n v="0.11"/>
    <n v="9.1292557999397408E-2"/>
    <n v="15130"/>
    <n v="121040"/>
    <n v="8"/>
    <n v="24.96699669966997"/>
    <n v="66.66"/>
    <n v="226.97269726972701"/>
    <n v="9"/>
  </r>
  <r>
    <n v="3057"/>
    <x v="3"/>
    <x v="1"/>
    <x v="3"/>
    <x v="2"/>
    <x v="1"/>
    <x v="1"/>
    <x v="0"/>
    <x v="4"/>
    <x v="136"/>
    <n v="219"/>
    <n v="9926"/>
    <n v="0.08"/>
    <n v="2.206326818456579E-2"/>
    <n v="12729"/>
    <n v="100177.23"/>
    <n v="7.87"/>
    <n v="58.123287671232873"/>
    <n v="17.52"/>
    <n v="726.54109589041093"/>
    <n v="6"/>
  </r>
  <r>
    <n v="3058"/>
    <x v="3"/>
    <x v="4"/>
    <x v="2"/>
    <x v="2"/>
    <x v="2"/>
    <x v="3"/>
    <x v="4"/>
    <x v="3"/>
    <x v="137"/>
    <n v="833"/>
    <n v="4290"/>
    <n v="0.06"/>
    <n v="0.19417249417249419"/>
    <n v="16133"/>
    <n v="108091.1"/>
    <n v="6.7"/>
    <n v="19.367346938775508"/>
    <n v="49.98"/>
    <n v="322.78911564625861"/>
    <n v="3"/>
  </r>
  <r>
    <n v="3059"/>
    <x v="2"/>
    <x v="4"/>
    <x v="0"/>
    <x v="2"/>
    <x v="3"/>
    <x v="1"/>
    <x v="4"/>
    <x v="0"/>
    <x v="138"/>
    <n v="758"/>
    <n v="2598"/>
    <n v="0.12"/>
    <n v="0.29176289453425708"/>
    <n v="16551"/>
    <n v="37405.259999999987"/>
    <n v="2.2599999999999998"/>
    <n v="21.835092348284959"/>
    <n v="90.96"/>
    <n v="181.9591029023747"/>
    <n v="8"/>
  </r>
  <r>
    <n v="3060"/>
    <x v="2"/>
    <x v="0"/>
    <x v="2"/>
    <x v="3"/>
    <x v="5"/>
    <x v="4"/>
    <x v="0"/>
    <x v="1"/>
    <x v="139"/>
    <n v="444"/>
    <n v="2041"/>
    <n v="0.02"/>
    <n v="0.21754042136207741"/>
    <n v="17035"/>
    <n v="130828.8"/>
    <n v="7.68"/>
    <n v="38.367117117117118"/>
    <n v="8.8800000000000008"/>
    <n v="1918.3558558558559"/>
    <n v="3"/>
  </r>
  <r>
    <n v="3061"/>
    <x v="2"/>
    <x v="0"/>
    <x v="1"/>
    <x v="1"/>
    <x v="0"/>
    <x v="2"/>
    <x v="3"/>
    <x v="1"/>
    <x v="140"/>
    <n v="923"/>
    <n v="8172"/>
    <n v="0.1"/>
    <n v="0.1129466470876162"/>
    <n v="15601"/>
    <n v="77848.990000000005"/>
    <n v="4.99"/>
    <n v="16.902491874322859"/>
    <n v="92.300000000000011"/>
    <n v="169.0249187432286"/>
    <n v="5"/>
  </r>
  <r>
    <n v="3062"/>
    <x v="1"/>
    <x v="3"/>
    <x v="0"/>
    <x v="1"/>
    <x v="1"/>
    <x v="2"/>
    <x v="3"/>
    <x v="3"/>
    <x v="141"/>
    <n v="980"/>
    <n v="9778"/>
    <n v="0.04"/>
    <n v="0.1002249948864799"/>
    <n v="18227"/>
    <n v="81656.960000000006"/>
    <n v="4.4800000000000004"/>
    <n v="18.598979591836731"/>
    <n v="39.200000000000003"/>
    <n v="464.97448979591832"/>
    <n v="3"/>
  </r>
  <r>
    <n v="3063"/>
    <x v="4"/>
    <x v="1"/>
    <x v="4"/>
    <x v="1"/>
    <x v="2"/>
    <x v="2"/>
    <x v="0"/>
    <x v="1"/>
    <x v="142"/>
    <n v="637"/>
    <n v="4945"/>
    <n v="0.04"/>
    <n v="0.12881698685540949"/>
    <n v="18864"/>
    <n v="76399.199999999997"/>
    <n v="4.05"/>
    <n v="29.6138147566719"/>
    <n v="25.48"/>
    <n v="740.3453689167975"/>
    <n v="8"/>
  </r>
  <r>
    <n v="3064"/>
    <x v="2"/>
    <x v="1"/>
    <x v="3"/>
    <x v="3"/>
    <x v="4"/>
    <x v="4"/>
    <x v="2"/>
    <x v="2"/>
    <x v="143"/>
    <n v="260"/>
    <n v="4157"/>
    <n v="0.14000000000000001"/>
    <n v="6.2545104642771229E-2"/>
    <n v="7099"/>
    <n v="28396"/>
    <n v="4"/>
    <n v="27.303846153846159"/>
    <n v="36.400000000000013"/>
    <n v="195.0274725274725"/>
    <n v="2"/>
  </r>
  <r>
    <n v="3065"/>
    <x v="2"/>
    <x v="1"/>
    <x v="4"/>
    <x v="0"/>
    <x v="0"/>
    <x v="2"/>
    <x v="3"/>
    <x v="1"/>
    <x v="144"/>
    <n v="864"/>
    <n v="8695"/>
    <n v="0.1"/>
    <n v="9.9367452558941916E-2"/>
    <n v="11860"/>
    <n v="62976.6"/>
    <n v="5.31"/>
    <n v="13.726851851851849"/>
    <n v="86.4"/>
    <n v="137.2685185185185"/>
    <n v="3"/>
  </r>
  <r>
    <n v="3066"/>
    <x v="1"/>
    <x v="4"/>
    <x v="0"/>
    <x v="1"/>
    <x v="0"/>
    <x v="4"/>
    <x v="4"/>
    <x v="1"/>
    <x v="145"/>
    <n v="470"/>
    <n v="9343"/>
    <n v="0.01"/>
    <n v="5.0305041207320988E-2"/>
    <n v="19250"/>
    <n v="66412.5"/>
    <n v="3.45"/>
    <n v="40.957446808510639"/>
    <n v="4.7"/>
    <n v="4095.744680851064"/>
    <n v="2"/>
  </r>
  <r>
    <n v="3067"/>
    <x v="0"/>
    <x v="1"/>
    <x v="0"/>
    <x v="1"/>
    <x v="5"/>
    <x v="3"/>
    <x v="1"/>
    <x v="0"/>
    <x v="146"/>
    <n v="565"/>
    <n v="8241"/>
    <n v="0.02"/>
    <n v="6.85596408202888E-2"/>
    <n v="14886"/>
    <n v="91697.760000000009"/>
    <n v="6.16"/>
    <n v="26.346902654867261"/>
    <n v="11.3"/>
    <n v="1317.3451327433629"/>
    <n v="9"/>
  </r>
  <r>
    <n v="3068"/>
    <x v="3"/>
    <x v="2"/>
    <x v="4"/>
    <x v="1"/>
    <x v="4"/>
    <x v="1"/>
    <x v="0"/>
    <x v="0"/>
    <x v="147"/>
    <n v="420"/>
    <n v="4423"/>
    <n v="0.09"/>
    <n v="9.4958173185620623E-2"/>
    <n v="6218"/>
    <n v="12933.44"/>
    <n v="2.08"/>
    <n v="14.804761904761911"/>
    <n v="37.799999999999997"/>
    <n v="164.49735449735451"/>
    <n v="1"/>
  </r>
  <r>
    <n v="3069"/>
    <x v="2"/>
    <x v="1"/>
    <x v="2"/>
    <x v="3"/>
    <x v="5"/>
    <x v="0"/>
    <x v="3"/>
    <x v="0"/>
    <x v="148"/>
    <n v="154"/>
    <n v="1773"/>
    <n v="0.13"/>
    <n v="8.6858432036097014E-2"/>
    <n v="15364"/>
    <n v="99405.08"/>
    <n v="6.47"/>
    <n v="99.766233766233768"/>
    <n v="20.02"/>
    <n v="767.43256743256745"/>
    <n v="2"/>
  </r>
  <r>
    <n v="3070"/>
    <x v="2"/>
    <x v="0"/>
    <x v="3"/>
    <x v="3"/>
    <x v="1"/>
    <x v="0"/>
    <x v="3"/>
    <x v="3"/>
    <x v="149"/>
    <n v="855"/>
    <n v="5399"/>
    <n v="0.09"/>
    <n v="0.15836265975180591"/>
    <n v="6394"/>
    <n v="13235.58"/>
    <n v="2.0699999999999998"/>
    <n v="7.4783625730994148"/>
    <n v="76.95"/>
    <n v="83.092917478882384"/>
    <n v="3"/>
  </r>
  <r>
    <n v="3071"/>
    <x v="2"/>
    <x v="0"/>
    <x v="3"/>
    <x v="2"/>
    <x v="1"/>
    <x v="4"/>
    <x v="1"/>
    <x v="2"/>
    <x v="150"/>
    <n v="684"/>
    <n v="1118"/>
    <n v="0.05"/>
    <n v="0.61180679785330949"/>
    <n v="17166"/>
    <n v="114840.54"/>
    <n v="6.69"/>
    <n v="25.096491228070171"/>
    <n v="34.200000000000003"/>
    <n v="501.92982456140339"/>
    <n v="6"/>
  </r>
  <r>
    <n v="3072"/>
    <x v="4"/>
    <x v="0"/>
    <x v="1"/>
    <x v="0"/>
    <x v="1"/>
    <x v="1"/>
    <x v="3"/>
    <x v="3"/>
    <x v="151"/>
    <n v="225"/>
    <n v="2052"/>
    <n v="7.0000000000000007E-2"/>
    <n v="0.1096491228070175"/>
    <n v="12584"/>
    <n v="33976.800000000003"/>
    <n v="2.7"/>
    <n v="55.928888888888892"/>
    <n v="15.75"/>
    <n v="798.98412698412687"/>
    <n v="8"/>
  </r>
  <r>
    <n v="3073"/>
    <x v="4"/>
    <x v="2"/>
    <x v="2"/>
    <x v="2"/>
    <x v="5"/>
    <x v="2"/>
    <x v="2"/>
    <x v="1"/>
    <x v="152"/>
    <n v="368"/>
    <n v="4747"/>
    <n v="0.03"/>
    <n v="7.7522645881609439E-2"/>
    <n v="15567"/>
    <n v="57130.89"/>
    <n v="3.67"/>
    <n v="42.301630434782609"/>
    <n v="11.04"/>
    <n v="1410.054347826087"/>
    <n v="6"/>
  </r>
  <r>
    <n v="3074"/>
    <x v="4"/>
    <x v="3"/>
    <x v="4"/>
    <x v="2"/>
    <x v="1"/>
    <x v="4"/>
    <x v="3"/>
    <x v="2"/>
    <x v="153"/>
    <n v="524"/>
    <n v="6545"/>
    <n v="0.05"/>
    <n v="8.0061115355232998E-2"/>
    <n v="9651"/>
    <n v="39569.1"/>
    <n v="4.0999999999999996"/>
    <n v="18.417938931297709"/>
    <n v="26.2"/>
    <n v="368.35877862595407"/>
    <n v="10"/>
  </r>
  <r>
    <n v="3075"/>
    <x v="2"/>
    <x v="3"/>
    <x v="3"/>
    <x v="2"/>
    <x v="4"/>
    <x v="0"/>
    <x v="2"/>
    <x v="3"/>
    <x v="154"/>
    <n v="326"/>
    <n v="7144"/>
    <n v="0.05"/>
    <n v="4.5632698768197089E-2"/>
    <n v="10245"/>
    <n v="47024.55"/>
    <n v="4.59"/>
    <n v="31.426380368098162"/>
    <n v="16.3"/>
    <n v="628.52760736196319"/>
    <n v="2"/>
  </r>
  <r>
    <n v="3076"/>
    <x v="4"/>
    <x v="2"/>
    <x v="1"/>
    <x v="3"/>
    <x v="2"/>
    <x v="2"/>
    <x v="2"/>
    <x v="1"/>
    <x v="155"/>
    <n v="785"/>
    <n v="9042"/>
    <n v="0.14000000000000001"/>
    <n v="8.6817075868170765E-2"/>
    <n v="19268"/>
    <n v="93064.44"/>
    <n v="4.83"/>
    <n v="24.545222929936301"/>
    <n v="109.9"/>
    <n v="175.32302092811639"/>
    <n v="5"/>
  </r>
  <r>
    <n v="3077"/>
    <x v="1"/>
    <x v="1"/>
    <x v="3"/>
    <x v="3"/>
    <x v="4"/>
    <x v="2"/>
    <x v="1"/>
    <x v="3"/>
    <x v="156"/>
    <n v="166"/>
    <n v="8460"/>
    <n v="0.02"/>
    <n v="1.9621749408983449E-2"/>
    <n v="16578"/>
    <n v="60012.36"/>
    <n v="3.62"/>
    <n v="99.867469879518069"/>
    <n v="3.32"/>
    <n v="4993.3734939759033"/>
    <n v="1"/>
  </r>
  <r>
    <n v="3078"/>
    <x v="4"/>
    <x v="4"/>
    <x v="0"/>
    <x v="1"/>
    <x v="0"/>
    <x v="0"/>
    <x v="0"/>
    <x v="2"/>
    <x v="157"/>
    <n v="338"/>
    <n v="9830"/>
    <n v="0.06"/>
    <n v="3.4384537131230929E-2"/>
    <n v="8291"/>
    <n v="32003.26"/>
    <n v="3.86"/>
    <n v="24.529585798816569"/>
    <n v="20.28"/>
    <n v="408.8264299802762"/>
    <n v="9"/>
  </r>
  <r>
    <n v="3079"/>
    <x v="4"/>
    <x v="4"/>
    <x v="0"/>
    <x v="1"/>
    <x v="2"/>
    <x v="1"/>
    <x v="3"/>
    <x v="1"/>
    <x v="158"/>
    <n v="921"/>
    <n v="1424"/>
    <n v="7.0000000000000007E-2"/>
    <n v="0.6467696629213483"/>
    <n v="15305"/>
    <n v="90299.5"/>
    <n v="5.9"/>
    <n v="16.61780673181325"/>
    <n v="64.470000000000013"/>
    <n v="237.3972390259035"/>
    <n v="1"/>
  </r>
  <r>
    <n v="3080"/>
    <x v="0"/>
    <x v="1"/>
    <x v="1"/>
    <x v="0"/>
    <x v="1"/>
    <x v="4"/>
    <x v="0"/>
    <x v="0"/>
    <x v="159"/>
    <n v="124"/>
    <n v="6814"/>
    <n v="0.01"/>
    <n v="1.819782800117405E-2"/>
    <n v="8295"/>
    <n v="58728.6"/>
    <n v="7.08"/>
    <n v="66.895161290322577"/>
    <n v="1.24"/>
    <n v="6689.5161290322594"/>
    <n v="4"/>
  </r>
  <r>
    <n v="3081"/>
    <x v="0"/>
    <x v="1"/>
    <x v="1"/>
    <x v="2"/>
    <x v="1"/>
    <x v="3"/>
    <x v="3"/>
    <x v="2"/>
    <x v="160"/>
    <n v="353"/>
    <n v="7466"/>
    <n v="0.05"/>
    <n v="4.7281007232788642E-2"/>
    <n v="10556"/>
    <n v="55313.440000000002"/>
    <n v="5.24"/>
    <n v="29.90368271954674"/>
    <n v="17.649999999999999"/>
    <n v="598.07365439093473"/>
    <n v="5"/>
  </r>
  <r>
    <n v="3082"/>
    <x v="4"/>
    <x v="2"/>
    <x v="2"/>
    <x v="2"/>
    <x v="5"/>
    <x v="4"/>
    <x v="1"/>
    <x v="1"/>
    <x v="161"/>
    <n v="870"/>
    <n v="7084"/>
    <n v="0.14000000000000001"/>
    <n v="0.1228119706380576"/>
    <n v="11725"/>
    <n v="91220.5"/>
    <n v="7.78"/>
    <n v="13.477011494252871"/>
    <n v="121.8"/>
    <n v="96.264367816091948"/>
    <n v="3"/>
  </r>
  <r>
    <n v="3083"/>
    <x v="2"/>
    <x v="0"/>
    <x v="2"/>
    <x v="3"/>
    <x v="3"/>
    <x v="3"/>
    <x v="3"/>
    <x v="1"/>
    <x v="162"/>
    <n v="254"/>
    <n v="5370"/>
    <n v="0.1"/>
    <n v="4.7299813780260713E-2"/>
    <n v="13335"/>
    <n v="28936.95"/>
    <n v="2.17"/>
    <n v="52.5"/>
    <n v="25.4"/>
    <n v="525"/>
    <n v="5"/>
  </r>
  <r>
    <n v="3084"/>
    <x v="2"/>
    <x v="0"/>
    <x v="0"/>
    <x v="3"/>
    <x v="2"/>
    <x v="1"/>
    <x v="0"/>
    <x v="4"/>
    <x v="163"/>
    <n v="688"/>
    <n v="6210"/>
    <n v="0.05"/>
    <n v="0.1107890499194847"/>
    <n v="5515"/>
    <n v="16710.45"/>
    <n v="3.03"/>
    <n v="8.0159883720930232"/>
    <n v="34.4"/>
    <n v="160.31976744186051"/>
    <n v="4"/>
  </r>
  <r>
    <n v="3085"/>
    <x v="3"/>
    <x v="1"/>
    <x v="4"/>
    <x v="3"/>
    <x v="2"/>
    <x v="2"/>
    <x v="4"/>
    <x v="3"/>
    <x v="164"/>
    <n v="160"/>
    <n v="4750"/>
    <n v="0.09"/>
    <n v="3.3684210526315789E-2"/>
    <n v="6151"/>
    <n v="37767.14"/>
    <n v="6.14"/>
    <n v="38.443750000000001"/>
    <n v="14.4"/>
    <n v="427.15277777777783"/>
    <n v="7"/>
  </r>
  <r>
    <n v="3086"/>
    <x v="0"/>
    <x v="1"/>
    <x v="3"/>
    <x v="1"/>
    <x v="5"/>
    <x v="4"/>
    <x v="4"/>
    <x v="2"/>
    <x v="165"/>
    <n v="322"/>
    <n v="1741"/>
    <n v="0.06"/>
    <n v="0.1849511774842045"/>
    <n v="16974"/>
    <n v="131548.5"/>
    <n v="7.75"/>
    <n v="52.714285714285722"/>
    <n v="19.32"/>
    <n v="878.57142857142856"/>
    <n v="6"/>
  </r>
  <r>
    <n v="3087"/>
    <x v="3"/>
    <x v="0"/>
    <x v="2"/>
    <x v="0"/>
    <x v="0"/>
    <x v="2"/>
    <x v="1"/>
    <x v="0"/>
    <x v="166"/>
    <n v="310"/>
    <n v="5465"/>
    <n v="0.09"/>
    <n v="5.6724611161939623E-2"/>
    <n v="10837"/>
    <n v="60362.09"/>
    <n v="5.57"/>
    <n v="34.958064516129028"/>
    <n v="27.9"/>
    <n v="388.42293906810039"/>
    <n v="10"/>
  </r>
  <r>
    <n v="3088"/>
    <x v="4"/>
    <x v="1"/>
    <x v="2"/>
    <x v="1"/>
    <x v="0"/>
    <x v="1"/>
    <x v="0"/>
    <x v="3"/>
    <x v="167"/>
    <n v="635"/>
    <n v="4656"/>
    <n v="0.1"/>
    <n v="0.13638316151202751"/>
    <n v="17287"/>
    <n v="69320.87"/>
    <n v="4.01"/>
    <n v="27.223622047244099"/>
    <n v="63.5"/>
    <n v="272.23622047244089"/>
    <n v="3"/>
  </r>
  <r>
    <n v="3089"/>
    <x v="0"/>
    <x v="4"/>
    <x v="1"/>
    <x v="1"/>
    <x v="2"/>
    <x v="4"/>
    <x v="1"/>
    <x v="1"/>
    <x v="168"/>
    <n v="872"/>
    <n v="9882"/>
    <n v="0.12"/>
    <n v="8.8241246711192073E-2"/>
    <n v="18266"/>
    <n v="109413.34"/>
    <n v="5.99"/>
    <n v="20.947247706422019"/>
    <n v="104.64"/>
    <n v="174.56039755351679"/>
    <n v="5"/>
  </r>
  <r>
    <n v="3090"/>
    <x v="3"/>
    <x v="2"/>
    <x v="3"/>
    <x v="3"/>
    <x v="0"/>
    <x v="1"/>
    <x v="2"/>
    <x v="3"/>
    <x v="169"/>
    <n v="157"/>
    <n v="7462"/>
    <n v="0.11"/>
    <n v="2.1039935674082019E-2"/>
    <n v="5379"/>
    <n v="27163.95"/>
    <n v="5.05"/>
    <n v="34.261146496815293"/>
    <n v="17.27"/>
    <n v="311.46496815286628"/>
    <n v="6"/>
  </r>
  <r>
    <n v="3091"/>
    <x v="2"/>
    <x v="0"/>
    <x v="2"/>
    <x v="3"/>
    <x v="2"/>
    <x v="0"/>
    <x v="0"/>
    <x v="1"/>
    <x v="170"/>
    <n v="920"/>
    <n v="8408"/>
    <n v="0.08"/>
    <n v="0.1094196003805899"/>
    <n v="5535"/>
    <n v="40792.949999999997"/>
    <n v="7.37"/>
    <n v="6.0163043478260869"/>
    <n v="73.600000000000009"/>
    <n v="75.203804347826079"/>
    <n v="6"/>
  </r>
  <r>
    <n v="3092"/>
    <x v="2"/>
    <x v="3"/>
    <x v="4"/>
    <x v="0"/>
    <x v="4"/>
    <x v="2"/>
    <x v="4"/>
    <x v="1"/>
    <x v="171"/>
    <n v="228"/>
    <n v="9844"/>
    <n v="0.11"/>
    <n v="2.316131653799269E-2"/>
    <n v="7927"/>
    <n v="57232.94"/>
    <n v="7.22"/>
    <n v="34.767543859649123"/>
    <n v="25.08"/>
    <n v="316.06858054226473"/>
    <n v="7"/>
  </r>
  <r>
    <n v="3093"/>
    <x v="1"/>
    <x v="1"/>
    <x v="3"/>
    <x v="3"/>
    <x v="1"/>
    <x v="1"/>
    <x v="1"/>
    <x v="0"/>
    <x v="172"/>
    <n v="437"/>
    <n v="8291"/>
    <n v="0.09"/>
    <n v="5.2707755397418878E-2"/>
    <n v="10314"/>
    <n v="63637.38"/>
    <n v="6.17"/>
    <n v="23.601830663615559"/>
    <n v="39.33"/>
    <n v="262.24256292906182"/>
    <n v="10"/>
  </r>
  <r>
    <n v="3094"/>
    <x v="4"/>
    <x v="4"/>
    <x v="4"/>
    <x v="2"/>
    <x v="4"/>
    <x v="0"/>
    <x v="2"/>
    <x v="3"/>
    <x v="173"/>
    <n v="682"/>
    <n v="4975"/>
    <n v="0.11"/>
    <n v="0.13708542713567839"/>
    <n v="14200"/>
    <n v="95992"/>
    <n v="6.76"/>
    <n v="20.821114369501469"/>
    <n v="75.02"/>
    <n v="189.2828579045588"/>
    <n v="6"/>
  </r>
  <r>
    <n v="3095"/>
    <x v="4"/>
    <x v="0"/>
    <x v="1"/>
    <x v="1"/>
    <x v="1"/>
    <x v="3"/>
    <x v="2"/>
    <x v="2"/>
    <x v="174"/>
    <n v="956"/>
    <n v="1569"/>
    <n v="7.0000000000000007E-2"/>
    <n v="0.60930528999362654"/>
    <n v="16898"/>
    <n v="121327.64"/>
    <n v="7.18"/>
    <n v="17.67573221757322"/>
    <n v="66.92"/>
    <n v="252.510460251046"/>
    <n v="4"/>
  </r>
  <r>
    <n v="3096"/>
    <x v="2"/>
    <x v="2"/>
    <x v="2"/>
    <x v="3"/>
    <x v="5"/>
    <x v="4"/>
    <x v="3"/>
    <x v="3"/>
    <x v="175"/>
    <n v="938"/>
    <n v="1653"/>
    <n v="0.13"/>
    <n v="0.56745311554748945"/>
    <n v="11448"/>
    <n v="40068"/>
    <n v="3.5"/>
    <n v="12.204690831556499"/>
    <n v="121.94"/>
    <n v="93.882237165819262"/>
    <n v="7"/>
  </r>
  <r>
    <n v="3097"/>
    <x v="0"/>
    <x v="1"/>
    <x v="1"/>
    <x v="3"/>
    <x v="1"/>
    <x v="0"/>
    <x v="3"/>
    <x v="2"/>
    <x v="176"/>
    <n v="961"/>
    <n v="9394"/>
    <n v="0.06"/>
    <n v="0.102299340004258"/>
    <n v="10285"/>
    <n v="37437.4"/>
    <n v="3.64"/>
    <n v="10.70239334027055"/>
    <n v="57.66"/>
    <n v="178.37322233784249"/>
    <n v="6"/>
  </r>
  <r>
    <n v="3098"/>
    <x v="4"/>
    <x v="3"/>
    <x v="4"/>
    <x v="3"/>
    <x v="5"/>
    <x v="0"/>
    <x v="0"/>
    <x v="2"/>
    <x v="177"/>
    <n v="784"/>
    <n v="7898"/>
    <n v="0.02"/>
    <n v="9.9265636870093696E-2"/>
    <n v="5719"/>
    <n v="34657.14"/>
    <n v="6.06"/>
    <n v="7.2946428571428568"/>
    <n v="15.68"/>
    <n v="364.73214285714289"/>
    <n v="8"/>
  </r>
  <r>
    <n v="3099"/>
    <x v="1"/>
    <x v="2"/>
    <x v="2"/>
    <x v="1"/>
    <x v="2"/>
    <x v="0"/>
    <x v="4"/>
    <x v="3"/>
    <x v="178"/>
    <n v="846"/>
    <n v="3188"/>
    <n v="0.11"/>
    <n v="0.26537013801756593"/>
    <n v="18947"/>
    <n v="96250.76"/>
    <n v="5.08"/>
    <n v="22.395981087470449"/>
    <n v="93.06"/>
    <n v="203.59982806791319"/>
    <n v="10"/>
  </r>
  <r>
    <n v="3100"/>
    <x v="3"/>
    <x v="2"/>
    <x v="3"/>
    <x v="1"/>
    <x v="1"/>
    <x v="1"/>
    <x v="0"/>
    <x v="4"/>
    <x v="179"/>
    <n v="345"/>
    <n v="6284"/>
    <n v="0.11"/>
    <n v="5.4901336728198601E-2"/>
    <n v="13352"/>
    <n v="78376.240000000005"/>
    <n v="5.87"/>
    <n v="38.701449275362322"/>
    <n v="37.950000000000003"/>
    <n v="351.83135704874832"/>
    <n v="3"/>
  </r>
  <r>
    <n v="3101"/>
    <x v="3"/>
    <x v="4"/>
    <x v="0"/>
    <x v="2"/>
    <x v="3"/>
    <x v="4"/>
    <x v="1"/>
    <x v="3"/>
    <x v="180"/>
    <n v="248"/>
    <n v="9638"/>
    <n v="0.11"/>
    <n v="2.57314795600747E-2"/>
    <n v="19002"/>
    <n v="73537.740000000005"/>
    <n v="3.87"/>
    <n v="76.620967741935488"/>
    <n v="27.28"/>
    <n v="696.55425219941344"/>
    <n v="8"/>
  </r>
  <r>
    <n v="3102"/>
    <x v="0"/>
    <x v="2"/>
    <x v="1"/>
    <x v="1"/>
    <x v="3"/>
    <x v="4"/>
    <x v="2"/>
    <x v="0"/>
    <x v="181"/>
    <n v="540"/>
    <n v="6194"/>
    <n v="0.13"/>
    <n v="8.7181143041653211E-2"/>
    <n v="19509"/>
    <n v="149243.85"/>
    <n v="7.65"/>
    <n v="36.12777777777778"/>
    <n v="70.2"/>
    <n v="277.90598290598291"/>
    <n v="7"/>
  </r>
  <r>
    <n v="3103"/>
    <x v="2"/>
    <x v="2"/>
    <x v="3"/>
    <x v="2"/>
    <x v="4"/>
    <x v="1"/>
    <x v="3"/>
    <x v="3"/>
    <x v="182"/>
    <n v="912"/>
    <n v="6850"/>
    <n v="0.13"/>
    <n v="0.13313868613138691"/>
    <n v="5055"/>
    <n v="10969.35"/>
    <n v="2.17"/>
    <n v="5.5427631578947372"/>
    <n v="118.56"/>
    <n v="42.636639676113361"/>
    <n v="8"/>
  </r>
  <r>
    <n v="3104"/>
    <x v="1"/>
    <x v="4"/>
    <x v="0"/>
    <x v="3"/>
    <x v="0"/>
    <x v="0"/>
    <x v="3"/>
    <x v="0"/>
    <x v="183"/>
    <n v="129"/>
    <n v="9693"/>
    <n v="0.1"/>
    <n v="1.330857319715258E-2"/>
    <n v="6399"/>
    <n v="15997.5"/>
    <n v="2.5"/>
    <n v="49.604651162790702"/>
    <n v="12.9"/>
    <n v="496.04651162790702"/>
    <n v="8"/>
  </r>
  <r>
    <n v="3105"/>
    <x v="3"/>
    <x v="4"/>
    <x v="2"/>
    <x v="3"/>
    <x v="4"/>
    <x v="3"/>
    <x v="0"/>
    <x v="2"/>
    <x v="184"/>
    <n v="271"/>
    <n v="1876"/>
    <n v="0.14000000000000001"/>
    <n v="0.14445628997867799"/>
    <n v="16996"/>
    <n v="62545.280000000013"/>
    <n v="3.68"/>
    <n v="62.715867158671593"/>
    <n v="37.94"/>
    <n v="447.97047970479701"/>
    <n v="5"/>
  </r>
  <r>
    <n v="3106"/>
    <x v="4"/>
    <x v="1"/>
    <x v="0"/>
    <x v="2"/>
    <x v="4"/>
    <x v="1"/>
    <x v="2"/>
    <x v="4"/>
    <x v="185"/>
    <n v="331"/>
    <n v="4525"/>
    <n v="7.0000000000000007E-2"/>
    <n v="7.3149171270718238E-2"/>
    <n v="6709"/>
    <n v="14290.17"/>
    <n v="2.13"/>
    <n v="20.26888217522659"/>
    <n v="23.17"/>
    <n v="289.55545964609411"/>
    <n v="3"/>
  </r>
  <r>
    <n v="3107"/>
    <x v="2"/>
    <x v="4"/>
    <x v="0"/>
    <x v="3"/>
    <x v="5"/>
    <x v="0"/>
    <x v="2"/>
    <x v="3"/>
    <x v="186"/>
    <n v="241"/>
    <n v="3693"/>
    <n v="0.03"/>
    <n v="6.5258597346330896E-2"/>
    <n v="10052"/>
    <n v="49053.760000000002"/>
    <n v="4.88"/>
    <n v="41.709543568464731"/>
    <n v="7.23"/>
    <n v="1390.3181189488239"/>
    <n v="10"/>
  </r>
  <r>
    <n v="3108"/>
    <x v="2"/>
    <x v="3"/>
    <x v="2"/>
    <x v="3"/>
    <x v="4"/>
    <x v="3"/>
    <x v="2"/>
    <x v="2"/>
    <x v="187"/>
    <n v="908"/>
    <n v="5403"/>
    <n v="0.06"/>
    <n v="0.16805478437904869"/>
    <n v="18613"/>
    <n v="93623.39"/>
    <n v="5.03"/>
    <n v="20.498898678414101"/>
    <n v="54.48"/>
    <n v="341.64831130690158"/>
    <n v="3"/>
  </r>
  <r>
    <n v="3109"/>
    <x v="2"/>
    <x v="3"/>
    <x v="0"/>
    <x v="1"/>
    <x v="2"/>
    <x v="1"/>
    <x v="3"/>
    <x v="2"/>
    <x v="188"/>
    <n v="626"/>
    <n v="5675"/>
    <n v="0.12"/>
    <n v="0.1103083700440529"/>
    <n v="18795"/>
    <n v="46047.75"/>
    <n v="2.4500000000000002"/>
    <n v="30.023961661341851"/>
    <n v="75.11999999999999"/>
    <n v="250.19968051118221"/>
    <n v="1"/>
  </r>
  <r>
    <n v="3110"/>
    <x v="4"/>
    <x v="1"/>
    <x v="2"/>
    <x v="2"/>
    <x v="4"/>
    <x v="0"/>
    <x v="1"/>
    <x v="1"/>
    <x v="189"/>
    <n v="839"/>
    <n v="6432"/>
    <n v="0.13"/>
    <n v="0.1304415422885572"/>
    <n v="11860"/>
    <n v="93101"/>
    <n v="7.85"/>
    <n v="14.135876042908221"/>
    <n v="109.07"/>
    <n v="108.7375080223709"/>
    <n v="8"/>
  </r>
  <r>
    <n v="3111"/>
    <x v="4"/>
    <x v="4"/>
    <x v="4"/>
    <x v="3"/>
    <x v="0"/>
    <x v="2"/>
    <x v="4"/>
    <x v="3"/>
    <x v="190"/>
    <n v="201"/>
    <n v="8911"/>
    <n v="0.08"/>
    <n v="2.2556390977443611E-2"/>
    <n v="9568"/>
    <n v="27555.84"/>
    <n v="2.88"/>
    <n v="47.601990049751237"/>
    <n v="16.079999999999998"/>
    <n v="595.02487562189049"/>
    <n v="4"/>
  </r>
  <r>
    <n v="3112"/>
    <x v="2"/>
    <x v="4"/>
    <x v="2"/>
    <x v="0"/>
    <x v="0"/>
    <x v="1"/>
    <x v="1"/>
    <x v="2"/>
    <x v="191"/>
    <n v="644"/>
    <n v="4991"/>
    <n v="0.06"/>
    <n v="0.1290322580645161"/>
    <n v="6704"/>
    <n v="23329.919999999998"/>
    <n v="3.48"/>
    <n v="10.40993788819876"/>
    <n v="38.64"/>
    <n v="173.49896480331259"/>
    <n v="3"/>
  </r>
  <r>
    <n v="3113"/>
    <x v="2"/>
    <x v="1"/>
    <x v="2"/>
    <x v="1"/>
    <x v="1"/>
    <x v="0"/>
    <x v="0"/>
    <x v="0"/>
    <x v="192"/>
    <n v="356"/>
    <n v="8491"/>
    <n v="0.08"/>
    <n v="4.1926745966317278E-2"/>
    <n v="13289"/>
    <n v="96611.03"/>
    <n v="7.27"/>
    <n v="37.328651685393261"/>
    <n v="28.48"/>
    <n v="466.6081460674157"/>
    <n v="1"/>
  </r>
  <r>
    <n v="3114"/>
    <x v="0"/>
    <x v="2"/>
    <x v="1"/>
    <x v="3"/>
    <x v="2"/>
    <x v="3"/>
    <x v="3"/>
    <x v="2"/>
    <x v="193"/>
    <n v="370"/>
    <n v="1673"/>
    <n v="0.14000000000000001"/>
    <n v="0.2211595935445308"/>
    <n v="14881"/>
    <n v="78869.3"/>
    <n v="5.3"/>
    <n v="40.218918918918916"/>
    <n v="51.8"/>
    <n v="287.27799227799233"/>
    <n v="2"/>
  </r>
  <r>
    <n v="3115"/>
    <x v="3"/>
    <x v="1"/>
    <x v="1"/>
    <x v="2"/>
    <x v="4"/>
    <x v="0"/>
    <x v="0"/>
    <x v="3"/>
    <x v="194"/>
    <n v="326"/>
    <n v="8773"/>
    <n v="0.01"/>
    <n v="3.7159466545081503E-2"/>
    <n v="12104"/>
    <n v="49142.239999999998"/>
    <n v="4.0599999999999996"/>
    <n v="37.128834355828218"/>
    <n v="3.26"/>
    <n v="3712.8834355828221"/>
    <n v="7"/>
  </r>
  <r>
    <n v="3116"/>
    <x v="0"/>
    <x v="0"/>
    <x v="1"/>
    <x v="3"/>
    <x v="1"/>
    <x v="3"/>
    <x v="1"/>
    <x v="0"/>
    <x v="195"/>
    <n v="771"/>
    <n v="4750"/>
    <n v="0.11"/>
    <n v="0.16231578947368419"/>
    <n v="9429"/>
    <n v="28569.87"/>
    <n v="3.03"/>
    <n v="12.2295719844358"/>
    <n v="84.81"/>
    <n v="111.1779271312345"/>
    <n v="5"/>
  </r>
  <r>
    <n v="3117"/>
    <x v="2"/>
    <x v="1"/>
    <x v="2"/>
    <x v="0"/>
    <x v="1"/>
    <x v="2"/>
    <x v="1"/>
    <x v="2"/>
    <x v="196"/>
    <n v="434"/>
    <n v="8875"/>
    <n v="7.0000000000000007E-2"/>
    <n v="4.8901408450704217E-2"/>
    <n v="9866"/>
    <n v="57321.46"/>
    <n v="5.81"/>
    <n v="22.732718894009221"/>
    <n v="30.38"/>
    <n v="324.75312705727453"/>
    <n v="2"/>
  </r>
  <r>
    <n v="3118"/>
    <x v="1"/>
    <x v="2"/>
    <x v="2"/>
    <x v="2"/>
    <x v="2"/>
    <x v="4"/>
    <x v="1"/>
    <x v="2"/>
    <x v="197"/>
    <n v="531"/>
    <n v="5174"/>
    <n v="0.05"/>
    <n v="0.1026285272516428"/>
    <n v="13988"/>
    <n v="45181.24"/>
    <n v="3.23"/>
    <n v="26.342749529190211"/>
    <n v="26.55"/>
    <n v="526.85499058380412"/>
    <n v="2"/>
  </r>
  <r>
    <n v="3119"/>
    <x v="0"/>
    <x v="4"/>
    <x v="0"/>
    <x v="3"/>
    <x v="0"/>
    <x v="0"/>
    <x v="1"/>
    <x v="3"/>
    <x v="198"/>
    <n v="165"/>
    <n v="5108"/>
    <n v="0.15"/>
    <n v="3.2302270947533282E-2"/>
    <n v="17150"/>
    <n v="39273.5"/>
    <n v="2.29"/>
    <n v="103.9393939393939"/>
    <n v="24.75"/>
    <n v="692.92929292929296"/>
    <n v="2"/>
  </r>
  <r>
    <n v="3120"/>
    <x v="2"/>
    <x v="4"/>
    <x v="1"/>
    <x v="3"/>
    <x v="2"/>
    <x v="1"/>
    <x v="2"/>
    <x v="4"/>
    <x v="199"/>
    <n v="976"/>
    <n v="4938"/>
    <n v="0.04"/>
    <n v="0.1976508707978939"/>
    <n v="15788"/>
    <n v="99622.28"/>
    <n v="6.31"/>
    <n v="16.17622950819672"/>
    <n v="39.04"/>
    <n v="404.40573770491812"/>
    <n v="7"/>
  </r>
  <r>
    <n v="3121"/>
    <x v="1"/>
    <x v="4"/>
    <x v="3"/>
    <x v="1"/>
    <x v="3"/>
    <x v="0"/>
    <x v="3"/>
    <x v="1"/>
    <x v="200"/>
    <n v="242"/>
    <n v="8624"/>
    <n v="0.08"/>
    <n v="2.8061224489795918E-2"/>
    <n v="8099"/>
    <n v="30290.26"/>
    <n v="3.74"/>
    <n v="33.466942148760332"/>
    <n v="19.36"/>
    <n v="418.33677685950408"/>
    <n v="8"/>
  </r>
  <r>
    <n v="3122"/>
    <x v="4"/>
    <x v="4"/>
    <x v="3"/>
    <x v="0"/>
    <x v="2"/>
    <x v="4"/>
    <x v="0"/>
    <x v="2"/>
    <x v="201"/>
    <n v="948"/>
    <n v="8134"/>
    <n v="0.13"/>
    <n v="0.1165478239488567"/>
    <n v="16813"/>
    <n v="51952.17"/>
    <n v="3.09"/>
    <n v="17.735232067510552"/>
    <n v="123.24"/>
    <n v="136.42486205777351"/>
    <n v="5"/>
  </r>
  <r>
    <n v="3123"/>
    <x v="1"/>
    <x v="0"/>
    <x v="2"/>
    <x v="3"/>
    <x v="3"/>
    <x v="2"/>
    <x v="4"/>
    <x v="0"/>
    <x v="202"/>
    <n v="994"/>
    <n v="8803"/>
    <n v="0.08"/>
    <n v="0.112916051346132"/>
    <n v="9700"/>
    <n v="21534"/>
    <n v="2.2200000000000002"/>
    <n v="9.7585513078470818"/>
    <n v="79.52"/>
    <n v="121.9818913480885"/>
    <n v="1"/>
  </r>
  <r>
    <n v="3124"/>
    <x v="2"/>
    <x v="4"/>
    <x v="3"/>
    <x v="2"/>
    <x v="3"/>
    <x v="0"/>
    <x v="1"/>
    <x v="1"/>
    <x v="203"/>
    <n v="469"/>
    <n v="6286"/>
    <n v="0.09"/>
    <n v="7.4610244988864149E-2"/>
    <n v="17484"/>
    <n v="86021.28"/>
    <n v="4.92"/>
    <n v="37.279317697228137"/>
    <n v="42.21"/>
    <n v="414.21464108031267"/>
    <n v="3"/>
  </r>
  <r>
    <n v="3125"/>
    <x v="4"/>
    <x v="1"/>
    <x v="4"/>
    <x v="2"/>
    <x v="4"/>
    <x v="1"/>
    <x v="2"/>
    <x v="2"/>
    <x v="204"/>
    <n v="777"/>
    <n v="5665"/>
    <n v="0.08"/>
    <n v="0.13715798764342449"/>
    <n v="10322"/>
    <n v="60280.480000000003"/>
    <n v="5.84"/>
    <n v="13.284427284427281"/>
    <n v="62.16"/>
    <n v="166.05534105534099"/>
    <n v="9"/>
  </r>
  <r>
    <n v="3126"/>
    <x v="4"/>
    <x v="4"/>
    <x v="2"/>
    <x v="1"/>
    <x v="4"/>
    <x v="4"/>
    <x v="3"/>
    <x v="2"/>
    <x v="205"/>
    <n v="953"/>
    <n v="7914"/>
    <n v="0.14000000000000001"/>
    <n v="0.1204195097295931"/>
    <n v="5788"/>
    <n v="31081.56"/>
    <n v="5.37"/>
    <n v="6.073452256033578"/>
    <n v="133.41999999999999"/>
    <n v="43.38180182881127"/>
    <n v="10"/>
  </r>
  <r>
    <n v="3127"/>
    <x v="3"/>
    <x v="4"/>
    <x v="0"/>
    <x v="2"/>
    <x v="1"/>
    <x v="0"/>
    <x v="1"/>
    <x v="4"/>
    <x v="206"/>
    <n v="615"/>
    <n v="3768"/>
    <n v="0.14000000000000001"/>
    <n v="0.1632165605095541"/>
    <n v="12310"/>
    <n v="57610.8"/>
    <n v="4.68"/>
    <n v="20.016260162601629"/>
    <n v="86.100000000000009"/>
    <n v="142.9732868757259"/>
    <n v="3"/>
  </r>
  <r>
    <n v="3128"/>
    <x v="0"/>
    <x v="0"/>
    <x v="1"/>
    <x v="1"/>
    <x v="1"/>
    <x v="4"/>
    <x v="4"/>
    <x v="2"/>
    <x v="207"/>
    <n v="959"/>
    <n v="1639"/>
    <n v="7.0000000000000007E-2"/>
    <n v="0.58511287370347775"/>
    <n v="6283"/>
    <n v="33614.050000000003"/>
    <n v="5.35"/>
    <n v="6.551616266944734"/>
    <n v="67.13000000000001"/>
    <n v="93.594518099210475"/>
    <n v="7"/>
  </r>
  <r>
    <n v="3129"/>
    <x v="2"/>
    <x v="1"/>
    <x v="3"/>
    <x v="2"/>
    <x v="4"/>
    <x v="4"/>
    <x v="1"/>
    <x v="4"/>
    <x v="208"/>
    <n v="548"/>
    <n v="6978"/>
    <n v="0.13"/>
    <n v="7.853253081112066E-2"/>
    <n v="5747"/>
    <n v="15919.19"/>
    <n v="2.77"/>
    <n v="10.48722627737226"/>
    <n v="71.240000000000009"/>
    <n v="80.670971364402007"/>
    <n v="9"/>
  </r>
  <r>
    <n v="3130"/>
    <x v="4"/>
    <x v="1"/>
    <x v="3"/>
    <x v="1"/>
    <x v="2"/>
    <x v="3"/>
    <x v="2"/>
    <x v="2"/>
    <x v="209"/>
    <n v="162"/>
    <n v="7180"/>
    <n v="0.09"/>
    <n v="2.2562674094707521E-2"/>
    <n v="11240"/>
    <n v="33832.399999999987"/>
    <n v="3.01"/>
    <n v="69.382716049382722"/>
    <n v="14.58"/>
    <n v="770.9190672153635"/>
    <n v="7"/>
  </r>
  <r>
    <n v="3131"/>
    <x v="1"/>
    <x v="1"/>
    <x v="4"/>
    <x v="1"/>
    <x v="3"/>
    <x v="3"/>
    <x v="0"/>
    <x v="2"/>
    <x v="210"/>
    <n v="728"/>
    <n v="3332"/>
    <n v="0.06"/>
    <n v="0.21848739495798319"/>
    <n v="8290"/>
    <n v="25699"/>
    <n v="3.1"/>
    <n v="11.38736263736264"/>
    <n v="43.68"/>
    <n v="189.78937728937731"/>
    <n v="10"/>
  </r>
  <r>
    <n v="3132"/>
    <x v="4"/>
    <x v="0"/>
    <x v="2"/>
    <x v="0"/>
    <x v="3"/>
    <x v="2"/>
    <x v="2"/>
    <x v="2"/>
    <x v="211"/>
    <n v="611"/>
    <n v="3123"/>
    <n v="0.1"/>
    <n v="0.19564521293627921"/>
    <n v="12757"/>
    <n v="37633.15"/>
    <n v="2.95"/>
    <n v="20.878887070376429"/>
    <n v="61.1"/>
    <n v="208.7888707037643"/>
    <n v="7"/>
  </r>
  <r>
    <n v="3133"/>
    <x v="1"/>
    <x v="1"/>
    <x v="1"/>
    <x v="3"/>
    <x v="1"/>
    <x v="2"/>
    <x v="0"/>
    <x v="3"/>
    <x v="212"/>
    <n v="453"/>
    <n v="8238"/>
    <n v="0.14000000000000001"/>
    <n v="5.4989075018208301E-2"/>
    <n v="17950"/>
    <n v="37336"/>
    <n v="2.08"/>
    <n v="39.624724061810163"/>
    <n v="63.420000000000009"/>
    <n v="283.03374329864391"/>
    <n v="9"/>
  </r>
  <r>
    <n v="3134"/>
    <x v="1"/>
    <x v="4"/>
    <x v="2"/>
    <x v="0"/>
    <x v="4"/>
    <x v="2"/>
    <x v="4"/>
    <x v="2"/>
    <x v="213"/>
    <n v="399"/>
    <n v="8851"/>
    <n v="0.08"/>
    <n v="4.5079652016721268E-2"/>
    <n v="11452"/>
    <n v="88294.92"/>
    <n v="7.71"/>
    <n v="28.701754385964911"/>
    <n v="31.92"/>
    <n v="358.77192982456143"/>
    <n v="9"/>
  </r>
  <r>
    <n v="3135"/>
    <x v="2"/>
    <x v="2"/>
    <x v="3"/>
    <x v="2"/>
    <x v="4"/>
    <x v="1"/>
    <x v="4"/>
    <x v="1"/>
    <x v="214"/>
    <n v="984"/>
    <n v="1277"/>
    <n v="0.12"/>
    <n v="0.77055599060297575"/>
    <n v="15831"/>
    <n v="44960.04"/>
    <n v="2.84"/>
    <n v="16.088414634146339"/>
    <n v="118.08"/>
    <n v="134.07012195121951"/>
    <n v="9"/>
  </r>
  <r>
    <n v="3136"/>
    <x v="1"/>
    <x v="3"/>
    <x v="0"/>
    <x v="2"/>
    <x v="4"/>
    <x v="0"/>
    <x v="2"/>
    <x v="2"/>
    <x v="215"/>
    <n v="895"/>
    <n v="7944"/>
    <n v="7.0000000000000007E-2"/>
    <n v="0.1126636455186304"/>
    <n v="10594"/>
    <n v="41528.480000000003"/>
    <n v="3.92"/>
    <n v="11.83687150837989"/>
    <n v="62.650000000000013"/>
    <n v="169.09816440542701"/>
    <n v="7"/>
  </r>
  <r>
    <n v="3137"/>
    <x v="1"/>
    <x v="3"/>
    <x v="2"/>
    <x v="1"/>
    <x v="5"/>
    <x v="3"/>
    <x v="1"/>
    <x v="4"/>
    <x v="216"/>
    <n v="457"/>
    <n v="9677"/>
    <n v="0.02"/>
    <n v="4.7225379766456549E-2"/>
    <n v="9789"/>
    <n v="60496.02"/>
    <n v="6.18"/>
    <n v="21.420131291028451"/>
    <n v="9.14"/>
    <n v="1071.0065645514219"/>
    <n v="8"/>
  </r>
  <r>
    <n v="3138"/>
    <x v="2"/>
    <x v="2"/>
    <x v="0"/>
    <x v="3"/>
    <x v="4"/>
    <x v="2"/>
    <x v="4"/>
    <x v="1"/>
    <x v="217"/>
    <n v="522"/>
    <n v="2983"/>
    <n v="0.03"/>
    <n v="0.17499161917532691"/>
    <n v="15087"/>
    <n v="109682.49"/>
    <n v="7.27"/>
    <n v="28.902298850574709"/>
    <n v="15.66"/>
    <n v="963.40996168582376"/>
    <n v="3"/>
  </r>
  <r>
    <n v="3139"/>
    <x v="2"/>
    <x v="4"/>
    <x v="4"/>
    <x v="0"/>
    <x v="2"/>
    <x v="4"/>
    <x v="3"/>
    <x v="0"/>
    <x v="218"/>
    <n v="219"/>
    <n v="5093"/>
    <n v="0.11"/>
    <n v="4.3000196347928531E-2"/>
    <n v="17054"/>
    <n v="78107.320000000007"/>
    <n v="4.58"/>
    <n v="77.87214611872146"/>
    <n v="24.09"/>
    <n v="707.92860107928607"/>
    <n v="10"/>
  </r>
  <r>
    <n v="3140"/>
    <x v="1"/>
    <x v="4"/>
    <x v="3"/>
    <x v="2"/>
    <x v="1"/>
    <x v="4"/>
    <x v="1"/>
    <x v="2"/>
    <x v="219"/>
    <n v="425"/>
    <n v="9667"/>
    <n v="0.06"/>
    <n v="4.3964001241336509E-2"/>
    <n v="17451"/>
    <n v="79053.03"/>
    <n v="4.53"/>
    <n v="41.061176470588236"/>
    <n v="25.5"/>
    <n v="684.35294117647061"/>
    <n v="10"/>
  </r>
  <r>
    <n v="3141"/>
    <x v="3"/>
    <x v="4"/>
    <x v="1"/>
    <x v="0"/>
    <x v="1"/>
    <x v="4"/>
    <x v="3"/>
    <x v="4"/>
    <x v="220"/>
    <n v="155"/>
    <n v="8683"/>
    <n v="0.02"/>
    <n v="1.785097316595647E-2"/>
    <n v="15130"/>
    <n v="93654.700000000012"/>
    <n v="6.19"/>
    <n v="97.612903225806448"/>
    <n v="3.1"/>
    <n v="4880.645161290322"/>
    <n v="8"/>
  </r>
  <r>
    <n v="3142"/>
    <x v="3"/>
    <x v="0"/>
    <x v="3"/>
    <x v="2"/>
    <x v="0"/>
    <x v="2"/>
    <x v="4"/>
    <x v="0"/>
    <x v="221"/>
    <n v="245"/>
    <n v="9514"/>
    <n v="7.0000000000000007E-2"/>
    <n v="2.5751524069791889E-2"/>
    <n v="8031"/>
    <n v="33971.129999999997"/>
    <n v="4.2300000000000004"/>
    <n v="32.779591836734703"/>
    <n v="17.149999999999999"/>
    <n v="468.27988338192421"/>
    <n v="6"/>
  </r>
  <r>
    <n v="3143"/>
    <x v="3"/>
    <x v="3"/>
    <x v="4"/>
    <x v="3"/>
    <x v="4"/>
    <x v="4"/>
    <x v="3"/>
    <x v="3"/>
    <x v="222"/>
    <n v="626"/>
    <n v="2902"/>
    <n v="0.06"/>
    <n v="0.21571330117160581"/>
    <n v="18027"/>
    <n v="86169.06"/>
    <n v="4.78"/>
    <n v="28.79712460063898"/>
    <n v="37.56"/>
    <n v="479.95207667731643"/>
    <n v="2"/>
  </r>
  <r>
    <n v="3144"/>
    <x v="1"/>
    <x v="3"/>
    <x v="2"/>
    <x v="3"/>
    <x v="3"/>
    <x v="1"/>
    <x v="2"/>
    <x v="4"/>
    <x v="223"/>
    <n v="796"/>
    <n v="3236"/>
    <n v="0.1"/>
    <n v="0.24598269468479611"/>
    <n v="9022"/>
    <n v="54763.54"/>
    <n v="6.07"/>
    <n v="11.33417085427136"/>
    <n v="79.600000000000009"/>
    <n v="113.3417085427136"/>
    <n v="8"/>
  </r>
  <r>
    <n v="3145"/>
    <x v="1"/>
    <x v="2"/>
    <x v="1"/>
    <x v="1"/>
    <x v="3"/>
    <x v="3"/>
    <x v="4"/>
    <x v="0"/>
    <x v="224"/>
    <n v="138"/>
    <n v="4215"/>
    <n v="0.06"/>
    <n v="3.2740213523131667E-2"/>
    <n v="18156"/>
    <n v="108391.32"/>
    <n v="5.97"/>
    <n v="131.56521739130429"/>
    <n v="8.2799999999999994"/>
    <n v="2192.753623188406"/>
    <n v="1"/>
  </r>
  <r>
    <n v="3146"/>
    <x v="1"/>
    <x v="4"/>
    <x v="1"/>
    <x v="1"/>
    <x v="5"/>
    <x v="2"/>
    <x v="3"/>
    <x v="3"/>
    <x v="225"/>
    <n v="689"/>
    <n v="2763"/>
    <n v="0.11"/>
    <n v="0.2493666304741223"/>
    <n v="11191"/>
    <n v="25403.57"/>
    <n v="2.27"/>
    <n v="16.24238026124819"/>
    <n v="75.790000000000006"/>
    <n v="147.65800237498351"/>
    <n v="10"/>
  </r>
  <r>
    <n v="3147"/>
    <x v="3"/>
    <x v="0"/>
    <x v="4"/>
    <x v="3"/>
    <x v="0"/>
    <x v="1"/>
    <x v="2"/>
    <x v="3"/>
    <x v="226"/>
    <n v="577"/>
    <n v="9175"/>
    <n v="0.12"/>
    <n v="6.2888283378746593E-2"/>
    <n v="19953"/>
    <n v="42100.829999999987"/>
    <n v="2.11"/>
    <n v="34.580589254766032"/>
    <n v="69.239999999999995"/>
    <n v="288.17157712305033"/>
    <n v="5"/>
  </r>
  <r>
    <n v="3148"/>
    <x v="4"/>
    <x v="2"/>
    <x v="1"/>
    <x v="2"/>
    <x v="0"/>
    <x v="3"/>
    <x v="0"/>
    <x v="0"/>
    <x v="227"/>
    <n v="959"/>
    <n v="5624"/>
    <n v="0.02"/>
    <n v="0.17051920341394031"/>
    <n v="10969"/>
    <n v="31590.720000000001"/>
    <n v="2.88"/>
    <n v="11.43795620437956"/>
    <n v="19.18"/>
    <n v="571.89781021897807"/>
    <n v="4"/>
  </r>
  <r>
    <n v="3149"/>
    <x v="0"/>
    <x v="4"/>
    <x v="4"/>
    <x v="2"/>
    <x v="1"/>
    <x v="1"/>
    <x v="1"/>
    <x v="3"/>
    <x v="228"/>
    <n v="351"/>
    <n v="3078"/>
    <n v="0.02"/>
    <n v="0.1140350877192982"/>
    <n v="13183"/>
    <n v="70529.049999999988"/>
    <n v="5.35"/>
    <n v="37.558404558404561"/>
    <n v="7.02"/>
    <n v="1877.9202279202279"/>
    <n v="8"/>
  </r>
  <r>
    <n v="3150"/>
    <x v="1"/>
    <x v="1"/>
    <x v="0"/>
    <x v="3"/>
    <x v="3"/>
    <x v="1"/>
    <x v="0"/>
    <x v="1"/>
    <x v="229"/>
    <n v="403"/>
    <n v="5885"/>
    <n v="7.0000000000000007E-2"/>
    <n v="6.8479184367034832E-2"/>
    <n v="12921"/>
    <n v="53751.360000000001"/>
    <n v="4.16"/>
    <n v="32.062034739454091"/>
    <n v="28.21"/>
    <n v="458.02906770648701"/>
    <n v="9"/>
  </r>
  <r>
    <n v="3151"/>
    <x v="1"/>
    <x v="2"/>
    <x v="4"/>
    <x v="3"/>
    <x v="2"/>
    <x v="2"/>
    <x v="4"/>
    <x v="2"/>
    <x v="230"/>
    <n v="628"/>
    <n v="7850"/>
    <n v="7.0000000000000007E-2"/>
    <n v="0.08"/>
    <n v="14306"/>
    <n v="109297.84"/>
    <n v="7.64"/>
    <n v="22.780254777070059"/>
    <n v="43.96"/>
    <n v="325.43221110100092"/>
    <n v="3"/>
  </r>
  <r>
    <n v="3152"/>
    <x v="1"/>
    <x v="1"/>
    <x v="3"/>
    <x v="1"/>
    <x v="2"/>
    <x v="4"/>
    <x v="1"/>
    <x v="1"/>
    <x v="231"/>
    <n v="223"/>
    <n v="8001"/>
    <n v="7.0000000000000007E-2"/>
    <n v="2.787151606049244E-2"/>
    <n v="18772"/>
    <n v="63261.64"/>
    <n v="3.37"/>
    <n v="84.179372197309419"/>
    <n v="15.61"/>
    <n v="1202.562459961563"/>
    <n v="2"/>
  </r>
  <r>
    <n v="3153"/>
    <x v="1"/>
    <x v="2"/>
    <x v="2"/>
    <x v="3"/>
    <x v="1"/>
    <x v="0"/>
    <x v="3"/>
    <x v="2"/>
    <x v="232"/>
    <n v="403"/>
    <n v="1557"/>
    <n v="0.06"/>
    <n v="0.25883108542068078"/>
    <n v="18201"/>
    <n v="93917.16"/>
    <n v="5.16"/>
    <n v="45.163771712158812"/>
    <n v="24.18"/>
    <n v="752.72952853598019"/>
    <n v="10"/>
  </r>
  <r>
    <n v="3154"/>
    <x v="3"/>
    <x v="1"/>
    <x v="4"/>
    <x v="1"/>
    <x v="1"/>
    <x v="3"/>
    <x v="1"/>
    <x v="4"/>
    <x v="233"/>
    <n v="218"/>
    <n v="9009"/>
    <n v="0.08"/>
    <n v="2.41980241980242E-2"/>
    <n v="12304"/>
    <n v="90557.440000000002"/>
    <n v="7.36"/>
    <n v="56.440366972477072"/>
    <n v="17.440000000000001"/>
    <n v="705.50458715596324"/>
    <n v="4"/>
  </r>
  <r>
    <n v="3155"/>
    <x v="1"/>
    <x v="1"/>
    <x v="0"/>
    <x v="1"/>
    <x v="0"/>
    <x v="2"/>
    <x v="4"/>
    <x v="4"/>
    <x v="234"/>
    <n v="127"/>
    <n v="7082"/>
    <n v="0.04"/>
    <n v="1.7932787348206719E-2"/>
    <n v="11784"/>
    <n v="78834.960000000006"/>
    <n v="6.69"/>
    <n v="92.787401574803155"/>
    <n v="5.08"/>
    <n v="2319.6850393700788"/>
    <n v="6"/>
  </r>
  <r>
    <n v="3156"/>
    <x v="3"/>
    <x v="2"/>
    <x v="4"/>
    <x v="0"/>
    <x v="0"/>
    <x v="0"/>
    <x v="0"/>
    <x v="0"/>
    <x v="235"/>
    <n v="972"/>
    <n v="1353"/>
    <n v="0.1"/>
    <n v="0.71840354767184034"/>
    <n v="15309"/>
    <n v="49601.16"/>
    <n v="3.24"/>
    <n v="15.75"/>
    <n v="97.2"/>
    <n v="157.5"/>
    <n v="6"/>
  </r>
  <r>
    <n v="3157"/>
    <x v="2"/>
    <x v="0"/>
    <x v="4"/>
    <x v="1"/>
    <x v="2"/>
    <x v="4"/>
    <x v="3"/>
    <x v="4"/>
    <x v="236"/>
    <n v="248"/>
    <n v="2307"/>
    <n v="7.0000000000000007E-2"/>
    <n v="0.10749891634156911"/>
    <n v="5097"/>
    <n v="24873.360000000001"/>
    <n v="4.88"/>
    <n v="20.552419354838712"/>
    <n v="17.36"/>
    <n v="293.60599078341011"/>
    <n v="6"/>
  </r>
  <r>
    <n v="3158"/>
    <x v="4"/>
    <x v="2"/>
    <x v="1"/>
    <x v="0"/>
    <x v="2"/>
    <x v="2"/>
    <x v="1"/>
    <x v="1"/>
    <x v="237"/>
    <n v="206"/>
    <n v="5039"/>
    <n v="0.12"/>
    <n v="4.0881127207779318E-2"/>
    <n v="14159"/>
    <n v="43043.360000000001"/>
    <n v="3.04"/>
    <n v="68.733009708737868"/>
    <n v="24.72"/>
    <n v="572.7750809061489"/>
    <n v="1"/>
  </r>
  <r>
    <n v="3159"/>
    <x v="2"/>
    <x v="0"/>
    <x v="2"/>
    <x v="1"/>
    <x v="3"/>
    <x v="0"/>
    <x v="2"/>
    <x v="1"/>
    <x v="238"/>
    <n v="871"/>
    <n v="4372"/>
    <n v="0.14000000000000001"/>
    <n v="0.1992223238792315"/>
    <n v="17881"/>
    <n v="63298.74"/>
    <n v="3.54"/>
    <n v="20.529276693455799"/>
    <n v="121.94"/>
    <n v="146.63769066754139"/>
    <n v="10"/>
  </r>
  <r>
    <n v="3160"/>
    <x v="3"/>
    <x v="1"/>
    <x v="2"/>
    <x v="2"/>
    <x v="0"/>
    <x v="4"/>
    <x v="4"/>
    <x v="2"/>
    <x v="239"/>
    <n v="669"/>
    <n v="4322"/>
    <n v="0.12"/>
    <n v="0.15478944932901431"/>
    <n v="10051"/>
    <n v="36987.68"/>
    <n v="3.68"/>
    <n v="15.02391629297459"/>
    <n v="80.28"/>
    <n v="125.1993024414549"/>
    <n v="3"/>
  </r>
  <r>
    <n v="3161"/>
    <x v="4"/>
    <x v="0"/>
    <x v="3"/>
    <x v="0"/>
    <x v="3"/>
    <x v="1"/>
    <x v="1"/>
    <x v="0"/>
    <x v="240"/>
    <n v="321"/>
    <n v="2821"/>
    <n v="0.02"/>
    <n v="0.1137894363700815"/>
    <n v="12481"/>
    <n v="84745.99"/>
    <n v="6.79"/>
    <n v="38.881619937694701"/>
    <n v="6.42"/>
    <n v="1944.080996884735"/>
    <n v="1"/>
  </r>
  <r>
    <n v="3162"/>
    <x v="0"/>
    <x v="1"/>
    <x v="3"/>
    <x v="2"/>
    <x v="5"/>
    <x v="1"/>
    <x v="3"/>
    <x v="2"/>
    <x v="241"/>
    <n v="243"/>
    <n v="5638"/>
    <n v="0.13"/>
    <n v="4.3100390209294077E-2"/>
    <n v="19449"/>
    <n v="49011.48"/>
    <n v="2.52"/>
    <n v="80.037037037037038"/>
    <n v="31.59"/>
    <n v="615.6695156695157"/>
    <n v="10"/>
  </r>
  <r>
    <n v="3163"/>
    <x v="3"/>
    <x v="2"/>
    <x v="0"/>
    <x v="0"/>
    <x v="4"/>
    <x v="1"/>
    <x v="0"/>
    <x v="0"/>
    <x v="242"/>
    <n v="351"/>
    <n v="2613"/>
    <n v="0.1"/>
    <n v="0.1343283582089552"/>
    <n v="12001"/>
    <n v="45363.78"/>
    <n v="3.78"/>
    <n v="34.190883190883191"/>
    <n v="35.1"/>
    <n v="341.90883190883193"/>
    <n v="3"/>
  </r>
  <r>
    <n v="3164"/>
    <x v="3"/>
    <x v="2"/>
    <x v="0"/>
    <x v="0"/>
    <x v="2"/>
    <x v="3"/>
    <x v="4"/>
    <x v="4"/>
    <x v="243"/>
    <n v="319"/>
    <n v="1568"/>
    <n v="0.02"/>
    <n v="0.20344387755102039"/>
    <n v="8077"/>
    <n v="29400.28"/>
    <n v="3.64"/>
    <n v="25.319749216300941"/>
    <n v="6.38"/>
    <n v="1265.9874608150469"/>
    <n v="8"/>
  </r>
  <r>
    <n v="3165"/>
    <x v="1"/>
    <x v="3"/>
    <x v="2"/>
    <x v="2"/>
    <x v="3"/>
    <x v="1"/>
    <x v="3"/>
    <x v="1"/>
    <x v="244"/>
    <n v="134"/>
    <n v="3014"/>
    <n v="0.01"/>
    <n v="4.4459190444591908E-2"/>
    <n v="11462"/>
    <n v="62238.66"/>
    <n v="5.43"/>
    <n v="85.537313432835816"/>
    <n v="1.34"/>
    <n v="8553.7313432835817"/>
    <n v="10"/>
  </r>
  <r>
    <n v="3166"/>
    <x v="4"/>
    <x v="3"/>
    <x v="2"/>
    <x v="3"/>
    <x v="1"/>
    <x v="3"/>
    <x v="4"/>
    <x v="4"/>
    <x v="245"/>
    <n v="576"/>
    <n v="1846"/>
    <n v="0.05"/>
    <n v="0.31202600216684723"/>
    <n v="8030"/>
    <n v="28747.4"/>
    <n v="3.58"/>
    <n v="13.94097222222222"/>
    <n v="28.8"/>
    <n v="278.81944444444451"/>
    <n v="6"/>
  </r>
  <r>
    <n v="3167"/>
    <x v="0"/>
    <x v="0"/>
    <x v="1"/>
    <x v="3"/>
    <x v="2"/>
    <x v="1"/>
    <x v="4"/>
    <x v="1"/>
    <x v="246"/>
    <n v="825"/>
    <n v="1999"/>
    <n v="0.02"/>
    <n v="0.41270635317658833"/>
    <n v="14832"/>
    <n v="37821.599999999999"/>
    <n v="2.5499999999999998"/>
    <n v="17.97818181818182"/>
    <n v="16.5"/>
    <n v="898.90909090909088"/>
    <n v="9"/>
  </r>
  <r>
    <n v="3168"/>
    <x v="1"/>
    <x v="3"/>
    <x v="3"/>
    <x v="2"/>
    <x v="0"/>
    <x v="2"/>
    <x v="2"/>
    <x v="1"/>
    <x v="247"/>
    <n v="795"/>
    <n v="1294"/>
    <n v="0.11"/>
    <n v="0.61437403400309121"/>
    <n v="13616"/>
    <n v="65492.959999999992"/>
    <n v="4.8099999999999996"/>
    <n v="17.127044025157229"/>
    <n v="87.45"/>
    <n v="155.70040022870211"/>
    <n v="3"/>
  </r>
  <r>
    <n v="3169"/>
    <x v="4"/>
    <x v="3"/>
    <x v="3"/>
    <x v="1"/>
    <x v="2"/>
    <x v="2"/>
    <x v="2"/>
    <x v="3"/>
    <x v="248"/>
    <n v="494"/>
    <n v="9635"/>
    <n v="0.1"/>
    <n v="5.1271406331084589E-2"/>
    <n v="11192"/>
    <n v="75210.239999999991"/>
    <n v="6.72"/>
    <n v="22.655870445344132"/>
    <n v="49.400000000000013"/>
    <n v="226.55870445344129"/>
    <n v="4"/>
  </r>
  <r>
    <n v="3170"/>
    <x v="2"/>
    <x v="1"/>
    <x v="3"/>
    <x v="2"/>
    <x v="5"/>
    <x v="0"/>
    <x v="4"/>
    <x v="0"/>
    <x v="249"/>
    <n v="430"/>
    <n v="2125"/>
    <n v="7.0000000000000007E-2"/>
    <n v="0.2023529411764706"/>
    <n v="10201"/>
    <n v="76609.509999999995"/>
    <n v="7.51"/>
    <n v="23.723255813953489"/>
    <n v="30.1"/>
    <n v="338.9036544850498"/>
    <n v="2"/>
  </r>
  <r>
    <n v="3171"/>
    <x v="4"/>
    <x v="2"/>
    <x v="1"/>
    <x v="2"/>
    <x v="1"/>
    <x v="3"/>
    <x v="0"/>
    <x v="2"/>
    <x v="250"/>
    <n v="805"/>
    <n v="7071"/>
    <n v="7.0000000000000007E-2"/>
    <n v="0.11384528355253851"/>
    <n v="16892"/>
    <n v="72128.84"/>
    <n v="4.2699999999999996"/>
    <n v="20.983850931677019"/>
    <n v="56.350000000000009"/>
    <n v="299.76929902395739"/>
    <n v="6"/>
  </r>
  <r>
    <n v="3172"/>
    <x v="1"/>
    <x v="4"/>
    <x v="2"/>
    <x v="2"/>
    <x v="3"/>
    <x v="3"/>
    <x v="2"/>
    <x v="4"/>
    <x v="251"/>
    <n v="780"/>
    <n v="3439"/>
    <n v="0.11"/>
    <n v="0.22681011922070371"/>
    <n v="12533"/>
    <n v="55395.86"/>
    <n v="4.42"/>
    <n v="16.06794871794872"/>
    <n v="85.8"/>
    <n v="146.07226107226111"/>
    <n v="4"/>
  </r>
  <r>
    <n v="3173"/>
    <x v="3"/>
    <x v="2"/>
    <x v="3"/>
    <x v="0"/>
    <x v="2"/>
    <x v="1"/>
    <x v="0"/>
    <x v="3"/>
    <x v="252"/>
    <n v="477"/>
    <n v="8325"/>
    <n v="0.03"/>
    <n v="5.7297297297297288E-2"/>
    <n v="11172"/>
    <n v="45246.6"/>
    <n v="4.05"/>
    <n v="23.421383647798741"/>
    <n v="14.31"/>
    <n v="780.71278825995819"/>
    <n v="10"/>
  </r>
  <r>
    <n v="3174"/>
    <x v="2"/>
    <x v="1"/>
    <x v="4"/>
    <x v="3"/>
    <x v="5"/>
    <x v="4"/>
    <x v="0"/>
    <x v="2"/>
    <x v="253"/>
    <n v="851"/>
    <n v="9474"/>
    <n v="0.02"/>
    <n v="8.9824783618323828E-2"/>
    <n v="9157"/>
    <n v="22159.94"/>
    <n v="2.42"/>
    <n v="10.760282021151591"/>
    <n v="17.02"/>
    <n v="538.0141010575793"/>
    <n v="9"/>
  </r>
  <r>
    <n v="3175"/>
    <x v="3"/>
    <x v="3"/>
    <x v="1"/>
    <x v="1"/>
    <x v="4"/>
    <x v="0"/>
    <x v="1"/>
    <x v="1"/>
    <x v="254"/>
    <n v="412"/>
    <n v="3151"/>
    <n v="0.11"/>
    <n v="0.13075214217708661"/>
    <n v="19216"/>
    <n v="112221.44"/>
    <n v="5.84"/>
    <n v="46.640776699029132"/>
    <n v="45.32"/>
    <n v="424.00706090026478"/>
    <n v="7"/>
  </r>
  <r>
    <n v="3176"/>
    <x v="1"/>
    <x v="4"/>
    <x v="0"/>
    <x v="2"/>
    <x v="5"/>
    <x v="3"/>
    <x v="3"/>
    <x v="0"/>
    <x v="255"/>
    <n v="852"/>
    <n v="7367"/>
    <n v="0.13"/>
    <n v="0.1156508755259943"/>
    <n v="8231"/>
    <n v="42471.96"/>
    <n v="5.16"/>
    <n v="9.660798122065728"/>
    <n v="110.76"/>
    <n v="74.313831708197895"/>
    <n v="6"/>
  </r>
  <r>
    <n v="3177"/>
    <x v="1"/>
    <x v="4"/>
    <x v="3"/>
    <x v="1"/>
    <x v="1"/>
    <x v="0"/>
    <x v="2"/>
    <x v="4"/>
    <x v="256"/>
    <n v="228"/>
    <n v="1496"/>
    <n v="0.15"/>
    <n v="0.15240641711229949"/>
    <n v="12800"/>
    <n v="38272"/>
    <n v="2.99"/>
    <n v="56.140350877192979"/>
    <n v="34.200000000000003"/>
    <n v="374.26900584795328"/>
    <n v="5"/>
  </r>
  <r>
    <n v="3178"/>
    <x v="3"/>
    <x v="3"/>
    <x v="4"/>
    <x v="2"/>
    <x v="2"/>
    <x v="2"/>
    <x v="3"/>
    <x v="3"/>
    <x v="257"/>
    <n v="428"/>
    <n v="9754"/>
    <n v="0.01"/>
    <n v="4.387943407832684E-2"/>
    <n v="12725"/>
    <n v="74695.75"/>
    <n v="5.87"/>
    <n v="29.73130841121495"/>
    <n v="4.28"/>
    <n v="2973.130841121495"/>
    <n v="4"/>
  </r>
  <r>
    <n v="3179"/>
    <x v="3"/>
    <x v="4"/>
    <x v="4"/>
    <x v="0"/>
    <x v="3"/>
    <x v="1"/>
    <x v="2"/>
    <x v="3"/>
    <x v="258"/>
    <n v="700"/>
    <n v="3608"/>
    <n v="0.06"/>
    <n v="0.19401330376940129"/>
    <n v="16946"/>
    <n v="74223.48"/>
    <n v="4.38"/>
    <n v="24.208571428571432"/>
    <n v="42"/>
    <n v="403.47619047619048"/>
    <n v="3"/>
  </r>
  <r>
    <n v="3180"/>
    <x v="1"/>
    <x v="4"/>
    <x v="3"/>
    <x v="3"/>
    <x v="1"/>
    <x v="3"/>
    <x v="4"/>
    <x v="3"/>
    <x v="259"/>
    <n v="374"/>
    <n v="1155"/>
    <n v="0.06"/>
    <n v="0.32380952380952382"/>
    <n v="5152"/>
    <n v="13086.08"/>
    <n v="2.54"/>
    <n v="13.77540106951872"/>
    <n v="22.44"/>
    <n v="229.590017825312"/>
    <n v="5"/>
  </r>
  <r>
    <n v="3181"/>
    <x v="3"/>
    <x v="2"/>
    <x v="4"/>
    <x v="0"/>
    <x v="4"/>
    <x v="2"/>
    <x v="1"/>
    <x v="4"/>
    <x v="260"/>
    <n v="869"/>
    <n v="9779"/>
    <n v="0.04"/>
    <n v="8.8863892013498313E-2"/>
    <n v="7089"/>
    <n v="46503.839999999997"/>
    <n v="6.56"/>
    <n v="8.1576524741081702"/>
    <n v="34.76"/>
    <n v="203.9413118527043"/>
    <n v="1"/>
  </r>
  <r>
    <n v="3182"/>
    <x v="0"/>
    <x v="1"/>
    <x v="2"/>
    <x v="3"/>
    <x v="2"/>
    <x v="0"/>
    <x v="2"/>
    <x v="1"/>
    <x v="261"/>
    <n v="831"/>
    <n v="2575"/>
    <n v="0.12"/>
    <n v="0.32271844660194182"/>
    <n v="13321"/>
    <n v="84455.14"/>
    <n v="6.34"/>
    <n v="16.030084235860411"/>
    <n v="99.72"/>
    <n v="133.58403529883671"/>
    <n v="6"/>
  </r>
  <r>
    <n v="3183"/>
    <x v="3"/>
    <x v="1"/>
    <x v="2"/>
    <x v="0"/>
    <x v="4"/>
    <x v="2"/>
    <x v="4"/>
    <x v="0"/>
    <x v="262"/>
    <n v="819"/>
    <n v="4620"/>
    <n v="0.03"/>
    <n v="0.1772727272727273"/>
    <n v="14100"/>
    <n v="47235"/>
    <n v="3.35"/>
    <n v="17.216117216117219"/>
    <n v="24.57"/>
    <n v="573.87057387057382"/>
    <n v="6"/>
  </r>
  <r>
    <n v="3184"/>
    <x v="1"/>
    <x v="3"/>
    <x v="0"/>
    <x v="3"/>
    <x v="0"/>
    <x v="4"/>
    <x v="2"/>
    <x v="3"/>
    <x v="263"/>
    <n v="915"/>
    <n v="4284"/>
    <n v="0.05"/>
    <n v="0.21358543417366949"/>
    <n v="13283"/>
    <n v="84214.22"/>
    <n v="6.34"/>
    <n v="14.516939890710381"/>
    <n v="45.75"/>
    <n v="290.33879781420762"/>
    <n v="8"/>
  </r>
  <r>
    <n v="3185"/>
    <x v="2"/>
    <x v="1"/>
    <x v="3"/>
    <x v="2"/>
    <x v="4"/>
    <x v="2"/>
    <x v="2"/>
    <x v="3"/>
    <x v="264"/>
    <n v="584"/>
    <n v="8653"/>
    <n v="0.04"/>
    <n v="6.7491043568704501E-2"/>
    <n v="7672"/>
    <n v="59304.56"/>
    <n v="7.73"/>
    <n v="13.136986301369859"/>
    <n v="23.36"/>
    <n v="328.42465753424659"/>
    <n v="7"/>
  </r>
  <r>
    <n v="3186"/>
    <x v="3"/>
    <x v="1"/>
    <x v="0"/>
    <x v="1"/>
    <x v="3"/>
    <x v="1"/>
    <x v="2"/>
    <x v="1"/>
    <x v="265"/>
    <n v="212"/>
    <n v="9432"/>
    <n v="0.09"/>
    <n v="2.247667514843087E-2"/>
    <n v="9809"/>
    <n v="50614.44"/>
    <n v="5.16"/>
    <n v="46.268867924528301"/>
    <n v="19.079999999999998"/>
    <n v="514.09853249475896"/>
    <n v="7"/>
  </r>
  <r>
    <n v="3187"/>
    <x v="0"/>
    <x v="0"/>
    <x v="3"/>
    <x v="1"/>
    <x v="1"/>
    <x v="3"/>
    <x v="4"/>
    <x v="4"/>
    <x v="266"/>
    <n v="186"/>
    <n v="8064"/>
    <n v="0.1"/>
    <n v="2.3065476190476188E-2"/>
    <n v="14783"/>
    <n v="69184.44"/>
    <n v="4.68"/>
    <n v="79.478494623655919"/>
    <n v="18.600000000000001"/>
    <n v="794.78494623655911"/>
    <n v="3"/>
  </r>
  <r>
    <n v="3188"/>
    <x v="4"/>
    <x v="1"/>
    <x v="0"/>
    <x v="1"/>
    <x v="5"/>
    <x v="3"/>
    <x v="4"/>
    <x v="4"/>
    <x v="267"/>
    <n v="335"/>
    <n v="7693"/>
    <n v="0.03"/>
    <n v="4.3546080852723247E-2"/>
    <n v="13036"/>
    <n v="89557.32"/>
    <n v="6.87"/>
    <n v="38.913432835820899"/>
    <n v="10.050000000000001"/>
    <n v="1297.1144278606971"/>
    <n v="3"/>
  </r>
  <r>
    <n v="3189"/>
    <x v="4"/>
    <x v="0"/>
    <x v="1"/>
    <x v="0"/>
    <x v="1"/>
    <x v="2"/>
    <x v="3"/>
    <x v="2"/>
    <x v="268"/>
    <n v="521"/>
    <n v="8622"/>
    <n v="0.01"/>
    <n v="6.0426815124101127E-2"/>
    <n v="6261"/>
    <n v="19847.37"/>
    <n v="3.17"/>
    <n v="12.017274472168911"/>
    <n v="5.21"/>
    <n v="1201.7274472168911"/>
    <n v="8"/>
  </r>
  <r>
    <n v="3190"/>
    <x v="3"/>
    <x v="4"/>
    <x v="4"/>
    <x v="0"/>
    <x v="0"/>
    <x v="1"/>
    <x v="1"/>
    <x v="1"/>
    <x v="269"/>
    <n v="669"/>
    <n v="4791"/>
    <n v="0.03"/>
    <n v="0.13963681903569189"/>
    <n v="8538"/>
    <n v="57546.12"/>
    <n v="6.74"/>
    <n v="12.76233183856502"/>
    <n v="20.07"/>
    <n v="425.41106128550081"/>
    <n v="1"/>
  </r>
  <r>
    <n v="3191"/>
    <x v="3"/>
    <x v="2"/>
    <x v="0"/>
    <x v="2"/>
    <x v="4"/>
    <x v="1"/>
    <x v="2"/>
    <x v="3"/>
    <x v="270"/>
    <n v="133"/>
    <n v="9085"/>
    <n v="0.06"/>
    <n v="1.463951568519538E-2"/>
    <n v="13273"/>
    <n v="54817.49"/>
    <n v="4.13"/>
    <n v="99.796992481203006"/>
    <n v="7.98"/>
    <n v="1663.2832080200501"/>
    <n v="1"/>
  </r>
  <r>
    <n v="3192"/>
    <x v="4"/>
    <x v="4"/>
    <x v="1"/>
    <x v="3"/>
    <x v="5"/>
    <x v="2"/>
    <x v="2"/>
    <x v="2"/>
    <x v="271"/>
    <n v="689"/>
    <n v="1628"/>
    <n v="0.14000000000000001"/>
    <n v="0.42321867321867318"/>
    <n v="19161"/>
    <n v="54034.02"/>
    <n v="2.82"/>
    <n v="27.809869375907109"/>
    <n v="96.460000000000008"/>
    <n v="198.6419241136222"/>
    <n v="2"/>
  </r>
  <r>
    <n v="3193"/>
    <x v="4"/>
    <x v="0"/>
    <x v="0"/>
    <x v="1"/>
    <x v="5"/>
    <x v="1"/>
    <x v="0"/>
    <x v="4"/>
    <x v="272"/>
    <n v="913"/>
    <n v="8769"/>
    <n v="0.05"/>
    <n v="0.10411677500285101"/>
    <n v="16177"/>
    <n v="104018.11"/>
    <n v="6.43"/>
    <n v="17.718510405257391"/>
    <n v="45.650000000000013"/>
    <n v="354.37020810514781"/>
    <n v="3"/>
  </r>
  <r>
    <n v="3194"/>
    <x v="0"/>
    <x v="2"/>
    <x v="1"/>
    <x v="1"/>
    <x v="3"/>
    <x v="1"/>
    <x v="1"/>
    <x v="3"/>
    <x v="273"/>
    <n v="814"/>
    <n v="5370"/>
    <n v="0.05"/>
    <n v="0.15158286778398511"/>
    <n v="12910"/>
    <n v="55254.8"/>
    <n v="4.28"/>
    <n v="15.85995085995086"/>
    <n v="40.700000000000003"/>
    <n v="317.19901719901719"/>
    <n v="9"/>
  </r>
  <r>
    <n v="3195"/>
    <x v="0"/>
    <x v="1"/>
    <x v="3"/>
    <x v="3"/>
    <x v="1"/>
    <x v="3"/>
    <x v="2"/>
    <x v="4"/>
    <x v="274"/>
    <n v="276"/>
    <n v="8474"/>
    <n v="0.15"/>
    <n v="3.2570214774604672E-2"/>
    <n v="18397"/>
    <n v="117188.89"/>
    <n v="6.37"/>
    <n v="66.655797101449281"/>
    <n v="41.4"/>
    <n v="444.37198067632852"/>
    <n v="3"/>
  </r>
  <r>
    <n v="3196"/>
    <x v="2"/>
    <x v="1"/>
    <x v="3"/>
    <x v="0"/>
    <x v="1"/>
    <x v="0"/>
    <x v="1"/>
    <x v="0"/>
    <x v="275"/>
    <n v="519"/>
    <n v="7448"/>
    <n v="0.09"/>
    <n v="6.9683136412459726E-2"/>
    <n v="12495"/>
    <n v="76719.3"/>
    <n v="6.14"/>
    <n v="24.075144508670519"/>
    <n v="46.71"/>
    <n v="267.50160565189469"/>
    <n v="3"/>
  </r>
  <r>
    <n v="3197"/>
    <x v="3"/>
    <x v="0"/>
    <x v="0"/>
    <x v="0"/>
    <x v="0"/>
    <x v="2"/>
    <x v="4"/>
    <x v="1"/>
    <x v="276"/>
    <n v="500"/>
    <n v="8858"/>
    <n v="0.15"/>
    <n v="5.6446150372544593E-2"/>
    <n v="6125"/>
    <n v="36995"/>
    <n v="6.04"/>
    <n v="12.25"/>
    <n v="75"/>
    <n v="81.666666666666671"/>
    <n v="1"/>
  </r>
  <r>
    <n v="3198"/>
    <x v="0"/>
    <x v="1"/>
    <x v="3"/>
    <x v="3"/>
    <x v="4"/>
    <x v="2"/>
    <x v="2"/>
    <x v="2"/>
    <x v="277"/>
    <n v="863"/>
    <n v="7244"/>
    <n v="0.06"/>
    <n v="0.1191330756488128"/>
    <n v="15882"/>
    <n v="84333.42"/>
    <n v="5.31"/>
    <n v="18.403244495944381"/>
    <n v="51.78"/>
    <n v="306.72074159907299"/>
    <n v="2"/>
  </r>
  <r>
    <n v="3199"/>
    <x v="2"/>
    <x v="2"/>
    <x v="0"/>
    <x v="1"/>
    <x v="2"/>
    <x v="2"/>
    <x v="1"/>
    <x v="0"/>
    <x v="278"/>
    <n v="180"/>
    <n v="9378"/>
    <n v="0.02"/>
    <n v="1.9193857965451051E-2"/>
    <n v="7373"/>
    <n v="33325.96"/>
    <n v="4.5199999999999996"/>
    <n v="40.961111111111109"/>
    <n v="3.6"/>
    <n v="2048.0555555555561"/>
    <n v="2"/>
  </r>
  <r>
    <n v="3200"/>
    <x v="4"/>
    <x v="1"/>
    <x v="1"/>
    <x v="2"/>
    <x v="1"/>
    <x v="0"/>
    <x v="1"/>
    <x v="4"/>
    <x v="279"/>
    <n v="420"/>
    <n v="1904"/>
    <n v="0.11"/>
    <n v="0.22058823529411761"/>
    <n v="15481"/>
    <n v="33748.58"/>
    <n v="2.1800000000000002"/>
    <n v="36.859523809523807"/>
    <n v="46.2"/>
    <n v="335.08658008658011"/>
    <n v="1"/>
  </r>
  <r>
    <n v="3201"/>
    <x v="0"/>
    <x v="4"/>
    <x v="3"/>
    <x v="3"/>
    <x v="1"/>
    <x v="2"/>
    <x v="4"/>
    <x v="4"/>
    <x v="280"/>
    <n v="345"/>
    <n v="5790"/>
    <n v="0.08"/>
    <n v="5.9585492227979271E-2"/>
    <n v="6872"/>
    <n v="34222.559999999998"/>
    <n v="4.9800000000000004"/>
    <n v="19.91884057971015"/>
    <n v="27.6"/>
    <n v="248.98550724637681"/>
    <n v="9"/>
  </r>
  <r>
    <n v="3202"/>
    <x v="2"/>
    <x v="4"/>
    <x v="4"/>
    <x v="2"/>
    <x v="2"/>
    <x v="2"/>
    <x v="3"/>
    <x v="1"/>
    <x v="281"/>
    <n v="436"/>
    <n v="2538"/>
    <n v="0.03"/>
    <n v="0.1717888100866824"/>
    <n v="16788"/>
    <n v="61611.96"/>
    <n v="3.67"/>
    <n v="38.5045871559633"/>
    <n v="13.08"/>
    <n v="1283.4862385321101"/>
    <n v="3"/>
  </r>
  <r>
    <n v="3203"/>
    <x v="2"/>
    <x v="4"/>
    <x v="3"/>
    <x v="0"/>
    <x v="0"/>
    <x v="1"/>
    <x v="0"/>
    <x v="4"/>
    <x v="282"/>
    <n v="950"/>
    <n v="5193"/>
    <n v="0.01"/>
    <n v="0.18293857115347581"/>
    <n v="6706"/>
    <n v="36279.46"/>
    <n v="5.41"/>
    <n v="7.0589473684210526"/>
    <n v="9.5"/>
    <n v="705.89473684210532"/>
    <n v="2"/>
  </r>
  <r>
    <n v="3204"/>
    <x v="0"/>
    <x v="1"/>
    <x v="1"/>
    <x v="3"/>
    <x v="4"/>
    <x v="0"/>
    <x v="3"/>
    <x v="2"/>
    <x v="283"/>
    <n v="735"/>
    <n v="1882"/>
    <n v="0.12"/>
    <n v="0.39054197662061629"/>
    <n v="6900"/>
    <n v="31050"/>
    <n v="4.5"/>
    <n v="9.387755102040817"/>
    <n v="88.2"/>
    <n v="78.231292517006807"/>
    <n v="1"/>
  </r>
  <r>
    <n v="3205"/>
    <x v="4"/>
    <x v="2"/>
    <x v="0"/>
    <x v="1"/>
    <x v="5"/>
    <x v="2"/>
    <x v="2"/>
    <x v="1"/>
    <x v="284"/>
    <n v="216"/>
    <n v="4221"/>
    <n v="7.0000000000000007E-2"/>
    <n v="5.1172707889125799E-2"/>
    <n v="5614"/>
    <n v="43564.639999999999"/>
    <n v="7.76"/>
    <n v="25.99074074074074"/>
    <n v="15.12"/>
    <n v="371.29629629629619"/>
    <n v="5"/>
  </r>
  <r>
    <n v="3206"/>
    <x v="4"/>
    <x v="1"/>
    <x v="0"/>
    <x v="1"/>
    <x v="4"/>
    <x v="4"/>
    <x v="4"/>
    <x v="1"/>
    <x v="285"/>
    <n v="788"/>
    <n v="3742"/>
    <n v="0.13"/>
    <n v="0.21058257616248"/>
    <n v="6306"/>
    <n v="32160.6"/>
    <n v="5.0999999999999996"/>
    <n v="8.0025380710659899"/>
    <n v="102.44"/>
    <n v="61.55798516204608"/>
    <n v="5"/>
  </r>
  <r>
    <n v="3207"/>
    <x v="4"/>
    <x v="1"/>
    <x v="1"/>
    <x v="2"/>
    <x v="0"/>
    <x v="3"/>
    <x v="3"/>
    <x v="2"/>
    <x v="286"/>
    <n v="905"/>
    <n v="5738"/>
    <n v="0.03"/>
    <n v="0.1577204600906239"/>
    <n v="7405"/>
    <n v="32656.05"/>
    <n v="4.41"/>
    <n v="8.182320441988951"/>
    <n v="27.15"/>
    <n v="272.74401473296501"/>
    <n v="5"/>
  </r>
  <r>
    <n v="3208"/>
    <x v="4"/>
    <x v="2"/>
    <x v="3"/>
    <x v="1"/>
    <x v="0"/>
    <x v="0"/>
    <x v="3"/>
    <x v="0"/>
    <x v="287"/>
    <n v="327"/>
    <n v="9697"/>
    <n v="0.11"/>
    <n v="3.3721769619469939E-2"/>
    <n v="15726"/>
    <n v="47964.3"/>
    <n v="3.05"/>
    <n v="48.091743119266063"/>
    <n v="35.97"/>
    <n v="437.19766472060053"/>
    <n v="9"/>
  </r>
  <r>
    <n v="3209"/>
    <x v="2"/>
    <x v="1"/>
    <x v="2"/>
    <x v="0"/>
    <x v="2"/>
    <x v="3"/>
    <x v="4"/>
    <x v="3"/>
    <x v="288"/>
    <n v="978"/>
    <n v="9419"/>
    <n v="0.13"/>
    <n v="0.1038326786283045"/>
    <n v="10746"/>
    <n v="22888.98"/>
    <n v="2.13"/>
    <n v="10.987730061349691"/>
    <n v="127.14"/>
    <n v="84.521000471920715"/>
    <n v="1"/>
  </r>
  <r>
    <n v="3210"/>
    <x v="0"/>
    <x v="1"/>
    <x v="2"/>
    <x v="3"/>
    <x v="0"/>
    <x v="1"/>
    <x v="2"/>
    <x v="2"/>
    <x v="289"/>
    <n v="776"/>
    <n v="7239"/>
    <n v="0.09"/>
    <n v="0.1071971266749551"/>
    <n v="17756"/>
    <n v="100321.4"/>
    <n v="5.65"/>
    <n v="22.881443298969071"/>
    <n v="69.84"/>
    <n v="254.23825887743411"/>
    <n v="9"/>
  </r>
  <r>
    <n v="3211"/>
    <x v="2"/>
    <x v="4"/>
    <x v="4"/>
    <x v="1"/>
    <x v="1"/>
    <x v="0"/>
    <x v="4"/>
    <x v="4"/>
    <x v="290"/>
    <n v="129"/>
    <n v="4496"/>
    <n v="0.02"/>
    <n v="2.8692170818505339E-2"/>
    <n v="16439"/>
    <n v="55235.040000000001"/>
    <n v="3.36"/>
    <n v="127.4341085271318"/>
    <n v="2.58"/>
    <n v="6371.7054263565888"/>
    <n v="3"/>
  </r>
  <r>
    <n v="3212"/>
    <x v="3"/>
    <x v="3"/>
    <x v="1"/>
    <x v="1"/>
    <x v="2"/>
    <x v="1"/>
    <x v="3"/>
    <x v="0"/>
    <x v="291"/>
    <n v="256"/>
    <n v="8403"/>
    <n v="0.12"/>
    <n v="3.046531000833036E-2"/>
    <n v="17965"/>
    <n v="45810.75"/>
    <n v="2.5499999999999998"/>
    <n v="70.17578125"/>
    <n v="30.72"/>
    <n v="584.79817708333337"/>
    <n v="4"/>
  </r>
  <r>
    <n v="3213"/>
    <x v="2"/>
    <x v="1"/>
    <x v="0"/>
    <x v="2"/>
    <x v="1"/>
    <x v="3"/>
    <x v="2"/>
    <x v="3"/>
    <x v="292"/>
    <n v="264"/>
    <n v="5551"/>
    <n v="0.09"/>
    <n v="4.755899837867051E-2"/>
    <n v="12483"/>
    <n v="74149.02"/>
    <n v="5.94"/>
    <n v="47.284090909090907"/>
    <n v="23.76"/>
    <n v="525.37878787878788"/>
    <n v="8"/>
  </r>
  <r>
    <n v="3214"/>
    <x v="3"/>
    <x v="0"/>
    <x v="0"/>
    <x v="3"/>
    <x v="1"/>
    <x v="4"/>
    <x v="3"/>
    <x v="2"/>
    <x v="293"/>
    <n v="575"/>
    <n v="6419"/>
    <n v="0.04"/>
    <n v="8.9577815859168089E-2"/>
    <n v="19009"/>
    <n v="57407.18"/>
    <n v="3.02"/>
    <n v="33.05913043478261"/>
    <n v="23"/>
    <n v="826.47826086956525"/>
    <n v="8"/>
  </r>
  <r>
    <n v="3215"/>
    <x v="1"/>
    <x v="0"/>
    <x v="2"/>
    <x v="1"/>
    <x v="2"/>
    <x v="1"/>
    <x v="2"/>
    <x v="3"/>
    <x v="294"/>
    <n v="199"/>
    <n v="2683"/>
    <n v="0.13"/>
    <n v="7.4170704435333579E-2"/>
    <n v="19725"/>
    <n v="67656.75"/>
    <n v="3.43"/>
    <n v="99.120603015075375"/>
    <n v="25.87"/>
    <n v="762.46617703904133"/>
    <n v="4"/>
  </r>
  <r>
    <n v="3216"/>
    <x v="0"/>
    <x v="1"/>
    <x v="1"/>
    <x v="0"/>
    <x v="1"/>
    <x v="4"/>
    <x v="0"/>
    <x v="4"/>
    <x v="295"/>
    <n v="384"/>
    <n v="9195"/>
    <n v="7.0000000000000007E-2"/>
    <n v="4.1761827079934748E-2"/>
    <n v="13752"/>
    <n v="99839.52"/>
    <n v="7.26"/>
    <n v="35.8125"/>
    <n v="26.88"/>
    <n v="511.60714285714278"/>
    <n v="6"/>
  </r>
  <r>
    <n v="3217"/>
    <x v="3"/>
    <x v="2"/>
    <x v="1"/>
    <x v="1"/>
    <x v="4"/>
    <x v="0"/>
    <x v="2"/>
    <x v="2"/>
    <x v="296"/>
    <n v="342"/>
    <n v="8070"/>
    <n v="0.04"/>
    <n v="4.2379182156133829E-2"/>
    <n v="14904"/>
    <n v="87188.4"/>
    <n v="5.85"/>
    <n v="43.578947368421048"/>
    <n v="13.68"/>
    <n v="1089.473684210526"/>
    <n v="8"/>
  </r>
  <r>
    <n v="3218"/>
    <x v="0"/>
    <x v="0"/>
    <x v="4"/>
    <x v="2"/>
    <x v="2"/>
    <x v="2"/>
    <x v="0"/>
    <x v="3"/>
    <x v="297"/>
    <n v="983"/>
    <n v="3211"/>
    <n v="0.12"/>
    <n v="0.30613516038617261"/>
    <n v="10347"/>
    <n v="81637.83"/>
    <n v="7.89"/>
    <n v="10.525940996948121"/>
    <n v="117.96"/>
    <n v="87.71617497456765"/>
    <n v="5"/>
  </r>
  <r>
    <n v="3219"/>
    <x v="1"/>
    <x v="1"/>
    <x v="4"/>
    <x v="0"/>
    <x v="5"/>
    <x v="4"/>
    <x v="4"/>
    <x v="3"/>
    <x v="298"/>
    <n v="933"/>
    <n v="4275"/>
    <n v="0.11"/>
    <n v="0.21824561403508769"/>
    <n v="6260"/>
    <n v="33178"/>
    <n v="5.3"/>
    <n v="6.709539121114684"/>
    <n v="102.63"/>
    <n v="60.995810191951684"/>
    <n v="2"/>
  </r>
  <r>
    <n v="3220"/>
    <x v="2"/>
    <x v="3"/>
    <x v="2"/>
    <x v="0"/>
    <x v="0"/>
    <x v="2"/>
    <x v="4"/>
    <x v="2"/>
    <x v="299"/>
    <n v="446"/>
    <n v="8952"/>
    <n v="0.14000000000000001"/>
    <n v="4.9821268990169802E-2"/>
    <n v="16652"/>
    <n v="106073.24"/>
    <n v="6.37"/>
    <n v="37.336322869955147"/>
    <n v="62.44"/>
    <n v="266.68802049967968"/>
    <n v="3"/>
  </r>
  <r>
    <n v="3221"/>
    <x v="4"/>
    <x v="1"/>
    <x v="4"/>
    <x v="0"/>
    <x v="2"/>
    <x v="1"/>
    <x v="4"/>
    <x v="3"/>
    <x v="300"/>
    <n v="261"/>
    <n v="6720"/>
    <n v="0.03"/>
    <n v="3.8839285714285722E-2"/>
    <n v="6922"/>
    <n v="24573.1"/>
    <n v="3.55"/>
    <n v="26.52107279693487"/>
    <n v="7.83"/>
    <n v="884.03575989782883"/>
    <n v="8"/>
  </r>
  <r>
    <n v="3222"/>
    <x v="0"/>
    <x v="3"/>
    <x v="0"/>
    <x v="0"/>
    <x v="5"/>
    <x v="0"/>
    <x v="1"/>
    <x v="2"/>
    <x v="301"/>
    <n v="360"/>
    <n v="7688"/>
    <n v="0.14000000000000001"/>
    <n v="4.6826222684703427E-2"/>
    <n v="6923"/>
    <n v="40776.47"/>
    <n v="5.89"/>
    <n v="19.230555555555551"/>
    <n v="50.400000000000013"/>
    <n v="137.36111111111109"/>
    <n v="2"/>
  </r>
  <r>
    <n v="3223"/>
    <x v="0"/>
    <x v="3"/>
    <x v="2"/>
    <x v="3"/>
    <x v="5"/>
    <x v="1"/>
    <x v="1"/>
    <x v="0"/>
    <x v="302"/>
    <n v="817"/>
    <n v="6306"/>
    <n v="0.13"/>
    <n v="0.12955915001585791"/>
    <n v="7328"/>
    <n v="27480"/>
    <n v="3.75"/>
    <n v="8.9694002447980417"/>
    <n v="106.21"/>
    <n v="68.995386498446464"/>
    <n v="7"/>
  </r>
  <r>
    <n v="3224"/>
    <x v="4"/>
    <x v="2"/>
    <x v="0"/>
    <x v="2"/>
    <x v="2"/>
    <x v="4"/>
    <x v="0"/>
    <x v="3"/>
    <x v="303"/>
    <n v="105"/>
    <n v="2825"/>
    <n v="0.03"/>
    <n v="3.7168141592920353E-2"/>
    <n v="10314"/>
    <n v="39193.199999999997"/>
    <n v="3.8"/>
    <n v="98.228571428571428"/>
    <n v="3.15"/>
    <n v="3274.2857142857142"/>
    <n v="10"/>
  </r>
  <r>
    <n v="3225"/>
    <x v="3"/>
    <x v="1"/>
    <x v="1"/>
    <x v="3"/>
    <x v="1"/>
    <x v="4"/>
    <x v="2"/>
    <x v="1"/>
    <x v="304"/>
    <n v="323"/>
    <n v="5592"/>
    <n v="0.12"/>
    <n v="5.7761087267525033E-2"/>
    <n v="9784"/>
    <n v="31602.32"/>
    <n v="3.23"/>
    <n v="30.291021671826631"/>
    <n v="38.76"/>
    <n v="252.42518059855519"/>
    <n v="10"/>
  </r>
  <r>
    <n v="3226"/>
    <x v="4"/>
    <x v="0"/>
    <x v="4"/>
    <x v="0"/>
    <x v="1"/>
    <x v="2"/>
    <x v="1"/>
    <x v="1"/>
    <x v="305"/>
    <n v="611"/>
    <n v="1919"/>
    <n v="0.08"/>
    <n v="0.3183949973944763"/>
    <n v="11395"/>
    <n v="38059.300000000003"/>
    <n v="3.34"/>
    <n v="18.649754500818329"/>
    <n v="48.88"/>
    <n v="233.1219312602291"/>
    <n v="3"/>
  </r>
  <r>
    <n v="3227"/>
    <x v="1"/>
    <x v="1"/>
    <x v="1"/>
    <x v="0"/>
    <x v="5"/>
    <x v="1"/>
    <x v="2"/>
    <x v="2"/>
    <x v="306"/>
    <n v="952"/>
    <n v="8210"/>
    <n v="0.04"/>
    <n v="0.11595615103532279"/>
    <n v="16293"/>
    <n v="129529.35"/>
    <n v="7.95"/>
    <n v="17.114495798319329"/>
    <n v="38.08"/>
    <n v="427.86239495798321"/>
    <n v="10"/>
  </r>
  <r>
    <n v="3228"/>
    <x v="0"/>
    <x v="1"/>
    <x v="3"/>
    <x v="1"/>
    <x v="3"/>
    <x v="1"/>
    <x v="1"/>
    <x v="4"/>
    <x v="307"/>
    <n v="309"/>
    <n v="8988"/>
    <n v="0.03"/>
    <n v="3.4379172229639522E-2"/>
    <n v="7021"/>
    <n v="22677.83"/>
    <n v="3.23"/>
    <n v="22.721682847896439"/>
    <n v="9.27"/>
    <n v="757.38942826321465"/>
    <n v="7"/>
  </r>
  <r>
    <n v="3229"/>
    <x v="4"/>
    <x v="2"/>
    <x v="3"/>
    <x v="3"/>
    <x v="4"/>
    <x v="4"/>
    <x v="0"/>
    <x v="1"/>
    <x v="308"/>
    <n v="926"/>
    <n v="4734"/>
    <n v="7.0000000000000007E-2"/>
    <n v="0.19560625264047321"/>
    <n v="5732"/>
    <n v="35538.400000000001"/>
    <n v="6.2"/>
    <n v="6.1900647948164149"/>
    <n v="64.820000000000007"/>
    <n v="88.429497068805915"/>
    <n v="7"/>
  </r>
  <r>
    <n v="3230"/>
    <x v="0"/>
    <x v="2"/>
    <x v="3"/>
    <x v="0"/>
    <x v="3"/>
    <x v="2"/>
    <x v="1"/>
    <x v="4"/>
    <x v="309"/>
    <n v="681"/>
    <n v="5430"/>
    <n v="0.04"/>
    <n v="0.12541436464088401"/>
    <n v="5360"/>
    <n v="17580.8"/>
    <n v="3.28"/>
    <n v="7.8707782672540381"/>
    <n v="27.24"/>
    <n v="196.7694566813509"/>
    <n v="2"/>
  </r>
  <r>
    <n v="3231"/>
    <x v="0"/>
    <x v="1"/>
    <x v="4"/>
    <x v="0"/>
    <x v="3"/>
    <x v="3"/>
    <x v="3"/>
    <x v="0"/>
    <x v="310"/>
    <n v="385"/>
    <n v="6134"/>
    <n v="0.13"/>
    <n v="6.276491685686339E-2"/>
    <n v="16802"/>
    <n v="45029.36"/>
    <n v="2.68"/>
    <n v="43.641558441558438"/>
    <n v="50.05"/>
    <n v="335.7042957042957"/>
    <n v="3"/>
  </r>
  <r>
    <n v="3232"/>
    <x v="2"/>
    <x v="2"/>
    <x v="4"/>
    <x v="0"/>
    <x v="2"/>
    <x v="1"/>
    <x v="4"/>
    <x v="4"/>
    <x v="311"/>
    <n v="476"/>
    <n v="3627"/>
    <n v="0.01"/>
    <n v="0.13123793768955061"/>
    <n v="12759"/>
    <n v="102072"/>
    <n v="8"/>
    <n v="26.804621848739501"/>
    <n v="4.76"/>
    <n v="2680.4621848739498"/>
    <n v="6"/>
  </r>
  <r>
    <n v="3233"/>
    <x v="2"/>
    <x v="3"/>
    <x v="3"/>
    <x v="2"/>
    <x v="5"/>
    <x v="2"/>
    <x v="1"/>
    <x v="3"/>
    <x v="312"/>
    <n v="485"/>
    <n v="3002"/>
    <n v="0.12"/>
    <n v="0.1615589606928714"/>
    <n v="17518"/>
    <n v="105983.9"/>
    <n v="6.05"/>
    <n v="36.119587628865979"/>
    <n v="58.2"/>
    <n v="300.99656357388318"/>
    <n v="8"/>
  </r>
  <r>
    <n v="3234"/>
    <x v="0"/>
    <x v="4"/>
    <x v="0"/>
    <x v="1"/>
    <x v="3"/>
    <x v="0"/>
    <x v="3"/>
    <x v="2"/>
    <x v="313"/>
    <n v="112"/>
    <n v="4388"/>
    <n v="0.06"/>
    <n v="2.5524156791248861E-2"/>
    <n v="8798"/>
    <n v="29121.38"/>
    <n v="3.31"/>
    <n v="78.553571428571431"/>
    <n v="6.72"/>
    <n v="1309.2261904761911"/>
    <n v="10"/>
  </r>
  <r>
    <n v="3235"/>
    <x v="1"/>
    <x v="2"/>
    <x v="0"/>
    <x v="2"/>
    <x v="1"/>
    <x v="1"/>
    <x v="3"/>
    <x v="2"/>
    <x v="314"/>
    <n v="210"/>
    <n v="2847"/>
    <n v="0.14000000000000001"/>
    <n v="7.3761854583772393E-2"/>
    <n v="14672"/>
    <n v="30811.200000000001"/>
    <n v="2.1"/>
    <n v="69.86666666666666"/>
    <n v="29.4"/>
    <n v="499.04761904761898"/>
    <n v="5"/>
  </r>
  <r>
    <n v="3236"/>
    <x v="0"/>
    <x v="4"/>
    <x v="3"/>
    <x v="3"/>
    <x v="3"/>
    <x v="2"/>
    <x v="4"/>
    <x v="1"/>
    <x v="315"/>
    <n v="951"/>
    <n v="2718"/>
    <n v="0.13"/>
    <n v="0.34988962472406182"/>
    <n v="16789"/>
    <n v="116179.88"/>
    <n v="6.92"/>
    <n v="17.654048370136699"/>
    <n v="123.63"/>
    <n v="135.8003720779746"/>
    <n v="4"/>
  </r>
  <r>
    <n v="3237"/>
    <x v="4"/>
    <x v="1"/>
    <x v="4"/>
    <x v="3"/>
    <x v="2"/>
    <x v="2"/>
    <x v="3"/>
    <x v="4"/>
    <x v="316"/>
    <n v="129"/>
    <n v="2900"/>
    <n v="7.0000000000000007E-2"/>
    <n v="4.4482758620689657E-2"/>
    <n v="13241"/>
    <n v="42636.02"/>
    <n v="3.22"/>
    <n v="102.6434108527132"/>
    <n v="9.0300000000000011"/>
    <n v="1466.3344407530451"/>
    <n v="8"/>
  </r>
  <r>
    <n v="3238"/>
    <x v="0"/>
    <x v="3"/>
    <x v="2"/>
    <x v="2"/>
    <x v="3"/>
    <x v="2"/>
    <x v="3"/>
    <x v="1"/>
    <x v="317"/>
    <n v="742"/>
    <n v="7047"/>
    <n v="0.1"/>
    <n v="0.1052930324960976"/>
    <n v="7712"/>
    <n v="45423.68"/>
    <n v="5.89"/>
    <n v="10.39353099730458"/>
    <n v="74.2"/>
    <n v="103.9353099730458"/>
    <n v="10"/>
  </r>
  <r>
    <n v="3239"/>
    <x v="2"/>
    <x v="0"/>
    <x v="0"/>
    <x v="1"/>
    <x v="0"/>
    <x v="2"/>
    <x v="0"/>
    <x v="3"/>
    <x v="318"/>
    <n v="500"/>
    <n v="1669"/>
    <n v="0.01"/>
    <n v="0.29958058717795089"/>
    <n v="19433"/>
    <n v="127674.81"/>
    <n v="6.57"/>
    <n v="38.866"/>
    <n v="5"/>
    <n v="3886.6"/>
    <n v="7"/>
  </r>
  <r>
    <n v="3240"/>
    <x v="4"/>
    <x v="3"/>
    <x v="4"/>
    <x v="1"/>
    <x v="5"/>
    <x v="4"/>
    <x v="4"/>
    <x v="4"/>
    <x v="319"/>
    <n v="489"/>
    <n v="8761"/>
    <n v="0.05"/>
    <n v="5.5815546170528481E-2"/>
    <n v="14817"/>
    <n v="59268"/>
    <n v="4"/>
    <n v="30.30061349693252"/>
    <n v="24.45"/>
    <n v="606.01226993865021"/>
    <n v="6"/>
  </r>
  <r>
    <n v="3241"/>
    <x v="3"/>
    <x v="2"/>
    <x v="3"/>
    <x v="2"/>
    <x v="4"/>
    <x v="0"/>
    <x v="2"/>
    <x v="0"/>
    <x v="320"/>
    <n v="799"/>
    <n v="4210"/>
    <n v="0.04"/>
    <n v="0.1897862232779097"/>
    <n v="12764"/>
    <n v="84497.680000000008"/>
    <n v="6.62"/>
    <n v="15.974968710888611"/>
    <n v="31.96"/>
    <n v="399.37421777221527"/>
    <n v="2"/>
  </r>
  <r>
    <n v="3242"/>
    <x v="0"/>
    <x v="0"/>
    <x v="4"/>
    <x v="2"/>
    <x v="0"/>
    <x v="0"/>
    <x v="4"/>
    <x v="0"/>
    <x v="321"/>
    <n v="249"/>
    <n v="4750"/>
    <n v="0.1"/>
    <n v="5.2421052631578938E-2"/>
    <n v="6372"/>
    <n v="43711.920000000013"/>
    <n v="6.86"/>
    <n v="25.590361445783131"/>
    <n v="24.9"/>
    <n v="255.90361445783131"/>
    <n v="6"/>
  </r>
  <r>
    <n v="3243"/>
    <x v="0"/>
    <x v="4"/>
    <x v="4"/>
    <x v="3"/>
    <x v="3"/>
    <x v="0"/>
    <x v="0"/>
    <x v="2"/>
    <x v="322"/>
    <n v="182"/>
    <n v="7881"/>
    <n v="0.1"/>
    <n v="2.309351605126253E-2"/>
    <n v="11189"/>
    <n v="31329.200000000001"/>
    <n v="2.8"/>
    <n v="61.478021978021978"/>
    <n v="18.2"/>
    <n v="614.7802197802198"/>
    <n v="6"/>
  </r>
  <r>
    <n v="3244"/>
    <x v="2"/>
    <x v="1"/>
    <x v="3"/>
    <x v="2"/>
    <x v="5"/>
    <x v="4"/>
    <x v="2"/>
    <x v="4"/>
    <x v="323"/>
    <n v="356"/>
    <n v="4655"/>
    <n v="0.08"/>
    <n v="7.647690655209452E-2"/>
    <n v="17373"/>
    <n v="35788.379999999997"/>
    <n v="2.06"/>
    <n v="48.800561797752813"/>
    <n v="28.48"/>
    <n v="610.00702247191009"/>
    <n v="7"/>
  </r>
  <r>
    <n v="3245"/>
    <x v="0"/>
    <x v="2"/>
    <x v="0"/>
    <x v="2"/>
    <x v="5"/>
    <x v="3"/>
    <x v="2"/>
    <x v="0"/>
    <x v="324"/>
    <n v="159"/>
    <n v="3368"/>
    <n v="0.02"/>
    <n v="4.7209026128266031E-2"/>
    <n v="13035"/>
    <n v="89159.4"/>
    <n v="6.84"/>
    <n v="81.981132075471692"/>
    <n v="3.18"/>
    <n v="4099.0566037735844"/>
    <n v="1"/>
  </r>
  <r>
    <n v="3246"/>
    <x v="1"/>
    <x v="3"/>
    <x v="2"/>
    <x v="3"/>
    <x v="2"/>
    <x v="0"/>
    <x v="1"/>
    <x v="3"/>
    <x v="325"/>
    <n v="654"/>
    <n v="3765"/>
    <n v="0.03"/>
    <n v="0.17370517928286849"/>
    <n v="19734"/>
    <n v="97288.62"/>
    <n v="4.93"/>
    <n v="30.174311926605501"/>
    <n v="19.62"/>
    <n v="1005.810397553517"/>
    <n v="5"/>
  </r>
  <r>
    <n v="3247"/>
    <x v="3"/>
    <x v="0"/>
    <x v="0"/>
    <x v="1"/>
    <x v="3"/>
    <x v="1"/>
    <x v="0"/>
    <x v="4"/>
    <x v="326"/>
    <n v="593"/>
    <n v="3649"/>
    <n v="0.09"/>
    <n v="0.1625102767881611"/>
    <n v="15121"/>
    <n v="118397.43"/>
    <n v="7.83"/>
    <n v="25.499156829679599"/>
    <n v="53.37"/>
    <n v="283.32396477421781"/>
    <n v="1"/>
  </r>
  <r>
    <n v="3248"/>
    <x v="3"/>
    <x v="0"/>
    <x v="4"/>
    <x v="2"/>
    <x v="4"/>
    <x v="0"/>
    <x v="1"/>
    <x v="3"/>
    <x v="327"/>
    <n v="538"/>
    <n v="6063"/>
    <n v="0.09"/>
    <n v="8.873494969487053E-2"/>
    <n v="9537"/>
    <n v="28038.78"/>
    <n v="2.94"/>
    <n v="17.726765799256501"/>
    <n v="48.42"/>
    <n v="196.96406443618341"/>
    <n v="8"/>
  </r>
  <r>
    <n v="3249"/>
    <x v="1"/>
    <x v="1"/>
    <x v="0"/>
    <x v="0"/>
    <x v="0"/>
    <x v="3"/>
    <x v="2"/>
    <x v="4"/>
    <x v="328"/>
    <n v="152"/>
    <n v="1027"/>
    <n v="0.03"/>
    <n v="0.1480038948393379"/>
    <n v="11729"/>
    <n v="28618.76"/>
    <n v="2.44"/>
    <n v="77.16447368421052"/>
    <n v="4.5599999999999996"/>
    <n v="2572.1491228070181"/>
    <n v="6"/>
  </r>
  <r>
    <n v="3250"/>
    <x v="4"/>
    <x v="2"/>
    <x v="2"/>
    <x v="2"/>
    <x v="5"/>
    <x v="2"/>
    <x v="0"/>
    <x v="4"/>
    <x v="329"/>
    <n v="989"/>
    <n v="2711"/>
    <n v="0.04"/>
    <n v="0.36481003319808192"/>
    <n v="18454"/>
    <n v="94115.4"/>
    <n v="5.0999999999999996"/>
    <n v="18.65925176946411"/>
    <n v="39.56"/>
    <n v="466.48129423660259"/>
    <n v="4"/>
  </r>
  <r>
    <n v="3251"/>
    <x v="3"/>
    <x v="1"/>
    <x v="2"/>
    <x v="2"/>
    <x v="3"/>
    <x v="4"/>
    <x v="4"/>
    <x v="3"/>
    <x v="330"/>
    <n v="859"/>
    <n v="9300"/>
    <n v="0.14000000000000001"/>
    <n v="9.2365591397849459E-2"/>
    <n v="15515"/>
    <n v="107208.65"/>
    <n v="6.91"/>
    <n v="18.06169965075669"/>
    <n v="120.26"/>
    <n v="129.0121403625478"/>
    <n v="7"/>
  </r>
  <r>
    <n v="3252"/>
    <x v="3"/>
    <x v="4"/>
    <x v="4"/>
    <x v="3"/>
    <x v="2"/>
    <x v="3"/>
    <x v="4"/>
    <x v="4"/>
    <x v="331"/>
    <n v="432"/>
    <n v="1869"/>
    <n v="0.06"/>
    <n v="0.23113964686998401"/>
    <n v="9512"/>
    <n v="29867.68"/>
    <n v="3.14"/>
    <n v="22.018518518518519"/>
    <n v="25.92"/>
    <n v="366.97530864197529"/>
    <n v="6"/>
  </r>
  <r>
    <n v="3253"/>
    <x v="2"/>
    <x v="2"/>
    <x v="1"/>
    <x v="2"/>
    <x v="2"/>
    <x v="4"/>
    <x v="1"/>
    <x v="2"/>
    <x v="332"/>
    <n v="888"/>
    <n v="2625"/>
    <n v="0.09"/>
    <n v="0.3382857142857143"/>
    <n v="11424"/>
    <n v="86708.160000000003"/>
    <n v="7.59"/>
    <n v="12.86486486486486"/>
    <n v="79.92"/>
    <n v="142.94294294294289"/>
    <n v="2"/>
  </r>
  <r>
    <n v="3254"/>
    <x v="2"/>
    <x v="2"/>
    <x v="3"/>
    <x v="2"/>
    <x v="2"/>
    <x v="1"/>
    <x v="4"/>
    <x v="1"/>
    <x v="333"/>
    <n v="817"/>
    <n v="6313"/>
    <n v="0.14000000000000001"/>
    <n v="0.12941549184223031"/>
    <n v="19067"/>
    <n v="115164.68"/>
    <n v="6.04"/>
    <n v="23.33782129742962"/>
    <n v="114.38"/>
    <n v="166.6987235530687"/>
    <n v="9"/>
  </r>
  <r>
    <n v="3255"/>
    <x v="1"/>
    <x v="2"/>
    <x v="3"/>
    <x v="1"/>
    <x v="1"/>
    <x v="3"/>
    <x v="3"/>
    <x v="2"/>
    <x v="334"/>
    <n v="805"/>
    <n v="5393"/>
    <n v="0.11"/>
    <n v="0.14926756907101801"/>
    <n v="5703"/>
    <n v="36556.230000000003"/>
    <n v="6.41"/>
    <n v="7.0844720496894409"/>
    <n v="88.55"/>
    <n v="64.404291360813104"/>
    <n v="8"/>
  </r>
  <r>
    <n v="3256"/>
    <x v="4"/>
    <x v="2"/>
    <x v="1"/>
    <x v="0"/>
    <x v="3"/>
    <x v="2"/>
    <x v="1"/>
    <x v="4"/>
    <x v="335"/>
    <n v="259"/>
    <n v="5384"/>
    <n v="0.11"/>
    <n v="4.8105497771173851E-2"/>
    <n v="12522"/>
    <n v="72627.599999999991"/>
    <n v="5.8"/>
    <n v="48.34749034749035"/>
    <n v="28.49"/>
    <n v="439.52263952263962"/>
    <n v="7"/>
  </r>
  <r>
    <n v="3257"/>
    <x v="4"/>
    <x v="4"/>
    <x v="4"/>
    <x v="2"/>
    <x v="5"/>
    <x v="0"/>
    <x v="3"/>
    <x v="3"/>
    <x v="336"/>
    <n v="646"/>
    <n v="5490"/>
    <n v="0.03"/>
    <n v="0.11766848816029141"/>
    <n v="19885"/>
    <n v="63830.85"/>
    <n v="3.21"/>
    <n v="30.78173374613003"/>
    <n v="19.38"/>
    <n v="1026.057791537668"/>
    <n v="3"/>
  </r>
  <r>
    <n v="3258"/>
    <x v="4"/>
    <x v="4"/>
    <x v="3"/>
    <x v="2"/>
    <x v="3"/>
    <x v="2"/>
    <x v="0"/>
    <x v="1"/>
    <x v="337"/>
    <n v="513"/>
    <n v="8430"/>
    <n v="0.03"/>
    <n v="6.0854092526690391E-2"/>
    <n v="7712"/>
    <n v="48431.360000000001"/>
    <n v="6.28"/>
    <n v="15.03313840155945"/>
    <n v="15.39"/>
    <n v="501.10461338531519"/>
    <n v="2"/>
  </r>
  <r>
    <n v="3259"/>
    <x v="0"/>
    <x v="4"/>
    <x v="0"/>
    <x v="0"/>
    <x v="4"/>
    <x v="1"/>
    <x v="1"/>
    <x v="0"/>
    <x v="338"/>
    <n v="495"/>
    <n v="3927"/>
    <n v="0.01"/>
    <n v="0.1260504201680672"/>
    <n v="19410"/>
    <n v="98796.9"/>
    <n v="5.09"/>
    <n v="39.212121212121211"/>
    <n v="4.95"/>
    <n v="3921.212121212121"/>
    <n v="8"/>
  </r>
  <r>
    <n v="3260"/>
    <x v="1"/>
    <x v="3"/>
    <x v="3"/>
    <x v="1"/>
    <x v="0"/>
    <x v="3"/>
    <x v="4"/>
    <x v="0"/>
    <x v="339"/>
    <n v="377"/>
    <n v="5681"/>
    <n v="0.04"/>
    <n v="6.6361556064073221E-2"/>
    <n v="15937"/>
    <n v="66138.55"/>
    <n v="4.1500000000000004"/>
    <n v="42.273209549071623"/>
    <n v="15.08"/>
    <n v="1056.83023872679"/>
    <n v="2"/>
  </r>
  <r>
    <n v="3261"/>
    <x v="1"/>
    <x v="0"/>
    <x v="0"/>
    <x v="2"/>
    <x v="5"/>
    <x v="2"/>
    <x v="3"/>
    <x v="0"/>
    <x v="340"/>
    <n v="706"/>
    <n v="3532"/>
    <n v="0.13"/>
    <n v="0.19988674971687431"/>
    <n v="14574"/>
    <n v="89338.62"/>
    <n v="6.13"/>
    <n v="20.64305949008499"/>
    <n v="91.78"/>
    <n v="158.79276530834599"/>
    <n v="2"/>
  </r>
  <r>
    <n v="3262"/>
    <x v="3"/>
    <x v="4"/>
    <x v="2"/>
    <x v="2"/>
    <x v="3"/>
    <x v="4"/>
    <x v="3"/>
    <x v="1"/>
    <x v="341"/>
    <n v="378"/>
    <n v="5514"/>
    <n v="0.09"/>
    <n v="6.8552774755168661E-2"/>
    <n v="5325"/>
    <n v="14910"/>
    <n v="2.8"/>
    <n v="14.087301587301591"/>
    <n v="34.020000000000003"/>
    <n v="156.5255731922399"/>
    <n v="5"/>
  </r>
  <r>
    <n v="3263"/>
    <x v="4"/>
    <x v="1"/>
    <x v="3"/>
    <x v="0"/>
    <x v="1"/>
    <x v="4"/>
    <x v="2"/>
    <x v="4"/>
    <x v="342"/>
    <n v="451"/>
    <n v="3228"/>
    <n v="0.04"/>
    <n v="0.13971499380421309"/>
    <n v="6319"/>
    <n v="41958.16"/>
    <n v="6.64"/>
    <n v="14.011086474501109"/>
    <n v="18.04"/>
    <n v="350.27716186252769"/>
    <n v="2"/>
  </r>
  <r>
    <n v="3264"/>
    <x v="0"/>
    <x v="2"/>
    <x v="0"/>
    <x v="1"/>
    <x v="5"/>
    <x v="3"/>
    <x v="3"/>
    <x v="4"/>
    <x v="343"/>
    <n v="138"/>
    <n v="8876"/>
    <n v="0.03"/>
    <n v="1.554754393871113E-2"/>
    <n v="8202"/>
    <n v="40599.9"/>
    <n v="4.95"/>
    <n v="59.434782608695649"/>
    <n v="4.1399999999999997"/>
    <n v="1981.159420289855"/>
    <n v="9"/>
  </r>
  <r>
    <n v="3265"/>
    <x v="0"/>
    <x v="2"/>
    <x v="1"/>
    <x v="0"/>
    <x v="5"/>
    <x v="2"/>
    <x v="4"/>
    <x v="4"/>
    <x v="344"/>
    <n v="401"/>
    <n v="1892"/>
    <n v="0.06"/>
    <n v="0.21194503171247361"/>
    <n v="12786"/>
    <n v="92187.06"/>
    <n v="7.21"/>
    <n v="31.885286783042389"/>
    <n v="24.06"/>
    <n v="531.42144638403988"/>
    <n v="1"/>
  </r>
  <r>
    <n v="3266"/>
    <x v="2"/>
    <x v="0"/>
    <x v="4"/>
    <x v="0"/>
    <x v="2"/>
    <x v="1"/>
    <x v="2"/>
    <x v="4"/>
    <x v="345"/>
    <n v="845"/>
    <n v="4499"/>
    <n v="0.11"/>
    <n v="0.18781951544787731"/>
    <n v="6613"/>
    <n v="27774.6"/>
    <n v="4.2"/>
    <n v="7.8260355029585797"/>
    <n v="92.95"/>
    <n v="71.145777299623447"/>
    <n v="7"/>
  </r>
  <r>
    <n v="3267"/>
    <x v="3"/>
    <x v="1"/>
    <x v="3"/>
    <x v="1"/>
    <x v="5"/>
    <x v="3"/>
    <x v="2"/>
    <x v="3"/>
    <x v="346"/>
    <n v="833"/>
    <n v="5630"/>
    <n v="0.11"/>
    <n v="0.14795737122557731"/>
    <n v="14835"/>
    <n v="77438.7"/>
    <n v="5.22"/>
    <n v="17.809123649459789"/>
    <n v="91.63"/>
    <n v="161.90112408599799"/>
    <n v="7"/>
  </r>
  <r>
    <n v="3268"/>
    <x v="1"/>
    <x v="0"/>
    <x v="4"/>
    <x v="3"/>
    <x v="0"/>
    <x v="2"/>
    <x v="4"/>
    <x v="0"/>
    <x v="347"/>
    <n v="771"/>
    <n v="6029"/>
    <n v="0.13"/>
    <n v="0.12788190413003811"/>
    <n v="13704"/>
    <n v="34260"/>
    <n v="2.5"/>
    <n v="17.774319066147861"/>
    <n v="100.23"/>
    <n v="136.72553127806049"/>
    <n v="1"/>
  </r>
  <r>
    <n v="3269"/>
    <x v="0"/>
    <x v="2"/>
    <x v="4"/>
    <x v="1"/>
    <x v="1"/>
    <x v="3"/>
    <x v="3"/>
    <x v="3"/>
    <x v="348"/>
    <n v="790"/>
    <n v="8189"/>
    <n v="0.11"/>
    <n v="9.6470875564782024E-2"/>
    <n v="19414"/>
    <n v="129297.24"/>
    <n v="6.66"/>
    <n v="24.574683544303799"/>
    <n v="86.9"/>
    <n v="223.40621403912539"/>
    <n v="2"/>
  </r>
  <r>
    <n v="3270"/>
    <x v="2"/>
    <x v="1"/>
    <x v="1"/>
    <x v="3"/>
    <x v="5"/>
    <x v="0"/>
    <x v="4"/>
    <x v="4"/>
    <x v="349"/>
    <n v="690"/>
    <n v="8208"/>
    <n v="0.09"/>
    <n v="8.4064327485380119E-2"/>
    <n v="12716"/>
    <n v="66759"/>
    <n v="5.25"/>
    <n v="18.428985507246381"/>
    <n v="62.099999999999987"/>
    <n v="204.76650563607089"/>
    <n v="2"/>
  </r>
  <r>
    <n v="3271"/>
    <x v="4"/>
    <x v="2"/>
    <x v="2"/>
    <x v="2"/>
    <x v="2"/>
    <x v="3"/>
    <x v="3"/>
    <x v="1"/>
    <x v="350"/>
    <n v="126"/>
    <n v="1841"/>
    <n v="0.02"/>
    <n v="6.8441064638783272E-2"/>
    <n v="7784"/>
    <n v="25531.52"/>
    <n v="3.28"/>
    <n v="61.777777777777779"/>
    <n v="2.52"/>
    <n v="3088.8888888888891"/>
    <n v="5"/>
  </r>
  <r>
    <n v="3272"/>
    <x v="4"/>
    <x v="4"/>
    <x v="1"/>
    <x v="0"/>
    <x v="0"/>
    <x v="3"/>
    <x v="3"/>
    <x v="4"/>
    <x v="351"/>
    <n v="842"/>
    <n v="8007"/>
    <n v="0.01"/>
    <n v="0.1051579867615836"/>
    <n v="8641"/>
    <n v="32922.21"/>
    <n v="3.81"/>
    <n v="10.2624703087886"/>
    <n v="8.42"/>
    <n v="1026.24703087886"/>
    <n v="2"/>
  </r>
  <r>
    <n v="3273"/>
    <x v="3"/>
    <x v="0"/>
    <x v="4"/>
    <x v="2"/>
    <x v="1"/>
    <x v="0"/>
    <x v="3"/>
    <x v="1"/>
    <x v="352"/>
    <n v="180"/>
    <n v="5288"/>
    <n v="0.02"/>
    <n v="3.4039334341906202E-2"/>
    <n v="9398"/>
    <n v="67477.64"/>
    <n v="7.18"/>
    <n v="52.211111111111109"/>
    <n v="3.6"/>
    <n v="2610.5555555555561"/>
    <n v="9"/>
  </r>
  <r>
    <n v="3274"/>
    <x v="4"/>
    <x v="4"/>
    <x v="2"/>
    <x v="0"/>
    <x v="3"/>
    <x v="0"/>
    <x v="1"/>
    <x v="3"/>
    <x v="353"/>
    <n v="389"/>
    <n v="3824"/>
    <n v="0.13"/>
    <n v="0.1017259414225941"/>
    <n v="13483"/>
    <n v="104493.25"/>
    <n v="7.75"/>
    <n v="34.660668380462717"/>
    <n v="50.57"/>
    <n v="266.62052600355941"/>
    <n v="6"/>
  </r>
  <r>
    <n v="3275"/>
    <x v="4"/>
    <x v="2"/>
    <x v="3"/>
    <x v="3"/>
    <x v="3"/>
    <x v="3"/>
    <x v="4"/>
    <x v="0"/>
    <x v="354"/>
    <n v="550"/>
    <n v="4129"/>
    <n v="0.04"/>
    <n v="0.1332041656575442"/>
    <n v="16168"/>
    <n v="71785.920000000013"/>
    <n v="4.4400000000000004"/>
    <n v="29.396363636363631"/>
    <n v="22"/>
    <n v="734.90909090909088"/>
    <n v="5"/>
  </r>
  <r>
    <n v="3276"/>
    <x v="4"/>
    <x v="0"/>
    <x v="3"/>
    <x v="1"/>
    <x v="0"/>
    <x v="4"/>
    <x v="4"/>
    <x v="4"/>
    <x v="355"/>
    <n v="492"/>
    <n v="1012"/>
    <n v="0.03"/>
    <n v="0.48616600790513842"/>
    <n v="10759"/>
    <n v="64876.77"/>
    <n v="6.03"/>
    <n v="21.867886178861792"/>
    <n v="14.76"/>
    <n v="728.92953929539294"/>
    <n v="8"/>
  </r>
  <r>
    <n v="3277"/>
    <x v="2"/>
    <x v="1"/>
    <x v="4"/>
    <x v="0"/>
    <x v="5"/>
    <x v="4"/>
    <x v="2"/>
    <x v="2"/>
    <x v="356"/>
    <n v="647"/>
    <n v="8991"/>
    <n v="0.15"/>
    <n v="7.1960849738627514E-2"/>
    <n v="5588"/>
    <n v="38445.440000000002"/>
    <n v="6.88"/>
    <n v="8.6367851622874809"/>
    <n v="97.05"/>
    <n v="57.578567748583197"/>
    <n v="8"/>
  </r>
  <r>
    <n v="3278"/>
    <x v="1"/>
    <x v="4"/>
    <x v="4"/>
    <x v="0"/>
    <x v="5"/>
    <x v="4"/>
    <x v="3"/>
    <x v="2"/>
    <x v="357"/>
    <n v="225"/>
    <n v="1510"/>
    <n v="0.08"/>
    <n v="0.1490066225165563"/>
    <n v="5210"/>
    <n v="11201.5"/>
    <n v="2.15"/>
    <n v="23.155555555555559"/>
    <n v="18"/>
    <n v="289.44444444444451"/>
    <n v="1"/>
  </r>
  <r>
    <n v="3279"/>
    <x v="2"/>
    <x v="2"/>
    <x v="3"/>
    <x v="2"/>
    <x v="3"/>
    <x v="4"/>
    <x v="1"/>
    <x v="0"/>
    <x v="358"/>
    <n v="669"/>
    <n v="8408"/>
    <n v="0.15"/>
    <n v="7.9567078972407237E-2"/>
    <n v="14316"/>
    <n v="88186.559999999998"/>
    <n v="6.16"/>
    <n v="21.399103139013452"/>
    <n v="100.35"/>
    <n v="142.66068759342301"/>
    <n v="2"/>
  </r>
  <r>
    <n v="3280"/>
    <x v="2"/>
    <x v="4"/>
    <x v="1"/>
    <x v="0"/>
    <x v="4"/>
    <x v="4"/>
    <x v="0"/>
    <x v="0"/>
    <x v="359"/>
    <n v="882"/>
    <n v="7588"/>
    <n v="0.03"/>
    <n v="0.1162361623616236"/>
    <n v="15945"/>
    <n v="91364.85"/>
    <n v="5.73"/>
    <n v="18.07823129251701"/>
    <n v="26.46"/>
    <n v="602.60770975056698"/>
    <n v="1"/>
  </r>
  <r>
    <n v="3281"/>
    <x v="1"/>
    <x v="2"/>
    <x v="4"/>
    <x v="3"/>
    <x v="4"/>
    <x v="0"/>
    <x v="4"/>
    <x v="4"/>
    <x v="360"/>
    <n v="533"/>
    <n v="3908"/>
    <n v="0.04"/>
    <n v="0.1363868986693961"/>
    <n v="11143"/>
    <n v="40114.800000000003"/>
    <n v="3.6"/>
    <n v="20.906191369605999"/>
    <n v="21.32"/>
    <n v="522.65478424015009"/>
    <n v="5"/>
  </r>
  <r>
    <n v="3282"/>
    <x v="3"/>
    <x v="2"/>
    <x v="4"/>
    <x v="3"/>
    <x v="3"/>
    <x v="0"/>
    <x v="2"/>
    <x v="3"/>
    <x v="361"/>
    <n v="185"/>
    <n v="1365"/>
    <n v="0.01"/>
    <n v="0.13553113553113549"/>
    <n v="15422"/>
    <n v="122604.9"/>
    <n v="7.95"/>
    <n v="83.362162162162164"/>
    <n v="1.85"/>
    <n v="8336.2162162162167"/>
    <n v="9"/>
  </r>
  <r>
    <n v="3283"/>
    <x v="2"/>
    <x v="1"/>
    <x v="3"/>
    <x v="2"/>
    <x v="4"/>
    <x v="2"/>
    <x v="3"/>
    <x v="3"/>
    <x v="362"/>
    <n v="744"/>
    <n v="2284"/>
    <n v="0.01"/>
    <n v="0.3257443082311734"/>
    <n v="11474"/>
    <n v="39011.599999999999"/>
    <n v="3.4"/>
    <n v="15.42204301075269"/>
    <n v="7.44"/>
    <n v="1542.2043010752691"/>
    <n v="9"/>
  </r>
  <r>
    <n v="3284"/>
    <x v="2"/>
    <x v="4"/>
    <x v="2"/>
    <x v="2"/>
    <x v="3"/>
    <x v="4"/>
    <x v="4"/>
    <x v="4"/>
    <x v="363"/>
    <n v="635"/>
    <n v="1102"/>
    <n v="0.06"/>
    <n v="0.57622504537205077"/>
    <n v="10291"/>
    <n v="57423.78"/>
    <n v="5.58"/>
    <n v="16.20629921259842"/>
    <n v="38.1"/>
    <n v="270.1049868766404"/>
    <n v="2"/>
  </r>
  <r>
    <n v="3285"/>
    <x v="2"/>
    <x v="4"/>
    <x v="2"/>
    <x v="1"/>
    <x v="1"/>
    <x v="0"/>
    <x v="3"/>
    <x v="2"/>
    <x v="364"/>
    <n v="702"/>
    <n v="7617"/>
    <n v="0.06"/>
    <n v="9.216226860968886E-2"/>
    <n v="7804"/>
    <n v="36834.879999999997"/>
    <n v="4.72"/>
    <n v="11.116809116809121"/>
    <n v="42.12"/>
    <n v="185.28015194681859"/>
    <n v="9"/>
  </r>
  <r>
    <n v="3286"/>
    <x v="1"/>
    <x v="0"/>
    <x v="1"/>
    <x v="2"/>
    <x v="1"/>
    <x v="2"/>
    <x v="0"/>
    <x v="1"/>
    <x v="0"/>
    <n v="439"/>
    <n v="4978"/>
    <n v="0.12"/>
    <n v="8.8188027320208917E-2"/>
    <n v="19747"/>
    <n v="117099.71"/>
    <n v="5.93"/>
    <n v="44.981776765375862"/>
    <n v="52.68"/>
    <n v="374.84813971146548"/>
    <n v="4"/>
  </r>
  <r>
    <n v="3287"/>
    <x v="0"/>
    <x v="1"/>
    <x v="4"/>
    <x v="0"/>
    <x v="5"/>
    <x v="0"/>
    <x v="3"/>
    <x v="3"/>
    <x v="1"/>
    <n v="170"/>
    <n v="7293"/>
    <n v="0.14000000000000001"/>
    <n v="2.3310023310023308E-2"/>
    <n v="8670"/>
    <n v="23842.5"/>
    <n v="2.75"/>
    <n v="51"/>
    <n v="23.8"/>
    <n v="364.28571428571428"/>
    <n v="9"/>
  </r>
  <r>
    <n v="3288"/>
    <x v="2"/>
    <x v="2"/>
    <x v="2"/>
    <x v="1"/>
    <x v="2"/>
    <x v="0"/>
    <x v="3"/>
    <x v="3"/>
    <x v="2"/>
    <n v="162"/>
    <n v="6801"/>
    <n v="0.11"/>
    <n v="2.3820026466696079E-2"/>
    <n v="18837"/>
    <n v="55757.52"/>
    <n v="2.96"/>
    <n v="116.2777777777778"/>
    <n v="17.82"/>
    <n v="1057.0707070707069"/>
    <n v="10"/>
  </r>
  <r>
    <n v="3289"/>
    <x v="2"/>
    <x v="2"/>
    <x v="3"/>
    <x v="2"/>
    <x v="1"/>
    <x v="2"/>
    <x v="1"/>
    <x v="0"/>
    <x v="3"/>
    <n v="133"/>
    <n v="9885"/>
    <n v="7.0000000000000007E-2"/>
    <n v="1.3454729387961561E-2"/>
    <n v="12899"/>
    <n v="81134.710000000006"/>
    <n v="6.29"/>
    <n v="96.984962406015043"/>
    <n v="9.31"/>
    <n v="1385.4994629430721"/>
    <n v="8"/>
  </r>
  <r>
    <n v="3290"/>
    <x v="2"/>
    <x v="3"/>
    <x v="0"/>
    <x v="1"/>
    <x v="5"/>
    <x v="3"/>
    <x v="4"/>
    <x v="2"/>
    <x v="4"/>
    <n v="836"/>
    <n v="4004"/>
    <n v="0.12"/>
    <n v="0.2087912087912088"/>
    <n v="11906"/>
    <n v="38099.199999999997"/>
    <n v="3.2"/>
    <n v="14.241626794258369"/>
    <n v="100.32"/>
    <n v="118.68022328548641"/>
    <n v="6"/>
  </r>
  <r>
    <n v="3291"/>
    <x v="4"/>
    <x v="3"/>
    <x v="3"/>
    <x v="0"/>
    <x v="3"/>
    <x v="2"/>
    <x v="4"/>
    <x v="0"/>
    <x v="5"/>
    <n v="644"/>
    <n v="7657"/>
    <n v="0.06"/>
    <n v="8.4106046754603633E-2"/>
    <n v="17901"/>
    <n v="96844.41"/>
    <n v="5.41"/>
    <n v="27.796583850931679"/>
    <n v="38.64"/>
    <n v="463.27639751552789"/>
    <n v="8"/>
  </r>
  <r>
    <n v="3292"/>
    <x v="1"/>
    <x v="2"/>
    <x v="2"/>
    <x v="1"/>
    <x v="0"/>
    <x v="2"/>
    <x v="2"/>
    <x v="2"/>
    <x v="6"/>
    <n v="873"/>
    <n v="6205"/>
    <n v="0.06"/>
    <n v="0.14069298952457701"/>
    <n v="17250"/>
    <n v="69000"/>
    <n v="4"/>
    <n v="19.75945017182131"/>
    <n v="52.38"/>
    <n v="329.32416953035511"/>
    <n v="4"/>
  </r>
  <r>
    <n v="3293"/>
    <x v="3"/>
    <x v="0"/>
    <x v="4"/>
    <x v="0"/>
    <x v="2"/>
    <x v="1"/>
    <x v="4"/>
    <x v="1"/>
    <x v="7"/>
    <n v="554"/>
    <n v="7882"/>
    <n v="0.09"/>
    <n v="7.028672925653387E-2"/>
    <n v="15876"/>
    <n v="118752.48"/>
    <n v="7.48"/>
    <n v="28.657039711191331"/>
    <n v="49.86"/>
    <n v="318.41155234657037"/>
    <n v="1"/>
  </r>
  <r>
    <n v="3294"/>
    <x v="2"/>
    <x v="0"/>
    <x v="0"/>
    <x v="0"/>
    <x v="1"/>
    <x v="4"/>
    <x v="1"/>
    <x v="0"/>
    <x v="8"/>
    <n v="857"/>
    <n v="4284"/>
    <n v="0.1"/>
    <n v="0.200046685340803"/>
    <n v="18946"/>
    <n v="114433.84"/>
    <n v="6.04"/>
    <n v="22.107351225204201"/>
    <n v="85.7"/>
    <n v="221.07351225204201"/>
    <n v="2"/>
  </r>
  <r>
    <n v="3295"/>
    <x v="4"/>
    <x v="2"/>
    <x v="3"/>
    <x v="3"/>
    <x v="4"/>
    <x v="0"/>
    <x v="4"/>
    <x v="2"/>
    <x v="9"/>
    <n v="656"/>
    <n v="8898"/>
    <n v="0.09"/>
    <n v="7.3724432456731853E-2"/>
    <n v="19681"/>
    <n v="112378.51"/>
    <n v="5.71"/>
    <n v="30.001524390243901"/>
    <n v="59.04"/>
    <n v="333.35027100270997"/>
    <n v="7"/>
  </r>
  <r>
    <n v="3296"/>
    <x v="2"/>
    <x v="1"/>
    <x v="3"/>
    <x v="3"/>
    <x v="1"/>
    <x v="2"/>
    <x v="4"/>
    <x v="4"/>
    <x v="10"/>
    <n v="536"/>
    <n v="7963"/>
    <n v="0.09"/>
    <n v="6.7311314831093802E-2"/>
    <n v="17983"/>
    <n v="133973.35"/>
    <n v="7.45"/>
    <n v="33.55037313432836"/>
    <n v="48.239999999999988"/>
    <n v="372.78192371475961"/>
    <n v="9"/>
  </r>
  <r>
    <n v="3297"/>
    <x v="1"/>
    <x v="1"/>
    <x v="1"/>
    <x v="3"/>
    <x v="3"/>
    <x v="0"/>
    <x v="4"/>
    <x v="2"/>
    <x v="11"/>
    <n v="591"/>
    <n v="7733"/>
    <n v="0.06"/>
    <n v="7.6425708004655368E-2"/>
    <n v="11841"/>
    <n v="50797.89"/>
    <n v="4.29"/>
    <n v="20.035532994923859"/>
    <n v="35.46"/>
    <n v="333.9255499153976"/>
    <n v="3"/>
  </r>
  <r>
    <n v="3298"/>
    <x v="4"/>
    <x v="1"/>
    <x v="2"/>
    <x v="0"/>
    <x v="0"/>
    <x v="1"/>
    <x v="3"/>
    <x v="1"/>
    <x v="12"/>
    <n v="365"/>
    <n v="4696"/>
    <n v="0.1"/>
    <n v="7.7725724020442935E-2"/>
    <n v="8180"/>
    <n v="45562.600000000013"/>
    <n v="5.57"/>
    <n v="22.410958904109592"/>
    <n v="36.5"/>
    <n v="224.10958904109589"/>
    <n v="3"/>
  </r>
  <r>
    <n v="3299"/>
    <x v="3"/>
    <x v="2"/>
    <x v="1"/>
    <x v="0"/>
    <x v="1"/>
    <x v="2"/>
    <x v="0"/>
    <x v="4"/>
    <x v="13"/>
    <n v="423"/>
    <n v="3630"/>
    <n v="0.01"/>
    <n v="0.1165289256198347"/>
    <n v="14695"/>
    <n v="111975.9"/>
    <n v="7.62"/>
    <n v="34.739952718676122"/>
    <n v="4.2300000000000004"/>
    <n v="3473.9952718676118"/>
    <n v="3"/>
  </r>
  <r>
    <n v="3300"/>
    <x v="4"/>
    <x v="3"/>
    <x v="0"/>
    <x v="0"/>
    <x v="5"/>
    <x v="2"/>
    <x v="2"/>
    <x v="2"/>
    <x v="14"/>
    <n v="570"/>
    <n v="7929"/>
    <n v="0.1"/>
    <n v="7.1888006053726819E-2"/>
    <n v="18526"/>
    <n v="61691.58"/>
    <n v="3.33"/>
    <n v="32.501754385964922"/>
    <n v="57"/>
    <n v="325.01754385964909"/>
    <n v="3"/>
  </r>
  <r>
    <n v="3301"/>
    <x v="3"/>
    <x v="0"/>
    <x v="2"/>
    <x v="3"/>
    <x v="2"/>
    <x v="3"/>
    <x v="3"/>
    <x v="4"/>
    <x v="15"/>
    <n v="967"/>
    <n v="8260"/>
    <n v="0.06"/>
    <n v="0.11707021791767561"/>
    <n v="7603"/>
    <n v="21820.61"/>
    <n v="2.87"/>
    <n v="7.8624612202688731"/>
    <n v="58.02"/>
    <n v="131.04102033781459"/>
    <n v="10"/>
  </r>
  <r>
    <n v="3302"/>
    <x v="0"/>
    <x v="1"/>
    <x v="0"/>
    <x v="1"/>
    <x v="3"/>
    <x v="0"/>
    <x v="3"/>
    <x v="3"/>
    <x v="16"/>
    <n v="733"/>
    <n v="6551"/>
    <n v="0.13"/>
    <n v="0.11189131430315979"/>
    <n v="9950"/>
    <n v="50148"/>
    <n v="5.04"/>
    <n v="13.574351978171901"/>
    <n v="95.29"/>
    <n v="104.41809213978379"/>
    <n v="7"/>
  </r>
  <r>
    <n v="3303"/>
    <x v="0"/>
    <x v="3"/>
    <x v="3"/>
    <x v="1"/>
    <x v="3"/>
    <x v="3"/>
    <x v="3"/>
    <x v="1"/>
    <x v="17"/>
    <n v="798"/>
    <n v="8732"/>
    <n v="0.12"/>
    <n v="9.138799816765919E-2"/>
    <n v="9903"/>
    <n v="34165.35"/>
    <n v="3.45"/>
    <n v="12.409774436090229"/>
    <n v="95.759999999999991"/>
    <n v="103.41478696741861"/>
    <n v="2"/>
  </r>
  <r>
    <n v="3304"/>
    <x v="0"/>
    <x v="1"/>
    <x v="3"/>
    <x v="3"/>
    <x v="0"/>
    <x v="1"/>
    <x v="3"/>
    <x v="1"/>
    <x v="18"/>
    <n v="323"/>
    <n v="8767"/>
    <n v="0.13"/>
    <n v="3.6842705600547511E-2"/>
    <n v="10605"/>
    <n v="38708.25"/>
    <n v="3.65"/>
    <n v="32.8328173374613"/>
    <n v="41.99"/>
    <n v="252.5601333650869"/>
    <n v="7"/>
  </r>
  <r>
    <n v="3305"/>
    <x v="2"/>
    <x v="4"/>
    <x v="4"/>
    <x v="3"/>
    <x v="2"/>
    <x v="2"/>
    <x v="0"/>
    <x v="4"/>
    <x v="19"/>
    <n v="877"/>
    <n v="5422"/>
    <n v="0.02"/>
    <n v="0.1617484323127997"/>
    <n v="15667"/>
    <n v="123925.97"/>
    <n v="7.91"/>
    <n v="17.864310148232612"/>
    <n v="17.54"/>
    <n v="893.2155074116306"/>
    <n v="9"/>
  </r>
  <r>
    <n v="3306"/>
    <x v="4"/>
    <x v="4"/>
    <x v="3"/>
    <x v="0"/>
    <x v="1"/>
    <x v="1"/>
    <x v="4"/>
    <x v="2"/>
    <x v="20"/>
    <n v="285"/>
    <n v="3007"/>
    <n v="0.13"/>
    <n v="9.4778849351513136E-2"/>
    <n v="16412"/>
    <n v="85834.760000000009"/>
    <n v="5.23"/>
    <n v="57.585964912280701"/>
    <n v="37.049999999999997"/>
    <n v="442.96896086369759"/>
    <n v="4"/>
  </r>
  <r>
    <n v="3307"/>
    <x v="4"/>
    <x v="1"/>
    <x v="2"/>
    <x v="1"/>
    <x v="3"/>
    <x v="0"/>
    <x v="4"/>
    <x v="4"/>
    <x v="21"/>
    <n v="892"/>
    <n v="6018"/>
    <n v="0.14000000000000001"/>
    <n v="0.14822200066467259"/>
    <n v="17362"/>
    <n v="96359.099999999991"/>
    <n v="5.55"/>
    <n v="19.464125560538118"/>
    <n v="124.88"/>
    <n v="139.029468289558"/>
    <n v="3"/>
  </r>
  <r>
    <n v="3308"/>
    <x v="0"/>
    <x v="3"/>
    <x v="1"/>
    <x v="2"/>
    <x v="4"/>
    <x v="3"/>
    <x v="0"/>
    <x v="2"/>
    <x v="22"/>
    <n v="103"/>
    <n v="2674"/>
    <n v="0.14000000000000001"/>
    <n v="3.8519072550486172E-2"/>
    <n v="12196"/>
    <n v="40368.76"/>
    <n v="3.31"/>
    <n v="118.40776699029129"/>
    <n v="14.42"/>
    <n v="845.76976421636607"/>
    <n v="1"/>
  </r>
  <r>
    <n v="3309"/>
    <x v="4"/>
    <x v="3"/>
    <x v="2"/>
    <x v="0"/>
    <x v="3"/>
    <x v="0"/>
    <x v="0"/>
    <x v="1"/>
    <x v="23"/>
    <n v="665"/>
    <n v="9158"/>
    <n v="0.13"/>
    <n v="7.2614107883817433E-2"/>
    <n v="6683"/>
    <n v="40298.490000000013"/>
    <n v="6.03"/>
    <n v="10.04962406015038"/>
    <n v="86.45"/>
    <n v="77.304800462695198"/>
    <n v="5"/>
  </r>
  <r>
    <n v="3310"/>
    <x v="3"/>
    <x v="0"/>
    <x v="2"/>
    <x v="0"/>
    <x v="4"/>
    <x v="1"/>
    <x v="4"/>
    <x v="4"/>
    <x v="24"/>
    <n v="683"/>
    <n v="1519"/>
    <n v="0.1"/>
    <n v="0.44963791968400257"/>
    <n v="8106"/>
    <n v="50338.26"/>
    <n v="6.21"/>
    <n v="11.868228404099559"/>
    <n v="68.3"/>
    <n v="118.6822840409956"/>
    <n v="7"/>
  </r>
  <r>
    <n v="3311"/>
    <x v="3"/>
    <x v="2"/>
    <x v="0"/>
    <x v="1"/>
    <x v="4"/>
    <x v="0"/>
    <x v="1"/>
    <x v="0"/>
    <x v="25"/>
    <n v="696"/>
    <n v="7205"/>
    <n v="0.06"/>
    <n v="9.6599583622484386E-2"/>
    <n v="15988"/>
    <n v="70826.84"/>
    <n v="4.43"/>
    <n v="22.97126436781609"/>
    <n v="41.76"/>
    <n v="382.85440613026822"/>
    <n v="3"/>
  </r>
  <r>
    <n v="3312"/>
    <x v="1"/>
    <x v="4"/>
    <x v="1"/>
    <x v="2"/>
    <x v="5"/>
    <x v="0"/>
    <x v="3"/>
    <x v="2"/>
    <x v="26"/>
    <n v="228"/>
    <n v="1514"/>
    <n v="0.14000000000000001"/>
    <n v="0.15059445178335529"/>
    <n v="9701"/>
    <n v="49572.11"/>
    <n v="5.1100000000000003"/>
    <n v="42.548245614035089"/>
    <n v="31.92"/>
    <n v="303.9160401002506"/>
    <n v="1"/>
  </r>
  <r>
    <n v="3313"/>
    <x v="4"/>
    <x v="2"/>
    <x v="1"/>
    <x v="0"/>
    <x v="0"/>
    <x v="0"/>
    <x v="4"/>
    <x v="4"/>
    <x v="27"/>
    <n v="405"/>
    <n v="2433"/>
    <n v="0.13"/>
    <n v="0.16646115906288531"/>
    <n v="6145"/>
    <n v="42646.3"/>
    <n v="6.94"/>
    <n v="15.17283950617284"/>
    <n v="52.65"/>
    <n v="116.7141500474834"/>
    <n v="8"/>
  </r>
  <r>
    <n v="3314"/>
    <x v="3"/>
    <x v="1"/>
    <x v="1"/>
    <x v="2"/>
    <x v="0"/>
    <x v="1"/>
    <x v="2"/>
    <x v="0"/>
    <x v="28"/>
    <n v="340"/>
    <n v="1295"/>
    <n v="0.02"/>
    <n v="0.26254826254826252"/>
    <n v="5311"/>
    <n v="27510.98"/>
    <n v="5.18"/>
    <n v="15.62058823529412"/>
    <n v="6.8"/>
    <n v="781.02941176470586"/>
    <n v="1"/>
  </r>
  <r>
    <n v="3315"/>
    <x v="0"/>
    <x v="3"/>
    <x v="1"/>
    <x v="0"/>
    <x v="2"/>
    <x v="2"/>
    <x v="4"/>
    <x v="3"/>
    <x v="29"/>
    <n v="811"/>
    <n v="1312"/>
    <n v="0.05"/>
    <n v="0.61814024390243905"/>
    <n v="10286"/>
    <n v="65624.679999999993"/>
    <n v="6.38"/>
    <n v="12.683107274969171"/>
    <n v="40.549999999999997"/>
    <n v="253.66214549938351"/>
    <n v="7"/>
  </r>
  <r>
    <n v="3316"/>
    <x v="2"/>
    <x v="0"/>
    <x v="1"/>
    <x v="3"/>
    <x v="1"/>
    <x v="0"/>
    <x v="3"/>
    <x v="1"/>
    <x v="30"/>
    <n v="959"/>
    <n v="7904"/>
    <n v="0.03"/>
    <n v="0.121330971659919"/>
    <n v="19666"/>
    <n v="47001.740000000013"/>
    <n v="2.39"/>
    <n v="20.50677789363921"/>
    <n v="28.77"/>
    <n v="683.55926312130691"/>
    <n v="2"/>
  </r>
  <r>
    <n v="3317"/>
    <x v="4"/>
    <x v="2"/>
    <x v="3"/>
    <x v="1"/>
    <x v="0"/>
    <x v="1"/>
    <x v="2"/>
    <x v="0"/>
    <x v="31"/>
    <n v="267"/>
    <n v="5662"/>
    <n v="0.12"/>
    <n v="4.7156481808548208E-2"/>
    <n v="8858"/>
    <n v="43669.94"/>
    <n v="4.93"/>
    <n v="33.176029962546806"/>
    <n v="32.04"/>
    <n v="276.46691635455682"/>
    <n v="2"/>
  </r>
  <r>
    <n v="3318"/>
    <x v="1"/>
    <x v="0"/>
    <x v="1"/>
    <x v="3"/>
    <x v="3"/>
    <x v="2"/>
    <x v="0"/>
    <x v="0"/>
    <x v="32"/>
    <n v="769"/>
    <n v="8322"/>
    <n v="0.14000000000000001"/>
    <n v="9.2405671713530396E-2"/>
    <n v="8636"/>
    <n v="55356.76"/>
    <n v="6.41"/>
    <n v="11.230169050715221"/>
    <n v="107.66"/>
    <n v="80.215493219394375"/>
    <n v="7"/>
  </r>
  <r>
    <n v="3319"/>
    <x v="0"/>
    <x v="3"/>
    <x v="2"/>
    <x v="1"/>
    <x v="4"/>
    <x v="4"/>
    <x v="2"/>
    <x v="3"/>
    <x v="33"/>
    <n v="965"/>
    <n v="5391"/>
    <n v="0.09"/>
    <n v="0.17900204043776671"/>
    <n v="14439"/>
    <n v="62665.259999999987"/>
    <n v="4.34"/>
    <n v="14.96269430051813"/>
    <n v="86.85"/>
    <n v="166.25215889464599"/>
    <n v="7"/>
  </r>
  <r>
    <n v="3320"/>
    <x v="2"/>
    <x v="3"/>
    <x v="1"/>
    <x v="0"/>
    <x v="4"/>
    <x v="2"/>
    <x v="1"/>
    <x v="4"/>
    <x v="34"/>
    <n v="877"/>
    <n v="6718"/>
    <n v="0.01"/>
    <n v="0.13054480500148849"/>
    <n v="6745"/>
    <n v="45933.45"/>
    <n v="6.81"/>
    <n v="7.6909920182440139"/>
    <n v="8.77"/>
    <n v="769.09920182440146"/>
    <n v="7"/>
  </r>
  <r>
    <n v="3321"/>
    <x v="1"/>
    <x v="0"/>
    <x v="4"/>
    <x v="1"/>
    <x v="4"/>
    <x v="0"/>
    <x v="2"/>
    <x v="3"/>
    <x v="35"/>
    <n v="441"/>
    <n v="8951"/>
    <n v="0.11"/>
    <n v="4.9268238185677583E-2"/>
    <n v="14014"/>
    <n v="58718.66"/>
    <n v="4.1900000000000004"/>
    <n v="31.777777777777779"/>
    <n v="48.51"/>
    <n v="288.88888888888891"/>
    <n v="4"/>
  </r>
  <r>
    <n v="3322"/>
    <x v="0"/>
    <x v="4"/>
    <x v="4"/>
    <x v="0"/>
    <x v="5"/>
    <x v="0"/>
    <x v="2"/>
    <x v="3"/>
    <x v="36"/>
    <n v="162"/>
    <n v="9423"/>
    <n v="0.12"/>
    <n v="1.7191977077363901E-2"/>
    <n v="5130"/>
    <n v="14877"/>
    <n v="2.9"/>
    <n v="31.666666666666671"/>
    <n v="19.440000000000001"/>
    <n v="263.88888888888891"/>
    <n v="8"/>
  </r>
  <r>
    <n v="3323"/>
    <x v="1"/>
    <x v="0"/>
    <x v="0"/>
    <x v="3"/>
    <x v="5"/>
    <x v="1"/>
    <x v="2"/>
    <x v="3"/>
    <x v="37"/>
    <n v="636"/>
    <n v="6075"/>
    <n v="0.08"/>
    <n v="0.1046913580246914"/>
    <n v="9055"/>
    <n v="68093.599999999991"/>
    <n v="7.52"/>
    <n v="14.237421383647799"/>
    <n v="50.88"/>
    <n v="177.9677672955975"/>
    <n v="6"/>
  </r>
  <r>
    <n v="3324"/>
    <x v="1"/>
    <x v="0"/>
    <x v="3"/>
    <x v="2"/>
    <x v="2"/>
    <x v="0"/>
    <x v="3"/>
    <x v="0"/>
    <x v="38"/>
    <n v="114"/>
    <n v="2665"/>
    <n v="0.01"/>
    <n v="4.2776735459662291E-2"/>
    <n v="13589"/>
    <n v="37505.64"/>
    <n v="2.76"/>
    <n v="119.2017543859649"/>
    <n v="1.1399999999999999"/>
    <n v="11920.17543859649"/>
    <n v="4"/>
  </r>
  <r>
    <n v="3325"/>
    <x v="1"/>
    <x v="0"/>
    <x v="2"/>
    <x v="0"/>
    <x v="2"/>
    <x v="2"/>
    <x v="4"/>
    <x v="2"/>
    <x v="39"/>
    <n v="852"/>
    <n v="7029"/>
    <n v="0.1"/>
    <n v="0.1212121212121212"/>
    <n v="16454"/>
    <n v="128012.12"/>
    <n v="7.78"/>
    <n v="19.312206572769949"/>
    <n v="85.2"/>
    <n v="193.12206572769949"/>
    <n v="4"/>
  </r>
  <r>
    <n v="3326"/>
    <x v="4"/>
    <x v="2"/>
    <x v="3"/>
    <x v="3"/>
    <x v="5"/>
    <x v="4"/>
    <x v="2"/>
    <x v="2"/>
    <x v="40"/>
    <n v="548"/>
    <n v="3605"/>
    <n v="7.0000000000000007E-2"/>
    <n v="0.1520110957004161"/>
    <n v="12353"/>
    <n v="66582.67"/>
    <n v="5.39"/>
    <n v="22.54197080291971"/>
    <n v="38.360000000000007"/>
    <n v="322.02815432742432"/>
    <n v="6"/>
  </r>
  <r>
    <n v="3327"/>
    <x v="2"/>
    <x v="3"/>
    <x v="4"/>
    <x v="0"/>
    <x v="3"/>
    <x v="0"/>
    <x v="1"/>
    <x v="3"/>
    <x v="41"/>
    <n v="799"/>
    <n v="5053"/>
    <n v="0.13"/>
    <n v="0.15812388679992079"/>
    <n v="5623"/>
    <n v="11752.07"/>
    <n v="2.09"/>
    <n v="7.0375469336670839"/>
    <n v="103.87"/>
    <n v="54.134976412823718"/>
    <n v="4"/>
  </r>
  <r>
    <n v="3328"/>
    <x v="4"/>
    <x v="0"/>
    <x v="4"/>
    <x v="1"/>
    <x v="3"/>
    <x v="1"/>
    <x v="0"/>
    <x v="4"/>
    <x v="42"/>
    <n v="164"/>
    <n v="3283"/>
    <n v="0.14000000000000001"/>
    <n v="4.9954310082241847E-2"/>
    <n v="5898"/>
    <n v="35800.86"/>
    <n v="6.07"/>
    <n v="35.963414634146339"/>
    <n v="22.96"/>
    <n v="256.88153310104531"/>
    <n v="5"/>
  </r>
  <r>
    <n v="3329"/>
    <x v="2"/>
    <x v="3"/>
    <x v="4"/>
    <x v="3"/>
    <x v="0"/>
    <x v="0"/>
    <x v="1"/>
    <x v="3"/>
    <x v="43"/>
    <n v="324"/>
    <n v="8498"/>
    <n v="0.13"/>
    <n v="3.8126618027771238E-2"/>
    <n v="15066"/>
    <n v="36911.699999999997"/>
    <n v="2.4500000000000002"/>
    <n v="46.5"/>
    <n v="42.12"/>
    <n v="357.69230769230768"/>
    <n v="1"/>
  </r>
  <r>
    <n v="3330"/>
    <x v="3"/>
    <x v="3"/>
    <x v="3"/>
    <x v="1"/>
    <x v="0"/>
    <x v="4"/>
    <x v="2"/>
    <x v="0"/>
    <x v="44"/>
    <n v="133"/>
    <n v="6877"/>
    <n v="0.06"/>
    <n v="1.9339828413552421E-2"/>
    <n v="7647"/>
    <n v="15370.47"/>
    <n v="2.0099999999999998"/>
    <n v="57.496240601503757"/>
    <n v="7.98"/>
    <n v="958.27067669172936"/>
    <n v="3"/>
  </r>
  <r>
    <n v="3331"/>
    <x v="2"/>
    <x v="4"/>
    <x v="2"/>
    <x v="2"/>
    <x v="2"/>
    <x v="3"/>
    <x v="1"/>
    <x v="1"/>
    <x v="45"/>
    <n v="961"/>
    <n v="1402"/>
    <n v="0.14000000000000001"/>
    <n v="0.68544935805991436"/>
    <n v="14218"/>
    <n v="71516.540000000008"/>
    <n v="5.03"/>
    <n v="14.795005202913631"/>
    <n v="134.54"/>
    <n v="105.6786085922402"/>
    <n v="8"/>
  </r>
  <r>
    <n v="3332"/>
    <x v="1"/>
    <x v="0"/>
    <x v="0"/>
    <x v="2"/>
    <x v="1"/>
    <x v="0"/>
    <x v="0"/>
    <x v="3"/>
    <x v="46"/>
    <n v="674"/>
    <n v="6943"/>
    <n v="0.1"/>
    <n v="9.7076191847904364E-2"/>
    <n v="16258"/>
    <n v="40319.839999999997"/>
    <n v="2.48"/>
    <n v="24.12166172106825"/>
    <n v="67.400000000000006"/>
    <n v="241.2166172106825"/>
    <n v="4"/>
  </r>
  <r>
    <n v="3333"/>
    <x v="1"/>
    <x v="3"/>
    <x v="0"/>
    <x v="2"/>
    <x v="5"/>
    <x v="4"/>
    <x v="3"/>
    <x v="0"/>
    <x v="47"/>
    <n v="612"/>
    <n v="7012"/>
    <n v="0.06"/>
    <n v="8.7278950370792932E-2"/>
    <n v="17604"/>
    <n v="64958.76"/>
    <n v="3.69"/>
    <n v="28.764705882352938"/>
    <n v="36.72"/>
    <n v="479.41176470588238"/>
    <n v="2"/>
  </r>
  <r>
    <n v="3334"/>
    <x v="3"/>
    <x v="3"/>
    <x v="0"/>
    <x v="3"/>
    <x v="4"/>
    <x v="1"/>
    <x v="2"/>
    <x v="3"/>
    <x v="48"/>
    <n v="802"/>
    <n v="1480"/>
    <n v="0.06"/>
    <n v="0.54189189189189191"/>
    <n v="15322"/>
    <n v="89786.92"/>
    <n v="5.86"/>
    <n v="19.104738154613472"/>
    <n v="48.12"/>
    <n v="318.41230257689108"/>
    <n v="1"/>
  </r>
  <r>
    <n v="3335"/>
    <x v="0"/>
    <x v="4"/>
    <x v="0"/>
    <x v="0"/>
    <x v="3"/>
    <x v="2"/>
    <x v="3"/>
    <x v="1"/>
    <x v="49"/>
    <n v="317"/>
    <n v="7877"/>
    <n v="0.11"/>
    <n v="4.0243747619652152E-2"/>
    <n v="7590"/>
    <n v="25426.5"/>
    <n v="3.35"/>
    <n v="23.943217665615141"/>
    <n v="34.869999999999997"/>
    <n v="217.66561514195581"/>
    <n v="2"/>
  </r>
  <r>
    <n v="3336"/>
    <x v="2"/>
    <x v="2"/>
    <x v="0"/>
    <x v="0"/>
    <x v="1"/>
    <x v="4"/>
    <x v="0"/>
    <x v="1"/>
    <x v="50"/>
    <n v="633"/>
    <n v="5800"/>
    <n v="0.12"/>
    <n v="0.1091379310344828"/>
    <n v="5066"/>
    <n v="18136.28"/>
    <n v="3.58"/>
    <n v="8.0031595576619274"/>
    <n v="75.959999999999994"/>
    <n v="66.692996313849406"/>
    <n v="1"/>
  </r>
  <r>
    <n v="3337"/>
    <x v="0"/>
    <x v="2"/>
    <x v="1"/>
    <x v="3"/>
    <x v="2"/>
    <x v="0"/>
    <x v="0"/>
    <x v="0"/>
    <x v="51"/>
    <n v="997"/>
    <n v="3862"/>
    <n v="0.01"/>
    <n v="0.25815639564992232"/>
    <n v="6758"/>
    <n v="20679.48"/>
    <n v="3.06"/>
    <n v="6.7783350050150446"/>
    <n v="9.9700000000000006"/>
    <n v="677.83350050150443"/>
    <n v="6"/>
  </r>
  <r>
    <n v="3338"/>
    <x v="0"/>
    <x v="2"/>
    <x v="3"/>
    <x v="3"/>
    <x v="1"/>
    <x v="1"/>
    <x v="0"/>
    <x v="3"/>
    <x v="52"/>
    <n v="511"/>
    <n v="5014"/>
    <n v="7.0000000000000007E-2"/>
    <n v="0.1019146390107698"/>
    <n v="14002"/>
    <n v="36825.26"/>
    <n v="2.63"/>
    <n v="27.401174168297459"/>
    <n v="35.770000000000003"/>
    <n v="391.44534526139222"/>
    <n v="8"/>
  </r>
  <r>
    <n v="3339"/>
    <x v="4"/>
    <x v="3"/>
    <x v="2"/>
    <x v="0"/>
    <x v="4"/>
    <x v="3"/>
    <x v="0"/>
    <x v="1"/>
    <x v="53"/>
    <n v="828"/>
    <n v="1152"/>
    <n v="7.0000000000000007E-2"/>
    <n v="0.71875"/>
    <n v="9243"/>
    <n v="21074.04"/>
    <n v="2.2799999999999998"/>
    <n v="11.163043478260869"/>
    <n v="57.960000000000008"/>
    <n v="159.47204968944101"/>
    <n v="3"/>
  </r>
  <r>
    <n v="3340"/>
    <x v="3"/>
    <x v="4"/>
    <x v="0"/>
    <x v="0"/>
    <x v="0"/>
    <x v="0"/>
    <x v="2"/>
    <x v="2"/>
    <x v="54"/>
    <n v="335"/>
    <n v="6561"/>
    <n v="0.09"/>
    <n v="5.1059289742417323E-2"/>
    <n v="17910"/>
    <n v="67520.7"/>
    <n v="3.77"/>
    <n v="53.462686567164177"/>
    <n v="30.15"/>
    <n v="594.02985074626872"/>
    <n v="9"/>
  </r>
  <r>
    <n v="3341"/>
    <x v="2"/>
    <x v="3"/>
    <x v="4"/>
    <x v="0"/>
    <x v="5"/>
    <x v="3"/>
    <x v="0"/>
    <x v="2"/>
    <x v="55"/>
    <n v="656"/>
    <n v="4380"/>
    <n v="0.1"/>
    <n v="0.14977168949771691"/>
    <n v="13011"/>
    <n v="63233.460000000006"/>
    <n v="4.8600000000000003"/>
    <n v="19.833841463414629"/>
    <n v="65.600000000000009"/>
    <n v="198.33841463414629"/>
    <n v="3"/>
  </r>
  <r>
    <n v="3342"/>
    <x v="4"/>
    <x v="1"/>
    <x v="3"/>
    <x v="2"/>
    <x v="3"/>
    <x v="2"/>
    <x v="1"/>
    <x v="3"/>
    <x v="56"/>
    <n v="426"/>
    <n v="9031"/>
    <n v="0.01"/>
    <n v="4.7170855940648883E-2"/>
    <n v="9606"/>
    <n v="22285.919999999998"/>
    <n v="2.3199999999999998"/>
    <n v="22.549295774647891"/>
    <n v="4.26"/>
    <n v="2254.929577464789"/>
    <n v="7"/>
  </r>
  <r>
    <n v="3343"/>
    <x v="4"/>
    <x v="0"/>
    <x v="4"/>
    <x v="2"/>
    <x v="5"/>
    <x v="1"/>
    <x v="2"/>
    <x v="4"/>
    <x v="57"/>
    <n v="201"/>
    <n v="8959"/>
    <n v="7.0000000000000007E-2"/>
    <n v="2.2435539680767939E-2"/>
    <n v="9410"/>
    <n v="70104.5"/>
    <n v="7.45"/>
    <n v="46.815920398009951"/>
    <n v="14.07"/>
    <n v="668.79886282871348"/>
    <n v="5"/>
  </r>
  <r>
    <n v="3344"/>
    <x v="1"/>
    <x v="2"/>
    <x v="0"/>
    <x v="3"/>
    <x v="2"/>
    <x v="2"/>
    <x v="0"/>
    <x v="3"/>
    <x v="58"/>
    <n v="585"/>
    <n v="8385"/>
    <n v="0.06"/>
    <n v="6.9767441860465115E-2"/>
    <n v="16720"/>
    <n v="130416"/>
    <n v="7.8"/>
    <n v="28.581196581196579"/>
    <n v="35.1"/>
    <n v="476.35327635327633"/>
    <n v="9"/>
  </r>
  <r>
    <n v="3345"/>
    <x v="2"/>
    <x v="4"/>
    <x v="3"/>
    <x v="2"/>
    <x v="5"/>
    <x v="4"/>
    <x v="1"/>
    <x v="3"/>
    <x v="59"/>
    <n v="743"/>
    <n v="4846"/>
    <n v="7.0000000000000007E-2"/>
    <n v="0.1533223276929426"/>
    <n v="7970"/>
    <n v="29728.1"/>
    <n v="3.73"/>
    <n v="10.72678331090175"/>
    <n v="52.010000000000012"/>
    <n v="153.23976158431071"/>
    <n v="8"/>
  </r>
  <r>
    <n v="3346"/>
    <x v="0"/>
    <x v="3"/>
    <x v="4"/>
    <x v="0"/>
    <x v="4"/>
    <x v="1"/>
    <x v="2"/>
    <x v="0"/>
    <x v="60"/>
    <n v="763"/>
    <n v="1444"/>
    <n v="0.04"/>
    <n v="0.52839335180055402"/>
    <n v="9175"/>
    <n v="69271.25"/>
    <n v="7.55"/>
    <n v="12.02490170380079"/>
    <n v="30.52"/>
    <n v="300.62254259501958"/>
    <n v="6"/>
  </r>
  <r>
    <n v="3347"/>
    <x v="4"/>
    <x v="1"/>
    <x v="2"/>
    <x v="3"/>
    <x v="1"/>
    <x v="4"/>
    <x v="0"/>
    <x v="3"/>
    <x v="61"/>
    <n v="422"/>
    <n v="6425"/>
    <n v="0.06"/>
    <n v="6.5680933852140078E-2"/>
    <n v="10230"/>
    <n v="62198.400000000001"/>
    <n v="6.08"/>
    <n v="24.24170616113744"/>
    <n v="25.32"/>
    <n v="404.02843601895728"/>
    <n v="2"/>
  </r>
  <r>
    <n v="3348"/>
    <x v="1"/>
    <x v="2"/>
    <x v="4"/>
    <x v="3"/>
    <x v="1"/>
    <x v="0"/>
    <x v="1"/>
    <x v="3"/>
    <x v="62"/>
    <n v="914"/>
    <n v="2517"/>
    <n v="0.09"/>
    <n v="0.36313071116408419"/>
    <n v="6760"/>
    <n v="16629.599999999999"/>
    <n v="2.46"/>
    <n v="7.3960612691466094"/>
    <n v="82.259999999999991"/>
    <n v="82.178458546073429"/>
    <n v="1"/>
  </r>
  <r>
    <n v="3349"/>
    <x v="3"/>
    <x v="1"/>
    <x v="0"/>
    <x v="0"/>
    <x v="5"/>
    <x v="3"/>
    <x v="2"/>
    <x v="3"/>
    <x v="63"/>
    <n v="605"/>
    <n v="1005"/>
    <n v="0.15"/>
    <n v="0.60199004975124382"/>
    <n v="7792"/>
    <n v="15817.76"/>
    <n v="2.0299999999999998"/>
    <n v="12.87933884297521"/>
    <n v="90.75"/>
    <n v="85.862258953168038"/>
    <n v="10"/>
  </r>
  <r>
    <n v="3350"/>
    <x v="0"/>
    <x v="1"/>
    <x v="1"/>
    <x v="2"/>
    <x v="1"/>
    <x v="4"/>
    <x v="4"/>
    <x v="0"/>
    <x v="64"/>
    <n v="474"/>
    <n v="6687"/>
    <n v="0.14000000000000001"/>
    <n v="7.0883804396590394E-2"/>
    <n v="13203"/>
    <n v="97174.080000000002"/>
    <n v="7.36"/>
    <n v="27.85443037974683"/>
    <n v="66.36"/>
    <n v="198.9602169981917"/>
    <n v="9"/>
  </r>
  <r>
    <n v="3351"/>
    <x v="1"/>
    <x v="4"/>
    <x v="3"/>
    <x v="2"/>
    <x v="3"/>
    <x v="4"/>
    <x v="2"/>
    <x v="4"/>
    <x v="65"/>
    <n v="557"/>
    <n v="8647"/>
    <n v="0.1"/>
    <n v="6.4415404186423039E-2"/>
    <n v="14520"/>
    <n v="38332.800000000003"/>
    <n v="2.64"/>
    <n v="26.068222621184919"/>
    <n v="55.7"/>
    <n v="260.68222621184918"/>
    <n v="9"/>
  </r>
  <r>
    <n v="3352"/>
    <x v="2"/>
    <x v="0"/>
    <x v="3"/>
    <x v="0"/>
    <x v="0"/>
    <x v="0"/>
    <x v="1"/>
    <x v="3"/>
    <x v="66"/>
    <n v="343"/>
    <n v="2130"/>
    <n v="0.09"/>
    <n v="0.16103286384976531"/>
    <n v="19486"/>
    <n v="131140.78"/>
    <n v="6.73"/>
    <n v="56.81049562682216"/>
    <n v="30.87"/>
    <n v="631.22772918691294"/>
    <n v="4"/>
  </r>
  <r>
    <n v="3353"/>
    <x v="3"/>
    <x v="3"/>
    <x v="0"/>
    <x v="2"/>
    <x v="3"/>
    <x v="2"/>
    <x v="2"/>
    <x v="4"/>
    <x v="67"/>
    <n v="565"/>
    <n v="1398"/>
    <n v="0.1"/>
    <n v="0.40414878397711018"/>
    <n v="10561"/>
    <n v="61887.460000000006"/>
    <n v="5.86"/>
    <n v="18.69203539823009"/>
    <n v="56.5"/>
    <n v="186.9203539823009"/>
    <n v="3"/>
  </r>
  <r>
    <n v="3354"/>
    <x v="0"/>
    <x v="0"/>
    <x v="2"/>
    <x v="3"/>
    <x v="4"/>
    <x v="1"/>
    <x v="1"/>
    <x v="1"/>
    <x v="68"/>
    <n v="665"/>
    <n v="9883"/>
    <n v="0.13"/>
    <n v="6.7287260953151878E-2"/>
    <n v="12935"/>
    <n v="85629.7"/>
    <n v="6.62"/>
    <n v="19.451127819548869"/>
    <n v="86.45"/>
    <n v="149.6240601503759"/>
    <n v="9"/>
  </r>
  <r>
    <n v="3355"/>
    <x v="3"/>
    <x v="3"/>
    <x v="3"/>
    <x v="0"/>
    <x v="0"/>
    <x v="1"/>
    <x v="3"/>
    <x v="0"/>
    <x v="69"/>
    <n v="639"/>
    <n v="1807"/>
    <n v="0.04"/>
    <n v="0.35362479247371331"/>
    <n v="8728"/>
    <n v="21034.48"/>
    <n v="2.41"/>
    <n v="13.65884194053208"/>
    <n v="25.56"/>
    <n v="341.47104851330198"/>
    <n v="5"/>
  </r>
  <r>
    <n v="3356"/>
    <x v="1"/>
    <x v="0"/>
    <x v="4"/>
    <x v="1"/>
    <x v="1"/>
    <x v="4"/>
    <x v="4"/>
    <x v="0"/>
    <x v="70"/>
    <n v="565"/>
    <n v="1421"/>
    <n v="0.02"/>
    <n v="0.39760731878958477"/>
    <n v="13771"/>
    <n v="95570.74"/>
    <n v="6.94"/>
    <n v="24.373451327433632"/>
    <n v="11.3"/>
    <n v="1218.6725663716809"/>
    <n v="8"/>
  </r>
  <r>
    <n v="3357"/>
    <x v="4"/>
    <x v="3"/>
    <x v="1"/>
    <x v="1"/>
    <x v="3"/>
    <x v="0"/>
    <x v="3"/>
    <x v="4"/>
    <x v="71"/>
    <n v="654"/>
    <n v="6649"/>
    <n v="0.02"/>
    <n v="9.8360655737704916E-2"/>
    <n v="8932"/>
    <n v="55110.44"/>
    <n v="6.17"/>
    <n v="13.657492354740061"/>
    <n v="13.08"/>
    <n v="682.87461773700306"/>
    <n v="1"/>
  </r>
  <r>
    <n v="3358"/>
    <x v="3"/>
    <x v="4"/>
    <x v="4"/>
    <x v="2"/>
    <x v="3"/>
    <x v="4"/>
    <x v="1"/>
    <x v="3"/>
    <x v="72"/>
    <n v="211"/>
    <n v="4774"/>
    <n v="0.08"/>
    <n v="4.4197737746124843E-2"/>
    <n v="5245"/>
    <n v="24336.799999999999"/>
    <n v="4.6399999999999997"/>
    <n v="24.857819905213269"/>
    <n v="16.88"/>
    <n v="310.72274881516591"/>
    <n v="2"/>
  </r>
  <r>
    <n v="3359"/>
    <x v="3"/>
    <x v="2"/>
    <x v="1"/>
    <x v="1"/>
    <x v="1"/>
    <x v="1"/>
    <x v="4"/>
    <x v="3"/>
    <x v="73"/>
    <n v="908"/>
    <n v="1071"/>
    <n v="0.09"/>
    <n v="0.84780578898225956"/>
    <n v="19378"/>
    <n v="102897.18"/>
    <n v="5.31"/>
    <n v="21.341409691629959"/>
    <n v="81.72"/>
    <n v="237.126774351444"/>
    <n v="2"/>
  </r>
  <r>
    <n v="3360"/>
    <x v="0"/>
    <x v="3"/>
    <x v="0"/>
    <x v="0"/>
    <x v="4"/>
    <x v="3"/>
    <x v="1"/>
    <x v="0"/>
    <x v="74"/>
    <n v="813"/>
    <n v="9261"/>
    <n v="0.04"/>
    <n v="8.7787495950761255E-2"/>
    <n v="6450"/>
    <n v="20382"/>
    <n v="3.16"/>
    <n v="7.9335793357933584"/>
    <n v="32.520000000000003"/>
    <n v="198.33948339483391"/>
    <n v="4"/>
  </r>
  <r>
    <n v="3361"/>
    <x v="4"/>
    <x v="4"/>
    <x v="4"/>
    <x v="1"/>
    <x v="2"/>
    <x v="0"/>
    <x v="0"/>
    <x v="4"/>
    <x v="75"/>
    <n v="626"/>
    <n v="9332"/>
    <n v="0.1"/>
    <n v="6.708101157308187E-2"/>
    <n v="10039"/>
    <n v="66658.959999999992"/>
    <n v="6.64"/>
    <n v="16.036741214057511"/>
    <n v="62.6"/>
    <n v="160.36741214057511"/>
    <n v="5"/>
  </r>
  <r>
    <n v="3362"/>
    <x v="0"/>
    <x v="0"/>
    <x v="1"/>
    <x v="1"/>
    <x v="1"/>
    <x v="0"/>
    <x v="1"/>
    <x v="4"/>
    <x v="76"/>
    <n v="149"/>
    <n v="8401"/>
    <n v="0.03"/>
    <n v="1.7735983811451021E-2"/>
    <n v="18230"/>
    <n v="109744.6"/>
    <n v="6.02"/>
    <n v="122.34899328859061"/>
    <n v="4.47"/>
    <n v="4078.2997762863538"/>
    <n v="10"/>
  </r>
  <r>
    <n v="3363"/>
    <x v="4"/>
    <x v="0"/>
    <x v="4"/>
    <x v="0"/>
    <x v="3"/>
    <x v="4"/>
    <x v="3"/>
    <x v="3"/>
    <x v="77"/>
    <n v="969"/>
    <n v="6755"/>
    <n v="0.14000000000000001"/>
    <n v="0.1434492968171725"/>
    <n v="10575"/>
    <n v="75505.5"/>
    <n v="7.14"/>
    <n v="10.913312693498449"/>
    <n v="135.66"/>
    <n v="77.952233524988927"/>
    <n v="9"/>
  </r>
  <r>
    <n v="3364"/>
    <x v="2"/>
    <x v="1"/>
    <x v="4"/>
    <x v="3"/>
    <x v="3"/>
    <x v="3"/>
    <x v="4"/>
    <x v="4"/>
    <x v="78"/>
    <n v="215"/>
    <n v="4760"/>
    <n v="0.01"/>
    <n v="4.5168067226890762E-2"/>
    <n v="13591"/>
    <n v="63741.790000000008"/>
    <n v="4.6900000000000004"/>
    <n v="63.213953488372091"/>
    <n v="2.15"/>
    <n v="6321.3953488372099"/>
    <n v="9"/>
  </r>
  <r>
    <n v="3365"/>
    <x v="4"/>
    <x v="2"/>
    <x v="0"/>
    <x v="3"/>
    <x v="4"/>
    <x v="1"/>
    <x v="4"/>
    <x v="1"/>
    <x v="79"/>
    <n v="827"/>
    <n v="2318"/>
    <n v="0.08"/>
    <n v="0.35677308024158749"/>
    <n v="19347"/>
    <n v="145876.38"/>
    <n v="7.54"/>
    <n v="23.394195888754531"/>
    <n v="66.16"/>
    <n v="292.42744860943168"/>
    <n v="10"/>
  </r>
  <r>
    <n v="3366"/>
    <x v="0"/>
    <x v="1"/>
    <x v="3"/>
    <x v="3"/>
    <x v="0"/>
    <x v="2"/>
    <x v="4"/>
    <x v="3"/>
    <x v="80"/>
    <n v="713"/>
    <n v="9379"/>
    <n v="0.04"/>
    <n v="7.6020897750293207E-2"/>
    <n v="10474"/>
    <n v="57188.04"/>
    <n v="5.46"/>
    <n v="14.690042075736329"/>
    <n v="28.52"/>
    <n v="367.25105189340809"/>
    <n v="7"/>
  </r>
  <r>
    <n v="3367"/>
    <x v="1"/>
    <x v="1"/>
    <x v="3"/>
    <x v="0"/>
    <x v="0"/>
    <x v="2"/>
    <x v="3"/>
    <x v="2"/>
    <x v="81"/>
    <n v="428"/>
    <n v="7650"/>
    <n v="7.0000000000000007E-2"/>
    <n v="5.5947712418300648E-2"/>
    <n v="11769"/>
    <n v="29657.88"/>
    <n v="2.52"/>
    <n v="27.497663551401871"/>
    <n v="29.96"/>
    <n v="392.82376502002671"/>
    <n v="8"/>
  </r>
  <r>
    <n v="3368"/>
    <x v="4"/>
    <x v="1"/>
    <x v="0"/>
    <x v="2"/>
    <x v="2"/>
    <x v="0"/>
    <x v="3"/>
    <x v="3"/>
    <x v="82"/>
    <n v="879"/>
    <n v="4981"/>
    <n v="0.03"/>
    <n v="0.1764705882352941"/>
    <n v="17431"/>
    <n v="35907.86"/>
    <n v="2.06"/>
    <n v="19.83048919226394"/>
    <n v="26.37"/>
    <n v="661.01630640879796"/>
    <n v="2"/>
  </r>
  <r>
    <n v="3369"/>
    <x v="2"/>
    <x v="3"/>
    <x v="2"/>
    <x v="0"/>
    <x v="4"/>
    <x v="4"/>
    <x v="0"/>
    <x v="4"/>
    <x v="83"/>
    <n v="777"/>
    <n v="3336"/>
    <n v="0.13"/>
    <n v="0.2329136690647482"/>
    <n v="12814"/>
    <n v="34341.519999999997"/>
    <n v="2.68"/>
    <n v="16.491634491634489"/>
    <n v="101.01"/>
    <n v="126.8587268587269"/>
    <n v="8"/>
  </r>
  <r>
    <n v="3370"/>
    <x v="1"/>
    <x v="3"/>
    <x v="2"/>
    <x v="3"/>
    <x v="4"/>
    <x v="4"/>
    <x v="1"/>
    <x v="1"/>
    <x v="84"/>
    <n v="762"/>
    <n v="9260"/>
    <n v="0.02"/>
    <n v="8.2289416846652266E-2"/>
    <n v="12661"/>
    <n v="45326.38"/>
    <n v="3.58"/>
    <n v="16.615485564304461"/>
    <n v="15.24"/>
    <n v="830.77427821522303"/>
    <n v="1"/>
  </r>
  <r>
    <n v="3371"/>
    <x v="4"/>
    <x v="2"/>
    <x v="1"/>
    <x v="0"/>
    <x v="5"/>
    <x v="4"/>
    <x v="4"/>
    <x v="2"/>
    <x v="85"/>
    <n v="270"/>
    <n v="2682"/>
    <n v="0.09"/>
    <n v="0.1006711409395973"/>
    <n v="17380"/>
    <n v="86204.800000000003"/>
    <n v="4.96"/>
    <n v="64.370370370370367"/>
    <n v="24.3"/>
    <n v="715.22633744855966"/>
    <n v="5"/>
  </r>
  <r>
    <n v="3372"/>
    <x v="1"/>
    <x v="2"/>
    <x v="0"/>
    <x v="3"/>
    <x v="0"/>
    <x v="4"/>
    <x v="3"/>
    <x v="1"/>
    <x v="86"/>
    <n v="281"/>
    <n v="8044"/>
    <n v="0.08"/>
    <n v="3.4932869219293887E-2"/>
    <n v="14893"/>
    <n v="44976.86"/>
    <n v="3.02"/>
    <n v="53"/>
    <n v="22.48"/>
    <n v="662.5"/>
    <n v="8"/>
  </r>
  <r>
    <n v="3373"/>
    <x v="0"/>
    <x v="1"/>
    <x v="2"/>
    <x v="3"/>
    <x v="1"/>
    <x v="4"/>
    <x v="0"/>
    <x v="2"/>
    <x v="87"/>
    <n v="546"/>
    <n v="8673"/>
    <n v="0.13"/>
    <n v="6.2953995157384993E-2"/>
    <n v="5978"/>
    <n v="31205.16"/>
    <n v="5.22"/>
    <n v="10.948717948717951"/>
    <n v="70.98"/>
    <n v="84.220907297830365"/>
    <n v="10"/>
  </r>
  <r>
    <n v="3374"/>
    <x v="2"/>
    <x v="2"/>
    <x v="1"/>
    <x v="1"/>
    <x v="4"/>
    <x v="4"/>
    <x v="1"/>
    <x v="4"/>
    <x v="88"/>
    <n v="823"/>
    <n v="3895"/>
    <n v="0.06"/>
    <n v="0.2112965340179718"/>
    <n v="8462"/>
    <n v="34101.86"/>
    <n v="4.03"/>
    <n v="10.281895504252731"/>
    <n v="49.38"/>
    <n v="171.36492507087891"/>
    <n v="5"/>
  </r>
  <r>
    <n v="3375"/>
    <x v="0"/>
    <x v="4"/>
    <x v="3"/>
    <x v="0"/>
    <x v="2"/>
    <x v="3"/>
    <x v="1"/>
    <x v="1"/>
    <x v="89"/>
    <n v="322"/>
    <n v="9633"/>
    <n v="0.13"/>
    <n v="3.3426762171701437E-2"/>
    <n v="5945"/>
    <n v="41198.85"/>
    <n v="6.93"/>
    <n v="18.462732919254659"/>
    <n v="41.86"/>
    <n v="142.02102245580511"/>
    <n v="7"/>
  </r>
  <r>
    <n v="3376"/>
    <x v="3"/>
    <x v="1"/>
    <x v="1"/>
    <x v="2"/>
    <x v="5"/>
    <x v="2"/>
    <x v="2"/>
    <x v="1"/>
    <x v="90"/>
    <n v="602"/>
    <n v="8739"/>
    <n v="0.1"/>
    <n v="6.8886600297516878E-2"/>
    <n v="13623"/>
    <n v="82419.149999999994"/>
    <n v="6.05"/>
    <n v="22.629568106312291"/>
    <n v="60.2"/>
    <n v="226.29568106312291"/>
    <n v="6"/>
  </r>
  <r>
    <n v="3377"/>
    <x v="2"/>
    <x v="4"/>
    <x v="1"/>
    <x v="1"/>
    <x v="3"/>
    <x v="4"/>
    <x v="2"/>
    <x v="0"/>
    <x v="91"/>
    <n v="856"/>
    <n v="1945"/>
    <n v="0.05"/>
    <n v="0.44010282776349607"/>
    <n v="12531"/>
    <n v="63908.1"/>
    <n v="5.0999999999999996"/>
    <n v="14.639018691588779"/>
    <n v="42.8"/>
    <n v="292.78037383177559"/>
    <n v="9"/>
  </r>
  <r>
    <n v="3378"/>
    <x v="4"/>
    <x v="1"/>
    <x v="2"/>
    <x v="1"/>
    <x v="0"/>
    <x v="2"/>
    <x v="1"/>
    <x v="3"/>
    <x v="92"/>
    <n v="497"/>
    <n v="7221"/>
    <n v="0.05"/>
    <n v="6.882703226699903E-2"/>
    <n v="15501"/>
    <n v="100601.49"/>
    <n v="6.49"/>
    <n v="31.189134808853119"/>
    <n v="24.85"/>
    <n v="623.78269617706235"/>
    <n v="1"/>
  </r>
  <r>
    <n v="3379"/>
    <x v="0"/>
    <x v="0"/>
    <x v="0"/>
    <x v="3"/>
    <x v="5"/>
    <x v="1"/>
    <x v="3"/>
    <x v="3"/>
    <x v="93"/>
    <n v="428"/>
    <n v="8814"/>
    <n v="0.13"/>
    <n v="4.8559110506013158E-2"/>
    <n v="9355"/>
    <n v="26848.85"/>
    <n v="2.87"/>
    <n v="21.857476635514018"/>
    <n v="55.64"/>
    <n v="168.13443565780011"/>
    <n v="2"/>
  </r>
  <r>
    <n v="3380"/>
    <x v="3"/>
    <x v="3"/>
    <x v="1"/>
    <x v="1"/>
    <x v="2"/>
    <x v="0"/>
    <x v="1"/>
    <x v="0"/>
    <x v="94"/>
    <n v="233"/>
    <n v="5894"/>
    <n v="0.01"/>
    <n v="3.9531727180183239E-2"/>
    <n v="19958"/>
    <n v="82626.12"/>
    <n v="4.1399999999999997"/>
    <n v="85.656652360515025"/>
    <n v="2.33"/>
    <n v="8565.6652360515018"/>
    <n v="9"/>
  </r>
  <r>
    <n v="3381"/>
    <x v="3"/>
    <x v="1"/>
    <x v="2"/>
    <x v="0"/>
    <x v="0"/>
    <x v="2"/>
    <x v="1"/>
    <x v="2"/>
    <x v="95"/>
    <n v="480"/>
    <n v="2807"/>
    <n v="0.06"/>
    <n v="0.1710010687566797"/>
    <n v="15598"/>
    <n v="60988.18"/>
    <n v="3.91"/>
    <n v="32.49583333333333"/>
    <n v="28.8"/>
    <n v="541.59722222222229"/>
    <n v="2"/>
  </r>
  <r>
    <n v="3382"/>
    <x v="3"/>
    <x v="4"/>
    <x v="4"/>
    <x v="1"/>
    <x v="0"/>
    <x v="1"/>
    <x v="1"/>
    <x v="1"/>
    <x v="96"/>
    <n v="375"/>
    <n v="2873"/>
    <n v="0.14000000000000001"/>
    <n v="0.13052558301427081"/>
    <n v="12804"/>
    <n v="85274.64"/>
    <n v="6.66"/>
    <n v="34.143999999999998"/>
    <n v="52.500000000000007"/>
    <n v="243.88571428571419"/>
    <n v="4"/>
  </r>
  <r>
    <n v="3383"/>
    <x v="4"/>
    <x v="1"/>
    <x v="2"/>
    <x v="2"/>
    <x v="3"/>
    <x v="1"/>
    <x v="1"/>
    <x v="3"/>
    <x v="97"/>
    <n v="817"/>
    <n v="5743"/>
    <n v="0.12"/>
    <n v="0.14226014278251781"/>
    <n v="12684"/>
    <n v="42745.08"/>
    <n v="3.37"/>
    <n v="15.52509179926561"/>
    <n v="98.039999999999992"/>
    <n v="129.3757649938801"/>
    <n v="10"/>
  </r>
  <r>
    <n v="3384"/>
    <x v="0"/>
    <x v="0"/>
    <x v="0"/>
    <x v="1"/>
    <x v="4"/>
    <x v="2"/>
    <x v="0"/>
    <x v="4"/>
    <x v="98"/>
    <n v="346"/>
    <n v="3438"/>
    <n v="0.03"/>
    <n v="0.1006399069226294"/>
    <n v="7105"/>
    <n v="40214.300000000003"/>
    <n v="5.66"/>
    <n v="20.53468208092486"/>
    <n v="10.38"/>
    <n v="684.48940269749528"/>
    <n v="2"/>
  </r>
  <r>
    <n v="3385"/>
    <x v="4"/>
    <x v="2"/>
    <x v="4"/>
    <x v="0"/>
    <x v="0"/>
    <x v="1"/>
    <x v="0"/>
    <x v="1"/>
    <x v="99"/>
    <n v="243"/>
    <n v="2733"/>
    <n v="0.1"/>
    <n v="8.8913282107574099E-2"/>
    <n v="10009"/>
    <n v="31528.35"/>
    <n v="3.15"/>
    <n v="41.18930041152263"/>
    <n v="24.3"/>
    <n v="411.89300411522629"/>
    <n v="7"/>
  </r>
  <r>
    <n v="3386"/>
    <x v="1"/>
    <x v="2"/>
    <x v="2"/>
    <x v="1"/>
    <x v="2"/>
    <x v="0"/>
    <x v="3"/>
    <x v="3"/>
    <x v="100"/>
    <n v="148"/>
    <n v="8224"/>
    <n v="0.02"/>
    <n v="1.7996108949416341E-2"/>
    <n v="9918"/>
    <n v="46317.06"/>
    <n v="4.67"/>
    <n v="67.013513513513516"/>
    <n v="2.96"/>
    <n v="3350.6756756756758"/>
    <n v="8"/>
  </r>
  <r>
    <n v="3387"/>
    <x v="1"/>
    <x v="2"/>
    <x v="1"/>
    <x v="3"/>
    <x v="4"/>
    <x v="0"/>
    <x v="4"/>
    <x v="1"/>
    <x v="101"/>
    <n v="923"/>
    <n v="9680"/>
    <n v="0.11"/>
    <n v="9.5351239669421481E-2"/>
    <n v="5566"/>
    <n v="29833.759999999998"/>
    <n v="5.36"/>
    <n v="6.0303358613217766"/>
    <n v="101.53"/>
    <n v="54.821235102925243"/>
    <n v="5"/>
  </r>
  <r>
    <n v="3388"/>
    <x v="4"/>
    <x v="1"/>
    <x v="2"/>
    <x v="2"/>
    <x v="0"/>
    <x v="0"/>
    <x v="4"/>
    <x v="4"/>
    <x v="102"/>
    <n v="864"/>
    <n v="7507"/>
    <n v="0.05"/>
    <n v="0.1150925802584255"/>
    <n v="7724"/>
    <n v="19696.2"/>
    <n v="2.5499999999999998"/>
    <n v="8.9398148148148149"/>
    <n v="43.2"/>
    <n v="178.7962962962963"/>
    <n v="5"/>
  </r>
  <r>
    <n v="3389"/>
    <x v="1"/>
    <x v="3"/>
    <x v="0"/>
    <x v="2"/>
    <x v="5"/>
    <x v="4"/>
    <x v="4"/>
    <x v="2"/>
    <x v="103"/>
    <n v="264"/>
    <n v="6861"/>
    <n v="0.04"/>
    <n v="3.8478355924792297E-2"/>
    <n v="14098"/>
    <n v="112502.04"/>
    <n v="7.98"/>
    <n v="53.401515151515149"/>
    <n v="10.56"/>
    <n v="1335.037878787879"/>
    <n v="7"/>
  </r>
  <r>
    <n v="3390"/>
    <x v="0"/>
    <x v="3"/>
    <x v="0"/>
    <x v="3"/>
    <x v="3"/>
    <x v="1"/>
    <x v="4"/>
    <x v="0"/>
    <x v="104"/>
    <n v="178"/>
    <n v="9376"/>
    <n v="0.14000000000000001"/>
    <n v="1.8984641638225261E-2"/>
    <n v="12026"/>
    <n v="88391.099999999991"/>
    <n v="7.35"/>
    <n v="67.561797752808985"/>
    <n v="24.92"/>
    <n v="482.58426966292132"/>
    <n v="10"/>
  </r>
  <r>
    <n v="3391"/>
    <x v="3"/>
    <x v="4"/>
    <x v="1"/>
    <x v="2"/>
    <x v="3"/>
    <x v="4"/>
    <x v="3"/>
    <x v="1"/>
    <x v="105"/>
    <n v="874"/>
    <n v="3906"/>
    <n v="0.06"/>
    <n v="0.2237583205325141"/>
    <n v="7678"/>
    <n v="48217.84"/>
    <n v="6.28"/>
    <n v="8.7848970251716239"/>
    <n v="52.44"/>
    <n v="146.41495041952709"/>
    <n v="9"/>
  </r>
  <r>
    <n v="3392"/>
    <x v="3"/>
    <x v="3"/>
    <x v="2"/>
    <x v="1"/>
    <x v="4"/>
    <x v="3"/>
    <x v="4"/>
    <x v="2"/>
    <x v="106"/>
    <n v="329"/>
    <n v="8081"/>
    <n v="0.02"/>
    <n v="4.0712783071402053E-2"/>
    <n v="11400"/>
    <n v="31920"/>
    <n v="2.8"/>
    <n v="34.650455927051667"/>
    <n v="6.58"/>
    <n v="1732.522796352584"/>
    <n v="7"/>
  </r>
  <r>
    <n v="3393"/>
    <x v="1"/>
    <x v="4"/>
    <x v="2"/>
    <x v="1"/>
    <x v="0"/>
    <x v="1"/>
    <x v="0"/>
    <x v="0"/>
    <x v="107"/>
    <n v="229"/>
    <n v="6916"/>
    <n v="0.02"/>
    <n v="3.3111625216888367E-2"/>
    <n v="16645"/>
    <n v="65914.2"/>
    <n v="3.96"/>
    <n v="72.685589519650648"/>
    <n v="4.58"/>
    <n v="3634.2794759825329"/>
    <n v="1"/>
  </r>
  <r>
    <n v="3394"/>
    <x v="1"/>
    <x v="1"/>
    <x v="2"/>
    <x v="1"/>
    <x v="0"/>
    <x v="3"/>
    <x v="3"/>
    <x v="4"/>
    <x v="108"/>
    <n v="364"/>
    <n v="5972"/>
    <n v="0.13"/>
    <n v="6.0951105157401209E-2"/>
    <n v="16606"/>
    <n v="120061.38"/>
    <n v="7.23"/>
    <n v="45.620879120879117"/>
    <n v="47.32"/>
    <n v="350.92983939137793"/>
    <n v="7"/>
  </r>
  <r>
    <n v="3395"/>
    <x v="3"/>
    <x v="2"/>
    <x v="0"/>
    <x v="1"/>
    <x v="5"/>
    <x v="4"/>
    <x v="1"/>
    <x v="0"/>
    <x v="109"/>
    <n v="119"/>
    <n v="9337"/>
    <n v="0.02"/>
    <n v="1.2744993038449179E-2"/>
    <n v="9037"/>
    <n v="38678.36"/>
    <n v="4.28"/>
    <n v="75.941176470588232"/>
    <n v="2.38"/>
    <n v="3797.0588235294122"/>
    <n v="9"/>
  </r>
  <r>
    <n v="3396"/>
    <x v="2"/>
    <x v="2"/>
    <x v="2"/>
    <x v="0"/>
    <x v="5"/>
    <x v="0"/>
    <x v="1"/>
    <x v="4"/>
    <x v="110"/>
    <n v="351"/>
    <n v="3877"/>
    <n v="0.12"/>
    <n v="9.0533917977817902E-2"/>
    <n v="13587"/>
    <n v="101223.15"/>
    <n v="7.45"/>
    <n v="38.70940170940171"/>
    <n v="42.12"/>
    <n v="322.57834757834758"/>
    <n v="10"/>
  </r>
  <r>
    <n v="3397"/>
    <x v="4"/>
    <x v="4"/>
    <x v="1"/>
    <x v="3"/>
    <x v="1"/>
    <x v="2"/>
    <x v="0"/>
    <x v="3"/>
    <x v="111"/>
    <n v="263"/>
    <n v="1864"/>
    <n v="0.03"/>
    <n v="0.14109442060085839"/>
    <n v="11865"/>
    <n v="28001.4"/>
    <n v="2.36"/>
    <n v="45.114068441064639"/>
    <n v="7.89"/>
    <n v="1503.802281368821"/>
    <n v="6"/>
  </r>
  <r>
    <n v="3398"/>
    <x v="4"/>
    <x v="3"/>
    <x v="2"/>
    <x v="0"/>
    <x v="2"/>
    <x v="4"/>
    <x v="2"/>
    <x v="2"/>
    <x v="112"/>
    <n v="632"/>
    <n v="7216"/>
    <n v="0.11"/>
    <n v="8.7583148558758317E-2"/>
    <n v="19841"/>
    <n v="49007.27"/>
    <n v="2.4700000000000002"/>
    <n v="31.393987341772149"/>
    <n v="69.52"/>
    <n v="285.39988492520138"/>
    <n v="10"/>
  </r>
  <r>
    <n v="3399"/>
    <x v="2"/>
    <x v="4"/>
    <x v="0"/>
    <x v="3"/>
    <x v="4"/>
    <x v="2"/>
    <x v="1"/>
    <x v="4"/>
    <x v="113"/>
    <n v="952"/>
    <n v="2825"/>
    <n v="0.04"/>
    <n v="0.33699115044247779"/>
    <n v="14964"/>
    <n v="50727.96"/>
    <n v="3.39"/>
    <n v="15.718487394957981"/>
    <n v="38.08"/>
    <n v="392.96218487394958"/>
    <n v="10"/>
  </r>
  <r>
    <n v="3400"/>
    <x v="2"/>
    <x v="0"/>
    <x v="1"/>
    <x v="0"/>
    <x v="4"/>
    <x v="1"/>
    <x v="3"/>
    <x v="1"/>
    <x v="114"/>
    <n v="778"/>
    <n v="7772"/>
    <n v="0.09"/>
    <n v="0.10010293360782289"/>
    <n v="15684"/>
    <n v="78733.679999999993"/>
    <n v="5.0199999999999996"/>
    <n v="20.159383033419019"/>
    <n v="70.02"/>
    <n v="223.9931448157669"/>
    <n v="1"/>
  </r>
  <r>
    <n v="3401"/>
    <x v="3"/>
    <x v="3"/>
    <x v="3"/>
    <x v="3"/>
    <x v="4"/>
    <x v="3"/>
    <x v="4"/>
    <x v="4"/>
    <x v="115"/>
    <n v="950"/>
    <n v="8471"/>
    <n v="0.05"/>
    <n v="0.1121473261716444"/>
    <n v="15113"/>
    <n v="43525.440000000002"/>
    <n v="2.88"/>
    <n v="15.90842105263158"/>
    <n v="47.5"/>
    <n v="318.16842105263157"/>
    <n v="1"/>
  </r>
  <r>
    <n v="3402"/>
    <x v="0"/>
    <x v="4"/>
    <x v="1"/>
    <x v="0"/>
    <x v="4"/>
    <x v="1"/>
    <x v="4"/>
    <x v="2"/>
    <x v="116"/>
    <n v="611"/>
    <n v="5856"/>
    <n v="0.06"/>
    <n v="0.1043374316939891"/>
    <n v="7853"/>
    <n v="61253.4"/>
    <n v="7.8"/>
    <n v="12.852700490998361"/>
    <n v="36.659999999999997"/>
    <n v="214.21167484997281"/>
    <n v="7"/>
  </r>
  <r>
    <n v="3403"/>
    <x v="2"/>
    <x v="3"/>
    <x v="1"/>
    <x v="2"/>
    <x v="3"/>
    <x v="0"/>
    <x v="0"/>
    <x v="3"/>
    <x v="117"/>
    <n v="453"/>
    <n v="2205"/>
    <n v="0.13"/>
    <n v="0.20544217687074831"/>
    <n v="15112"/>
    <n v="89160.8"/>
    <n v="5.9"/>
    <n v="33.359823399558501"/>
    <n v="58.89"/>
    <n v="256.61402615045"/>
    <n v="2"/>
  </r>
  <r>
    <n v="3404"/>
    <x v="1"/>
    <x v="3"/>
    <x v="1"/>
    <x v="3"/>
    <x v="2"/>
    <x v="0"/>
    <x v="3"/>
    <x v="3"/>
    <x v="118"/>
    <n v="626"/>
    <n v="5094"/>
    <n v="0.15"/>
    <n v="0.1228896741264232"/>
    <n v="11274"/>
    <n v="67869.48"/>
    <n v="6.02"/>
    <n v="18.009584664536739"/>
    <n v="93.899999999999991"/>
    <n v="120.0638977635783"/>
    <n v="5"/>
  </r>
  <r>
    <n v="3405"/>
    <x v="0"/>
    <x v="4"/>
    <x v="2"/>
    <x v="1"/>
    <x v="3"/>
    <x v="2"/>
    <x v="1"/>
    <x v="2"/>
    <x v="119"/>
    <n v="520"/>
    <n v="7275"/>
    <n v="7.0000000000000007E-2"/>
    <n v="7.1477663230240546E-2"/>
    <n v="14114"/>
    <n v="45023.66"/>
    <n v="3.19"/>
    <n v="27.142307692307689"/>
    <n v="36.400000000000013"/>
    <n v="387.74725274725267"/>
    <n v="8"/>
  </r>
  <r>
    <n v="3406"/>
    <x v="0"/>
    <x v="4"/>
    <x v="2"/>
    <x v="1"/>
    <x v="4"/>
    <x v="0"/>
    <x v="0"/>
    <x v="4"/>
    <x v="120"/>
    <n v="680"/>
    <n v="3348"/>
    <n v="0.01"/>
    <n v="0.2031063321385902"/>
    <n v="14640"/>
    <n v="50068.800000000003"/>
    <n v="3.42"/>
    <n v="21.52941176470588"/>
    <n v="6.8"/>
    <n v="2152.9411764705878"/>
    <n v="5"/>
  </r>
  <r>
    <n v="3407"/>
    <x v="1"/>
    <x v="4"/>
    <x v="3"/>
    <x v="2"/>
    <x v="4"/>
    <x v="4"/>
    <x v="1"/>
    <x v="1"/>
    <x v="121"/>
    <n v="731"/>
    <n v="5778"/>
    <n v="0.01"/>
    <n v="0.12651436483212181"/>
    <n v="14066"/>
    <n v="43885.919999999998"/>
    <n v="3.12"/>
    <n v="19.242134062927502"/>
    <n v="7.31"/>
    <n v="1924.2134062927501"/>
    <n v="2"/>
  </r>
  <r>
    <n v="3408"/>
    <x v="1"/>
    <x v="3"/>
    <x v="4"/>
    <x v="3"/>
    <x v="2"/>
    <x v="1"/>
    <x v="4"/>
    <x v="4"/>
    <x v="122"/>
    <n v="391"/>
    <n v="7843"/>
    <n v="0.09"/>
    <n v="4.9853372434017593E-2"/>
    <n v="12896"/>
    <n v="88337.599999999991"/>
    <n v="6.85"/>
    <n v="32.98209718670077"/>
    <n v="35.19"/>
    <n v="366.46774651889751"/>
    <n v="9"/>
  </r>
  <r>
    <n v="3409"/>
    <x v="4"/>
    <x v="0"/>
    <x v="4"/>
    <x v="0"/>
    <x v="2"/>
    <x v="3"/>
    <x v="0"/>
    <x v="0"/>
    <x v="123"/>
    <n v="368"/>
    <n v="4199"/>
    <n v="0.11"/>
    <n v="8.7639914265301266E-2"/>
    <n v="19059"/>
    <n v="59082.9"/>
    <n v="3.1"/>
    <n v="51.790760869565219"/>
    <n v="40.479999999999997"/>
    <n v="470.82509881422931"/>
    <n v="4"/>
  </r>
  <r>
    <n v="3410"/>
    <x v="3"/>
    <x v="1"/>
    <x v="2"/>
    <x v="2"/>
    <x v="4"/>
    <x v="3"/>
    <x v="3"/>
    <x v="0"/>
    <x v="124"/>
    <n v="753"/>
    <n v="4578"/>
    <n v="0.05"/>
    <n v="0.16448230668414149"/>
    <n v="12152"/>
    <n v="49823.199999999997"/>
    <n v="4.0999999999999996"/>
    <n v="16.138114209827361"/>
    <n v="37.65"/>
    <n v="322.76228419654723"/>
    <n v="3"/>
  </r>
  <r>
    <n v="3411"/>
    <x v="3"/>
    <x v="4"/>
    <x v="1"/>
    <x v="0"/>
    <x v="1"/>
    <x v="4"/>
    <x v="1"/>
    <x v="1"/>
    <x v="125"/>
    <n v="432"/>
    <n v="2687"/>
    <n v="0.06"/>
    <n v="0.16077409750651281"/>
    <n v="10703"/>
    <n v="71067.92"/>
    <n v="6.64"/>
    <n v="24.775462962962958"/>
    <n v="25.92"/>
    <n v="412.92438271604942"/>
    <n v="2"/>
  </r>
  <r>
    <n v="3412"/>
    <x v="4"/>
    <x v="2"/>
    <x v="0"/>
    <x v="3"/>
    <x v="5"/>
    <x v="4"/>
    <x v="4"/>
    <x v="1"/>
    <x v="126"/>
    <n v="936"/>
    <n v="9664"/>
    <n v="0.03"/>
    <n v="9.6854304635761584E-2"/>
    <n v="8897"/>
    <n v="57029.77"/>
    <n v="6.41"/>
    <n v="9.5053418803418808"/>
    <n v="28.08"/>
    <n v="316.84472934472939"/>
    <n v="10"/>
  </r>
  <r>
    <n v="3413"/>
    <x v="4"/>
    <x v="3"/>
    <x v="4"/>
    <x v="3"/>
    <x v="0"/>
    <x v="0"/>
    <x v="2"/>
    <x v="3"/>
    <x v="127"/>
    <n v="762"/>
    <n v="4576"/>
    <n v="0.1"/>
    <n v="0.16652097902097901"/>
    <n v="19902"/>
    <n v="85976.639999999999"/>
    <n v="4.32"/>
    <n v="26.11811023622047"/>
    <n v="76.2"/>
    <n v="261.18110236220468"/>
    <n v="4"/>
  </r>
  <r>
    <n v="3414"/>
    <x v="4"/>
    <x v="4"/>
    <x v="3"/>
    <x v="2"/>
    <x v="2"/>
    <x v="0"/>
    <x v="3"/>
    <x v="3"/>
    <x v="128"/>
    <n v="497"/>
    <n v="3182"/>
    <n v="0.09"/>
    <n v="0.156191074795726"/>
    <n v="9139"/>
    <n v="61505.47"/>
    <n v="6.73"/>
    <n v="18.388329979879281"/>
    <n v="44.73"/>
    <n v="204.3147775542142"/>
    <n v="4"/>
  </r>
  <r>
    <n v="3415"/>
    <x v="4"/>
    <x v="0"/>
    <x v="0"/>
    <x v="2"/>
    <x v="0"/>
    <x v="1"/>
    <x v="1"/>
    <x v="2"/>
    <x v="129"/>
    <n v="158"/>
    <n v="7669"/>
    <n v="0.09"/>
    <n v="2.060242534880688E-2"/>
    <n v="5344"/>
    <n v="23086.080000000002"/>
    <n v="4.32"/>
    <n v="33.822784810126578"/>
    <n v="14.22"/>
    <n v="375.80872011251762"/>
    <n v="5"/>
  </r>
  <r>
    <n v="3416"/>
    <x v="0"/>
    <x v="4"/>
    <x v="3"/>
    <x v="1"/>
    <x v="4"/>
    <x v="0"/>
    <x v="3"/>
    <x v="3"/>
    <x v="130"/>
    <n v="584"/>
    <n v="8917"/>
    <n v="0.09"/>
    <n v="6.5492878770887067E-2"/>
    <n v="13120"/>
    <n v="87248"/>
    <n v="6.65"/>
    <n v="22.465753424657539"/>
    <n v="52.56"/>
    <n v="249.61948249619479"/>
    <n v="1"/>
  </r>
  <r>
    <n v="3417"/>
    <x v="0"/>
    <x v="4"/>
    <x v="4"/>
    <x v="2"/>
    <x v="0"/>
    <x v="0"/>
    <x v="1"/>
    <x v="0"/>
    <x v="131"/>
    <n v="231"/>
    <n v="1750"/>
    <n v="0.15"/>
    <n v="0.13200000000000001"/>
    <n v="9805"/>
    <n v="61967.600000000013"/>
    <n v="6.32"/>
    <n v="42.445887445887443"/>
    <n v="34.65"/>
    <n v="282.97258297258298"/>
    <n v="3"/>
  </r>
  <r>
    <n v="3418"/>
    <x v="2"/>
    <x v="3"/>
    <x v="4"/>
    <x v="1"/>
    <x v="3"/>
    <x v="1"/>
    <x v="1"/>
    <x v="3"/>
    <x v="132"/>
    <n v="914"/>
    <n v="9569"/>
    <n v="0.14000000000000001"/>
    <n v="9.5516772912530051E-2"/>
    <n v="13040"/>
    <n v="42380"/>
    <n v="3.25"/>
    <n v="14.26695842450766"/>
    <n v="127.96"/>
    <n v="101.9068458893404"/>
    <n v="5"/>
  </r>
  <r>
    <n v="3419"/>
    <x v="1"/>
    <x v="2"/>
    <x v="4"/>
    <x v="2"/>
    <x v="5"/>
    <x v="1"/>
    <x v="3"/>
    <x v="1"/>
    <x v="133"/>
    <n v="838"/>
    <n v="8715"/>
    <n v="0.09"/>
    <n v="9.6156052782558801E-2"/>
    <n v="9710"/>
    <n v="32528.5"/>
    <n v="3.35"/>
    <n v="11.58711217183771"/>
    <n v="75.42"/>
    <n v="128.74569079819679"/>
    <n v="10"/>
  </r>
  <r>
    <n v="3420"/>
    <x v="4"/>
    <x v="4"/>
    <x v="1"/>
    <x v="0"/>
    <x v="4"/>
    <x v="4"/>
    <x v="2"/>
    <x v="1"/>
    <x v="134"/>
    <n v="942"/>
    <n v="4394"/>
    <n v="0.02"/>
    <n v="0.21438324988620849"/>
    <n v="12197"/>
    <n v="33053.870000000003"/>
    <n v="2.71"/>
    <n v="12.94798301486199"/>
    <n v="18.84"/>
    <n v="647.39915074309977"/>
    <n v="2"/>
  </r>
  <r>
    <n v="3421"/>
    <x v="0"/>
    <x v="3"/>
    <x v="3"/>
    <x v="3"/>
    <x v="0"/>
    <x v="3"/>
    <x v="4"/>
    <x v="3"/>
    <x v="135"/>
    <n v="365"/>
    <n v="7393"/>
    <n v="0.15"/>
    <n v="4.9371026646828083E-2"/>
    <n v="17242"/>
    <n v="118107.7"/>
    <n v="6.85"/>
    <n v="47.238356164383561"/>
    <n v="54.75"/>
    <n v="314.92237442922368"/>
    <n v="4"/>
  </r>
  <r>
    <n v="3422"/>
    <x v="2"/>
    <x v="2"/>
    <x v="4"/>
    <x v="0"/>
    <x v="1"/>
    <x v="2"/>
    <x v="2"/>
    <x v="4"/>
    <x v="136"/>
    <n v="951"/>
    <n v="6771"/>
    <n v="0.04"/>
    <n v="0.14045192733717321"/>
    <n v="19584"/>
    <n v="41126.400000000001"/>
    <n v="2.1"/>
    <n v="20.593059936908521"/>
    <n v="38.04"/>
    <n v="514.82649842271292"/>
    <n v="5"/>
  </r>
  <r>
    <n v="3423"/>
    <x v="1"/>
    <x v="1"/>
    <x v="2"/>
    <x v="0"/>
    <x v="3"/>
    <x v="4"/>
    <x v="4"/>
    <x v="1"/>
    <x v="137"/>
    <n v="727"/>
    <n v="2435"/>
    <n v="0.14000000000000001"/>
    <n v="0.29856262833675562"/>
    <n v="12774"/>
    <n v="63486.78"/>
    <n v="4.97"/>
    <n v="17.570839064649238"/>
    <n v="101.78"/>
    <n v="125.5059933189231"/>
    <n v="2"/>
  </r>
  <r>
    <n v="3424"/>
    <x v="0"/>
    <x v="2"/>
    <x v="2"/>
    <x v="0"/>
    <x v="3"/>
    <x v="0"/>
    <x v="3"/>
    <x v="2"/>
    <x v="138"/>
    <n v="192"/>
    <n v="8387"/>
    <n v="0.04"/>
    <n v="2.289257183736735E-2"/>
    <n v="14314"/>
    <n v="79299.56"/>
    <n v="5.54"/>
    <n v="74.552083333333329"/>
    <n v="7.68"/>
    <n v="1863.802083333333"/>
    <n v="9"/>
  </r>
  <r>
    <n v="3425"/>
    <x v="0"/>
    <x v="1"/>
    <x v="2"/>
    <x v="1"/>
    <x v="2"/>
    <x v="3"/>
    <x v="1"/>
    <x v="1"/>
    <x v="139"/>
    <n v="389"/>
    <n v="9175"/>
    <n v="7.0000000000000007E-2"/>
    <n v="4.239782016348774E-2"/>
    <n v="19819"/>
    <n v="65402.7"/>
    <n v="3.3"/>
    <n v="50.948586118251932"/>
    <n v="27.23"/>
    <n v="727.83694454645604"/>
    <n v="6"/>
  </r>
  <r>
    <n v="3426"/>
    <x v="3"/>
    <x v="0"/>
    <x v="1"/>
    <x v="3"/>
    <x v="1"/>
    <x v="1"/>
    <x v="4"/>
    <x v="4"/>
    <x v="140"/>
    <n v="245"/>
    <n v="1188"/>
    <n v="0.02"/>
    <n v="0.20622895622895621"/>
    <n v="14531"/>
    <n v="114940.21"/>
    <n v="7.91"/>
    <n v="59.310204081632662"/>
    <n v="4.9000000000000004"/>
    <n v="2965.5102040816319"/>
    <n v="7"/>
  </r>
  <r>
    <n v="3427"/>
    <x v="1"/>
    <x v="4"/>
    <x v="4"/>
    <x v="2"/>
    <x v="4"/>
    <x v="4"/>
    <x v="1"/>
    <x v="0"/>
    <x v="141"/>
    <n v="230"/>
    <n v="6281"/>
    <n v="0.03"/>
    <n v="3.6618372870562008E-2"/>
    <n v="19304"/>
    <n v="148061.68"/>
    <n v="7.67"/>
    <n v="83.9304347826087"/>
    <n v="6.8999999999999986"/>
    <n v="2797.68115942029"/>
    <n v="7"/>
  </r>
  <r>
    <n v="3428"/>
    <x v="0"/>
    <x v="3"/>
    <x v="2"/>
    <x v="3"/>
    <x v="2"/>
    <x v="3"/>
    <x v="4"/>
    <x v="4"/>
    <x v="142"/>
    <n v="897"/>
    <n v="6566"/>
    <n v="0.1"/>
    <n v="0.13661285409686261"/>
    <n v="11789"/>
    <n v="59062.89"/>
    <n v="5.01"/>
    <n v="13.142697881828321"/>
    <n v="89.7"/>
    <n v="131.4269788182832"/>
    <n v="7"/>
  </r>
  <r>
    <n v="3429"/>
    <x v="1"/>
    <x v="4"/>
    <x v="1"/>
    <x v="0"/>
    <x v="3"/>
    <x v="3"/>
    <x v="4"/>
    <x v="0"/>
    <x v="143"/>
    <n v="625"/>
    <n v="4723"/>
    <n v="7.0000000000000007E-2"/>
    <n v="0.13233114545839511"/>
    <n v="14877"/>
    <n v="51623.19"/>
    <n v="3.47"/>
    <n v="23.8032"/>
    <n v="43.750000000000007"/>
    <n v="340.04571428571421"/>
    <n v="10"/>
  </r>
  <r>
    <n v="3430"/>
    <x v="0"/>
    <x v="4"/>
    <x v="3"/>
    <x v="0"/>
    <x v="4"/>
    <x v="0"/>
    <x v="0"/>
    <x v="0"/>
    <x v="144"/>
    <n v="704"/>
    <n v="2289"/>
    <n v="0.09"/>
    <n v="0.30755788553953689"/>
    <n v="5732"/>
    <n v="36971.4"/>
    <n v="6.45"/>
    <n v="8.142045454545455"/>
    <n v="63.36"/>
    <n v="90.467171717171723"/>
    <n v="7"/>
  </r>
  <r>
    <n v="3431"/>
    <x v="0"/>
    <x v="4"/>
    <x v="3"/>
    <x v="0"/>
    <x v="1"/>
    <x v="0"/>
    <x v="1"/>
    <x v="3"/>
    <x v="145"/>
    <n v="964"/>
    <n v="1912"/>
    <n v="0.04"/>
    <n v="0.50418410041841"/>
    <n v="13880"/>
    <n v="61072.000000000007"/>
    <n v="4.4000000000000004"/>
    <n v="14.39834024896266"/>
    <n v="38.56"/>
    <n v="359.95850622406641"/>
    <n v="1"/>
  </r>
  <r>
    <n v="3432"/>
    <x v="0"/>
    <x v="1"/>
    <x v="2"/>
    <x v="2"/>
    <x v="4"/>
    <x v="0"/>
    <x v="3"/>
    <x v="1"/>
    <x v="146"/>
    <n v="231"/>
    <n v="5811"/>
    <n v="0.08"/>
    <n v="3.9752194114610222E-2"/>
    <n v="12837"/>
    <n v="84724.2"/>
    <n v="6.6"/>
    <n v="55.571428571428569"/>
    <n v="18.48"/>
    <n v="694.64285714285711"/>
    <n v="10"/>
  </r>
  <r>
    <n v="3433"/>
    <x v="3"/>
    <x v="1"/>
    <x v="4"/>
    <x v="1"/>
    <x v="5"/>
    <x v="3"/>
    <x v="3"/>
    <x v="1"/>
    <x v="147"/>
    <n v="554"/>
    <n v="1241"/>
    <n v="0.06"/>
    <n v="0.44641418211120071"/>
    <n v="19787"/>
    <n v="72816.160000000003"/>
    <n v="3.68"/>
    <n v="35.716606498194949"/>
    <n v="33.24"/>
    <n v="595.27677496991578"/>
    <n v="9"/>
  </r>
  <r>
    <n v="3434"/>
    <x v="4"/>
    <x v="4"/>
    <x v="4"/>
    <x v="1"/>
    <x v="0"/>
    <x v="3"/>
    <x v="0"/>
    <x v="2"/>
    <x v="148"/>
    <n v="574"/>
    <n v="9870"/>
    <n v="0.1"/>
    <n v="5.8156028368794327E-2"/>
    <n v="14249"/>
    <n v="33057.68"/>
    <n v="2.3199999999999998"/>
    <n v="24.824041811846691"/>
    <n v="57.400000000000013"/>
    <n v="248.24041811846689"/>
    <n v="6"/>
  </r>
  <r>
    <n v="3435"/>
    <x v="2"/>
    <x v="0"/>
    <x v="3"/>
    <x v="3"/>
    <x v="3"/>
    <x v="0"/>
    <x v="0"/>
    <x v="4"/>
    <x v="149"/>
    <n v="920"/>
    <n v="9530"/>
    <n v="0.11"/>
    <n v="9.6537250786988452E-2"/>
    <n v="18397"/>
    <n v="118660.65"/>
    <n v="6.45"/>
    <n v="19.996739130434779"/>
    <n v="101.2"/>
    <n v="181.7885375494071"/>
    <n v="5"/>
  </r>
  <r>
    <n v="3436"/>
    <x v="3"/>
    <x v="2"/>
    <x v="0"/>
    <x v="3"/>
    <x v="5"/>
    <x v="2"/>
    <x v="1"/>
    <x v="1"/>
    <x v="150"/>
    <n v="702"/>
    <n v="5834"/>
    <n v="0.13"/>
    <n v="0.12032910524511491"/>
    <n v="13162"/>
    <n v="66468.099999999991"/>
    <n v="5.05"/>
    <n v="18.749287749287749"/>
    <n v="91.26"/>
    <n v="144.22529037913651"/>
    <n v="9"/>
  </r>
  <r>
    <n v="3437"/>
    <x v="3"/>
    <x v="3"/>
    <x v="0"/>
    <x v="0"/>
    <x v="4"/>
    <x v="1"/>
    <x v="0"/>
    <x v="3"/>
    <x v="151"/>
    <n v="646"/>
    <n v="3361"/>
    <n v="0.11"/>
    <n v="0.19220470098185061"/>
    <n v="19743"/>
    <n v="44026.89"/>
    <n v="2.23"/>
    <n v="30.56191950464396"/>
    <n v="71.06"/>
    <n v="277.83563186039959"/>
    <n v="3"/>
  </r>
  <r>
    <n v="3438"/>
    <x v="4"/>
    <x v="1"/>
    <x v="3"/>
    <x v="1"/>
    <x v="2"/>
    <x v="3"/>
    <x v="1"/>
    <x v="2"/>
    <x v="152"/>
    <n v="775"/>
    <n v="3476"/>
    <n v="0.11"/>
    <n v="0.22295742232451091"/>
    <n v="16782"/>
    <n v="125193.72"/>
    <n v="7.46"/>
    <n v="21.654193548387099"/>
    <n v="85.25"/>
    <n v="196.8563049853372"/>
    <n v="8"/>
  </r>
  <r>
    <n v="3439"/>
    <x v="2"/>
    <x v="4"/>
    <x v="1"/>
    <x v="1"/>
    <x v="1"/>
    <x v="4"/>
    <x v="0"/>
    <x v="3"/>
    <x v="153"/>
    <n v="899"/>
    <n v="7048"/>
    <n v="0.13"/>
    <n v="0.1275539160045403"/>
    <n v="19960"/>
    <n v="146107.20000000001"/>
    <n v="7.32"/>
    <n v="22.202447163515021"/>
    <n v="116.87"/>
    <n v="170.78805510396171"/>
    <n v="10"/>
  </r>
  <r>
    <n v="3440"/>
    <x v="3"/>
    <x v="2"/>
    <x v="2"/>
    <x v="0"/>
    <x v="0"/>
    <x v="3"/>
    <x v="4"/>
    <x v="3"/>
    <x v="154"/>
    <n v="236"/>
    <n v="3442"/>
    <n v="0.12"/>
    <n v="6.8564787914003486E-2"/>
    <n v="7344"/>
    <n v="46193.760000000002"/>
    <n v="6.29"/>
    <n v="31.118644067796609"/>
    <n v="28.32"/>
    <n v="259.32203389830511"/>
    <n v="2"/>
  </r>
  <r>
    <n v="3441"/>
    <x v="4"/>
    <x v="0"/>
    <x v="4"/>
    <x v="2"/>
    <x v="3"/>
    <x v="0"/>
    <x v="0"/>
    <x v="0"/>
    <x v="155"/>
    <n v="816"/>
    <n v="5571"/>
    <n v="0.09"/>
    <n v="0.1464728056004308"/>
    <n v="8697"/>
    <n v="41919.54"/>
    <n v="4.82"/>
    <n v="10.65808823529412"/>
    <n v="73.44"/>
    <n v="118.42320261437909"/>
    <n v="4"/>
  </r>
  <r>
    <n v="3442"/>
    <x v="2"/>
    <x v="2"/>
    <x v="0"/>
    <x v="1"/>
    <x v="2"/>
    <x v="3"/>
    <x v="4"/>
    <x v="4"/>
    <x v="156"/>
    <n v="691"/>
    <n v="6198"/>
    <n v="7.0000000000000007E-2"/>
    <n v="0.111487576637625"/>
    <n v="19913"/>
    <n v="99166.74"/>
    <n v="4.9800000000000004"/>
    <n v="28.81765557163531"/>
    <n v="48.37"/>
    <n v="411.68079388050438"/>
    <n v="3"/>
  </r>
  <r>
    <n v="3443"/>
    <x v="2"/>
    <x v="2"/>
    <x v="1"/>
    <x v="2"/>
    <x v="3"/>
    <x v="3"/>
    <x v="4"/>
    <x v="0"/>
    <x v="157"/>
    <n v="229"/>
    <n v="5281"/>
    <n v="7.0000000000000007E-2"/>
    <n v="4.3362999431925772E-2"/>
    <n v="18585"/>
    <n v="111510"/>
    <n v="6"/>
    <n v="81.157205240174676"/>
    <n v="16.03"/>
    <n v="1159.388646288209"/>
    <n v="3"/>
  </r>
  <r>
    <n v="3444"/>
    <x v="3"/>
    <x v="3"/>
    <x v="4"/>
    <x v="3"/>
    <x v="0"/>
    <x v="1"/>
    <x v="0"/>
    <x v="0"/>
    <x v="158"/>
    <n v="448"/>
    <n v="6818"/>
    <n v="0.02"/>
    <n v="6.5708418891170434E-2"/>
    <n v="17270"/>
    <n v="74088.3"/>
    <n v="4.29"/>
    <n v="38.549107142857153"/>
    <n v="8.9600000000000009"/>
    <n v="1927.4553571428571"/>
    <n v="10"/>
  </r>
  <r>
    <n v="3445"/>
    <x v="1"/>
    <x v="2"/>
    <x v="4"/>
    <x v="2"/>
    <x v="4"/>
    <x v="0"/>
    <x v="3"/>
    <x v="1"/>
    <x v="159"/>
    <n v="928"/>
    <n v="2474"/>
    <n v="0.06"/>
    <n v="0.37510105092966861"/>
    <n v="10478"/>
    <n v="30490.98"/>
    <n v="2.91"/>
    <n v="11.290948275862069"/>
    <n v="55.68"/>
    <n v="188.18247126436779"/>
    <n v="10"/>
  </r>
  <r>
    <n v="3446"/>
    <x v="4"/>
    <x v="0"/>
    <x v="2"/>
    <x v="2"/>
    <x v="4"/>
    <x v="2"/>
    <x v="2"/>
    <x v="1"/>
    <x v="160"/>
    <n v="530"/>
    <n v="6280"/>
    <n v="0.06"/>
    <n v="8.4394904458598721E-2"/>
    <n v="19212"/>
    <n v="103168.44"/>
    <n v="5.37"/>
    <n v="36.249056603773582"/>
    <n v="31.8"/>
    <n v="604.15094339622647"/>
    <n v="6"/>
  </r>
  <r>
    <n v="3447"/>
    <x v="1"/>
    <x v="2"/>
    <x v="3"/>
    <x v="0"/>
    <x v="3"/>
    <x v="3"/>
    <x v="3"/>
    <x v="3"/>
    <x v="161"/>
    <n v="394"/>
    <n v="5195"/>
    <n v="0.12"/>
    <n v="7.5842155919153026E-2"/>
    <n v="12804"/>
    <n v="42253.2"/>
    <n v="3.3"/>
    <n v="32.497461928934008"/>
    <n v="47.28"/>
    <n v="270.81218274111683"/>
    <n v="2"/>
  </r>
  <r>
    <n v="3448"/>
    <x v="3"/>
    <x v="4"/>
    <x v="4"/>
    <x v="3"/>
    <x v="1"/>
    <x v="3"/>
    <x v="0"/>
    <x v="0"/>
    <x v="162"/>
    <n v="665"/>
    <n v="1742"/>
    <n v="0.08"/>
    <n v="0.38174512055109072"/>
    <n v="17655"/>
    <n v="96572.849999999991"/>
    <n v="5.47"/>
    <n v="26.548872180451131"/>
    <n v="53.2"/>
    <n v="331.86090225563908"/>
    <n v="4"/>
  </r>
  <r>
    <n v="3449"/>
    <x v="0"/>
    <x v="2"/>
    <x v="0"/>
    <x v="0"/>
    <x v="1"/>
    <x v="0"/>
    <x v="4"/>
    <x v="3"/>
    <x v="163"/>
    <n v="777"/>
    <n v="2699"/>
    <n v="0.14000000000000001"/>
    <n v="0.28788440163023338"/>
    <n v="7573"/>
    <n v="41954.42"/>
    <n v="5.54"/>
    <n v="9.7464607464607464"/>
    <n v="108.78"/>
    <n v="69.617576760433892"/>
    <n v="3"/>
  </r>
  <r>
    <n v="3450"/>
    <x v="2"/>
    <x v="4"/>
    <x v="1"/>
    <x v="2"/>
    <x v="2"/>
    <x v="3"/>
    <x v="3"/>
    <x v="1"/>
    <x v="164"/>
    <n v="921"/>
    <n v="7618"/>
    <n v="0.02"/>
    <n v="0.1208978734576004"/>
    <n v="18021"/>
    <n v="48836.91"/>
    <n v="2.71"/>
    <n v="19.56677524429967"/>
    <n v="18.420000000000002"/>
    <n v="978.3387622149836"/>
    <n v="7"/>
  </r>
  <r>
    <n v="3451"/>
    <x v="2"/>
    <x v="1"/>
    <x v="1"/>
    <x v="3"/>
    <x v="0"/>
    <x v="3"/>
    <x v="4"/>
    <x v="2"/>
    <x v="165"/>
    <n v="369"/>
    <n v="2051"/>
    <n v="0.14000000000000001"/>
    <n v="0.17991223793271571"/>
    <n v="12217"/>
    <n v="96147.790000000008"/>
    <n v="7.87"/>
    <n v="33.108401084010843"/>
    <n v="51.66"/>
    <n v="236.48857917150599"/>
    <n v="3"/>
  </r>
  <r>
    <n v="3452"/>
    <x v="4"/>
    <x v="4"/>
    <x v="2"/>
    <x v="3"/>
    <x v="5"/>
    <x v="4"/>
    <x v="3"/>
    <x v="2"/>
    <x v="166"/>
    <n v="633"/>
    <n v="8068"/>
    <n v="0.04"/>
    <n v="7.8458106098165586E-2"/>
    <n v="19798"/>
    <n v="50088.94"/>
    <n v="2.5299999999999998"/>
    <n v="31.276461295418638"/>
    <n v="25.32"/>
    <n v="781.91153238546599"/>
    <n v="1"/>
  </r>
  <r>
    <n v="3453"/>
    <x v="4"/>
    <x v="0"/>
    <x v="0"/>
    <x v="1"/>
    <x v="3"/>
    <x v="4"/>
    <x v="4"/>
    <x v="0"/>
    <x v="167"/>
    <n v="891"/>
    <n v="7707"/>
    <n v="0.04"/>
    <n v="0.11560918645387309"/>
    <n v="10163"/>
    <n v="66974.17"/>
    <n v="6.59"/>
    <n v="11.406285072951739"/>
    <n v="35.64"/>
    <n v="285.15712682379348"/>
    <n v="7"/>
  </r>
  <r>
    <n v="3454"/>
    <x v="1"/>
    <x v="4"/>
    <x v="0"/>
    <x v="1"/>
    <x v="4"/>
    <x v="3"/>
    <x v="3"/>
    <x v="0"/>
    <x v="168"/>
    <n v="282"/>
    <n v="4323"/>
    <n v="0.05"/>
    <n v="6.5232477446217907E-2"/>
    <n v="7098"/>
    <n v="48053.46"/>
    <n v="6.77"/>
    <n v="25.170212765957451"/>
    <n v="14.1"/>
    <n v="503.40425531914889"/>
    <n v="9"/>
  </r>
  <r>
    <n v="3455"/>
    <x v="2"/>
    <x v="1"/>
    <x v="1"/>
    <x v="0"/>
    <x v="3"/>
    <x v="3"/>
    <x v="0"/>
    <x v="3"/>
    <x v="169"/>
    <n v="855"/>
    <n v="9813"/>
    <n v="0.05"/>
    <n v="8.7129318251299298E-2"/>
    <n v="13067"/>
    <n v="69908.45"/>
    <n v="5.35"/>
    <n v="15.283040935672521"/>
    <n v="42.75"/>
    <n v="305.66081871345028"/>
    <n v="2"/>
  </r>
  <r>
    <n v="3456"/>
    <x v="1"/>
    <x v="2"/>
    <x v="3"/>
    <x v="1"/>
    <x v="2"/>
    <x v="3"/>
    <x v="1"/>
    <x v="4"/>
    <x v="170"/>
    <n v="838"/>
    <n v="7857"/>
    <n v="0.1"/>
    <n v="0.1066564846633575"/>
    <n v="10820"/>
    <n v="56805"/>
    <n v="5.25"/>
    <n v="12.91169451073986"/>
    <n v="83.800000000000011"/>
    <n v="129.11694510739849"/>
    <n v="7"/>
  </r>
  <r>
    <n v="3457"/>
    <x v="1"/>
    <x v="3"/>
    <x v="0"/>
    <x v="3"/>
    <x v="4"/>
    <x v="0"/>
    <x v="0"/>
    <x v="2"/>
    <x v="171"/>
    <n v="689"/>
    <n v="2874"/>
    <n v="0.15"/>
    <n v="0.2397355601948504"/>
    <n v="7246"/>
    <n v="25868.22"/>
    <n v="3.57"/>
    <n v="10.516690856313501"/>
    <n v="103.35"/>
    <n v="70.111272375423326"/>
    <n v="4"/>
  </r>
  <r>
    <n v="3458"/>
    <x v="1"/>
    <x v="0"/>
    <x v="2"/>
    <x v="2"/>
    <x v="1"/>
    <x v="3"/>
    <x v="4"/>
    <x v="0"/>
    <x v="172"/>
    <n v="863"/>
    <n v="8181"/>
    <n v="0.06"/>
    <n v="0.1054883266104388"/>
    <n v="9556"/>
    <n v="60967.28"/>
    <n v="6.38"/>
    <n v="11.07300115874855"/>
    <n v="51.78"/>
    <n v="184.55001931247591"/>
    <n v="5"/>
  </r>
  <r>
    <n v="3459"/>
    <x v="4"/>
    <x v="2"/>
    <x v="0"/>
    <x v="3"/>
    <x v="4"/>
    <x v="1"/>
    <x v="2"/>
    <x v="2"/>
    <x v="173"/>
    <n v="578"/>
    <n v="2352"/>
    <n v="0.13"/>
    <n v="0.24574829931972789"/>
    <n v="15899"/>
    <n v="85059.65"/>
    <n v="5.35"/>
    <n v="27.506920415224911"/>
    <n v="75.14"/>
    <n v="211.5916955017301"/>
    <n v="8"/>
  </r>
  <r>
    <n v="3460"/>
    <x v="4"/>
    <x v="1"/>
    <x v="1"/>
    <x v="1"/>
    <x v="0"/>
    <x v="0"/>
    <x v="1"/>
    <x v="2"/>
    <x v="174"/>
    <n v="632"/>
    <n v="6474"/>
    <n v="7.0000000000000007E-2"/>
    <n v="9.7621254247760275E-2"/>
    <n v="19729"/>
    <n v="115020.07"/>
    <n v="5.83"/>
    <n v="31.216772151898731"/>
    <n v="44.24"/>
    <n v="445.9538878842676"/>
    <n v="1"/>
  </r>
  <r>
    <n v="3461"/>
    <x v="3"/>
    <x v="0"/>
    <x v="0"/>
    <x v="2"/>
    <x v="3"/>
    <x v="0"/>
    <x v="4"/>
    <x v="0"/>
    <x v="175"/>
    <n v="116"/>
    <n v="1619"/>
    <n v="0.12"/>
    <n v="7.1649166151945651E-2"/>
    <n v="8277"/>
    <n v="25410.39"/>
    <n v="3.07"/>
    <n v="71.353448275862064"/>
    <n v="13.92"/>
    <n v="594.61206896551721"/>
    <n v="1"/>
  </r>
  <r>
    <n v="3462"/>
    <x v="3"/>
    <x v="3"/>
    <x v="3"/>
    <x v="2"/>
    <x v="5"/>
    <x v="1"/>
    <x v="0"/>
    <x v="4"/>
    <x v="176"/>
    <n v="398"/>
    <n v="4619"/>
    <n v="0.11"/>
    <n v="8.6165836761203721E-2"/>
    <n v="19765"/>
    <n v="115032.3"/>
    <n v="5.82"/>
    <n v="49.6608040201005"/>
    <n v="43.78"/>
    <n v="451.46185472818638"/>
    <n v="3"/>
  </r>
  <r>
    <n v="3463"/>
    <x v="1"/>
    <x v="1"/>
    <x v="2"/>
    <x v="3"/>
    <x v="2"/>
    <x v="0"/>
    <x v="1"/>
    <x v="0"/>
    <x v="177"/>
    <n v="233"/>
    <n v="8341"/>
    <n v="0.02"/>
    <n v="2.7934300443591891E-2"/>
    <n v="12541"/>
    <n v="90295.2"/>
    <n v="7.2"/>
    <n v="53.824034334763951"/>
    <n v="4.66"/>
    <n v="2691.2017167381969"/>
    <n v="2"/>
  </r>
  <r>
    <n v="3464"/>
    <x v="2"/>
    <x v="4"/>
    <x v="2"/>
    <x v="0"/>
    <x v="0"/>
    <x v="4"/>
    <x v="4"/>
    <x v="4"/>
    <x v="178"/>
    <n v="768"/>
    <n v="1518"/>
    <n v="0.05"/>
    <n v="0.50592885375494068"/>
    <n v="12346"/>
    <n v="49260.54"/>
    <n v="3.99"/>
    <n v="16.075520833333329"/>
    <n v="38.400000000000013"/>
    <n v="321.51041666666657"/>
    <n v="5"/>
  </r>
  <r>
    <n v="3465"/>
    <x v="4"/>
    <x v="3"/>
    <x v="0"/>
    <x v="2"/>
    <x v="4"/>
    <x v="2"/>
    <x v="3"/>
    <x v="2"/>
    <x v="179"/>
    <n v="328"/>
    <n v="8110"/>
    <n v="0.1"/>
    <n v="4.0443896424167687E-2"/>
    <n v="14027"/>
    <n v="41379.65"/>
    <n v="2.95"/>
    <n v="42.765243902439018"/>
    <n v="32.799999999999997"/>
    <n v="427.65243902439022"/>
    <n v="3"/>
  </r>
  <r>
    <n v="3466"/>
    <x v="3"/>
    <x v="1"/>
    <x v="1"/>
    <x v="0"/>
    <x v="2"/>
    <x v="1"/>
    <x v="0"/>
    <x v="3"/>
    <x v="180"/>
    <n v="558"/>
    <n v="4508"/>
    <n v="0.05"/>
    <n v="0.12377994676131319"/>
    <n v="18575"/>
    <n v="79686.75"/>
    <n v="4.29"/>
    <n v="33.288530465949819"/>
    <n v="27.9"/>
    <n v="665.77060931899632"/>
    <n v="6"/>
  </r>
  <r>
    <n v="3467"/>
    <x v="4"/>
    <x v="0"/>
    <x v="0"/>
    <x v="3"/>
    <x v="3"/>
    <x v="1"/>
    <x v="4"/>
    <x v="1"/>
    <x v="181"/>
    <n v="208"/>
    <n v="6486"/>
    <n v="0.11"/>
    <n v="3.2069071847055187E-2"/>
    <n v="16295"/>
    <n v="92066.75"/>
    <n v="5.65"/>
    <n v="78.34134615384616"/>
    <n v="22.88"/>
    <n v="712.194055944056"/>
    <n v="5"/>
  </r>
  <r>
    <n v="3468"/>
    <x v="2"/>
    <x v="4"/>
    <x v="4"/>
    <x v="0"/>
    <x v="4"/>
    <x v="2"/>
    <x v="3"/>
    <x v="4"/>
    <x v="182"/>
    <n v="301"/>
    <n v="6375"/>
    <n v="0.09"/>
    <n v="4.7215686274509797E-2"/>
    <n v="14564"/>
    <n v="97287.51999999999"/>
    <n v="6.68"/>
    <n v="48.385382059800662"/>
    <n v="27.09"/>
    <n v="537.61535622000736"/>
    <n v="1"/>
  </r>
  <r>
    <n v="3469"/>
    <x v="4"/>
    <x v="3"/>
    <x v="4"/>
    <x v="1"/>
    <x v="2"/>
    <x v="0"/>
    <x v="4"/>
    <x v="1"/>
    <x v="183"/>
    <n v="240"/>
    <n v="3140"/>
    <n v="0.15"/>
    <n v="7.6433121019108277E-2"/>
    <n v="12758"/>
    <n v="92112.76"/>
    <n v="7.22"/>
    <n v="53.158333333333331"/>
    <n v="36"/>
    <n v="354.38888888888891"/>
    <n v="5"/>
  </r>
  <r>
    <n v="3470"/>
    <x v="4"/>
    <x v="1"/>
    <x v="1"/>
    <x v="3"/>
    <x v="0"/>
    <x v="3"/>
    <x v="4"/>
    <x v="1"/>
    <x v="184"/>
    <n v="845"/>
    <n v="3041"/>
    <n v="0.01"/>
    <n v="0.27786912199934227"/>
    <n v="7581"/>
    <n v="60420.57"/>
    <n v="7.97"/>
    <n v="8.9715976331360938"/>
    <n v="8.4499999999999993"/>
    <n v="897.15976331360957"/>
    <n v="8"/>
  </r>
  <r>
    <n v="3471"/>
    <x v="4"/>
    <x v="4"/>
    <x v="3"/>
    <x v="2"/>
    <x v="2"/>
    <x v="2"/>
    <x v="1"/>
    <x v="4"/>
    <x v="185"/>
    <n v="300"/>
    <n v="8519"/>
    <n v="0.14000000000000001"/>
    <n v="3.5215400868646551E-2"/>
    <n v="19329"/>
    <n v="151732.65"/>
    <n v="7.85"/>
    <n v="64.430000000000007"/>
    <n v="42.000000000000007"/>
    <n v="460.21428571428561"/>
    <n v="1"/>
  </r>
  <r>
    <n v="3472"/>
    <x v="2"/>
    <x v="4"/>
    <x v="3"/>
    <x v="0"/>
    <x v="0"/>
    <x v="3"/>
    <x v="3"/>
    <x v="0"/>
    <x v="186"/>
    <n v="473"/>
    <n v="5835"/>
    <n v="0.12"/>
    <n v="8.1062553556126821E-2"/>
    <n v="8016"/>
    <n v="49779.360000000001"/>
    <n v="6.21"/>
    <n v="16.947145877378439"/>
    <n v="56.76"/>
    <n v="141.22621564482029"/>
    <n v="7"/>
  </r>
  <r>
    <n v="3473"/>
    <x v="4"/>
    <x v="4"/>
    <x v="2"/>
    <x v="1"/>
    <x v="4"/>
    <x v="2"/>
    <x v="2"/>
    <x v="1"/>
    <x v="187"/>
    <n v="383"/>
    <n v="5176"/>
    <n v="0.1"/>
    <n v="7.3995363214837712E-2"/>
    <n v="11794"/>
    <n v="91639.37999999999"/>
    <n v="7.77"/>
    <n v="30.79373368146214"/>
    <n v="38.299999999999997"/>
    <n v="307.9373368146214"/>
    <n v="9"/>
  </r>
  <r>
    <n v="3474"/>
    <x v="0"/>
    <x v="2"/>
    <x v="1"/>
    <x v="1"/>
    <x v="4"/>
    <x v="0"/>
    <x v="2"/>
    <x v="3"/>
    <x v="188"/>
    <n v="116"/>
    <n v="9229"/>
    <n v="0.15"/>
    <n v="1.256907573951674E-2"/>
    <n v="15777"/>
    <n v="89140.05"/>
    <n v="5.65"/>
    <n v="136.0086206896552"/>
    <n v="17.399999999999999"/>
    <n v="906.72413793103453"/>
    <n v="9"/>
  </r>
  <r>
    <n v="3475"/>
    <x v="4"/>
    <x v="4"/>
    <x v="2"/>
    <x v="2"/>
    <x v="2"/>
    <x v="0"/>
    <x v="1"/>
    <x v="1"/>
    <x v="189"/>
    <n v="546"/>
    <n v="3746"/>
    <n v="0.01"/>
    <n v="0.14575547250400431"/>
    <n v="13152"/>
    <n v="66549.119999999995"/>
    <n v="5.0599999999999996"/>
    <n v="24.087912087912091"/>
    <n v="5.46"/>
    <n v="2408.7912087912091"/>
    <n v="4"/>
  </r>
  <r>
    <n v="3476"/>
    <x v="1"/>
    <x v="0"/>
    <x v="2"/>
    <x v="3"/>
    <x v="1"/>
    <x v="2"/>
    <x v="3"/>
    <x v="2"/>
    <x v="190"/>
    <n v="479"/>
    <n v="5169"/>
    <n v="0.01"/>
    <n v="9.2667827432772298E-2"/>
    <n v="17657"/>
    <n v="98702.63"/>
    <n v="5.59"/>
    <n v="36.862212943632571"/>
    <n v="4.79"/>
    <n v="3686.2212943632571"/>
    <n v="3"/>
  </r>
  <r>
    <n v="3477"/>
    <x v="2"/>
    <x v="2"/>
    <x v="2"/>
    <x v="3"/>
    <x v="5"/>
    <x v="0"/>
    <x v="1"/>
    <x v="2"/>
    <x v="191"/>
    <n v="700"/>
    <n v="1640"/>
    <n v="0.14000000000000001"/>
    <n v="0.42682926829268292"/>
    <n v="13017"/>
    <n v="77971.83"/>
    <n v="5.99"/>
    <n v="18.595714285714291"/>
    <n v="98.000000000000014"/>
    <n v="132.82653061224491"/>
    <n v="9"/>
  </r>
  <r>
    <n v="3478"/>
    <x v="0"/>
    <x v="0"/>
    <x v="1"/>
    <x v="0"/>
    <x v="3"/>
    <x v="3"/>
    <x v="4"/>
    <x v="1"/>
    <x v="192"/>
    <n v="254"/>
    <n v="6718"/>
    <n v="0.1"/>
    <n v="3.7808871688002392E-2"/>
    <n v="8913"/>
    <n v="54814.95"/>
    <n v="6.15"/>
    <n v="35.090551181102363"/>
    <n v="25.4"/>
    <n v="350.90551181102359"/>
    <n v="3"/>
  </r>
  <r>
    <n v="3479"/>
    <x v="4"/>
    <x v="1"/>
    <x v="2"/>
    <x v="3"/>
    <x v="3"/>
    <x v="4"/>
    <x v="3"/>
    <x v="4"/>
    <x v="193"/>
    <n v="753"/>
    <n v="9893"/>
    <n v="0.06"/>
    <n v="7.6114424340442743E-2"/>
    <n v="17745"/>
    <n v="37264.5"/>
    <n v="2.1"/>
    <n v="23.56573705179283"/>
    <n v="45.18"/>
    <n v="392.76228419654723"/>
    <n v="10"/>
  </r>
  <r>
    <n v="3480"/>
    <x v="3"/>
    <x v="1"/>
    <x v="3"/>
    <x v="1"/>
    <x v="2"/>
    <x v="4"/>
    <x v="0"/>
    <x v="2"/>
    <x v="194"/>
    <n v="724"/>
    <n v="1458"/>
    <n v="0.04"/>
    <n v="0.49657064471879292"/>
    <n v="13236"/>
    <n v="76504.08"/>
    <n v="5.78"/>
    <n v="18.281767955801101"/>
    <n v="28.96"/>
    <n v="457.04419889502759"/>
    <n v="7"/>
  </r>
  <r>
    <n v="3481"/>
    <x v="3"/>
    <x v="1"/>
    <x v="3"/>
    <x v="0"/>
    <x v="0"/>
    <x v="2"/>
    <x v="3"/>
    <x v="1"/>
    <x v="195"/>
    <n v="220"/>
    <n v="8714"/>
    <n v="0.15"/>
    <n v="2.5246729400963969E-2"/>
    <n v="13158"/>
    <n v="96842.880000000005"/>
    <n v="7.36"/>
    <n v="59.809090909090912"/>
    <n v="33"/>
    <n v="398.72727272727269"/>
    <n v="10"/>
  </r>
  <r>
    <n v="3482"/>
    <x v="3"/>
    <x v="2"/>
    <x v="2"/>
    <x v="1"/>
    <x v="2"/>
    <x v="0"/>
    <x v="3"/>
    <x v="0"/>
    <x v="196"/>
    <n v="650"/>
    <n v="2452"/>
    <n v="7.0000000000000007E-2"/>
    <n v="0.26508972267536712"/>
    <n v="6139"/>
    <n v="12523.56"/>
    <n v="2.04"/>
    <n v="9.4446153846153837"/>
    <n v="45.500000000000007"/>
    <n v="134.92307692307691"/>
    <n v="4"/>
  </r>
  <r>
    <n v="3483"/>
    <x v="4"/>
    <x v="4"/>
    <x v="0"/>
    <x v="0"/>
    <x v="1"/>
    <x v="4"/>
    <x v="4"/>
    <x v="1"/>
    <x v="197"/>
    <n v="354"/>
    <n v="3271"/>
    <n v="0.1"/>
    <n v="0.10822378477529811"/>
    <n v="17435"/>
    <n v="134249.5"/>
    <n v="7.7"/>
    <n v="49.251412429378533"/>
    <n v="35.4"/>
    <n v="492.51412429378541"/>
    <n v="2"/>
  </r>
  <r>
    <n v="3484"/>
    <x v="2"/>
    <x v="3"/>
    <x v="0"/>
    <x v="0"/>
    <x v="4"/>
    <x v="2"/>
    <x v="2"/>
    <x v="1"/>
    <x v="198"/>
    <n v="711"/>
    <n v="9490"/>
    <n v="0.02"/>
    <n v="7.4920969441517382E-2"/>
    <n v="10383"/>
    <n v="80572.08"/>
    <n v="7.76"/>
    <n v="14.603375527426159"/>
    <n v="14.22"/>
    <n v="730.16877637130801"/>
    <n v="9"/>
  </r>
  <r>
    <n v="3485"/>
    <x v="3"/>
    <x v="3"/>
    <x v="2"/>
    <x v="2"/>
    <x v="0"/>
    <x v="1"/>
    <x v="1"/>
    <x v="4"/>
    <x v="199"/>
    <n v="453"/>
    <n v="2024"/>
    <n v="7.0000000000000007E-2"/>
    <n v="0.2238142292490119"/>
    <n v="12742"/>
    <n v="32492.1"/>
    <n v="2.5499999999999998"/>
    <n v="28.128035320088301"/>
    <n v="31.71"/>
    <n v="401.8290760012614"/>
    <n v="9"/>
  </r>
  <r>
    <n v="3486"/>
    <x v="1"/>
    <x v="2"/>
    <x v="2"/>
    <x v="3"/>
    <x v="1"/>
    <x v="3"/>
    <x v="1"/>
    <x v="1"/>
    <x v="200"/>
    <n v="682"/>
    <n v="8716"/>
    <n v="7.0000000000000007E-2"/>
    <n v="7.8246902248737954E-2"/>
    <n v="17154"/>
    <n v="102580.92"/>
    <n v="5.98"/>
    <n v="25.152492668621701"/>
    <n v="47.74"/>
    <n v="359.32132383745278"/>
    <n v="8"/>
  </r>
  <r>
    <n v="3487"/>
    <x v="4"/>
    <x v="2"/>
    <x v="2"/>
    <x v="2"/>
    <x v="1"/>
    <x v="0"/>
    <x v="2"/>
    <x v="1"/>
    <x v="201"/>
    <n v="947"/>
    <n v="5879"/>
    <n v="0.06"/>
    <n v="0.16108181663548221"/>
    <n v="10258"/>
    <n v="71600.840000000011"/>
    <n v="6.98"/>
    <n v="10.832101372756069"/>
    <n v="56.82"/>
    <n v="180.5350228792679"/>
    <n v="2"/>
  </r>
  <r>
    <n v="3488"/>
    <x v="3"/>
    <x v="4"/>
    <x v="3"/>
    <x v="1"/>
    <x v="3"/>
    <x v="3"/>
    <x v="1"/>
    <x v="0"/>
    <x v="202"/>
    <n v="445"/>
    <n v="4287"/>
    <n v="0.02"/>
    <n v="0.1038021926755307"/>
    <n v="18158"/>
    <n v="38676.54"/>
    <n v="2.13"/>
    <n v="40.804494382022469"/>
    <n v="8.9"/>
    <n v="2040.224719101124"/>
    <n v="3"/>
  </r>
  <r>
    <n v="3489"/>
    <x v="2"/>
    <x v="4"/>
    <x v="2"/>
    <x v="2"/>
    <x v="5"/>
    <x v="4"/>
    <x v="3"/>
    <x v="4"/>
    <x v="203"/>
    <n v="770"/>
    <n v="5846"/>
    <n v="0.06"/>
    <n v="0.13171399247348611"/>
    <n v="11359"/>
    <n v="54068.84"/>
    <n v="4.76"/>
    <n v="14.75194805194805"/>
    <n v="46.2"/>
    <n v="245.86580086580091"/>
    <n v="1"/>
  </r>
  <r>
    <n v="3490"/>
    <x v="4"/>
    <x v="4"/>
    <x v="3"/>
    <x v="0"/>
    <x v="3"/>
    <x v="2"/>
    <x v="3"/>
    <x v="0"/>
    <x v="204"/>
    <n v="557"/>
    <n v="9375"/>
    <n v="0.01"/>
    <n v="5.9413333333333332E-2"/>
    <n v="15889"/>
    <n v="38133.599999999999"/>
    <n v="2.4"/>
    <n v="28.526032315978451"/>
    <n v="5.57"/>
    <n v="2852.603231597845"/>
    <n v="9"/>
  </r>
  <r>
    <n v="3491"/>
    <x v="0"/>
    <x v="1"/>
    <x v="2"/>
    <x v="2"/>
    <x v="5"/>
    <x v="3"/>
    <x v="0"/>
    <x v="3"/>
    <x v="205"/>
    <n v="802"/>
    <n v="8768"/>
    <n v="0.02"/>
    <n v="9.1468978102189777E-2"/>
    <n v="7028"/>
    <n v="46314.52"/>
    <n v="6.59"/>
    <n v="8.7630922693266839"/>
    <n v="16.04"/>
    <n v="438.15461346633418"/>
    <n v="7"/>
  </r>
  <r>
    <n v="3492"/>
    <x v="4"/>
    <x v="0"/>
    <x v="0"/>
    <x v="2"/>
    <x v="2"/>
    <x v="0"/>
    <x v="2"/>
    <x v="3"/>
    <x v="206"/>
    <n v="833"/>
    <n v="8262"/>
    <n v="0.08"/>
    <n v="0.1008230452674897"/>
    <n v="15089"/>
    <n v="119203.1"/>
    <n v="7.9"/>
    <n v="18.1140456182473"/>
    <n v="66.64"/>
    <n v="226.4255702280912"/>
    <n v="6"/>
  </r>
  <r>
    <n v="3493"/>
    <x v="1"/>
    <x v="1"/>
    <x v="1"/>
    <x v="3"/>
    <x v="4"/>
    <x v="4"/>
    <x v="3"/>
    <x v="1"/>
    <x v="207"/>
    <n v="613"/>
    <n v="1525"/>
    <n v="0.04"/>
    <n v="0.40196721311475409"/>
    <n v="6085"/>
    <n v="15760.15"/>
    <n v="2.59"/>
    <n v="9.9265905383360522"/>
    <n v="24.52"/>
    <n v="248.1647634584013"/>
    <n v="7"/>
  </r>
  <r>
    <n v="3494"/>
    <x v="2"/>
    <x v="0"/>
    <x v="3"/>
    <x v="3"/>
    <x v="4"/>
    <x v="0"/>
    <x v="2"/>
    <x v="1"/>
    <x v="208"/>
    <n v="883"/>
    <n v="6481"/>
    <n v="0.02"/>
    <n v="0.13624440672735691"/>
    <n v="10907"/>
    <n v="44936.84"/>
    <n v="4.12"/>
    <n v="12.352208380520951"/>
    <n v="17.66"/>
    <n v="617.61041902604757"/>
    <n v="8"/>
  </r>
  <r>
    <n v="3495"/>
    <x v="1"/>
    <x v="4"/>
    <x v="4"/>
    <x v="3"/>
    <x v="0"/>
    <x v="3"/>
    <x v="2"/>
    <x v="2"/>
    <x v="209"/>
    <n v="190"/>
    <n v="4700"/>
    <n v="0.04"/>
    <n v="4.042553191489362E-2"/>
    <n v="9862"/>
    <n v="34023.9"/>
    <n v="3.45"/>
    <n v="51.905263157894737"/>
    <n v="7.6000000000000014"/>
    <n v="1297.6315789473681"/>
    <n v="1"/>
  </r>
  <r>
    <n v="3496"/>
    <x v="3"/>
    <x v="2"/>
    <x v="2"/>
    <x v="1"/>
    <x v="3"/>
    <x v="2"/>
    <x v="1"/>
    <x v="3"/>
    <x v="210"/>
    <n v="325"/>
    <n v="2307"/>
    <n v="0.08"/>
    <n v="0.14087559601213701"/>
    <n v="10918"/>
    <n v="67582.42"/>
    <n v="6.19"/>
    <n v="33.593846153846151"/>
    <n v="26"/>
    <n v="419.92307692307691"/>
    <n v="8"/>
  </r>
  <r>
    <n v="3497"/>
    <x v="2"/>
    <x v="0"/>
    <x v="3"/>
    <x v="3"/>
    <x v="5"/>
    <x v="0"/>
    <x v="3"/>
    <x v="3"/>
    <x v="211"/>
    <n v="864"/>
    <n v="6767"/>
    <n v="0.02"/>
    <n v="0.12767843948573959"/>
    <n v="7083"/>
    <n v="17424.18"/>
    <n v="2.46"/>
    <n v="8.1979166666666661"/>
    <n v="17.28"/>
    <n v="409.89583333333331"/>
    <n v="6"/>
  </r>
  <r>
    <n v="3498"/>
    <x v="4"/>
    <x v="0"/>
    <x v="1"/>
    <x v="1"/>
    <x v="2"/>
    <x v="2"/>
    <x v="3"/>
    <x v="0"/>
    <x v="212"/>
    <n v="629"/>
    <n v="8721"/>
    <n v="0.01"/>
    <n v="7.2124756335282647E-2"/>
    <n v="5641"/>
    <n v="26738.34"/>
    <n v="4.74"/>
    <n v="8.9682034976152618"/>
    <n v="6.29"/>
    <n v="896.82034976152624"/>
    <n v="7"/>
  </r>
  <r>
    <n v="3499"/>
    <x v="2"/>
    <x v="3"/>
    <x v="2"/>
    <x v="0"/>
    <x v="1"/>
    <x v="1"/>
    <x v="0"/>
    <x v="3"/>
    <x v="213"/>
    <n v="686"/>
    <n v="2877"/>
    <n v="0.03"/>
    <n v="0.23844282238442821"/>
    <n v="16072"/>
    <n v="75056.240000000005"/>
    <n v="4.67"/>
    <n v="23.428571428571431"/>
    <n v="20.58"/>
    <n v="780.95238095238096"/>
    <n v="6"/>
  </r>
  <r>
    <n v="3500"/>
    <x v="4"/>
    <x v="0"/>
    <x v="1"/>
    <x v="1"/>
    <x v="0"/>
    <x v="1"/>
    <x v="4"/>
    <x v="0"/>
    <x v="214"/>
    <n v="747"/>
    <n v="9147"/>
    <n v="0.03"/>
    <n v="8.1666120039357165E-2"/>
    <n v="13893"/>
    <n v="44457.600000000013"/>
    <n v="3.2"/>
    <n v="18.598393574297191"/>
    <n v="22.41"/>
    <n v="619.94645247657297"/>
    <n v="7"/>
  </r>
  <r>
    <n v="3501"/>
    <x v="1"/>
    <x v="2"/>
    <x v="4"/>
    <x v="3"/>
    <x v="3"/>
    <x v="0"/>
    <x v="3"/>
    <x v="1"/>
    <x v="215"/>
    <n v="988"/>
    <n v="3459"/>
    <n v="0.08"/>
    <n v="0.28563168545822493"/>
    <n v="12271"/>
    <n v="96940.900000000009"/>
    <n v="7.9"/>
    <n v="12.42004048582996"/>
    <n v="79.040000000000006"/>
    <n v="155.25050607287449"/>
    <n v="8"/>
  </r>
  <r>
    <n v="3502"/>
    <x v="0"/>
    <x v="4"/>
    <x v="4"/>
    <x v="3"/>
    <x v="3"/>
    <x v="1"/>
    <x v="0"/>
    <x v="2"/>
    <x v="216"/>
    <n v="880"/>
    <n v="2777"/>
    <n v="0.12"/>
    <n v="0.31688872884407632"/>
    <n v="11399"/>
    <n v="36932.76"/>
    <n v="3.24"/>
    <n v="12.953409090909091"/>
    <n v="105.6"/>
    <n v="107.94507575757579"/>
    <n v="2"/>
  </r>
  <r>
    <n v="3503"/>
    <x v="3"/>
    <x v="3"/>
    <x v="3"/>
    <x v="3"/>
    <x v="1"/>
    <x v="4"/>
    <x v="3"/>
    <x v="2"/>
    <x v="217"/>
    <n v="261"/>
    <n v="3446"/>
    <n v="0.1"/>
    <n v="7.5739988392338947E-2"/>
    <n v="6529"/>
    <n v="34668.99"/>
    <n v="5.31"/>
    <n v="25.015325670498079"/>
    <n v="26.1"/>
    <n v="250.15325670498081"/>
    <n v="3"/>
  </r>
  <r>
    <n v="3504"/>
    <x v="0"/>
    <x v="0"/>
    <x v="0"/>
    <x v="0"/>
    <x v="3"/>
    <x v="3"/>
    <x v="2"/>
    <x v="3"/>
    <x v="218"/>
    <n v="482"/>
    <n v="9844"/>
    <n v="0.08"/>
    <n v="4.8963835839089802E-2"/>
    <n v="9747"/>
    <n v="61990.920000000013"/>
    <n v="6.36"/>
    <n v="20.221991701244811"/>
    <n v="38.56"/>
    <n v="252.77489626556019"/>
    <n v="9"/>
  </r>
  <r>
    <n v="3505"/>
    <x v="2"/>
    <x v="4"/>
    <x v="0"/>
    <x v="1"/>
    <x v="4"/>
    <x v="1"/>
    <x v="1"/>
    <x v="4"/>
    <x v="219"/>
    <n v="318"/>
    <n v="6045"/>
    <n v="0.05"/>
    <n v="5.2605459057071959E-2"/>
    <n v="15211"/>
    <n v="121535.89"/>
    <n v="7.99"/>
    <n v="47.833333333333343"/>
    <n v="15.9"/>
    <n v="956.66666666666663"/>
    <n v="8"/>
  </r>
  <r>
    <n v="3506"/>
    <x v="0"/>
    <x v="2"/>
    <x v="0"/>
    <x v="1"/>
    <x v="4"/>
    <x v="0"/>
    <x v="0"/>
    <x v="4"/>
    <x v="220"/>
    <n v="559"/>
    <n v="4793"/>
    <n v="0.01"/>
    <n v="0.1166284164406426"/>
    <n v="16578"/>
    <n v="98639.1"/>
    <n v="5.95"/>
    <n v="29.656529516994631"/>
    <n v="5.59"/>
    <n v="2965.6529516994628"/>
    <n v="7"/>
  </r>
  <r>
    <n v="3507"/>
    <x v="2"/>
    <x v="4"/>
    <x v="4"/>
    <x v="3"/>
    <x v="3"/>
    <x v="4"/>
    <x v="2"/>
    <x v="1"/>
    <x v="221"/>
    <n v="827"/>
    <n v="8751"/>
    <n v="0.11"/>
    <n v="9.4503485315963892E-2"/>
    <n v="6923"/>
    <n v="15230.6"/>
    <n v="2.2000000000000002"/>
    <n v="8.3712212817412333"/>
    <n v="90.97"/>
    <n v="76.102011652193028"/>
    <n v="7"/>
  </r>
  <r>
    <n v="3508"/>
    <x v="2"/>
    <x v="4"/>
    <x v="3"/>
    <x v="2"/>
    <x v="3"/>
    <x v="2"/>
    <x v="1"/>
    <x v="0"/>
    <x v="222"/>
    <n v="896"/>
    <n v="7942"/>
    <n v="7.0000000000000007E-2"/>
    <n v="0.11281792999244521"/>
    <n v="7972"/>
    <n v="61464.12"/>
    <n v="7.71"/>
    <n v="8.8973214285714288"/>
    <n v="62.720000000000013"/>
    <n v="127.1045918367347"/>
    <n v="1"/>
  </r>
  <r>
    <n v="3509"/>
    <x v="3"/>
    <x v="1"/>
    <x v="2"/>
    <x v="3"/>
    <x v="4"/>
    <x v="0"/>
    <x v="1"/>
    <x v="4"/>
    <x v="223"/>
    <n v="340"/>
    <n v="3280"/>
    <n v="0.04"/>
    <n v="0.10365853658536579"/>
    <n v="6258"/>
    <n v="13454.7"/>
    <n v="2.15"/>
    <n v="18.40588235294118"/>
    <n v="13.6"/>
    <n v="460.14705882352939"/>
    <n v="7"/>
  </r>
  <r>
    <n v="3510"/>
    <x v="3"/>
    <x v="4"/>
    <x v="3"/>
    <x v="0"/>
    <x v="4"/>
    <x v="0"/>
    <x v="2"/>
    <x v="0"/>
    <x v="224"/>
    <n v="424"/>
    <n v="4414"/>
    <n v="0.03"/>
    <n v="9.6057997281377441E-2"/>
    <n v="9500"/>
    <n v="55575"/>
    <n v="5.85"/>
    <n v="22.40566037735849"/>
    <n v="12.72"/>
    <n v="746.85534591194971"/>
    <n v="1"/>
  </r>
  <r>
    <n v="3511"/>
    <x v="4"/>
    <x v="4"/>
    <x v="3"/>
    <x v="2"/>
    <x v="5"/>
    <x v="2"/>
    <x v="4"/>
    <x v="1"/>
    <x v="225"/>
    <n v="169"/>
    <n v="2847"/>
    <n v="0.1"/>
    <n v="5.9360730593607303E-2"/>
    <n v="18701"/>
    <n v="93692.01"/>
    <n v="5.01"/>
    <n v="110.6568047337278"/>
    <n v="16.899999999999999"/>
    <n v="1106.5680473372779"/>
    <n v="8"/>
  </r>
  <r>
    <n v="3512"/>
    <x v="1"/>
    <x v="2"/>
    <x v="0"/>
    <x v="1"/>
    <x v="2"/>
    <x v="3"/>
    <x v="1"/>
    <x v="2"/>
    <x v="226"/>
    <n v="383"/>
    <n v="1145"/>
    <n v="0.13"/>
    <n v="0.33449781659388639"/>
    <n v="9259"/>
    <n v="24814.12"/>
    <n v="2.68"/>
    <n v="24.174934725848569"/>
    <n v="49.79"/>
    <n v="185.9610363526813"/>
    <n v="5"/>
  </r>
  <r>
    <n v="3513"/>
    <x v="4"/>
    <x v="3"/>
    <x v="2"/>
    <x v="2"/>
    <x v="4"/>
    <x v="2"/>
    <x v="4"/>
    <x v="0"/>
    <x v="227"/>
    <n v="389"/>
    <n v="3921"/>
    <n v="7.0000000000000007E-2"/>
    <n v="9.9209385360877325E-2"/>
    <n v="11829"/>
    <n v="39035.699999999997"/>
    <n v="3.3"/>
    <n v="30.40874035989717"/>
    <n v="27.23"/>
    <n v="434.41057656995952"/>
    <n v="6"/>
  </r>
  <r>
    <n v="3514"/>
    <x v="4"/>
    <x v="0"/>
    <x v="0"/>
    <x v="3"/>
    <x v="3"/>
    <x v="0"/>
    <x v="4"/>
    <x v="0"/>
    <x v="228"/>
    <n v="269"/>
    <n v="1055"/>
    <n v="0.03"/>
    <n v="0.25497630331753562"/>
    <n v="11961"/>
    <n v="50953.86"/>
    <n v="4.26"/>
    <n v="44.464684014869889"/>
    <n v="8.07"/>
    <n v="1482.156133828996"/>
    <n v="1"/>
  </r>
  <r>
    <n v="3515"/>
    <x v="2"/>
    <x v="2"/>
    <x v="0"/>
    <x v="3"/>
    <x v="1"/>
    <x v="1"/>
    <x v="4"/>
    <x v="3"/>
    <x v="229"/>
    <n v="797"/>
    <n v="2365"/>
    <n v="0.05"/>
    <n v="0.33699788583509521"/>
    <n v="7174"/>
    <n v="48065.8"/>
    <n v="6.7"/>
    <n v="9.0012547051442908"/>
    <n v="39.85"/>
    <n v="180.02509410288579"/>
    <n v="1"/>
  </r>
  <r>
    <n v="3516"/>
    <x v="1"/>
    <x v="4"/>
    <x v="4"/>
    <x v="2"/>
    <x v="5"/>
    <x v="0"/>
    <x v="0"/>
    <x v="3"/>
    <x v="230"/>
    <n v="435"/>
    <n v="5824"/>
    <n v="0.11"/>
    <n v="7.4690934065934064E-2"/>
    <n v="15119"/>
    <n v="62290.28"/>
    <n v="4.12"/>
    <n v="34.756321839080456"/>
    <n v="47.85"/>
    <n v="315.96656217345873"/>
    <n v="1"/>
  </r>
  <r>
    <n v="3517"/>
    <x v="0"/>
    <x v="4"/>
    <x v="2"/>
    <x v="0"/>
    <x v="5"/>
    <x v="0"/>
    <x v="0"/>
    <x v="4"/>
    <x v="231"/>
    <n v="471"/>
    <n v="1810"/>
    <n v="0.09"/>
    <n v="0.26022099447513808"/>
    <n v="8433"/>
    <n v="46044.18"/>
    <n v="5.46"/>
    <n v="17.904458598726119"/>
    <n v="42.39"/>
    <n v="198.9384288747346"/>
    <n v="2"/>
  </r>
  <r>
    <n v="3518"/>
    <x v="1"/>
    <x v="3"/>
    <x v="2"/>
    <x v="1"/>
    <x v="4"/>
    <x v="1"/>
    <x v="0"/>
    <x v="3"/>
    <x v="232"/>
    <n v="607"/>
    <n v="4500"/>
    <n v="0.03"/>
    <n v="0.13488888888888889"/>
    <n v="18071"/>
    <n v="42105.43"/>
    <n v="2.33"/>
    <n v="29.771004942339371"/>
    <n v="18.21"/>
    <n v="992.36683141131243"/>
    <n v="4"/>
  </r>
  <r>
    <n v="3519"/>
    <x v="3"/>
    <x v="0"/>
    <x v="4"/>
    <x v="0"/>
    <x v="0"/>
    <x v="4"/>
    <x v="3"/>
    <x v="4"/>
    <x v="233"/>
    <n v="751"/>
    <n v="5971"/>
    <n v="0.15"/>
    <n v="0.12577457712276"/>
    <n v="10199"/>
    <n v="51402.96"/>
    <n v="5.04"/>
    <n v="13.580559254327561"/>
    <n v="112.65"/>
    <n v="90.537061695517096"/>
    <n v="2"/>
  </r>
  <r>
    <n v="3520"/>
    <x v="4"/>
    <x v="1"/>
    <x v="1"/>
    <x v="1"/>
    <x v="5"/>
    <x v="0"/>
    <x v="3"/>
    <x v="1"/>
    <x v="234"/>
    <n v="926"/>
    <n v="7762"/>
    <n v="0.05"/>
    <n v="0.1192991497036846"/>
    <n v="10850"/>
    <n v="49909.999999999993"/>
    <n v="4.5999999999999996"/>
    <n v="11.717062634989199"/>
    <n v="46.3"/>
    <n v="234.34125269978401"/>
    <n v="9"/>
  </r>
  <r>
    <n v="3521"/>
    <x v="3"/>
    <x v="2"/>
    <x v="4"/>
    <x v="2"/>
    <x v="4"/>
    <x v="1"/>
    <x v="3"/>
    <x v="2"/>
    <x v="235"/>
    <n v="537"/>
    <n v="8422"/>
    <n v="0.06"/>
    <n v="6.3761576822607455E-2"/>
    <n v="19505"/>
    <n v="150968.70000000001"/>
    <n v="7.74"/>
    <n v="36.32216014897579"/>
    <n v="32.22"/>
    <n v="605.36933581626317"/>
    <n v="7"/>
  </r>
  <r>
    <n v="3522"/>
    <x v="2"/>
    <x v="1"/>
    <x v="3"/>
    <x v="1"/>
    <x v="3"/>
    <x v="2"/>
    <x v="2"/>
    <x v="1"/>
    <x v="236"/>
    <n v="863"/>
    <n v="8950"/>
    <n v="0.06"/>
    <n v="9.6424581005586596E-2"/>
    <n v="7183"/>
    <n v="19034.95"/>
    <n v="2.65"/>
    <n v="8.3232908458864419"/>
    <n v="51.78"/>
    <n v="138.72151409810741"/>
    <n v="6"/>
  </r>
  <r>
    <n v="3523"/>
    <x v="4"/>
    <x v="2"/>
    <x v="1"/>
    <x v="2"/>
    <x v="5"/>
    <x v="3"/>
    <x v="1"/>
    <x v="2"/>
    <x v="237"/>
    <n v="919"/>
    <n v="5144"/>
    <n v="0.02"/>
    <n v="0.1786547433903577"/>
    <n v="5964"/>
    <n v="30714.6"/>
    <n v="5.15"/>
    <n v="6.4896626768226344"/>
    <n v="18.38"/>
    <n v="324.48313384113169"/>
    <n v="7"/>
  </r>
  <r>
    <n v="3524"/>
    <x v="4"/>
    <x v="4"/>
    <x v="0"/>
    <x v="1"/>
    <x v="2"/>
    <x v="0"/>
    <x v="4"/>
    <x v="1"/>
    <x v="238"/>
    <n v="283"/>
    <n v="8489"/>
    <n v="0.01"/>
    <n v="3.3337259983508068E-2"/>
    <n v="19646"/>
    <n v="121215.82"/>
    <n v="6.17"/>
    <n v="69.420494699646639"/>
    <n v="2.83"/>
    <n v="6942.0494699646642"/>
    <n v="2"/>
  </r>
  <r>
    <n v="3525"/>
    <x v="1"/>
    <x v="1"/>
    <x v="1"/>
    <x v="3"/>
    <x v="5"/>
    <x v="4"/>
    <x v="4"/>
    <x v="3"/>
    <x v="239"/>
    <n v="576"/>
    <n v="3009"/>
    <n v="0.11"/>
    <n v="0.1914257228315055"/>
    <n v="9827"/>
    <n v="32036.02"/>
    <n v="3.26"/>
    <n v="17.060763888888889"/>
    <n v="63.36"/>
    <n v="155.09785353535361"/>
    <n v="6"/>
  </r>
  <r>
    <n v="3526"/>
    <x v="4"/>
    <x v="2"/>
    <x v="4"/>
    <x v="1"/>
    <x v="4"/>
    <x v="2"/>
    <x v="1"/>
    <x v="1"/>
    <x v="240"/>
    <n v="186"/>
    <n v="6375"/>
    <n v="0.09"/>
    <n v="2.917647058823529E-2"/>
    <n v="12965"/>
    <n v="26837.55"/>
    <n v="2.0699999999999998"/>
    <n v="69.704301075268816"/>
    <n v="16.739999999999998"/>
    <n v="774.49223416965356"/>
    <n v="9"/>
  </r>
  <r>
    <n v="3527"/>
    <x v="3"/>
    <x v="0"/>
    <x v="1"/>
    <x v="2"/>
    <x v="5"/>
    <x v="0"/>
    <x v="4"/>
    <x v="2"/>
    <x v="241"/>
    <n v="289"/>
    <n v="8699"/>
    <n v="7.0000000000000007E-2"/>
    <n v="3.3222209449361988E-2"/>
    <n v="11787"/>
    <n v="43729.77"/>
    <n v="3.71"/>
    <n v="40.785467128027683"/>
    <n v="20.23"/>
    <n v="582.64953040039541"/>
    <n v="6"/>
  </r>
  <r>
    <n v="3528"/>
    <x v="2"/>
    <x v="4"/>
    <x v="4"/>
    <x v="2"/>
    <x v="1"/>
    <x v="3"/>
    <x v="3"/>
    <x v="0"/>
    <x v="242"/>
    <n v="358"/>
    <n v="1939"/>
    <n v="0.09"/>
    <n v="0.184631253223311"/>
    <n v="18187"/>
    <n v="78385.969999999987"/>
    <n v="4.3099999999999996"/>
    <n v="50.80167597765363"/>
    <n v="32.22"/>
    <n v="564.46306641837373"/>
    <n v="6"/>
  </r>
  <r>
    <n v="3529"/>
    <x v="1"/>
    <x v="0"/>
    <x v="1"/>
    <x v="3"/>
    <x v="5"/>
    <x v="4"/>
    <x v="4"/>
    <x v="3"/>
    <x v="243"/>
    <n v="353"/>
    <n v="8421"/>
    <n v="0.14000000000000001"/>
    <n v="4.1919011993824959E-2"/>
    <n v="13057"/>
    <n v="38648.720000000001"/>
    <n v="2.96"/>
    <n v="36.988668555240793"/>
    <n v="49.42"/>
    <n v="264.2047753945771"/>
    <n v="4"/>
  </r>
  <r>
    <n v="3530"/>
    <x v="1"/>
    <x v="0"/>
    <x v="2"/>
    <x v="2"/>
    <x v="4"/>
    <x v="3"/>
    <x v="2"/>
    <x v="2"/>
    <x v="244"/>
    <n v="622"/>
    <n v="8917"/>
    <n v="0.12"/>
    <n v="6.975440170460917E-2"/>
    <n v="17382"/>
    <n v="131407.92000000001"/>
    <n v="7.56"/>
    <n v="27.94533762057878"/>
    <n v="74.64"/>
    <n v="232.87781350482311"/>
    <n v="6"/>
  </r>
  <r>
    <n v="3531"/>
    <x v="1"/>
    <x v="4"/>
    <x v="1"/>
    <x v="0"/>
    <x v="0"/>
    <x v="4"/>
    <x v="3"/>
    <x v="3"/>
    <x v="245"/>
    <n v="328"/>
    <n v="7497"/>
    <n v="0.04"/>
    <n v="4.3750833666800062E-2"/>
    <n v="18222"/>
    <n v="98581.02"/>
    <n v="5.41"/>
    <n v="55.554878048780488"/>
    <n v="13.12"/>
    <n v="1388.8719512195121"/>
    <n v="2"/>
  </r>
  <r>
    <n v="3532"/>
    <x v="4"/>
    <x v="2"/>
    <x v="3"/>
    <x v="0"/>
    <x v="5"/>
    <x v="2"/>
    <x v="4"/>
    <x v="3"/>
    <x v="246"/>
    <n v="310"/>
    <n v="1968"/>
    <n v="0.11"/>
    <n v="0.15752032520325199"/>
    <n v="16827"/>
    <n v="80264.789999999994"/>
    <n v="4.7699999999999996"/>
    <n v="54.280645161290323"/>
    <n v="34.1"/>
    <n v="493.46041055718467"/>
    <n v="2"/>
  </r>
  <r>
    <n v="3533"/>
    <x v="1"/>
    <x v="2"/>
    <x v="0"/>
    <x v="1"/>
    <x v="1"/>
    <x v="1"/>
    <x v="4"/>
    <x v="4"/>
    <x v="247"/>
    <n v="382"/>
    <n v="1877"/>
    <n v="0.15"/>
    <n v="0.20351624933404369"/>
    <n v="18596"/>
    <n v="130172"/>
    <n v="7"/>
    <n v="48.680628272251312"/>
    <n v="57.3"/>
    <n v="324.53752181500869"/>
    <n v="9"/>
  </r>
  <r>
    <n v="3534"/>
    <x v="0"/>
    <x v="1"/>
    <x v="0"/>
    <x v="3"/>
    <x v="5"/>
    <x v="3"/>
    <x v="4"/>
    <x v="2"/>
    <x v="248"/>
    <n v="172"/>
    <n v="4288"/>
    <n v="0.11"/>
    <n v="4.0111940298507461E-2"/>
    <n v="14612"/>
    <n v="41205.839999999997"/>
    <n v="2.82"/>
    <n v="84.95348837209302"/>
    <n v="18.920000000000002"/>
    <n v="772.30443974630009"/>
    <n v="7"/>
  </r>
  <r>
    <n v="3535"/>
    <x v="2"/>
    <x v="4"/>
    <x v="0"/>
    <x v="3"/>
    <x v="2"/>
    <x v="1"/>
    <x v="0"/>
    <x v="3"/>
    <x v="249"/>
    <n v="812"/>
    <n v="7723"/>
    <n v="0.06"/>
    <n v="0.10514048944710611"/>
    <n v="9248"/>
    <n v="23397.439999999999"/>
    <n v="2.5299999999999998"/>
    <n v="11.389162561576351"/>
    <n v="48.72"/>
    <n v="189.81937602627261"/>
    <n v="10"/>
  </r>
  <r>
    <n v="3536"/>
    <x v="2"/>
    <x v="4"/>
    <x v="0"/>
    <x v="0"/>
    <x v="4"/>
    <x v="1"/>
    <x v="2"/>
    <x v="3"/>
    <x v="250"/>
    <n v="835"/>
    <n v="6040"/>
    <n v="0.08"/>
    <n v="0.13824503311258279"/>
    <n v="9243"/>
    <n v="36787.14"/>
    <n v="3.98"/>
    <n v="11.069461077844309"/>
    <n v="66.8"/>
    <n v="138.3682634730539"/>
    <n v="8"/>
  </r>
  <r>
    <n v="3537"/>
    <x v="2"/>
    <x v="0"/>
    <x v="2"/>
    <x v="0"/>
    <x v="5"/>
    <x v="2"/>
    <x v="3"/>
    <x v="3"/>
    <x v="251"/>
    <n v="845"/>
    <n v="2047"/>
    <n v="0.11"/>
    <n v="0.41279921836834388"/>
    <n v="8996"/>
    <n v="45879.6"/>
    <n v="5.0999999999999996"/>
    <n v="10.646153846153849"/>
    <n v="92.95"/>
    <n v="96.783216783216787"/>
    <n v="9"/>
  </r>
  <r>
    <n v="3538"/>
    <x v="2"/>
    <x v="3"/>
    <x v="3"/>
    <x v="3"/>
    <x v="0"/>
    <x v="4"/>
    <x v="3"/>
    <x v="0"/>
    <x v="252"/>
    <n v="208"/>
    <n v="8509"/>
    <n v="0.08"/>
    <n v="2.444470560582912E-2"/>
    <n v="16904"/>
    <n v="101931.12"/>
    <n v="6.03"/>
    <n v="81.269230769230774"/>
    <n v="16.64"/>
    <n v="1015.865384615385"/>
    <n v="9"/>
  </r>
  <r>
    <n v="3539"/>
    <x v="3"/>
    <x v="1"/>
    <x v="3"/>
    <x v="2"/>
    <x v="4"/>
    <x v="2"/>
    <x v="0"/>
    <x v="2"/>
    <x v="253"/>
    <n v="927"/>
    <n v="5818"/>
    <n v="0.1"/>
    <n v="0.159333104159505"/>
    <n v="18464"/>
    <n v="68132.160000000003"/>
    <n v="3.69"/>
    <n v="19.918015102481121"/>
    <n v="92.7"/>
    <n v="199.18015102481121"/>
    <n v="3"/>
  </r>
  <r>
    <n v="3540"/>
    <x v="0"/>
    <x v="0"/>
    <x v="1"/>
    <x v="0"/>
    <x v="4"/>
    <x v="3"/>
    <x v="0"/>
    <x v="2"/>
    <x v="254"/>
    <n v="390"/>
    <n v="4219"/>
    <n v="0.1"/>
    <n v="9.2438966579758239E-2"/>
    <n v="10153"/>
    <n v="33098.78"/>
    <n v="3.26"/>
    <n v="26.033333333333331"/>
    <n v="39"/>
    <n v="260.33333333333331"/>
    <n v="6"/>
  </r>
  <r>
    <n v="3541"/>
    <x v="4"/>
    <x v="3"/>
    <x v="3"/>
    <x v="0"/>
    <x v="3"/>
    <x v="1"/>
    <x v="0"/>
    <x v="4"/>
    <x v="255"/>
    <n v="690"/>
    <n v="2875"/>
    <n v="0.13"/>
    <n v="0.24"/>
    <n v="18015"/>
    <n v="141597.9"/>
    <n v="7.86"/>
    <n v="26.10869565217391"/>
    <n v="89.7"/>
    <n v="200.83612040133781"/>
    <n v="10"/>
  </r>
  <r>
    <n v="3542"/>
    <x v="4"/>
    <x v="3"/>
    <x v="4"/>
    <x v="1"/>
    <x v="2"/>
    <x v="1"/>
    <x v="0"/>
    <x v="1"/>
    <x v="256"/>
    <n v="469"/>
    <n v="7084"/>
    <n v="0.13"/>
    <n v="6.6205533596837951E-2"/>
    <n v="18304"/>
    <n v="132704"/>
    <n v="7.25"/>
    <n v="39.027718550106613"/>
    <n v="60.97"/>
    <n v="300.2132196162047"/>
    <n v="7"/>
  </r>
  <r>
    <n v="3543"/>
    <x v="2"/>
    <x v="0"/>
    <x v="2"/>
    <x v="3"/>
    <x v="5"/>
    <x v="1"/>
    <x v="3"/>
    <x v="4"/>
    <x v="257"/>
    <n v="668"/>
    <n v="5657"/>
    <n v="7.0000000000000007E-2"/>
    <n v="0.11808378999469681"/>
    <n v="18282"/>
    <n v="80989.259999999995"/>
    <n v="4.43"/>
    <n v="27.36826347305389"/>
    <n v="46.760000000000012"/>
    <n v="390.97519247219839"/>
    <n v="10"/>
  </r>
  <r>
    <n v="3544"/>
    <x v="1"/>
    <x v="3"/>
    <x v="2"/>
    <x v="0"/>
    <x v="3"/>
    <x v="3"/>
    <x v="1"/>
    <x v="4"/>
    <x v="258"/>
    <n v="570"/>
    <n v="2029"/>
    <n v="7.0000000000000007E-2"/>
    <n v="0.28092656481025141"/>
    <n v="19914"/>
    <n v="62928.240000000013"/>
    <n v="3.16"/>
    <n v="34.93684210526316"/>
    <n v="39.900000000000013"/>
    <n v="499.0977443609022"/>
    <n v="7"/>
  </r>
  <r>
    <n v="3545"/>
    <x v="2"/>
    <x v="2"/>
    <x v="1"/>
    <x v="2"/>
    <x v="2"/>
    <x v="1"/>
    <x v="1"/>
    <x v="1"/>
    <x v="259"/>
    <n v="146"/>
    <n v="1252"/>
    <n v="0.05"/>
    <n v="0.1166134185303514"/>
    <n v="12382"/>
    <n v="86921.64"/>
    <n v="7.02"/>
    <n v="84.808219178082197"/>
    <n v="7.3000000000000007"/>
    <n v="1696.1643835616439"/>
    <n v="7"/>
  </r>
  <r>
    <n v="3546"/>
    <x v="0"/>
    <x v="4"/>
    <x v="2"/>
    <x v="1"/>
    <x v="2"/>
    <x v="3"/>
    <x v="0"/>
    <x v="2"/>
    <x v="260"/>
    <n v="916"/>
    <n v="8745"/>
    <n v="0.14000000000000001"/>
    <n v="0.10474556889651231"/>
    <n v="5716"/>
    <n v="25379.040000000001"/>
    <n v="4.4400000000000004"/>
    <n v="6.2401746724890828"/>
    <n v="128.24"/>
    <n v="44.572676232064872"/>
    <n v="6"/>
  </r>
  <r>
    <n v="3547"/>
    <x v="3"/>
    <x v="1"/>
    <x v="4"/>
    <x v="2"/>
    <x v="3"/>
    <x v="1"/>
    <x v="1"/>
    <x v="2"/>
    <x v="261"/>
    <n v="565"/>
    <n v="8161"/>
    <n v="0.02"/>
    <n v="6.9231711800024506E-2"/>
    <n v="13086"/>
    <n v="35463.06"/>
    <n v="2.71"/>
    <n v="23.16106194690266"/>
    <n v="11.3"/>
    <n v="1158.053097345133"/>
    <n v="4"/>
  </r>
  <r>
    <n v="3548"/>
    <x v="4"/>
    <x v="2"/>
    <x v="4"/>
    <x v="2"/>
    <x v="3"/>
    <x v="0"/>
    <x v="4"/>
    <x v="3"/>
    <x v="262"/>
    <n v="408"/>
    <n v="2577"/>
    <n v="7.0000000000000007E-2"/>
    <n v="0.1583236321303842"/>
    <n v="6092"/>
    <n v="33445.08"/>
    <n v="5.49"/>
    <n v="14.93137254901961"/>
    <n v="28.56"/>
    <n v="213.30532212885149"/>
    <n v="4"/>
  </r>
  <r>
    <n v="3549"/>
    <x v="1"/>
    <x v="1"/>
    <x v="0"/>
    <x v="1"/>
    <x v="3"/>
    <x v="0"/>
    <x v="3"/>
    <x v="0"/>
    <x v="263"/>
    <n v="237"/>
    <n v="3108"/>
    <n v="7.0000000000000007E-2"/>
    <n v="7.6254826254826255E-2"/>
    <n v="9078"/>
    <n v="51835.38"/>
    <n v="5.71"/>
    <n v="38.303797468354432"/>
    <n v="16.59"/>
    <n v="547.19710669077756"/>
    <n v="5"/>
  </r>
  <r>
    <n v="3550"/>
    <x v="0"/>
    <x v="1"/>
    <x v="2"/>
    <x v="2"/>
    <x v="2"/>
    <x v="0"/>
    <x v="3"/>
    <x v="2"/>
    <x v="264"/>
    <n v="894"/>
    <n v="8222"/>
    <n v="0.04"/>
    <n v="0.1087326684504987"/>
    <n v="14124"/>
    <n v="77964.479999999996"/>
    <n v="5.52"/>
    <n v="15.798657718120809"/>
    <n v="35.76"/>
    <n v="394.96644295302008"/>
    <n v="10"/>
  </r>
  <r>
    <n v="3551"/>
    <x v="2"/>
    <x v="0"/>
    <x v="2"/>
    <x v="1"/>
    <x v="2"/>
    <x v="2"/>
    <x v="3"/>
    <x v="3"/>
    <x v="265"/>
    <n v="852"/>
    <n v="1199"/>
    <n v="0.14000000000000001"/>
    <n v="0.71059216013344451"/>
    <n v="10461"/>
    <n v="52723.44"/>
    <n v="5.04"/>
    <n v="12.27816901408451"/>
    <n v="119.28"/>
    <n v="87.701207243460757"/>
    <n v="9"/>
  </r>
  <r>
    <n v="3552"/>
    <x v="3"/>
    <x v="0"/>
    <x v="0"/>
    <x v="3"/>
    <x v="1"/>
    <x v="4"/>
    <x v="1"/>
    <x v="2"/>
    <x v="266"/>
    <n v="262"/>
    <n v="1760"/>
    <n v="0.02"/>
    <n v="0.14886363636363639"/>
    <n v="8319"/>
    <n v="19216.89"/>
    <n v="2.31"/>
    <n v="31.751908396946561"/>
    <n v="5.24"/>
    <n v="1587.595419847328"/>
    <n v="9"/>
  </r>
  <r>
    <n v="3553"/>
    <x v="0"/>
    <x v="0"/>
    <x v="4"/>
    <x v="0"/>
    <x v="1"/>
    <x v="4"/>
    <x v="0"/>
    <x v="4"/>
    <x v="267"/>
    <n v="164"/>
    <n v="1481"/>
    <n v="0.12"/>
    <n v="0.1107359891964889"/>
    <n v="12734"/>
    <n v="72583.8"/>
    <n v="5.7"/>
    <n v="77.646341463414629"/>
    <n v="19.68"/>
    <n v="647.05284552845535"/>
    <n v="10"/>
  </r>
  <r>
    <n v="3554"/>
    <x v="0"/>
    <x v="4"/>
    <x v="4"/>
    <x v="2"/>
    <x v="2"/>
    <x v="0"/>
    <x v="2"/>
    <x v="4"/>
    <x v="268"/>
    <n v="852"/>
    <n v="1058"/>
    <n v="0.14000000000000001"/>
    <n v="0.80529300567107753"/>
    <n v="15315"/>
    <n v="55440.3"/>
    <n v="3.62"/>
    <n v="17.97535211267606"/>
    <n v="119.28"/>
    <n v="128.39537223340039"/>
    <n v="9"/>
  </r>
  <r>
    <n v="3555"/>
    <x v="0"/>
    <x v="2"/>
    <x v="4"/>
    <x v="3"/>
    <x v="4"/>
    <x v="0"/>
    <x v="4"/>
    <x v="1"/>
    <x v="269"/>
    <n v="925"/>
    <n v="7382"/>
    <n v="0.05"/>
    <n v="0.12530479544838799"/>
    <n v="5869"/>
    <n v="35331.379999999997"/>
    <n v="6.02"/>
    <n v="6.3448648648648636"/>
    <n v="46.25"/>
    <n v="126.8972972972973"/>
    <n v="5"/>
  </r>
  <r>
    <n v="3556"/>
    <x v="3"/>
    <x v="4"/>
    <x v="3"/>
    <x v="3"/>
    <x v="0"/>
    <x v="3"/>
    <x v="1"/>
    <x v="4"/>
    <x v="270"/>
    <n v="148"/>
    <n v="6746"/>
    <n v="0.14000000000000001"/>
    <n v="2.1938926771420099E-2"/>
    <n v="5691"/>
    <n v="34430.550000000003"/>
    <n v="6.05"/>
    <n v="38.452702702702702"/>
    <n v="20.72"/>
    <n v="274.66216216216208"/>
    <n v="9"/>
  </r>
  <r>
    <n v="3557"/>
    <x v="3"/>
    <x v="0"/>
    <x v="4"/>
    <x v="0"/>
    <x v="0"/>
    <x v="4"/>
    <x v="4"/>
    <x v="2"/>
    <x v="271"/>
    <n v="121"/>
    <n v="2838"/>
    <n v="0.08"/>
    <n v="4.2635658914728682E-2"/>
    <n v="13917"/>
    <n v="91156.349999999991"/>
    <n v="6.55"/>
    <n v="115.0165289256198"/>
    <n v="9.68"/>
    <n v="1437.706611570248"/>
    <n v="4"/>
  </r>
  <r>
    <n v="3558"/>
    <x v="3"/>
    <x v="1"/>
    <x v="0"/>
    <x v="2"/>
    <x v="5"/>
    <x v="4"/>
    <x v="4"/>
    <x v="0"/>
    <x v="272"/>
    <n v="772"/>
    <n v="9017"/>
    <n v="0.05"/>
    <n v="8.5616058556060776E-2"/>
    <n v="10265"/>
    <n v="64566.85"/>
    <n v="6.29"/>
    <n v="13.29663212435233"/>
    <n v="38.6"/>
    <n v="265.93264248704662"/>
    <n v="10"/>
  </r>
  <r>
    <n v="3559"/>
    <x v="2"/>
    <x v="1"/>
    <x v="2"/>
    <x v="1"/>
    <x v="5"/>
    <x v="3"/>
    <x v="1"/>
    <x v="0"/>
    <x v="273"/>
    <n v="488"/>
    <n v="5501"/>
    <n v="0.11"/>
    <n v="8.8711143428467545E-2"/>
    <n v="19358"/>
    <n v="151573.14000000001"/>
    <n v="7.83"/>
    <n v="39.668032786885249"/>
    <n v="53.68"/>
    <n v="360.61847988077488"/>
    <n v="8"/>
  </r>
  <r>
    <n v="3560"/>
    <x v="4"/>
    <x v="3"/>
    <x v="2"/>
    <x v="2"/>
    <x v="0"/>
    <x v="1"/>
    <x v="3"/>
    <x v="4"/>
    <x v="274"/>
    <n v="650"/>
    <n v="9704"/>
    <n v="0.06"/>
    <n v="6.6982687551525144E-2"/>
    <n v="6360"/>
    <n v="28111.200000000001"/>
    <n v="4.42"/>
    <n v="9.7846153846153854"/>
    <n v="39"/>
    <n v="163.07692307692309"/>
    <n v="8"/>
  </r>
  <r>
    <n v="3561"/>
    <x v="2"/>
    <x v="4"/>
    <x v="0"/>
    <x v="2"/>
    <x v="5"/>
    <x v="0"/>
    <x v="3"/>
    <x v="3"/>
    <x v="275"/>
    <n v="866"/>
    <n v="5011"/>
    <n v="0.05"/>
    <n v="0.17281979644781481"/>
    <n v="9578"/>
    <n v="61299.199999999997"/>
    <n v="6.4"/>
    <n v="11.06004618937644"/>
    <n v="43.3"/>
    <n v="221.20092378752881"/>
    <n v="5"/>
  </r>
  <r>
    <n v="3562"/>
    <x v="2"/>
    <x v="3"/>
    <x v="4"/>
    <x v="1"/>
    <x v="1"/>
    <x v="3"/>
    <x v="3"/>
    <x v="1"/>
    <x v="276"/>
    <n v="757"/>
    <n v="9147"/>
    <n v="0.04"/>
    <n v="8.2759374658357934E-2"/>
    <n v="7745"/>
    <n v="29276.1"/>
    <n v="3.78"/>
    <n v="10.23117569352708"/>
    <n v="30.28"/>
    <n v="255.77939233817699"/>
    <n v="10"/>
  </r>
  <r>
    <n v="3563"/>
    <x v="4"/>
    <x v="3"/>
    <x v="2"/>
    <x v="3"/>
    <x v="2"/>
    <x v="0"/>
    <x v="0"/>
    <x v="2"/>
    <x v="277"/>
    <n v="476"/>
    <n v="5529"/>
    <n v="0.12"/>
    <n v="8.6091517453427385E-2"/>
    <n v="7172"/>
    <n v="41741.040000000001"/>
    <n v="5.82"/>
    <n v="15.067226890756301"/>
    <n v="57.12"/>
    <n v="125.56022408963589"/>
    <n v="8"/>
  </r>
  <r>
    <n v="3564"/>
    <x v="4"/>
    <x v="0"/>
    <x v="0"/>
    <x v="2"/>
    <x v="1"/>
    <x v="1"/>
    <x v="4"/>
    <x v="1"/>
    <x v="278"/>
    <n v="875"/>
    <n v="3720"/>
    <n v="0.06"/>
    <n v="0.2352150537634409"/>
    <n v="19965"/>
    <n v="132966.9"/>
    <n v="6.66"/>
    <n v="22.817142857142859"/>
    <n v="52.5"/>
    <n v="380.28571428571428"/>
    <n v="9"/>
  </r>
  <r>
    <n v="3565"/>
    <x v="3"/>
    <x v="2"/>
    <x v="1"/>
    <x v="0"/>
    <x v="0"/>
    <x v="2"/>
    <x v="3"/>
    <x v="2"/>
    <x v="279"/>
    <n v="261"/>
    <n v="8140"/>
    <n v="0.06"/>
    <n v="3.2063882063882061E-2"/>
    <n v="5223"/>
    <n v="22249.98"/>
    <n v="4.26"/>
    <n v="20.011494252873561"/>
    <n v="15.66"/>
    <n v="333.5249042145594"/>
    <n v="9"/>
  </r>
  <r>
    <n v="3566"/>
    <x v="3"/>
    <x v="3"/>
    <x v="4"/>
    <x v="3"/>
    <x v="1"/>
    <x v="4"/>
    <x v="4"/>
    <x v="4"/>
    <x v="280"/>
    <n v="114"/>
    <n v="6843"/>
    <n v="0.08"/>
    <n v="1.665935992985533E-2"/>
    <n v="7782"/>
    <n v="24435.48"/>
    <n v="3.14"/>
    <n v="68.263157894736835"/>
    <n v="9.120000000000001"/>
    <n v="853.28947368421041"/>
    <n v="10"/>
  </r>
  <r>
    <n v="3567"/>
    <x v="2"/>
    <x v="4"/>
    <x v="1"/>
    <x v="3"/>
    <x v="2"/>
    <x v="2"/>
    <x v="1"/>
    <x v="0"/>
    <x v="281"/>
    <n v="236"/>
    <n v="3656"/>
    <n v="0.02"/>
    <n v="6.4551422319474833E-2"/>
    <n v="7672"/>
    <n v="15804.32"/>
    <n v="2.06"/>
    <n v="32.508474576271183"/>
    <n v="4.72"/>
    <n v="1625.4237288135589"/>
    <n v="10"/>
  </r>
  <r>
    <n v="3568"/>
    <x v="4"/>
    <x v="1"/>
    <x v="1"/>
    <x v="1"/>
    <x v="2"/>
    <x v="0"/>
    <x v="3"/>
    <x v="4"/>
    <x v="282"/>
    <n v="254"/>
    <n v="5805"/>
    <n v="0.13"/>
    <n v="4.3755383290267007E-2"/>
    <n v="8488"/>
    <n v="24105.919999999998"/>
    <n v="2.84"/>
    <n v="33.417322834645667"/>
    <n v="33.020000000000003"/>
    <n v="257.05632949727442"/>
    <n v="7"/>
  </r>
  <r>
    <n v="3569"/>
    <x v="3"/>
    <x v="0"/>
    <x v="3"/>
    <x v="0"/>
    <x v="4"/>
    <x v="1"/>
    <x v="2"/>
    <x v="2"/>
    <x v="283"/>
    <n v="539"/>
    <n v="9586"/>
    <n v="7.0000000000000007E-2"/>
    <n v="5.6227832255372423E-2"/>
    <n v="7438"/>
    <n v="49462.7"/>
    <n v="6.65"/>
    <n v="13.799628942486089"/>
    <n v="37.729999999999997"/>
    <n v="197.13755632122979"/>
    <n v="6"/>
  </r>
  <r>
    <n v="3570"/>
    <x v="1"/>
    <x v="3"/>
    <x v="1"/>
    <x v="0"/>
    <x v="5"/>
    <x v="1"/>
    <x v="3"/>
    <x v="0"/>
    <x v="284"/>
    <n v="632"/>
    <n v="5051"/>
    <n v="0.14000000000000001"/>
    <n v="0.12512373787368841"/>
    <n v="8255"/>
    <n v="41109.9"/>
    <n v="4.9800000000000004"/>
    <n v="13.06170886075949"/>
    <n v="88.48"/>
    <n v="93.297920433996381"/>
    <n v="8"/>
  </r>
  <r>
    <n v="3571"/>
    <x v="4"/>
    <x v="3"/>
    <x v="4"/>
    <x v="2"/>
    <x v="5"/>
    <x v="1"/>
    <x v="3"/>
    <x v="1"/>
    <x v="285"/>
    <n v="856"/>
    <n v="3008"/>
    <n v="0.05"/>
    <n v="0.28457446808510639"/>
    <n v="7004"/>
    <n v="27525.72"/>
    <n v="3.93"/>
    <n v="8.1822429906542062"/>
    <n v="42.8"/>
    <n v="163.64485981308411"/>
    <n v="9"/>
  </r>
  <r>
    <n v="3572"/>
    <x v="3"/>
    <x v="1"/>
    <x v="1"/>
    <x v="0"/>
    <x v="1"/>
    <x v="2"/>
    <x v="2"/>
    <x v="2"/>
    <x v="286"/>
    <n v="564"/>
    <n v="4996"/>
    <n v="0.03"/>
    <n v="0.1128903122497998"/>
    <n v="16368"/>
    <n v="33227.039999999994"/>
    <n v="2.0299999999999998"/>
    <n v="29.021276595744681"/>
    <n v="16.920000000000002"/>
    <n v="967.37588652482282"/>
    <n v="8"/>
  </r>
  <r>
    <n v="3573"/>
    <x v="4"/>
    <x v="2"/>
    <x v="4"/>
    <x v="2"/>
    <x v="2"/>
    <x v="0"/>
    <x v="3"/>
    <x v="0"/>
    <x v="287"/>
    <n v="655"/>
    <n v="1457"/>
    <n v="0.08"/>
    <n v="0.44955387783115991"/>
    <n v="13979"/>
    <n v="96315.31"/>
    <n v="6.89"/>
    <n v="21.341984732824429"/>
    <n v="52.4"/>
    <n v="266.77480916030532"/>
    <n v="3"/>
  </r>
  <r>
    <n v="3574"/>
    <x v="0"/>
    <x v="2"/>
    <x v="1"/>
    <x v="0"/>
    <x v="5"/>
    <x v="1"/>
    <x v="3"/>
    <x v="3"/>
    <x v="288"/>
    <n v="830"/>
    <n v="7091"/>
    <n v="0.09"/>
    <n v="0.1170497814130588"/>
    <n v="6188"/>
    <n v="27907.88"/>
    <n v="4.51"/>
    <n v="7.4554216867469876"/>
    <n v="74.7"/>
    <n v="82.838018741633192"/>
    <n v="9"/>
  </r>
  <r>
    <n v="3575"/>
    <x v="4"/>
    <x v="3"/>
    <x v="3"/>
    <x v="3"/>
    <x v="0"/>
    <x v="1"/>
    <x v="0"/>
    <x v="1"/>
    <x v="289"/>
    <n v="306"/>
    <n v="7708"/>
    <n v="0.06"/>
    <n v="3.9699014011416713E-2"/>
    <n v="19453"/>
    <n v="69641.740000000005"/>
    <n v="3.58"/>
    <n v="63.571895424836597"/>
    <n v="18.36"/>
    <n v="1059.5315904139429"/>
    <n v="10"/>
  </r>
  <r>
    <n v="3576"/>
    <x v="4"/>
    <x v="2"/>
    <x v="1"/>
    <x v="1"/>
    <x v="2"/>
    <x v="4"/>
    <x v="4"/>
    <x v="2"/>
    <x v="290"/>
    <n v="241"/>
    <n v="6767"/>
    <n v="0.03"/>
    <n v="3.5614009162110237E-2"/>
    <n v="8972"/>
    <n v="31760.880000000001"/>
    <n v="3.54"/>
    <n v="37.228215767634858"/>
    <n v="7.23"/>
    <n v="1240.940525587828"/>
    <n v="1"/>
  </r>
  <r>
    <n v="3577"/>
    <x v="3"/>
    <x v="3"/>
    <x v="1"/>
    <x v="1"/>
    <x v="5"/>
    <x v="2"/>
    <x v="3"/>
    <x v="4"/>
    <x v="291"/>
    <n v="671"/>
    <n v="5141"/>
    <n v="0.06"/>
    <n v="0.13051935421124289"/>
    <n v="18093"/>
    <n v="82142.22"/>
    <n v="4.54"/>
    <n v="26.964232488822649"/>
    <n v="40.26"/>
    <n v="449.4038748137109"/>
    <n v="8"/>
  </r>
  <r>
    <n v="3578"/>
    <x v="2"/>
    <x v="0"/>
    <x v="2"/>
    <x v="1"/>
    <x v="3"/>
    <x v="1"/>
    <x v="1"/>
    <x v="4"/>
    <x v="292"/>
    <n v="967"/>
    <n v="2310"/>
    <n v="7.0000000000000007E-2"/>
    <n v="0.41861471861471861"/>
    <n v="15119"/>
    <n v="54126.02"/>
    <n v="3.58"/>
    <n v="15.634953464322651"/>
    <n v="67.690000000000012"/>
    <n v="223.35647806175211"/>
    <n v="7"/>
  </r>
  <r>
    <n v="3579"/>
    <x v="3"/>
    <x v="2"/>
    <x v="0"/>
    <x v="1"/>
    <x v="4"/>
    <x v="1"/>
    <x v="3"/>
    <x v="1"/>
    <x v="293"/>
    <n v="773"/>
    <n v="5178"/>
    <n v="0.02"/>
    <n v="0.14928543839320199"/>
    <n v="7005"/>
    <n v="41609.699999999997"/>
    <n v="5.94"/>
    <n v="9.0620957309185002"/>
    <n v="15.46"/>
    <n v="453.10478654592492"/>
    <n v="5"/>
  </r>
  <r>
    <n v="3580"/>
    <x v="2"/>
    <x v="4"/>
    <x v="2"/>
    <x v="1"/>
    <x v="3"/>
    <x v="2"/>
    <x v="3"/>
    <x v="4"/>
    <x v="294"/>
    <n v="430"/>
    <n v="6302"/>
    <n v="0.12"/>
    <n v="6.8232307204062204E-2"/>
    <n v="7310"/>
    <n v="43055.899999999987"/>
    <n v="5.89"/>
    <n v="17"/>
    <n v="51.6"/>
    <n v="141.66666666666671"/>
    <n v="1"/>
  </r>
  <r>
    <n v="3581"/>
    <x v="3"/>
    <x v="3"/>
    <x v="0"/>
    <x v="2"/>
    <x v="3"/>
    <x v="2"/>
    <x v="1"/>
    <x v="1"/>
    <x v="295"/>
    <n v="375"/>
    <n v="3351"/>
    <n v="0.02"/>
    <n v="0.11190689346463741"/>
    <n v="14394"/>
    <n v="91257.959999999992"/>
    <n v="6.34"/>
    <n v="38.384"/>
    <n v="7.5"/>
    <n v="1919.2"/>
    <n v="9"/>
  </r>
  <r>
    <n v="3582"/>
    <x v="0"/>
    <x v="2"/>
    <x v="4"/>
    <x v="1"/>
    <x v="4"/>
    <x v="1"/>
    <x v="2"/>
    <x v="4"/>
    <x v="296"/>
    <n v="489"/>
    <n v="1374"/>
    <n v="0.02"/>
    <n v="0.35589519650655022"/>
    <n v="14556"/>
    <n v="56331.72"/>
    <n v="3.87"/>
    <n v="29.766871165644169"/>
    <n v="9.7799999999999994"/>
    <n v="1488.343558282209"/>
    <n v="3"/>
  </r>
  <r>
    <n v="3583"/>
    <x v="4"/>
    <x v="1"/>
    <x v="2"/>
    <x v="2"/>
    <x v="1"/>
    <x v="0"/>
    <x v="3"/>
    <x v="0"/>
    <x v="297"/>
    <n v="632"/>
    <n v="9014"/>
    <n v="0.06"/>
    <n v="7.0113157310849786E-2"/>
    <n v="19495"/>
    <n v="93965.900000000009"/>
    <n v="4.82"/>
    <n v="30.846518987341771"/>
    <n v="37.92"/>
    <n v="514.10864978902953"/>
    <n v="4"/>
  </r>
  <r>
    <n v="3584"/>
    <x v="1"/>
    <x v="0"/>
    <x v="3"/>
    <x v="3"/>
    <x v="1"/>
    <x v="3"/>
    <x v="0"/>
    <x v="4"/>
    <x v="298"/>
    <n v="340"/>
    <n v="4348"/>
    <n v="0.12"/>
    <n v="7.8196872125115002E-2"/>
    <n v="17421"/>
    <n v="66199.8"/>
    <n v="3.8"/>
    <n v="51.238235294117644"/>
    <n v="40.799999999999997"/>
    <n v="426.98529411764707"/>
    <n v="8"/>
  </r>
  <r>
    <n v="3585"/>
    <x v="4"/>
    <x v="4"/>
    <x v="0"/>
    <x v="2"/>
    <x v="1"/>
    <x v="3"/>
    <x v="3"/>
    <x v="1"/>
    <x v="299"/>
    <n v="142"/>
    <n v="9094"/>
    <n v="0.13"/>
    <n v="1.561469100505828E-2"/>
    <n v="7506"/>
    <n v="51190.920000000013"/>
    <n v="6.82"/>
    <n v="52.859154929577457"/>
    <n v="18.46"/>
    <n v="406.60888407367281"/>
    <n v="5"/>
  </r>
  <r>
    <n v="3586"/>
    <x v="0"/>
    <x v="2"/>
    <x v="2"/>
    <x v="2"/>
    <x v="4"/>
    <x v="3"/>
    <x v="1"/>
    <x v="3"/>
    <x v="300"/>
    <n v="415"/>
    <n v="4005"/>
    <n v="0.11"/>
    <n v="0.10362047440699131"/>
    <n v="17842"/>
    <n v="37468.199999999997"/>
    <n v="2.1"/>
    <n v="42.992771084337349"/>
    <n v="45.65"/>
    <n v="390.84337349397589"/>
    <n v="8"/>
  </r>
  <r>
    <n v="3587"/>
    <x v="2"/>
    <x v="0"/>
    <x v="3"/>
    <x v="0"/>
    <x v="5"/>
    <x v="1"/>
    <x v="4"/>
    <x v="2"/>
    <x v="301"/>
    <n v="428"/>
    <n v="4857"/>
    <n v="0.06"/>
    <n v="8.8120238830553838E-2"/>
    <n v="19192"/>
    <n v="101333.75999999999"/>
    <n v="5.28"/>
    <n v="44.841121495327101"/>
    <n v="25.68"/>
    <n v="747.3520249221184"/>
    <n v="6"/>
  </r>
  <r>
    <n v="3588"/>
    <x v="0"/>
    <x v="0"/>
    <x v="4"/>
    <x v="0"/>
    <x v="3"/>
    <x v="4"/>
    <x v="3"/>
    <x v="2"/>
    <x v="302"/>
    <n v="862"/>
    <n v="9147"/>
    <n v="0.01"/>
    <n v="9.4238548157865962E-2"/>
    <n v="16317"/>
    <n v="105407.82"/>
    <n v="6.46"/>
    <n v="18.929234338747101"/>
    <n v="8.620000000000001"/>
    <n v="1892.9234338747101"/>
    <n v="2"/>
  </r>
  <r>
    <n v="3589"/>
    <x v="4"/>
    <x v="4"/>
    <x v="2"/>
    <x v="0"/>
    <x v="1"/>
    <x v="0"/>
    <x v="1"/>
    <x v="1"/>
    <x v="303"/>
    <n v="800"/>
    <n v="9188"/>
    <n v="0.1"/>
    <n v="8.7070091423595994E-2"/>
    <n v="9105"/>
    <n v="23764.05"/>
    <n v="2.61"/>
    <n v="11.38125"/>
    <n v="80"/>
    <n v="113.8125"/>
    <n v="10"/>
  </r>
  <r>
    <n v="3590"/>
    <x v="4"/>
    <x v="1"/>
    <x v="4"/>
    <x v="2"/>
    <x v="4"/>
    <x v="0"/>
    <x v="4"/>
    <x v="2"/>
    <x v="304"/>
    <n v="353"/>
    <n v="5907"/>
    <n v="0.02"/>
    <n v="5.9759607245640757E-2"/>
    <n v="13405"/>
    <n v="51341.15"/>
    <n v="3.83"/>
    <n v="37.974504249291783"/>
    <n v="7.06"/>
    <n v="1898.725212464589"/>
    <n v="8"/>
  </r>
  <r>
    <n v="3591"/>
    <x v="3"/>
    <x v="3"/>
    <x v="4"/>
    <x v="0"/>
    <x v="3"/>
    <x v="1"/>
    <x v="4"/>
    <x v="3"/>
    <x v="305"/>
    <n v="494"/>
    <n v="7644"/>
    <n v="0.09"/>
    <n v="6.4625850340136057E-2"/>
    <n v="8034"/>
    <n v="51096.240000000013"/>
    <n v="6.36"/>
    <n v="16.263157894736839"/>
    <n v="44.46"/>
    <n v="180.7017543859649"/>
    <n v="10"/>
  </r>
  <r>
    <n v="3592"/>
    <x v="4"/>
    <x v="3"/>
    <x v="2"/>
    <x v="2"/>
    <x v="2"/>
    <x v="0"/>
    <x v="3"/>
    <x v="4"/>
    <x v="306"/>
    <n v="527"/>
    <n v="7317"/>
    <n v="0.08"/>
    <n v="7.2024053573869068E-2"/>
    <n v="10855"/>
    <n v="29742.7"/>
    <n v="2.74"/>
    <n v="20.597722960151799"/>
    <n v="42.16"/>
    <n v="257.4715370018975"/>
    <n v="5"/>
  </r>
  <r>
    <n v="3593"/>
    <x v="1"/>
    <x v="3"/>
    <x v="3"/>
    <x v="3"/>
    <x v="3"/>
    <x v="1"/>
    <x v="4"/>
    <x v="3"/>
    <x v="307"/>
    <n v="847"/>
    <n v="8495"/>
    <n v="0.08"/>
    <n v="9.9705709240729842E-2"/>
    <n v="19777"/>
    <n v="90974.2"/>
    <n v="4.5999999999999996"/>
    <n v="23.349468713105079"/>
    <n v="67.760000000000005"/>
    <n v="291.86835891381338"/>
    <n v="5"/>
  </r>
  <r>
    <n v="3594"/>
    <x v="2"/>
    <x v="2"/>
    <x v="3"/>
    <x v="3"/>
    <x v="3"/>
    <x v="1"/>
    <x v="4"/>
    <x v="3"/>
    <x v="308"/>
    <n v="578"/>
    <n v="3386"/>
    <n v="7.0000000000000007E-2"/>
    <n v="0.17070289427052571"/>
    <n v="19286"/>
    <n v="97780.02"/>
    <n v="5.07"/>
    <n v="33.366782006920417"/>
    <n v="40.46"/>
    <n v="476.66831438457729"/>
    <n v="6"/>
  </r>
  <r>
    <n v="3595"/>
    <x v="3"/>
    <x v="0"/>
    <x v="0"/>
    <x v="3"/>
    <x v="4"/>
    <x v="3"/>
    <x v="1"/>
    <x v="4"/>
    <x v="309"/>
    <n v="114"/>
    <n v="5779"/>
    <n v="0.11"/>
    <n v="1.9726596296937189E-2"/>
    <n v="18172"/>
    <n v="62329.960000000006"/>
    <n v="3.43"/>
    <n v="159.40350877192981"/>
    <n v="12.54"/>
    <n v="1449.1228070175439"/>
    <n v="3"/>
  </r>
  <r>
    <n v="3596"/>
    <x v="1"/>
    <x v="1"/>
    <x v="1"/>
    <x v="3"/>
    <x v="4"/>
    <x v="4"/>
    <x v="1"/>
    <x v="3"/>
    <x v="310"/>
    <n v="450"/>
    <n v="1258"/>
    <n v="0.14000000000000001"/>
    <n v="0.35771065182829892"/>
    <n v="7249"/>
    <n v="19644.79"/>
    <n v="2.71"/>
    <n v="16.108888888888892"/>
    <n v="63.000000000000007"/>
    <n v="115.06349206349201"/>
    <n v="7"/>
  </r>
  <r>
    <n v="3597"/>
    <x v="4"/>
    <x v="3"/>
    <x v="2"/>
    <x v="2"/>
    <x v="5"/>
    <x v="1"/>
    <x v="3"/>
    <x v="0"/>
    <x v="311"/>
    <n v="129"/>
    <n v="4390"/>
    <n v="0.12"/>
    <n v="2.938496583143508E-2"/>
    <n v="10043"/>
    <n v="42080.170000000013"/>
    <n v="4.1900000000000004"/>
    <n v="77.852713178294579"/>
    <n v="15.48"/>
    <n v="648.7726098191215"/>
    <n v="1"/>
  </r>
  <r>
    <n v="3598"/>
    <x v="2"/>
    <x v="1"/>
    <x v="2"/>
    <x v="1"/>
    <x v="1"/>
    <x v="3"/>
    <x v="4"/>
    <x v="4"/>
    <x v="312"/>
    <n v="317"/>
    <n v="3993"/>
    <n v="0.04"/>
    <n v="7.9388930628600043E-2"/>
    <n v="5616"/>
    <n v="32572.799999999999"/>
    <n v="5.8"/>
    <n v="17.71608832807571"/>
    <n v="12.68"/>
    <n v="442.90220820189268"/>
    <n v="9"/>
  </r>
  <r>
    <n v="3599"/>
    <x v="3"/>
    <x v="0"/>
    <x v="3"/>
    <x v="1"/>
    <x v="4"/>
    <x v="4"/>
    <x v="4"/>
    <x v="0"/>
    <x v="313"/>
    <n v="744"/>
    <n v="1152"/>
    <n v="0.06"/>
    <n v="0.64583333333333337"/>
    <n v="10462"/>
    <n v="23434.880000000001"/>
    <n v="2.2400000000000002"/>
    <n v="14.06182795698925"/>
    <n v="44.64"/>
    <n v="234.36379928315409"/>
    <n v="10"/>
  </r>
  <r>
    <n v="3600"/>
    <x v="3"/>
    <x v="0"/>
    <x v="3"/>
    <x v="1"/>
    <x v="1"/>
    <x v="4"/>
    <x v="1"/>
    <x v="2"/>
    <x v="314"/>
    <n v="796"/>
    <n v="1013"/>
    <n v="0.11"/>
    <n v="0.78578479763079956"/>
    <n v="6987"/>
    <n v="44926.41"/>
    <n v="6.43"/>
    <n v="8.7776381909547734"/>
    <n v="87.56"/>
    <n v="79.796710826861585"/>
    <n v="4"/>
  </r>
  <r>
    <n v="3601"/>
    <x v="2"/>
    <x v="3"/>
    <x v="4"/>
    <x v="2"/>
    <x v="3"/>
    <x v="2"/>
    <x v="1"/>
    <x v="1"/>
    <x v="315"/>
    <n v="144"/>
    <n v="1005"/>
    <n v="0.11"/>
    <n v="0.14328358208955219"/>
    <n v="7511"/>
    <n v="38306.1"/>
    <n v="5.0999999999999996"/>
    <n v="52.159722222222221"/>
    <n v="15.84"/>
    <n v="474.17929292929301"/>
    <n v="6"/>
  </r>
  <r>
    <n v="3602"/>
    <x v="0"/>
    <x v="2"/>
    <x v="2"/>
    <x v="2"/>
    <x v="3"/>
    <x v="3"/>
    <x v="0"/>
    <x v="3"/>
    <x v="316"/>
    <n v="882"/>
    <n v="4941"/>
    <n v="0.06"/>
    <n v="0.1785063752276867"/>
    <n v="14586"/>
    <n v="99184.8"/>
    <n v="6.8"/>
    <n v="16.53741496598639"/>
    <n v="52.919999999999987"/>
    <n v="275.62358276643988"/>
    <n v="10"/>
  </r>
  <r>
    <n v="3603"/>
    <x v="2"/>
    <x v="0"/>
    <x v="4"/>
    <x v="1"/>
    <x v="3"/>
    <x v="1"/>
    <x v="1"/>
    <x v="4"/>
    <x v="317"/>
    <n v="268"/>
    <n v="8467"/>
    <n v="0.08"/>
    <n v="3.1652297153655369E-2"/>
    <n v="13041"/>
    <n v="59336.55"/>
    <n v="4.55"/>
    <n v="48.660447761194028"/>
    <n v="21.44"/>
    <n v="608.25559701492534"/>
    <n v="5"/>
  </r>
  <r>
    <n v="3604"/>
    <x v="0"/>
    <x v="4"/>
    <x v="0"/>
    <x v="0"/>
    <x v="4"/>
    <x v="1"/>
    <x v="0"/>
    <x v="3"/>
    <x v="318"/>
    <n v="359"/>
    <n v="8600"/>
    <n v="0.06"/>
    <n v="4.174418604651163E-2"/>
    <n v="19692"/>
    <n v="151628.4"/>
    <n v="7.7"/>
    <n v="54.852367688022277"/>
    <n v="21.54"/>
    <n v="914.20612813370474"/>
    <n v="1"/>
  </r>
  <r>
    <n v="3605"/>
    <x v="4"/>
    <x v="0"/>
    <x v="0"/>
    <x v="0"/>
    <x v="5"/>
    <x v="1"/>
    <x v="4"/>
    <x v="2"/>
    <x v="319"/>
    <n v="578"/>
    <n v="4804"/>
    <n v="0.04"/>
    <n v="0.1203164029975021"/>
    <n v="8852"/>
    <n v="46207.44"/>
    <n v="5.22"/>
    <n v="15.31487889273356"/>
    <n v="23.12"/>
    <n v="382.87197231833909"/>
    <n v="2"/>
  </r>
  <r>
    <n v="3606"/>
    <x v="0"/>
    <x v="0"/>
    <x v="4"/>
    <x v="3"/>
    <x v="5"/>
    <x v="1"/>
    <x v="2"/>
    <x v="2"/>
    <x v="320"/>
    <n v="847"/>
    <n v="7604"/>
    <n v="0.15"/>
    <n v="0.1113887427669648"/>
    <n v="10217"/>
    <n v="48632.92"/>
    <n v="4.76"/>
    <n v="12.062573789846519"/>
    <n v="127.05"/>
    <n v="80.417158598976783"/>
    <n v="3"/>
  </r>
  <r>
    <n v="3607"/>
    <x v="1"/>
    <x v="1"/>
    <x v="4"/>
    <x v="3"/>
    <x v="3"/>
    <x v="2"/>
    <x v="3"/>
    <x v="2"/>
    <x v="321"/>
    <n v="342"/>
    <n v="5538"/>
    <n v="0.08"/>
    <n v="6.1755146262188518E-2"/>
    <n v="9149"/>
    <n v="58096.149999999987"/>
    <n v="6.35"/>
    <n v="26.75146198830409"/>
    <n v="27.36"/>
    <n v="334.39327485380119"/>
    <n v="10"/>
  </r>
  <r>
    <n v="3608"/>
    <x v="2"/>
    <x v="4"/>
    <x v="3"/>
    <x v="2"/>
    <x v="5"/>
    <x v="3"/>
    <x v="0"/>
    <x v="4"/>
    <x v="322"/>
    <n v="258"/>
    <n v="3862"/>
    <n v="0.09"/>
    <n v="6.680476437079233E-2"/>
    <n v="12956"/>
    <n v="39386.239999999998"/>
    <n v="3.04"/>
    <n v="50.217054263565892"/>
    <n v="23.22"/>
    <n v="557.96726959517662"/>
    <n v="4"/>
  </r>
  <r>
    <n v="3609"/>
    <x v="3"/>
    <x v="3"/>
    <x v="1"/>
    <x v="0"/>
    <x v="5"/>
    <x v="1"/>
    <x v="4"/>
    <x v="2"/>
    <x v="323"/>
    <n v="237"/>
    <n v="4080"/>
    <n v="0.08"/>
    <n v="5.8088235294117649E-2"/>
    <n v="14864"/>
    <n v="109399.03999999999"/>
    <n v="7.36"/>
    <n v="62.71729957805907"/>
    <n v="18.96"/>
    <n v="783.96624472573831"/>
    <n v="8"/>
  </r>
  <r>
    <n v="3610"/>
    <x v="4"/>
    <x v="3"/>
    <x v="4"/>
    <x v="2"/>
    <x v="3"/>
    <x v="4"/>
    <x v="0"/>
    <x v="3"/>
    <x v="324"/>
    <n v="707"/>
    <n v="1084"/>
    <n v="0.1"/>
    <n v="0.65221402214022139"/>
    <n v="9885"/>
    <n v="59112.3"/>
    <n v="5.98"/>
    <n v="13.98161244695898"/>
    <n v="70.7"/>
    <n v="139.81612446958979"/>
    <n v="1"/>
  </r>
  <r>
    <n v="3611"/>
    <x v="1"/>
    <x v="2"/>
    <x v="2"/>
    <x v="1"/>
    <x v="5"/>
    <x v="0"/>
    <x v="3"/>
    <x v="2"/>
    <x v="325"/>
    <n v="763"/>
    <n v="1148"/>
    <n v="0.04"/>
    <n v="0.66463414634146345"/>
    <n v="6760"/>
    <n v="51105.599999999999"/>
    <n v="7.56"/>
    <n v="8.859764089121887"/>
    <n v="30.52"/>
    <n v="221.49410222804721"/>
    <n v="6"/>
  </r>
  <r>
    <n v="3612"/>
    <x v="0"/>
    <x v="3"/>
    <x v="3"/>
    <x v="1"/>
    <x v="1"/>
    <x v="3"/>
    <x v="4"/>
    <x v="0"/>
    <x v="326"/>
    <n v="517"/>
    <n v="3702"/>
    <n v="0.14000000000000001"/>
    <n v="0.13965424095083739"/>
    <n v="13755"/>
    <n v="108939.6"/>
    <n v="7.92"/>
    <n v="26.605415860735011"/>
    <n v="72.38000000000001"/>
    <n v="190.03868471953581"/>
    <n v="10"/>
  </r>
  <r>
    <n v="3613"/>
    <x v="1"/>
    <x v="0"/>
    <x v="3"/>
    <x v="2"/>
    <x v="2"/>
    <x v="3"/>
    <x v="1"/>
    <x v="0"/>
    <x v="327"/>
    <n v="546"/>
    <n v="8767"/>
    <n v="0.14000000000000001"/>
    <n v="6.2279000798448718E-2"/>
    <n v="6729"/>
    <n v="15140.25"/>
    <n v="2.25"/>
    <n v="12.324175824175819"/>
    <n v="76.440000000000012"/>
    <n v="88.029827315541581"/>
    <n v="8"/>
  </r>
  <r>
    <n v="3614"/>
    <x v="2"/>
    <x v="1"/>
    <x v="3"/>
    <x v="3"/>
    <x v="1"/>
    <x v="1"/>
    <x v="0"/>
    <x v="0"/>
    <x v="328"/>
    <n v="395"/>
    <n v="2694"/>
    <n v="0.04"/>
    <n v="0.14662212323682261"/>
    <n v="16844"/>
    <n v="77482.399999999994"/>
    <n v="4.5999999999999996"/>
    <n v="42.643037974683537"/>
    <n v="15.8"/>
    <n v="1066.075949367088"/>
    <n v="6"/>
  </r>
  <r>
    <n v="3615"/>
    <x v="4"/>
    <x v="1"/>
    <x v="3"/>
    <x v="0"/>
    <x v="4"/>
    <x v="2"/>
    <x v="1"/>
    <x v="1"/>
    <x v="329"/>
    <n v="553"/>
    <n v="7969"/>
    <n v="0.09"/>
    <n v="6.9393901367800229E-2"/>
    <n v="17296"/>
    <n v="63649.280000000013"/>
    <n v="3.68"/>
    <n v="31.276672694394211"/>
    <n v="49.77"/>
    <n v="347.51858549326909"/>
    <n v="6"/>
  </r>
  <r>
    <n v="3616"/>
    <x v="3"/>
    <x v="1"/>
    <x v="1"/>
    <x v="2"/>
    <x v="1"/>
    <x v="3"/>
    <x v="2"/>
    <x v="1"/>
    <x v="330"/>
    <n v="341"/>
    <n v="3812"/>
    <n v="0.08"/>
    <n v="8.9454354669464844E-2"/>
    <n v="17225"/>
    <n v="85952.75"/>
    <n v="4.99"/>
    <n v="50.513196480938419"/>
    <n v="27.28"/>
    <n v="631.41495601173017"/>
    <n v="3"/>
  </r>
  <r>
    <n v="3617"/>
    <x v="4"/>
    <x v="1"/>
    <x v="1"/>
    <x v="0"/>
    <x v="1"/>
    <x v="3"/>
    <x v="2"/>
    <x v="2"/>
    <x v="331"/>
    <n v="263"/>
    <n v="1896"/>
    <n v="0.13"/>
    <n v="0.1387130801687764"/>
    <n v="19744"/>
    <n v="103063.67999999999"/>
    <n v="5.22"/>
    <n v="75.07224334600761"/>
    <n v="34.19"/>
    <n v="577.47879496928931"/>
    <n v="4"/>
  </r>
  <r>
    <n v="3618"/>
    <x v="0"/>
    <x v="4"/>
    <x v="2"/>
    <x v="1"/>
    <x v="3"/>
    <x v="0"/>
    <x v="4"/>
    <x v="0"/>
    <x v="332"/>
    <n v="290"/>
    <n v="6211"/>
    <n v="0.06"/>
    <n v="4.6691354049267428E-2"/>
    <n v="5759"/>
    <n v="38988.43"/>
    <n v="6.77"/>
    <n v="19.858620689655169"/>
    <n v="17.399999999999999"/>
    <n v="330.97701149425291"/>
    <n v="6"/>
  </r>
  <r>
    <n v="3619"/>
    <x v="4"/>
    <x v="2"/>
    <x v="4"/>
    <x v="2"/>
    <x v="4"/>
    <x v="1"/>
    <x v="2"/>
    <x v="3"/>
    <x v="333"/>
    <n v="107"/>
    <n v="7271"/>
    <n v="0.08"/>
    <n v="1.471599504882409E-2"/>
    <n v="10596"/>
    <n v="49059.48"/>
    <n v="4.63"/>
    <n v="99.028037383177576"/>
    <n v="8.56"/>
    <n v="1237.85046728972"/>
    <n v="4"/>
  </r>
  <r>
    <n v="3620"/>
    <x v="1"/>
    <x v="4"/>
    <x v="2"/>
    <x v="2"/>
    <x v="1"/>
    <x v="2"/>
    <x v="2"/>
    <x v="2"/>
    <x v="334"/>
    <n v="965"/>
    <n v="9254"/>
    <n v="0.13"/>
    <n v="0.1042792306029825"/>
    <n v="17705"/>
    <n v="103574.25"/>
    <n v="5.85"/>
    <n v="18.347150259067359"/>
    <n v="125.45"/>
    <n v="141.13192506974889"/>
    <n v="6"/>
  </r>
  <r>
    <n v="3621"/>
    <x v="2"/>
    <x v="2"/>
    <x v="1"/>
    <x v="2"/>
    <x v="0"/>
    <x v="4"/>
    <x v="0"/>
    <x v="3"/>
    <x v="335"/>
    <n v="500"/>
    <n v="4354"/>
    <n v="0.05"/>
    <n v="0.1148369315571888"/>
    <n v="9840"/>
    <n v="70159.199999999997"/>
    <n v="7.13"/>
    <n v="19.68"/>
    <n v="25"/>
    <n v="393.6"/>
    <n v="4"/>
  </r>
  <r>
    <n v="3622"/>
    <x v="3"/>
    <x v="1"/>
    <x v="4"/>
    <x v="2"/>
    <x v="0"/>
    <x v="1"/>
    <x v="3"/>
    <x v="1"/>
    <x v="336"/>
    <n v="651"/>
    <n v="7765"/>
    <n v="0.12"/>
    <n v="8.3837733419188668E-2"/>
    <n v="5860"/>
    <n v="25608.2"/>
    <n v="4.37"/>
    <n v="9.0015360983102912"/>
    <n v="78.11999999999999"/>
    <n v="75.012800819252448"/>
    <n v="2"/>
  </r>
  <r>
    <n v="3623"/>
    <x v="4"/>
    <x v="0"/>
    <x v="4"/>
    <x v="3"/>
    <x v="2"/>
    <x v="3"/>
    <x v="1"/>
    <x v="3"/>
    <x v="337"/>
    <n v="981"/>
    <n v="7701"/>
    <n v="0.09"/>
    <n v="0.12738605375925199"/>
    <n v="18627"/>
    <n v="103193.58"/>
    <n v="5.54"/>
    <n v="18.98776758409786"/>
    <n v="88.289999999999992"/>
    <n v="210.9751953788651"/>
    <n v="2"/>
  </r>
  <r>
    <n v="3624"/>
    <x v="0"/>
    <x v="2"/>
    <x v="0"/>
    <x v="0"/>
    <x v="5"/>
    <x v="3"/>
    <x v="1"/>
    <x v="1"/>
    <x v="338"/>
    <n v="937"/>
    <n v="4089"/>
    <n v="0.01"/>
    <n v="0.22915138175593061"/>
    <n v="13250"/>
    <n v="87317.5"/>
    <n v="6.59"/>
    <n v="14.14087513340448"/>
    <n v="9.370000000000001"/>
    <n v="1414.0875133404479"/>
    <n v="8"/>
  </r>
  <r>
    <n v="3625"/>
    <x v="0"/>
    <x v="1"/>
    <x v="4"/>
    <x v="1"/>
    <x v="3"/>
    <x v="0"/>
    <x v="3"/>
    <x v="3"/>
    <x v="339"/>
    <n v="437"/>
    <n v="2629"/>
    <n v="0.05"/>
    <n v="0.16622289844047169"/>
    <n v="7594"/>
    <n v="53689.58"/>
    <n v="7.07"/>
    <n v="17.377574370709379"/>
    <n v="21.85"/>
    <n v="347.55148741418759"/>
    <n v="4"/>
  </r>
  <r>
    <n v="3626"/>
    <x v="3"/>
    <x v="2"/>
    <x v="1"/>
    <x v="3"/>
    <x v="5"/>
    <x v="1"/>
    <x v="4"/>
    <x v="4"/>
    <x v="340"/>
    <n v="605"/>
    <n v="1513"/>
    <n v="0.02"/>
    <n v="0.39986781229345669"/>
    <n v="19474"/>
    <n v="63679.98"/>
    <n v="3.27"/>
    <n v="32.188429752066106"/>
    <n v="12.1"/>
    <n v="1609.4214876033061"/>
    <n v="9"/>
  </r>
  <r>
    <n v="3627"/>
    <x v="1"/>
    <x v="2"/>
    <x v="3"/>
    <x v="1"/>
    <x v="5"/>
    <x v="3"/>
    <x v="2"/>
    <x v="1"/>
    <x v="341"/>
    <n v="356"/>
    <n v="8640"/>
    <n v="0.06"/>
    <n v="4.1203703703703701E-2"/>
    <n v="17704"/>
    <n v="68691.520000000004"/>
    <n v="3.88"/>
    <n v="49.730337078651687"/>
    <n v="21.36"/>
    <n v="828.83895131086149"/>
    <n v="2"/>
  </r>
  <r>
    <n v="3628"/>
    <x v="0"/>
    <x v="0"/>
    <x v="1"/>
    <x v="2"/>
    <x v="0"/>
    <x v="4"/>
    <x v="2"/>
    <x v="2"/>
    <x v="342"/>
    <n v="254"/>
    <n v="7106"/>
    <n v="0.11"/>
    <n v="3.5744441317196743E-2"/>
    <n v="16862"/>
    <n v="121237.78"/>
    <n v="7.19"/>
    <n v="66.385826771653541"/>
    <n v="27.94"/>
    <n v="603.50751610594125"/>
    <n v="10"/>
  </r>
  <r>
    <n v="3629"/>
    <x v="0"/>
    <x v="3"/>
    <x v="4"/>
    <x v="3"/>
    <x v="2"/>
    <x v="3"/>
    <x v="2"/>
    <x v="0"/>
    <x v="343"/>
    <n v="859"/>
    <n v="8682"/>
    <n v="0.11"/>
    <n v="9.894033632803502E-2"/>
    <n v="17313"/>
    <n v="44840.67"/>
    <n v="2.59"/>
    <n v="20.154831199068681"/>
    <n v="94.49"/>
    <n v="183.22573817335169"/>
    <n v="3"/>
  </r>
  <r>
    <n v="3630"/>
    <x v="4"/>
    <x v="4"/>
    <x v="1"/>
    <x v="2"/>
    <x v="0"/>
    <x v="1"/>
    <x v="1"/>
    <x v="3"/>
    <x v="344"/>
    <n v="422"/>
    <n v="7028"/>
    <n v="0.08"/>
    <n v="6.004553215708594E-2"/>
    <n v="12924"/>
    <n v="50274.36"/>
    <n v="3.89"/>
    <n v="30.625592417061611"/>
    <n v="33.76"/>
    <n v="382.81990521327009"/>
    <n v="3"/>
  </r>
  <r>
    <n v="3631"/>
    <x v="3"/>
    <x v="3"/>
    <x v="4"/>
    <x v="0"/>
    <x v="1"/>
    <x v="1"/>
    <x v="3"/>
    <x v="1"/>
    <x v="345"/>
    <n v="152"/>
    <n v="6015"/>
    <n v="0.11"/>
    <n v="2.5270157938487119E-2"/>
    <n v="15776"/>
    <n v="56635.839999999997"/>
    <n v="3.59"/>
    <n v="103.78947368421051"/>
    <n v="16.72"/>
    <n v="943.54066985645943"/>
    <n v="9"/>
  </r>
  <r>
    <n v="3632"/>
    <x v="1"/>
    <x v="0"/>
    <x v="4"/>
    <x v="3"/>
    <x v="5"/>
    <x v="2"/>
    <x v="0"/>
    <x v="1"/>
    <x v="346"/>
    <n v="843"/>
    <n v="2846"/>
    <n v="7.0000000000000007E-2"/>
    <n v="0.29620520028109631"/>
    <n v="10091"/>
    <n v="40969.46"/>
    <n v="4.0599999999999996"/>
    <n v="11.970344009489921"/>
    <n v="59.010000000000012"/>
    <n v="171.0049144212845"/>
    <n v="3"/>
  </r>
  <r>
    <n v="3633"/>
    <x v="0"/>
    <x v="1"/>
    <x v="1"/>
    <x v="0"/>
    <x v="3"/>
    <x v="2"/>
    <x v="1"/>
    <x v="3"/>
    <x v="347"/>
    <n v="763"/>
    <n v="5453"/>
    <n v="0.15"/>
    <n v="0.13992297817715019"/>
    <n v="9904"/>
    <n v="28820.639999999999"/>
    <n v="2.91"/>
    <n v="12.98034076015727"/>
    <n v="114.45"/>
    <n v="86.535605067715153"/>
    <n v="10"/>
  </r>
  <r>
    <n v="3634"/>
    <x v="3"/>
    <x v="4"/>
    <x v="2"/>
    <x v="0"/>
    <x v="4"/>
    <x v="0"/>
    <x v="1"/>
    <x v="3"/>
    <x v="348"/>
    <n v="464"/>
    <n v="8781"/>
    <n v="0.14000000000000001"/>
    <n v="5.2841362031659261E-2"/>
    <n v="12532"/>
    <n v="80831.400000000009"/>
    <n v="6.45"/>
    <n v="27.008620689655171"/>
    <n v="64.960000000000008"/>
    <n v="192.91871921182261"/>
    <n v="4"/>
  </r>
  <r>
    <n v="3635"/>
    <x v="4"/>
    <x v="2"/>
    <x v="0"/>
    <x v="2"/>
    <x v="5"/>
    <x v="3"/>
    <x v="4"/>
    <x v="4"/>
    <x v="349"/>
    <n v="822"/>
    <n v="7740"/>
    <n v="0.02"/>
    <n v="0.1062015503875969"/>
    <n v="17502"/>
    <n v="119188.62"/>
    <n v="6.81"/>
    <n v="21.29197080291971"/>
    <n v="16.440000000000001"/>
    <n v="1064.598540145985"/>
    <n v="6"/>
  </r>
  <r>
    <n v="3636"/>
    <x v="1"/>
    <x v="0"/>
    <x v="4"/>
    <x v="0"/>
    <x v="4"/>
    <x v="3"/>
    <x v="2"/>
    <x v="0"/>
    <x v="350"/>
    <n v="887"/>
    <n v="2401"/>
    <n v="0.14000000000000001"/>
    <n v="0.36942940441482708"/>
    <n v="8642"/>
    <n v="42172.959999999999"/>
    <n v="4.88"/>
    <n v="9.7429537767756482"/>
    <n v="124.18"/>
    <n v="69.592526976968912"/>
    <n v="2"/>
  </r>
  <r>
    <n v="3637"/>
    <x v="4"/>
    <x v="2"/>
    <x v="4"/>
    <x v="0"/>
    <x v="4"/>
    <x v="0"/>
    <x v="2"/>
    <x v="4"/>
    <x v="351"/>
    <n v="921"/>
    <n v="9411"/>
    <n v="0.02"/>
    <n v="9.7864201466369136E-2"/>
    <n v="12380"/>
    <n v="64376"/>
    <n v="5.2"/>
    <n v="13.441910966340931"/>
    <n v="18.420000000000002"/>
    <n v="672.09554831704668"/>
    <n v="8"/>
  </r>
  <r>
    <n v="3638"/>
    <x v="1"/>
    <x v="4"/>
    <x v="1"/>
    <x v="2"/>
    <x v="2"/>
    <x v="2"/>
    <x v="0"/>
    <x v="0"/>
    <x v="352"/>
    <n v="423"/>
    <n v="8225"/>
    <n v="0.03"/>
    <n v="5.1428571428571428E-2"/>
    <n v="16999"/>
    <n v="61196.4"/>
    <n v="3.6"/>
    <n v="40.186761229314421"/>
    <n v="12.69"/>
    <n v="1339.5587076438139"/>
    <n v="7"/>
  </r>
  <r>
    <n v="3639"/>
    <x v="4"/>
    <x v="3"/>
    <x v="1"/>
    <x v="2"/>
    <x v="2"/>
    <x v="0"/>
    <x v="3"/>
    <x v="0"/>
    <x v="353"/>
    <n v="626"/>
    <n v="3224"/>
    <n v="0.02"/>
    <n v="0.19416873449131511"/>
    <n v="14824"/>
    <n v="60185.440000000002"/>
    <n v="4.0599999999999996"/>
    <n v="23.680511182108631"/>
    <n v="12.52"/>
    <n v="1184.0255591054311"/>
    <n v="2"/>
  </r>
  <r>
    <n v="3640"/>
    <x v="0"/>
    <x v="1"/>
    <x v="3"/>
    <x v="0"/>
    <x v="1"/>
    <x v="4"/>
    <x v="0"/>
    <x v="0"/>
    <x v="354"/>
    <n v="830"/>
    <n v="6893"/>
    <n v="0.12"/>
    <n v="0.1204120121862759"/>
    <n v="5982"/>
    <n v="28175.22"/>
    <n v="4.71"/>
    <n v="7.2072289156626503"/>
    <n v="99.6"/>
    <n v="60.060240963855428"/>
    <n v="8"/>
  </r>
  <r>
    <n v="3641"/>
    <x v="2"/>
    <x v="2"/>
    <x v="2"/>
    <x v="1"/>
    <x v="1"/>
    <x v="0"/>
    <x v="3"/>
    <x v="0"/>
    <x v="355"/>
    <n v="185"/>
    <n v="9307"/>
    <n v="0.06"/>
    <n v="1.9877511550445901E-2"/>
    <n v="10565"/>
    <n v="75117.150000000009"/>
    <n v="7.11"/>
    <n v="57.108108108108112"/>
    <n v="11.1"/>
    <n v="951.80180180180184"/>
    <n v="7"/>
  </r>
  <r>
    <n v="3642"/>
    <x v="3"/>
    <x v="1"/>
    <x v="1"/>
    <x v="1"/>
    <x v="4"/>
    <x v="1"/>
    <x v="3"/>
    <x v="2"/>
    <x v="356"/>
    <n v="974"/>
    <n v="2798"/>
    <n v="0.03"/>
    <n v="0.34810578984989282"/>
    <n v="11741"/>
    <n v="82069.59"/>
    <n v="6.99"/>
    <n v="12.05441478439425"/>
    <n v="29.22"/>
    <n v="401.81382614647498"/>
    <n v="3"/>
  </r>
  <r>
    <n v="3643"/>
    <x v="4"/>
    <x v="0"/>
    <x v="1"/>
    <x v="0"/>
    <x v="0"/>
    <x v="3"/>
    <x v="3"/>
    <x v="2"/>
    <x v="357"/>
    <n v="298"/>
    <n v="5863"/>
    <n v="0.11"/>
    <n v="5.0827221558928867E-2"/>
    <n v="6625"/>
    <n v="32330"/>
    <n v="4.88"/>
    <n v="22.23154362416107"/>
    <n v="32.78"/>
    <n v="202.1049420378279"/>
    <n v="10"/>
  </r>
  <r>
    <n v="3644"/>
    <x v="4"/>
    <x v="1"/>
    <x v="2"/>
    <x v="1"/>
    <x v="4"/>
    <x v="3"/>
    <x v="0"/>
    <x v="1"/>
    <x v="358"/>
    <n v="576"/>
    <n v="1096"/>
    <n v="0.05"/>
    <n v="0.52554744525547448"/>
    <n v="10008"/>
    <n v="26921.52"/>
    <n v="2.69"/>
    <n v="17.375"/>
    <n v="28.8"/>
    <n v="347.5"/>
    <n v="10"/>
  </r>
  <r>
    <n v="3645"/>
    <x v="3"/>
    <x v="1"/>
    <x v="2"/>
    <x v="3"/>
    <x v="2"/>
    <x v="3"/>
    <x v="2"/>
    <x v="2"/>
    <x v="359"/>
    <n v="478"/>
    <n v="9193"/>
    <n v="0.05"/>
    <n v="5.1996083976938973E-2"/>
    <n v="7499"/>
    <n v="57142.38"/>
    <n v="7.62"/>
    <n v="15.68828451882845"/>
    <n v="23.9"/>
    <n v="313.76569037656901"/>
    <n v="9"/>
  </r>
  <r>
    <n v="3646"/>
    <x v="3"/>
    <x v="1"/>
    <x v="2"/>
    <x v="2"/>
    <x v="4"/>
    <x v="1"/>
    <x v="1"/>
    <x v="2"/>
    <x v="360"/>
    <n v="504"/>
    <n v="7241"/>
    <n v="0.05"/>
    <n v="6.9603645905261705E-2"/>
    <n v="8456"/>
    <n v="18011.28"/>
    <n v="2.13"/>
    <n v="16.777777777777779"/>
    <n v="25.2"/>
    <n v="335.55555555555549"/>
    <n v="7"/>
  </r>
  <r>
    <n v="3647"/>
    <x v="1"/>
    <x v="1"/>
    <x v="1"/>
    <x v="0"/>
    <x v="3"/>
    <x v="3"/>
    <x v="2"/>
    <x v="4"/>
    <x v="361"/>
    <n v="832"/>
    <n v="9651"/>
    <n v="0.12"/>
    <n v="8.6208683038027145E-2"/>
    <n v="12831"/>
    <n v="100466.73"/>
    <n v="7.83"/>
    <n v="15.421875"/>
    <n v="99.84"/>
    <n v="128.515625"/>
    <n v="10"/>
  </r>
  <r>
    <n v="3648"/>
    <x v="4"/>
    <x v="4"/>
    <x v="2"/>
    <x v="2"/>
    <x v="0"/>
    <x v="3"/>
    <x v="4"/>
    <x v="0"/>
    <x v="362"/>
    <n v="592"/>
    <n v="1296"/>
    <n v="0.14000000000000001"/>
    <n v="0.4567901234567901"/>
    <n v="7154"/>
    <n v="47931.8"/>
    <n v="6.7"/>
    <n v="12.08445945945946"/>
    <n v="82.88000000000001"/>
    <n v="86.317567567567551"/>
    <n v="2"/>
  </r>
  <r>
    <n v="3649"/>
    <x v="3"/>
    <x v="3"/>
    <x v="0"/>
    <x v="1"/>
    <x v="2"/>
    <x v="1"/>
    <x v="4"/>
    <x v="1"/>
    <x v="363"/>
    <n v="156"/>
    <n v="5176"/>
    <n v="0.01"/>
    <n v="3.013910355486862E-2"/>
    <n v="9446"/>
    <n v="39673.199999999997"/>
    <n v="4.2"/>
    <n v="60.551282051282051"/>
    <n v="1.56"/>
    <n v="6055.1282051282051"/>
    <n v="10"/>
  </r>
  <r>
    <n v="3650"/>
    <x v="0"/>
    <x v="1"/>
    <x v="2"/>
    <x v="2"/>
    <x v="4"/>
    <x v="1"/>
    <x v="4"/>
    <x v="1"/>
    <x v="364"/>
    <n v="134"/>
    <n v="5899"/>
    <n v="0.13"/>
    <n v="2.271571452788608E-2"/>
    <n v="15681"/>
    <n v="33557.339999999997"/>
    <n v="2.14"/>
    <n v="117.0223880597015"/>
    <n v="17.420000000000002"/>
    <n v="900.17221584385754"/>
    <n v="2"/>
  </r>
  <r>
    <n v="3651"/>
    <x v="2"/>
    <x v="0"/>
    <x v="4"/>
    <x v="0"/>
    <x v="5"/>
    <x v="0"/>
    <x v="1"/>
    <x v="3"/>
    <x v="0"/>
    <n v="534"/>
    <n v="4244"/>
    <n v="0.14000000000000001"/>
    <n v="0.1258246936852026"/>
    <n v="11787"/>
    <n v="56931.21"/>
    <n v="4.83"/>
    <n v="22.073033707865171"/>
    <n v="74.760000000000005"/>
    <n v="157.66452648475121"/>
    <n v="8"/>
  </r>
  <r>
    <n v="3652"/>
    <x v="0"/>
    <x v="4"/>
    <x v="4"/>
    <x v="1"/>
    <x v="5"/>
    <x v="0"/>
    <x v="4"/>
    <x v="1"/>
    <x v="1"/>
    <n v="854"/>
    <n v="2749"/>
    <n v="0.04"/>
    <n v="0.31065842124408882"/>
    <n v="16579"/>
    <n v="123513.55"/>
    <n v="7.45"/>
    <n v="19.41334894613583"/>
    <n v="34.159999999999997"/>
    <n v="485.33372365339568"/>
    <n v="8"/>
  </r>
  <r>
    <n v="3653"/>
    <x v="3"/>
    <x v="4"/>
    <x v="4"/>
    <x v="2"/>
    <x v="3"/>
    <x v="1"/>
    <x v="4"/>
    <x v="4"/>
    <x v="2"/>
    <n v="476"/>
    <n v="9574"/>
    <n v="0.04"/>
    <n v="4.9717986212659278E-2"/>
    <n v="11508"/>
    <n v="48793.920000000013"/>
    <n v="4.24"/>
    <n v="24.17647058823529"/>
    <n v="19.04"/>
    <n v="604.41176470588243"/>
    <n v="6"/>
  </r>
  <r>
    <n v="3654"/>
    <x v="2"/>
    <x v="2"/>
    <x v="0"/>
    <x v="1"/>
    <x v="0"/>
    <x v="0"/>
    <x v="2"/>
    <x v="1"/>
    <x v="3"/>
    <n v="240"/>
    <n v="2146"/>
    <n v="0.09"/>
    <n v="0.11183597390493941"/>
    <n v="11853"/>
    <n v="30225.15"/>
    <n v="2.5499999999999998"/>
    <n v="49.387500000000003"/>
    <n v="21.6"/>
    <n v="548.75"/>
    <n v="7"/>
  </r>
  <r>
    <n v="3655"/>
    <x v="2"/>
    <x v="4"/>
    <x v="0"/>
    <x v="1"/>
    <x v="1"/>
    <x v="3"/>
    <x v="4"/>
    <x v="3"/>
    <x v="4"/>
    <n v="477"/>
    <n v="2062"/>
    <n v="0.04"/>
    <n v="0.23132880698351119"/>
    <n v="9458"/>
    <n v="75191.100000000006"/>
    <n v="7.95"/>
    <n v="19.828092243186578"/>
    <n v="19.079999999999998"/>
    <n v="495.70230607966448"/>
    <n v="9"/>
  </r>
  <r>
    <n v="3656"/>
    <x v="4"/>
    <x v="3"/>
    <x v="3"/>
    <x v="3"/>
    <x v="4"/>
    <x v="3"/>
    <x v="3"/>
    <x v="0"/>
    <x v="5"/>
    <n v="877"/>
    <n v="7217"/>
    <n v="0.08"/>
    <n v="0.1215186365525842"/>
    <n v="5058"/>
    <n v="31764.240000000002"/>
    <n v="6.28"/>
    <n v="5.7673888255416186"/>
    <n v="70.16"/>
    <n v="72.092360319270242"/>
    <n v="5"/>
  </r>
  <r>
    <n v="3657"/>
    <x v="4"/>
    <x v="2"/>
    <x v="3"/>
    <x v="2"/>
    <x v="3"/>
    <x v="0"/>
    <x v="0"/>
    <x v="0"/>
    <x v="6"/>
    <n v="879"/>
    <n v="8344"/>
    <n v="0.02"/>
    <n v="0.1053451581975072"/>
    <n v="18479"/>
    <n v="85003.4"/>
    <n v="4.5999999999999996"/>
    <n v="21.022753128555181"/>
    <n v="17.579999999999998"/>
    <n v="1051.1376564277591"/>
    <n v="3"/>
  </r>
  <r>
    <n v="3658"/>
    <x v="0"/>
    <x v="4"/>
    <x v="1"/>
    <x v="3"/>
    <x v="3"/>
    <x v="1"/>
    <x v="4"/>
    <x v="2"/>
    <x v="7"/>
    <n v="292"/>
    <n v="8656"/>
    <n v="0.09"/>
    <n v="3.3733826247689461E-2"/>
    <n v="15319"/>
    <n v="77360.95"/>
    <n v="5.05"/>
    <n v="52.462328767123289"/>
    <n v="26.28"/>
    <n v="582.91476407914774"/>
    <n v="5"/>
  </r>
  <r>
    <n v="3659"/>
    <x v="2"/>
    <x v="0"/>
    <x v="3"/>
    <x v="0"/>
    <x v="3"/>
    <x v="3"/>
    <x v="0"/>
    <x v="0"/>
    <x v="8"/>
    <n v="845"/>
    <n v="5530"/>
    <n v="0.08"/>
    <n v="0.15280289330922239"/>
    <n v="14773"/>
    <n v="39296.18"/>
    <n v="2.66"/>
    <n v="17.482840236686389"/>
    <n v="67.599999999999994"/>
    <n v="218.53550295857991"/>
    <n v="9"/>
  </r>
  <r>
    <n v="3660"/>
    <x v="2"/>
    <x v="3"/>
    <x v="3"/>
    <x v="1"/>
    <x v="5"/>
    <x v="0"/>
    <x v="1"/>
    <x v="0"/>
    <x v="9"/>
    <n v="811"/>
    <n v="4578"/>
    <n v="0.05"/>
    <n v="0.1771515945827872"/>
    <n v="19842"/>
    <n v="121829.88"/>
    <n v="6.14"/>
    <n v="24.466091245376081"/>
    <n v="40.549999999999997"/>
    <n v="489.32182490752149"/>
    <n v="7"/>
  </r>
  <r>
    <n v="3661"/>
    <x v="4"/>
    <x v="3"/>
    <x v="1"/>
    <x v="3"/>
    <x v="4"/>
    <x v="4"/>
    <x v="4"/>
    <x v="2"/>
    <x v="10"/>
    <n v="768"/>
    <n v="4758"/>
    <n v="0.15"/>
    <n v="0.16141235813366961"/>
    <n v="17448"/>
    <n v="58974.239999999998"/>
    <n v="3.38"/>
    <n v="22.71875"/>
    <n v="115.2"/>
    <n v="151.45833333333329"/>
    <n v="6"/>
  </r>
  <r>
    <n v="3662"/>
    <x v="0"/>
    <x v="2"/>
    <x v="0"/>
    <x v="1"/>
    <x v="4"/>
    <x v="2"/>
    <x v="1"/>
    <x v="3"/>
    <x v="11"/>
    <n v="872"/>
    <n v="6605"/>
    <n v="0.13"/>
    <n v="0.1320211960635882"/>
    <n v="13488"/>
    <n v="46668.480000000003"/>
    <n v="3.46"/>
    <n v="15.467889908256881"/>
    <n v="113.36"/>
    <n v="118.98376852505289"/>
    <n v="9"/>
  </r>
  <r>
    <n v="3663"/>
    <x v="2"/>
    <x v="3"/>
    <x v="1"/>
    <x v="3"/>
    <x v="4"/>
    <x v="0"/>
    <x v="2"/>
    <x v="3"/>
    <x v="12"/>
    <n v="973"/>
    <n v="7800"/>
    <n v="0.13"/>
    <n v="0.12474358974358971"/>
    <n v="14679"/>
    <n v="99523.62000000001"/>
    <n v="6.78"/>
    <n v="15.0863309352518"/>
    <n v="126.49"/>
    <n v="116.04869950193689"/>
    <n v="1"/>
  </r>
  <r>
    <n v="3664"/>
    <x v="0"/>
    <x v="4"/>
    <x v="3"/>
    <x v="2"/>
    <x v="4"/>
    <x v="0"/>
    <x v="1"/>
    <x v="3"/>
    <x v="13"/>
    <n v="954"/>
    <n v="7267"/>
    <n v="0.03"/>
    <n v="0.13127838172560891"/>
    <n v="14117"/>
    <n v="66349.900000000009"/>
    <n v="4.7"/>
    <n v="14.79769392033543"/>
    <n v="28.62"/>
    <n v="493.25646401118098"/>
    <n v="5"/>
  </r>
  <r>
    <n v="3665"/>
    <x v="1"/>
    <x v="1"/>
    <x v="2"/>
    <x v="3"/>
    <x v="0"/>
    <x v="1"/>
    <x v="1"/>
    <x v="3"/>
    <x v="14"/>
    <n v="139"/>
    <n v="6407"/>
    <n v="0.13"/>
    <n v="2.169502107070392E-2"/>
    <n v="10761"/>
    <n v="65319.27"/>
    <n v="6.07"/>
    <n v="77.417266187050359"/>
    <n v="18.07"/>
    <n v="595.51743220807964"/>
    <n v="10"/>
  </r>
  <r>
    <n v="3666"/>
    <x v="2"/>
    <x v="0"/>
    <x v="0"/>
    <x v="0"/>
    <x v="5"/>
    <x v="3"/>
    <x v="2"/>
    <x v="3"/>
    <x v="15"/>
    <n v="940"/>
    <n v="1192"/>
    <n v="0.1"/>
    <n v="0.78859060402684567"/>
    <n v="12533"/>
    <n v="98760.04"/>
    <n v="7.88"/>
    <n v="13.332978723404249"/>
    <n v="94"/>
    <n v="133.32978723404261"/>
    <n v="5"/>
  </r>
  <r>
    <n v="3667"/>
    <x v="1"/>
    <x v="4"/>
    <x v="0"/>
    <x v="3"/>
    <x v="3"/>
    <x v="1"/>
    <x v="2"/>
    <x v="3"/>
    <x v="16"/>
    <n v="549"/>
    <n v="8882"/>
    <n v="0.11"/>
    <n v="6.1810403062373342E-2"/>
    <n v="15841"/>
    <n v="68116.3"/>
    <n v="4.3"/>
    <n v="28.85428051001821"/>
    <n v="60.39"/>
    <n v="262.31164100016559"/>
    <n v="2"/>
  </r>
  <r>
    <n v="3668"/>
    <x v="0"/>
    <x v="3"/>
    <x v="3"/>
    <x v="0"/>
    <x v="5"/>
    <x v="4"/>
    <x v="2"/>
    <x v="2"/>
    <x v="17"/>
    <n v="947"/>
    <n v="6709"/>
    <n v="0.05"/>
    <n v="0.14115367416902669"/>
    <n v="11929"/>
    <n v="53680.5"/>
    <n v="4.5"/>
    <n v="12.596620908130941"/>
    <n v="47.35"/>
    <n v="251.9324181626188"/>
    <n v="9"/>
  </r>
  <r>
    <n v="3669"/>
    <x v="2"/>
    <x v="3"/>
    <x v="3"/>
    <x v="1"/>
    <x v="5"/>
    <x v="0"/>
    <x v="3"/>
    <x v="0"/>
    <x v="18"/>
    <n v="144"/>
    <n v="5185"/>
    <n v="0.02"/>
    <n v="2.777242044358727E-2"/>
    <n v="5086"/>
    <n v="37483.82"/>
    <n v="7.37"/>
    <n v="35.319444444444443"/>
    <n v="2.88"/>
    <n v="1765.9722222222219"/>
    <n v="3"/>
  </r>
  <r>
    <n v="3670"/>
    <x v="1"/>
    <x v="1"/>
    <x v="2"/>
    <x v="3"/>
    <x v="5"/>
    <x v="1"/>
    <x v="1"/>
    <x v="3"/>
    <x v="19"/>
    <n v="302"/>
    <n v="2489"/>
    <n v="0.06"/>
    <n v="0.1213338690237043"/>
    <n v="17085"/>
    <n v="115494.6"/>
    <n v="6.76"/>
    <n v="56.572847682119203"/>
    <n v="18.12"/>
    <n v="942.8807947019867"/>
    <n v="8"/>
  </r>
  <r>
    <n v="3671"/>
    <x v="4"/>
    <x v="1"/>
    <x v="0"/>
    <x v="0"/>
    <x v="0"/>
    <x v="2"/>
    <x v="1"/>
    <x v="1"/>
    <x v="20"/>
    <n v="336"/>
    <n v="9185"/>
    <n v="0.03"/>
    <n v="3.6581382689167122E-2"/>
    <n v="12802"/>
    <n v="64906.140000000007"/>
    <n v="5.07"/>
    <n v="38.101190476190467"/>
    <n v="10.08"/>
    <n v="1270.0396825396831"/>
    <n v="1"/>
  </r>
  <r>
    <n v="3672"/>
    <x v="2"/>
    <x v="0"/>
    <x v="4"/>
    <x v="1"/>
    <x v="5"/>
    <x v="4"/>
    <x v="0"/>
    <x v="1"/>
    <x v="21"/>
    <n v="497"/>
    <n v="4179"/>
    <n v="0.04"/>
    <n v="0.11892797319933"/>
    <n v="15349"/>
    <n v="32079.41"/>
    <n v="2.09"/>
    <n v="30.883299798792759"/>
    <n v="19.88"/>
    <n v="772.08249496981898"/>
    <n v="5"/>
  </r>
  <r>
    <n v="3673"/>
    <x v="4"/>
    <x v="0"/>
    <x v="1"/>
    <x v="2"/>
    <x v="3"/>
    <x v="3"/>
    <x v="3"/>
    <x v="4"/>
    <x v="22"/>
    <n v="574"/>
    <n v="1912"/>
    <n v="0.09"/>
    <n v="0.30020920502092052"/>
    <n v="16985"/>
    <n v="96644.650000000009"/>
    <n v="5.69"/>
    <n v="29.590592334494769"/>
    <n v="51.66"/>
    <n v="328.78435927216418"/>
    <n v="9"/>
  </r>
  <r>
    <n v="3674"/>
    <x v="0"/>
    <x v="3"/>
    <x v="0"/>
    <x v="1"/>
    <x v="5"/>
    <x v="2"/>
    <x v="1"/>
    <x v="0"/>
    <x v="23"/>
    <n v="745"/>
    <n v="9339"/>
    <n v="0.08"/>
    <n v="7.9772994967341262E-2"/>
    <n v="15265"/>
    <n v="35414.800000000003"/>
    <n v="2.3199999999999998"/>
    <n v="20.48993288590604"/>
    <n v="59.6"/>
    <n v="256.12416107382552"/>
    <n v="9"/>
  </r>
  <r>
    <n v="3675"/>
    <x v="4"/>
    <x v="1"/>
    <x v="1"/>
    <x v="1"/>
    <x v="4"/>
    <x v="3"/>
    <x v="0"/>
    <x v="1"/>
    <x v="24"/>
    <n v="736"/>
    <n v="3041"/>
    <n v="0.08"/>
    <n v="0.24202564945741531"/>
    <n v="7887"/>
    <n v="52842.9"/>
    <n v="6.7"/>
    <n v="10.716032608695651"/>
    <n v="58.88"/>
    <n v="133.95040760869571"/>
    <n v="9"/>
  </r>
  <r>
    <n v="3676"/>
    <x v="3"/>
    <x v="3"/>
    <x v="0"/>
    <x v="0"/>
    <x v="3"/>
    <x v="4"/>
    <x v="2"/>
    <x v="3"/>
    <x v="25"/>
    <n v="420"/>
    <n v="7760"/>
    <n v="0.12"/>
    <n v="5.4123711340206188E-2"/>
    <n v="19575"/>
    <n v="63814.499999999993"/>
    <n v="3.26"/>
    <n v="46.607142857142847"/>
    <n v="50.4"/>
    <n v="388.39285714285722"/>
    <n v="9"/>
  </r>
  <r>
    <n v="3677"/>
    <x v="2"/>
    <x v="0"/>
    <x v="3"/>
    <x v="0"/>
    <x v="1"/>
    <x v="1"/>
    <x v="3"/>
    <x v="2"/>
    <x v="26"/>
    <n v="460"/>
    <n v="4327"/>
    <n v="0.06"/>
    <n v="0.1063092211694014"/>
    <n v="10998"/>
    <n v="37173.24"/>
    <n v="3.38"/>
    <n v="23.908695652173911"/>
    <n v="27.6"/>
    <n v="398.47826086956519"/>
    <n v="9"/>
  </r>
  <r>
    <n v="3678"/>
    <x v="2"/>
    <x v="4"/>
    <x v="0"/>
    <x v="1"/>
    <x v="1"/>
    <x v="3"/>
    <x v="0"/>
    <x v="4"/>
    <x v="27"/>
    <n v="733"/>
    <n v="3259"/>
    <n v="0.02"/>
    <n v="0.22491561828781831"/>
    <n v="16117"/>
    <n v="50607.38"/>
    <n v="3.14"/>
    <n v="21.98772169167804"/>
    <n v="14.66"/>
    <n v="1099.3860845839019"/>
    <n v="7"/>
  </r>
  <r>
    <n v="3679"/>
    <x v="3"/>
    <x v="0"/>
    <x v="4"/>
    <x v="2"/>
    <x v="3"/>
    <x v="2"/>
    <x v="4"/>
    <x v="2"/>
    <x v="28"/>
    <n v="656"/>
    <n v="2253"/>
    <n v="0.03"/>
    <n v="0.29116733244562798"/>
    <n v="11733"/>
    <n v="57139.71"/>
    <n v="4.87"/>
    <n v="17.885670731707322"/>
    <n v="19.68"/>
    <n v="596.18902439024396"/>
    <n v="5"/>
  </r>
  <r>
    <n v="3680"/>
    <x v="0"/>
    <x v="1"/>
    <x v="2"/>
    <x v="1"/>
    <x v="5"/>
    <x v="3"/>
    <x v="0"/>
    <x v="1"/>
    <x v="29"/>
    <n v="479"/>
    <n v="7616"/>
    <n v="0.05"/>
    <n v="6.2893907563025209E-2"/>
    <n v="14682"/>
    <n v="104829.48"/>
    <n v="7.14"/>
    <n v="30.65135699373695"/>
    <n v="23.95"/>
    <n v="613.02713987473896"/>
    <n v="6"/>
  </r>
  <r>
    <n v="3681"/>
    <x v="4"/>
    <x v="1"/>
    <x v="3"/>
    <x v="3"/>
    <x v="4"/>
    <x v="4"/>
    <x v="0"/>
    <x v="4"/>
    <x v="30"/>
    <n v="912"/>
    <n v="2091"/>
    <n v="7.0000000000000007E-2"/>
    <n v="0.43615494978479202"/>
    <n v="10793"/>
    <n v="80299.92"/>
    <n v="7.44"/>
    <n v="11.834429824561401"/>
    <n v="63.84"/>
    <n v="169.06328320802001"/>
    <n v="6"/>
  </r>
  <r>
    <n v="3682"/>
    <x v="1"/>
    <x v="0"/>
    <x v="4"/>
    <x v="2"/>
    <x v="1"/>
    <x v="3"/>
    <x v="0"/>
    <x v="0"/>
    <x v="31"/>
    <n v="990"/>
    <n v="3017"/>
    <n v="0.02"/>
    <n v="0.32814053695724232"/>
    <n v="15892"/>
    <n v="35757"/>
    <n v="2.25"/>
    <n v="16.05252525252525"/>
    <n v="19.8"/>
    <n v="802.62626262626259"/>
    <n v="1"/>
  </r>
  <r>
    <n v="3683"/>
    <x v="2"/>
    <x v="0"/>
    <x v="2"/>
    <x v="2"/>
    <x v="5"/>
    <x v="1"/>
    <x v="4"/>
    <x v="4"/>
    <x v="32"/>
    <n v="690"/>
    <n v="9664"/>
    <n v="0.06"/>
    <n v="7.1399006622516553E-2"/>
    <n v="13111"/>
    <n v="50870.68"/>
    <n v="3.88"/>
    <n v="19.001449275362319"/>
    <n v="41.4"/>
    <n v="316.69082125603859"/>
    <n v="7"/>
  </r>
  <r>
    <n v="3684"/>
    <x v="2"/>
    <x v="3"/>
    <x v="4"/>
    <x v="3"/>
    <x v="2"/>
    <x v="1"/>
    <x v="3"/>
    <x v="4"/>
    <x v="33"/>
    <n v="892"/>
    <n v="9177"/>
    <n v="0.1"/>
    <n v="9.7199520540481643E-2"/>
    <n v="17914"/>
    <n v="101393.24"/>
    <n v="5.66"/>
    <n v="20.082959641255609"/>
    <n v="89.2"/>
    <n v="200.82959641255599"/>
    <n v="1"/>
  </r>
  <r>
    <n v="3685"/>
    <x v="0"/>
    <x v="1"/>
    <x v="3"/>
    <x v="3"/>
    <x v="3"/>
    <x v="1"/>
    <x v="2"/>
    <x v="1"/>
    <x v="34"/>
    <n v="383"/>
    <n v="2321"/>
    <n v="0.03"/>
    <n v="0.16501507970702281"/>
    <n v="8137"/>
    <n v="29618.68"/>
    <n v="3.64"/>
    <n v="21.24543080939948"/>
    <n v="11.49"/>
    <n v="708.18102697998256"/>
    <n v="7"/>
  </r>
  <r>
    <n v="3686"/>
    <x v="3"/>
    <x v="4"/>
    <x v="3"/>
    <x v="2"/>
    <x v="5"/>
    <x v="0"/>
    <x v="4"/>
    <x v="0"/>
    <x v="35"/>
    <n v="401"/>
    <n v="1857"/>
    <n v="0.1"/>
    <n v="0.2159396876682822"/>
    <n v="9908"/>
    <n v="65590.960000000006"/>
    <n v="6.62"/>
    <n v="24.70822942643392"/>
    <n v="40.1"/>
    <n v="247.08229426433911"/>
    <n v="7"/>
  </r>
  <r>
    <n v="3687"/>
    <x v="3"/>
    <x v="4"/>
    <x v="3"/>
    <x v="3"/>
    <x v="2"/>
    <x v="2"/>
    <x v="3"/>
    <x v="2"/>
    <x v="36"/>
    <n v="394"/>
    <n v="2261"/>
    <n v="0.1"/>
    <n v="0.17425917735515259"/>
    <n v="15829"/>
    <n v="100830.73"/>
    <n v="6.37"/>
    <n v="40.175126903553299"/>
    <n v="39.400000000000013"/>
    <n v="401.75126903553291"/>
    <n v="8"/>
  </r>
  <r>
    <n v="3688"/>
    <x v="2"/>
    <x v="1"/>
    <x v="3"/>
    <x v="0"/>
    <x v="3"/>
    <x v="2"/>
    <x v="0"/>
    <x v="4"/>
    <x v="37"/>
    <n v="511"/>
    <n v="2403"/>
    <n v="0.14000000000000001"/>
    <n v="0.2126508531002913"/>
    <n v="5884"/>
    <n v="30596.799999999999"/>
    <n v="5.2"/>
    <n v="11.514677103718199"/>
    <n v="71.540000000000006"/>
    <n v="82.247693597987137"/>
    <n v="3"/>
  </r>
  <r>
    <n v="3689"/>
    <x v="2"/>
    <x v="1"/>
    <x v="3"/>
    <x v="1"/>
    <x v="0"/>
    <x v="4"/>
    <x v="4"/>
    <x v="0"/>
    <x v="38"/>
    <n v="253"/>
    <n v="9776"/>
    <n v="0.01"/>
    <n v="2.5879705400982E-2"/>
    <n v="5030"/>
    <n v="13530.7"/>
    <n v="2.69"/>
    <n v="19.881422924901191"/>
    <n v="2.5299999999999998"/>
    <n v="1988.1422924901181"/>
    <n v="4"/>
  </r>
  <r>
    <n v="3690"/>
    <x v="4"/>
    <x v="0"/>
    <x v="4"/>
    <x v="2"/>
    <x v="3"/>
    <x v="2"/>
    <x v="3"/>
    <x v="3"/>
    <x v="39"/>
    <n v="824"/>
    <n v="9481"/>
    <n v="0.02"/>
    <n v="8.6910663432127416E-2"/>
    <n v="16294"/>
    <n v="102489.26"/>
    <n v="6.29"/>
    <n v="19.774271844660191"/>
    <n v="16.48"/>
    <n v="988.71359223300965"/>
    <n v="8"/>
  </r>
  <r>
    <n v="3691"/>
    <x v="4"/>
    <x v="1"/>
    <x v="1"/>
    <x v="1"/>
    <x v="1"/>
    <x v="4"/>
    <x v="3"/>
    <x v="4"/>
    <x v="40"/>
    <n v="155"/>
    <n v="2746"/>
    <n v="0.13"/>
    <n v="5.6445739257101238E-2"/>
    <n v="12482"/>
    <n v="91118.599999999991"/>
    <n v="7.3"/>
    <n v="80.529032258064518"/>
    <n v="20.149999999999999"/>
    <n v="619.45409429280392"/>
    <n v="7"/>
  </r>
  <r>
    <n v="3692"/>
    <x v="2"/>
    <x v="2"/>
    <x v="4"/>
    <x v="0"/>
    <x v="1"/>
    <x v="1"/>
    <x v="1"/>
    <x v="4"/>
    <x v="41"/>
    <n v="464"/>
    <n v="7437"/>
    <n v="0.09"/>
    <n v="6.2390748957913127E-2"/>
    <n v="14834"/>
    <n v="105173.06"/>
    <n v="7.09"/>
    <n v="31.9698275862069"/>
    <n v="41.76"/>
    <n v="355.22030651340998"/>
    <n v="5"/>
  </r>
  <r>
    <n v="3693"/>
    <x v="0"/>
    <x v="1"/>
    <x v="2"/>
    <x v="3"/>
    <x v="0"/>
    <x v="1"/>
    <x v="4"/>
    <x v="3"/>
    <x v="42"/>
    <n v="170"/>
    <n v="7212"/>
    <n v="0.01"/>
    <n v="2.3571824736550191E-2"/>
    <n v="17962"/>
    <n v="143516.38"/>
    <n v="7.99"/>
    <n v="105.6588235294118"/>
    <n v="1.7"/>
    <n v="10565.88235294118"/>
    <n v="10"/>
  </r>
  <r>
    <n v="3694"/>
    <x v="3"/>
    <x v="3"/>
    <x v="1"/>
    <x v="2"/>
    <x v="3"/>
    <x v="3"/>
    <x v="1"/>
    <x v="3"/>
    <x v="43"/>
    <n v="447"/>
    <n v="8290"/>
    <n v="0.11"/>
    <n v="5.3920386007237628E-2"/>
    <n v="11445"/>
    <n v="70959"/>
    <n v="6.2"/>
    <n v="25.604026845637581"/>
    <n v="49.17"/>
    <n v="232.7638804148871"/>
    <n v="7"/>
  </r>
  <r>
    <n v="3695"/>
    <x v="1"/>
    <x v="2"/>
    <x v="2"/>
    <x v="2"/>
    <x v="1"/>
    <x v="0"/>
    <x v="0"/>
    <x v="4"/>
    <x v="44"/>
    <n v="235"/>
    <n v="5872"/>
    <n v="0.12"/>
    <n v="4.0020435967302453E-2"/>
    <n v="11394"/>
    <n v="25180.74"/>
    <n v="2.21"/>
    <n v="48.485106382978721"/>
    <n v="28.2"/>
    <n v="404.04255319148939"/>
    <n v="4"/>
  </r>
  <r>
    <n v="3696"/>
    <x v="4"/>
    <x v="2"/>
    <x v="1"/>
    <x v="0"/>
    <x v="0"/>
    <x v="4"/>
    <x v="1"/>
    <x v="4"/>
    <x v="45"/>
    <n v="429"/>
    <n v="7581"/>
    <n v="7.0000000000000007E-2"/>
    <n v="5.6588840522358533E-2"/>
    <n v="8693"/>
    <n v="57113.01"/>
    <n v="6.57"/>
    <n v="20.263403263403259"/>
    <n v="30.03"/>
    <n v="289.47718947718948"/>
    <n v="2"/>
  </r>
  <r>
    <n v="3697"/>
    <x v="1"/>
    <x v="4"/>
    <x v="1"/>
    <x v="2"/>
    <x v="5"/>
    <x v="4"/>
    <x v="0"/>
    <x v="2"/>
    <x v="46"/>
    <n v="949"/>
    <n v="7870"/>
    <n v="0.04"/>
    <n v="0.12058449809402801"/>
    <n v="14034"/>
    <n v="92203.38"/>
    <n v="6.57"/>
    <n v="14.7881981032666"/>
    <n v="37.96"/>
    <n v="369.70495258166488"/>
    <n v="8"/>
  </r>
  <r>
    <n v="3698"/>
    <x v="2"/>
    <x v="0"/>
    <x v="2"/>
    <x v="3"/>
    <x v="4"/>
    <x v="3"/>
    <x v="3"/>
    <x v="2"/>
    <x v="47"/>
    <n v="135"/>
    <n v="7325"/>
    <n v="0.13"/>
    <n v="1.8430034129692831E-2"/>
    <n v="6184"/>
    <n v="38155.279999999999"/>
    <n v="6.17"/>
    <n v="45.80740740740741"/>
    <n v="17.55"/>
    <n v="352.36467236467229"/>
    <n v="4"/>
  </r>
  <r>
    <n v="3699"/>
    <x v="2"/>
    <x v="4"/>
    <x v="2"/>
    <x v="0"/>
    <x v="1"/>
    <x v="2"/>
    <x v="1"/>
    <x v="0"/>
    <x v="48"/>
    <n v="511"/>
    <n v="4147"/>
    <n v="0.13"/>
    <n v="0.1232216059802267"/>
    <n v="5921"/>
    <n v="31322.09"/>
    <n v="5.29"/>
    <n v="11.58708414872798"/>
    <n v="66.430000000000007"/>
    <n v="89.131416528676795"/>
    <n v="5"/>
  </r>
  <r>
    <n v="3700"/>
    <x v="4"/>
    <x v="3"/>
    <x v="4"/>
    <x v="2"/>
    <x v="4"/>
    <x v="4"/>
    <x v="2"/>
    <x v="3"/>
    <x v="49"/>
    <n v="415"/>
    <n v="2219"/>
    <n v="0.13"/>
    <n v="0.18702118071203239"/>
    <n v="11649"/>
    <n v="71641.350000000006"/>
    <n v="6.15"/>
    <n v="28.069879518072291"/>
    <n v="53.95"/>
    <n v="215.92215013901759"/>
    <n v="8"/>
  </r>
  <r>
    <n v="3701"/>
    <x v="1"/>
    <x v="1"/>
    <x v="1"/>
    <x v="0"/>
    <x v="4"/>
    <x v="2"/>
    <x v="3"/>
    <x v="3"/>
    <x v="50"/>
    <n v="954"/>
    <n v="4083"/>
    <n v="0.04"/>
    <n v="0.233651726671565"/>
    <n v="16411"/>
    <n v="128005.8"/>
    <n v="7.8"/>
    <n v="17.20230607966457"/>
    <n v="38.159999999999997"/>
    <n v="430.05765199161419"/>
    <n v="1"/>
  </r>
  <r>
    <n v="3702"/>
    <x v="0"/>
    <x v="3"/>
    <x v="0"/>
    <x v="1"/>
    <x v="2"/>
    <x v="4"/>
    <x v="4"/>
    <x v="0"/>
    <x v="51"/>
    <n v="731"/>
    <n v="6517"/>
    <n v="0.04"/>
    <n v="0.11216817554089301"/>
    <n v="12248"/>
    <n v="48502.080000000002"/>
    <n v="3.96"/>
    <n v="16.755129958960332"/>
    <n v="29.24"/>
    <n v="418.87824897400822"/>
    <n v="1"/>
  </r>
  <r>
    <n v="3703"/>
    <x v="1"/>
    <x v="4"/>
    <x v="1"/>
    <x v="1"/>
    <x v="1"/>
    <x v="1"/>
    <x v="1"/>
    <x v="3"/>
    <x v="52"/>
    <n v="324"/>
    <n v="7711"/>
    <n v="0.15"/>
    <n v="4.201789651147711E-2"/>
    <n v="14415"/>
    <n v="113013.6"/>
    <n v="7.84"/>
    <n v="44.49074074074074"/>
    <n v="48.6"/>
    <n v="296.60493827160491"/>
    <n v="6"/>
  </r>
  <r>
    <n v="3704"/>
    <x v="1"/>
    <x v="2"/>
    <x v="2"/>
    <x v="3"/>
    <x v="1"/>
    <x v="0"/>
    <x v="1"/>
    <x v="3"/>
    <x v="53"/>
    <n v="336"/>
    <n v="9246"/>
    <n v="0.06"/>
    <n v="3.6340038935756012E-2"/>
    <n v="12156"/>
    <n v="88860.36"/>
    <n v="7.31"/>
    <n v="36.178571428571431"/>
    <n v="20.16"/>
    <n v="602.97619047619048"/>
    <n v="9"/>
  </r>
  <r>
    <n v="3705"/>
    <x v="3"/>
    <x v="1"/>
    <x v="2"/>
    <x v="0"/>
    <x v="4"/>
    <x v="0"/>
    <x v="2"/>
    <x v="2"/>
    <x v="54"/>
    <n v="558"/>
    <n v="8483"/>
    <n v="0.13"/>
    <n v="6.5778616055640698E-2"/>
    <n v="19442"/>
    <n v="137260.51999999999"/>
    <n v="7.06"/>
    <n v="34.842293906810028"/>
    <n v="72.540000000000006"/>
    <n v="268.01764543700023"/>
    <n v="2"/>
  </r>
  <r>
    <n v="3706"/>
    <x v="2"/>
    <x v="2"/>
    <x v="1"/>
    <x v="1"/>
    <x v="1"/>
    <x v="3"/>
    <x v="2"/>
    <x v="2"/>
    <x v="55"/>
    <n v="184"/>
    <n v="9945"/>
    <n v="0.04"/>
    <n v="1.850175967823027E-2"/>
    <n v="19559"/>
    <n v="132414.43"/>
    <n v="6.77"/>
    <n v="106.29891304347829"/>
    <n v="7.36"/>
    <n v="2657.472826086957"/>
    <n v="4"/>
  </r>
  <r>
    <n v="3707"/>
    <x v="4"/>
    <x v="0"/>
    <x v="0"/>
    <x v="0"/>
    <x v="3"/>
    <x v="1"/>
    <x v="3"/>
    <x v="3"/>
    <x v="56"/>
    <n v="252"/>
    <n v="3790"/>
    <n v="0.11"/>
    <n v="6.6490765171503957E-2"/>
    <n v="19237"/>
    <n v="93299.45"/>
    <n v="4.8499999999999996"/>
    <n v="76.337301587301582"/>
    <n v="27.72"/>
    <n v="693.97546897546897"/>
    <n v="5"/>
  </r>
  <r>
    <n v="3708"/>
    <x v="3"/>
    <x v="4"/>
    <x v="3"/>
    <x v="1"/>
    <x v="4"/>
    <x v="2"/>
    <x v="4"/>
    <x v="1"/>
    <x v="57"/>
    <n v="516"/>
    <n v="4474"/>
    <n v="0.11"/>
    <n v="0.11533303531515419"/>
    <n v="13027"/>
    <n v="67479.86"/>
    <n v="5.18"/>
    <n v="25.246124031007749"/>
    <n v="56.76"/>
    <n v="229.51021846370679"/>
    <n v="2"/>
  </r>
  <r>
    <n v="3709"/>
    <x v="0"/>
    <x v="4"/>
    <x v="3"/>
    <x v="0"/>
    <x v="5"/>
    <x v="0"/>
    <x v="2"/>
    <x v="0"/>
    <x v="58"/>
    <n v="720"/>
    <n v="2797"/>
    <n v="0.12"/>
    <n v="0.25741866285305692"/>
    <n v="11760"/>
    <n v="68796"/>
    <n v="5.85"/>
    <n v="16.333333333333329"/>
    <n v="86.399999999999991"/>
    <n v="136.11111111111109"/>
    <n v="2"/>
  </r>
  <r>
    <n v="3710"/>
    <x v="2"/>
    <x v="1"/>
    <x v="2"/>
    <x v="2"/>
    <x v="2"/>
    <x v="4"/>
    <x v="3"/>
    <x v="3"/>
    <x v="59"/>
    <n v="431"/>
    <n v="5787"/>
    <n v="0.03"/>
    <n v="7.4477276654570587E-2"/>
    <n v="17970"/>
    <n v="73677"/>
    <n v="4.0999999999999996"/>
    <n v="41.693735498839906"/>
    <n v="12.93"/>
    <n v="1389.7911832946641"/>
    <n v="2"/>
  </r>
  <r>
    <n v="3711"/>
    <x v="1"/>
    <x v="2"/>
    <x v="1"/>
    <x v="3"/>
    <x v="5"/>
    <x v="2"/>
    <x v="0"/>
    <x v="4"/>
    <x v="60"/>
    <n v="307"/>
    <n v="2449"/>
    <n v="7.0000000000000007E-2"/>
    <n v="0.12535728868926091"/>
    <n v="5116"/>
    <n v="20873.28"/>
    <n v="4.08"/>
    <n v="16.66449511400651"/>
    <n v="21.49"/>
    <n v="238.06421591437879"/>
    <n v="6"/>
  </r>
  <r>
    <n v="3712"/>
    <x v="4"/>
    <x v="3"/>
    <x v="3"/>
    <x v="3"/>
    <x v="1"/>
    <x v="2"/>
    <x v="0"/>
    <x v="0"/>
    <x v="61"/>
    <n v="877"/>
    <n v="6516"/>
    <n v="0.04"/>
    <n v="0.13459177409453649"/>
    <n v="9338"/>
    <n v="27360.34"/>
    <n v="2.93"/>
    <n v="10.64766248574686"/>
    <n v="35.08"/>
    <n v="266.1915621436716"/>
    <n v="4"/>
  </r>
  <r>
    <n v="3713"/>
    <x v="3"/>
    <x v="0"/>
    <x v="4"/>
    <x v="2"/>
    <x v="2"/>
    <x v="1"/>
    <x v="0"/>
    <x v="2"/>
    <x v="62"/>
    <n v="838"/>
    <n v="6336"/>
    <n v="0.13"/>
    <n v="0.13226010101010099"/>
    <n v="9448"/>
    <n v="47051.040000000001"/>
    <n v="4.9800000000000004"/>
    <n v="11.2744630071599"/>
    <n v="108.94"/>
    <n v="86.726638516614656"/>
    <n v="8"/>
  </r>
  <r>
    <n v="3714"/>
    <x v="1"/>
    <x v="3"/>
    <x v="4"/>
    <x v="0"/>
    <x v="3"/>
    <x v="0"/>
    <x v="2"/>
    <x v="1"/>
    <x v="63"/>
    <n v="944"/>
    <n v="7266"/>
    <n v="0.02"/>
    <n v="0.12992017616295071"/>
    <n v="13093"/>
    <n v="73844.51999999999"/>
    <n v="5.64"/>
    <n v="13.86970338983051"/>
    <n v="18.88"/>
    <n v="693.48516949152543"/>
    <n v="2"/>
  </r>
  <r>
    <n v="3715"/>
    <x v="2"/>
    <x v="2"/>
    <x v="2"/>
    <x v="0"/>
    <x v="5"/>
    <x v="4"/>
    <x v="2"/>
    <x v="3"/>
    <x v="64"/>
    <n v="438"/>
    <n v="8574"/>
    <n v="0.03"/>
    <n v="5.1084674597620713E-2"/>
    <n v="14652"/>
    <n v="62564.039999999994"/>
    <n v="4.2699999999999996"/>
    <n v="33.452054794520549"/>
    <n v="13.14"/>
    <n v="1115.0684931506851"/>
    <n v="8"/>
  </r>
  <r>
    <n v="3716"/>
    <x v="3"/>
    <x v="2"/>
    <x v="4"/>
    <x v="2"/>
    <x v="1"/>
    <x v="4"/>
    <x v="4"/>
    <x v="4"/>
    <x v="65"/>
    <n v="745"/>
    <n v="6522"/>
    <n v="0.02"/>
    <n v="0.11422876418276599"/>
    <n v="18054"/>
    <n v="116809.38"/>
    <n v="6.47"/>
    <n v="24.233557046979861"/>
    <n v="14.9"/>
    <n v="1211.6778523489929"/>
    <n v="1"/>
  </r>
  <r>
    <n v="3717"/>
    <x v="4"/>
    <x v="0"/>
    <x v="3"/>
    <x v="3"/>
    <x v="2"/>
    <x v="1"/>
    <x v="1"/>
    <x v="2"/>
    <x v="66"/>
    <n v="957"/>
    <n v="5953"/>
    <n v="0.02"/>
    <n v="0.16075928103477241"/>
    <n v="15836"/>
    <n v="55267.640000000007"/>
    <n v="3.49"/>
    <n v="16.54754440961338"/>
    <n v="19.14"/>
    <n v="827.37722048066871"/>
    <n v="1"/>
  </r>
  <r>
    <n v="3718"/>
    <x v="2"/>
    <x v="2"/>
    <x v="2"/>
    <x v="2"/>
    <x v="2"/>
    <x v="3"/>
    <x v="1"/>
    <x v="2"/>
    <x v="67"/>
    <n v="120"/>
    <n v="6667"/>
    <n v="0.15"/>
    <n v="1.7999100044997749E-2"/>
    <n v="9935"/>
    <n v="20366.75"/>
    <n v="2.0499999999999998"/>
    <n v="82.791666666666671"/>
    <n v="18"/>
    <n v="551.94444444444446"/>
    <n v="8"/>
  </r>
  <r>
    <n v="3719"/>
    <x v="1"/>
    <x v="4"/>
    <x v="0"/>
    <x v="1"/>
    <x v="2"/>
    <x v="2"/>
    <x v="4"/>
    <x v="4"/>
    <x v="68"/>
    <n v="214"/>
    <n v="7718"/>
    <n v="0.03"/>
    <n v="2.7727390515677641E-2"/>
    <n v="14149"/>
    <n v="47540.639999999999"/>
    <n v="3.36"/>
    <n v="66.116822429906549"/>
    <n v="6.42"/>
    <n v="2203.8940809968849"/>
    <n v="6"/>
  </r>
  <r>
    <n v="3720"/>
    <x v="4"/>
    <x v="1"/>
    <x v="3"/>
    <x v="0"/>
    <x v="2"/>
    <x v="3"/>
    <x v="4"/>
    <x v="3"/>
    <x v="69"/>
    <n v="356"/>
    <n v="9913"/>
    <n v="0.14000000000000001"/>
    <n v="3.59124382124483E-2"/>
    <n v="6962"/>
    <n v="14480.96"/>
    <n v="2.08"/>
    <n v="19.556179775280899"/>
    <n v="49.84"/>
    <n v="139.68699839486359"/>
    <n v="1"/>
  </r>
  <r>
    <n v="3721"/>
    <x v="4"/>
    <x v="0"/>
    <x v="2"/>
    <x v="0"/>
    <x v="4"/>
    <x v="0"/>
    <x v="3"/>
    <x v="0"/>
    <x v="70"/>
    <n v="737"/>
    <n v="1825"/>
    <n v="0.12"/>
    <n v="0.40383561643835608"/>
    <n v="17619"/>
    <n v="124918.71"/>
    <n v="7.09"/>
    <n v="23.90637720488467"/>
    <n v="88.44"/>
    <n v="199.2198100407056"/>
    <n v="3"/>
  </r>
  <r>
    <n v="3722"/>
    <x v="1"/>
    <x v="4"/>
    <x v="4"/>
    <x v="0"/>
    <x v="2"/>
    <x v="2"/>
    <x v="2"/>
    <x v="2"/>
    <x v="71"/>
    <n v="640"/>
    <n v="6124"/>
    <n v="0.1"/>
    <n v="0.1045068582625735"/>
    <n v="15826"/>
    <n v="103660.3"/>
    <n v="6.55"/>
    <n v="24.728124999999999"/>
    <n v="64"/>
    <n v="247.28125"/>
    <n v="2"/>
  </r>
  <r>
    <n v="3723"/>
    <x v="1"/>
    <x v="2"/>
    <x v="4"/>
    <x v="0"/>
    <x v="1"/>
    <x v="2"/>
    <x v="2"/>
    <x v="0"/>
    <x v="72"/>
    <n v="154"/>
    <n v="3430"/>
    <n v="0.1"/>
    <n v="4.4897959183673473E-2"/>
    <n v="14808"/>
    <n v="33318"/>
    <n v="2.25"/>
    <n v="96.15584415584415"/>
    <n v="15.4"/>
    <n v="961.55844155844159"/>
    <n v="7"/>
  </r>
  <r>
    <n v="3724"/>
    <x v="0"/>
    <x v="3"/>
    <x v="1"/>
    <x v="1"/>
    <x v="4"/>
    <x v="3"/>
    <x v="0"/>
    <x v="1"/>
    <x v="73"/>
    <n v="767"/>
    <n v="3479"/>
    <n v="0.09"/>
    <n v="0.22046565104915211"/>
    <n v="11021"/>
    <n v="54223.32"/>
    <n v="4.92"/>
    <n v="14.36897001303781"/>
    <n v="69.03"/>
    <n v="159.65522236708679"/>
    <n v="7"/>
  </r>
  <r>
    <n v="3725"/>
    <x v="2"/>
    <x v="1"/>
    <x v="2"/>
    <x v="1"/>
    <x v="0"/>
    <x v="4"/>
    <x v="3"/>
    <x v="3"/>
    <x v="74"/>
    <n v="960"/>
    <n v="9844"/>
    <n v="0.04"/>
    <n v="9.7521332791548149E-2"/>
    <n v="18092"/>
    <n v="96430.36"/>
    <n v="5.33"/>
    <n v="18.845833333333331"/>
    <n v="38.4"/>
    <n v="471.14583333333343"/>
    <n v="7"/>
  </r>
  <r>
    <n v="3726"/>
    <x v="3"/>
    <x v="1"/>
    <x v="2"/>
    <x v="2"/>
    <x v="1"/>
    <x v="1"/>
    <x v="4"/>
    <x v="4"/>
    <x v="75"/>
    <n v="870"/>
    <n v="7588"/>
    <n v="0.14000000000000001"/>
    <n v="0.11465471797575121"/>
    <n v="15480"/>
    <n v="39164.399999999987"/>
    <n v="2.5299999999999998"/>
    <n v="17.793103448275861"/>
    <n v="121.8"/>
    <n v="127.0935960591133"/>
    <n v="8"/>
  </r>
  <r>
    <n v="3727"/>
    <x v="2"/>
    <x v="0"/>
    <x v="4"/>
    <x v="3"/>
    <x v="3"/>
    <x v="2"/>
    <x v="0"/>
    <x v="4"/>
    <x v="76"/>
    <n v="729"/>
    <n v="9706"/>
    <n v="0.02"/>
    <n v="7.5108180506902947E-2"/>
    <n v="8650"/>
    <n v="49218.5"/>
    <n v="5.69"/>
    <n v="11.86556927297668"/>
    <n v="14.58"/>
    <n v="593.27846364883396"/>
    <n v="1"/>
  </r>
  <r>
    <n v="3728"/>
    <x v="0"/>
    <x v="3"/>
    <x v="4"/>
    <x v="0"/>
    <x v="1"/>
    <x v="1"/>
    <x v="4"/>
    <x v="4"/>
    <x v="77"/>
    <n v="315"/>
    <n v="9927"/>
    <n v="0.09"/>
    <n v="3.1731640979147782E-2"/>
    <n v="5366"/>
    <n v="16849.240000000002"/>
    <n v="3.14"/>
    <n v="17.034920634920631"/>
    <n v="28.35"/>
    <n v="189.27689594356261"/>
    <n v="10"/>
  </r>
  <r>
    <n v="3729"/>
    <x v="0"/>
    <x v="1"/>
    <x v="3"/>
    <x v="3"/>
    <x v="1"/>
    <x v="3"/>
    <x v="0"/>
    <x v="2"/>
    <x v="78"/>
    <n v="100"/>
    <n v="2689"/>
    <n v="0.03"/>
    <n v="3.718854592785422E-2"/>
    <n v="13598"/>
    <n v="97769.62000000001"/>
    <n v="7.19"/>
    <n v="135.97999999999999"/>
    <n v="3"/>
    <n v="4532.666666666667"/>
    <n v="6"/>
  </r>
  <r>
    <n v="3730"/>
    <x v="2"/>
    <x v="1"/>
    <x v="1"/>
    <x v="1"/>
    <x v="5"/>
    <x v="4"/>
    <x v="3"/>
    <x v="2"/>
    <x v="79"/>
    <n v="516"/>
    <n v="3097"/>
    <n v="0.13"/>
    <n v="0.16661285114627061"/>
    <n v="14838"/>
    <n v="86060.4"/>
    <n v="5.8"/>
    <n v="28.755813953488371"/>
    <n v="67.08"/>
    <n v="221.19856887298749"/>
    <n v="7"/>
  </r>
  <r>
    <n v="3731"/>
    <x v="3"/>
    <x v="2"/>
    <x v="2"/>
    <x v="2"/>
    <x v="4"/>
    <x v="1"/>
    <x v="0"/>
    <x v="0"/>
    <x v="80"/>
    <n v="691"/>
    <n v="8255"/>
    <n v="0.03"/>
    <n v="8.370684433676559E-2"/>
    <n v="18932"/>
    <n v="135553.12"/>
    <n v="7.16"/>
    <n v="27.397973950795951"/>
    <n v="20.73"/>
    <n v="913.2657983598649"/>
    <n v="6"/>
  </r>
  <r>
    <n v="3732"/>
    <x v="3"/>
    <x v="2"/>
    <x v="3"/>
    <x v="1"/>
    <x v="5"/>
    <x v="3"/>
    <x v="2"/>
    <x v="2"/>
    <x v="81"/>
    <n v="483"/>
    <n v="6956"/>
    <n v="0.03"/>
    <n v="6.9436457734330076E-2"/>
    <n v="15573"/>
    <n v="52792.47"/>
    <n v="3.39"/>
    <n v="32.242236024844722"/>
    <n v="14.49"/>
    <n v="1074.7412008281569"/>
    <n v="10"/>
  </r>
  <r>
    <n v="3733"/>
    <x v="4"/>
    <x v="3"/>
    <x v="3"/>
    <x v="2"/>
    <x v="4"/>
    <x v="2"/>
    <x v="4"/>
    <x v="3"/>
    <x v="82"/>
    <n v="641"/>
    <n v="5705"/>
    <n v="0.11"/>
    <n v="0.1123575810692375"/>
    <n v="11446"/>
    <n v="43723.72"/>
    <n v="3.82"/>
    <n v="17.856474258970358"/>
    <n v="70.510000000000005"/>
    <n v="162.33158417245781"/>
    <n v="5"/>
  </r>
  <r>
    <n v="3734"/>
    <x v="2"/>
    <x v="2"/>
    <x v="4"/>
    <x v="1"/>
    <x v="1"/>
    <x v="1"/>
    <x v="3"/>
    <x v="4"/>
    <x v="83"/>
    <n v="950"/>
    <n v="6803"/>
    <n v="0.11"/>
    <n v="0.13964427458474199"/>
    <n v="8282"/>
    <n v="52590.7"/>
    <n v="6.35"/>
    <n v="8.7178947368421049"/>
    <n v="104.5"/>
    <n v="79.253588516746404"/>
    <n v="9"/>
  </r>
  <r>
    <n v="3735"/>
    <x v="0"/>
    <x v="3"/>
    <x v="4"/>
    <x v="0"/>
    <x v="4"/>
    <x v="3"/>
    <x v="1"/>
    <x v="3"/>
    <x v="84"/>
    <n v="300"/>
    <n v="9156"/>
    <n v="0.06"/>
    <n v="3.2765399737876802E-2"/>
    <n v="10258"/>
    <n v="21541.8"/>
    <n v="2.1"/>
    <n v="34.193333333333342"/>
    <n v="18"/>
    <n v="569.88888888888891"/>
    <n v="8"/>
  </r>
  <r>
    <n v="3736"/>
    <x v="2"/>
    <x v="3"/>
    <x v="1"/>
    <x v="0"/>
    <x v="2"/>
    <x v="2"/>
    <x v="2"/>
    <x v="4"/>
    <x v="85"/>
    <n v="640"/>
    <n v="4248"/>
    <n v="0.06"/>
    <n v="0.15065913370998121"/>
    <n v="8782"/>
    <n v="19583.86"/>
    <n v="2.23"/>
    <n v="13.721875000000001"/>
    <n v="38.4"/>
    <n v="228.69791666666671"/>
    <n v="1"/>
  </r>
  <r>
    <n v="3737"/>
    <x v="3"/>
    <x v="3"/>
    <x v="3"/>
    <x v="1"/>
    <x v="2"/>
    <x v="2"/>
    <x v="2"/>
    <x v="4"/>
    <x v="86"/>
    <n v="278"/>
    <n v="6928"/>
    <n v="0.02"/>
    <n v="4.0127020785219403E-2"/>
    <n v="6056"/>
    <n v="30037.759999999998"/>
    <n v="4.96"/>
    <n v="21.7841726618705"/>
    <n v="5.56"/>
    <n v="1089.2086330935249"/>
    <n v="1"/>
  </r>
  <r>
    <n v="3738"/>
    <x v="0"/>
    <x v="2"/>
    <x v="2"/>
    <x v="0"/>
    <x v="0"/>
    <x v="0"/>
    <x v="0"/>
    <x v="3"/>
    <x v="87"/>
    <n v="401"/>
    <n v="5277"/>
    <n v="0.06"/>
    <n v="7.5990145916240287E-2"/>
    <n v="18572"/>
    <n v="96388.680000000008"/>
    <n v="5.19"/>
    <n v="46.314214463840401"/>
    <n v="24.06"/>
    <n v="771.90357439733998"/>
    <n v="2"/>
  </r>
  <r>
    <n v="3739"/>
    <x v="4"/>
    <x v="3"/>
    <x v="4"/>
    <x v="3"/>
    <x v="3"/>
    <x v="2"/>
    <x v="3"/>
    <x v="0"/>
    <x v="88"/>
    <n v="674"/>
    <n v="4751"/>
    <n v="0.06"/>
    <n v="0.1418648705535677"/>
    <n v="16061"/>
    <n v="111302.73"/>
    <n v="6.93"/>
    <n v="23.82937685459941"/>
    <n v="40.44"/>
    <n v="397.15628090999007"/>
    <n v="7"/>
  </r>
  <r>
    <n v="3740"/>
    <x v="2"/>
    <x v="1"/>
    <x v="2"/>
    <x v="0"/>
    <x v="0"/>
    <x v="1"/>
    <x v="1"/>
    <x v="3"/>
    <x v="89"/>
    <n v="856"/>
    <n v="8306"/>
    <n v="0.02"/>
    <n v="0.10305803033951361"/>
    <n v="19978"/>
    <n v="149835"/>
    <n v="7.5"/>
    <n v="23.338785046728969"/>
    <n v="17.12"/>
    <n v="1166.939252336449"/>
    <n v="7"/>
  </r>
  <r>
    <n v="3741"/>
    <x v="3"/>
    <x v="2"/>
    <x v="4"/>
    <x v="2"/>
    <x v="5"/>
    <x v="2"/>
    <x v="2"/>
    <x v="0"/>
    <x v="90"/>
    <n v="580"/>
    <n v="2180"/>
    <n v="0.12"/>
    <n v="0.26605504587155959"/>
    <n v="15572"/>
    <n v="74278.439999999988"/>
    <n v="4.7699999999999996"/>
    <n v="26.84827586206897"/>
    <n v="69.599999999999994"/>
    <n v="223.73563218390811"/>
    <n v="2"/>
  </r>
  <r>
    <n v="3742"/>
    <x v="0"/>
    <x v="1"/>
    <x v="2"/>
    <x v="1"/>
    <x v="2"/>
    <x v="2"/>
    <x v="1"/>
    <x v="1"/>
    <x v="91"/>
    <n v="884"/>
    <n v="1734"/>
    <n v="0.11"/>
    <n v="0.50980392156862742"/>
    <n v="5874"/>
    <n v="13275.24"/>
    <n v="2.2599999999999998"/>
    <n v="6.6447963800904981"/>
    <n v="97.24"/>
    <n v="60.407239819004531"/>
    <n v="6"/>
  </r>
  <r>
    <n v="3743"/>
    <x v="3"/>
    <x v="1"/>
    <x v="4"/>
    <x v="1"/>
    <x v="3"/>
    <x v="1"/>
    <x v="1"/>
    <x v="0"/>
    <x v="92"/>
    <n v="922"/>
    <n v="8692"/>
    <n v="0.12"/>
    <n v="0.1060745513115509"/>
    <n v="7064"/>
    <n v="54816.639999999999"/>
    <n v="7.76"/>
    <n v="7.6616052060737534"/>
    <n v="110.64"/>
    <n v="63.846710050614597"/>
    <n v="4"/>
  </r>
  <r>
    <n v="3744"/>
    <x v="0"/>
    <x v="4"/>
    <x v="4"/>
    <x v="0"/>
    <x v="0"/>
    <x v="4"/>
    <x v="1"/>
    <x v="0"/>
    <x v="93"/>
    <n v="583"/>
    <n v="3106"/>
    <n v="0.04"/>
    <n v="0.18770122343850609"/>
    <n v="5477"/>
    <n v="41022.730000000003"/>
    <n v="7.49"/>
    <n v="9.3945111492281299"/>
    <n v="23.32"/>
    <n v="234.8627787307033"/>
    <n v="5"/>
  </r>
  <r>
    <n v="3745"/>
    <x v="0"/>
    <x v="0"/>
    <x v="3"/>
    <x v="2"/>
    <x v="1"/>
    <x v="0"/>
    <x v="3"/>
    <x v="1"/>
    <x v="94"/>
    <n v="408"/>
    <n v="4345"/>
    <n v="0.11"/>
    <n v="9.3901035673187569E-2"/>
    <n v="19481"/>
    <n v="112405.37"/>
    <n v="5.77"/>
    <n v="47.747549019607852"/>
    <n v="44.88"/>
    <n v="434.06862745098039"/>
    <n v="6"/>
  </r>
  <r>
    <n v="3746"/>
    <x v="4"/>
    <x v="1"/>
    <x v="1"/>
    <x v="3"/>
    <x v="2"/>
    <x v="1"/>
    <x v="3"/>
    <x v="3"/>
    <x v="95"/>
    <n v="683"/>
    <n v="5134"/>
    <n v="0.15"/>
    <n v="0.13303467082197121"/>
    <n v="8685"/>
    <n v="58536.9"/>
    <n v="6.74"/>
    <n v="12.71595900439239"/>
    <n v="102.45"/>
    <n v="84.773060029282576"/>
    <n v="7"/>
  </r>
  <r>
    <n v="3747"/>
    <x v="2"/>
    <x v="1"/>
    <x v="3"/>
    <x v="2"/>
    <x v="2"/>
    <x v="4"/>
    <x v="4"/>
    <x v="0"/>
    <x v="96"/>
    <n v="286"/>
    <n v="2073"/>
    <n v="0.13"/>
    <n v="0.13796430294259529"/>
    <n v="12942"/>
    <n v="86064.3"/>
    <n v="6.65"/>
    <n v="45.251748251748253"/>
    <n v="37.18"/>
    <n v="348.09037116729422"/>
    <n v="6"/>
  </r>
  <r>
    <n v="3748"/>
    <x v="2"/>
    <x v="4"/>
    <x v="0"/>
    <x v="0"/>
    <x v="4"/>
    <x v="1"/>
    <x v="2"/>
    <x v="0"/>
    <x v="97"/>
    <n v="492"/>
    <n v="1724"/>
    <n v="0.03"/>
    <n v="0.28538283062645009"/>
    <n v="12322"/>
    <n v="25383.32"/>
    <n v="2.06"/>
    <n v="25.04471544715447"/>
    <n v="14.76"/>
    <n v="834.82384823848236"/>
    <n v="9"/>
  </r>
  <r>
    <n v="3749"/>
    <x v="4"/>
    <x v="2"/>
    <x v="4"/>
    <x v="0"/>
    <x v="0"/>
    <x v="2"/>
    <x v="0"/>
    <x v="2"/>
    <x v="98"/>
    <n v="459"/>
    <n v="7932"/>
    <n v="0.13"/>
    <n v="5.7866868381240548E-2"/>
    <n v="13293"/>
    <n v="74042.010000000009"/>
    <n v="5.57"/>
    <n v="28.96078431372549"/>
    <n v="59.67"/>
    <n v="222.7752639517345"/>
    <n v="1"/>
  </r>
  <r>
    <n v="3750"/>
    <x v="1"/>
    <x v="2"/>
    <x v="3"/>
    <x v="3"/>
    <x v="2"/>
    <x v="3"/>
    <x v="0"/>
    <x v="3"/>
    <x v="99"/>
    <n v="244"/>
    <n v="8541"/>
    <n v="0.14000000000000001"/>
    <n v="2.856808336260391E-2"/>
    <n v="18815"/>
    <n v="98590.6"/>
    <n v="5.24"/>
    <n v="77.110655737704917"/>
    <n v="34.159999999999997"/>
    <n v="550.79039812646363"/>
    <n v="4"/>
  </r>
  <r>
    <n v="3751"/>
    <x v="1"/>
    <x v="2"/>
    <x v="4"/>
    <x v="1"/>
    <x v="4"/>
    <x v="3"/>
    <x v="0"/>
    <x v="1"/>
    <x v="100"/>
    <n v="923"/>
    <n v="8935"/>
    <n v="0.14000000000000001"/>
    <n v="0.1033016228315613"/>
    <n v="7588"/>
    <n v="47956.160000000003"/>
    <n v="6.32"/>
    <n v="8.2210184182015169"/>
    <n v="129.22"/>
    <n v="58.721560130010843"/>
    <n v="9"/>
  </r>
  <r>
    <n v="3752"/>
    <x v="2"/>
    <x v="1"/>
    <x v="1"/>
    <x v="1"/>
    <x v="3"/>
    <x v="2"/>
    <x v="2"/>
    <x v="0"/>
    <x v="101"/>
    <n v="846"/>
    <n v="5127"/>
    <n v="0.09"/>
    <n v="0.16500877706260969"/>
    <n v="18688"/>
    <n v="37936.639999999999"/>
    <n v="2.0299999999999998"/>
    <n v="22.08983451536643"/>
    <n v="76.14"/>
    <n v="245.44260572629369"/>
    <n v="4"/>
  </r>
  <r>
    <n v="3753"/>
    <x v="4"/>
    <x v="3"/>
    <x v="2"/>
    <x v="2"/>
    <x v="0"/>
    <x v="2"/>
    <x v="2"/>
    <x v="0"/>
    <x v="102"/>
    <n v="164"/>
    <n v="4187"/>
    <n v="0.09"/>
    <n v="3.9168855982803917E-2"/>
    <n v="5933"/>
    <n v="42302.29"/>
    <n v="7.13"/>
    <n v="36.176829268292693"/>
    <n v="14.76"/>
    <n v="401.96476964769653"/>
    <n v="2"/>
  </r>
  <r>
    <n v="3754"/>
    <x v="0"/>
    <x v="2"/>
    <x v="4"/>
    <x v="2"/>
    <x v="1"/>
    <x v="0"/>
    <x v="3"/>
    <x v="0"/>
    <x v="103"/>
    <n v="364"/>
    <n v="9456"/>
    <n v="0.11"/>
    <n v="3.8494077834179359E-2"/>
    <n v="12343"/>
    <n v="62579.01"/>
    <n v="5.07"/>
    <n v="33.909340659340657"/>
    <n v="40.04"/>
    <n v="308.2667332667333"/>
    <n v="10"/>
  </r>
  <r>
    <n v="3755"/>
    <x v="2"/>
    <x v="0"/>
    <x v="4"/>
    <x v="0"/>
    <x v="4"/>
    <x v="1"/>
    <x v="3"/>
    <x v="2"/>
    <x v="104"/>
    <n v="875"/>
    <n v="3091"/>
    <n v="0.14000000000000001"/>
    <n v="0.28307990941442901"/>
    <n v="5671"/>
    <n v="32835.089999999997"/>
    <n v="5.79"/>
    <n v="6.4811428571428573"/>
    <n v="122.5"/>
    <n v="46.293877551020401"/>
    <n v="5"/>
  </r>
  <r>
    <n v="3756"/>
    <x v="0"/>
    <x v="1"/>
    <x v="3"/>
    <x v="1"/>
    <x v="1"/>
    <x v="4"/>
    <x v="4"/>
    <x v="4"/>
    <x v="105"/>
    <n v="149"/>
    <n v="8058"/>
    <n v="0.12"/>
    <n v="1.8490940680069491E-2"/>
    <n v="16441"/>
    <n v="99796.87000000001"/>
    <n v="6.07"/>
    <n v="110.3422818791946"/>
    <n v="17.88"/>
    <n v="919.51901565995536"/>
    <n v="6"/>
  </r>
  <r>
    <n v="3757"/>
    <x v="2"/>
    <x v="0"/>
    <x v="1"/>
    <x v="3"/>
    <x v="4"/>
    <x v="3"/>
    <x v="0"/>
    <x v="1"/>
    <x v="106"/>
    <n v="371"/>
    <n v="2953"/>
    <n v="0.1"/>
    <n v="0.12563494751100579"/>
    <n v="17854"/>
    <n v="36243.620000000003"/>
    <n v="2.0299999999999998"/>
    <n v="48.123989218328838"/>
    <n v="37.1"/>
    <n v="481.23989218328842"/>
    <n v="4"/>
  </r>
  <r>
    <n v="3758"/>
    <x v="1"/>
    <x v="1"/>
    <x v="4"/>
    <x v="2"/>
    <x v="1"/>
    <x v="1"/>
    <x v="2"/>
    <x v="4"/>
    <x v="107"/>
    <n v="292"/>
    <n v="2603"/>
    <n v="0.06"/>
    <n v="0.1121782558586247"/>
    <n v="5177"/>
    <n v="38879.269999999997"/>
    <n v="7.51"/>
    <n v="17.729452054794521"/>
    <n v="17.52"/>
    <n v="295.4908675799087"/>
    <n v="1"/>
  </r>
  <r>
    <n v="3759"/>
    <x v="0"/>
    <x v="4"/>
    <x v="1"/>
    <x v="2"/>
    <x v="0"/>
    <x v="4"/>
    <x v="1"/>
    <x v="3"/>
    <x v="108"/>
    <n v="276"/>
    <n v="9017"/>
    <n v="0.01"/>
    <n v="3.0608849950094271E-2"/>
    <n v="18085"/>
    <n v="110861.05"/>
    <n v="6.13"/>
    <n v="65.525362318840578"/>
    <n v="2.76"/>
    <n v="6552.5362318840571"/>
    <n v="7"/>
  </r>
  <r>
    <n v="3760"/>
    <x v="4"/>
    <x v="4"/>
    <x v="4"/>
    <x v="1"/>
    <x v="4"/>
    <x v="4"/>
    <x v="3"/>
    <x v="0"/>
    <x v="109"/>
    <n v="853"/>
    <n v="4666"/>
    <n v="0.09"/>
    <n v="0.18281183026146591"/>
    <n v="8372"/>
    <n v="56092.4"/>
    <n v="6.7"/>
    <n v="9.8147713950762014"/>
    <n v="76.77"/>
    <n v="109.0530155008467"/>
    <n v="8"/>
  </r>
  <r>
    <n v="3761"/>
    <x v="4"/>
    <x v="0"/>
    <x v="1"/>
    <x v="0"/>
    <x v="1"/>
    <x v="3"/>
    <x v="4"/>
    <x v="2"/>
    <x v="110"/>
    <n v="718"/>
    <n v="3559"/>
    <n v="0.05"/>
    <n v="0.20174206237707221"/>
    <n v="11970"/>
    <n v="42373.8"/>
    <n v="3.54"/>
    <n v="16.67130919220056"/>
    <n v="35.9"/>
    <n v="333.42618384401118"/>
    <n v="8"/>
  </r>
  <r>
    <n v="3762"/>
    <x v="4"/>
    <x v="3"/>
    <x v="1"/>
    <x v="0"/>
    <x v="2"/>
    <x v="0"/>
    <x v="1"/>
    <x v="0"/>
    <x v="111"/>
    <n v="601"/>
    <n v="5485"/>
    <n v="0.08"/>
    <n v="0.1095715587967183"/>
    <n v="19501"/>
    <n v="110765.68"/>
    <n v="5.68"/>
    <n v="32.447587354409308"/>
    <n v="48.08"/>
    <n v="405.5948419301165"/>
    <n v="5"/>
  </r>
  <r>
    <n v="3763"/>
    <x v="1"/>
    <x v="0"/>
    <x v="0"/>
    <x v="2"/>
    <x v="3"/>
    <x v="0"/>
    <x v="0"/>
    <x v="4"/>
    <x v="112"/>
    <n v="153"/>
    <n v="8272"/>
    <n v="7.0000000000000007E-2"/>
    <n v="1.8496131528046422E-2"/>
    <n v="13206"/>
    <n v="84122.22"/>
    <n v="6.37"/>
    <n v="86.313725490196077"/>
    <n v="10.71"/>
    <n v="1233.053221288515"/>
    <n v="2"/>
  </r>
  <r>
    <n v="3764"/>
    <x v="4"/>
    <x v="0"/>
    <x v="1"/>
    <x v="0"/>
    <x v="3"/>
    <x v="2"/>
    <x v="0"/>
    <x v="3"/>
    <x v="113"/>
    <n v="352"/>
    <n v="9857"/>
    <n v="0.13"/>
    <n v="3.5710662473369181E-2"/>
    <n v="15729"/>
    <n v="60713.94"/>
    <n v="3.86"/>
    <n v="44.684659090909093"/>
    <n v="45.760000000000012"/>
    <n v="343.72814685314682"/>
    <n v="4"/>
  </r>
  <r>
    <n v="3765"/>
    <x v="3"/>
    <x v="2"/>
    <x v="1"/>
    <x v="1"/>
    <x v="4"/>
    <x v="3"/>
    <x v="4"/>
    <x v="4"/>
    <x v="114"/>
    <n v="380"/>
    <n v="6603"/>
    <n v="0.13"/>
    <n v="5.7549598667272453E-2"/>
    <n v="7778"/>
    <n v="30100.86"/>
    <n v="3.87"/>
    <n v="20.46842105263158"/>
    <n v="49.4"/>
    <n v="157.4493927125506"/>
    <n v="4"/>
  </r>
  <r>
    <n v="3766"/>
    <x v="1"/>
    <x v="0"/>
    <x v="3"/>
    <x v="2"/>
    <x v="2"/>
    <x v="2"/>
    <x v="3"/>
    <x v="3"/>
    <x v="115"/>
    <n v="650"/>
    <n v="9150"/>
    <n v="0.11"/>
    <n v="7.1038251366120214E-2"/>
    <n v="7280"/>
    <n v="27809.599999999999"/>
    <n v="3.82"/>
    <n v="11.2"/>
    <n v="71.5"/>
    <n v="101.8181818181818"/>
    <n v="8"/>
  </r>
  <r>
    <n v="3767"/>
    <x v="1"/>
    <x v="3"/>
    <x v="4"/>
    <x v="3"/>
    <x v="3"/>
    <x v="4"/>
    <x v="3"/>
    <x v="2"/>
    <x v="116"/>
    <n v="940"/>
    <n v="3890"/>
    <n v="0.02"/>
    <n v="0.2416452442159383"/>
    <n v="11359"/>
    <n v="67472.460000000006"/>
    <n v="5.94"/>
    <n v="12.084042553191489"/>
    <n v="18.8"/>
    <n v="604.20212765957444"/>
    <n v="4"/>
  </r>
  <r>
    <n v="3768"/>
    <x v="1"/>
    <x v="1"/>
    <x v="3"/>
    <x v="0"/>
    <x v="0"/>
    <x v="0"/>
    <x v="4"/>
    <x v="2"/>
    <x v="117"/>
    <n v="199"/>
    <n v="1794"/>
    <n v="0.02"/>
    <n v="0.1109253065774805"/>
    <n v="5106"/>
    <n v="18024.18"/>
    <n v="3.53"/>
    <n v="25.658291457286431"/>
    <n v="3.98"/>
    <n v="1282.9145728643221"/>
    <n v="2"/>
  </r>
  <r>
    <n v="3769"/>
    <x v="0"/>
    <x v="2"/>
    <x v="3"/>
    <x v="2"/>
    <x v="2"/>
    <x v="3"/>
    <x v="4"/>
    <x v="4"/>
    <x v="118"/>
    <n v="659"/>
    <n v="6605"/>
    <n v="0.02"/>
    <n v="9.9772899318697955E-2"/>
    <n v="13778"/>
    <n v="97272.68"/>
    <n v="7.06"/>
    <n v="20.90743550834598"/>
    <n v="13.18"/>
    <n v="1045.371775417299"/>
    <n v="3"/>
  </r>
  <r>
    <n v="3770"/>
    <x v="1"/>
    <x v="3"/>
    <x v="3"/>
    <x v="3"/>
    <x v="4"/>
    <x v="0"/>
    <x v="1"/>
    <x v="2"/>
    <x v="119"/>
    <n v="370"/>
    <n v="8647"/>
    <n v="0.06"/>
    <n v="4.2789406730658029E-2"/>
    <n v="18551"/>
    <n v="105555.19"/>
    <n v="5.69"/>
    <n v="50.137837837837843"/>
    <n v="22.2"/>
    <n v="835.63063063063066"/>
    <n v="5"/>
  </r>
  <r>
    <n v="3771"/>
    <x v="1"/>
    <x v="1"/>
    <x v="4"/>
    <x v="0"/>
    <x v="1"/>
    <x v="1"/>
    <x v="1"/>
    <x v="1"/>
    <x v="120"/>
    <n v="399"/>
    <n v="3099"/>
    <n v="0.03"/>
    <n v="0.1287512100677638"/>
    <n v="14615"/>
    <n v="34491.4"/>
    <n v="2.36"/>
    <n v="36.629072681704258"/>
    <n v="11.97"/>
    <n v="1220.969089390142"/>
    <n v="9"/>
  </r>
  <r>
    <n v="3772"/>
    <x v="0"/>
    <x v="2"/>
    <x v="3"/>
    <x v="2"/>
    <x v="3"/>
    <x v="3"/>
    <x v="2"/>
    <x v="2"/>
    <x v="121"/>
    <n v="411"/>
    <n v="2260"/>
    <n v="0.06"/>
    <n v="0.18185840707964601"/>
    <n v="5641"/>
    <n v="34917.79"/>
    <n v="6.19"/>
    <n v="13.72506082725061"/>
    <n v="24.66"/>
    <n v="228.75101378751009"/>
    <n v="6"/>
  </r>
  <r>
    <n v="3773"/>
    <x v="3"/>
    <x v="0"/>
    <x v="3"/>
    <x v="3"/>
    <x v="2"/>
    <x v="2"/>
    <x v="4"/>
    <x v="3"/>
    <x v="122"/>
    <n v="721"/>
    <n v="6344"/>
    <n v="0.13"/>
    <n v="0.1136506935687264"/>
    <n v="7674"/>
    <n v="24326.58"/>
    <n v="3.17"/>
    <n v="10.64355062413315"/>
    <n v="93.73"/>
    <n v="81.873466339485759"/>
    <n v="8"/>
  </r>
  <r>
    <n v="3774"/>
    <x v="0"/>
    <x v="4"/>
    <x v="4"/>
    <x v="2"/>
    <x v="4"/>
    <x v="1"/>
    <x v="2"/>
    <x v="1"/>
    <x v="123"/>
    <n v="981"/>
    <n v="6060"/>
    <n v="0.05"/>
    <n v="0.16188118811881189"/>
    <n v="12889"/>
    <n v="54391.579999999987"/>
    <n v="4.22"/>
    <n v="13.13863404689093"/>
    <n v="49.05"/>
    <n v="262.77268093781851"/>
    <n v="7"/>
  </r>
  <r>
    <n v="3775"/>
    <x v="1"/>
    <x v="2"/>
    <x v="3"/>
    <x v="1"/>
    <x v="2"/>
    <x v="3"/>
    <x v="1"/>
    <x v="2"/>
    <x v="124"/>
    <n v="111"/>
    <n v="7258"/>
    <n v="0.08"/>
    <n v="1.529346927528245E-2"/>
    <n v="18783"/>
    <n v="130917.51"/>
    <n v="6.97"/>
    <n v="169.2162162162162"/>
    <n v="8.8800000000000008"/>
    <n v="2115.202702702702"/>
    <n v="10"/>
  </r>
  <r>
    <n v="3776"/>
    <x v="1"/>
    <x v="4"/>
    <x v="1"/>
    <x v="1"/>
    <x v="1"/>
    <x v="1"/>
    <x v="3"/>
    <x v="4"/>
    <x v="125"/>
    <n v="447"/>
    <n v="5673"/>
    <n v="0.05"/>
    <n v="7.8794288736118462E-2"/>
    <n v="15503"/>
    <n v="31316.06"/>
    <n v="2.02"/>
    <n v="34.682326621923927"/>
    <n v="22.35"/>
    <n v="693.64653243847874"/>
    <n v="4"/>
  </r>
  <r>
    <n v="3777"/>
    <x v="0"/>
    <x v="0"/>
    <x v="1"/>
    <x v="3"/>
    <x v="1"/>
    <x v="4"/>
    <x v="2"/>
    <x v="0"/>
    <x v="126"/>
    <n v="454"/>
    <n v="2999"/>
    <n v="0.01"/>
    <n v="0.15138379459819939"/>
    <n v="9990"/>
    <n v="38661.300000000003"/>
    <n v="3.87"/>
    <n v="22.004405286343609"/>
    <n v="4.54"/>
    <n v="2200.4405286343608"/>
    <n v="9"/>
  </r>
  <r>
    <n v="3778"/>
    <x v="3"/>
    <x v="0"/>
    <x v="2"/>
    <x v="2"/>
    <x v="2"/>
    <x v="4"/>
    <x v="1"/>
    <x v="2"/>
    <x v="127"/>
    <n v="260"/>
    <n v="1133"/>
    <n v="0.06"/>
    <n v="0.22947925860547219"/>
    <n v="6148"/>
    <n v="44634.48"/>
    <n v="7.26"/>
    <n v="23.646153846153851"/>
    <n v="15.6"/>
    <n v="394.10256410256409"/>
    <n v="3"/>
  </r>
  <r>
    <n v="3779"/>
    <x v="4"/>
    <x v="4"/>
    <x v="4"/>
    <x v="3"/>
    <x v="1"/>
    <x v="2"/>
    <x v="2"/>
    <x v="0"/>
    <x v="128"/>
    <n v="856"/>
    <n v="7693"/>
    <n v="0.06"/>
    <n v="0.11126998570128691"/>
    <n v="8323"/>
    <n v="35039.83"/>
    <n v="4.21"/>
    <n v="9.7231308411214954"/>
    <n v="51.36"/>
    <n v="162.05218068535831"/>
    <n v="6"/>
  </r>
  <r>
    <n v="3780"/>
    <x v="4"/>
    <x v="2"/>
    <x v="3"/>
    <x v="1"/>
    <x v="3"/>
    <x v="2"/>
    <x v="0"/>
    <x v="0"/>
    <x v="129"/>
    <n v="396"/>
    <n v="8361"/>
    <n v="0.13"/>
    <n v="4.7362755651237889E-2"/>
    <n v="8233"/>
    <n v="53514.5"/>
    <n v="6.5"/>
    <n v="20.790404040404042"/>
    <n v="51.48"/>
    <n v="159.9261849261849"/>
    <n v="1"/>
  </r>
  <r>
    <n v="3781"/>
    <x v="0"/>
    <x v="1"/>
    <x v="3"/>
    <x v="0"/>
    <x v="0"/>
    <x v="1"/>
    <x v="3"/>
    <x v="4"/>
    <x v="130"/>
    <n v="913"/>
    <n v="1552"/>
    <n v="0.02"/>
    <n v="0.58827319587628868"/>
    <n v="17328"/>
    <n v="106393.92"/>
    <n v="6.14"/>
    <n v="18.979189485213581"/>
    <n v="18.260000000000002"/>
    <n v="948.95947426067903"/>
    <n v="6"/>
  </r>
  <r>
    <n v="3782"/>
    <x v="1"/>
    <x v="2"/>
    <x v="1"/>
    <x v="3"/>
    <x v="4"/>
    <x v="2"/>
    <x v="4"/>
    <x v="4"/>
    <x v="131"/>
    <n v="978"/>
    <n v="2119"/>
    <n v="0.06"/>
    <n v="0.46153846153846162"/>
    <n v="18621"/>
    <n v="64801.08"/>
    <n v="3.48"/>
    <n v="19.039877300613501"/>
    <n v="58.68"/>
    <n v="317.3312883435583"/>
    <n v="6"/>
  </r>
  <r>
    <n v="3783"/>
    <x v="1"/>
    <x v="4"/>
    <x v="3"/>
    <x v="3"/>
    <x v="0"/>
    <x v="0"/>
    <x v="2"/>
    <x v="4"/>
    <x v="132"/>
    <n v="505"/>
    <n v="1676"/>
    <n v="0.05"/>
    <n v="0.30131264916467781"/>
    <n v="12636"/>
    <n v="39677.040000000001"/>
    <n v="3.14"/>
    <n v="25.021782178217819"/>
    <n v="25.25"/>
    <n v="500.43564356435638"/>
    <n v="9"/>
  </r>
  <r>
    <n v="3784"/>
    <x v="4"/>
    <x v="3"/>
    <x v="2"/>
    <x v="2"/>
    <x v="3"/>
    <x v="1"/>
    <x v="3"/>
    <x v="2"/>
    <x v="133"/>
    <n v="961"/>
    <n v="4894"/>
    <n v="0.13"/>
    <n v="0.19636289333878221"/>
    <n v="8486"/>
    <n v="21554.44"/>
    <n v="2.54"/>
    <n v="8.8303850156087407"/>
    <n v="124.93"/>
    <n v="67.926038581605695"/>
    <n v="5"/>
  </r>
  <r>
    <n v="3785"/>
    <x v="2"/>
    <x v="1"/>
    <x v="0"/>
    <x v="3"/>
    <x v="5"/>
    <x v="0"/>
    <x v="2"/>
    <x v="1"/>
    <x v="134"/>
    <n v="787"/>
    <n v="7111"/>
    <n v="0.1"/>
    <n v="0.1106736042750668"/>
    <n v="19277"/>
    <n v="105059.65"/>
    <n v="5.45"/>
    <n v="24.494282083862771"/>
    <n v="78.7"/>
    <n v="244.94282083862771"/>
    <n v="10"/>
  </r>
  <r>
    <n v="3786"/>
    <x v="0"/>
    <x v="3"/>
    <x v="4"/>
    <x v="0"/>
    <x v="5"/>
    <x v="1"/>
    <x v="2"/>
    <x v="1"/>
    <x v="135"/>
    <n v="511"/>
    <n v="3698"/>
    <n v="0.14000000000000001"/>
    <n v="0.1381828015143321"/>
    <n v="13229"/>
    <n v="41935.93"/>
    <n v="3.17"/>
    <n v="25.888454011741679"/>
    <n v="71.540000000000006"/>
    <n v="184.9175286552977"/>
    <n v="8"/>
  </r>
  <r>
    <n v="3787"/>
    <x v="2"/>
    <x v="0"/>
    <x v="3"/>
    <x v="3"/>
    <x v="4"/>
    <x v="4"/>
    <x v="4"/>
    <x v="3"/>
    <x v="136"/>
    <n v="890"/>
    <n v="7703"/>
    <n v="0.02"/>
    <n v="0.1155394002336752"/>
    <n v="15875"/>
    <n v="52546.25"/>
    <n v="3.31"/>
    <n v="17.837078651685388"/>
    <n v="17.8"/>
    <n v="891.85393258426961"/>
    <n v="1"/>
  </r>
  <r>
    <n v="3788"/>
    <x v="1"/>
    <x v="0"/>
    <x v="0"/>
    <x v="1"/>
    <x v="3"/>
    <x v="3"/>
    <x v="2"/>
    <x v="3"/>
    <x v="137"/>
    <n v="195"/>
    <n v="8406"/>
    <n v="0.14000000000000001"/>
    <n v="2.3197715917201999E-2"/>
    <n v="6189"/>
    <n v="17452.98"/>
    <n v="2.82"/>
    <n v="31.738461538461539"/>
    <n v="27.3"/>
    <n v="226.7032967032967"/>
    <n v="1"/>
  </r>
  <r>
    <n v="3789"/>
    <x v="4"/>
    <x v="3"/>
    <x v="2"/>
    <x v="2"/>
    <x v="3"/>
    <x v="1"/>
    <x v="1"/>
    <x v="4"/>
    <x v="138"/>
    <n v="360"/>
    <n v="1695"/>
    <n v="0.04"/>
    <n v="0.21238938053097339"/>
    <n v="7810"/>
    <n v="60293.2"/>
    <n v="7.72"/>
    <n v="21.694444444444439"/>
    <n v="14.4"/>
    <n v="542.36111111111109"/>
    <n v="9"/>
  </r>
  <r>
    <n v="3790"/>
    <x v="3"/>
    <x v="1"/>
    <x v="3"/>
    <x v="2"/>
    <x v="3"/>
    <x v="2"/>
    <x v="3"/>
    <x v="4"/>
    <x v="139"/>
    <n v="773"/>
    <n v="2232"/>
    <n v="0.09"/>
    <n v="0.34632616487455198"/>
    <n v="12158"/>
    <n v="96169.78"/>
    <n v="7.91"/>
    <n v="15.728331177231571"/>
    <n v="69.569999999999993"/>
    <n v="174.75923530257299"/>
    <n v="8"/>
  </r>
  <r>
    <n v="3791"/>
    <x v="3"/>
    <x v="2"/>
    <x v="4"/>
    <x v="1"/>
    <x v="2"/>
    <x v="1"/>
    <x v="1"/>
    <x v="2"/>
    <x v="140"/>
    <n v="534"/>
    <n v="7115"/>
    <n v="0.11"/>
    <n v="7.5052705551651444E-2"/>
    <n v="7137"/>
    <n v="38825.280000000013"/>
    <n v="5.44"/>
    <n v="13.36516853932584"/>
    <n v="58.74"/>
    <n v="121.5015321756895"/>
    <n v="6"/>
  </r>
  <r>
    <n v="3792"/>
    <x v="3"/>
    <x v="4"/>
    <x v="2"/>
    <x v="3"/>
    <x v="1"/>
    <x v="3"/>
    <x v="3"/>
    <x v="3"/>
    <x v="141"/>
    <n v="470"/>
    <n v="7445"/>
    <n v="0.09"/>
    <n v="6.3129617192746804E-2"/>
    <n v="5655"/>
    <n v="14250.6"/>
    <n v="2.52"/>
    <n v="12.031914893617021"/>
    <n v="42.3"/>
    <n v="133.68794326241141"/>
    <n v="7"/>
  </r>
  <r>
    <n v="3793"/>
    <x v="4"/>
    <x v="0"/>
    <x v="1"/>
    <x v="2"/>
    <x v="3"/>
    <x v="3"/>
    <x v="4"/>
    <x v="4"/>
    <x v="142"/>
    <n v="850"/>
    <n v="9190"/>
    <n v="0.09"/>
    <n v="9.2491838955386291E-2"/>
    <n v="9705"/>
    <n v="61335.600000000013"/>
    <n v="6.32"/>
    <n v="11.41764705882353"/>
    <n v="76.5"/>
    <n v="126.8627450980392"/>
    <n v="3"/>
  </r>
  <r>
    <n v="3794"/>
    <x v="1"/>
    <x v="2"/>
    <x v="2"/>
    <x v="0"/>
    <x v="0"/>
    <x v="2"/>
    <x v="2"/>
    <x v="3"/>
    <x v="143"/>
    <n v="497"/>
    <n v="2495"/>
    <n v="0.06"/>
    <n v="0.1991983967935872"/>
    <n v="12107"/>
    <n v="69252.039999999994"/>
    <n v="5.72"/>
    <n v="24.360160965794769"/>
    <n v="29.82"/>
    <n v="406.00268276324613"/>
    <n v="1"/>
  </r>
  <r>
    <n v="3795"/>
    <x v="2"/>
    <x v="1"/>
    <x v="2"/>
    <x v="3"/>
    <x v="1"/>
    <x v="2"/>
    <x v="0"/>
    <x v="4"/>
    <x v="144"/>
    <n v="919"/>
    <n v="9801"/>
    <n v="0.03"/>
    <n v="9.376594225079074E-2"/>
    <n v="12396"/>
    <n v="80945.88"/>
    <n v="6.53"/>
    <n v="13.488574537540799"/>
    <n v="27.57"/>
    <n v="449.61915125136022"/>
    <n v="7"/>
  </r>
  <r>
    <n v="3796"/>
    <x v="2"/>
    <x v="4"/>
    <x v="2"/>
    <x v="1"/>
    <x v="0"/>
    <x v="1"/>
    <x v="0"/>
    <x v="3"/>
    <x v="145"/>
    <n v="440"/>
    <n v="4463"/>
    <n v="0.04"/>
    <n v="9.8588393457315709E-2"/>
    <n v="7790"/>
    <n v="42299.7"/>
    <n v="5.43"/>
    <n v="17.70454545454545"/>
    <n v="17.600000000000001"/>
    <n v="442.61363636363632"/>
    <n v="5"/>
  </r>
  <r>
    <n v="3797"/>
    <x v="4"/>
    <x v="0"/>
    <x v="0"/>
    <x v="2"/>
    <x v="4"/>
    <x v="0"/>
    <x v="4"/>
    <x v="1"/>
    <x v="146"/>
    <n v="152"/>
    <n v="6529"/>
    <n v="0.09"/>
    <n v="2.3280747434522901E-2"/>
    <n v="17104"/>
    <n v="106557.92"/>
    <n v="6.23"/>
    <n v="112.5263157894737"/>
    <n v="13.68"/>
    <n v="1250.292397660819"/>
    <n v="8"/>
  </r>
  <r>
    <n v="3798"/>
    <x v="2"/>
    <x v="3"/>
    <x v="1"/>
    <x v="1"/>
    <x v="3"/>
    <x v="2"/>
    <x v="2"/>
    <x v="4"/>
    <x v="147"/>
    <n v="522"/>
    <n v="3102"/>
    <n v="0.12"/>
    <n v="0.16827852998065759"/>
    <n v="6722"/>
    <n v="22653.14"/>
    <n v="3.37"/>
    <n v="12.87739463601533"/>
    <n v="62.64"/>
    <n v="107.31162196679441"/>
    <n v="2"/>
  </r>
  <r>
    <n v="3799"/>
    <x v="0"/>
    <x v="4"/>
    <x v="1"/>
    <x v="0"/>
    <x v="3"/>
    <x v="2"/>
    <x v="3"/>
    <x v="2"/>
    <x v="148"/>
    <n v="364"/>
    <n v="6235"/>
    <n v="0.08"/>
    <n v="5.8380112269446671E-2"/>
    <n v="5250"/>
    <n v="18427.5"/>
    <n v="3.51"/>
    <n v="14.42307692307692"/>
    <n v="29.12"/>
    <n v="180.28846153846149"/>
    <n v="9"/>
  </r>
  <r>
    <n v="3800"/>
    <x v="4"/>
    <x v="4"/>
    <x v="2"/>
    <x v="1"/>
    <x v="1"/>
    <x v="3"/>
    <x v="0"/>
    <x v="0"/>
    <x v="149"/>
    <n v="988"/>
    <n v="9770"/>
    <n v="0.11"/>
    <n v="0.10112589559877171"/>
    <n v="12673"/>
    <n v="62731.350000000013"/>
    <n v="4.95"/>
    <n v="12.82692307692308"/>
    <n v="108.68"/>
    <n v="116.6083916083916"/>
    <n v="3"/>
  </r>
  <r>
    <n v="3801"/>
    <x v="1"/>
    <x v="0"/>
    <x v="1"/>
    <x v="2"/>
    <x v="5"/>
    <x v="2"/>
    <x v="2"/>
    <x v="0"/>
    <x v="150"/>
    <n v="449"/>
    <n v="2082"/>
    <n v="0.03"/>
    <n v="0.21565802113352539"/>
    <n v="15337"/>
    <n v="57513.75"/>
    <n v="3.75"/>
    <n v="34.158129175946549"/>
    <n v="13.47"/>
    <n v="1138.604305864885"/>
    <n v="8"/>
  </r>
  <r>
    <n v="3802"/>
    <x v="0"/>
    <x v="4"/>
    <x v="4"/>
    <x v="3"/>
    <x v="3"/>
    <x v="3"/>
    <x v="0"/>
    <x v="3"/>
    <x v="151"/>
    <n v="905"/>
    <n v="4083"/>
    <n v="0.1"/>
    <n v="0.22165074699975509"/>
    <n v="14924"/>
    <n v="114168.6"/>
    <n v="7.65"/>
    <n v="16.49060773480663"/>
    <n v="90.5"/>
    <n v="164.9060773480663"/>
    <n v="9"/>
  </r>
  <r>
    <n v="3803"/>
    <x v="2"/>
    <x v="0"/>
    <x v="2"/>
    <x v="3"/>
    <x v="4"/>
    <x v="0"/>
    <x v="2"/>
    <x v="0"/>
    <x v="152"/>
    <n v="790"/>
    <n v="5696"/>
    <n v="0.06"/>
    <n v="0.1386938202247191"/>
    <n v="9639"/>
    <n v="19952.73"/>
    <n v="2.0699999999999998"/>
    <n v="12.20126582278481"/>
    <n v="47.4"/>
    <n v="203.35443037974679"/>
    <n v="3"/>
  </r>
  <r>
    <n v="3804"/>
    <x v="0"/>
    <x v="2"/>
    <x v="1"/>
    <x v="0"/>
    <x v="1"/>
    <x v="2"/>
    <x v="2"/>
    <x v="0"/>
    <x v="153"/>
    <n v="214"/>
    <n v="3511"/>
    <n v="0.14000000000000001"/>
    <n v="6.0951295927086299E-2"/>
    <n v="18075"/>
    <n v="66877.5"/>
    <n v="3.7"/>
    <n v="84.462616822429908"/>
    <n v="29.96"/>
    <n v="603.30440587449925"/>
    <n v="6"/>
  </r>
  <r>
    <n v="3805"/>
    <x v="0"/>
    <x v="1"/>
    <x v="0"/>
    <x v="3"/>
    <x v="4"/>
    <x v="3"/>
    <x v="3"/>
    <x v="0"/>
    <x v="154"/>
    <n v="946"/>
    <n v="6590"/>
    <n v="0.1"/>
    <n v="0.1435508345978756"/>
    <n v="19293"/>
    <n v="149713.68"/>
    <n v="7.76"/>
    <n v="20.394291754756871"/>
    <n v="94.600000000000009"/>
    <n v="203.9429175475687"/>
    <n v="1"/>
  </r>
  <r>
    <n v="3806"/>
    <x v="0"/>
    <x v="4"/>
    <x v="3"/>
    <x v="0"/>
    <x v="5"/>
    <x v="2"/>
    <x v="1"/>
    <x v="1"/>
    <x v="155"/>
    <n v="138"/>
    <n v="5669"/>
    <n v="7.0000000000000007E-2"/>
    <n v="2.4342917622155579E-2"/>
    <n v="5883"/>
    <n v="44887.29"/>
    <n v="7.63"/>
    <n v="42.630434782608702"/>
    <n v="9.66"/>
    <n v="609.00621118012418"/>
    <n v="2"/>
  </r>
  <r>
    <n v="3807"/>
    <x v="3"/>
    <x v="4"/>
    <x v="3"/>
    <x v="1"/>
    <x v="1"/>
    <x v="2"/>
    <x v="1"/>
    <x v="0"/>
    <x v="156"/>
    <n v="942"/>
    <n v="2169"/>
    <n v="0.05"/>
    <n v="0.43430152143845091"/>
    <n v="18183"/>
    <n v="117644.01"/>
    <n v="6.47"/>
    <n v="19.302547770700642"/>
    <n v="47.1"/>
    <n v="386.05095541401272"/>
    <n v="4"/>
  </r>
  <r>
    <n v="3808"/>
    <x v="3"/>
    <x v="0"/>
    <x v="1"/>
    <x v="3"/>
    <x v="2"/>
    <x v="1"/>
    <x v="2"/>
    <x v="2"/>
    <x v="157"/>
    <n v="412"/>
    <n v="7144"/>
    <n v="0.03"/>
    <n v="5.767077267637178E-2"/>
    <n v="8831"/>
    <n v="67115.599999999991"/>
    <n v="7.6"/>
    <n v="21.434466019417471"/>
    <n v="12.36"/>
    <n v="714.48220064724921"/>
    <n v="1"/>
  </r>
  <r>
    <n v="3809"/>
    <x v="1"/>
    <x v="3"/>
    <x v="2"/>
    <x v="2"/>
    <x v="2"/>
    <x v="0"/>
    <x v="4"/>
    <x v="2"/>
    <x v="158"/>
    <n v="352"/>
    <n v="8707"/>
    <n v="0.12"/>
    <n v="4.0427242448604572E-2"/>
    <n v="15614"/>
    <n v="47622.7"/>
    <n v="3.05"/>
    <n v="44.357954545454547"/>
    <n v="42.239999999999988"/>
    <n v="369.64962121212119"/>
    <n v="7"/>
  </r>
  <r>
    <n v="3810"/>
    <x v="4"/>
    <x v="4"/>
    <x v="2"/>
    <x v="1"/>
    <x v="0"/>
    <x v="0"/>
    <x v="1"/>
    <x v="1"/>
    <x v="159"/>
    <n v="469"/>
    <n v="5173"/>
    <n v="7.0000000000000007E-2"/>
    <n v="9.0663058186738837E-2"/>
    <n v="16928"/>
    <n v="108508.48"/>
    <n v="6.41"/>
    <n v="36.093816631130061"/>
    <n v="32.830000000000013"/>
    <n v="515.62595187328657"/>
    <n v="4"/>
  </r>
  <r>
    <n v="3811"/>
    <x v="0"/>
    <x v="1"/>
    <x v="1"/>
    <x v="2"/>
    <x v="2"/>
    <x v="2"/>
    <x v="3"/>
    <x v="3"/>
    <x v="160"/>
    <n v="654"/>
    <n v="1721"/>
    <n v="0.02"/>
    <n v="0.38001162115049392"/>
    <n v="10526"/>
    <n v="53156.3"/>
    <n v="5.05"/>
    <n v="16.094801223241589"/>
    <n v="13.08"/>
    <n v="804.74006116207954"/>
    <n v="8"/>
  </r>
  <r>
    <n v="3812"/>
    <x v="3"/>
    <x v="4"/>
    <x v="3"/>
    <x v="0"/>
    <x v="5"/>
    <x v="0"/>
    <x v="1"/>
    <x v="2"/>
    <x v="161"/>
    <n v="981"/>
    <n v="3672"/>
    <n v="0.05"/>
    <n v="0.26715686274509798"/>
    <n v="16520"/>
    <n v="77313.599999999991"/>
    <n v="4.68"/>
    <n v="16.839959225280321"/>
    <n v="49.05"/>
    <n v="336.79918450560649"/>
    <n v="3"/>
  </r>
  <r>
    <n v="3813"/>
    <x v="0"/>
    <x v="2"/>
    <x v="2"/>
    <x v="2"/>
    <x v="2"/>
    <x v="2"/>
    <x v="4"/>
    <x v="3"/>
    <x v="162"/>
    <n v="810"/>
    <n v="7855"/>
    <n v="0.09"/>
    <n v="0.1031190324633991"/>
    <n v="18730"/>
    <n v="84097.7"/>
    <n v="4.49"/>
    <n v="23.123456790123459"/>
    <n v="72.899999999999991"/>
    <n v="256.92729766803842"/>
    <n v="9"/>
  </r>
  <r>
    <n v="3814"/>
    <x v="0"/>
    <x v="0"/>
    <x v="3"/>
    <x v="2"/>
    <x v="4"/>
    <x v="1"/>
    <x v="0"/>
    <x v="1"/>
    <x v="163"/>
    <n v="405"/>
    <n v="7080"/>
    <n v="0.12"/>
    <n v="5.7203389830508468E-2"/>
    <n v="6497"/>
    <n v="20140.7"/>
    <n v="3.1"/>
    <n v="16.04197530864198"/>
    <n v="48.6"/>
    <n v="133.68312757201639"/>
    <n v="9"/>
  </r>
  <r>
    <n v="3815"/>
    <x v="4"/>
    <x v="4"/>
    <x v="4"/>
    <x v="1"/>
    <x v="0"/>
    <x v="4"/>
    <x v="3"/>
    <x v="1"/>
    <x v="164"/>
    <n v="266"/>
    <n v="2251"/>
    <n v="0.06"/>
    <n v="0.1181697023545091"/>
    <n v="19490"/>
    <n v="57300.6"/>
    <n v="2.94"/>
    <n v="73.270676691729321"/>
    <n v="15.96"/>
    <n v="1221.177944862156"/>
    <n v="5"/>
  </r>
  <r>
    <n v="3816"/>
    <x v="0"/>
    <x v="3"/>
    <x v="4"/>
    <x v="3"/>
    <x v="3"/>
    <x v="0"/>
    <x v="1"/>
    <x v="0"/>
    <x v="165"/>
    <n v="707"/>
    <n v="9447"/>
    <n v="0.09"/>
    <n v="7.4838573091986868E-2"/>
    <n v="11585"/>
    <n v="90478.849999999991"/>
    <n v="7.81"/>
    <n v="16.386138613861391"/>
    <n v="63.63"/>
    <n v="182.06820682068209"/>
    <n v="7"/>
  </r>
  <r>
    <n v="3817"/>
    <x v="3"/>
    <x v="4"/>
    <x v="0"/>
    <x v="3"/>
    <x v="0"/>
    <x v="2"/>
    <x v="3"/>
    <x v="1"/>
    <x v="166"/>
    <n v="648"/>
    <n v="8251"/>
    <n v="0.14000000000000001"/>
    <n v="7.8535935038177185E-2"/>
    <n v="12272"/>
    <n v="62219.040000000001"/>
    <n v="5.07"/>
    <n v="18.938271604938269"/>
    <n v="90.720000000000013"/>
    <n v="135.27336860670189"/>
    <n v="2"/>
  </r>
  <r>
    <n v="3818"/>
    <x v="1"/>
    <x v="1"/>
    <x v="4"/>
    <x v="0"/>
    <x v="3"/>
    <x v="2"/>
    <x v="2"/>
    <x v="3"/>
    <x v="167"/>
    <n v="553"/>
    <n v="3896"/>
    <n v="0.13"/>
    <n v="0.14194045174537989"/>
    <n v="19264"/>
    <n v="50279.040000000001"/>
    <n v="2.61"/>
    <n v="34.835443037974677"/>
    <n v="71.89"/>
    <n v="267.96494644595907"/>
    <n v="6"/>
  </r>
  <r>
    <n v="3819"/>
    <x v="2"/>
    <x v="0"/>
    <x v="3"/>
    <x v="0"/>
    <x v="5"/>
    <x v="2"/>
    <x v="0"/>
    <x v="2"/>
    <x v="168"/>
    <n v="882"/>
    <n v="4229"/>
    <n v="0.06"/>
    <n v="0.20855994324899499"/>
    <n v="8597"/>
    <n v="55536.62"/>
    <n v="6.46"/>
    <n v="9.7471655328798192"/>
    <n v="52.919999999999987"/>
    <n v="162.45275888133031"/>
    <n v="5"/>
  </r>
  <r>
    <n v="3820"/>
    <x v="0"/>
    <x v="0"/>
    <x v="2"/>
    <x v="3"/>
    <x v="3"/>
    <x v="0"/>
    <x v="0"/>
    <x v="3"/>
    <x v="169"/>
    <n v="232"/>
    <n v="3024"/>
    <n v="0.12"/>
    <n v="7.6719576719576715E-2"/>
    <n v="11129"/>
    <n v="81352.989999999991"/>
    <n v="7.31"/>
    <n v="47.969827586206897"/>
    <n v="27.84"/>
    <n v="399.74856321839081"/>
    <n v="4"/>
  </r>
  <r>
    <n v="3821"/>
    <x v="0"/>
    <x v="3"/>
    <x v="1"/>
    <x v="0"/>
    <x v="3"/>
    <x v="3"/>
    <x v="2"/>
    <x v="1"/>
    <x v="170"/>
    <n v="341"/>
    <n v="7810"/>
    <n v="7.0000000000000007E-2"/>
    <n v="4.3661971830985913E-2"/>
    <n v="8904"/>
    <n v="40246.079999999987"/>
    <n v="4.5199999999999996"/>
    <n v="26.111436950146629"/>
    <n v="23.87"/>
    <n v="373.02052785923752"/>
    <n v="5"/>
  </r>
  <r>
    <n v="3822"/>
    <x v="3"/>
    <x v="3"/>
    <x v="4"/>
    <x v="2"/>
    <x v="5"/>
    <x v="1"/>
    <x v="4"/>
    <x v="0"/>
    <x v="171"/>
    <n v="174"/>
    <n v="3834"/>
    <n v="0.04"/>
    <n v="4.5383411580594682E-2"/>
    <n v="7029"/>
    <n v="31349.34"/>
    <n v="4.46"/>
    <n v="40.396551724137929"/>
    <n v="6.96"/>
    <n v="1009.913793103448"/>
    <n v="5"/>
  </r>
  <r>
    <n v="3823"/>
    <x v="2"/>
    <x v="4"/>
    <x v="0"/>
    <x v="0"/>
    <x v="2"/>
    <x v="3"/>
    <x v="0"/>
    <x v="4"/>
    <x v="172"/>
    <n v="280"/>
    <n v="9557"/>
    <n v="0.12"/>
    <n v="2.929789682954902E-2"/>
    <n v="17144"/>
    <n v="117950.72"/>
    <n v="6.88"/>
    <n v="61.228571428571428"/>
    <n v="33.6"/>
    <n v="510.23809523809518"/>
    <n v="8"/>
  </r>
  <r>
    <n v="3824"/>
    <x v="4"/>
    <x v="2"/>
    <x v="2"/>
    <x v="1"/>
    <x v="0"/>
    <x v="3"/>
    <x v="0"/>
    <x v="0"/>
    <x v="173"/>
    <n v="465"/>
    <n v="1199"/>
    <n v="0.08"/>
    <n v="0.3878231859883236"/>
    <n v="10172"/>
    <n v="75679.680000000008"/>
    <n v="7.44"/>
    <n v="21.875268817204301"/>
    <n v="37.200000000000003"/>
    <n v="273.44086021505382"/>
    <n v="9"/>
  </r>
  <r>
    <n v="3825"/>
    <x v="0"/>
    <x v="3"/>
    <x v="2"/>
    <x v="0"/>
    <x v="2"/>
    <x v="3"/>
    <x v="2"/>
    <x v="1"/>
    <x v="174"/>
    <n v="499"/>
    <n v="1757"/>
    <n v="0.13"/>
    <n v="0.2840068298235629"/>
    <n v="12914"/>
    <n v="76967.44"/>
    <n v="5.96"/>
    <n v="25.879759519038071"/>
    <n v="64.87"/>
    <n v="199.0750732233698"/>
    <n v="4"/>
  </r>
  <r>
    <n v="3826"/>
    <x v="2"/>
    <x v="4"/>
    <x v="2"/>
    <x v="2"/>
    <x v="3"/>
    <x v="3"/>
    <x v="3"/>
    <x v="1"/>
    <x v="175"/>
    <n v="320"/>
    <n v="2952"/>
    <n v="0.03"/>
    <n v="0.1084010840108401"/>
    <n v="18001"/>
    <n v="61563.42"/>
    <n v="3.42"/>
    <n v="56.253124999999997"/>
    <n v="9.6"/>
    <n v="1875.104166666667"/>
    <n v="1"/>
  </r>
  <r>
    <n v="3827"/>
    <x v="2"/>
    <x v="3"/>
    <x v="0"/>
    <x v="1"/>
    <x v="4"/>
    <x v="0"/>
    <x v="4"/>
    <x v="1"/>
    <x v="176"/>
    <n v="214"/>
    <n v="3483"/>
    <n v="0.12"/>
    <n v="6.1441286247487799E-2"/>
    <n v="8436"/>
    <n v="31635"/>
    <n v="3.75"/>
    <n v="39.420560747663551"/>
    <n v="25.68"/>
    <n v="328.50467289719631"/>
    <n v="8"/>
  </r>
  <r>
    <n v="3828"/>
    <x v="0"/>
    <x v="4"/>
    <x v="1"/>
    <x v="1"/>
    <x v="1"/>
    <x v="0"/>
    <x v="2"/>
    <x v="2"/>
    <x v="177"/>
    <n v="605"/>
    <n v="5404"/>
    <n v="0.08"/>
    <n v="0.1119541080680977"/>
    <n v="16485"/>
    <n v="90997.2"/>
    <n v="5.52"/>
    <n v="27.24793388429752"/>
    <n v="48.4"/>
    <n v="340.59917355371903"/>
    <n v="9"/>
  </r>
  <r>
    <n v="3829"/>
    <x v="1"/>
    <x v="0"/>
    <x v="2"/>
    <x v="0"/>
    <x v="5"/>
    <x v="0"/>
    <x v="0"/>
    <x v="2"/>
    <x v="178"/>
    <n v="895"/>
    <n v="2448"/>
    <n v="0.15"/>
    <n v="0.36560457516339873"/>
    <n v="17574"/>
    <n v="84882.42"/>
    <n v="4.83"/>
    <n v="19.63575418994413"/>
    <n v="134.25"/>
    <n v="130.90502793296091"/>
    <n v="1"/>
  </r>
  <r>
    <n v="3830"/>
    <x v="4"/>
    <x v="2"/>
    <x v="4"/>
    <x v="2"/>
    <x v="2"/>
    <x v="4"/>
    <x v="2"/>
    <x v="4"/>
    <x v="179"/>
    <n v="712"/>
    <n v="6218"/>
    <n v="0.14000000000000001"/>
    <n v="0.1145062721132197"/>
    <n v="7967"/>
    <n v="31389.98"/>
    <n v="3.94"/>
    <n v="11.18960674157303"/>
    <n v="99.68"/>
    <n v="79.925762439807372"/>
    <n v="6"/>
  </r>
  <r>
    <n v="3831"/>
    <x v="4"/>
    <x v="3"/>
    <x v="2"/>
    <x v="1"/>
    <x v="3"/>
    <x v="4"/>
    <x v="3"/>
    <x v="4"/>
    <x v="180"/>
    <n v="854"/>
    <n v="4924"/>
    <n v="0.09"/>
    <n v="0.17343623070674249"/>
    <n v="9124"/>
    <n v="48539.68"/>
    <n v="5.32"/>
    <n v="10.68384074941452"/>
    <n v="76.86"/>
    <n v="118.7093416601613"/>
    <n v="2"/>
  </r>
  <r>
    <n v="3832"/>
    <x v="4"/>
    <x v="1"/>
    <x v="3"/>
    <x v="0"/>
    <x v="2"/>
    <x v="4"/>
    <x v="0"/>
    <x v="0"/>
    <x v="181"/>
    <n v="450"/>
    <n v="6604"/>
    <n v="0.06"/>
    <n v="6.8140520896426401E-2"/>
    <n v="13130"/>
    <n v="97030.7"/>
    <n v="7.39"/>
    <n v="29.177777777777781"/>
    <n v="27"/>
    <n v="486.2962962962963"/>
    <n v="2"/>
  </r>
  <r>
    <n v="3833"/>
    <x v="4"/>
    <x v="0"/>
    <x v="3"/>
    <x v="3"/>
    <x v="1"/>
    <x v="1"/>
    <x v="4"/>
    <x v="3"/>
    <x v="182"/>
    <n v="428"/>
    <n v="2957"/>
    <n v="0.14000000000000001"/>
    <n v="0.1447412918498478"/>
    <n v="15135"/>
    <n v="60691.35"/>
    <n v="4.01"/>
    <n v="35.362149532710283"/>
    <n v="59.920000000000009"/>
    <n v="252.58678237650199"/>
    <n v="8"/>
  </r>
  <r>
    <n v="3834"/>
    <x v="1"/>
    <x v="1"/>
    <x v="1"/>
    <x v="2"/>
    <x v="5"/>
    <x v="4"/>
    <x v="0"/>
    <x v="0"/>
    <x v="183"/>
    <n v="213"/>
    <n v="6275"/>
    <n v="0.13"/>
    <n v="3.394422310756972E-2"/>
    <n v="18220"/>
    <n v="51198.2"/>
    <n v="2.81"/>
    <n v="85.539906103286384"/>
    <n v="27.69"/>
    <n v="657.99927771758757"/>
    <n v="3"/>
  </r>
  <r>
    <n v="3835"/>
    <x v="4"/>
    <x v="0"/>
    <x v="1"/>
    <x v="2"/>
    <x v="5"/>
    <x v="1"/>
    <x v="3"/>
    <x v="4"/>
    <x v="184"/>
    <n v="251"/>
    <n v="1045"/>
    <n v="0.02"/>
    <n v="0.24019138755980859"/>
    <n v="9600"/>
    <n v="35040"/>
    <n v="3.65"/>
    <n v="38.247011952191237"/>
    <n v="5.0199999999999996"/>
    <n v="1912.3505976095621"/>
    <n v="9"/>
  </r>
  <r>
    <n v="3836"/>
    <x v="2"/>
    <x v="4"/>
    <x v="2"/>
    <x v="1"/>
    <x v="4"/>
    <x v="1"/>
    <x v="2"/>
    <x v="0"/>
    <x v="185"/>
    <n v="793"/>
    <n v="6998"/>
    <n v="0.14000000000000001"/>
    <n v="0.1133180908831095"/>
    <n v="16026"/>
    <n v="127406.7"/>
    <n v="7.95"/>
    <n v="20.209331651954599"/>
    <n v="111.02"/>
    <n v="144.35236894253291"/>
    <n v="2"/>
  </r>
  <r>
    <n v="3837"/>
    <x v="2"/>
    <x v="3"/>
    <x v="3"/>
    <x v="2"/>
    <x v="0"/>
    <x v="1"/>
    <x v="1"/>
    <x v="1"/>
    <x v="186"/>
    <n v="477"/>
    <n v="9014"/>
    <n v="0.03"/>
    <n v="5.2917683603283777E-2"/>
    <n v="11880"/>
    <n v="54647.999999999993"/>
    <n v="4.5999999999999996"/>
    <n v="24.90566037735849"/>
    <n v="14.31"/>
    <n v="830.18867924528308"/>
    <n v="2"/>
  </r>
  <r>
    <n v="3838"/>
    <x v="2"/>
    <x v="3"/>
    <x v="0"/>
    <x v="0"/>
    <x v="3"/>
    <x v="2"/>
    <x v="3"/>
    <x v="3"/>
    <x v="187"/>
    <n v="294"/>
    <n v="6424"/>
    <n v="0.05"/>
    <n v="4.5765877957658782E-2"/>
    <n v="15491"/>
    <n v="94340.19"/>
    <n v="6.09"/>
    <n v="52.69047619047619"/>
    <n v="14.7"/>
    <n v="1053.8095238095241"/>
    <n v="9"/>
  </r>
  <r>
    <n v="3839"/>
    <x v="2"/>
    <x v="2"/>
    <x v="0"/>
    <x v="1"/>
    <x v="3"/>
    <x v="2"/>
    <x v="4"/>
    <x v="3"/>
    <x v="188"/>
    <n v="723"/>
    <n v="9056"/>
    <n v="0.08"/>
    <n v="7.9836572438162542E-2"/>
    <n v="13278"/>
    <n v="35186.699999999997"/>
    <n v="2.65"/>
    <n v="18.36514522821577"/>
    <n v="57.84"/>
    <n v="229.56431535269709"/>
    <n v="5"/>
  </r>
  <r>
    <n v="3840"/>
    <x v="3"/>
    <x v="3"/>
    <x v="2"/>
    <x v="1"/>
    <x v="0"/>
    <x v="0"/>
    <x v="4"/>
    <x v="3"/>
    <x v="189"/>
    <n v="817"/>
    <n v="8323"/>
    <n v="0.12"/>
    <n v="9.8161720533461491E-2"/>
    <n v="12991"/>
    <n v="99770.87999999999"/>
    <n v="7.68"/>
    <n v="15.90085679314566"/>
    <n v="98.039999999999992"/>
    <n v="132.50713994288051"/>
    <n v="9"/>
  </r>
  <r>
    <n v="3841"/>
    <x v="1"/>
    <x v="3"/>
    <x v="1"/>
    <x v="1"/>
    <x v="5"/>
    <x v="3"/>
    <x v="3"/>
    <x v="2"/>
    <x v="190"/>
    <n v="692"/>
    <n v="4875"/>
    <n v="0.1"/>
    <n v="0.14194871794871791"/>
    <n v="14743"/>
    <n v="58087.42"/>
    <n v="3.94"/>
    <n v="21.304913294797689"/>
    <n v="69.2"/>
    <n v="213.04913294797689"/>
    <n v="2"/>
  </r>
  <r>
    <n v="3842"/>
    <x v="3"/>
    <x v="2"/>
    <x v="2"/>
    <x v="0"/>
    <x v="2"/>
    <x v="1"/>
    <x v="1"/>
    <x v="0"/>
    <x v="191"/>
    <n v="580"/>
    <n v="6764"/>
    <n v="0.11"/>
    <n v="8.5748078060319338E-2"/>
    <n v="13650"/>
    <n v="36309"/>
    <n v="2.66"/>
    <n v="23.53448275862069"/>
    <n v="63.8"/>
    <n v="213.94984326018809"/>
    <n v="4"/>
  </r>
  <r>
    <n v="3843"/>
    <x v="2"/>
    <x v="0"/>
    <x v="1"/>
    <x v="3"/>
    <x v="2"/>
    <x v="4"/>
    <x v="1"/>
    <x v="0"/>
    <x v="192"/>
    <n v="740"/>
    <n v="7583"/>
    <n v="0.11"/>
    <n v="9.7586707108004753E-2"/>
    <n v="11340"/>
    <n v="50122.8"/>
    <n v="4.42"/>
    <n v="15.324324324324319"/>
    <n v="81.400000000000006"/>
    <n v="139.3120393120393"/>
    <n v="9"/>
  </r>
  <r>
    <n v="3844"/>
    <x v="3"/>
    <x v="1"/>
    <x v="0"/>
    <x v="3"/>
    <x v="1"/>
    <x v="2"/>
    <x v="0"/>
    <x v="3"/>
    <x v="193"/>
    <n v="418"/>
    <n v="9940"/>
    <n v="0.12"/>
    <n v="4.2052313883299802E-2"/>
    <n v="13411"/>
    <n v="56728.530000000013"/>
    <n v="4.2300000000000004"/>
    <n v="32.08373205741627"/>
    <n v="50.16"/>
    <n v="267.36443381180231"/>
    <n v="4"/>
  </r>
  <r>
    <n v="3845"/>
    <x v="4"/>
    <x v="2"/>
    <x v="1"/>
    <x v="3"/>
    <x v="2"/>
    <x v="2"/>
    <x v="3"/>
    <x v="2"/>
    <x v="194"/>
    <n v="959"/>
    <n v="8252"/>
    <n v="0.08"/>
    <n v="0.1162142510906447"/>
    <n v="18871"/>
    <n v="89637.25"/>
    <n v="4.75"/>
    <n v="19.677789363920748"/>
    <n v="76.72"/>
    <n v="245.97236704900939"/>
    <n v="6"/>
  </r>
  <r>
    <n v="3846"/>
    <x v="3"/>
    <x v="1"/>
    <x v="4"/>
    <x v="0"/>
    <x v="4"/>
    <x v="3"/>
    <x v="3"/>
    <x v="4"/>
    <x v="195"/>
    <n v="552"/>
    <n v="1734"/>
    <n v="0.09"/>
    <n v="0.31833910034602081"/>
    <n v="13149"/>
    <n v="77710.59"/>
    <n v="5.91"/>
    <n v="23.820652173913039"/>
    <n v="49.68"/>
    <n v="264.67391304347831"/>
    <n v="4"/>
  </r>
  <r>
    <n v="3847"/>
    <x v="1"/>
    <x v="1"/>
    <x v="2"/>
    <x v="1"/>
    <x v="4"/>
    <x v="3"/>
    <x v="3"/>
    <x v="3"/>
    <x v="196"/>
    <n v="597"/>
    <n v="6115"/>
    <n v="0.06"/>
    <n v="9.7628781684382659E-2"/>
    <n v="17344"/>
    <n v="94698.240000000005"/>
    <n v="5.46"/>
    <n v="29.051926298157451"/>
    <n v="35.82"/>
    <n v="484.19877163595748"/>
    <n v="10"/>
  </r>
  <r>
    <n v="3848"/>
    <x v="3"/>
    <x v="3"/>
    <x v="2"/>
    <x v="1"/>
    <x v="4"/>
    <x v="1"/>
    <x v="0"/>
    <x v="0"/>
    <x v="197"/>
    <n v="874"/>
    <n v="5799"/>
    <n v="0.14000000000000001"/>
    <n v="0.15071564062769441"/>
    <n v="11997"/>
    <n v="73181.7"/>
    <n v="6.1"/>
    <n v="13.72654462242563"/>
    <n v="122.36"/>
    <n v="98.046747303040192"/>
    <n v="6"/>
  </r>
  <r>
    <n v="3849"/>
    <x v="4"/>
    <x v="4"/>
    <x v="1"/>
    <x v="3"/>
    <x v="5"/>
    <x v="3"/>
    <x v="3"/>
    <x v="2"/>
    <x v="198"/>
    <n v="227"/>
    <n v="3429"/>
    <n v="0.12"/>
    <n v="6.6200058326042574E-2"/>
    <n v="14755"/>
    <n v="72299.5"/>
    <n v="4.9000000000000004"/>
    <n v="65"/>
    <n v="27.24"/>
    <n v="541.66666666666674"/>
    <n v="3"/>
  </r>
  <r>
    <n v="3850"/>
    <x v="0"/>
    <x v="2"/>
    <x v="4"/>
    <x v="0"/>
    <x v="5"/>
    <x v="2"/>
    <x v="1"/>
    <x v="3"/>
    <x v="199"/>
    <n v="510"/>
    <n v="9287"/>
    <n v="0.05"/>
    <n v="5.4915473242166467E-2"/>
    <n v="5952"/>
    <n v="14344.32"/>
    <n v="2.41"/>
    <n v="11.670588235294121"/>
    <n v="25.5"/>
    <n v="233.41176470588229"/>
    <n v="3"/>
  </r>
  <r>
    <n v="3851"/>
    <x v="2"/>
    <x v="3"/>
    <x v="3"/>
    <x v="1"/>
    <x v="2"/>
    <x v="2"/>
    <x v="3"/>
    <x v="4"/>
    <x v="200"/>
    <n v="204"/>
    <n v="4396"/>
    <n v="0.04"/>
    <n v="4.6405823475887169E-2"/>
    <n v="5194"/>
    <n v="16724.68"/>
    <n v="3.22"/>
    <n v="25.46078431372549"/>
    <n v="8.16"/>
    <n v="636.51960784313724"/>
    <n v="5"/>
  </r>
  <r>
    <n v="3852"/>
    <x v="4"/>
    <x v="3"/>
    <x v="2"/>
    <x v="1"/>
    <x v="3"/>
    <x v="1"/>
    <x v="4"/>
    <x v="1"/>
    <x v="201"/>
    <n v="389"/>
    <n v="2067"/>
    <n v="0.04"/>
    <n v="0.1881954523463957"/>
    <n v="9684"/>
    <n v="56264.039999999994"/>
    <n v="5.81"/>
    <n v="24.894601542416449"/>
    <n v="15.56"/>
    <n v="622.36503856041134"/>
    <n v="3"/>
  </r>
  <r>
    <n v="3853"/>
    <x v="3"/>
    <x v="2"/>
    <x v="2"/>
    <x v="2"/>
    <x v="0"/>
    <x v="2"/>
    <x v="2"/>
    <x v="0"/>
    <x v="202"/>
    <n v="389"/>
    <n v="3392"/>
    <n v="0.09"/>
    <n v="0.1146816037735849"/>
    <n v="5677"/>
    <n v="45302.46"/>
    <n v="7.98"/>
    <n v="14.59383033419023"/>
    <n v="35.01"/>
    <n v="162.15367037989151"/>
    <n v="7"/>
  </r>
  <r>
    <n v="3854"/>
    <x v="1"/>
    <x v="4"/>
    <x v="0"/>
    <x v="0"/>
    <x v="5"/>
    <x v="3"/>
    <x v="0"/>
    <x v="4"/>
    <x v="203"/>
    <n v="439"/>
    <n v="2720"/>
    <n v="7.0000000000000007E-2"/>
    <n v="0.16139705882352939"/>
    <n v="7299"/>
    <n v="21605.040000000001"/>
    <n v="2.96"/>
    <n v="16.626423690205009"/>
    <n v="30.73"/>
    <n v="237.52033843150011"/>
    <n v="7"/>
  </r>
  <r>
    <n v="3855"/>
    <x v="0"/>
    <x v="4"/>
    <x v="4"/>
    <x v="3"/>
    <x v="4"/>
    <x v="4"/>
    <x v="0"/>
    <x v="4"/>
    <x v="204"/>
    <n v="502"/>
    <n v="5718"/>
    <n v="0.13"/>
    <n v="8.779293459251486E-2"/>
    <n v="11310"/>
    <n v="37888.5"/>
    <n v="3.35"/>
    <n v="22.529880478087652"/>
    <n v="65.260000000000005"/>
    <n v="173.3067729083665"/>
    <n v="9"/>
  </r>
  <r>
    <n v="3856"/>
    <x v="2"/>
    <x v="2"/>
    <x v="2"/>
    <x v="0"/>
    <x v="5"/>
    <x v="1"/>
    <x v="2"/>
    <x v="3"/>
    <x v="205"/>
    <n v="209"/>
    <n v="1580"/>
    <n v="0.11"/>
    <n v="0.13227848101265821"/>
    <n v="9251"/>
    <n v="42832.13"/>
    <n v="4.63"/>
    <n v="44.263157894736842"/>
    <n v="22.99"/>
    <n v="402.39234449760772"/>
    <n v="2"/>
  </r>
  <r>
    <n v="3857"/>
    <x v="2"/>
    <x v="0"/>
    <x v="0"/>
    <x v="0"/>
    <x v="1"/>
    <x v="1"/>
    <x v="2"/>
    <x v="2"/>
    <x v="206"/>
    <n v="729"/>
    <n v="8588"/>
    <n v="0.14000000000000001"/>
    <n v="8.4885887284583142E-2"/>
    <n v="12245"/>
    <n v="77388.400000000009"/>
    <n v="6.32"/>
    <n v="16.796982167352539"/>
    <n v="102.06"/>
    <n v="119.9784440525181"/>
    <n v="6"/>
  </r>
  <r>
    <n v="3858"/>
    <x v="2"/>
    <x v="3"/>
    <x v="3"/>
    <x v="3"/>
    <x v="5"/>
    <x v="2"/>
    <x v="2"/>
    <x v="2"/>
    <x v="207"/>
    <n v="373"/>
    <n v="5314"/>
    <n v="0.11"/>
    <n v="7.0191945803537825E-2"/>
    <n v="14706"/>
    <n v="84265.38"/>
    <n v="5.73"/>
    <n v="39.426273458445039"/>
    <n v="41.03"/>
    <n v="358.42066780404582"/>
    <n v="8"/>
  </r>
  <r>
    <n v="3859"/>
    <x v="0"/>
    <x v="4"/>
    <x v="1"/>
    <x v="3"/>
    <x v="5"/>
    <x v="4"/>
    <x v="4"/>
    <x v="3"/>
    <x v="208"/>
    <n v="100"/>
    <n v="3602"/>
    <n v="0.05"/>
    <n v="2.77623542476402E-2"/>
    <n v="12103"/>
    <n v="94766.49"/>
    <n v="7.83"/>
    <n v="121.03"/>
    <n v="5"/>
    <n v="2420.6"/>
    <n v="10"/>
  </r>
  <r>
    <n v="3860"/>
    <x v="2"/>
    <x v="1"/>
    <x v="1"/>
    <x v="0"/>
    <x v="0"/>
    <x v="2"/>
    <x v="1"/>
    <x v="0"/>
    <x v="209"/>
    <n v="419"/>
    <n v="9970"/>
    <n v="0.05"/>
    <n v="4.2026078234704112E-2"/>
    <n v="6067"/>
    <n v="33065.15"/>
    <n v="5.45"/>
    <n v="14.47971360381861"/>
    <n v="20.95"/>
    <n v="289.59427207637219"/>
    <n v="2"/>
  </r>
  <r>
    <n v="3861"/>
    <x v="2"/>
    <x v="2"/>
    <x v="3"/>
    <x v="1"/>
    <x v="0"/>
    <x v="4"/>
    <x v="2"/>
    <x v="4"/>
    <x v="210"/>
    <n v="899"/>
    <n v="2955"/>
    <n v="0.03"/>
    <n v="0.30423011844331638"/>
    <n v="6641"/>
    <n v="18993.259999999998"/>
    <n v="2.86"/>
    <n v="7.387096774193548"/>
    <n v="26.97"/>
    <n v="246.23655913978499"/>
    <n v="3"/>
  </r>
  <r>
    <n v="3862"/>
    <x v="0"/>
    <x v="2"/>
    <x v="0"/>
    <x v="0"/>
    <x v="3"/>
    <x v="4"/>
    <x v="2"/>
    <x v="1"/>
    <x v="211"/>
    <n v="380"/>
    <n v="4708"/>
    <n v="0.04"/>
    <n v="8.0713678844519965E-2"/>
    <n v="18219"/>
    <n v="101479.83"/>
    <n v="5.57"/>
    <n v="47.944736842105257"/>
    <n v="15.2"/>
    <n v="1198.618421052631"/>
    <n v="10"/>
  </r>
  <r>
    <n v="3863"/>
    <x v="1"/>
    <x v="3"/>
    <x v="0"/>
    <x v="3"/>
    <x v="1"/>
    <x v="4"/>
    <x v="2"/>
    <x v="1"/>
    <x v="212"/>
    <n v="266"/>
    <n v="9131"/>
    <n v="0.06"/>
    <n v="2.913152995290768E-2"/>
    <n v="12925"/>
    <n v="68761"/>
    <n v="5.32"/>
    <n v="48.590225563909783"/>
    <n v="15.96"/>
    <n v="809.83709273182967"/>
    <n v="3"/>
  </r>
  <r>
    <n v="3864"/>
    <x v="2"/>
    <x v="3"/>
    <x v="3"/>
    <x v="1"/>
    <x v="4"/>
    <x v="0"/>
    <x v="2"/>
    <x v="2"/>
    <x v="213"/>
    <n v="112"/>
    <n v="1925"/>
    <n v="0.06"/>
    <n v="5.8181818181818182E-2"/>
    <n v="19810"/>
    <n v="103606.3"/>
    <n v="5.23"/>
    <n v="176.875"/>
    <n v="6.72"/>
    <n v="2947.916666666667"/>
    <n v="2"/>
  </r>
  <r>
    <n v="3865"/>
    <x v="4"/>
    <x v="3"/>
    <x v="3"/>
    <x v="0"/>
    <x v="5"/>
    <x v="4"/>
    <x v="4"/>
    <x v="4"/>
    <x v="214"/>
    <n v="180"/>
    <n v="1497"/>
    <n v="0.12"/>
    <n v="0.1202404809619238"/>
    <n v="15652"/>
    <n v="53373.32"/>
    <n v="3.41"/>
    <n v="86.955555555555549"/>
    <n v="21.6"/>
    <n v="724.62962962962968"/>
    <n v="1"/>
  </r>
  <r>
    <n v="3866"/>
    <x v="4"/>
    <x v="3"/>
    <x v="2"/>
    <x v="0"/>
    <x v="3"/>
    <x v="4"/>
    <x v="4"/>
    <x v="1"/>
    <x v="215"/>
    <n v="728"/>
    <n v="6140"/>
    <n v="0.11"/>
    <n v="0.1185667752442997"/>
    <n v="9427"/>
    <n v="65046.3"/>
    <n v="6.9"/>
    <n v="12.949175824175819"/>
    <n v="80.08"/>
    <n v="117.7197802197802"/>
    <n v="10"/>
  </r>
  <r>
    <n v="3867"/>
    <x v="2"/>
    <x v="3"/>
    <x v="2"/>
    <x v="0"/>
    <x v="2"/>
    <x v="3"/>
    <x v="4"/>
    <x v="1"/>
    <x v="216"/>
    <n v="301"/>
    <n v="8267"/>
    <n v="0.01"/>
    <n v="3.6409822184589331E-2"/>
    <n v="11882"/>
    <n v="66776.84"/>
    <n v="5.62"/>
    <n v="39.475083056478397"/>
    <n v="3.01"/>
    <n v="3947.5083056478402"/>
    <n v="4"/>
  </r>
  <r>
    <n v="3868"/>
    <x v="1"/>
    <x v="1"/>
    <x v="3"/>
    <x v="1"/>
    <x v="0"/>
    <x v="0"/>
    <x v="1"/>
    <x v="4"/>
    <x v="217"/>
    <n v="129"/>
    <n v="1191"/>
    <n v="0.02"/>
    <n v="0.1083123425692695"/>
    <n v="13828"/>
    <n v="56279.960000000006"/>
    <n v="4.07"/>
    <n v="107.1937984496124"/>
    <n v="2.58"/>
    <n v="5359.6899224806202"/>
    <n v="10"/>
  </r>
  <r>
    <n v="3869"/>
    <x v="1"/>
    <x v="2"/>
    <x v="3"/>
    <x v="2"/>
    <x v="3"/>
    <x v="4"/>
    <x v="2"/>
    <x v="0"/>
    <x v="218"/>
    <n v="865"/>
    <n v="9376"/>
    <n v="0.11"/>
    <n v="9.2256825938566558E-2"/>
    <n v="13440"/>
    <n v="35884.800000000003"/>
    <n v="2.67"/>
    <n v="15.537572254335259"/>
    <n v="95.15"/>
    <n v="141.2506568575933"/>
    <n v="8"/>
  </r>
  <r>
    <n v="3870"/>
    <x v="2"/>
    <x v="1"/>
    <x v="3"/>
    <x v="2"/>
    <x v="4"/>
    <x v="1"/>
    <x v="3"/>
    <x v="2"/>
    <x v="219"/>
    <n v="557"/>
    <n v="9735"/>
    <n v="0.09"/>
    <n v="5.7216230097586029E-2"/>
    <n v="9729"/>
    <n v="61681.86"/>
    <n v="6.34"/>
    <n v="17.466786355475762"/>
    <n v="50.13"/>
    <n v="194.07540394973071"/>
    <n v="3"/>
  </r>
  <r>
    <n v="3871"/>
    <x v="2"/>
    <x v="0"/>
    <x v="1"/>
    <x v="3"/>
    <x v="4"/>
    <x v="3"/>
    <x v="2"/>
    <x v="1"/>
    <x v="220"/>
    <n v="487"/>
    <n v="2286"/>
    <n v="0.15"/>
    <n v="0.2130358705161855"/>
    <n v="16053"/>
    <n v="39169.32"/>
    <n v="2.44"/>
    <n v="32.963039014373713"/>
    <n v="73.05"/>
    <n v="219.75359342915809"/>
    <n v="2"/>
  </r>
  <r>
    <n v="3872"/>
    <x v="2"/>
    <x v="4"/>
    <x v="2"/>
    <x v="2"/>
    <x v="1"/>
    <x v="4"/>
    <x v="1"/>
    <x v="3"/>
    <x v="221"/>
    <n v="262"/>
    <n v="5159"/>
    <n v="7.0000000000000007E-2"/>
    <n v="5.0785035859662722E-2"/>
    <n v="16251"/>
    <n v="126107.76"/>
    <n v="7.76"/>
    <n v="62.026717557251906"/>
    <n v="18.34"/>
    <n v="886.09596510359847"/>
    <n v="3"/>
  </r>
  <r>
    <n v="3873"/>
    <x v="3"/>
    <x v="3"/>
    <x v="0"/>
    <x v="3"/>
    <x v="1"/>
    <x v="0"/>
    <x v="2"/>
    <x v="4"/>
    <x v="222"/>
    <n v="120"/>
    <n v="9726"/>
    <n v="0.11"/>
    <n v="1.233806292412091E-2"/>
    <n v="16809"/>
    <n v="112620.3"/>
    <n v="6.7"/>
    <n v="140.07499999999999"/>
    <n v="13.2"/>
    <n v="1273.409090909091"/>
    <n v="3"/>
  </r>
  <r>
    <n v="3874"/>
    <x v="4"/>
    <x v="3"/>
    <x v="3"/>
    <x v="3"/>
    <x v="2"/>
    <x v="1"/>
    <x v="4"/>
    <x v="1"/>
    <x v="223"/>
    <n v="460"/>
    <n v="3466"/>
    <n v="0.03"/>
    <n v="0.13271783035199081"/>
    <n v="8112"/>
    <n v="23768.16"/>
    <n v="2.93"/>
    <n v="17.634782608695652"/>
    <n v="13.8"/>
    <n v="587.82608695652175"/>
    <n v="10"/>
  </r>
  <r>
    <n v="3875"/>
    <x v="0"/>
    <x v="2"/>
    <x v="4"/>
    <x v="1"/>
    <x v="2"/>
    <x v="2"/>
    <x v="3"/>
    <x v="4"/>
    <x v="224"/>
    <n v="394"/>
    <n v="6167"/>
    <n v="0.06"/>
    <n v="6.3888438462785802E-2"/>
    <n v="18761"/>
    <n v="122509.33"/>
    <n v="6.53"/>
    <n v="47.616751269035532"/>
    <n v="23.64"/>
    <n v="793.61252115059222"/>
    <n v="3"/>
  </r>
  <r>
    <n v="3876"/>
    <x v="3"/>
    <x v="0"/>
    <x v="2"/>
    <x v="2"/>
    <x v="5"/>
    <x v="3"/>
    <x v="0"/>
    <x v="2"/>
    <x v="225"/>
    <n v="592"/>
    <n v="9516"/>
    <n v="7.0000000000000007E-2"/>
    <n v="6.2211013030685172E-2"/>
    <n v="17497"/>
    <n v="112855.65"/>
    <n v="6.45"/>
    <n v="29.555743243243239"/>
    <n v="41.44"/>
    <n v="422.22490347490339"/>
    <n v="4"/>
  </r>
  <r>
    <n v="3877"/>
    <x v="4"/>
    <x v="1"/>
    <x v="2"/>
    <x v="3"/>
    <x v="1"/>
    <x v="3"/>
    <x v="2"/>
    <x v="3"/>
    <x v="226"/>
    <n v="497"/>
    <n v="2307"/>
    <n v="0.09"/>
    <n v="0.21543129605548331"/>
    <n v="11791"/>
    <n v="57068.44"/>
    <n v="4.84"/>
    <n v="23.724346076458751"/>
    <n v="44.73"/>
    <n v="263.60384529398618"/>
    <n v="5"/>
  </r>
  <r>
    <n v="3878"/>
    <x v="2"/>
    <x v="2"/>
    <x v="4"/>
    <x v="3"/>
    <x v="2"/>
    <x v="4"/>
    <x v="2"/>
    <x v="3"/>
    <x v="227"/>
    <n v="518"/>
    <n v="9942"/>
    <n v="0.04"/>
    <n v="5.2102192717763028E-2"/>
    <n v="10988"/>
    <n v="74718.399999999994"/>
    <n v="6.8"/>
    <n v="21.212355212355209"/>
    <n v="20.72"/>
    <n v="530.30888030888036"/>
    <n v="9"/>
  </r>
  <r>
    <n v="3879"/>
    <x v="0"/>
    <x v="1"/>
    <x v="3"/>
    <x v="2"/>
    <x v="1"/>
    <x v="0"/>
    <x v="2"/>
    <x v="1"/>
    <x v="228"/>
    <n v="940"/>
    <n v="5825"/>
    <n v="0.12"/>
    <n v="0.16137339055793989"/>
    <n v="6396"/>
    <n v="40102.92"/>
    <n v="6.27"/>
    <n v="6.8042553191489361"/>
    <n v="112.8"/>
    <n v="56.702127659574472"/>
    <n v="6"/>
  </r>
  <r>
    <n v="3880"/>
    <x v="0"/>
    <x v="2"/>
    <x v="1"/>
    <x v="2"/>
    <x v="0"/>
    <x v="2"/>
    <x v="1"/>
    <x v="2"/>
    <x v="229"/>
    <n v="901"/>
    <n v="6542"/>
    <n v="0.1"/>
    <n v="0.13772546621828191"/>
    <n v="15084"/>
    <n v="54453.24"/>
    <n v="3.61"/>
    <n v="16.741398446170919"/>
    <n v="90.100000000000009"/>
    <n v="167.41398446170919"/>
    <n v="5"/>
  </r>
  <r>
    <n v="3881"/>
    <x v="4"/>
    <x v="3"/>
    <x v="4"/>
    <x v="1"/>
    <x v="1"/>
    <x v="3"/>
    <x v="0"/>
    <x v="2"/>
    <x v="230"/>
    <n v="627"/>
    <n v="7138"/>
    <n v="0.01"/>
    <n v="8.7839731017091624E-2"/>
    <n v="10876"/>
    <n v="51334.719999999987"/>
    <n v="4.72"/>
    <n v="17.34609250398724"/>
    <n v="6.27"/>
    <n v="1734.609250398724"/>
    <n v="7"/>
  </r>
  <r>
    <n v="3882"/>
    <x v="3"/>
    <x v="1"/>
    <x v="0"/>
    <x v="3"/>
    <x v="0"/>
    <x v="4"/>
    <x v="0"/>
    <x v="4"/>
    <x v="231"/>
    <n v="298"/>
    <n v="5514"/>
    <n v="0.04"/>
    <n v="5.4044250997461012E-2"/>
    <n v="12148"/>
    <n v="61954.8"/>
    <n v="5.0999999999999996"/>
    <n v="40.765100671140942"/>
    <n v="11.92"/>
    <n v="1019.127516778523"/>
    <n v="2"/>
  </r>
  <r>
    <n v="3883"/>
    <x v="4"/>
    <x v="0"/>
    <x v="4"/>
    <x v="0"/>
    <x v="5"/>
    <x v="2"/>
    <x v="0"/>
    <x v="4"/>
    <x v="232"/>
    <n v="366"/>
    <n v="6977"/>
    <n v="0.12"/>
    <n v="5.2458076537193643E-2"/>
    <n v="9674"/>
    <n v="44597.140000000007"/>
    <n v="4.6100000000000003"/>
    <n v="26.431693989071039"/>
    <n v="43.92"/>
    <n v="220.264116575592"/>
    <n v="5"/>
  </r>
  <r>
    <n v="3884"/>
    <x v="1"/>
    <x v="0"/>
    <x v="0"/>
    <x v="1"/>
    <x v="2"/>
    <x v="4"/>
    <x v="2"/>
    <x v="1"/>
    <x v="233"/>
    <n v="808"/>
    <n v="7781"/>
    <n v="0.02"/>
    <n v="0.10384269374116439"/>
    <n v="12542"/>
    <n v="72743.599999999991"/>
    <n v="5.8"/>
    <n v="15.522277227722769"/>
    <n v="16.16"/>
    <n v="776.11386138613864"/>
    <n v="7"/>
  </r>
  <r>
    <n v="3885"/>
    <x v="0"/>
    <x v="3"/>
    <x v="3"/>
    <x v="1"/>
    <x v="1"/>
    <x v="3"/>
    <x v="4"/>
    <x v="1"/>
    <x v="234"/>
    <n v="798"/>
    <n v="1158"/>
    <n v="0.08"/>
    <n v="0.68911917098445596"/>
    <n v="17931"/>
    <n v="133048.01999999999"/>
    <n v="7.42"/>
    <n v="22.469924812030079"/>
    <n v="63.84"/>
    <n v="280.8740601503759"/>
    <n v="4"/>
  </r>
  <r>
    <n v="3886"/>
    <x v="3"/>
    <x v="4"/>
    <x v="1"/>
    <x v="1"/>
    <x v="0"/>
    <x v="2"/>
    <x v="2"/>
    <x v="2"/>
    <x v="235"/>
    <n v="910"/>
    <n v="6860"/>
    <n v="0.01"/>
    <n v="0.1326530612244898"/>
    <n v="9297"/>
    <n v="71215.02"/>
    <n v="7.66"/>
    <n v="10.216483516483519"/>
    <n v="9.1"/>
    <n v="1021.648351648352"/>
    <n v="4"/>
  </r>
  <r>
    <n v="3887"/>
    <x v="0"/>
    <x v="2"/>
    <x v="3"/>
    <x v="0"/>
    <x v="0"/>
    <x v="3"/>
    <x v="0"/>
    <x v="2"/>
    <x v="236"/>
    <n v="782"/>
    <n v="5008"/>
    <n v="0.05"/>
    <n v="0.15615015974440891"/>
    <n v="16778"/>
    <n v="111573.7"/>
    <n v="6.65"/>
    <n v="21.455242966751921"/>
    <n v="39.1"/>
    <n v="429.10485933503833"/>
    <n v="10"/>
  </r>
  <r>
    <n v="3888"/>
    <x v="2"/>
    <x v="2"/>
    <x v="2"/>
    <x v="3"/>
    <x v="1"/>
    <x v="4"/>
    <x v="3"/>
    <x v="4"/>
    <x v="237"/>
    <n v="940"/>
    <n v="9159"/>
    <n v="0.11"/>
    <n v="0.10263129162572331"/>
    <n v="16254"/>
    <n v="121905"/>
    <n v="7.5"/>
    <n v="17.29148936170213"/>
    <n v="103.4"/>
    <n v="157.19535783365569"/>
    <n v="10"/>
  </r>
  <r>
    <n v="3889"/>
    <x v="2"/>
    <x v="3"/>
    <x v="4"/>
    <x v="1"/>
    <x v="3"/>
    <x v="2"/>
    <x v="3"/>
    <x v="4"/>
    <x v="238"/>
    <n v="270"/>
    <n v="7585"/>
    <n v="0.04"/>
    <n v="3.5596572181938027E-2"/>
    <n v="5268"/>
    <n v="34979.519999999997"/>
    <n v="6.64"/>
    <n v="19.511111111111109"/>
    <n v="10.8"/>
    <n v="487.77777777777783"/>
    <n v="9"/>
  </r>
  <r>
    <n v="3890"/>
    <x v="4"/>
    <x v="4"/>
    <x v="0"/>
    <x v="2"/>
    <x v="5"/>
    <x v="1"/>
    <x v="4"/>
    <x v="2"/>
    <x v="239"/>
    <n v="846"/>
    <n v="2715"/>
    <n v="0.02"/>
    <n v="0.31160220994475141"/>
    <n v="16455"/>
    <n v="81123.149999999994"/>
    <n v="4.93"/>
    <n v="19.450354609929079"/>
    <n v="16.920000000000002"/>
    <n v="972.51773049645385"/>
    <n v="8"/>
  </r>
  <r>
    <n v="3891"/>
    <x v="2"/>
    <x v="4"/>
    <x v="4"/>
    <x v="1"/>
    <x v="0"/>
    <x v="0"/>
    <x v="4"/>
    <x v="0"/>
    <x v="240"/>
    <n v="184"/>
    <n v="9319"/>
    <n v="0.1"/>
    <n v="1.9744607790535461E-2"/>
    <n v="9390"/>
    <n v="72021.3"/>
    <n v="7.67"/>
    <n v="51.032608695652172"/>
    <n v="18.399999999999999"/>
    <n v="510.32608695652169"/>
    <n v="6"/>
  </r>
  <r>
    <n v="3892"/>
    <x v="2"/>
    <x v="2"/>
    <x v="2"/>
    <x v="1"/>
    <x v="0"/>
    <x v="2"/>
    <x v="4"/>
    <x v="2"/>
    <x v="241"/>
    <n v="714"/>
    <n v="9979"/>
    <n v="0.12"/>
    <n v="7.1550255536626917E-2"/>
    <n v="13939"/>
    <n v="92973.13"/>
    <n v="6.67"/>
    <n v="19.522408963585431"/>
    <n v="85.679999999999993"/>
    <n v="162.68674136321201"/>
    <n v="7"/>
  </r>
  <r>
    <n v="3893"/>
    <x v="2"/>
    <x v="2"/>
    <x v="4"/>
    <x v="3"/>
    <x v="5"/>
    <x v="2"/>
    <x v="2"/>
    <x v="4"/>
    <x v="242"/>
    <n v="402"/>
    <n v="4846"/>
    <n v="0.14000000000000001"/>
    <n v="8.2955014444903011E-2"/>
    <n v="16252"/>
    <n v="103525.24"/>
    <n v="6.37"/>
    <n v="40.427860696517413"/>
    <n v="56.280000000000008"/>
    <n v="288.77043354655291"/>
    <n v="4"/>
  </r>
  <r>
    <n v="3894"/>
    <x v="3"/>
    <x v="2"/>
    <x v="4"/>
    <x v="0"/>
    <x v="1"/>
    <x v="4"/>
    <x v="1"/>
    <x v="2"/>
    <x v="243"/>
    <n v="379"/>
    <n v="5453"/>
    <n v="0.05"/>
    <n v="6.9503025857326248E-2"/>
    <n v="6565"/>
    <n v="50419.199999999997"/>
    <n v="7.68"/>
    <n v="17.32189973614776"/>
    <n v="18.95"/>
    <n v="346.43799472295518"/>
    <n v="10"/>
  </r>
  <r>
    <n v="3895"/>
    <x v="0"/>
    <x v="4"/>
    <x v="3"/>
    <x v="0"/>
    <x v="3"/>
    <x v="1"/>
    <x v="0"/>
    <x v="0"/>
    <x v="244"/>
    <n v="419"/>
    <n v="4444"/>
    <n v="0.13"/>
    <n v="9.4284428442844279E-2"/>
    <n v="19029"/>
    <n v="89626.59"/>
    <n v="4.71"/>
    <n v="45.415274463007158"/>
    <n v="54.47"/>
    <n v="349.34826510005507"/>
    <n v="2"/>
  </r>
  <r>
    <n v="3896"/>
    <x v="0"/>
    <x v="4"/>
    <x v="1"/>
    <x v="2"/>
    <x v="5"/>
    <x v="2"/>
    <x v="3"/>
    <x v="3"/>
    <x v="245"/>
    <n v="546"/>
    <n v="3033"/>
    <n v="0.05"/>
    <n v="0.18001978239366959"/>
    <n v="12477"/>
    <n v="97570.14"/>
    <n v="7.82"/>
    <n v="22.85164835164835"/>
    <n v="27.3"/>
    <n v="457.03296703296701"/>
    <n v="8"/>
  </r>
  <r>
    <n v="3897"/>
    <x v="3"/>
    <x v="2"/>
    <x v="2"/>
    <x v="2"/>
    <x v="0"/>
    <x v="3"/>
    <x v="2"/>
    <x v="4"/>
    <x v="246"/>
    <n v="152"/>
    <n v="1450"/>
    <n v="0.05"/>
    <n v="0.1048275862068966"/>
    <n v="12298"/>
    <n v="44518.76"/>
    <n v="3.62"/>
    <n v="80.90789473684211"/>
    <n v="7.6000000000000014"/>
    <n v="1618.1578947368421"/>
    <n v="4"/>
  </r>
  <r>
    <n v="3898"/>
    <x v="0"/>
    <x v="0"/>
    <x v="3"/>
    <x v="0"/>
    <x v="3"/>
    <x v="3"/>
    <x v="2"/>
    <x v="1"/>
    <x v="247"/>
    <n v="630"/>
    <n v="6778"/>
    <n v="0.13"/>
    <n v="9.2947772204190024E-2"/>
    <n v="18106"/>
    <n v="90348.94"/>
    <n v="4.99"/>
    <n v="28.739682539682541"/>
    <n v="81.900000000000006"/>
    <n v="221.0744810744811"/>
    <n v="3"/>
  </r>
  <r>
    <n v="3899"/>
    <x v="4"/>
    <x v="3"/>
    <x v="2"/>
    <x v="1"/>
    <x v="5"/>
    <x v="1"/>
    <x v="4"/>
    <x v="3"/>
    <x v="248"/>
    <n v="278"/>
    <n v="7018"/>
    <n v="0.11"/>
    <n v="3.9612425192362487E-2"/>
    <n v="7956"/>
    <n v="38507.040000000001"/>
    <n v="4.84"/>
    <n v="28.618705035971221"/>
    <n v="30.58"/>
    <n v="260.17004578155661"/>
    <n v="9"/>
  </r>
  <r>
    <n v="3900"/>
    <x v="3"/>
    <x v="4"/>
    <x v="0"/>
    <x v="3"/>
    <x v="4"/>
    <x v="2"/>
    <x v="4"/>
    <x v="2"/>
    <x v="249"/>
    <n v="760"/>
    <n v="2774"/>
    <n v="0.04"/>
    <n v="0.27397260273972601"/>
    <n v="7320"/>
    <n v="31768.799999999999"/>
    <n v="4.34"/>
    <n v="9.6315789473684212"/>
    <n v="30.4"/>
    <n v="240.78947368421049"/>
    <n v="8"/>
  </r>
  <r>
    <n v="3901"/>
    <x v="2"/>
    <x v="4"/>
    <x v="0"/>
    <x v="0"/>
    <x v="4"/>
    <x v="2"/>
    <x v="2"/>
    <x v="0"/>
    <x v="250"/>
    <n v="855"/>
    <n v="8826"/>
    <n v="0.02"/>
    <n v="9.6872875594833444E-2"/>
    <n v="10022"/>
    <n v="61234.420000000013"/>
    <n v="6.11"/>
    <n v="11.721637426900591"/>
    <n v="17.100000000000001"/>
    <n v="586.08187134502919"/>
    <n v="6"/>
  </r>
  <r>
    <n v="3902"/>
    <x v="1"/>
    <x v="0"/>
    <x v="4"/>
    <x v="0"/>
    <x v="1"/>
    <x v="2"/>
    <x v="1"/>
    <x v="2"/>
    <x v="251"/>
    <n v="397"/>
    <n v="9801"/>
    <n v="0.08"/>
    <n v="4.0506070809101111E-2"/>
    <n v="13457"/>
    <n v="47906.92"/>
    <n v="3.56"/>
    <n v="33.896725440806037"/>
    <n v="31.76"/>
    <n v="423.70906801007561"/>
    <n v="8"/>
  </r>
  <r>
    <n v="3903"/>
    <x v="1"/>
    <x v="3"/>
    <x v="0"/>
    <x v="1"/>
    <x v="2"/>
    <x v="0"/>
    <x v="4"/>
    <x v="0"/>
    <x v="252"/>
    <n v="486"/>
    <n v="6304"/>
    <n v="0.09"/>
    <n v="7.7093908629441626E-2"/>
    <n v="18505"/>
    <n v="80126.649999999994"/>
    <n v="4.33"/>
    <n v="38.0761316872428"/>
    <n v="43.739999999999988"/>
    <n v="423.06812985825343"/>
    <n v="9"/>
  </r>
  <r>
    <n v="3904"/>
    <x v="3"/>
    <x v="0"/>
    <x v="3"/>
    <x v="0"/>
    <x v="2"/>
    <x v="1"/>
    <x v="4"/>
    <x v="0"/>
    <x v="253"/>
    <n v="933"/>
    <n v="3566"/>
    <n v="0.04"/>
    <n v="0.26163768928771741"/>
    <n v="12654"/>
    <n v="64029.24"/>
    <n v="5.0599999999999996"/>
    <n v="13.562700964630229"/>
    <n v="37.32"/>
    <n v="339.06752411575559"/>
    <n v="3"/>
  </r>
  <r>
    <n v="3905"/>
    <x v="3"/>
    <x v="4"/>
    <x v="1"/>
    <x v="2"/>
    <x v="4"/>
    <x v="0"/>
    <x v="0"/>
    <x v="2"/>
    <x v="254"/>
    <n v="665"/>
    <n v="1488"/>
    <n v="0.05"/>
    <n v="0.44690860215053763"/>
    <n v="6529"/>
    <n v="32253.26"/>
    <n v="4.9400000000000004"/>
    <n v="9.8180451127819541"/>
    <n v="33.25"/>
    <n v="196.3609022556391"/>
    <n v="8"/>
  </r>
  <r>
    <n v="3906"/>
    <x v="3"/>
    <x v="3"/>
    <x v="2"/>
    <x v="0"/>
    <x v="1"/>
    <x v="1"/>
    <x v="1"/>
    <x v="1"/>
    <x v="255"/>
    <n v="147"/>
    <n v="1223"/>
    <n v="0.02"/>
    <n v="0.1201962387571545"/>
    <n v="6064"/>
    <n v="45237.440000000002"/>
    <n v="7.46"/>
    <n v="41.251700680272108"/>
    <n v="2.94"/>
    <n v="2062.5850340136049"/>
    <n v="1"/>
  </r>
  <r>
    <n v="3907"/>
    <x v="4"/>
    <x v="0"/>
    <x v="1"/>
    <x v="0"/>
    <x v="2"/>
    <x v="1"/>
    <x v="4"/>
    <x v="0"/>
    <x v="256"/>
    <n v="870"/>
    <n v="8362"/>
    <n v="0.04"/>
    <n v="0.1040420951925377"/>
    <n v="16901"/>
    <n v="45463.69"/>
    <n v="2.69"/>
    <n v="19.426436781609191"/>
    <n v="34.799999999999997"/>
    <n v="485.66091954022983"/>
    <n v="9"/>
  </r>
  <r>
    <n v="3908"/>
    <x v="4"/>
    <x v="2"/>
    <x v="0"/>
    <x v="0"/>
    <x v="4"/>
    <x v="4"/>
    <x v="4"/>
    <x v="3"/>
    <x v="257"/>
    <n v="295"/>
    <n v="5382"/>
    <n v="0.09"/>
    <n v="5.4812337421033072E-2"/>
    <n v="5517"/>
    <n v="40384.44"/>
    <n v="7.32"/>
    <n v="18.70169491525424"/>
    <n v="26.55"/>
    <n v="207.79661016949149"/>
    <n v="9"/>
  </r>
  <r>
    <n v="3909"/>
    <x v="3"/>
    <x v="3"/>
    <x v="4"/>
    <x v="0"/>
    <x v="1"/>
    <x v="1"/>
    <x v="3"/>
    <x v="4"/>
    <x v="258"/>
    <n v="955"/>
    <n v="4898"/>
    <n v="0.04"/>
    <n v="0.19497754185381791"/>
    <n v="17790"/>
    <n v="51591"/>
    <n v="2.9"/>
    <n v="18.6282722513089"/>
    <n v="38.200000000000003"/>
    <n v="465.70680628272248"/>
    <n v="7"/>
  </r>
  <r>
    <n v="3910"/>
    <x v="2"/>
    <x v="2"/>
    <x v="0"/>
    <x v="1"/>
    <x v="3"/>
    <x v="0"/>
    <x v="2"/>
    <x v="0"/>
    <x v="259"/>
    <n v="135"/>
    <n v="5736"/>
    <n v="0.03"/>
    <n v="2.3535564853556481E-2"/>
    <n v="15195"/>
    <n v="63515.1"/>
    <n v="4.18"/>
    <n v="112.5555555555556"/>
    <n v="4.05"/>
    <n v="3751.8518518518522"/>
    <n v="3"/>
  </r>
  <r>
    <n v="3911"/>
    <x v="2"/>
    <x v="3"/>
    <x v="4"/>
    <x v="0"/>
    <x v="3"/>
    <x v="4"/>
    <x v="3"/>
    <x v="0"/>
    <x v="260"/>
    <n v="852"/>
    <n v="9716"/>
    <n v="0.05"/>
    <n v="8.76904075751338E-2"/>
    <n v="9938"/>
    <n v="68472.819999999992"/>
    <n v="6.89"/>
    <n v="11.66431924882629"/>
    <n v="42.6"/>
    <n v="233.2863849765258"/>
    <n v="6"/>
  </r>
  <r>
    <n v="3912"/>
    <x v="0"/>
    <x v="2"/>
    <x v="2"/>
    <x v="1"/>
    <x v="0"/>
    <x v="1"/>
    <x v="3"/>
    <x v="4"/>
    <x v="261"/>
    <n v="535"/>
    <n v="8831"/>
    <n v="0.11"/>
    <n v="6.0582040539010312E-2"/>
    <n v="7126"/>
    <n v="21378"/>
    <n v="3"/>
    <n v="13.3196261682243"/>
    <n v="58.85"/>
    <n v="121.0875106202209"/>
    <n v="8"/>
  </r>
  <r>
    <n v="3913"/>
    <x v="4"/>
    <x v="1"/>
    <x v="1"/>
    <x v="3"/>
    <x v="5"/>
    <x v="2"/>
    <x v="1"/>
    <x v="2"/>
    <x v="262"/>
    <n v="559"/>
    <n v="8643"/>
    <n v="0.12"/>
    <n v="6.4676616915422883E-2"/>
    <n v="17691"/>
    <n v="86155.17"/>
    <n v="4.87"/>
    <n v="31.647584973166371"/>
    <n v="67.08"/>
    <n v="263.7298747763864"/>
    <n v="4"/>
  </r>
  <r>
    <n v="3914"/>
    <x v="2"/>
    <x v="4"/>
    <x v="1"/>
    <x v="2"/>
    <x v="3"/>
    <x v="3"/>
    <x v="2"/>
    <x v="4"/>
    <x v="263"/>
    <n v="175"/>
    <n v="5156"/>
    <n v="0.06"/>
    <n v="3.3941039565554693E-2"/>
    <n v="13397"/>
    <n v="65645.3"/>
    <n v="4.9000000000000004"/>
    <n v="76.554285714285712"/>
    <n v="10.5"/>
    <n v="1275.9047619047619"/>
    <n v="6"/>
  </r>
  <r>
    <n v="3915"/>
    <x v="1"/>
    <x v="0"/>
    <x v="4"/>
    <x v="3"/>
    <x v="4"/>
    <x v="2"/>
    <x v="1"/>
    <x v="1"/>
    <x v="264"/>
    <n v="912"/>
    <n v="1483"/>
    <n v="0.04"/>
    <n v="0.61496965610249499"/>
    <n v="5524"/>
    <n v="27951.439999999999"/>
    <n v="5.0599999999999996"/>
    <n v="6.057017543859649"/>
    <n v="36.479999999999997"/>
    <n v="151.4254385964912"/>
    <n v="4"/>
  </r>
  <r>
    <n v="3916"/>
    <x v="1"/>
    <x v="4"/>
    <x v="2"/>
    <x v="2"/>
    <x v="0"/>
    <x v="1"/>
    <x v="2"/>
    <x v="1"/>
    <x v="265"/>
    <n v="954"/>
    <n v="4263"/>
    <n v="0.01"/>
    <n v="0.22378606615059821"/>
    <n v="9451"/>
    <n v="27596.92"/>
    <n v="2.92"/>
    <n v="9.9067085953878404"/>
    <n v="9.5400000000000009"/>
    <n v="990.67085953878393"/>
    <n v="4"/>
  </r>
  <r>
    <n v="3917"/>
    <x v="3"/>
    <x v="2"/>
    <x v="2"/>
    <x v="1"/>
    <x v="3"/>
    <x v="0"/>
    <x v="0"/>
    <x v="0"/>
    <x v="266"/>
    <n v="370"/>
    <n v="9439"/>
    <n v="0.11"/>
    <n v="3.9199067697849352E-2"/>
    <n v="5447"/>
    <n v="20589.66"/>
    <n v="3.78"/>
    <n v="14.721621621621621"/>
    <n v="40.700000000000003"/>
    <n v="133.8329238329238"/>
    <n v="5"/>
  </r>
  <r>
    <n v="3918"/>
    <x v="3"/>
    <x v="0"/>
    <x v="3"/>
    <x v="2"/>
    <x v="5"/>
    <x v="4"/>
    <x v="1"/>
    <x v="0"/>
    <x v="267"/>
    <n v="157"/>
    <n v="5001"/>
    <n v="7.0000000000000007E-2"/>
    <n v="3.1393721255748852E-2"/>
    <n v="5300"/>
    <n v="39697"/>
    <n v="7.49"/>
    <n v="33.757961783439491"/>
    <n v="10.99"/>
    <n v="482.25659690627839"/>
    <n v="10"/>
  </r>
  <r>
    <n v="3919"/>
    <x v="0"/>
    <x v="3"/>
    <x v="3"/>
    <x v="0"/>
    <x v="1"/>
    <x v="3"/>
    <x v="4"/>
    <x v="4"/>
    <x v="268"/>
    <n v="592"/>
    <n v="2446"/>
    <n v="0.05"/>
    <n v="0.24202780049059691"/>
    <n v="8625"/>
    <n v="65463.75"/>
    <n v="7.59"/>
    <n v="14.56925675675676"/>
    <n v="29.6"/>
    <n v="291.3851351351351"/>
    <n v="10"/>
  </r>
  <r>
    <n v="3920"/>
    <x v="2"/>
    <x v="1"/>
    <x v="0"/>
    <x v="0"/>
    <x v="0"/>
    <x v="3"/>
    <x v="0"/>
    <x v="3"/>
    <x v="269"/>
    <n v="500"/>
    <n v="5891"/>
    <n v="0.12"/>
    <n v="8.4875233406891876E-2"/>
    <n v="19180"/>
    <n v="100503.2"/>
    <n v="5.24"/>
    <n v="38.36"/>
    <n v="60"/>
    <n v="319.66666666666669"/>
    <n v="1"/>
  </r>
  <r>
    <n v="3921"/>
    <x v="2"/>
    <x v="3"/>
    <x v="3"/>
    <x v="1"/>
    <x v="1"/>
    <x v="0"/>
    <x v="4"/>
    <x v="0"/>
    <x v="270"/>
    <n v="367"/>
    <n v="7242"/>
    <n v="0.08"/>
    <n v="5.0676608671637667E-2"/>
    <n v="15563"/>
    <n v="38907.5"/>
    <n v="2.5"/>
    <n v="42.405994550408721"/>
    <n v="29.36"/>
    <n v="530.07493188010903"/>
    <n v="1"/>
  </r>
  <r>
    <n v="3922"/>
    <x v="3"/>
    <x v="3"/>
    <x v="3"/>
    <x v="3"/>
    <x v="5"/>
    <x v="2"/>
    <x v="0"/>
    <x v="1"/>
    <x v="271"/>
    <n v="403"/>
    <n v="3429"/>
    <n v="0.05"/>
    <n v="0.1175269757946923"/>
    <n v="10629"/>
    <n v="35713.440000000002"/>
    <n v="3.36"/>
    <n v="26.374689826302731"/>
    <n v="20.149999999999999"/>
    <n v="527.49379652605455"/>
    <n v="1"/>
  </r>
  <r>
    <n v="3923"/>
    <x v="4"/>
    <x v="0"/>
    <x v="4"/>
    <x v="3"/>
    <x v="0"/>
    <x v="4"/>
    <x v="3"/>
    <x v="2"/>
    <x v="272"/>
    <n v="623"/>
    <n v="6628"/>
    <n v="0.1"/>
    <n v="9.3995171997586002E-2"/>
    <n v="10854"/>
    <n v="78365.87999999999"/>
    <n v="7.22"/>
    <n v="17.42215088282504"/>
    <n v="62.3"/>
    <n v="174.22150882825039"/>
    <n v="1"/>
  </r>
  <r>
    <n v="3924"/>
    <x v="3"/>
    <x v="4"/>
    <x v="1"/>
    <x v="0"/>
    <x v="0"/>
    <x v="4"/>
    <x v="2"/>
    <x v="1"/>
    <x v="273"/>
    <n v="830"/>
    <n v="2820"/>
    <n v="0.12"/>
    <n v="0.29432624113475181"/>
    <n v="14084"/>
    <n v="35491.68"/>
    <n v="2.52"/>
    <n v="16.96867469879518"/>
    <n v="99.6"/>
    <n v="141.40562248995991"/>
    <n v="9"/>
  </r>
  <r>
    <n v="3925"/>
    <x v="4"/>
    <x v="1"/>
    <x v="0"/>
    <x v="2"/>
    <x v="4"/>
    <x v="0"/>
    <x v="0"/>
    <x v="0"/>
    <x v="274"/>
    <n v="816"/>
    <n v="5621"/>
    <n v="0.09"/>
    <n v="0.14516989859455609"/>
    <n v="10614"/>
    <n v="25473.599999999999"/>
    <n v="2.4"/>
    <n v="13.007352941176469"/>
    <n v="73.44"/>
    <n v="144.52614379084969"/>
    <n v="6"/>
  </r>
  <r>
    <n v="3926"/>
    <x v="0"/>
    <x v="4"/>
    <x v="0"/>
    <x v="0"/>
    <x v="4"/>
    <x v="3"/>
    <x v="1"/>
    <x v="1"/>
    <x v="275"/>
    <n v="747"/>
    <n v="6410"/>
    <n v="0.08"/>
    <n v="0.1165366614664587"/>
    <n v="8808"/>
    <n v="20698.8"/>
    <n v="2.35"/>
    <n v="11.791164658634541"/>
    <n v="59.76"/>
    <n v="147.38955823293171"/>
    <n v="3"/>
  </r>
  <r>
    <n v="3927"/>
    <x v="4"/>
    <x v="0"/>
    <x v="1"/>
    <x v="2"/>
    <x v="3"/>
    <x v="1"/>
    <x v="0"/>
    <x v="1"/>
    <x v="276"/>
    <n v="685"/>
    <n v="7652"/>
    <n v="0.03"/>
    <n v="8.9519079979090435E-2"/>
    <n v="10954"/>
    <n v="78868.800000000003"/>
    <n v="7.2"/>
    <n v="15.991240875912411"/>
    <n v="20.55"/>
    <n v="533.04136253041361"/>
    <n v="9"/>
  </r>
  <r>
    <n v="3928"/>
    <x v="1"/>
    <x v="0"/>
    <x v="0"/>
    <x v="1"/>
    <x v="3"/>
    <x v="2"/>
    <x v="1"/>
    <x v="0"/>
    <x v="277"/>
    <n v="457"/>
    <n v="6506"/>
    <n v="0.15"/>
    <n v="7.0242852751306484E-2"/>
    <n v="19715"/>
    <n v="44358.75"/>
    <n v="2.25"/>
    <n v="43.140043763676147"/>
    <n v="68.55"/>
    <n v="287.60029175784098"/>
    <n v="1"/>
  </r>
  <r>
    <n v="3929"/>
    <x v="2"/>
    <x v="3"/>
    <x v="4"/>
    <x v="1"/>
    <x v="2"/>
    <x v="0"/>
    <x v="2"/>
    <x v="1"/>
    <x v="278"/>
    <n v="323"/>
    <n v="6422"/>
    <n v="0.05"/>
    <n v="5.0295857988165681E-2"/>
    <n v="6242"/>
    <n v="40011.22"/>
    <n v="6.41"/>
    <n v="19.32507739938081"/>
    <n v="16.149999999999999"/>
    <n v="386.50154798761599"/>
    <n v="10"/>
  </r>
  <r>
    <n v="3930"/>
    <x v="2"/>
    <x v="1"/>
    <x v="3"/>
    <x v="2"/>
    <x v="0"/>
    <x v="1"/>
    <x v="2"/>
    <x v="0"/>
    <x v="279"/>
    <n v="197"/>
    <n v="4564"/>
    <n v="0.06"/>
    <n v="4.3163891323400518E-2"/>
    <n v="14599"/>
    <n v="83506.28"/>
    <n v="5.72"/>
    <n v="74.10659898477158"/>
    <n v="11.82"/>
    <n v="1235.109983079526"/>
    <n v="7"/>
  </r>
  <r>
    <n v="3931"/>
    <x v="3"/>
    <x v="1"/>
    <x v="0"/>
    <x v="3"/>
    <x v="4"/>
    <x v="3"/>
    <x v="0"/>
    <x v="0"/>
    <x v="280"/>
    <n v="192"/>
    <n v="4345"/>
    <n v="0.08"/>
    <n v="4.4188722669735329E-2"/>
    <n v="10183"/>
    <n v="79427.399999999994"/>
    <n v="7.8"/>
    <n v="53.036458333333343"/>
    <n v="15.36"/>
    <n v="662.95572916666674"/>
    <n v="2"/>
  </r>
  <r>
    <n v="3932"/>
    <x v="3"/>
    <x v="4"/>
    <x v="4"/>
    <x v="2"/>
    <x v="1"/>
    <x v="1"/>
    <x v="1"/>
    <x v="3"/>
    <x v="281"/>
    <n v="640"/>
    <n v="1720"/>
    <n v="0.03"/>
    <n v="0.37209302325581389"/>
    <n v="7422"/>
    <n v="45867.96"/>
    <n v="6.18"/>
    <n v="11.596875000000001"/>
    <n v="19.2"/>
    <n v="386.5625"/>
    <n v="4"/>
  </r>
  <r>
    <n v="3933"/>
    <x v="1"/>
    <x v="4"/>
    <x v="1"/>
    <x v="3"/>
    <x v="1"/>
    <x v="2"/>
    <x v="3"/>
    <x v="0"/>
    <x v="282"/>
    <n v="991"/>
    <n v="5562"/>
    <n v="0.01"/>
    <n v="0.17817331895001801"/>
    <n v="12582"/>
    <n v="75869.460000000006"/>
    <n v="6.03"/>
    <n v="12.696266397578199"/>
    <n v="9.91"/>
    <n v="1269.6266397578199"/>
    <n v="5"/>
  </r>
  <r>
    <n v="3934"/>
    <x v="4"/>
    <x v="1"/>
    <x v="1"/>
    <x v="3"/>
    <x v="1"/>
    <x v="3"/>
    <x v="0"/>
    <x v="0"/>
    <x v="283"/>
    <n v="299"/>
    <n v="5931"/>
    <n v="0.03"/>
    <n v="5.0413083796998819E-2"/>
    <n v="13955"/>
    <n v="72426.450000000012"/>
    <n v="5.19"/>
    <n v="46.672240802675589"/>
    <n v="8.9699999999999989"/>
    <n v="1555.7413600891859"/>
    <n v="4"/>
  </r>
  <r>
    <n v="3935"/>
    <x v="0"/>
    <x v="1"/>
    <x v="4"/>
    <x v="0"/>
    <x v="4"/>
    <x v="3"/>
    <x v="0"/>
    <x v="3"/>
    <x v="284"/>
    <n v="890"/>
    <n v="3761"/>
    <n v="0.06"/>
    <n v="0.23663919170433401"/>
    <n v="12518"/>
    <n v="100018.82"/>
    <n v="7.99"/>
    <n v="14.065168539325841"/>
    <n v="53.4"/>
    <n v="234.41947565543069"/>
    <n v="10"/>
  </r>
  <r>
    <n v="3936"/>
    <x v="2"/>
    <x v="3"/>
    <x v="2"/>
    <x v="2"/>
    <x v="0"/>
    <x v="1"/>
    <x v="1"/>
    <x v="1"/>
    <x v="285"/>
    <n v="524"/>
    <n v="3166"/>
    <n v="0.11"/>
    <n v="0.1655085281111813"/>
    <n v="9846"/>
    <n v="76404.959999999992"/>
    <n v="7.76"/>
    <n v="18.79007633587786"/>
    <n v="57.64"/>
    <n v="170.8188757807078"/>
    <n v="4"/>
  </r>
  <r>
    <n v="3937"/>
    <x v="1"/>
    <x v="2"/>
    <x v="3"/>
    <x v="3"/>
    <x v="0"/>
    <x v="2"/>
    <x v="2"/>
    <x v="0"/>
    <x v="286"/>
    <n v="358"/>
    <n v="7660"/>
    <n v="0.03"/>
    <n v="4.6736292428198427E-2"/>
    <n v="14617"/>
    <n v="94425.819999999992"/>
    <n v="6.46"/>
    <n v="40.829608938547487"/>
    <n v="10.74"/>
    <n v="1360.986964618249"/>
    <n v="8"/>
  </r>
  <r>
    <n v="3938"/>
    <x v="3"/>
    <x v="3"/>
    <x v="1"/>
    <x v="1"/>
    <x v="4"/>
    <x v="0"/>
    <x v="4"/>
    <x v="3"/>
    <x v="287"/>
    <n v="732"/>
    <n v="2546"/>
    <n v="0.05"/>
    <n v="0.28750981932443048"/>
    <n v="8537"/>
    <n v="27659.88"/>
    <n v="3.24"/>
    <n v="11.662568306010931"/>
    <n v="36.6"/>
    <n v="233.25136612021859"/>
    <n v="2"/>
  </r>
  <r>
    <n v="3939"/>
    <x v="2"/>
    <x v="3"/>
    <x v="1"/>
    <x v="3"/>
    <x v="3"/>
    <x v="4"/>
    <x v="2"/>
    <x v="0"/>
    <x v="288"/>
    <n v="573"/>
    <n v="8821"/>
    <n v="0.13"/>
    <n v="6.4958621471488495E-2"/>
    <n v="17464"/>
    <n v="86970.72"/>
    <n v="4.9800000000000004"/>
    <n v="30.478184991273999"/>
    <n v="74.490000000000009"/>
    <n v="234.4475768559538"/>
    <n v="7"/>
  </r>
  <r>
    <n v="3940"/>
    <x v="4"/>
    <x v="3"/>
    <x v="4"/>
    <x v="0"/>
    <x v="3"/>
    <x v="0"/>
    <x v="2"/>
    <x v="0"/>
    <x v="289"/>
    <n v="869"/>
    <n v="8337"/>
    <n v="0.12"/>
    <n v="0.1042341369797289"/>
    <n v="9087"/>
    <n v="65789.88"/>
    <n v="7.24"/>
    <n v="10.456846950517839"/>
    <n v="104.28"/>
    <n v="87.140391254315304"/>
    <n v="4"/>
  </r>
  <r>
    <n v="3941"/>
    <x v="1"/>
    <x v="4"/>
    <x v="2"/>
    <x v="1"/>
    <x v="2"/>
    <x v="0"/>
    <x v="3"/>
    <x v="4"/>
    <x v="290"/>
    <n v="654"/>
    <n v="1911"/>
    <n v="0.1"/>
    <n v="0.34222919937205648"/>
    <n v="9494"/>
    <n v="66173.179999999993"/>
    <n v="6.97"/>
    <n v="14.51681957186544"/>
    <n v="65.400000000000006"/>
    <n v="145.1681957186544"/>
    <n v="1"/>
  </r>
  <r>
    <n v="3942"/>
    <x v="0"/>
    <x v="2"/>
    <x v="3"/>
    <x v="3"/>
    <x v="2"/>
    <x v="4"/>
    <x v="3"/>
    <x v="0"/>
    <x v="291"/>
    <n v="310"/>
    <n v="8836"/>
    <n v="0.11"/>
    <n v="3.5083748302399277E-2"/>
    <n v="18165"/>
    <n v="74658.150000000009"/>
    <n v="4.1100000000000003"/>
    <n v="58.596774193548377"/>
    <n v="34.1"/>
    <n v="532.69794721407618"/>
    <n v="8"/>
  </r>
  <r>
    <n v="3943"/>
    <x v="3"/>
    <x v="0"/>
    <x v="2"/>
    <x v="2"/>
    <x v="5"/>
    <x v="1"/>
    <x v="4"/>
    <x v="0"/>
    <x v="292"/>
    <n v="782"/>
    <n v="8447"/>
    <n v="0.14000000000000001"/>
    <n v="9.2577246359654308E-2"/>
    <n v="5990"/>
    <n v="27074.799999999999"/>
    <n v="4.5199999999999996"/>
    <n v="7.6598465473145776"/>
    <n v="109.48"/>
    <n v="54.713189623675547"/>
    <n v="7"/>
  </r>
  <r>
    <n v="3944"/>
    <x v="2"/>
    <x v="2"/>
    <x v="3"/>
    <x v="2"/>
    <x v="2"/>
    <x v="4"/>
    <x v="1"/>
    <x v="4"/>
    <x v="293"/>
    <n v="415"/>
    <n v="1867"/>
    <n v="0.02"/>
    <n v="0.22228173540439211"/>
    <n v="6238"/>
    <n v="29193.84"/>
    <n v="4.68"/>
    <n v="15.03132530120482"/>
    <n v="8.3000000000000007"/>
    <n v="751.56626506024088"/>
    <n v="8"/>
  </r>
  <r>
    <n v="3945"/>
    <x v="0"/>
    <x v="4"/>
    <x v="4"/>
    <x v="1"/>
    <x v="3"/>
    <x v="3"/>
    <x v="0"/>
    <x v="0"/>
    <x v="294"/>
    <n v="263"/>
    <n v="2932"/>
    <n v="7.0000000000000007E-2"/>
    <n v="8.9699863574351973E-2"/>
    <n v="17623"/>
    <n v="72254.299999999988"/>
    <n v="4.0999999999999996"/>
    <n v="67.00760456273764"/>
    <n v="18.41"/>
    <n v="957.25149375339493"/>
    <n v="3"/>
  </r>
  <r>
    <n v="3946"/>
    <x v="1"/>
    <x v="4"/>
    <x v="0"/>
    <x v="3"/>
    <x v="4"/>
    <x v="0"/>
    <x v="0"/>
    <x v="1"/>
    <x v="295"/>
    <n v="126"/>
    <n v="7022"/>
    <n v="0.11"/>
    <n v="1.7943605810310449E-2"/>
    <n v="8786"/>
    <n v="61589.86"/>
    <n v="7.01"/>
    <n v="69.730158730158735"/>
    <n v="13.86"/>
    <n v="633.9105339105339"/>
    <n v="9"/>
  </r>
  <r>
    <n v="3947"/>
    <x v="1"/>
    <x v="4"/>
    <x v="0"/>
    <x v="0"/>
    <x v="3"/>
    <x v="2"/>
    <x v="3"/>
    <x v="1"/>
    <x v="296"/>
    <n v="224"/>
    <n v="1254"/>
    <n v="0.01"/>
    <n v="0.17862838915470489"/>
    <n v="12189"/>
    <n v="71793.209999999992"/>
    <n v="5.89"/>
    <n v="54.415178571428569"/>
    <n v="2.2400000000000002"/>
    <n v="5441.5178571428569"/>
    <n v="7"/>
  </r>
  <r>
    <n v="3948"/>
    <x v="2"/>
    <x v="0"/>
    <x v="2"/>
    <x v="3"/>
    <x v="1"/>
    <x v="0"/>
    <x v="1"/>
    <x v="3"/>
    <x v="297"/>
    <n v="646"/>
    <n v="4622"/>
    <n v="0.03"/>
    <n v="0.13976633491994811"/>
    <n v="18967"/>
    <n v="107163.55"/>
    <n v="5.65"/>
    <n v="29.360681114551081"/>
    <n v="19.38"/>
    <n v="978.68937048503619"/>
    <n v="5"/>
  </r>
  <r>
    <n v="3949"/>
    <x v="2"/>
    <x v="2"/>
    <x v="3"/>
    <x v="3"/>
    <x v="0"/>
    <x v="2"/>
    <x v="3"/>
    <x v="3"/>
    <x v="298"/>
    <n v="731"/>
    <n v="9895"/>
    <n v="0.05"/>
    <n v="7.3875694795351193E-2"/>
    <n v="10989"/>
    <n v="67252.680000000008"/>
    <n v="6.12"/>
    <n v="15.0328317373461"/>
    <n v="36.549999999999997"/>
    <n v="300.65663474692201"/>
    <n v="5"/>
  </r>
  <r>
    <n v="3950"/>
    <x v="3"/>
    <x v="4"/>
    <x v="0"/>
    <x v="1"/>
    <x v="0"/>
    <x v="1"/>
    <x v="4"/>
    <x v="2"/>
    <x v="299"/>
    <n v="854"/>
    <n v="8917"/>
    <n v="0.01"/>
    <n v="9.5772120668386224E-2"/>
    <n v="9618"/>
    <n v="54437.88"/>
    <n v="5.66"/>
    <n v="11.26229508196721"/>
    <n v="8.5400000000000009"/>
    <n v="1126.2295081967211"/>
    <n v="9"/>
  </r>
  <r>
    <n v="3951"/>
    <x v="4"/>
    <x v="4"/>
    <x v="3"/>
    <x v="2"/>
    <x v="4"/>
    <x v="0"/>
    <x v="4"/>
    <x v="0"/>
    <x v="300"/>
    <n v="809"/>
    <n v="4515"/>
    <n v="0.06"/>
    <n v="0.17918050941306751"/>
    <n v="17560"/>
    <n v="119056.8"/>
    <n v="6.78"/>
    <n v="21.70580964153276"/>
    <n v="48.54"/>
    <n v="361.76349402554592"/>
    <n v="4"/>
  </r>
  <r>
    <n v="3952"/>
    <x v="3"/>
    <x v="4"/>
    <x v="3"/>
    <x v="2"/>
    <x v="2"/>
    <x v="4"/>
    <x v="1"/>
    <x v="0"/>
    <x v="301"/>
    <n v="274"/>
    <n v="7990"/>
    <n v="0.02"/>
    <n v="3.4292866082603263E-2"/>
    <n v="16730"/>
    <n v="124973.1"/>
    <n v="7.47"/>
    <n v="61.058394160583937"/>
    <n v="5.48"/>
    <n v="3052.919708029197"/>
    <n v="5"/>
  </r>
  <r>
    <n v="3953"/>
    <x v="2"/>
    <x v="2"/>
    <x v="4"/>
    <x v="0"/>
    <x v="5"/>
    <x v="1"/>
    <x v="1"/>
    <x v="0"/>
    <x v="302"/>
    <n v="735"/>
    <n v="8105"/>
    <n v="0.15"/>
    <n v="9.0684762492288712E-2"/>
    <n v="17623"/>
    <n v="80537.11"/>
    <n v="4.57"/>
    <n v="23.976870748299319"/>
    <n v="110.25"/>
    <n v="159.84580498866211"/>
    <n v="2"/>
  </r>
  <r>
    <n v="3954"/>
    <x v="1"/>
    <x v="0"/>
    <x v="1"/>
    <x v="2"/>
    <x v="4"/>
    <x v="2"/>
    <x v="1"/>
    <x v="4"/>
    <x v="303"/>
    <n v="525"/>
    <n v="3515"/>
    <n v="0.01"/>
    <n v="0.1493598862019915"/>
    <n v="17834"/>
    <n v="81858.06"/>
    <n v="4.59"/>
    <n v="33.969523809523807"/>
    <n v="5.25"/>
    <n v="3396.9523809523812"/>
    <n v="3"/>
  </r>
  <r>
    <n v="3955"/>
    <x v="3"/>
    <x v="2"/>
    <x v="4"/>
    <x v="1"/>
    <x v="4"/>
    <x v="3"/>
    <x v="2"/>
    <x v="0"/>
    <x v="304"/>
    <n v="481"/>
    <n v="1290"/>
    <n v="0.11"/>
    <n v="0.37286821705426348"/>
    <n v="15581"/>
    <n v="43782.61"/>
    <n v="2.81"/>
    <n v="32.392931392931388"/>
    <n v="52.91"/>
    <n v="294.48119448119439"/>
    <n v="6"/>
  </r>
  <r>
    <n v="3956"/>
    <x v="4"/>
    <x v="0"/>
    <x v="1"/>
    <x v="1"/>
    <x v="5"/>
    <x v="1"/>
    <x v="3"/>
    <x v="0"/>
    <x v="305"/>
    <n v="208"/>
    <n v="6640"/>
    <n v="0.13"/>
    <n v="3.1325301204819279E-2"/>
    <n v="9101"/>
    <n v="33218.65"/>
    <n v="3.65"/>
    <n v="43.754807692307693"/>
    <n v="27.04"/>
    <n v="336.57544378698219"/>
    <n v="6"/>
  </r>
  <r>
    <n v="3957"/>
    <x v="2"/>
    <x v="0"/>
    <x v="2"/>
    <x v="1"/>
    <x v="0"/>
    <x v="3"/>
    <x v="1"/>
    <x v="2"/>
    <x v="306"/>
    <n v="569"/>
    <n v="2759"/>
    <n v="0.11"/>
    <n v="0.20623414280536431"/>
    <n v="16425"/>
    <n v="127293.75"/>
    <n v="7.75"/>
    <n v="28.866432337434091"/>
    <n v="62.59"/>
    <n v="262.42211215849181"/>
    <n v="8"/>
  </r>
  <r>
    <n v="3958"/>
    <x v="1"/>
    <x v="3"/>
    <x v="2"/>
    <x v="1"/>
    <x v="0"/>
    <x v="2"/>
    <x v="4"/>
    <x v="2"/>
    <x v="307"/>
    <n v="203"/>
    <n v="1270"/>
    <n v="0.14000000000000001"/>
    <n v="0.1598425196850394"/>
    <n v="11874"/>
    <n v="59488.74"/>
    <n v="5.01"/>
    <n v="58.492610837438427"/>
    <n v="28.42"/>
    <n v="417.80436312456021"/>
    <n v="7"/>
  </r>
  <r>
    <n v="3959"/>
    <x v="3"/>
    <x v="2"/>
    <x v="1"/>
    <x v="0"/>
    <x v="0"/>
    <x v="3"/>
    <x v="0"/>
    <x v="4"/>
    <x v="308"/>
    <n v="975"/>
    <n v="2494"/>
    <n v="0.14000000000000001"/>
    <n v="0.39093825180433039"/>
    <n v="18371"/>
    <n v="110593.42"/>
    <n v="6.02"/>
    <n v="18.84205128205128"/>
    <n v="136.5"/>
    <n v="134.58608058608061"/>
    <n v="1"/>
  </r>
  <r>
    <n v="3960"/>
    <x v="1"/>
    <x v="3"/>
    <x v="2"/>
    <x v="2"/>
    <x v="1"/>
    <x v="2"/>
    <x v="0"/>
    <x v="4"/>
    <x v="309"/>
    <n v="704"/>
    <n v="6291"/>
    <n v="0.05"/>
    <n v="0.1119058973136226"/>
    <n v="16641"/>
    <n v="84869.099999999991"/>
    <n v="5.0999999999999996"/>
    <n v="23.63778409090909"/>
    <n v="35.200000000000003"/>
    <n v="472.75568181818181"/>
    <n v="4"/>
  </r>
  <r>
    <n v="3961"/>
    <x v="2"/>
    <x v="2"/>
    <x v="4"/>
    <x v="3"/>
    <x v="3"/>
    <x v="4"/>
    <x v="1"/>
    <x v="2"/>
    <x v="310"/>
    <n v="831"/>
    <n v="9503"/>
    <n v="0.14000000000000001"/>
    <n v="8.7446069662211939E-2"/>
    <n v="17645"/>
    <n v="125455.95"/>
    <n v="7.11"/>
    <n v="21.23345367027677"/>
    <n v="116.34"/>
    <n v="151.66752621626259"/>
    <n v="2"/>
  </r>
  <r>
    <n v="3962"/>
    <x v="2"/>
    <x v="3"/>
    <x v="3"/>
    <x v="1"/>
    <x v="5"/>
    <x v="3"/>
    <x v="3"/>
    <x v="0"/>
    <x v="311"/>
    <n v="687"/>
    <n v="5000"/>
    <n v="0.11"/>
    <n v="0.13739999999999999"/>
    <n v="16027"/>
    <n v="51286.400000000001"/>
    <n v="3.2"/>
    <n v="23.32896652110626"/>
    <n v="75.570000000000007"/>
    <n v="212.08151382823871"/>
    <n v="8"/>
  </r>
  <r>
    <n v="3963"/>
    <x v="1"/>
    <x v="1"/>
    <x v="3"/>
    <x v="0"/>
    <x v="2"/>
    <x v="1"/>
    <x v="3"/>
    <x v="4"/>
    <x v="312"/>
    <n v="840"/>
    <n v="3659"/>
    <n v="0.11"/>
    <n v="0.2295709210166712"/>
    <n v="16276"/>
    <n v="80240.679999999993"/>
    <n v="4.93"/>
    <n v="19.37619047619048"/>
    <n v="92.4"/>
    <n v="176.14718614718609"/>
    <n v="9"/>
  </r>
  <r>
    <n v="3964"/>
    <x v="2"/>
    <x v="4"/>
    <x v="2"/>
    <x v="2"/>
    <x v="2"/>
    <x v="3"/>
    <x v="3"/>
    <x v="1"/>
    <x v="313"/>
    <n v="626"/>
    <n v="9864"/>
    <n v="0.03"/>
    <n v="6.3463098134630982E-2"/>
    <n v="15270"/>
    <n v="49627.5"/>
    <n v="3.25"/>
    <n v="24.39297124600639"/>
    <n v="18.78"/>
    <n v="813.09904153354648"/>
    <n v="2"/>
  </r>
  <r>
    <n v="3965"/>
    <x v="3"/>
    <x v="2"/>
    <x v="1"/>
    <x v="0"/>
    <x v="0"/>
    <x v="2"/>
    <x v="1"/>
    <x v="3"/>
    <x v="314"/>
    <n v="551"/>
    <n v="3155"/>
    <n v="0.05"/>
    <n v="0.1746434231378764"/>
    <n v="5979"/>
    <n v="37249.170000000013"/>
    <n v="6.23"/>
    <n v="10.85117967332123"/>
    <n v="27.55"/>
    <n v="217.0235934664247"/>
    <n v="8"/>
  </r>
  <r>
    <n v="3966"/>
    <x v="3"/>
    <x v="0"/>
    <x v="0"/>
    <x v="0"/>
    <x v="3"/>
    <x v="0"/>
    <x v="1"/>
    <x v="3"/>
    <x v="315"/>
    <n v="612"/>
    <n v="5450"/>
    <n v="0.14000000000000001"/>
    <n v="0.1122935779816514"/>
    <n v="6839"/>
    <n v="53891.32"/>
    <n v="7.88"/>
    <n v="11.17483660130719"/>
    <n v="85.68"/>
    <n v="79.820261437908485"/>
    <n v="6"/>
  </r>
  <r>
    <n v="3967"/>
    <x v="1"/>
    <x v="3"/>
    <x v="1"/>
    <x v="1"/>
    <x v="2"/>
    <x v="0"/>
    <x v="2"/>
    <x v="0"/>
    <x v="316"/>
    <n v="236"/>
    <n v="1428"/>
    <n v="7.0000000000000007E-2"/>
    <n v="0.165266106442577"/>
    <n v="19543"/>
    <n v="120189.45"/>
    <n v="6.15"/>
    <n v="82.809322033898312"/>
    <n v="16.52"/>
    <n v="1182.9903147699761"/>
    <n v="3"/>
  </r>
  <r>
    <n v="3968"/>
    <x v="1"/>
    <x v="2"/>
    <x v="1"/>
    <x v="3"/>
    <x v="3"/>
    <x v="2"/>
    <x v="4"/>
    <x v="3"/>
    <x v="317"/>
    <n v="153"/>
    <n v="7030"/>
    <n v="0.1"/>
    <n v="2.176386913229018E-2"/>
    <n v="7730"/>
    <n v="25586.3"/>
    <n v="3.31"/>
    <n v="50.522875816993462"/>
    <n v="15.3"/>
    <n v="505.22875816993462"/>
    <n v="1"/>
  </r>
  <r>
    <n v="3969"/>
    <x v="2"/>
    <x v="4"/>
    <x v="3"/>
    <x v="3"/>
    <x v="1"/>
    <x v="1"/>
    <x v="3"/>
    <x v="3"/>
    <x v="318"/>
    <n v="960"/>
    <n v="6347"/>
    <n v="0.01"/>
    <n v="0.151252560264692"/>
    <n v="7665"/>
    <n v="48212.85"/>
    <n v="6.29"/>
    <n v="7.984375"/>
    <n v="9.6"/>
    <n v="798.4375"/>
    <n v="3"/>
  </r>
  <r>
    <n v="3970"/>
    <x v="4"/>
    <x v="1"/>
    <x v="0"/>
    <x v="0"/>
    <x v="1"/>
    <x v="3"/>
    <x v="4"/>
    <x v="1"/>
    <x v="319"/>
    <n v="430"/>
    <n v="9956"/>
    <n v="0.11"/>
    <n v="4.319003615910004E-2"/>
    <n v="9497"/>
    <n v="59451.22"/>
    <n v="6.26"/>
    <n v="22.086046511627909"/>
    <n v="47.3"/>
    <n v="200.78224101479921"/>
    <n v="9"/>
  </r>
  <r>
    <n v="3971"/>
    <x v="2"/>
    <x v="2"/>
    <x v="1"/>
    <x v="1"/>
    <x v="0"/>
    <x v="1"/>
    <x v="2"/>
    <x v="3"/>
    <x v="320"/>
    <n v="133"/>
    <n v="2475"/>
    <n v="0.13"/>
    <n v="5.3737373737373743E-2"/>
    <n v="14368"/>
    <n v="33764.800000000003"/>
    <n v="2.35"/>
    <n v="108.0300751879699"/>
    <n v="17.29"/>
    <n v="831.00057836899941"/>
    <n v="1"/>
  </r>
  <r>
    <n v="3972"/>
    <x v="1"/>
    <x v="2"/>
    <x v="4"/>
    <x v="1"/>
    <x v="1"/>
    <x v="3"/>
    <x v="0"/>
    <x v="0"/>
    <x v="321"/>
    <n v="101"/>
    <n v="4633"/>
    <n v="0.04"/>
    <n v="2.1800129505719839E-2"/>
    <n v="19451"/>
    <n v="71774.19"/>
    <n v="3.69"/>
    <n v="192.58415841584161"/>
    <n v="4.04"/>
    <n v="4814.6039603960398"/>
    <n v="7"/>
  </r>
  <r>
    <n v="3973"/>
    <x v="1"/>
    <x v="2"/>
    <x v="4"/>
    <x v="0"/>
    <x v="3"/>
    <x v="2"/>
    <x v="2"/>
    <x v="0"/>
    <x v="322"/>
    <n v="419"/>
    <n v="3377"/>
    <n v="0.01"/>
    <n v="0.12407462244595791"/>
    <n v="18639"/>
    <n v="43428.87"/>
    <n v="2.33"/>
    <n v="44.484486873508352"/>
    <n v="4.1900000000000004"/>
    <n v="4448.4486873508349"/>
    <n v="2"/>
  </r>
  <r>
    <n v="3974"/>
    <x v="0"/>
    <x v="2"/>
    <x v="4"/>
    <x v="0"/>
    <x v="3"/>
    <x v="2"/>
    <x v="3"/>
    <x v="3"/>
    <x v="323"/>
    <n v="148"/>
    <n v="3877"/>
    <n v="0.02"/>
    <n v="3.8173845757028632E-2"/>
    <n v="14372"/>
    <n v="72866.040000000008"/>
    <n v="5.07"/>
    <n v="97.108108108108112"/>
    <n v="2.96"/>
    <n v="4855.4054054054059"/>
    <n v="8"/>
  </r>
  <r>
    <n v="3975"/>
    <x v="1"/>
    <x v="1"/>
    <x v="2"/>
    <x v="1"/>
    <x v="1"/>
    <x v="3"/>
    <x v="0"/>
    <x v="4"/>
    <x v="324"/>
    <n v="217"/>
    <n v="8829"/>
    <n v="0.05"/>
    <n v="2.4578094914486349E-2"/>
    <n v="12239"/>
    <n v="78696.76999999999"/>
    <n v="6.43"/>
    <n v="56.400921658986178"/>
    <n v="10.85"/>
    <n v="1128.0184331797229"/>
    <n v="3"/>
  </r>
  <r>
    <n v="3976"/>
    <x v="2"/>
    <x v="1"/>
    <x v="4"/>
    <x v="0"/>
    <x v="4"/>
    <x v="4"/>
    <x v="1"/>
    <x v="3"/>
    <x v="325"/>
    <n v="506"/>
    <n v="9612"/>
    <n v="0.01"/>
    <n v="5.264253017062006E-2"/>
    <n v="14046"/>
    <n v="63207"/>
    <n v="4.5"/>
    <n v="27.75889328063241"/>
    <n v="5.0599999999999996"/>
    <n v="2775.889328063241"/>
    <n v="9"/>
  </r>
  <r>
    <n v="3977"/>
    <x v="1"/>
    <x v="2"/>
    <x v="2"/>
    <x v="0"/>
    <x v="5"/>
    <x v="3"/>
    <x v="4"/>
    <x v="1"/>
    <x v="326"/>
    <n v="844"/>
    <n v="9602"/>
    <n v="0.02"/>
    <n v="8.7898354509477195E-2"/>
    <n v="6738"/>
    <n v="15025.74"/>
    <n v="2.23"/>
    <n v="7.9834123222748818"/>
    <n v="16.88"/>
    <n v="399.17061611374407"/>
    <n v="3"/>
  </r>
  <r>
    <n v="3978"/>
    <x v="2"/>
    <x v="1"/>
    <x v="1"/>
    <x v="2"/>
    <x v="3"/>
    <x v="3"/>
    <x v="4"/>
    <x v="3"/>
    <x v="327"/>
    <n v="469"/>
    <n v="1614"/>
    <n v="0.02"/>
    <n v="0.2905824039653036"/>
    <n v="7936"/>
    <n v="25395.200000000001"/>
    <n v="3.2"/>
    <n v="16.921108742004261"/>
    <n v="9.3800000000000008"/>
    <n v="846.05543710021311"/>
    <n v="3"/>
  </r>
  <r>
    <n v="3979"/>
    <x v="3"/>
    <x v="4"/>
    <x v="1"/>
    <x v="2"/>
    <x v="3"/>
    <x v="2"/>
    <x v="4"/>
    <x v="4"/>
    <x v="328"/>
    <n v="196"/>
    <n v="3149"/>
    <n v="0.09"/>
    <n v="6.2241981581454428E-2"/>
    <n v="17030"/>
    <n v="108140.5"/>
    <n v="6.35"/>
    <n v="86.887755102040813"/>
    <n v="17.64"/>
    <n v="965.41950113378687"/>
    <n v="2"/>
  </r>
  <r>
    <n v="3980"/>
    <x v="0"/>
    <x v="2"/>
    <x v="3"/>
    <x v="1"/>
    <x v="5"/>
    <x v="3"/>
    <x v="3"/>
    <x v="4"/>
    <x v="329"/>
    <n v="715"/>
    <n v="3835"/>
    <n v="0.06"/>
    <n v="0.1864406779661017"/>
    <n v="14267"/>
    <n v="102437.06"/>
    <n v="7.18"/>
    <n v="19.95384615384615"/>
    <n v="42.9"/>
    <n v="332.5641025641026"/>
    <n v="6"/>
  </r>
  <r>
    <n v="3981"/>
    <x v="1"/>
    <x v="3"/>
    <x v="2"/>
    <x v="0"/>
    <x v="0"/>
    <x v="3"/>
    <x v="1"/>
    <x v="2"/>
    <x v="330"/>
    <n v="429"/>
    <n v="5152"/>
    <n v="0.05"/>
    <n v="8.3268633540372672E-2"/>
    <n v="11263"/>
    <n v="40208.910000000003"/>
    <n v="3.57"/>
    <n v="26.254079254079251"/>
    <n v="21.45"/>
    <n v="525.08158508158499"/>
    <n v="7"/>
  </r>
  <r>
    <n v="3982"/>
    <x v="3"/>
    <x v="0"/>
    <x v="1"/>
    <x v="3"/>
    <x v="3"/>
    <x v="1"/>
    <x v="0"/>
    <x v="4"/>
    <x v="331"/>
    <n v="200"/>
    <n v="3786"/>
    <n v="0.06"/>
    <n v="5.2826201796090863E-2"/>
    <n v="12908"/>
    <n v="51761.079999999987"/>
    <n v="4.01"/>
    <n v="64.540000000000006"/>
    <n v="12"/>
    <n v="1075.666666666667"/>
    <n v="1"/>
  </r>
  <r>
    <n v="3983"/>
    <x v="1"/>
    <x v="2"/>
    <x v="4"/>
    <x v="1"/>
    <x v="3"/>
    <x v="4"/>
    <x v="1"/>
    <x v="3"/>
    <x v="332"/>
    <n v="180"/>
    <n v="1440"/>
    <n v="0.08"/>
    <n v="0.125"/>
    <n v="16980"/>
    <n v="116652.6"/>
    <n v="6.87"/>
    <n v="94.333333333333329"/>
    <n v="14.4"/>
    <n v="1179.166666666667"/>
    <n v="1"/>
  </r>
  <r>
    <n v="3984"/>
    <x v="2"/>
    <x v="4"/>
    <x v="3"/>
    <x v="0"/>
    <x v="2"/>
    <x v="2"/>
    <x v="2"/>
    <x v="1"/>
    <x v="333"/>
    <n v="270"/>
    <n v="2117"/>
    <n v="7.0000000000000007E-2"/>
    <n v="0.12753897024090691"/>
    <n v="11098"/>
    <n v="34070.86"/>
    <n v="3.07"/>
    <n v="41.103703703703701"/>
    <n v="18.899999999999999"/>
    <n v="587.19576719576708"/>
    <n v="4"/>
  </r>
  <r>
    <n v="3985"/>
    <x v="2"/>
    <x v="0"/>
    <x v="4"/>
    <x v="3"/>
    <x v="3"/>
    <x v="2"/>
    <x v="1"/>
    <x v="4"/>
    <x v="334"/>
    <n v="414"/>
    <n v="1197"/>
    <n v="7.0000000000000007E-2"/>
    <n v="0.34586466165413532"/>
    <n v="19812"/>
    <n v="63596.52"/>
    <n v="3.21"/>
    <n v="47.855072463768117"/>
    <n v="28.98"/>
    <n v="683.64389233954444"/>
    <n v="10"/>
  </r>
  <r>
    <n v="3986"/>
    <x v="2"/>
    <x v="1"/>
    <x v="0"/>
    <x v="1"/>
    <x v="5"/>
    <x v="4"/>
    <x v="2"/>
    <x v="4"/>
    <x v="335"/>
    <n v="989"/>
    <n v="2127"/>
    <n v="0.02"/>
    <n v="0.46497414198401499"/>
    <n v="13260"/>
    <n v="29967.599999999999"/>
    <n v="2.2599999999999998"/>
    <n v="13.40748230535895"/>
    <n v="19.78"/>
    <n v="670.37411526794733"/>
    <n v="4"/>
  </r>
  <r>
    <n v="3987"/>
    <x v="2"/>
    <x v="2"/>
    <x v="3"/>
    <x v="2"/>
    <x v="5"/>
    <x v="1"/>
    <x v="4"/>
    <x v="4"/>
    <x v="336"/>
    <n v="386"/>
    <n v="4702"/>
    <n v="0.15"/>
    <n v="8.2092726499361973E-2"/>
    <n v="7590"/>
    <n v="20872.5"/>
    <n v="2.75"/>
    <n v="19.663212435233159"/>
    <n v="57.9"/>
    <n v="131.0880829015544"/>
    <n v="10"/>
  </r>
  <r>
    <n v="3988"/>
    <x v="2"/>
    <x v="1"/>
    <x v="3"/>
    <x v="3"/>
    <x v="1"/>
    <x v="3"/>
    <x v="0"/>
    <x v="1"/>
    <x v="337"/>
    <n v="885"/>
    <n v="3974"/>
    <n v="0.01"/>
    <n v="0.2226975339708103"/>
    <n v="6495"/>
    <n v="41373.15"/>
    <n v="6.37"/>
    <n v="7.3389830508474576"/>
    <n v="8.85"/>
    <n v="733.89830508474574"/>
    <n v="7"/>
  </r>
  <r>
    <n v="3989"/>
    <x v="2"/>
    <x v="1"/>
    <x v="1"/>
    <x v="1"/>
    <x v="3"/>
    <x v="1"/>
    <x v="4"/>
    <x v="1"/>
    <x v="338"/>
    <n v="409"/>
    <n v="9324"/>
    <n v="0.12"/>
    <n v="4.3865293865293857E-2"/>
    <n v="7911"/>
    <n v="25236.09"/>
    <n v="3.19"/>
    <n v="19.342298288508559"/>
    <n v="49.08"/>
    <n v="161.18581907090461"/>
    <n v="2"/>
  </r>
  <r>
    <n v="3990"/>
    <x v="0"/>
    <x v="2"/>
    <x v="4"/>
    <x v="0"/>
    <x v="4"/>
    <x v="2"/>
    <x v="0"/>
    <x v="3"/>
    <x v="339"/>
    <n v="828"/>
    <n v="4877"/>
    <n v="0.01"/>
    <n v="0.1697765019479188"/>
    <n v="14384"/>
    <n v="54083.839999999997"/>
    <n v="3.76"/>
    <n v="17.371980676328501"/>
    <n v="8.2799999999999994"/>
    <n v="1737.1980676328501"/>
    <n v="6"/>
  </r>
  <r>
    <n v="3991"/>
    <x v="3"/>
    <x v="4"/>
    <x v="0"/>
    <x v="3"/>
    <x v="3"/>
    <x v="0"/>
    <x v="0"/>
    <x v="2"/>
    <x v="340"/>
    <n v="808"/>
    <n v="6346"/>
    <n v="0.12"/>
    <n v="0.12732429877087931"/>
    <n v="9607"/>
    <n v="42270.8"/>
    <n v="4.4000000000000004"/>
    <n v="11.889851485148521"/>
    <n v="96.96"/>
    <n v="99.082095709570964"/>
    <n v="5"/>
  </r>
  <r>
    <n v="3992"/>
    <x v="4"/>
    <x v="3"/>
    <x v="2"/>
    <x v="1"/>
    <x v="3"/>
    <x v="1"/>
    <x v="2"/>
    <x v="4"/>
    <x v="341"/>
    <n v="261"/>
    <n v="8001"/>
    <n v="0.11"/>
    <n v="3.2620922384701913E-2"/>
    <n v="18208"/>
    <n v="141294.07999999999"/>
    <n v="7.76"/>
    <n v="69.762452107279699"/>
    <n v="28.71"/>
    <n v="634.20411006617906"/>
    <n v="8"/>
  </r>
  <r>
    <n v="3993"/>
    <x v="4"/>
    <x v="4"/>
    <x v="1"/>
    <x v="2"/>
    <x v="4"/>
    <x v="0"/>
    <x v="4"/>
    <x v="3"/>
    <x v="342"/>
    <n v="836"/>
    <n v="8356"/>
    <n v="0.04"/>
    <n v="0.1000478697941599"/>
    <n v="8250"/>
    <n v="65752.5"/>
    <n v="7.97"/>
    <n v="9.8684210526315788"/>
    <n v="33.44"/>
    <n v="246.71052631578951"/>
    <n v="3"/>
  </r>
  <r>
    <n v="3994"/>
    <x v="0"/>
    <x v="2"/>
    <x v="4"/>
    <x v="2"/>
    <x v="1"/>
    <x v="2"/>
    <x v="4"/>
    <x v="3"/>
    <x v="343"/>
    <n v="945"/>
    <n v="2418"/>
    <n v="0.13"/>
    <n v="0.39081885856079412"/>
    <n v="14900"/>
    <n v="116667"/>
    <n v="7.83"/>
    <n v="15.767195767195769"/>
    <n v="122.85"/>
    <n v="121.2861212861213"/>
    <n v="10"/>
  </r>
  <r>
    <n v="3995"/>
    <x v="0"/>
    <x v="3"/>
    <x v="3"/>
    <x v="2"/>
    <x v="4"/>
    <x v="0"/>
    <x v="1"/>
    <x v="4"/>
    <x v="344"/>
    <n v="446"/>
    <n v="1062"/>
    <n v="0.11"/>
    <n v="0.4199623352165725"/>
    <n v="12836"/>
    <n v="67645.72"/>
    <n v="5.27"/>
    <n v="28.780269058295961"/>
    <n v="49.06"/>
    <n v="261.63880962087239"/>
    <n v="2"/>
  </r>
  <r>
    <n v="3996"/>
    <x v="2"/>
    <x v="3"/>
    <x v="3"/>
    <x v="0"/>
    <x v="3"/>
    <x v="1"/>
    <x v="2"/>
    <x v="3"/>
    <x v="345"/>
    <n v="199"/>
    <n v="5117"/>
    <n v="7.0000000000000007E-2"/>
    <n v="3.8889974594488959E-2"/>
    <n v="5867"/>
    <n v="21179.87"/>
    <n v="3.61"/>
    <n v="29.48241206030151"/>
    <n v="13.93"/>
    <n v="421.17731514716428"/>
    <n v="8"/>
  </r>
  <r>
    <n v="3997"/>
    <x v="2"/>
    <x v="1"/>
    <x v="2"/>
    <x v="0"/>
    <x v="1"/>
    <x v="1"/>
    <x v="2"/>
    <x v="4"/>
    <x v="346"/>
    <n v="746"/>
    <n v="4386"/>
    <n v="0.04"/>
    <n v="0.17008663930688561"/>
    <n v="12804"/>
    <n v="44814"/>
    <n v="3.5"/>
    <n v="17.163538873994639"/>
    <n v="29.84"/>
    <n v="429.08847184986593"/>
    <n v="1"/>
  </r>
  <r>
    <n v="3998"/>
    <x v="0"/>
    <x v="4"/>
    <x v="3"/>
    <x v="3"/>
    <x v="1"/>
    <x v="4"/>
    <x v="2"/>
    <x v="4"/>
    <x v="347"/>
    <n v="180"/>
    <n v="8456"/>
    <n v="0.04"/>
    <n v="2.128666035950804E-2"/>
    <n v="11840"/>
    <n v="50793.599999999999"/>
    <n v="4.29"/>
    <n v="65.777777777777771"/>
    <n v="7.2"/>
    <n v="1644.4444444444439"/>
    <n v="8"/>
  </r>
  <r>
    <n v="3999"/>
    <x v="3"/>
    <x v="3"/>
    <x v="2"/>
    <x v="0"/>
    <x v="4"/>
    <x v="3"/>
    <x v="2"/>
    <x v="0"/>
    <x v="348"/>
    <n v="329"/>
    <n v="8411"/>
    <n v="0.06"/>
    <n v="3.9115444061348231E-2"/>
    <n v="8363"/>
    <n v="17227.78"/>
    <n v="2.06"/>
    <n v="25.419452887537989"/>
    <n v="19.739999999999998"/>
    <n v="423.65754812563318"/>
    <n v="5"/>
  </r>
  <r>
    <n v="4000"/>
    <x v="3"/>
    <x v="1"/>
    <x v="0"/>
    <x v="2"/>
    <x v="0"/>
    <x v="3"/>
    <x v="0"/>
    <x v="4"/>
    <x v="349"/>
    <n v="372"/>
    <n v="1455"/>
    <n v="0.03"/>
    <n v="0.25567010309278349"/>
    <n v="14781"/>
    <n v="71540.039999999994"/>
    <n v="4.84"/>
    <n v="39.733870967741943"/>
    <n v="11.16"/>
    <n v="1324.4623655913981"/>
    <n v="2"/>
  </r>
  <r>
    <n v="4001"/>
    <x v="3"/>
    <x v="2"/>
    <x v="1"/>
    <x v="2"/>
    <x v="2"/>
    <x v="4"/>
    <x v="0"/>
    <x v="0"/>
    <x v="350"/>
    <n v="511"/>
    <n v="7082"/>
    <n v="0.11"/>
    <n v="7.2154758542784525E-2"/>
    <n v="17477"/>
    <n v="45614.97"/>
    <n v="2.61"/>
    <n v="34.201565557729943"/>
    <n v="56.21"/>
    <n v="310.92332325209043"/>
    <n v="5"/>
  </r>
  <r>
    <n v="4002"/>
    <x v="0"/>
    <x v="3"/>
    <x v="4"/>
    <x v="2"/>
    <x v="3"/>
    <x v="1"/>
    <x v="4"/>
    <x v="2"/>
    <x v="351"/>
    <n v="740"/>
    <n v="2776"/>
    <n v="0.05"/>
    <n v="0.2665706051873199"/>
    <n v="6052"/>
    <n v="45147.92"/>
    <n v="7.46"/>
    <n v="8.1783783783783779"/>
    <n v="37"/>
    <n v="163.56756756756761"/>
    <n v="5"/>
  </r>
  <r>
    <n v="4003"/>
    <x v="1"/>
    <x v="4"/>
    <x v="0"/>
    <x v="2"/>
    <x v="3"/>
    <x v="2"/>
    <x v="2"/>
    <x v="0"/>
    <x v="352"/>
    <n v="485"/>
    <n v="5569"/>
    <n v="0.04"/>
    <n v="8.7089244029448731E-2"/>
    <n v="19202"/>
    <n v="83528.7"/>
    <n v="4.3499999999999996"/>
    <n v="39.591752577319589"/>
    <n v="19.399999999999999"/>
    <n v="989.79381443298962"/>
    <n v="5"/>
  </r>
  <r>
    <n v="4004"/>
    <x v="0"/>
    <x v="4"/>
    <x v="4"/>
    <x v="3"/>
    <x v="0"/>
    <x v="0"/>
    <x v="3"/>
    <x v="1"/>
    <x v="353"/>
    <n v="253"/>
    <n v="3899"/>
    <n v="0.04"/>
    <n v="6.4888432931520898E-2"/>
    <n v="10845"/>
    <n v="77541.75"/>
    <n v="7.15"/>
    <n v="42.865612648221337"/>
    <n v="10.119999999999999"/>
    <n v="1071.640316205534"/>
    <n v="8"/>
  </r>
  <r>
    <n v="4005"/>
    <x v="0"/>
    <x v="2"/>
    <x v="3"/>
    <x v="2"/>
    <x v="2"/>
    <x v="2"/>
    <x v="2"/>
    <x v="4"/>
    <x v="354"/>
    <n v="264"/>
    <n v="2813"/>
    <n v="0.04"/>
    <n v="9.3849982225382156E-2"/>
    <n v="16935"/>
    <n v="48603.45"/>
    <n v="2.87"/>
    <n v="64.147727272727266"/>
    <n v="10.56"/>
    <n v="1603.693181818182"/>
    <n v="2"/>
  </r>
  <r>
    <n v="4006"/>
    <x v="4"/>
    <x v="4"/>
    <x v="4"/>
    <x v="0"/>
    <x v="0"/>
    <x v="4"/>
    <x v="2"/>
    <x v="0"/>
    <x v="355"/>
    <n v="878"/>
    <n v="6760"/>
    <n v="0.13"/>
    <n v="0.12988165680473371"/>
    <n v="8756"/>
    <n v="28894.799999999999"/>
    <n v="3.3"/>
    <n v="9.9726651480637809"/>
    <n v="114.14"/>
    <n v="76.712808831259849"/>
    <n v="3"/>
  </r>
  <r>
    <n v="4007"/>
    <x v="2"/>
    <x v="2"/>
    <x v="0"/>
    <x v="1"/>
    <x v="2"/>
    <x v="0"/>
    <x v="4"/>
    <x v="3"/>
    <x v="356"/>
    <n v="200"/>
    <n v="3508"/>
    <n v="0.04"/>
    <n v="5.7012542759407071E-2"/>
    <n v="10691"/>
    <n v="56769.21"/>
    <n v="5.31"/>
    <n v="53.454999999999998"/>
    <n v="8"/>
    <n v="1336.375"/>
    <n v="3"/>
  </r>
  <r>
    <n v="4008"/>
    <x v="1"/>
    <x v="0"/>
    <x v="2"/>
    <x v="0"/>
    <x v="3"/>
    <x v="2"/>
    <x v="4"/>
    <x v="0"/>
    <x v="357"/>
    <n v="247"/>
    <n v="8046"/>
    <n v="0.14000000000000001"/>
    <n v="3.0698483718617949E-2"/>
    <n v="19477"/>
    <n v="73817.83"/>
    <n v="3.79"/>
    <n v="78.854251012145752"/>
    <n v="34.580000000000013"/>
    <n v="563.24465008675531"/>
    <n v="2"/>
  </r>
  <r>
    <n v="4009"/>
    <x v="3"/>
    <x v="3"/>
    <x v="4"/>
    <x v="1"/>
    <x v="3"/>
    <x v="4"/>
    <x v="0"/>
    <x v="0"/>
    <x v="358"/>
    <n v="829"/>
    <n v="7897"/>
    <n v="7.0000000000000007E-2"/>
    <n v="0.1049765733822971"/>
    <n v="19134"/>
    <n v="142356.96"/>
    <n v="7.44"/>
    <n v="23.08082026537998"/>
    <n v="58.030000000000008"/>
    <n v="329.72600379114249"/>
    <n v="8"/>
  </r>
  <r>
    <n v="4010"/>
    <x v="3"/>
    <x v="3"/>
    <x v="0"/>
    <x v="1"/>
    <x v="0"/>
    <x v="4"/>
    <x v="0"/>
    <x v="2"/>
    <x v="359"/>
    <n v="945"/>
    <n v="7287"/>
    <n v="0.02"/>
    <n v="0.12968299711815559"/>
    <n v="12671"/>
    <n v="79827.3"/>
    <n v="6.3"/>
    <n v="13.40846560846561"/>
    <n v="18.899999999999999"/>
    <n v="670.4232804232804"/>
    <n v="4"/>
  </r>
  <r>
    <n v="4011"/>
    <x v="2"/>
    <x v="4"/>
    <x v="0"/>
    <x v="2"/>
    <x v="1"/>
    <x v="4"/>
    <x v="3"/>
    <x v="1"/>
    <x v="360"/>
    <n v="122"/>
    <n v="1991"/>
    <n v="0.05"/>
    <n v="6.1275740833751882E-2"/>
    <n v="6195"/>
    <n v="17407.95"/>
    <n v="2.81"/>
    <n v="50.778688524590173"/>
    <n v="6.1000000000000014"/>
    <n v="1015.573770491803"/>
    <n v="3"/>
  </r>
  <r>
    <n v="4012"/>
    <x v="2"/>
    <x v="1"/>
    <x v="3"/>
    <x v="1"/>
    <x v="4"/>
    <x v="0"/>
    <x v="3"/>
    <x v="0"/>
    <x v="361"/>
    <n v="783"/>
    <n v="6194"/>
    <n v="0.14000000000000001"/>
    <n v="0.1264126574103972"/>
    <n v="5543"/>
    <n v="11972.88"/>
    <n v="2.16"/>
    <n v="7.0791826309067689"/>
    <n v="109.62"/>
    <n v="50.56559022076263"/>
    <n v="6"/>
  </r>
  <r>
    <n v="4013"/>
    <x v="4"/>
    <x v="4"/>
    <x v="0"/>
    <x v="3"/>
    <x v="0"/>
    <x v="4"/>
    <x v="4"/>
    <x v="3"/>
    <x v="362"/>
    <n v="115"/>
    <n v="2929"/>
    <n v="0.11"/>
    <n v="3.9262546944349608E-2"/>
    <n v="11448"/>
    <n v="66283.92"/>
    <n v="5.79"/>
    <n v="99.547826086956519"/>
    <n v="12.65"/>
    <n v="904.98023715415013"/>
    <n v="8"/>
  </r>
  <r>
    <n v="4014"/>
    <x v="3"/>
    <x v="1"/>
    <x v="4"/>
    <x v="2"/>
    <x v="1"/>
    <x v="3"/>
    <x v="0"/>
    <x v="3"/>
    <x v="363"/>
    <n v="260"/>
    <n v="2351"/>
    <n v="0.15"/>
    <n v="0.1105912377711612"/>
    <n v="17956"/>
    <n v="116175.32"/>
    <n v="6.47"/>
    <n v="69.061538461538461"/>
    <n v="39"/>
    <n v="460.41025641025641"/>
    <n v="4"/>
  </r>
  <r>
    <n v="4015"/>
    <x v="0"/>
    <x v="4"/>
    <x v="4"/>
    <x v="3"/>
    <x v="1"/>
    <x v="4"/>
    <x v="2"/>
    <x v="0"/>
    <x v="364"/>
    <n v="536"/>
    <n v="1379"/>
    <n v="0.15"/>
    <n v="0.38868745467730242"/>
    <n v="15007"/>
    <n v="117054.6"/>
    <n v="7.8"/>
    <n v="27.998134328358208"/>
    <n v="80.399999999999991"/>
    <n v="186.65422885572141"/>
    <n v="9"/>
  </r>
  <r>
    <n v="4016"/>
    <x v="3"/>
    <x v="2"/>
    <x v="4"/>
    <x v="3"/>
    <x v="4"/>
    <x v="2"/>
    <x v="3"/>
    <x v="2"/>
    <x v="0"/>
    <n v="522"/>
    <n v="6005"/>
    <n v="0.06"/>
    <n v="8.6927560366361359E-2"/>
    <n v="9818"/>
    <n v="76384.040000000008"/>
    <n v="7.78"/>
    <n v="18.808429118773951"/>
    <n v="31.32"/>
    <n v="313.47381864623242"/>
    <n v="9"/>
  </r>
  <r>
    <n v="4017"/>
    <x v="4"/>
    <x v="3"/>
    <x v="4"/>
    <x v="1"/>
    <x v="3"/>
    <x v="1"/>
    <x v="3"/>
    <x v="1"/>
    <x v="1"/>
    <n v="467"/>
    <n v="4228"/>
    <n v="0.03"/>
    <n v="0.11045411542100279"/>
    <n v="13316"/>
    <n v="58723.56"/>
    <n v="4.41"/>
    <n v="28.513918629550322"/>
    <n v="14.01"/>
    <n v="950.46395431834401"/>
    <n v="5"/>
  </r>
  <r>
    <n v="4018"/>
    <x v="3"/>
    <x v="4"/>
    <x v="0"/>
    <x v="0"/>
    <x v="1"/>
    <x v="0"/>
    <x v="2"/>
    <x v="3"/>
    <x v="2"/>
    <n v="798"/>
    <n v="7105"/>
    <n v="0.02"/>
    <n v="0.1123152709359606"/>
    <n v="10358"/>
    <n v="71780.94"/>
    <n v="6.93"/>
    <n v="12.979949874686721"/>
    <n v="15.96"/>
    <n v="648.99749373433576"/>
    <n v="9"/>
  </r>
  <r>
    <n v="4019"/>
    <x v="4"/>
    <x v="2"/>
    <x v="4"/>
    <x v="1"/>
    <x v="2"/>
    <x v="1"/>
    <x v="4"/>
    <x v="2"/>
    <x v="3"/>
    <n v="959"/>
    <n v="2468"/>
    <n v="0.13"/>
    <n v="0.38857374392220417"/>
    <n v="17392"/>
    <n v="54263.040000000001"/>
    <n v="3.12"/>
    <n v="18.135557872784151"/>
    <n v="124.67"/>
    <n v="139.50429132910881"/>
    <n v="2"/>
  </r>
  <r>
    <n v="4020"/>
    <x v="2"/>
    <x v="1"/>
    <x v="0"/>
    <x v="2"/>
    <x v="1"/>
    <x v="0"/>
    <x v="1"/>
    <x v="0"/>
    <x v="4"/>
    <n v="229"/>
    <n v="1313"/>
    <n v="0.08"/>
    <n v="0.1744097486671744"/>
    <n v="15055"/>
    <n v="51337.55"/>
    <n v="3.41"/>
    <n v="65.742358078602621"/>
    <n v="18.32"/>
    <n v="821.77947598253274"/>
    <n v="3"/>
  </r>
  <r>
    <n v="4021"/>
    <x v="2"/>
    <x v="2"/>
    <x v="2"/>
    <x v="2"/>
    <x v="1"/>
    <x v="0"/>
    <x v="3"/>
    <x v="4"/>
    <x v="5"/>
    <n v="229"/>
    <n v="4265"/>
    <n v="0.11"/>
    <n v="5.3692848769050408E-2"/>
    <n v="18735"/>
    <n v="133393.20000000001"/>
    <n v="7.12"/>
    <n v="81.812227074235807"/>
    <n v="25.19"/>
    <n v="743.74751885668911"/>
    <n v="4"/>
  </r>
  <r>
    <n v="4022"/>
    <x v="1"/>
    <x v="0"/>
    <x v="1"/>
    <x v="3"/>
    <x v="2"/>
    <x v="1"/>
    <x v="3"/>
    <x v="4"/>
    <x v="6"/>
    <n v="427"/>
    <n v="1706"/>
    <n v="0.01"/>
    <n v="0.25029308323563892"/>
    <n v="5838"/>
    <n v="43843.38"/>
    <n v="7.51"/>
    <n v="13.672131147540981"/>
    <n v="4.2699999999999996"/>
    <n v="1367.2131147540979"/>
    <n v="1"/>
  </r>
  <r>
    <n v="4023"/>
    <x v="3"/>
    <x v="2"/>
    <x v="2"/>
    <x v="1"/>
    <x v="1"/>
    <x v="3"/>
    <x v="4"/>
    <x v="4"/>
    <x v="7"/>
    <n v="387"/>
    <n v="7832"/>
    <n v="0.11"/>
    <n v="4.9412665985699697E-2"/>
    <n v="6191"/>
    <n v="23587.71"/>
    <n v="3.81"/>
    <n v="15.997416020671841"/>
    <n v="42.57"/>
    <n v="145.43105473338031"/>
    <n v="1"/>
  </r>
  <r>
    <n v="4024"/>
    <x v="0"/>
    <x v="3"/>
    <x v="4"/>
    <x v="1"/>
    <x v="5"/>
    <x v="3"/>
    <x v="3"/>
    <x v="2"/>
    <x v="8"/>
    <n v="476"/>
    <n v="5293"/>
    <n v="0.05"/>
    <n v="8.993009635367466E-2"/>
    <n v="15457"/>
    <n v="100006.79"/>
    <n v="6.47"/>
    <n v="32.47268907563025"/>
    <n v="23.8"/>
    <n v="649.45378151260502"/>
    <n v="4"/>
  </r>
  <r>
    <n v="4025"/>
    <x v="2"/>
    <x v="2"/>
    <x v="0"/>
    <x v="1"/>
    <x v="3"/>
    <x v="0"/>
    <x v="2"/>
    <x v="2"/>
    <x v="9"/>
    <n v="253"/>
    <n v="1206"/>
    <n v="0.08"/>
    <n v="0.20978441127694861"/>
    <n v="13707"/>
    <n v="99101.61"/>
    <n v="7.23"/>
    <n v="54.177865612648219"/>
    <n v="20.239999999999998"/>
    <n v="677.22332015810275"/>
    <n v="5"/>
  </r>
  <r>
    <n v="4026"/>
    <x v="3"/>
    <x v="3"/>
    <x v="1"/>
    <x v="2"/>
    <x v="1"/>
    <x v="0"/>
    <x v="2"/>
    <x v="2"/>
    <x v="10"/>
    <n v="661"/>
    <n v="1673"/>
    <n v="0.14000000000000001"/>
    <n v="0.39509862522414818"/>
    <n v="13620"/>
    <n v="71913.600000000006"/>
    <n v="5.28"/>
    <n v="20.60514372163389"/>
    <n v="92.54"/>
    <n v="147.17959801167061"/>
    <n v="9"/>
  </r>
  <r>
    <n v="4027"/>
    <x v="0"/>
    <x v="3"/>
    <x v="1"/>
    <x v="1"/>
    <x v="1"/>
    <x v="4"/>
    <x v="2"/>
    <x v="1"/>
    <x v="11"/>
    <n v="912"/>
    <n v="3387"/>
    <n v="0.06"/>
    <n v="0.26926483613817542"/>
    <n v="6964"/>
    <n v="31895.119999999999"/>
    <n v="4.58"/>
    <n v="7.6359649122807021"/>
    <n v="54.72"/>
    <n v="127.26608187134499"/>
    <n v="8"/>
  </r>
  <r>
    <n v="4028"/>
    <x v="0"/>
    <x v="4"/>
    <x v="0"/>
    <x v="0"/>
    <x v="1"/>
    <x v="2"/>
    <x v="1"/>
    <x v="3"/>
    <x v="12"/>
    <n v="245"/>
    <n v="7127"/>
    <n v="0.06"/>
    <n v="3.4376315420232922E-2"/>
    <n v="7514"/>
    <n v="33362.160000000003"/>
    <n v="4.4400000000000004"/>
    <n v="30.66938775510204"/>
    <n v="14.7"/>
    <n v="511.15646258503398"/>
    <n v="7"/>
  </r>
  <r>
    <n v="4029"/>
    <x v="3"/>
    <x v="0"/>
    <x v="4"/>
    <x v="1"/>
    <x v="0"/>
    <x v="0"/>
    <x v="2"/>
    <x v="3"/>
    <x v="13"/>
    <n v="438"/>
    <n v="4269"/>
    <n v="0.1"/>
    <n v="0.10260014054813769"/>
    <n v="17909"/>
    <n v="107812.18"/>
    <n v="6.02"/>
    <n v="40.888127853881279"/>
    <n v="43.8"/>
    <n v="408.88127853881281"/>
    <n v="9"/>
  </r>
  <r>
    <n v="4030"/>
    <x v="0"/>
    <x v="4"/>
    <x v="0"/>
    <x v="3"/>
    <x v="3"/>
    <x v="3"/>
    <x v="0"/>
    <x v="3"/>
    <x v="14"/>
    <n v="598"/>
    <n v="2874"/>
    <n v="0.1"/>
    <n v="0.20807237299930409"/>
    <n v="8343"/>
    <n v="38044.079999999987"/>
    <n v="4.5599999999999996"/>
    <n v="13.951505016722409"/>
    <n v="59.8"/>
    <n v="139.5150501672241"/>
    <n v="5"/>
  </r>
  <r>
    <n v="4031"/>
    <x v="3"/>
    <x v="3"/>
    <x v="0"/>
    <x v="1"/>
    <x v="2"/>
    <x v="0"/>
    <x v="2"/>
    <x v="0"/>
    <x v="15"/>
    <n v="737"/>
    <n v="6545"/>
    <n v="0.05"/>
    <n v="0.1126050420168067"/>
    <n v="16478"/>
    <n v="120948.52"/>
    <n v="7.34"/>
    <n v="22.35820895522388"/>
    <n v="36.85"/>
    <n v="447.16417910447763"/>
    <n v="8"/>
  </r>
  <r>
    <n v="4032"/>
    <x v="2"/>
    <x v="1"/>
    <x v="0"/>
    <x v="3"/>
    <x v="5"/>
    <x v="0"/>
    <x v="2"/>
    <x v="2"/>
    <x v="16"/>
    <n v="404"/>
    <n v="2056"/>
    <n v="0.03"/>
    <n v="0.19649805447470819"/>
    <n v="14123"/>
    <n v="28952.15"/>
    <n v="2.0499999999999998"/>
    <n v="34.957920792079207"/>
    <n v="12.12"/>
    <n v="1165.26402640264"/>
    <n v="3"/>
  </r>
  <r>
    <n v="4033"/>
    <x v="2"/>
    <x v="2"/>
    <x v="3"/>
    <x v="3"/>
    <x v="0"/>
    <x v="1"/>
    <x v="1"/>
    <x v="3"/>
    <x v="17"/>
    <n v="140"/>
    <n v="9739"/>
    <n v="0.12"/>
    <n v="1.4375192524899889E-2"/>
    <n v="15459"/>
    <n v="119961.84"/>
    <n v="7.76"/>
    <n v="110.42142857142861"/>
    <n v="16.8"/>
    <n v="920.17857142857144"/>
    <n v="1"/>
  </r>
  <r>
    <n v="4034"/>
    <x v="4"/>
    <x v="4"/>
    <x v="0"/>
    <x v="0"/>
    <x v="1"/>
    <x v="4"/>
    <x v="2"/>
    <x v="4"/>
    <x v="18"/>
    <n v="547"/>
    <n v="7681"/>
    <n v="0.02"/>
    <n v="7.1214685587814089E-2"/>
    <n v="16430"/>
    <n v="72127.7"/>
    <n v="4.3899999999999997"/>
    <n v="30.036563071297991"/>
    <n v="10.94"/>
    <n v="1501.8281535649"/>
    <n v="2"/>
  </r>
  <r>
    <n v="4035"/>
    <x v="2"/>
    <x v="1"/>
    <x v="2"/>
    <x v="2"/>
    <x v="0"/>
    <x v="3"/>
    <x v="1"/>
    <x v="1"/>
    <x v="19"/>
    <n v="110"/>
    <n v="4281"/>
    <n v="0.08"/>
    <n v="2.569493109086662E-2"/>
    <n v="13887"/>
    <n v="102208.32000000001"/>
    <n v="7.36"/>
    <n v="126.24545454545451"/>
    <n v="8.8000000000000007"/>
    <n v="1578.068181818182"/>
    <n v="4"/>
  </r>
  <r>
    <n v="4036"/>
    <x v="3"/>
    <x v="0"/>
    <x v="3"/>
    <x v="0"/>
    <x v="3"/>
    <x v="2"/>
    <x v="1"/>
    <x v="3"/>
    <x v="20"/>
    <n v="603"/>
    <n v="6185"/>
    <n v="0.14000000000000001"/>
    <n v="9.7493936944219886E-2"/>
    <n v="7408"/>
    <n v="23261.119999999999"/>
    <n v="3.14"/>
    <n v="12.285240464344939"/>
    <n v="84.42"/>
    <n v="87.75171760246387"/>
    <n v="6"/>
  </r>
  <r>
    <n v="4037"/>
    <x v="4"/>
    <x v="0"/>
    <x v="1"/>
    <x v="1"/>
    <x v="0"/>
    <x v="1"/>
    <x v="2"/>
    <x v="2"/>
    <x v="21"/>
    <n v="341"/>
    <n v="4101"/>
    <n v="0.05"/>
    <n v="8.315045110948549E-2"/>
    <n v="14359"/>
    <n v="48102.65"/>
    <n v="3.35"/>
    <n v="42.10850439882698"/>
    <n v="17.05"/>
    <n v="842.17008797653955"/>
    <n v="9"/>
  </r>
  <r>
    <n v="4038"/>
    <x v="1"/>
    <x v="4"/>
    <x v="3"/>
    <x v="3"/>
    <x v="3"/>
    <x v="3"/>
    <x v="0"/>
    <x v="1"/>
    <x v="22"/>
    <n v="496"/>
    <n v="9535"/>
    <n v="0.05"/>
    <n v="5.2018877818563188E-2"/>
    <n v="7303"/>
    <n v="41627.1"/>
    <n v="5.7"/>
    <n v="14.723790322580649"/>
    <n v="24.8"/>
    <n v="294.47580645161293"/>
    <n v="6"/>
  </r>
  <r>
    <n v="4039"/>
    <x v="3"/>
    <x v="1"/>
    <x v="3"/>
    <x v="1"/>
    <x v="4"/>
    <x v="2"/>
    <x v="2"/>
    <x v="2"/>
    <x v="23"/>
    <n v="224"/>
    <n v="3013"/>
    <n v="0.05"/>
    <n v="7.43445071357451E-2"/>
    <n v="5983"/>
    <n v="43376.75"/>
    <n v="7.25"/>
    <n v="26.709821428571431"/>
    <n v="11.2"/>
    <n v="534.19642857142856"/>
    <n v="9"/>
  </r>
  <r>
    <n v="4040"/>
    <x v="3"/>
    <x v="3"/>
    <x v="3"/>
    <x v="0"/>
    <x v="3"/>
    <x v="2"/>
    <x v="2"/>
    <x v="4"/>
    <x v="24"/>
    <n v="632"/>
    <n v="5011"/>
    <n v="0.09"/>
    <n v="0.1261225304330473"/>
    <n v="18483"/>
    <n v="138252.84"/>
    <n v="7.48"/>
    <n v="29.24525316455696"/>
    <n v="56.88"/>
    <n v="324.94725738396619"/>
    <n v="8"/>
  </r>
  <r>
    <n v="4041"/>
    <x v="0"/>
    <x v="1"/>
    <x v="3"/>
    <x v="3"/>
    <x v="1"/>
    <x v="1"/>
    <x v="0"/>
    <x v="1"/>
    <x v="25"/>
    <n v="869"/>
    <n v="3499"/>
    <n v="0.11"/>
    <n v="0.24835667333523859"/>
    <n v="16631"/>
    <n v="60204.22"/>
    <n v="3.62"/>
    <n v="19.138089758342922"/>
    <n v="95.59"/>
    <n v="173.9826341667538"/>
    <n v="3"/>
  </r>
  <r>
    <n v="4042"/>
    <x v="3"/>
    <x v="2"/>
    <x v="4"/>
    <x v="3"/>
    <x v="3"/>
    <x v="2"/>
    <x v="0"/>
    <x v="2"/>
    <x v="26"/>
    <n v="681"/>
    <n v="2127"/>
    <n v="0.01"/>
    <n v="0.32016925246826522"/>
    <n v="12657"/>
    <n v="37717.86"/>
    <n v="2.98"/>
    <n v="18.58590308370044"/>
    <n v="6.81"/>
    <n v="1858.5903083700441"/>
    <n v="10"/>
  </r>
  <r>
    <n v="4043"/>
    <x v="3"/>
    <x v="2"/>
    <x v="2"/>
    <x v="3"/>
    <x v="2"/>
    <x v="2"/>
    <x v="2"/>
    <x v="1"/>
    <x v="27"/>
    <n v="823"/>
    <n v="8028"/>
    <n v="0.06"/>
    <n v="0.1025161933233682"/>
    <n v="5799"/>
    <n v="13743.63"/>
    <n v="2.37"/>
    <n v="7.0461725394896719"/>
    <n v="49.38"/>
    <n v="117.4362089914945"/>
    <n v="10"/>
  </r>
  <r>
    <n v="4044"/>
    <x v="2"/>
    <x v="1"/>
    <x v="3"/>
    <x v="1"/>
    <x v="1"/>
    <x v="0"/>
    <x v="3"/>
    <x v="0"/>
    <x v="28"/>
    <n v="283"/>
    <n v="3529"/>
    <n v="0.03"/>
    <n v="8.0192689147067162E-2"/>
    <n v="14453"/>
    <n v="41191.050000000003"/>
    <n v="2.85"/>
    <n v="51.070671378091873"/>
    <n v="8.49"/>
    <n v="1702.3557126030621"/>
    <n v="1"/>
  </r>
  <r>
    <n v="4045"/>
    <x v="2"/>
    <x v="4"/>
    <x v="0"/>
    <x v="3"/>
    <x v="4"/>
    <x v="4"/>
    <x v="1"/>
    <x v="0"/>
    <x v="29"/>
    <n v="330"/>
    <n v="1146"/>
    <n v="7.0000000000000007E-2"/>
    <n v="0.2879581151832461"/>
    <n v="5495"/>
    <n v="43355.55"/>
    <n v="7.89"/>
    <n v="16.651515151515149"/>
    <n v="23.1"/>
    <n v="237.8787878787879"/>
    <n v="2"/>
  </r>
  <r>
    <n v="4046"/>
    <x v="3"/>
    <x v="3"/>
    <x v="4"/>
    <x v="3"/>
    <x v="0"/>
    <x v="3"/>
    <x v="1"/>
    <x v="2"/>
    <x v="30"/>
    <n v="412"/>
    <n v="4823"/>
    <n v="0.14000000000000001"/>
    <n v="8.5424009952311836E-2"/>
    <n v="6167"/>
    <n v="33548.480000000003"/>
    <n v="5.44"/>
    <n v="14.96844660194175"/>
    <n v="57.680000000000007"/>
    <n v="106.9174757281553"/>
    <n v="5"/>
  </r>
  <r>
    <n v="4047"/>
    <x v="2"/>
    <x v="4"/>
    <x v="4"/>
    <x v="2"/>
    <x v="5"/>
    <x v="0"/>
    <x v="1"/>
    <x v="1"/>
    <x v="31"/>
    <n v="140"/>
    <n v="9393"/>
    <n v="0.1"/>
    <n v="1.4904716278079421E-2"/>
    <n v="11899"/>
    <n v="80675.22"/>
    <n v="6.78"/>
    <n v="84.992857142857147"/>
    <n v="14"/>
    <n v="849.92857142857144"/>
    <n v="4"/>
  </r>
  <r>
    <n v="4048"/>
    <x v="1"/>
    <x v="0"/>
    <x v="1"/>
    <x v="3"/>
    <x v="0"/>
    <x v="4"/>
    <x v="2"/>
    <x v="2"/>
    <x v="32"/>
    <n v="339"/>
    <n v="4095"/>
    <n v="0.02"/>
    <n v="8.2783882783882781E-2"/>
    <n v="18306"/>
    <n v="143335.98000000001"/>
    <n v="7.83"/>
    <n v="54"/>
    <n v="6.78"/>
    <n v="2700"/>
    <n v="8"/>
  </r>
  <r>
    <n v="4049"/>
    <x v="4"/>
    <x v="1"/>
    <x v="0"/>
    <x v="0"/>
    <x v="4"/>
    <x v="3"/>
    <x v="1"/>
    <x v="2"/>
    <x v="33"/>
    <n v="346"/>
    <n v="7377"/>
    <n v="0.15"/>
    <n v="4.690253490578826E-2"/>
    <n v="15439"/>
    <n v="56661.13"/>
    <n v="3.67"/>
    <n v="44.621387283236992"/>
    <n v="51.9"/>
    <n v="297.47591522158001"/>
    <n v="2"/>
  </r>
  <r>
    <n v="4050"/>
    <x v="2"/>
    <x v="0"/>
    <x v="0"/>
    <x v="2"/>
    <x v="1"/>
    <x v="4"/>
    <x v="0"/>
    <x v="1"/>
    <x v="34"/>
    <n v="810"/>
    <n v="6986"/>
    <n v="0.14000000000000001"/>
    <n v="0.11594617807042661"/>
    <n v="15436"/>
    <n v="38281.279999999999"/>
    <n v="2.48"/>
    <n v="19.056790123456789"/>
    <n v="113.4"/>
    <n v="136.11992945326281"/>
    <n v="1"/>
  </r>
  <r>
    <n v="4051"/>
    <x v="0"/>
    <x v="2"/>
    <x v="3"/>
    <x v="1"/>
    <x v="5"/>
    <x v="0"/>
    <x v="0"/>
    <x v="4"/>
    <x v="35"/>
    <n v="995"/>
    <n v="9666"/>
    <n v="0.02"/>
    <n v="0.1029381336643906"/>
    <n v="14455"/>
    <n v="113905.4"/>
    <n v="7.88"/>
    <n v="14.52763819095477"/>
    <n v="19.899999999999999"/>
    <n v="726.38190954773859"/>
    <n v="9"/>
  </r>
  <r>
    <n v="4052"/>
    <x v="4"/>
    <x v="4"/>
    <x v="1"/>
    <x v="3"/>
    <x v="4"/>
    <x v="4"/>
    <x v="2"/>
    <x v="1"/>
    <x v="36"/>
    <n v="418"/>
    <n v="9416"/>
    <n v="0.12"/>
    <n v="4.4392523364485979E-2"/>
    <n v="8398"/>
    <n v="67100.02"/>
    <n v="7.99"/>
    <n v="20.09090909090909"/>
    <n v="50.16"/>
    <n v="167.42424242424241"/>
    <n v="3"/>
  </r>
  <r>
    <n v="4053"/>
    <x v="1"/>
    <x v="2"/>
    <x v="2"/>
    <x v="1"/>
    <x v="1"/>
    <x v="0"/>
    <x v="0"/>
    <x v="0"/>
    <x v="37"/>
    <n v="656"/>
    <n v="7047"/>
    <n v="0.11"/>
    <n v="9.3089257840215697E-2"/>
    <n v="16408"/>
    <n v="52669.68"/>
    <n v="3.21"/>
    <n v="25.012195121951219"/>
    <n v="72.16"/>
    <n v="227.38359201773841"/>
    <n v="5"/>
  </r>
  <r>
    <n v="4054"/>
    <x v="4"/>
    <x v="4"/>
    <x v="1"/>
    <x v="3"/>
    <x v="4"/>
    <x v="3"/>
    <x v="1"/>
    <x v="3"/>
    <x v="38"/>
    <n v="890"/>
    <n v="9025"/>
    <n v="0.02"/>
    <n v="9.8614958448753468E-2"/>
    <n v="11617"/>
    <n v="66565.41"/>
    <n v="5.73"/>
    <n v="13.052808988764051"/>
    <n v="17.8"/>
    <n v="652.64044943820227"/>
    <n v="4"/>
  </r>
  <r>
    <n v="4055"/>
    <x v="4"/>
    <x v="2"/>
    <x v="2"/>
    <x v="1"/>
    <x v="4"/>
    <x v="3"/>
    <x v="2"/>
    <x v="0"/>
    <x v="39"/>
    <n v="501"/>
    <n v="2836"/>
    <n v="0.05"/>
    <n v="0.17665726375176299"/>
    <n v="12676"/>
    <n v="71239.12"/>
    <n v="5.62"/>
    <n v="25.30139720558882"/>
    <n v="25.05"/>
    <n v="506.02794411177638"/>
    <n v="6"/>
  </r>
  <r>
    <n v="4056"/>
    <x v="3"/>
    <x v="4"/>
    <x v="2"/>
    <x v="2"/>
    <x v="0"/>
    <x v="0"/>
    <x v="2"/>
    <x v="0"/>
    <x v="40"/>
    <n v="400"/>
    <n v="9482"/>
    <n v="0.03"/>
    <n v="4.218519299725796E-2"/>
    <n v="8853"/>
    <n v="56216.55"/>
    <n v="6.35"/>
    <n v="22.1325"/>
    <n v="12"/>
    <n v="737.75"/>
    <n v="10"/>
  </r>
  <r>
    <n v="4057"/>
    <x v="1"/>
    <x v="1"/>
    <x v="3"/>
    <x v="2"/>
    <x v="4"/>
    <x v="4"/>
    <x v="0"/>
    <x v="4"/>
    <x v="41"/>
    <n v="424"/>
    <n v="6937"/>
    <n v="0.08"/>
    <n v="6.112152227187545E-2"/>
    <n v="12014"/>
    <n v="33759.339999999997"/>
    <n v="2.81"/>
    <n v="28.334905660377359"/>
    <n v="33.92"/>
    <n v="354.18632075471697"/>
    <n v="8"/>
  </r>
  <r>
    <n v="4058"/>
    <x v="4"/>
    <x v="1"/>
    <x v="0"/>
    <x v="0"/>
    <x v="0"/>
    <x v="0"/>
    <x v="1"/>
    <x v="3"/>
    <x v="42"/>
    <n v="186"/>
    <n v="8272"/>
    <n v="0.13"/>
    <n v="2.248549323017408E-2"/>
    <n v="8704"/>
    <n v="65018.879999999997"/>
    <n v="7.47"/>
    <n v="46.795698924731177"/>
    <n v="24.18"/>
    <n v="359.96691480562453"/>
    <n v="3"/>
  </r>
  <r>
    <n v="4059"/>
    <x v="2"/>
    <x v="0"/>
    <x v="0"/>
    <x v="2"/>
    <x v="3"/>
    <x v="3"/>
    <x v="1"/>
    <x v="3"/>
    <x v="43"/>
    <n v="730"/>
    <n v="9960"/>
    <n v="0.06"/>
    <n v="7.3293172690763048E-2"/>
    <n v="14299"/>
    <n v="71923.97"/>
    <n v="5.03"/>
    <n v="19.587671232876708"/>
    <n v="43.8"/>
    <n v="326.46118721461193"/>
    <n v="2"/>
  </r>
  <r>
    <n v="4060"/>
    <x v="2"/>
    <x v="2"/>
    <x v="0"/>
    <x v="1"/>
    <x v="3"/>
    <x v="4"/>
    <x v="3"/>
    <x v="3"/>
    <x v="44"/>
    <n v="857"/>
    <n v="8941"/>
    <n v="0.02"/>
    <n v="9.5850575998210494E-2"/>
    <n v="5138"/>
    <n v="11406.36"/>
    <n v="2.2200000000000002"/>
    <n v="5.9953325554259047"/>
    <n v="17.14"/>
    <n v="299.76662777129519"/>
    <n v="2"/>
  </r>
  <r>
    <n v="4061"/>
    <x v="0"/>
    <x v="0"/>
    <x v="3"/>
    <x v="2"/>
    <x v="2"/>
    <x v="2"/>
    <x v="3"/>
    <x v="2"/>
    <x v="45"/>
    <n v="944"/>
    <n v="6852"/>
    <n v="0.05"/>
    <n v="0.13776999416228841"/>
    <n v="10546"/>
    <n v="42816.759999999987"/>
    <n v="4.0599999999999996"/>
    <n v="11.17161016949153"/>
    <n v="47.2"/>
    <n v="223.43220338983051"/>
    <n v="9"/>
  </r>
  <r>
    <n v="4062"/>
    <x v="0"/>
    <x v="4"/>
    <x v="0"/>
    <x v="2"/>
    <x v="4"/>
    <x v="4"/>
    <x v="0"/>
    <x v="2"/>
    <x v="46"/>
    <n v="441"/>
    <n v="2928"/>
    <n v="7.0000000000000007E-2"/>
    <n v="0.15061475409836059"/>
    <n v="12041"/>
    <n v="66707.14"/>
    <n v="5.54"/>
    <n v="27.303854875283449"/>
    <n v="30.87"/>
    <n v="390.0550696469063"/>
    <n v="7"/>
  </r>
  <r>
    <n v="4063"/>
    <x v="3"/>
    <x v="1"/>
    <x v="0"/>
    <x v="2"/>
    <x v="3"/>
    <x v="0"/>
    <x v="0"/>
    <x v="3"/>
    <x v="47"/>
    <n v="189"/>
    <n v="5061"/>
    <n v="0.03"/>
    <n v="3.7344398340248962E-2"/>
    <n v="16800"/>
    <n v="41328"/>
    <n v="2.46"/>
    <n v="88.888888888888886"/>
    <n v="5.67"/>
    <n v="2962.962962962963"/>
    <n v="3"/>
  </r>
  <r>
    <n v="4064"/>
    <x v="4"/>
    <x v="2"/>
    <x v="2"/>
    <x v="1"/>
    <x v="4"/>
    <x v="0"/>
    <x v="3"/>
    <x v="4"/>
    <x v="48"/>
    <n v="354"/>
    <n v="2611"/>
    <n v="7.0000000000000007E-2"/>
    <n v="0.13558023745691311"/>
    <n v="18577"/>
    <n v="115177.4"/>
    <n v="6.2"/>
    <n v="52.477401129943502"/>
    <n v="24.78"/>
    <n v="749.6771589991929"/>
    <n v="1"/>
  </r>
  <r>
    <n v="4065"/>
    <x v="3"/>
    <x v="1"/>
    <x v="3"/>
    <x v="3"/>
    <x v="4"/>
    <x v="4"/>
    <x v="0"/>
    <x v="0"/>
    <x v="49"/>
    <n v="613"/>
    <n v="6747"/>
    <n v="0.01"/>
    <n v="9.0855194901437675E-2"/>
    <n v="15197"/>
    <n v="39968.11"/>
    <n v="2.63"/>
    <n v="24.791190864600331"/>
    <n v="6.13"/>
    <n v="2479.119086460033"/>
    <n v="4"/>
  </r>
  <r>
    <n v="4066"/>
    <x v="2"/>
    <x v="2"/>
    <x v="0"/>
    <x v="1"/>
    <x v="2"/>
    <x v="3"/>
    <x v="1"/>
    <x v="1"/>
    <x v="50"/>
    <n v="986"/>
    <n v="9170"/>
    <n v="7.0000000000000007E-2"/>
    <n v="0.1075245365321701"/>
    <n v="14393"/>
    <n v="85782.28"/>
    <n v="5.96"/>
    <n v="14.5973630831643"/>
    <n v="69.02000000000001"/>
    <n v="208.53375833091849"/>
    <n v="1"/>
  </r>
  <r>
    <n v="4067"/>
    <x v="1"/>
    <x v="1"/>
    <x v="2"/>
    <x v="2"/>
    <x v="1"/>
    <x v="0"/>
    <x v="4"/>
    <x v="1"/>
    <x v="51"/>
    <n v="848"/>
    <n v="8574"/>
    <n v="7.0000000000000007E-2"/>
    <n v="9.8903662234662931E-2"/>
    <n v="12482"/>
    <n v="93115.72"/>
    <n v="7.46"/>
    <n v="14.71933962264151"/>
    <n v="59.360000000000007"/>
    <n v="210.2762803234501"/>
    <n v="4"/>
  </r>
  <r>
    <n v="4068"/>
    <x v="1"/>
    <x v="4"/>
    <x v="3"/>
    <x v="0"/>
    <x v="0"/>
    <x v="0"/>
    <x v="1"/>
    <x v="0"/>
    <x v="52"/>
    <n v="369"/>
    <n v="6473"/>
    <n v="0.14000000000000001"/>
    <n v="5.7006025027035383E-2"/>
    <n v="15421"/>
    <n v="42870.38"/>
    <n v="2.78"/>
    <n v="41.791327913279133"/>
    <n v="51.66"/>
    <n v="298.5094850948509"/>
    <n v="8"/>
  </r>
  <r>
    <n v="4069"/>
    <x v="3"/>
    <x v="4"/>
    <x v="4"/>
    <x v="2"/>
    <x v="0"/>
    <x v="3"/>
    <x v="0"/>
    <x v="2"/>
    <x v="53"/>
    <n v="469"/>
    <n v="8513"/>
    <n v="0.04"/>
    <n v="5.5092211911194643E-2"/>
    <n v="13233"/>
    <n v="104673.03"/>
    <n v="7.91"/>
    <n v="28.215351812366741"/>
    <n v="18.760000000000002"/>
    <n v="705.38379530916836"/>
    <n v="9"/>
  </r>
  <r>
    <n v="4070"/>
    <x v="4"/>
    <x v="2"/>
    <x v="0"/>
    <x v="0"/>
    <x v="2"/>
    <x v="2"/>
    <x v="3"/>
    <x v="2"/>
    <x v="54"/>
    <n v="510"/>
    <n v="1511"/>
    <n v="0.09"/>
    <n v="0.33752481800132361"/>
    <n v="17792"/>
    <n v="121163.52"/>
    <n v="6.81"/>
    <n v="34.886274509803918"/>
    <n v="45.9"/>
    <n v="387.62527233115469"/>
    <n v="1"/>
  </r>
  <r>
    <n v="4071"/>
    <x v="2"/>
    <x v="1"/>
    <x v="3"/>
    <x v="1"/>
    <x v="3"/>
    <x v="3"/>
    <x v="4"/>
    <x v="1"/>
    <x v="55"/>
    <n v="640"/>
    <n v="4796"/>
    <n v="0.12"/>
    <n v="0.13344453711426191"/>
    <n v="8817"/>
    <n v="69037.11"/>
    <n v="7.83"/>
    <n v="13.776562500000001"/>
    <n v="76.8"/>
    <n v="114.8046875"/>
    <n v="3"/>
  </r>
  <r>
    <n v="4072"/>
    <x v="1"/>
    <x v="3"/>
    <x v="3"/>
    <x v="1"/>
    <x v="0"/>
    <x v="2"/>
    <x v="4"/>
    <x v="1"/>
    <x v="56"/>
    <n v="698"/>
    <n v="3928"/>
    <n v="0.03"/>
    <n v="0.1776985743380855"/>
    <n v="15383"/>
    <n v="85221.82"/>
    <n v="5.54"/>
    <n v="22.03868194842407"/>
    <n v="20.94"/>
    <n v="734.62273161413566"/>
    <n v="9"/>
  </r>
  <r>
    <n v="4073"/>
    <x v="3"/>
    <x v="0"/>
    <x v="4"/>
    <x v="3"/>
    <x v="0"/>
    <x v="0"/>
    <x v="2"/>
    <x v="1"/>
    <x v="57"/>
    <n v="850"/>
    <n v="5123"/>
    <n v="0.01"/>
    <n v="0.16591840718329101"/>
    <n v="19056"/>
    <n v="119671.67999999999"/>
    <n v="6.28"/>
    <n v="22.41882352941176"/>
    <n v="8.5"/>
    <n v="2241.882352941177"/>
    <n v="2"/>
  </r>
  <r>
    <n v="4074"/>
    <x v="0"/>
    <x v="2"/>
    <x v="4"/>
    <x v="0"/>
    <x v="1"/>
    <x v="1"/>
    <x v="2"/>
    <x v="1"/>
    <x v="58"/>
    <n v="554"/>
    <n v="3102"/>
    <n v="0.13"/>
    <n v="0.1785944551901999"/>
    <n v="18699"/>
    <n v="58714.86"/>
    <n v="3.14"/>
    <n v="33.752707581227433"/>
    <n v="72.02"/>
    <n v="259.63621216328801"/>
    <n v="2"/>
  </r>
  <r>
    <n v="4075"/>
    <x v="4"/>
    <x v="2"/>
    <x v="4"/>
    <x v="3"/>
    <x v="1"/>
    <x v="1"/>
    <x v="0"/>
    <x v="4"/>
    <x v="59"/>
    <n v="716"/>
    <n v="4162"/>
    <n v="0.02"/>
    <n v="0.17203267659778951"/>
    <n v="12833"/>
    <n v="33622.46"/>
    <n v="2.62"/>
    <n v="17.923184357541899"/>
    <n v="14.32"/>
    <n v="896.15921787709499"/>
    <n v="3"/>
  </r>
  <r>
    <n v="4076"/>
    <x v="0"/>
    <x v="0"/>
    <x v="2"/>
    <x v="2"/>
    <x v="0"/>
    <x v="3"/>
    <x v="0"/>
    <x v="0"/>
    <x v="60"/>
    <n v="844"/>
    <n v="5451"/>
    <n v="0.08"/>
    <n v="0.15483397541735461"/>
    <n v="18173"/>
    <n v="112309.14"/>
    <n v="6.18"/>
    <n v="21.53199052132701"/>
    <n v="67.52"/>
    <n v="269.1498815165877"/>
    <n v="9"/>
  </r>
  <r>
    <n v="4077"/>
    <x v="4"/>
    <x v="4"/>
    <x v="2"/>
    <x v="1"/>
    <x v="2"/>
    <x v="1"/>
    <x v="3"/>
    <x v="0"/>
    <x v="61"/>
    <n v="500"/>
    <n v="5973"/>
    <n v="0.08"/>
    <n v="8.371002846140968E-2"/>
    <n v="17539"/>
    <n v="88221.17"/>
    <n v="5.03"/>
    <n v="35.078000000000003"/>
    <n v="40"/>
    <n v="438.47500000000002"/>
    <n v="9"/>
  </r>
  <r>
    <n v="4078"/>
    <x v="3"/>
    <x v="0"/>
    <x v="4"/>
    <x v="1"/>
    <x v="2"/>
    <x v="1"/>
    <x v="2"/>
    <x v="1"/>
    <x v="62"/>
    <n v="760"/>
    <n v="6821"/>
    <n v="0.09"/>
    <n v="0.1114206128133705"/>
    <n v="6196"/>
    <n v="44177.48"/>
    <n v="7.13"/>
    <n v="8.1526315789473678"/>
    <n v="68.399999999999991"/>
    <n v="90.584795321637444"/>
    <n v="5"/>
  </r>
  <r>
    <n v="4079"/>
    <x v="2"/>
    <x v="1"/>
    <x v="2"/>
    <x v="2"/>
    <x v="3"/>
    <x v="0"/>
    <x v="2"/>
    <x v="3"/>
    <x v="63"/>
    <n v="776"/>
    <n v="4904"/>
    <n v="0.04"/>
    <n v="0.15823817292006531"/>
    <n v="16958"/>
    <n v="73597.72"/>
    <n v="4.34"/>
    <n v="21.853092783505151"/>
    <n v="31.04"/>
    <n v="546.32731958762884"/>
    <n v="10"/>
  </r>
  <r>
    <n v="4080"/>
    <x v="3"/>
    <x v="2"/>
    <x v="1"/>
    <x v="2"/>
    <x v="5"/>
    <x v="0"/>
    <x v="2"/>
    <x v="1"/>
    <x v="64"/>
    <n v="940"/>
    <n v="5947"/>
    <n v="7.0000000000000007E-2"/>
    <n v="0.15806288885152181"/>
    <n v="12501"/>
    <n v="67255.38"/>
    <n v="5.38"/>
    <n v="13.29893617021277"/>
    <n v="65.800000000000011"/>
    <n v="189.98480243161089"/>
    <n v="10"/>
  </r>
  <r>
    <n v="4081"/>
    <x v="4"/>
    <x v="4"/>
    <x v="0"/>
    <x v="1"/>
    <x v="3"/>
    <x v="4"/>
    <x v="4"/>
    <x v="4"/>
    <x v="65"/>
    <n v="653"/>
    <n v="5511"/>
    <n v="0.06"/>
    <n v="0.1184902921429868"/>
    <n v="12315"/>
    <n v="58496.25"/>
    <n v="4.75"/>
    <n v="18.85911179173047"/>
    <n v="39.18"/>
    <n v="314.31852986217461"/>
    <n v="6"/>
  </r>
  <r>
    <n v="4082"/>
    <x v="3"/>
    <x v="2"/>
    <x v="0"/>
    <x v="0"/>
    <x v="5"/>
    <x v="2"/>
    <x v="1"/>
    <x v="0"/>
    <x v="66"/>
    <n v="209"/>
    <n v="6133"/>
    <n v="0.04"/>
    <n v="3.4077939018424923E-2"/>
    <n v="12191"/>
    <n v="61442.64"/>
    <n v="5.04"/>
    <n v="58.330143540669859"/>
    <n v="8.36"/>
    <n v="1458.253588516747"/>
    <n v="5"/>
  </r>
  <r>
    <n v="4083"/>
    <x v="4"/>
    <x v="4"/>
    <x v="4"/>
    <x v="1"/>
    <x v="4"/>
    <x v="1"/>
    <x v="0"/>
    <x v="1"/>
    <x v="67"/>
    <n v="266"/>
    <n v="6822"/>
    <n v="0.15"/>
    <n v="3.8991498094400473E-2"/>
    <n v="15909"/>
    <n v="67295.070000000007"/>
    <n v="4.2300000000000004"/>
    <n v="59.808270676691727"/>
    <n v="39.9"/>
    <n v="398.72180451127821"/>
    <n v="1"/>
  </r>
  <r>
    <n v="4084"/>
    <x v="2"/>
    <x v="1"/>
    <x v="2"/>
    <x v="0"/>
    <x v="4"/>
    <x v="3"/>
    <x v="2"/>
    <x v="4"/>
    <x v="68"/>
    <n v="527"/>
    <n v="8772"/>
    <n v="0.1"/>
    <n v="6.0077519379844957E-2"/>
    <n v="6486"/>
    <n v="23609.040000000001"/>
    <n v="3.64"/>
    <n v="12.307400379506641"/>
    <n v="52.7"/>
    <n v="123.0740037950664"/>
    <n v="6"/>
  </r>
  <r>
    <n v="4085"/>
    <x v="0"/>
    <x v="0"/>
    <x v="2"/>
    <x v="1"/>
    <x v="2"/>
    <x v="0"/>
    <x v="2"/>
    <x v="4"/>
    <x v="69"/>
    <n v="471"/>
    <n v="7279"/>
    <n v="0.02"/>
    <n v="6.4706690479461468E-2"/>
    <n v="11384"/>
    <n v="67165.600000000006"/>
    <n v="5.9"/>
    <n v="24.169851380042459"/>
    <n v="9.42"/>
    <n v="1208.492569002123"/>
    <n v="2"/>
  </r>
  <r>
    <n v="4086"/>
    <x v="2"/>
    <x v="0"/>
    <x v="0"/>
    <x v="0"/>
    <x v="1"/>
    <x v="4"/>
    <x v="4"/>
    <x v="3"/>
    <x v="70"/>
    <n v="814"/>
    <n v="6864"/>
    <n v="0.06"/>
    <n v="0.1185897435897436"/>
    <n v="7352"/>
    <n v="38156.879999999997"/>
    <n v="5.19"/>
    <n v="9.0319410319410327"/>
    <n v="48.84"/>
    <n v="150.53235053235051"/>
    <n v="8"/>
  </r>
  <r>
    <n v="4087"/>
    <x v="4"/>
    <x v="2"/>
    <x v="1"/>
    <x v="1"/>
    <x v="3"/>
    <x v="3"/>
    <x v="4"/>
    <x v="1"/>
    <x v="71"/>
    <n v="924"/>
    <n v="9147"/>
    <n v="0.12"/>
    <n v="0.1010167267956707"/>
    <n v="16731"/>
    <n v="58056.57"/>
    <n v="3.47"/>
    <n v="18.107142857142861"/>
    <n v="110.88"/>
    <n v="150.89285714285711"/>
    <n v="6"/>
  </r>
  <r>
    <n v="4088"/>
    <x v="0"/>
    <x v="2"/>
    <x v="3"/>
    <x v="1"/>
    <x v="5"/>
    <x v="0"/>
    <x v="1"/>
    <x v="1"/>
    <x v="72"/>
    <n v="757"/>
    <n v="6613"/>
    <n v="0.06"/>
    <n v="0.1144714955390897"/>
    <n v="13661"/>
    <n v="59698.57"/>
    <n v="4.37"/>
    <n v="18.04623513870542"/>
    <n v="45.42"/>
    <n v="300.77058564509031"/>
    <n v="1"/>
  </r>
  <r>
    <n v="4089"/>
    <x v="1"/>
    <x v="3"/>
    <x v="3"/>
    <x v="3"/>
    <x v="2"/>
    <x v="0"/>
    <x v="4"/>
    <x v="2"/>
    <x v="73"/>
    <n v="120"/>
    <n v="3178"/>
    <n v="0.02"/>
    <n v="3.7759597230962873E-2"/>
    <n v="11458"/>
    <n v="63477.32"/>
    <n v="5.54"/>
    <n v="95.483333333333334"/>
    <n v="2.4"/>
    <n v="4774.166666666667"/>
    <n v="8"/>
  </r>
  <r>
    <n v="4090"/>
    <x v="2"/>
    <x v="3"/>
    <x v="3"/>
    <x v="3"/>
    <x v="2"/>
    <x v="0"/>
    <x v="0"/>
    <x v="3"/>
    <x v="74"/>
    <n v="671"/>
    <n v="9978"/>
    <n v="7.0000000000000007E-2"/>
    <n v="6.7247945480056123E-2"/>
    <n v="10004"/>
    <n v="29811.919999999998"/>
    <n v="2.98"/>
    <n v="14.90909090909091"/>
    <n v="46.970000000000013"/>
    <n v="212.98701298701289"/>
    <n v="9"/>
  </r>
  <r>
    <n v="4091"/>
    <x v="1"/>
    <x v="1"/>
    <x v="3"/>
    <x v="1"/>
    <x v="3"/>
    <x v="3"/>
    <x v="2"/>
    <x v="4"/>
    <x v="75"/>
    <n v="663"/>
    <n v="4765"/>
    <n v="0.11"/>
    <n v="0.13913955928646379"/>
    <n v="11859"/>
    <n v="36881.49"/>
    <n v="3.11"/>
    <n v="17.886877828054299"/>
    <n v="72.930000000000007"/>
    <n v="162.60798025503911"/>
    <n v="8"/>
  </r>
  <r>
    <n v="4092"/>
    <x v="3"/>
    <x v="2"/>
    <x v="2"/>
    <x v="1"/>
    <x v="5"/>
    <x v="2"/>
    <x v="3"/>
    <x v="2"/>
    <x v="76"/>
    <n v="437"/>
    <n v="7643"/>
    <n v="0.05"/>
    <n v="5.7176501373806088E-2"/>
    <n v="10271"/>
    <n v="61009.740000000013"/>
    <n v="5.94"/>
    <n v="23.503432494279181"/>
    <n v="21.85"/>
    <n v="470.06864988558351"/>
    <n v="1"/>
  </r>
  <r>
    <n v="4093"/>
    <x v="0"/>
    <x v="1"/>
    <x v="2"/>
    <x v="1"/>
    <x v="5"/>
    <x v="2"/>
    <x v="0"/>
    <x v="0"/>
    <x v="77"/>
    <n v="449"/>
    <n v="7861"/>
    <n v="0.05"/>
    <n v="5.7117415087139037E-2"/>
    <n v="14556"/>
    <n v="109170"/>
    <n v="7.5"/>
    <n v="32.418708240534521"/>
    <n v="22.45"/>
    <n v="648.37416481069033"/>
    <n v="9"/>
  </r>
  <r>
    <n v="4094"/>
    <x v="1"/>
    <x v="4"/>
    <x v="1"/>
    <x v="1"/>
    <x v="0"/>
    <x v="0"/>
    <x v="2"/>
    <x v="4"/>
    <x v="78"/>
    <n v="951"/>
    <n v="8449"/>
    <n v="0.09"/>
    <n v="0.1125576991359924"/>
    <n v="12923"/>
    <n v="67974.98"/>
    <n v="5.26"/>
    <n v="13.588853838065191"/>
    <n v="85.59"/>
    <n v="150.98726486739099"/>
    <n v="9"/>
  </r>
  <r>
    <n v="4095"/>
    <x v="3"/>
    <x v="3"/>
    <x v="0"/>
    <x v="3"/>
    <x v="4"/>
    <x v="1"/>
    <x v="4"/>
    <x v="3"/>
    <x v="79"/>
    <n v="622"/>
    <n v="6343"/>
    <n v="0.03"/>
    <n v="9.8060854485259336E-2"/>
    <n v="19220"/>
    <n v="51701.8"/>
    <n v="2.69"/>
    <n v="30.90032154340836"/>
    <n v="18.66"/>
    <n v="1030.010718113612"/>
    <n v="6"/>
  </r>
  <r>
    <n v="4096"/>
    <x v="3"/>
    <x v="0"/>
    <x v="3"/>
    <x v="0"/>
    <x v="3"/>
    <x v="1"/>
    <x v="4"/>
    <x v="1"/>
    <x v="80"/>
    <n v="825"/>
    <n v="5906"/>
    <n v="0.15"/>
    <n v="0.13968845242126651"/>
    <n v="5435"/>
    <n v="14620.15"/>
    <n v="2.69"/>
    <n v="6.5878787878787879"/>
    <n v="123.75"/>
    <n v="43.919191919191917"/>
    <n v="2"/>
  </r>
  <r>
    <n v="4097"/>
    <x v="3"/>
    <x v="1"/>
    <x v="2"/>
    <x v="2"/>
    <x v="1"/>
    <x v="0"/>
    <x v="3"/>
    <x v="4"/>
    <x v="81"/>
    <n v="516"/>
    <n v="1658"/>
    <n v="0.01"/>
    <n v="0.31121833534378768"/>
    <n v="19568"/>
    <n v="135606.24"/>
    <n v="6.93"/>
    <n v="37.922480620155042"/>
    <n v="5.16"/>
    <n v="3792.2480620155038"/>
    <n v="9"/>
  </r>
  <r>
    <n v="4098"/>
    <x v="2"/>
    <x v="3"/>
    <x v="2"/>
    <x v="2"/>
    <x v="0"/>
    <x v="0"/>
    <x v="0"/>
    <x v="0"/>
    <x v="82"/>
    <n v="420"/>
    <n v="6262"/>
    <n v="0.12"/>
    <n v="6.7071223251357392E-2"/>
    <n v="7553"/>
    <n v="44033.99"/>
    <n v="5.83"/>
    <n v="17.983333333333331"/>
    <n v="50.4"/>
    <n v="149.86111111111109"/>
    <n v="8"/>
  </r>
  <r>
    <n v="4099"/>
    <x v="1"/>
    <x v="4"/>
    <x v="1"/>
    <x v="0"/>
    <x v="4"/>
    <x v="1"/>
    <x v="0"/>
    <x v="2"/>
    <x v="83"/>
    <n v="605"/>
    <n v="5749"/>
    <n v="0.04"/>
    <n v="0.1052356931640285"/>
    <n v="16096"/>
    <n v="98024.639999999999"/>
    <n v="6.09"/>
    <n v="26.60495867768595"/>
    <n v="24.2"/>
    <n v="665.12396694214874"/>
    <n v="9"/>
  </r>
  <r>
    <n v="4100"/>
    <x v="4"/>
    <x v="1"/>
    <x v="3"/>
    <x v="2"/>
    <x v="3"/>
    <x v="3"/>
    <x v="3"/>
    <x v="4"/>
    <x v="84"/>
    <n v="357"/>
    <n v="1270"/>
    <n v="0.11"/>
    <n v="0.2811023622047244"/>
    <n v="17714"/>
    <n v="88570"/>
    <n v="5"/>
    <n v="49.61904761904762"/>
    <n v="39.270000000000003"/>
    <n v="451.08225108225099"/>
    <n v="1"/>
  </r>
  <r>
    <n v="4101"/>
    <x v="3"/>
    <x v="1"/>
    <x v="1"/>
    <x v="0"/>
    <x v="4"/>
    <x v="2"/>
    <x v="3"/>
    <x v="3"/>
    <x v="85"/>
    <n v="652"/>
    <n v="6597"/>
    <n v="0.11"/>
    <n v="9.8832802789146579E-2"/>
    <n v="11014"/>
    <n v="24010.52"/>
    <n v="2.1800000000000002"/>
    <n v="16.892638036809821"/>
    <n v="71.72"/>
    <n v="153.56943669827109"/>
    <n v="7"/>
  </r>
  <r>
    <n v="4102"/>
    <x v="3"/>
    <x v="4"/>
    <x v="3"/>
    <x v="1"/>
    <x v="0"/>
    <x v="2"/>
    <x v="1"/>
    <x v="4"/>
    <x v="86"/>
    <n v="531"/>
    <n v="8922"/>
    <n v="0.06"/>
    <n v="5.9515803631472762E-2"/>
    <n v="14148"/>
    <n v="95781.959999999992"/>
    <n v="6.77"/>
    <n v="26.64406779661017"/>
    <n v="31.86"/>
    <n v="444.06779661016952"/>
    <n v="4"/>
  </r>
  <r>
    <n v="4103"/>
    <x v="0"/>
    <x v="0"/>
    <x v="0"/>
    <x v="2"/>
    <x v="3"/>
    <x v="1"/>
    <x v="1"/>
    <x v="0"/>
    <x v="87"/>
    <n v="316"/>
    <n v="1900"/>
    <n v="0.02"/>
    <n v="0.16631578947368419"/>
    <n v="12777"/>
    <n v="70912.349999999991"/>
    <n v="5.55"/>
    <n v="40.433544303797468"/>
    <n v="6.32"/>
    <n v="2021.6772151898731"/>
    <n v="7"/>
  </r>
  <r>
    <n v="4104"/>
    <x v="1"/>
    <x v="3"/>
    <x v="4"/>
    <x v="2"/>
    <x v="2"/>
    <x v="2"/>
    <x v="0"/>
    <x v="2"/>
    <x v="88"/>
    <n v="160"/>
    <n v="8033"/>
    <n v="0.06"/>
    <n v="1.9917838914477778E-2"/>
    <n v="19604"/>
    <n v="104293.28"/>
    <n v="5.32"/>
    <n v="122.52500000000001"/>
    <n v="9.6"/>
    <n v="2042.083333333333"/>
    <n v="4"/>
  </r>
  <r>
    <n v="4105"/>
    <x v="4"/>
    <x v="1"/>
    <x v="2"/>
    <x v="2"/>
    <x v="1"/>
    <x v="0"/>
    <x v="2"/>
    <x v="1"/>
    <x v="89"/>
    <n v="349"/>
    <n v="9675"/>
    <n v="0.03"/>
    <n v="3.6072351421188628E-2"/>
    <n v="18148"/>
    <n v="81847.48"/>
    <n v="4.51"/>
    <n v="52"/>
    <n v="10.47"/>
    <n v="1733.333333333333"/>
    <n v="9"/>
  </r>
  <r>
    <n v="4106"/>
    <x v="0"/>
    <x v="3"/>
    <x v="1"/>
    <x v="2"/>
    <x v="4"/>
    <x v="3"/>
    <x v="4"/>
    <x v="3"/>
    <x v="90"/>
    <n v="834"/>
    <n v="2470"/>
    <n v="0.01"/>
    <n v="0.33765182186234821"/>
    <n v="16794"/>
    <n v="127466.46"/>
    <n v="7.59"/>
    <n v="20.136690647482009"/>
    <n v="8.34"/>
    <n v="2013.669064748201"/>
    <n v="4"/>
  </r>
  <r>
    <n v="4107"/>
    <x v="1"/>
    <x v="0"/>
    <x v="0"/>
    <x v="3"/>
    <x v="2"/>
    <x v="1"/>
    <x v="2"/>
    <x v="1"/>
    <x v="91"/>
    <n v="668"/>
    <n v="9262"/>
    <n v="0.09"/>
    <n v="7.2122651695098253E-2"/>
    <n v="13425"/>
    <n v="73703.25"/>
    <n v="5.49"/>
    <n v="20.09730538922156"/>
    <n v="60.12"/>
    <n v="223.30339321357289"/>
    <n v="4"/>
  </r>
  <r>
    <n v="4108"/>
    <x v="4"/>
    <x v="1"/>
    <x v="2"/>
    <x v="0"/>
    <x v="0"/>
    <x v="3"/>
    <x v="0"/>
    <x v="3"/>
    <x v="92"/>
    <n v="646"/>
    <n v="7687"/>
    <n v="7.0000000000000007E-2"/>
    <n v="8.4037986210485235E-2"/>
    <n v="16812"/>
    <n v="96164.64"/>
    <n v="5.72"/>
    <n v="26.024767801857589"/>
    <n v="45.220000000000013"/>
    <n v="371.78239716939402"/>
    <n v="5"/>
  </r>
  <r>
    <n v="4109"/>
    <x v="0"/>
    <x v="1"/>
    <x v="4"/>
    <x v="1"/>
    <x v="1"/>
    <x v="0"/>
    <x v="1"/>
    <x v="1"/>
    <x v="93"/>
    <n v="879"/>
    <n v="1082"/>
    <n v="0.13"/>
    <n v="0.81238447319778184"/>
    <n v="10617"/>
    <n v="52341.81"/>
    <n v="4.93"/>
    <n v="12.078498293515359"/>
    <n v="114.27"/>
    <n v="92.911525334733511"/>
    <n v="5"/>
  </r>
  <r>
    <n v="4110"/>
    <x v="1"/>
    <x v="4"/>
    <x v="0"/>
    <x v="2"/>
    <x v="3"/>
    <x v="4"/>
    <x v="3"/>
    <x v="4"/>
    <x v="94"/>
    <n v="582"/>
    <n v="7020"/>
    <n v="0.04"/>
    <n v="8.2905982905982903E-2"/>
    <n v="19847"/>
    <n v="44655.75"/>
    <n v="2.25"/>
    <n v="34.101374570446737"/>
    <n v="23.28"/>
    <n v="852.53436426116832"/>
    <n v="3"/>
  </r>
  <r>
    <n v="4111"/>
    <x v="3"/>
    <x v="2"/>
    <x v="1"/>
    <x v="1"/>
    <x v="0"/>
    <x v="0"/>
    <x v="1"/>
    <x v="1"/>
    <x v="95"/>
    <n v="919"/>
    <n v="4531"/>
    <n v="0.05"/>
    <n v="0.20282498344736261"/>
    <n v="9958"/>
    <n v="70701.8"/>
    <n v="7.1"/>
    <n v="10.835690968443959"/>
    <n v="45.95"/>
    <n v="216.7138193688792"/>
    <n v="5"/>
  </r>
  <r>
    <n v="4112"/>
    <x v="3"/>
    <x v="1"/>
    <x v="2"/>
    <x v="3"/>
    <x v="1"/>
    <x v="4"/>
    <x v="3"/>
    <x v="0"/>
    <x v="96"/>
    <n v="746"/>
    <n v="6065"/>
    <n v="0.1"/>
    <n v="0.12300082440230831"/>
    <n v="8206"/>
    <n v="29787.78"/>
    <n v="3.63"/>
    <n v="11"/>
    <n v="74.600000000000009"/>
    <n v="110"/>
    <n v="5"/>
  </r>
  <r>
    <n v="4113"/>
    <x v="1"/>
    <x v="1"/>
    <x v="3"/>
    <x v="0"/>
    <x v="3"/>
    <x v="2"/>
    <x v="1"/>
    <x v="1"/>
    <x v="97"/>
    <n v="140"/>
    <n v="1359"/>
    <n v="0.09"/>
    <n v="0.10301692420897721"/>
    <n v="16831"/>
    <n v="120509.96"/>
    <n v="7.16"/>
    <n v="120.2214285714286"/>
    <n v="12.6"/>
    <n v="1335.7936507936511"/>
    <n v="9"/>
  </r>
  <r>
    <n v="4114"/>
    <x v="0"/>
    <x v="3"/>
    <x v="1"/>
    <x v="0"/>
    <x v="5"/>
    <x v="4"/>
    <x v="1"/>
    <x v="2"/>
    <x v="98"/>
    <n v="503"/>
    <n v="1885"/>
    <n v="0.14000000000000001"/>
    <n v="0.26684350132625989"/>
    <n v="9343"/>
    <n v="42604.079999999987"/>
    <n v="4.5599999999999996"/>
    <n v="18.57455268389662"/>
    <n v="70.42"/>
    <n v="132.6753763135473"/>
    <n v="10"/>
  </r>
  <r>
    <n v="4115"/>
    <x v="3"/>
    <x v="1"/>
    <x v="1"/>
    <x v="2"/>
    <x v="1"/>
    <x v="2"/>
    <x v="0"/>
    <x v="1"/>
    <x v="99"/>
    <n v="485"/>
    <n v="1601"/>
    <n v="0.02"/>
    <n v="0.3029356652092442"/>
    <n v="5837"/>
    <n v="38582.57"/>
    <n v="6.61"/>
    <n v="12.035051546391751"/>
    <n v="9.7000000000000011"/>
    <n v="601.75257731958754"/>
    <n v="6"/>
  </r>
  <r>
    <n v="4116"/>
    <x v="0"/>
    <x v="4"/>
    <x v="0"/>
    <x v="0"/>
    <x v="3"/>
    <x v="1"/>
    <x v="0"/>
    <x v="1"/>
    <x v="100"/>
    <n v="556"/>
    <n v="1867"/>
    <n v="0.09"/>
    <n v="0.29780396357793248"/>
    <n v="18975"/>
    <n v="128460.75"/>
    <n v="6.77"/>
    <n v="34.127697841726622"/>
    <n v="50.04"/>
    <n v="379.19664268585132"/>
    <n v="9"/>
  </r>
  <r>
    <n v="4117"/>
    <x v="1"/>
    <x v="2"/>
    <x v="1"/>
    <x v="0"/>
    <x v="2"/>
    <x v="1"/>
    <x v="2"/>
    <x v="2"/>
    <x v="101"/>
    <n v="693"/>
    <n v="8052"/>
    <n v="0.03"/>
    <n v="8.6065573770491802E-2"/>
    <n v="7925"/>
    <n v="29401.75"/>
    <n v="3.71"/>
    <n v="11.43578643578644"/>
    <n v="20.79"/>
    <n v="381.1928811928812"/>
    <n v="8"/>
  </r>
  <r>
    <n v="4118"/>
    <x v="2"/>
    <x v="0"/>
    <x v="2"/>
    <x v="3"/>
    <x v="4"/>
    <x v="2"/>
    <x v="1"/>
    <x v="0"/>
    <x v="102"/>
    <n v="586"/>
    <n v="9760"/>
    <n v="0.09"/>
    <n v="6.004098360655738E-2"/>
    <n v="6990"/>
    <n v="34670.400000000001"/>
    <n v="4.96"/>
    <n v="11.928327645051191"/>
    <n v="52.739999999999988"/>
    <n v="132.53697383390221"/>
    <n v="2"/>
  </r>
  <r>
    <n v="4119"/>
    <x v="1"/>
    <x v="0"/>
    <x v="3"/>
    <x v="1"/>
    <x v="5"/>
    <x v="1"/>
    <x v="1"/>
    <x v="1"/>
    <x v="103"/>
    <n v="140"/>
    <n v="8005"/>
    <n v="0.12"/>
    <n v="1.748906933166771E-2"/>
    <n v="14151"/>
    <n v="95802.26999999999"/>
    <n v="6.77"/>
    <n v="101.07857142857139"/>
    <n v="16.8"/>
    <n v="842.32142857142856"/>
    <n v="2"/>
  </r>
  <r>
    <n v="4120"/>
    <x v="2"/>
    <x v="4"/>
    <x v="2"/>
    <x v="3"/>
    <x v="1"/>
    <x v="0"/>
    <x v="4"/>
    <x v="4"/>
    <x v="104"/>
    <n v="834"/>
    <n v="7347"/>
    <n v="0.03"/>
    <n v="0.1135157207023275"/>
    <n v="18002"/>
    <n v="108372.04"/>
    <n v="6.02"/>
    <n v="21.585131894484409"/>
    <n v="25.02"/>
    <n v="719.50439648281372"/>
    <n v="5"/>
  </r>
  <r>
    <n v="4121"/>
    <x v="2"/>
    <x v="1"/>
    <x v="3"/>
    <x v="3"/>
    <x v="5"/>
    <x v="4"/>
    <x v="3"/>
    <x v="1"/>
    <x v="105"/>
    <n v="990"/>
    <n v="3658"/>
    <n v="0.03"/>
    <n v="0.27063969382176051"/>
    <n v="12338"/>
    <n v="90067.4"/>
    <n v="7.3"/>
    <n v="12.46262626262626"/>
    <n v="29.7"/>
    <n v="415.4208754208754"/>
    <n v="1"/>
  </r>
  <r>
    <n v="4122"/>
    <x v="2"/>
    <x v="1"/>
    <x v="0"/>
    <x v="3"/>
    <x v="1"/>
    <x v="4"/>
    <x v="4"/>
    <x v="0"/>
    <x v="106"/>
    <n v="433"/>
    <n v="4847"/>
    <n v="0.01"/>
    <n v="8.9333608417577884E-2"/>
    <n v="15721"/>
    <n v="62726.79"/>
    <n v="3.99"/>
    <n v="36.30715935334873"/>
    <n v="4.33"/>
    <n v="3630.7159353348729"/>
    <n v="3"/>
  </r>
  <r>
    <n v="4123"/>
    <x v="3"/>
    <x v="2"/>
    <x v="2"/>
    <x v="2"/>
    <x v="4"/>
    <x v="3"/>
    <x v="4"/>
    <x v="3"/>
    <x v="107"/>
    <n v="895"/>
    <n v="6160"/>
    <n v="0.08"/>
    <n v="0.14529220779220781"/>
    <n v="8660"/>
    <n v="43819.6"/>
    <n v="5.0599999999999996"/>
    <n v="9.6759776536312856"/>
    <n v="71.600000000000009"/>
    <n v="120.949720670391"/>
    <n v="2"/>
  </r>
  <r>
    <n v="4124"/>
    <x v="3"/>
    <x v="2"/>
    <x v="2"/>
    <x v="3"/>
    <x v="1"/>
    <x v="4"/>
    <x v="3"/>
    <x v="3"/>
    <x v="108"/>
    <n v="700"/>
    <n v="5600"/>
    <n v="0.09"/>
    <n v="0.125"/>
    <n v="7786"/>
    <n v="55592.04"/>
    <n v="7.14"/>
    <n v="11.122857142857139"/>
    <n v="63"/>
    <n v="123.5873015873016"/>
    <n v="4"/>
  </r>
  <r>
    <n v="4125"/>
    <x v="1"/>
    <x v="3"/>
    <x v="4"/>
    <x v="0"/>
    <x v="0"/>
    <x v="2"/>
    <x v="2"/>
    <x v="4"/>
    <x v="109"/>
    <n v="814"/>
    <n v="4129"/>
    <n v="0.08"/>
    <n v="0.19714216517316541"/>
    <n v="12510"/>
    <n v="46412.1"/>
    <n v="3.71"/>
    <n v="15.36855036855037"/>
    <n v="65.12"/>
    <n v="192.1068796068796"/>
    <n v="10"/>
  </r>
  <r>
    <n v="4126"/>
    <x v="0"/>
    <x v="2"/>
    <x v="0"/>
    <x v="1"/>
    <x v="2"/>
    <x v="1"/>
    <x v="0"/>
    <x v="4"/>
    <x v="110"/>
    <n v="139"/>
    <n v="9870"/>
    <n v="0.11"/>
    <n v="1.4083080040526851E-2"/>
    <n v="19114"/>
    <n v="118889.08"/>
    <n v="6.22"/>
    <n v="137.51079136690649"/>
    <n v="15.29"/>
    <n v="1250.0981033355131"/>
    <n v="6"/>
  </r>
  <r>
    <n v="4127"/>
    <x v="3"/>
    <x v="4"/>
    <x v="2"/>
    <x v="0"/>
    <x v="4"/>
    <x v="0"/>
    <x v="2"/>
    <x v="2"/>
    <x v="111"/>
    <n v="551"/>
    <n v="4191"/>
    <n v="0.01"/>
    <n v="0.13147220233834411"/>
    <n v="9540"/>
    <n v="55999.8"/>
    <n v="5.87"/>
    <n v="17.31397459165154"/>
    <n v="5.51"/>
    <n v="1731.397459165154"/>
    <n v="7"/>
  </r>
  <r>
    <n v="4128"/>
    <x v="0"/>
    <x v="3"/>
    <x v="2"/>
    <x v="3"/>
    <x v="5"/>
    <x v="3"/>
    <x v="1"/>
    <x v="4"/>
    <x v="112"/>
    <n v="333"/>
    <n v="2993"/>
    <n v="0.06"/>
    <n v="0.1112596057467424"/>
    <n v="18283"/>
    <n v="48267.12"/>
    <n v="2.64"/>
    <n v="54.903903903903903"/>
    <n v="19.98"/>
    <n v="915.06506506506503"/>
    <n v="7"/>
  </r>
  <r>
    <n v="4129"/>
    <x v="2"/>
    <x v="4"/>
    <x v="4"/>
    <x v="1"/>
    <x v="1"/>
    <x v="4"/>
    <x v="1"/>
    <x v="3"/>
    <x v="113"/>
    <n v="430"/>
    <n v="5690"/>
    <n v="0.01"/>
    <n v="7.5571177504393669E-2"/>
    <n v="13462"/>
    <n v="75387.199999999997"/>
    <n v="5.6"/>
    <n v="31.306976744186041"/>
    <n v="4.3"/>
    <n v="3130.6976744186049"/>
    <n v="5"/>
  </r>
  <r>
    <n v="4130"/>
    <x v="2"/>
    <x v="0"/>
    <x v="4"/>
    <x v="3"/>
    <x v="2"/>
    <x v="0"/>
    <x v="2"/>
    <x v="4"/>
    <x v="114"/>
    <n v="350"/>
    <n v="4495"/>
    <n v="0.1"/>
    <n v="7.7864293659621803E-2"/>
    <n v="16422"/>
    <n v="84573.3"/>
    <n v="5.15"/>
    <n v="46.92"/>
    <n v="35"/>
    <n v="469.2"/>
    <n v="3"/>
  </r>
  <r>
    <n v="4131"/>
    <x v="2"/>
    <x v="1"/>
    <x v="0"/>
    <x v="2"/>
    <x v="4"/>
    <x v="1"/>
    <x v="1"/>
    <x v="3"/>
    <x v="115"/>
    <n v="701"/>
    <n v="2974"/>
    <n v="7.0000000000000007E-2"/>
    <n v="0.23570948217888371"/>
    <n v="8828"/>
    <n v="41226.76"/>
    <n v="4.67"/>
    <n v="12.593437945791729"/>
    <n v="49.070000000000007"/>
    <n v="179.9062563684532"/>
    <n v="7"/>
  </r>
  <r>
    <n v="4132"/>
    <x v="0"/>
    <x v="1"/>
    <x v="3"/>
    <x v="0"/>
    <x v="4"/>
    <x v="0"/>
    <x v="4"/>
    <x v="1"/>
    <x v="116"/>
    <n v="697"/>
    <n v="3036"/>
    <n v="0.03"/>
    <n v="0.22957839262187091"/>
    <n v="14660"/>
    <n v="97342.399999999994"/>
    <n v="6.64"/>
    <n v="21.032998565279769"/>
    <n v="20.91"/>
    <n v="701.09995217599237"/>
    <n v="8"/>
  </r>
  <r>
    <n v="4133"/>
    <x v="0"/>
    <x v="0"/>
    <x v="3"/>
    <x v="3"/>
    <x v="2"/>
    <x v="1"/>
    <x v="0"/>
    <x v="3"/>
    <x v="117"/>
    <n v="623"/>
    <n v="1388"/>
    <n v="0.05"/>
    <n v="0.44884726224783861"/>
    <n v="7747"/>
    <n v="55313.579999999987"/>
    <n v="7.14"/>
    <n v="12.434991974317819"/>
    <n v="31.15"/>
    <n v="248.6998394863563"/>
    <n v="9"/>
  </r>
  <r>
    <n v="4134"/>
    <x v="0"/>
    <x v="1"/>
    <x v="2"/>
    <x v="2"/>
    <x v="0"/>
    <x v="2"/>
    <x v="3"/>
    <x v="3"/>
    <x v="118"/>
    <n v="970"/>
    <n v="7743"/>
    <n v="0.06"/>
    <n v="0.12527444143096991"/>
    <n v="10198"/>
    <n v="65573.14"/>
    <n v="6.43"/>
    <n v="10.51340206185567"/>
    <n v="58.2"/>
    <n v="175.22336769759451"/>
    <n v="1"/>
  </r>
  <r>
    <n v="4135"/>
    <x v="3"/>
    <x v="0"/>
    <x v="0"/>
    <x v="1"/>
    <x v="0"/>
    <x v="3"/>
    <x v="3"/>
    <x v="0"/>
    <x v="119"/>
    <n v="275"/>
    <n v="5309"/>
    <n v="0.02"/>
    <n v="5.1798832171783757E-2"/>
    <n v="5365"/>
    <n v="20762.55"/>
    <n v="3.87"/>
    <n v="19.509090909090911"/>
    <n v="5.5"/>
    <n v="975.4545454545455"/>
    <n v="2"/>
  </r>
  <r>
    <n v="4136"/>
    <x v="1"/>
    <x v="0"/>
    <x v="4"/>
    <x v="0"/>
    <x v="3"/>
    <x v="3"/>
    <x v="2"/>
    <x v="0"/>
    <x v="120"/>
    <n v="670"/>
    <n v="2689"/>
    <n v="7.0000000000000007E-2"/>
    <n v="0.24916325771662329"/>
    <n v="9446"/>
    <n v="39011.980000000003"/>
    <n v="4.13"/>
    <n v="14.09850746268657"/>
    <n v="46.900000000000013"/>
    <n v="201.4072494669509"/>
    <n v="9"/>
  </r>
  <r>
    <n v="4137"/>
    <x v="2"/>
    <x v="1"/>
    <x v="2"/>
    <x v="2"/>
    <x v="0"/>
    <x v="1"/>
    <x v="3"/>
    <x v="1"/>
    <x v="121"/>
    <n v="569"/>
    <n v="6936"/>
    <n v="0.1"/>
    <n v="8.2035755478662056E-2"/>
    <n v="11690"/>
    <n v="77504.7"/>
    <n v="6.63"/>
    <n v="20.54481546572935"/>
    <n v="56.900000000000013"/>
    <n v="205.44815465729349"/>
    <n v="5"/>
  </r>
  <r>
    <n v="4138"/>
    <x v="1"/>
    <x v="1"/>
    <x v="0"/>
    <x v="0"/>
    <x v="2"/>
    <x v="4"/>
    <x v="1"/>
    <x v="3"/>
    <x v="122"/>
    <n v="921"/>
    <n v="7183"/>
    <n v="0.08"/>
    <n v="0.1282194069330363"/>
    <n v="13708"/>
    <n v="77587.28"/>
    <n v="5.66"/>
    <n v="14.883821932681871"/>
    <n v="73.680000000000007"/>
    <n v="186.04777415852331"/>
    <n v="5"/>
  </r>
  <r>
    <n v="4139"/>
    <x v="3"/>
    <x v="3"/>
    <x v="1"/>
    <x v="2"/>
    <x v="3"/>
    <x v="1"/>
    <x v="0"/>
    <x v="1"/>
    <x v="123"/>
    <n v="707"/>
    <n v="6723"/>
    <n v="0.05"/>
    <n v="0.1051613862858843"/>
    <n v="8459"/>
    <n v="24615.69"/>
    <n v="2.91"/>
    <n v="11.96463932107496"/>
    <n v="35.35"/>
    <n v="239.2927864214993"/>
    <n v="5"/>
  </r>
  <r>
    <n v="4140"/>
    <x v="0"/>
    <x v="1"/>
    <x v="4"/>
    <x v="1"/>
    <x v="2"/>
    <x v="4"/>
    <x v="4"/>
    <x v="3"/>
    <x v="124"/>
    <n v="618"/>
    <n v="3916"/>
    <n v="0.14000000000000001"/>
    <n v="0.15781409601634319"/>
    <n v="13549"/>
    <n v="59480.109999999993"/>
    <n v="4.3899999999999997"/>
    <n v="21.92394822006473"/>
    <n v="86.52000000000001"/>
    <n v="156.59963014331939"/>
    <n v="8"/>
  </r>
  <r>
    <n v="4141"/>
    <x v="1"/>
    <x v="4"/>
    <x v="0"/>
    <x v="1"/>
    <x v="0"/>
    <x v="4"/>
    <x v="4"/>
    <x v="0"/>
    <x v="125"/>
    <n v="687"/>
    <n v="4855"/>
    <n v="0.03"/>
    <n v="0.14150360453141089"/>
    <n v="6941"/>
    <n v="21586.51"/>
    <n v="3.11"/>
    <n v="10.10334788937409"/>
    <n v="20.61"/>
    <n v="336.77826297913629"/>
    <n v="7"/>
  </r>
  <r>
    <n v="4142"/>
    <x v="1"/>
    <x v="4"/>
    <x v="1"/>
    <x v="0"/>
    <x v="4"/>
    <x v="1"/>
    <x v="3"/>
    <x v="0"/>
    <x v="126"/>
    <n v="138"/>
    <n v="5069"/>
    <n v="0.09"/>
    <n v="2.722430459656737E-2"/>
    <n v="17451"/>
    <n v="39788.28"/>
    <n v="2.2799999999999998"/>
    <n v="126.45652173913039"/>
    <n v="12.42"/>
    <n v="1405.072463768116"/>
    <n v="5"/>
  </r>
  <r>
    <n v="4143"/>
    <x v="3"/>
    <x v="1"/>
    <x v="3"/>
    <x v="3"/>
    <x v="4"/>
    <x v="3"/>
    <x v="2"/>
    <x v="0"/>
    <x v="127"/>
    <n v="255"/>
    <n v="1020"/>
    <n v="0.08"/>
    <n v="0.25"/>
    <n v="11269"/>
    <n v="78995.69"/>
    <n v="7.01"/>
    <n v="44.192156862745101"/>
    <n v="20.399999999999999"/>
    <n v="552.4019607843137"/>
    <n v="5"/>
  </r>
  <r>
    <n v="4144"/>
    <x v="1"/>
    <x v="1"/>
    <x v="2"/>
    <x v="1"/>
    <x v="0"/>
    <x v="4"/>
    <x v="4"/>
    <x v="1"/>
    <x v="128"/>
    <n v="448"/>
    <n v="5918"/>
    <n v="7.0000000000000007E-2"/>
    <n v="7.5701250422440011E-2"/>
    <n v="17231"/>
    <n v="112690.74"/>
    <n v="6.54"/>
    <n v="38.462053571428569"/>
    <n v="31.36"/>
    <n v="549.4579081632653"/>
    <n v="8"/>
  </r>
  <r>
    <n v="4145"/>
    <x v="2"/>
    <x v="1"/>
    <x v="2"/>
    <x v="0"/>
    <x v="4"/>
    <x v="0"/>
    <x v="3"/>
    <x v="4"/>
    <x v="129"/>
    <n v="925"/>
    <n v="5047"/>
    <n v="0.15"/>
    <n v="0.1832771943728948"/>
    <n v="17100"/>
    <n v="112860"/>
    <n v="6.6"/>
    <n v="18.486486486486491"/>
    <n v="138.75"/>
    <n v="123.2432432432432"/>
    <n v="4"/>
  </r>
  <r>
    <n v="4146"/>
    <x v="0"/>
    <x v="3"/>
    <x v="0"/>
    <x v="3"/>
    <x v="4"/>
    <x v="2"/>
    <x v="2"/>
    <x v="2"/>
    <x v="130"/>
    <n v="298"/>
    <n v="8467"/>
    <n v="0.09"/>
    <n v="3.5195464745482463E-2"/>
    <n v="12568"/>
    <n v="81314.959999999992"/>
    <n v="6.47"/>
    <n v="42.174496644295303"/>
    <n v="26.82"/>
    <n v="468.60551826994782"/>
    <n v="7"/>
  </r>
  <r>
    <n v="4147"/>
    <x v="0"/>
    <x v="1"/>
    <x v="1"/>
    <x v="2"/>
    <x v="5"/>
    <x v="2"/>
    <x v="1"/>
    <x v="2"/>
    <x v="131"/>
    <n v="412"/>
    <n v="2317"/>
    <n v="0.06"/>
    <n v="0.17781614156236511"/>
    <n v="19772"/>
    <n v="42312.08"/>
    <n v="2.14"/>
    <n v="47.990291262135919"/>
    <n v="24.72"/>
    <n v="799.83818770226537"/>
    <n v="1"/>
  </r>
  <r>
    <n v="4148"/>
    <x v="4"/>
    <x v="0"/>
    <x v="3"/>
    <x v="3"/>
    <x v="0"/>
    <x v="1"/>
    <x v="1"/>
    <x v="0"/>
    <x v="132"/>
    <n v="138"/>
    <n v="2087"/>
    <n v="0.05"/>
    <n v="6.6123622424532819E-2"/>
    <n v="19209"/>
    <n v="78564.81"/>
    <n v="4.09"/>
    <n v="139.195652173913"/>
    <n v="6.9"/>
    <n v="2783.913043478261"/>
    <n v="1"/>
  </r>
  <r>
    <n v="4149"/>
    <x v="2"/>
    <x v="1"/>
    <x v="0"/>
    <x v="1"/>
    <x v="0"/>
    <x v="4"/>
    <x v="4"/>
    <x v="4"/>
    <x v="133"/>
    <n v="435"/>
    <n v="4552"/>
    <n v="0.14000000000000001"/>
    <n v="9.5562390158172236E-2"/>
    <n v="9688"/>
    <n v="24220"/>
    <n v="2.5"/>
    <n v="22.271264367816091"/>
    <n v="60.900000000000013"/>
    <n v="159.08045977011491"/>
    <n v="6"/>
  </r>
  <r>
    <n v="4150"/>
    <x v="3"/>
    <x v="4"/>
    <x v="1"/>
    <x v="1"/>
    <x v="5"/>
    <x v="1"/>
    <x v="2"/>
    <x v="2"/>
    <x v="134"/>
    <n v="195"/>
    <n v="5811"/>
    <n v="0.11"/>
    <n v="3.3557046979865772E-2"/>
    <n v="8801"/>
    <n v="31947.63"/>
    <n v="3.63"/>
    <n v="45.133333333333333"/>
    <n v="21.45"/>
    <n v="410.30303030303031"/>
    <n v="7"/>
  </r>
  <r>
    <n v="4151"/>
    <x v="2"/>
    <x v="4"/>
    <x v="2"/>
    <x v="2"/>
    <x v="2"/>
    <x v="2"/>
    <x v="1"/>
    <x v="0"/>
    <x v="135"/>
    <n v="319"/>
    <n v="6126"/>
    <n v="0.13"/>
    <n v="5.2073130917401241E-2"/>
    <n v="5621"/>
    <n v="12759.67"/>
    <n v="2.27"/>
    <n v="17.620689655172409"/>
    <n v="41.47"/>
    <n v="135.54376657824929"/>
    <n v="5"/>
  </r>
  <r>
    <n v="4152"/>
    <x v="3"/>
    <x v="0"/>
    <x v="1"/>
    <x v="3"/>
    <x v="3"/>
    <x v="3"/>
    <x v="4"/>
    <x v="2"/>
    <x v="136"/>
    <n v="892"/>
    <n v="3998"/>
    <n v="0.05"/>
    <n v="0.22311155577788891"/>
    <n v="6876"/>
    <n v="26816.400000000001"/>
    <n v="3.9"/>
    <n v="7.7085201793721971"/>
    <n v="44.6"/>
    <n v="154.1704035874439"/>
    <n v="6"/>
  </r>
  <r>
    <n v="4153"/>
    <x v="4"/>
    <x v="0"/>
    <x v="1"/>
    <x v="1"/>
    <x v="0"/>
    <x v="3"/>
    <x v="2"/>
    <x v="4"/>
    <x v="137"/>
    <n v="300"/>
    <n v="6070"/>
    <n v="0.11"/>
    <n v="4.9423393739703461E-2"/>
    <n v="17899"/>
    <n v="55665.89"/>
    <n v="3.11"/>
    <n v="59.663333333333327"/>
    <n v="33"/>
    <n v="542.39393939393938"/>
    <n v="6"/>
  </r>
  <r>
    <n v="4154"/>
    <x v="2"/>
    <x v="1"/>
    <x v="1"/>
    <x v="0"/>
    <x v="3"/>
    <x v="0"/>
    <x v="1"/>
    <x v="1"/>
    <x v="138"/>
    <n v="585"/>
    <n v="7041"/>
    <n v="0.08"/>
    <n v="8.3084789092458464E-2"/>
    <n v="5399"/>
    <n v="38602.85"/>
    <n v="7.15"/>
    <n v="9.2290598290598282"/>
    <n v="46.8"/>
    <n v="115.36324786324781"/>
    <n v="9"/>
  </r>
  <r>
    <n v="4155"/>
    <x v="3"/>
    <x v="0"/>
    <x v="0"/>
    <x v="2"/>
    <x v="0"/>
    <x v="4"/>
    <x v="3"/>
    <x v="1"/>
    <x v="139"/>
    <n v="792"/>
    <n v="6862"/>
    <n v="0.08"/>
    <n v="0.1154182454095016"/>
    <n v="11432"/>
    <n v="86654.56"/>
    <n v="7.58"/>
    <n v="14.434343434343431"/>
    <n v="63.36"/>
    <n v="180.4292929292929"/>
    <n v="1"/>
  </r>
  <r>
    <n v="4156"/>
    <x v="2"/>
    <x v="1"/>
    <x v="3"/>
    <x v="2"/>
    <x v="1"/>
    <x v="0"/>
    <x v="2"/>
    <x v="3"/>
    <x v="140"/>
    <n v="235"/>
    <n v="1947"/>
    <n v="7.0000000000000007E-2"/>
    <n v="0.120698510529019"/>
    <n v="13356"/>
    <n v="43674.12"/>
    <n v="3.27"/>
    <n v="56.834042553191487"/>
    <n v="16.45"/>
    <n v="811.91489361702111"/>
    <n v="10"/>
  </r>
  <r>
    <n v="4157"/>
    <x v="2"/>
    <x v="0"/>
    <x v="0"/>
    <x v="0"/>
    <x v="3"/>
    <x v="0"/>
    <x v="3"/>
    <x v="1"/>
    <x v="141"/>
    <n v="202"/>
    <n v="6420"/>
    <n v="0.12"/>
    <n v="3.1464174454828658E-2"/>
    <n v="17530"/>
    <n v="83968.7"/>
    <n v="4.79"/>
    <n v="86.78217821782178"/>
    <n v="24.24"/>
    <n v="723.1848184818482"/>
    <n v="9"/>
  </r>
  <r>
    <n v="4158"/>
    <x v="1"/>
    <x v="3"/>
    <x v="3"/>
    <x v="1"/>
    <x v="5"/>
    <x v="4"/>
    <x v="0"/>
    <x v="0"/>
    <x v="142"/>
    <n v="644"/>
    <n v="1950"/>
    <n v="0.01"/>
    <n v="0.33025641025641028"/>
    <n v="12321"/>
    <n v="32773.86"/>
    <n v="2.66"/>
    <n v="19.131987577639752"/>
    <n v="6.44"/>
    <n v="1913.198757763975"/>
    <n v="5"/>
  </r>
  <r>
    <n v="4159"/>
    <x v="2"/>
    <x v="4"/>
    <x v="2"/>
    <x v="1"/>
    <x v="4"/>
    <x v="2"/>
    <x v="1"/>
    <x v="3"/>
    <x v="143"/>
    <n v="310"/>
    <n v="2684"/>
    <n v="7.0000000000000007E-2"/>
    <n v="0.1154992548435171"/>
    <n v="15478"/>
    <n v="53553.88"/>
    <n v="3.46"/>
    <n v="49.929032258064517"/>
    <n v="21.7"/>
    <n v="713.27188940092151"/>
    <n v="4"/>
  </r>
  <r>
    <n v="4160"/>
    <x v="4"/>
    <x v="0"/>
    <x v="4"/>
    <x v="1"/>
    <x v="2"/>
    <x v="0"/>
    <x v="4"/>
    <x v="2"/>
    <x v="144"/>
    <n v="851"/>
    <n v="1002"/>
    <n v="0.05"/>
    <n v="0.84930139720558884"/>
    <n v="15663"/>
    <n v="33205.56"/>
    <n v="2.12"/>
    <n v="18.405405405405411"/>
    <n v="42.55"/>
    <n v="368.10810810810813"/>
    <n v="4"/>
  </r>
  <r>
    <n v="4161"/>
    <x v="2"/>
    <x v="3"/>
    <x v="4"/>
    <x v="0"/>
    <x v="1"/>
    <x v="3"/>
    <x v="2"/>
    <x v="1"/>
    <x v="145"/>
    <n v="992"/>
    <n v="4061"/>
    <n v="0.05"/>
    <n v="0.24427480916030531"/>
    <n v="19951"/>
    <n v="123496.69"/>
    <n v="6.19"/>
    <n v="20.11189516129032"/>
    <n v="49.6"/>
    <n v="402.23790322580652"/>
    <n v="5"/>
  </r>
  <r>
    <n v="4162"/>
    <x v="2"/>
    <x v="4"/>
    <x v="0"/>
    <x v="0"/>
    <x v="2"/>
    <x v="1"/>
    <x v="1"/>
    <x v="3"/>
    <x v="146"/>
    <n v="759"/>
    <n v="1083"/>
    <n v="7.0000000000000007E-2"/>
    <n v="0.70083102493074789"/>
    <n v="12503"/>
    <n v="87270.94"/>
    <n v="6.98"/>
    <n v="16.472990777338602"/>
    <n v="53.13"/>
    <n v="235.32843967626579"/>
    <n v="2"/>
  </r>
  <r>
    <n v="4163"/>
    <x v="3"/>
    <x v="4"/>
    <x v="4"/>
    <x v="3"/>
    <x v="3"/>
    <x v="0"/>
    <x v="1"/>
    <x v="0"/>
    <x v="147"/>
    <n v="752"/>
    <n v="7223"/>
    <n v="0.08"/>
    <n v="0.1041118648760903"/>
    <n v="5682"/>
    <n v="17955.12"/>
    <n v="3.16"/>
    <n v="7.5558510638297873"/>
    <n v="60.16"/>
    <n v="94.448138297872333"/>
    <n v="1"/>
  </r>
  <r>
    <n v="4164"/>
    <x v="1"/>
    <x v="4"/>
    <x v="3"/>
    <x v="2"/>
    <x v="1"/>
    <x v="0"/>
    <x v="0"/>
    <x v="4"/>
    <x v="148"/>
    <n v="286"/>
    <n v="4963"/>
    <n v="0.14000000000000001"/>
    <n v="5.7626435623614747E-2"/>
    <n v="16437"/>
    <n v="85308.030000000013"/>
    <n v="5.19"/>
    <n v="57.472027972027973"/>
    <n v="40.040000000000013"/>
    <n v="410.51448551448539"/>
    <n v="10"/>
  </r>
  <r>
    <n v="4165"/>
    <x v="1"/>
    <x v="1"/>
    <x v="0"/>
    <x v="2"/>
    <x v="3"/>
    <x v="4"/>
    <x v="1"/>
    <x v="1"/>
    <x v="149"/>
    <n v="190"/>
    <n v="6054"/>
    <n v="0.12"/>
    <n v="3.1384208787578458E-2"/>
    <n v="17692"/>
    <n v="70768"/>
    <n v="4"/>
    <n v="93.115789473684217"/>
    <n v="22.8"/>
    <n v="775.9649122807017"/>
    <n v="5"/>
  </r>
  <r>
    <n v="4166"/>
    <x v="1"/>
    <x v="2"/>
    <x v="4"/>
    <x v="0"/>
    <x v="4"/>
    <x v="0"/>
    <x v="0"/>
    <x v="4"/>
    <x v="150"/>
    <n v="600"/>
    <n v="4015"/>
    <n v="0.08"/>
    <n v="0.149439601494396"/>
    <n v="12403"/>
    <n v="75906.36"/>
    <n v="6.12"/>
    <n v="20.67166666666667"/>
    <n v="48"/>
    <n v="258.39583333333331"/>
    <n v="2"/>
  </r>
  <r>
    <n v="4167"/>
    <x v="1"/>
    <x v="3"/>
    <x v="4"/>
    <x v="3"/>
    <x v="2"/>
    <x v="3"/>
    <x v="0"/>
    <x v="3"/>
    <x v="151"/>
    <n v="783"/>
    <n v="5160"/>
    <n v="0.09"/>
    <n v="0.1517441860465116"/>
    <n v="17193"/>
    <n v="105221.16"/>
    <n v="6.12"/>
    <n v="21.95785440613027"/>
    <n v="70.47"/>
    <n v="243.9761600681141"/>
    <n v="7"/>
  </r>
  <r>
    <n v="4168"/>
    <x v="0"/>
    <x v="3"/>
    <x v="2"/>
    <x v="2"/>
    <x v="4"/>
    <x v="1"/>
    <x v="0"/>
    <x v="1"/>
    <x v="152"/>
    <n v="705"/>
    <n v="7586"/>
    <n v="0.06"/>
    <n v="9.2934352755075139E-2"/>
    <n v="13512"/>
    <n v="106069.2"/>
    <n v="7.85"/>
    <n v="19.165957446808509"/>
    <n v="42.3"/>
    <n v="319.43262411347519"/>
    <n v="2"/>
  </r>
  <r>
    <n v="4169"/>
    <x v="4"/>
    <x v="4"/>
    <x v="2"/>
    <x v="0"/>
    <x v="3"/>
    <x v="4"/>
    <x v="2"/>
    <x v="0"/>
    <x v="153"/>
    <n v="798"/>
    <n v="9684"/>
    <n v="0.13"/>
    <n v="8.2403965303593563E-2"/>
    <n v="11391"/>
    <n v="83723.849999999991"/>
    <n v="7.35"/>
    <n v="14.27443609022556"/>
    <n v="103.74"/>
    <n v="109.80335454019659"/>
    <n v="4"/>
  </r>
  <r>
    <n v="4170"/>
    <x v="0"/>
    <x v="2"/>
    <x v="0"/>
    <x v="2"/>
    <x v="0"/>
    <x v="3"/>
    <x v="4"/>
    <x v="1"/>
    <x v="154"/>
    <n v="466"/>
    <n v="4852"/>
    <n v="7.0000000000000007E-2"/>
    <n v="9.604286892003297E-2"/>
    <n v="8491"/>
    <n v="44832.480000000003"/>
    <n v="5.28"/>
    <n v="18.22103004291845"/>
    <n v="32.619999999999997"/>
    <n v="260.30042918454927"/>
    <n v="10"/>
  </r>
  <r>
    <n v="4171"/>
    <x v="4"/>
    <x v="3"/>
    <x v="1"/>
    <x v="3"/>
    <x v="2"/>
    <x v="4"/>
    <x v="2"/>
    <x v="2"/>
    <x v="155"/>
    <n v="670"/>
    <n v="1761"/>
    <n v="0.09"/>
    <n v="0.38046564452015902"/>
    <n v="9201"/>
    <n v="66707.25"/>
    <n v="7.25"/>
    <n v="13.73283582089552"/>
    <n v="60.3"/>
    <n v="152.5870646766169"/>
    <n v="8"/>
  </r>
  <r>
    <n v="4172"/>
    <x v="3"/>
    <x v="2"/>
    <x v="4"/>
    <x v="3"/>
    <x v="3"/>
    <x v="2"/>
    <x v="3"/>
    <x v="3"/>
    <x v="156"/>
    <n v="288"/>
    <n v="9359"/>
    <n v="0.1"/>
    <n v="3.0772518431456349E-2"/>
    <n v="17714"/>
    <n v="48182.080000000002"/>
    <n v="2.72"/>
    <n v="61.506944444444443"/>
    <n v="28.8"/>
    <n v="615.06944444444446"/>
    <n v="7"/>
  </r>
  <r>
    <n v="4173"/>
    <x v="4"/>
    <x v="4"/>
    <x v="4"/>
    <x v="0"/>
    <x v="4"/>
    <x v="1"/>
    <x v="4"/>
    <x v="3"/>
    <x v="157"/>
    <n v="286"/>
    <n v="8652"/>
    <n v="0.03"/>
    <n v="3.3055940822931111E-2"/>
    <n v="19633"/>
    <n v="105036.55"/>
    <n v="5.35"/>
    <n v="68.646853146853147"/>
    <n v="8.58"/>
    <n v="2288.2284382284379"/>
    <n v="5"/>
  </r>
  <r>
    <n v="4174"/>
    <x v="3"/>
    <x v="1"/>
    <x v="4"/>
    <x v="3"/>
    <x v="0"/>
    <x v="4"/>
    <x v="4"/>
    <x v="3"/>
    <x v="158"/>
    <n v="720"/>
    <n v="7297"/>
    <n v="0.1"/>
    <n v="9.8670686583527484E-2"/>
    <n v="5839"/>
    <n v="35384.339999999997"/>
    <n v="6.06"/>
    <n v="8.1097222222222225"/>
    <n v="72"/>
    <n v="81.097222222222229"/>
    <n v="4"/>
  </r>
  <r>
    <n v="4175"/>
    <x v="4"/>
    <x v="4"/>
    <x v="1"/>
    <x v="0"/>
    <x v="4"/>
    <x v="3"/>
    <x v="0"/>
    <x v="0"/>
    <x v="159"/>
    <n v="604"/>
    <n v="6180"/>
    <n v="0.11"/>
    <n v="9.7734627831715215E-2"/>
    <n v="13388"/>
    <n v="46456.36"/>
    <n v="3.47"/>
    <n v="22.16556291390728"/>
    <n v="66.44"/>
    <n v="201.50511739915709"/>
    <n v="6"/>
  </r>
  <r>
    <n v="4176"/>
    <x v="1"/>
    <x v="1"/>
    <x v="3"/>
    <x v="0"/>
    <x v="2"/>
    <x v="2"/>
    <x v="2"/>
    <x v="4"/>
    <x v="160"/>
    <n v="827"/>
    <n v="3415"/>
    <n v="0.12"/>
    <n v="0.24216691068814061"/>
    <n v="17265"/>
    <n v="52140.3"/>
    <n v="3.02"/>
    <n v="20.87666263603386"/>
    <n v="99.24"/>
    <n v="173.9721886336155"/>
    <n v="6"/>
  </r>
  <r>
    <n v="4177"/>
    <x v="3"/>
    <x v="4"/>
    <x v="4"/>
    <x v="0"/>
    <x v="3"/>
    <x v="1"/>
    <x v="2"/>
    <x v="2"/>
    <x v="161"/>
    <n v="361"/>
    <n v="9861"/>
    <n v="0.02"/>
    <n v="3.6608863198458567E-2"/>
    <n v="7280"/>
    <n v="48921.599999999999"/>
    <n v="6.72"/>
    <n v="20.16620498614958"/>
    <n v="7.22"/>
    <n v="1008.310249307479"/>
    <n v="7"/>
  </r>
  <r>
    <n v="4178"/>
    <x v="0"/>
    <x v="1"/>
    <x v="4"/>
    <x v="3"/>
    <x v="2"/>
    <x v="0"/>
    <x v="0"/>
    <x v="1"/>
    <x v="162"/>
    <n v="544"/>
    <n v="4306"/>
    <n v="0.13"/>
    <n v="0.12633534602879701"/>
    <n v="12603"/>
    <n v="31633.53"/>
    <n v="2.5099999999999998"/>
    <n v="23.16727941176471"/>
    <n v="70.72"/>
    <n v="178.20984162895931"/>
    <n v="5"/>
  </r>
  <r>
    <n v="4179"/>
    <x v="0"/>
    <x v="3"/>
    <x v="2"/>
    <x v="3"/>
    <x v="4"/>
    <x v="3"/>
    <x v="4"/>
    <x v="4"/>
    <x v="163"/>
    <n v="804"/>
    <n v="6361"/>
    <n v="0.11"/>
    <n v="0.1263952208772206"/>
    <n v="17396"/>
    <n v="104549.96"/>
    <n v="6.01"/>
    <n v="21.636815920398011"/>
    <n v="88.44"/>
    <n v="196.69832654907279"/>
    <n v="10"/>
  </r>
  <r>
    <n v="4180"/>
    <x v="0"/>
    <x v="2"/>
    <x v="0"/>
    <x v="0"/>
    <x v="2"/>
    <x v="4"/>
    <x v="0"/>
    <x v="0"/>
    <x v="164"/>
    <n v="297"/>
    <n v="6179"/>
    <n v="0.12"/>
    <n v="4.8066030101958243E-2"/>
    <n v="12656"/>
    <n v="27716.639999999999"/>
    <n v="2.19"/>
    <n v="42.612794612794623"/>
    <n v="35.64"/>
    <n v="355.10662177328851"/>
    <n v="4"/>
  </r>
  <r>
    <n v="4181"/>
    <x v="4"/>
    <x v="4"/>
    <x v="2"/>
    <x v="3"/>
    <x v="3"/>
    <x v="3"/>
    <x v="0"/>
    <x v="3"/>
    <x v="165"/>
    <n v="603"/>
    <n v="7551"/>
    <n v="0.01"/>
    <n v="7.9856972586412389E-2"/>
    <n v="12857"/>
    <n v="92570.400000000009"/>
    <n v="7.2"/>
    <n v="21.321724709784409"/>
    <n v="6.03"/>
    <n v="2132.1724709784412"/>
    <n v="9"/>
  </r>
  <r>
    <n v="4182"/>
    <x v="4"/>
    <x v="0"/>
    <x v="1"/>
    <x v="0"/>
    <x v="3"/>
    <x v="0"/>
    <x v="0"/>
    <x v="0"/>
    <x v="166"/>
    <n v="193"/>
    <n v="8968"/>
    <n v="7.0000000000000007E-2"/>
    <n v="2.1520963425512931E-2"/>
    <n v="5067"/>
    <n v="23004.18"/>
    <n v="4.54"/>
    <n v="26.253886010362699"/>
    <n v="13.51"/>
    <n v="375.05551443375271"/>
    <n v="9"/>
  </r>
  <r>
    <n v="4183"/>
    <x v="2"/>
    <x v="2"/>
    <x v="4"/>
    <x v="1"/>
    <x v="5"/>
    <x v="3"/>
    <x v="2"/>
    <x v="0"/>
    <x v="167"/>
    <n v="941"/>
    <n v="1986"/>
    <n v="0.01"/>
    <n v="0.47381671701913392"/>
    <n v="11997"/>
    <n v="89017.74"/>
    <n v="7.42"/>
    <n v="12.749202975557919"/>
    <n v="9.41"/>
    <n v="1274.9202975557921"/>
    <n v="2"/>
  </r>
  <r>
    <n v="4184"/>
    <x v="3"/>
    <x v="2"/>
    <x v="2"/>
    <x v="1"/>
    <x v="5"/>
    <x v="4"/>
    <x v="2"/>
    <x v="3"/>
    <x v="168"/>
    <n v="466"/>
    <n v="5689"/>
    <n v="0.12"/>
    <n v="8.1912462647213927E-2"/>
    <n v="8421"/>
    <n v="28462.98"/>
    <n v="3.38"/>
    <n v="18.070815450643781"/>
    <n v="55.919999999999987"/>
    <n v="150.59012875536479"/>
    <n v="1"/>
  </r>
  <r>
    <n v="4185"/>
    <x v="2"/>
    <x v="3"/>
    <x v="4"/>
    <x v="1"/>
    <x v="5"/>
    <x v="1"/>
    <x v="1"/>
    <x v="0"/>
    <x v="169"/>
    <n v="599"/>
    <n v="3805"/>
    <n v="0.06"/>
    <n v="0.15742444152431009"/>
    <n v="7569"/>
    <n v="30578.76"/>
    <n v="4.04"/>
    <n v="12.636060100166951"/>
    <n v="35.94"/>
    <n v="210.60100166944909"/>
    <n v="9"/>
  </r>
  <r>
    <n v="4186"/>
    <x v="1"/>
    <x v="3"/>
    <x v="0"/>
    <x v="3"/>
    <x v="2"/>
    <x v="1"/>
    <x v="1"/>
    <x v="0"/>
    <x v="170"/>
    <n v="122"/>
    <n v="7488"/>
    <n v="0.11"/>
    <n v="1.629273504273504E-2"/>
    <n v="16535"/>
    <n v="49935.7"/>
    <n v="3.02"/>
    <n v="135.53278688524591"/>
    <n v="13.42"/>
    <n v="1232.1162444113261"/>
    <n v="10"/>
  </r>
  <r>
    <n v="4187"/>
    <x v="3"/>
    <x v="2"/>
    <x v="3"/>
    <x v="2"/>
    <x v="5"/>
    <x v="0"/>
    <x v="3"/>
    <x v="4"/>
    <x v="171"/>
    <n v="712"/>
    <n v="9733"/>
    <n v="0.06"/>
    <n v="7.3153190177745811E-2"/>
    <n v="7599"/>
    <n v="39970.74"/>
    <n v="5.26"/>
    <n v="10.67275280898876"/>
    <n v="42.72"/>
    <n v="177.87921348314609"/>
    <n v="1"/>
  </r>
  <r>
    <n v="4188"/>
    <x v="0"/>
    <x v="2"/>
    <x v="3"/>
    <x v="0"/>
    <x v="4"/>
    <x v="4"/>
    <x v="1"/>
    <x v="3"/>
    <x v="172"/>
    <n v="169"/>
    <n v="4112"/>
    <n v="0.08"/>
    <n v="4.1099221789883268E-2"/>
    <n v="15125"/>
    <n v="37510"/>
    <n v="2.48"/>
    <n v="89.49704142011835"/>
    <n v="13.52"/>
    <n v="1118.7130177514789"/>
    <n v="4"/>
  </r>
  <r>
    <n v="4189"/>
    <x v="4"/>
    <x v="3"/>
    <x v="4"/>
    <x v="2"/>
    <x v="2"/>
    <x v="0"/>
    <x v="2"/>
    <x v="2"/>
    <x v="173"/>
    <n v="373"/>
    <n v="6230"/>
    <n v="0.14000000000000001"/>
    <n v="5.987158908507223E-2"/>
    <n v="8137"/>
    <n v="19447.43"/>
    <n v="2.39"/>
    <n v="21.815013404825741"/>
    <n v="52.220000000000013"/>
    <n v="155.82152432018381"/>
    <n v="6"/>
  </r>
  <r>
    <n v="4190"/>
    <x v="1"/>
    <x v="3"/>
    <x v="0"/>
    <x v="1"/>
    <x v="4"/>
    <x v="3"/>
    <x v="4"/>
    <x v="3"/>
    <x v="174"/>
    <n v="445"/>
    <n v="3133"/>
    <n v="0.05"/>
    <n v="0.14203638684966491"/>
    <n v="19452"/>
    <n v="87144.960000000006"/>
    <n v="4.4800000000000004"/>
    <n v="43.7123595505618"/>
    <n v="22.25"/>
    <n v="874.24719101123594"/>
    <n v="2"/>
  </r>
  <r>
    <n v="4191"/>
    <x v="1"/>
    <x v="2"/>
    <x v="1"/>
    <x v="1"/>
    <x v="3"/>
    <x v="1"/>
    <x v="4"/>
    <x v="1"/>
    <x v="175"/>
    <n v="593"/>
    <n v="4152"/>
    <n v="0.06"/>
    <n v="0.14282273603082851"/>
    <n v="6740"/>
    <n v="19478.599999999999"/>
    <n v="2.89"/>
    <n v="11.36593591905565"/>
    <n v="35.58"/>
    <n v="189.43226531759419"/>
    <n v="4"/>
  </r>
  <r>
    <n v="4192"/>
    <x v="0"/>
    <x v="3"/>
    <x v="3"/>
    <x v="0"/>
    <x v="4"/>
    <x v="4"/>
    <x v="2"/>
    <x v="4"/>
    <x v="176"/>
    <n v="537"/>
    <n v="6749"/>
    <n v="0.1"/>
    <n v="7.9567343310120012E-2"/>
    <n v="19507"/>
    <n v="127965.92"/>
    <n v="6.56"/>
    <n v="36.325884543761639"/>
    <n v="53.7"/>
    <n v="363.25884543761629"/>
    <n v="10"/>
  </r>
  <r>
    <n v="4193"/>
    <x v="4"/>
    <x v="1"/>
    <x v="2"/>
    <x v="3"/>
    <x v="0"/>
    <x v="2"/>
    <x v="4"/>
    <x v="1"/>
    <x v="177"/>
    <n v="401"/>
    <n v="7094"/>
    <n v="0.08"/>
    <n v="5.6526642232872848E-2"/>
    <n v="10648"/>
    <n v="83799.759999999995"/>
    <n v="7.87"/>
    <n v="26.553615960099751"/>
    <n v="32.08"/>
    <n v="331.92019950124688"/>
    <n v="5"/>
  </r>
  <r>
    <n v="4194"/>
    <x v="4"/>
    <x v="3"/>
    <x v="1"/>
    <x v="0"/>
    <x v="1"/>
    <x v="0"/>
    <x v="2"/>
    <x v="0"/>
    <x v="178"/>
    <n v="892"/>
    <n v="2888"/>
    <n v="0.1"/>
    <n v="0.30886426592797778"/>
    <n v="18643"/>
    <n v="125653.82"/>
    <n v="6.74"/>
    <n v="20.900224215246642"/>
    <n v="89.2"/>
    <n v="209.00224215246641"/>
    <n v="7"/>
  </r>
  <r>
    <n v="4195"/>
    <x v="4"/>
    <x v="0"/>
    <x v="2"/>
    <x v="3"/>
    <x v="4"/>
    <x v="4"/>
    <x v="2"/>
    <x v="0"/>
    <x v="179"/>
    <n v="402"/>
    <n v="4662"/>
    <n v="0.08"/>
    <n v="8.6229086229086233E-2"/>
    <n v="7804"/>
    <n v="29265"/>
    <n v="3.75"/>
    <n v="19.412935323383081"/>
    <n v="32.159999999999997"/>
    <n v="242.66169154228851"/>
    <n v="3"/>
  </r>
  <r>
    <n v="4196"/>
    <x v="3"/>
    <x v="0"/>
    <x v="4"/>
    <x v="2"/>
    <x v="2"/>
    <x v="1"/>
    <x v="2"/>
    <x v="3"/>
    <x v="180"/>
    <n v="383"/>
    <n v="7248"/>
    <n v="0.01"/>
    <n v="5.2842163355408388E-2"/>
    <n v="7395"/>
    <n v="14863.95"/>
    <n v="2.0099999999999998"/>
    <n v="19.308093994778069"/>
    <n v="3.83"/>
    <n v="1930.8093994778069"/>
    <n v="6"/>
  </r>
  <r>
    <n v="4197"/>
    <x v="0"/>
    <x v="2"/>
    <x v="2"/>
    <x v="1"/>
    <x v="5"/>
    <x v="0"/>
    <x v="3"/>
    <x v="3"/>
    <x v="181"/>
    <n v="530"/>
    <n v="6444"/>
    <n v="0.13"/>
    <n v="8.2247051520794534E-2"/>
    <n v="13122"/>
    <n v="77288.58"/>
    <n v="5.89"/>
    <n v="24.758490566037739"/>
    <n v="68.900000000000006"/>
    <n v="190.44992743105951"/>
    <n v="7"/>
  </r>
  <r>
    <n v="4198"/>
    <x v="4"/>
    <x v="2"/>
    <x v="1"/>
    <x v="0"/>
    <x v="4"/>
    <x v="1"/>
    <x v="0"/>
    <x v="4"/>
    <x v="182"/>
    <n v="471"/>
    <n v="8081"/>
    <n v="0.15"/>
    <n v="5.8284865734438807E-2"/>
    <n v="8628"/>
    <n v="46418.64"/>
    <n v="5.38"/>
    <n v="18.31847133757962"/>
    <n v="70.649999999999991"/>
    <n v="122.1231422505308"/>
    <n v="4"/>
  </r>
  <r>
    <n v="4199"/>
    <x v="4"/>
    <x v="3"/>
    <x v="2"/>
    <x v="1"/>
    <x v="1"/>
    <x v="0"/>
    <x v="3"/>
    <x v="4"/>
    <x v="183"/>
    <n v="257"/>
    <n v="2082"/>
    <n v="0.05"/>
    <n v="0.1234390009606148"/>
    <n v="10154"/>
    <n v="71484.160000000003"/>
    <n v="7.04"/>
    <n v="39.509727626459153"/>
    <n v="12.85"/>
    <n v="790.19455252918283"/>
    <n v="10"/>
  </r>
  <r>
    <n v="4200"/>
    <x v="4"/>
    <x v="3"/>
    <x v="0"/>
    <x v="3"/>
    <x v="1"/>
    <x v="3"/>
    <x v="4"/>
    <x v="4"/>
    <x v="184"/>
    <n v="311"/>
    <n v="7766"/>
    <n v="0.14000000000000001"/>
    <n v="4.004635591037857E-2"/>
    <n v="5007"/>
    <n v="18025.2"/>
    <n v="3.6"/>
    <n v="16.09967845659164"/>
    <n v="43.540000000000013"/>
    <n v="114.9977032613688"/>
    <n v="4"/>
  </r>
  <r>
    <n v="4201"/>
    <x v="3"/>
    <x v="3"/>
    <x v="3"/>
    <x v="1"/>
    <x v="2"/>
    <x v="0"/>
    <x v="0"/>
    <x v="1"/>
    <x v="185"/>
    <n v="635"/>
    <n v="1921"/>
    <n v="0.1"/>
    <n v="0.3305570015616866"/>
    <n v="15330"/>
    <n v="73430.7"/>
    <n v="4.79"/>
    <n v="24.14173228346457"/>
    <n v="63.5"/>
    <n v="241.41732283464569"/>
    <n v="5"/>
  </r>
  <r>
    <n v="4202"/>
    <x v="0"/>
    <x v="0"/>
    <x v="0"/>
    <x v="1"/>
    <x v="2"/>
    <x v="0"/>
    <x v="1"/>
    <x v="3"/>
    <x v="186"/>
    <n v="662"/>
    <n v="6649"/>
    <n v="0.14000000000000001"/>
    <n v="9.956384418709581E-2"/>
    <n v="16917"/>
    <n v="68683.01999999999"/>
    <n v="4.0599999999999996"/>
    <n v="25.55438066465257"/>
    <n v="92.68"/>
    <n v="182.53129046180399"/>
    <n v="5"/>
  </r>
  <r>
    <n v="4203"/>
    <x v="3"/>
    <x v="3"/>
    <x v="2"/>
    <x v="1"/>
    <x v="2"/>
    <x v="2"/>
    <x v="4"/>
    <x v="2"/>
    <x v="187"/>
    <n v="352"/>
    <n v="1275"/>
    <n v="0.05"/>
    <n v="0.276078431372549"/>
    <n v="12857"/>
    <n v="30085.38"/>
    <n v="2.34"/>
    <n v="36.52556818181818"/>
    <n v="17.600000000000001"/>
    <n v="730.51136363636363"/>
    <n v="2"/>
  </r>
  <r>
    <n v="4204"/>
    <x v="0"/>
    <x v="4"/>
    <x v="4"/>
    <x v="3"/>
    <x v="1"/>
    <x v="2"/>
    <x v="4"/>
    <x v="2"/>
    <x v="188"/>
    <n v="478"/>
    <n v="9310"/>
    <n v="0.01"/>
    <n v="5.1342642320085931E-2"/>
    <n v="18630"/>
    <n v="83089.8"/>
    <n v="4.46"/>
    <n v="38.97489539748954"/>
    <n v="4.78"/>
    <n v="3897.489539748954"/>
    <n v="6"/>
  </r>
  <r>
    <n v="4205"/>
    <x v="2"/>
    <x v="1"/>
    <x v="1"/>
    <x v="3"/>
    <x v="5"/>
    <x v="3"/>
    <x v="2"/>
    <x v="4"/>
    <x v="189"/>
    <n v="829"/>
    <n v="1113"/>
    <n v="0.1"/>
    <n v="0.74483378256963162"/>
    <n v="13645"/>
    <n v="66314.7"/>
    <n v="4.8600000000000003"/>
    <n v="16.459589867310012"/>
    <n v="82.9"/>
    <n v="164.59589867310009"/>
    <n v="4"/>
  </r>
  <r>
    <n v="4206"/>
    <x v="2"/>
    <x v="1"/>
    <x v="0"/>
    <x v="2"/>
    <x v="5"/>
    <x v="2"/>
    <x v="3"/>
    <x v="0"/>
    <x v="190"/>
    <n v="976"/>
    <n v="6816"/>
    <n v="0.11"/>
    <n v="0.14319248826291081"/>
    <n v="15134"/>
    <n v="100338.42"/>
    <n v="6.63"/>
    <n v="15.50614754098361"/>
    <n v="107.36"/>
    <n v="140.96497764530551"/>
    <n v="5"/>
  </r>
  <r>
    <n v="4207"/>
    <x v="2"/>
    <x v="2"/>
    <x v="1"/>
    <x v="3"/>
    <x v="4"/>
    <x v="4"/>
    <x v="1"/>
    <x v="4"/>
    <x v="191"/>
    <n v="787"/>
    <n v="3100"/>
    <n v="0.01"/>
    <n v="0.25387096774193552"/>
    <n v="18580"/>
    <n v="130431.6"/>
    <n v="7.02"/>
    <n v="23.608640406607371"/>
    <n v="7.87"/>
    <n v="2360.8640406607369"/>
    <n v="5"/>
  </r>
  <r>
    <n v="4208"/>
    <x v="2"/>
    <x v="1"/>
    <x v="1"/>
    <x v="0"/>
    <x v="0"/>
    <x v="4"/>
    <x v="2"/>
    <x v="4"/>
    <x v="192"/>
    <n v="681"/>
    <n v="8052"/>
    <n v="0.02"/>
    <n v="8.4575260804769001E-2"/>
    <n v="6250"/>
    <n v="13687.5"/>
    <n v="2.19"/>
    <n v="9.1776798825256982"/>
    <n v="13.62"/>
    <n v="458.88399412628479"/>
    <n v="9"/>
  </r>
  <r>
    <n v="4209"/>
    <x v="2"/>
    <x v="0"/>
    <x v="3"/>
    <x v="0"/>
    <x v="4"/>
    <x v="2"/>
    <x v="3"/>
    <x v="1"/>
    <x v="193"/>
    <n v="671"/>
    <n v="1427"/>
    <n v="0.12"/>
    <n v="0.47021723896285922"/>
    <n v="12045"/>
    <n v="53600.25"/>
    <n v="4.45"/>
    <n v="17.95081967213115"/>
    <n v="80.52"/>
    <n v="149.59016393442619"/>
    <n v="10"/>
  </r>
  <r>
    <n v="4210"/>
    <x v="3"/>
    <x v="1"/>
    <x v="4"/>
    <x v="0"/>
    <x v="4"/>
    <x v="3"/>
    <x v="0"/>
    <x v="4"/>
    <x v="194"/>
    <n v="815"/>
    <n v="3750"/>
    <n v="0.03"/>
    <n v="0.2173333333333333"/>
    <n v="9174"/>
    <n v="23026.74"/>
    <n v="2.5099999999999998"/>
    <n v="11.256441717791409"/>
    <n v="24.45"/>
    <n v="375.21472392638037"/>
    <n v="4"/>
  </r>
  <r>
    <n v="4211"/>
    <x v="4"/>
    <x v="2"/>
    <x v="3"/>
    <x v="2"/>
    <x v="1"/>
    <x v="4"/>
    <x v="4"/>
    <x v="1"/>
    <x v="195"/>
    <n v="484"/>
    <n v="8033"/>
    <n v="0.12"/>
    <n v="6.0251462716295279E-2"/>
    <n v="5617"/>
    <n v="21962.47"/>
    <n v="3.91"/>
    <n v="11.60537190082645"/>
    <n v="58.08"/>
    <n v="96.71143250688705"/>
    <n v="5"/>
  </r>
  <r>
    <n v="4212"/>
    <x v="4"/>
    <x v="1"/>
    <x v="4"/>
    <x v="3"/>
    <x v="2"/>
    <x v="1"/>
    <x v="3"/>
    <x v="0"/>
    <x v="196"/>
    <n v="411"/>
    <n v="9400"/>
    <n v="0.11"/>
    <n v="4.3723404255319148E-2"/>
    <n v="10048"/>
    <n v="44512.639999999999"/>
    <n v="4.43"/>
    <n v="24.447688564476881"/>
    <n v="45.21"/>
    <n v="222.25171422251711"/>
    <n v="7"/>
  </r>
  <r>
    <n v="4213"/>
    <x v="1"/>
    <x v="2"/>
    <x v="2"/>
    <x v="2"/>
    <x v="2"/>
    <x v="3"/>
    <x v="2"/>
    <x v="0"/>
    <x v="197"/>
    <n v="455"/>
    <n v="2607"/>
    <n v="0.06"/>
    <n v="0.174530111238972"/>
    <n v="16406"/>
    <n v="122224.7"/>
    <n v="7.45"/>
    <n v="36.057142857142857"/>
    <n v="27.3"/>
    <n v="600.95238095238096"/>
    <n v="1"/>
  </r>
  <r>
    <n v="4214"/>
    <x v="3"/>
    <x v="2"/>
    <x v="4"/>
    <x v="1"/>
    <x v="5"/>
    <x v="3"/>
    <x v="0"/>
    <x v="1"/>
    <x v="198"/>
    <n v="575"/>
    <n v="1221"/>
    <n v="0.03"/>
    <n v="0.47092547092547088"/>
    <n v="15443"/>
    <n v="47410.009999999987"/>
    <n v="3.07"/>
    <n v="26.857391304347821"/>
    <n v="17.25"/>
    <n v="895.24637681159425"/>
    <n v="1"/>
  </r>
  <r>
    <n v="4215"/>
    <x v="2"/>
    <x v="1"/>
    <x v="4"/>
    <x v="3"/>
    <x v="0"/>
    <x v="2"/>
    <x v="4"/>
    <x v="1"/>
    <x v="199"/>
    <n v="303"/>
    <n v="1046"/>
    <n v="0.03"/>
    <n v="0.28967495219885281"/>
    <n v="19332"/>
    <n v="123918.12"/>
    <n v="6.41"/>
    <n v="63.801980198019812"/>
    <n v="9.09"/>
    <n v="2126.7326732673268"/>
    <n v="8"/>
  </r>
  <r>
    <n v="4216"/>
    <x v="2"/>
    <x v="2"/>
    <x v="2"/>
    <x v="3"/>
    <x v="3"/>
    <x v="1"/>
    <x v="4"/>
    <x v="2"/>
    <x v="200"/>
    <n v="281"/>
    <n v="9590"/>
    <n v="7.0000000000000007E-2"/>
    <n v="2.9301355578727841E-2"/>
    <n v="6540"/>
    <n v="30476.400000000001"/>
    <n v="4.66"/>
    <n v="23.27402135231317"/>
    <n v="19.670000000000002"/>
    <n v="332.48601931875947"/>
    <n v="9"/>
  </r>
  <r>
    <n v="4217"/>
    <x v="2"/>
    <x v="4"/>
    <x v="1"/>
    <x v="0"/>
    <x v="4"/>
    <x v="3"/>
    <x v="2"/>
    <x v="4"/>
    <x v="201"/>
    <n v="549"/>
    <n v="8103"/>
    <n v="0.09"/>
    <n v="6.7752684191040358E-2"/>
    <n v="8222"/>
    <n v="19897.240000000002"/>
    <n v="2.42"/>
    <n v="14.97632058287796"/>
    <n v="49.41"/>
    <n v="166.40356203197729"/>
    <n v="4"/>
  </r>
  <r>
    <n v="4218"/>
    <x v="1"/>
    <x v="1"/>
    <x v="0"/>
    <x v="0"/>
    <x v="0"/>
    <x v="1"/>
    <x v="1"/>
    <x v="2"/>
    <x v="202"/>
    <n v="877"/>
    <n v="2225"/>
    <n v="7.0000000000000007E-2"/>
    <n v="0.39415730337078653"/>
    <n v="15535"/>
    <n v="41323.100000000013"/>
    <n v="2.66"/>
    <n v="17.713797035347781"/>
    <n v="61.390000000000008"/>
    <n v="253.05424336211109"/>
    <n v="8"/>
  </r>
  <r>
    <n v="4219"/>
    <x v="1"/>
    <x v="0"/>
    <x v="0"/>
    <x v="3"/>
    <x v="5"/>
    <x v="2"/>
    <x v="4"/>
    <x v="4"/>
    <x v="203"/>
    <n v="390"/>
    <n v="9983"/>
    <n v="0.08"/>
    <n v="3.9066412901933287E-2"/>
    <n v="11012"/>
    <n v="27970.48"/>
    <n v="2.54"/>
    <n v="28.235897435897439"/>
    <n v="31.2"/>
    <n v="352.94871794871801"/>
    <n v="10"/>
  </r>
  <r>
    <n v="4220"/>
    <x v="3"/>
    <x v="2"/>
    <x v="4"/>
    <x v="1"/>
    <x v="3"/>
    <x v="0"/>
    <x v="3"/>
    <x v="2"/>
    <x v="204"/>
    <n v="473"/>
    <n v="4302"/>
    <n v="0.15"/>
    <n v="0.1099488609948861"/>
    <n v="14232"/>
    <n v="91796.400000000009"/>
    <n v="6.45"/>
    <n v="30.08879492600423"/>
    <n v="70.95"/>
    <n v="200.5919661733615"/>
    <n v="5"/>
  </r>
  <r>
    <n v="4221"/>
    <x v="0"/>
    <x v="0"/>
    <x v="3"/>
    <x v="0"/>
    <x v="2"/>
    <x v="2"/>
    <x v="1"/>
    <x v="1"/>
    <x v="205"/>
    <n v="728"/>
    <n v="2403"/>
    <n v="0.13"/>
    <n v="0.3029546400332917"/>
    <n v="8268"/>
    <n v="58372.079999999987"/>
    <n v="7.06"/>
    <n v="11.357142857142859"/>
    <n v="94.64"/>
    <n v="87.362637362637358"/>
    <n v="10"/>
  </r>
  <r>
    <n v="4222"/>
    <x v="0"/>
    <x v="0"/>
    <x v="3"/>
    <x v="1"/>
    <x v="1"/>
    <x v="2"/>
    <x v="4"/>
    <x v="4"/>
    <x v="206"/>
    <n v="421"/>
    <n v="2152"/>
    <n v="0.11"/>
    <n v="0.19563197026022311"/>
    <n v="11792"/>
    <n v="41154.080000000002"/>
    <n v="3.49"/>
    <n v="28.009501187648461"/>
    <n v="46.31"/>
    <n v="254.63182897862231"/>
    <n v="9"/>
  </r>
  <r>
    <n v="4223"/>
    <x v="4"/>
    <x v="1"/>
    <x v="2"/>
    <x v="2"/>
    <x v="0"/>
    <x v="4"/>
    <x v="3"/>
    <x v="0"/>
    <x v="207"/>
    <n v="918"/>
    <n v="6710"/>
    <n v="0.02"/>
    <n v="0.13681073025335319"/>
    <n v="15657"/>
    <n v="66229.11"/>
    <n v="4.2300000000000004"/>
    <n v="17.055555555555561"/>
    <n v="18.36"/>
    <n v="852.77777777777783"/>
    <n v="7"/>
  </r>
  <r>
    <n v="4224"/>
    <x v="4"/>
    <x v="3"/>
    <x v="3"/>
    <x v="1"/>
    <x v="2"/>
    <x v="0"/>
    <x v="4"/>
    <x v="1"/>
    <x v="208"/>
    <n v="345"/>
    <n v="3629"/>
    <n v="0.12"/>
    <n v="9.5067511711215205E-2"/>
    <n v="6537"/>
    <n v="47458.62"/>
    <n v="7.26"/>
    <n v="18.947826086956521"/>
    <n v="41.4"/>
    <n v="157.89855072463769"/>
    <n v="10"/>
  </r>
  <r>
    <n v="4225"/>
    <x v="1"/>
    <x v="1"/>
    <x v="0"/>
    <x v="0"/>
    <x v="3"/>
    <x v="3"/>
    <x v="0"/>
    <x v="3"/>
    <x v="209"/>
    <n v="179"/>
    <n v="6301"/>
    <n v="0.14000000000000001"/>
    <n v="2.8408189176321218E-2"/>
    <n v="19732"/>
    <n v="144043.6"/>
    <n v="7.3"/>
    <n v="110.2346368715084"/>
    <n v="25.06"/>
    <n v="787.39026336791687"/>
    <n v="2"/>
  </r>
  <r>
    <n v="4226"/>
    <x v="1"/>
    <x v="0"/>
    <x v="3"/>
    <x v="3"/>
    <x v="3"/>
    <x v="0"/>
    <x v="3"/>
    <x v="0"/>
    <x v="210"/>
    <n v="182"/>
    <n v="4940"/>
    <n v="0.02"/>
    <n v="3.6842105263157891E-2"/>
    <n v="15572"/>
    <n v="62288"/>
    <n v="4"/>
    <n v="85.560439560439562"/>
    <n v="3.64"/>
    <n v="4278.0219780219777"/>
    <n v="8"/>
  </r>
  <r>
    <n v="4227"/>
    <x v="0"/>
    <x v="0"/>
    <x v="2"/>
    <x v="3"/>
    <x v="1"/>
    <x v="2"/>
    <x v="4"/>
    <x v="0"/>
    <x v="211"/>
    <n v="161"/>
    <n v="8337"/>
    <n v="0.12"/>
    <n v="1.9311502938706971E-2"/>
    <n v="14855"/>
    <n v="109184.25"/>
    <n v="7.35"/>
    <n v="92.267080745341616"/>
    <n v="19.32"/>
    <n v="768.89233954451345"/>
    <n v="9"/>
  </r>
  <r>
    <n v="4228"/>
    <x v="0"/>
    <x v="2"/>
    <x v="3"/>
    <x v="1"/>
    <x v="3"/>
    <x v="2"/>
    <x v="1"/>
    <x v="2"/>
    <x v="212"/>
    <n v="710"/>
    <n v="8806"/>
    <n v="0.14000000000000001"/>
    <n v="8.0626845332727681E-2"/>
    <n v="8560"/>
    <n v="47251.199999999997"/>
    <n v="5.52"/>
    <n v="12.05633802816901"/>
    <n v="99.4"/>
    <n v="86.116700201207237"/>
    <n v="8"/>
  </r>
  <r>
    <n v="4229"/>
    <x v="0"/>
    <x v="3"/>
    <x v="1"/>
    <x v="2"/>
    <x v="1"/>
    <x v="3"/>
    <x v="0"/>
    <x v="4"/>
    <x v="213"/>
    <n v="740"/>
    <n v="9462"/>
    <n v="0.02"/>
    <n v="7.8207567110547452E-2"/>
    <n v="15178"/>
    <n v="47507.14"/>
    <n v="3.13"/>
    <n v="20.51081081081081"/>
    <n v="14.8"/>
    <n v="1025.54054054054"/>
    <n v="2"/>
  </r>
  <r>
    <n v="4230"/>
    <x v="3"/>
    <x v="0"/>
    <x v="3"/>
    <x v="3"/>
    <x v="5"/>
    <x v="0"/>
    <x v="2"/>
    <x v="3"/>
    <x v="214"/>
    <n v="290"/>
    <n v="9901"/>
    <n v="0.08"/>
    <n v="2.9289970710029291E-2"/>
    <n v="16807"/>
    <n v="125884.43"/>
    <n v="7.49"/>
    <n v="57.9551724137931"/>
    <n v="23.2"/>
    <n v="724.43965517241384"/>
    <n v="5"/>
  </r>
  <r>
    <n v="4231"/>
    <x v="4"/>
    <x v="3"/>
    <x v="3"/>
    <x v="1"/>
    <x v="1"/>
    <x v="3"/>
    <x v="2"/>
    <x v="3"/>
    <x v="215"/>
    <n v="560"/>
    <n v="6852"/>
    <n v="0.14000000000000001"/>
    <n v="8.1727962638645651E-2"/>
    <n v="13139"/>
    <n v="58468.55"/>
    <n v="4.45"/>
    <n v="23.462499999999999"/>
    <n v="78.400000000000006"/>
    <n v="167.58928571428569"/>
    <n v="5"/>
  </r>
  <r>
    <n v="4232"/>
    <x v="3"/>
    <x v="4"/>
    <x v="2"/>
    <x v="2"/>
    <x v="0"/>
    <x v="2"/>
    <x v="4"/>
    <x v="3"/>
    <x v="216"/>
    <n v="677"/>
    <n v="2146"/>
    <n v="0.11"/>
    <n v="0.31547064305685002"/>
    <n v="12191"/>
    <n v="43156.14"/>
    <n v="3.54"/>
    <n v="18.007385524372229"/>
    <n v="74.47"/>
    <n v="163.70350476702029"/>
    <n v="1"/>
  </r>
  <r>
    <n v="4233"/>
    <x v="3"/>
    <x v="3"/>
    <x v="1"/>
    <x v="3"/>
    <x v="5"/>
    <x v="1"/>
    <x v="4"/>
    <x v="2"/>
    <x v="217"/>
    <n v="829"/>
    <n v="5177"/>
    <n v="0.09"/>
    <n v="0.16013135020282021"/>
    <n v="6953"/>
    <n v="45959.33"/>
    <n v="6.61"/>
    <n v="8.3872135102533178"/>
    <n v="74.61"/>
    <n v="93.191261225036854"/>
    <n v="10"/>
  </r>
  <r>
    <n v="4234"/>
    <x v="3"/>
    <x v="1"/>
    <x v="2"/>
    <x v="2"/>
    <x v="5"/>
    <x v="4"/>
    <x v="2"/>
    <x v="3"/>
    <x v="218"/>
    <n v="275"/>
    <n v="2728"/>
    <n v="0.14000000000000001"/>
    <n v="0.10080645161290321"/>
    <n v="16829"/>
    <n v="103330.06"/>
    <n v="6.14"/>
    <n v="61.196363636363643"/>
    <n v="38.500000000000007"/>
    <n v="437.11688311688312"/>
    <n v="2"/>
  </r>
  <r>
    <n v="4235"/>
    <x v="3"/>
    <x v="4"/>
    <x v="2"/>
    <x v="2"/>
    <x v="0"/>
    <x v="0"/>
    <x v="3"/>
    <x v="1"/>
    <x v="219"/>
    <n v="674"/>
    <n v="3975"/>
    <n v="0.11"/>
    <n v="0.16955974842767299"/>
    <n v="9799"/>
    <n v="39098.01"/>
    <n v="3.99"/>
    <n v="14.53857566765579"/>
    <n v="74.14"/>
    <n v="132.1688697059617"/>
    <n v="9"/>
  </r>
  <r>
    <n v="4236"/>
    <x v="4"/>
    <x v="3"/>
    <x v="4"/>
    <x v="0"/>
    <x v="1"/>
    <x v="4"/>
    <x v="3"/>
    <x v="4"/>
    <x v="220"/>
    <n v="544"/>
    <n v="4071"/>
    <n v="0.08"/>
    <n v="0.1336281012036355"/>
    <n v="15970"/>
    <n v="124725.7"/>
    <n v="7.81"/>
    <n v="29.356617647058819"/>
    <n v="43.52"/>
    <n v="366.95772058823519"/>
    <n v="6"/>
  </r>
  <r>
    <n v="4237"/>
    <x v="2"/>
    <x v="0"/>
    <x v="1"/>
    <x v="3"/>
    <x v="0"/>
    <x v="2"/>
    <x v="3"/>
    <x v="4"/>
    <x v="221"/>
    <n v="806"/>
    <n v="1453"/>
    <n v="0.05"/>
    <n v="0.55471438403303508"/>
    <n v="19291"/>
    <n v="138895.20000000001"/>
    <n v="7.2"/>
    <n v="23.934243176178661"/>
    <n v="40.299999999999997"/>
    <n v="478.68486352357309"/>
    <n v="1"/>
  </r>
  <r>
    <n v="4238"/>
    <x v="4"/>
    <x v="0"/>
    <x v="0"/>
    <x v="0"/>
    <x v="1"/>
    <x v="4"/>
    <x v="3"/>
    <x v="4"/>
    <x v="222"/>
    <n v="994"/>
    <n v="6303"/>
    <n v="0.05"/>
    <n v="0.15770268126289069"/>
    <n v="12934"/>
    <n v="101143.88"/>
    <n v="7.82"/>
    <n v="13.012072434607649"/>
    <n v="49.7"/>
    <n v="260.24144869215291"/>
    <n v="3"/>
  </r>
  <r>
    <n v="4239"/>
    <x v="1"/>
    <x v="4"/>
    <x v="2"/>
    <x v="0"/>
    <x v="1"/>
    <x v="4"/>
    <x v="4"/>
    <x v="4"/>
    <x v="223"/>
    <n v="919"/>
    <n v="2214"/>
    <n v="0.1"/>
    <n v="0.41508581752484192"/>
    <n v="7835"/>
    <n v="46383.199999999997"/>
    <n v="5.92"/>
    <n v="8.52557127312296"/>
    <n v="91.9"/>
    <n v="85.255712731229593"/>
    <n v="1"/>
  </r>
  <r>
    <n v="4240"/>
    <x v="3"/>
    <x v="3"/>
    <x v="0"/>
    <x v="3"/>
    <x v="5"/>
    <x v="2"/>
    <x v="2"/>
    <x v="2"/>
    <x v="224"/>
    <n v="868"/>
    <n v="5872"/>
    <n v="0.03"/>
    <n v="0.14782016348773841"/>
    <n v="19271"/>
    <n v="143761.66"/>
    <n v="7.46"/>
    <n v="22.201612903225811"/>
    <n v="26.04"/>
    <n v="740.05376344086028"/>
    <n v="5"/>
  </r>
  <r>
    <n v="4241"/>
    <x v="4"/>
    <x v="2"/>
    <x v="4"/>
    <x v="2"/>
    <x v="3"/>
    <x v="2"/>
    <x v="3"/>
    <x v="3"/>
    <x v="225"/>
    <n v="676"/>
    <n v="1174"/>
    <n v="0.1"/>
    <n v="0.575809199318569"/>
    <n v="17955"/>
    <n v="110423.25"/>
    <n v="6.15"/>
    <n v="26.56065088757396"/>
    <n v="67.600000000000009"/>
    <n v="265.60650887573962"/>
    <n v="8"/>
  </r>
  <r>
    <n v="4242"/>
    <x v="4"/>
    <x v="3"/>
    <x v="3"/>
    <x v="3"/>
    <x v="0"/>
    <x v="3"/>
    <x v="2"/>
    <x v="1"/>
    <x v="226"/>
    <n v="183"/>
    <n v="7663"/>
    <n v="0.11"/>
    <n v="2.3880986558788991E-2"/>
    <n v="18903"/>
    <n v="68806.92"/>
    <n v="3.64"/>
    <n v="103.29508196721309"/>
    <n v="20.13"/>
    <n v="939.04619970193744"/>
    <n v="2"/>
  </r>
  <r>
    <n v="4243"/>
    <x v="0"/>
    <x v="1"/>
    <x v="2"/>
    <x v="2"/>
    <x v="0"/>
    <x v="0"/>
    <x v="2"/>
    <x v="3"/>
    <x v="227"/>
    <n v="104"/>
    <n v="3427"/>
    <n v="0.08"/>
    <n v="3.0347242486139479E-2"/>
    <n v="10551"/>
    <n v="51383.37"/>
    <n v="4.87"/>
    <n v="101.45192307692309"/>
    <n v="8.32"/>
    <n v="1268.1490384615381"/>
    <n v="7"/>
  </r>
  <r>
    <n v="4244"/>
    <x v="1"/>
    <x v="0"/>
    <x v="2"/>
    <x v="3"/>
    <x v="3"/>
    <x v="3"/>
    <x v="0"/>
    <x v="3"/>
    <x v="228"/>
    <n v="742"/>
    <n v="3883"/>
    <n v="0.1"/>
    <n v="0.1910893638938965"/>
    <n v="9561"/>
    <n v="20651.759999999998"/>
    <n v="2.16"/>
    <n v="12.885444743935309"/>
    <n v="74.2"/>
    <n v="128.85444743935309"/>
    <n v="7"/>
  </r>
  <r>
    <n v="4245"/>
    <x v="3"/>
    <x v="3"/>
    <x v="1"/>
    <x v="1"/>
    <x v="0"/>
    <x v="3"/>
    <x v="0"/>
    <x v="4"/>
    <x v="229"/>
    <n v="354"/>
    <n v="2111"/>
    <n v="0.1"/>
    <n v="0.16769303647560399"/>
    <n v="14218"/>
    <n v="29146.9"/>
    <n v="2.0499999999999998"/>
    <n v="40.163841807909613"/>
    <n v="35.4"/>
    <n v="401.63841807909608"/>
    <n v="4"/>
  </r>
  <r>
    <n v="4246"/>
    <x v="3"/>
    <x v="3"/>
    <x v="1"/>
    <x v="0"/>
    <x v="1"/>
    <x v="2"/>
    <x v="2"/>
    <x v="3"/>
    <x v="230"/>
    <n v="623"/>
    <n v="8066"/>
    <n v="0.11"/>
    <n v="7.7237788246962563E-2"/>
    <n v="6339"/>
    <n v="29983.47"/>
    <n v="4.7300000000000004"/>
    <n v="10.174959871589079"/>
    <n v="68.53"/>
    <n v="92.499635196264407"/>
    <n v="2"/>
  </r>
  <r>
    <n v="4247"/>
    <x v="0"/>
    <x v="4"/>
    <x v="0"/>
    <x v="2"/>
    <x v="2"/>
    <x v="2"/>
    <x v="1"/>
    <x v="4"/>
    <x v="231"/>
    <n v="902"/>
    <n v="8093"/>
    <n v="7.0000000000000007E-2"/>
    <n v="0.1114543432596071"/>
    <n v="17938"/>
    <n v="78568.44"/>
    <n v="4.38"/>
    <n v="19.886917960088692"/>
    <n v="63.140000000000008"/>
    <n v="284.09882800126701"/>
    <n v="2"/>
  </r>
  <r>
    <n v="4248"/>
    <x v="2"/>
    <x v="4"/>
    <x v="1"/>
    <x v="2"/>
    <x v="4"/>
    <x v="4"/>
    <x v="0"/>
    <x v="2"/>
    <x v="232"/>
    <n v="726"/>
    <n v="2651"/>
    <n v="0.01"/>
    <n v="0.27385892116182581"/>
    <n v="16794"/>
    <n v="46183.5"/>
    <n v="2.75"/>
    <n v="23.132231404958681"/>
    <n v="7.26"/>
    <n v="2313.2231404958679"/>
    <n v="10"/>
  </r>
  <r>
    <n v="4249"/>
    <x v="2"/>
    <x v="4"/>
    <x v="4"/>
    <x v="3"/>
    <x v="0"/>
    <x v="2"/>
    <x v="1"/>
    <x v="2"/>
    <x v="233"/>
    <n v="361"/>
    <n v="9309"/>
    <n v="0.09"/>
    <n v="3.877967558276936E-2"/>
    <n v="6137"/>
    <n v="36760.629999999997"/>
    <n v="5.99"/>
    <n v="17"/>
    <n v="32.49"/>
    <n v="188.88888888888891"/>
    <n v="9"/>
  </r>
  <r>
    <n v="4250"/>
    <x v="4"/>
    <x v="1"/>
    <x v="0"/>
    <x v="1"/>
    <x v="4"/>
    <x v="0"/>
    <x v="4"/>
    <x v="4"/>
    <x v="234"/>
    <n v="428"/>
    <n v="9345"/>
    <n v="0.1"/>
    <n v="4.5799892990904228E-2"/>
    <n v="18487"/>
    <n v="116098.36"/>
    <n v="6.28"/>
    <n v="43.193925233644862"/>
    <n v="42.8"/>
    <n v="431.93925233644848"/>
    <n v="9"/>
  </r>
  <r>
    <n v="4251"/>
    <x v="4"/>
    <x v="3"/>
    <x v="0"/>
    <x v="0"/>
    <x v="3"/>
    <x v="2"/>
    <x v="0"/>
    <x v="0"/>
    <x v="235"/>
    <n v="178"/>
    <n v="8376"/>
    <n v="0.13"/>
    <n v="2.1251193887297039E-2"/>
    <n v="17722"/>
    <n v="84002.28"/>
    <n v="4.74"/>
    <n v="99.561797752808985"/>
    <n v="23.14"/>
    <n v="765.85998271391531"/>
    <n v="9"/>
  </r>
  <r>
    <n v="4252"/>
    <x v="1"/>
    <x v="4"/>
    <x v="0"/>
    <x v="3"/>
    <x v="3"/>
    <x v="0"/>
    <x v="2"/>
    <x v="2"/>
    <x v="236"/>
    <n v="728"/>
    <n v="4737"/>
    <n v="0.13"/>
    <n v="0.15368376609668569"/>
    <n v="5342"/>
    <n v="23558.22"/>
    <n v="4.41"/>
    <n v="7.3379120879120876"/>
    <n v="94.64"/>
    <n v="56.445477599323752"/>
    <n v="8"/>
  </r>
  <r>
    <n v="4253"/>
    <x v="2"/>
    <x v="4"/>
    <x v="0"/>
    <x v="2"/>
    <x v="2"/>
    <x v="0"/>
    <x v="2"/>
    <x v="4"/>
    <x v="237"/>
    <n v="295"/>
    <n v="7353"/>
    <n v="0.13"/>
    <n v="4.0119679042567663E-2"/>
    <n v="12985"/>
    <n v="69339.899999999994"/>
    <n v="5.34"/>
    <n v="44.016949152542367"/>
    <n v="38.35"/>
    <n v="338.59191655801823"/>
    <n v="5"/>
  </r>
  <r>
    <n v="4254"/>
    <x v="1"/>
    <x v="2"/>
    <x v="1"/>
    <x v="0"/>
    <x v="2"/>
    <x v="4"/>
    <x v="1"/>
    <x v="0"/>
    <x v="238"/>
    <n v="622"/>
    <n v="8754"/>
    <n v="0.13"/>
    <n v="7.105323280785926E-2"/>
    <n v="16492"/>
    <n v="95818.51999999999"/>
    <n v="5.81"/>
    <n v="26.514469453376201"/>
    <n v="80.86"/>
    <n v="203.95745733366309"/>
    <n v="5"/>
  </r>
  <r>
    <n v="4255"/>
    <x v="0"/>
    <x v="1"/>
    <x v="2"/>
    <x v="3"/>
    <x v="3"/>
    <x v="0"/>
    <x v="2"/>
    <x v="4"/>
    <x v="239"/>
    <n v="485"/>
    <n v="3286"/>
    <n v="0.12"/>
    <n v="0.14759586122945831"/>
    <n v="11417"/>
    <n v="42813.75"/>
    <n v="3.75"/>
    <n v="23.540206185567008"/>
    <n v="58.2"/>
    <n v="196.1683848797251"/>
    <n v="6"/>
  </r>
  <r>
    <n v="4256"/>
    <x v="4"/>
    <x v="0"/>
    <x v="2"/>
    <x v="1"/>
    <x v="0"/>
    <x v="1"/>
    <x v="3"/>
    <x v="0"/>
    <x v="240"/>
    <n v="747"/>
    <n v="2222"/>
    <n v="7.0000000000000007E-2"/>
    <n v="0.33618361836183619"/>
    <n v="6668"/>
    <n v="17003.400000000001"/>
    <n v="2.5499999999999998"/>
    <n v="8.9263721552878188"/>
    <n v="52.290000000000013"/>
    <n v="127.5196022183974"/>
    <n v="9"/>
  </r>
  <r>
    <n v="4257"/>
    <x v="2"/>
    <x v="4"/>
    <x v="0"/>
    <x v="0"/>
    <x v="2"/>
    <x v="4"/>
    <x v="2"/>
    <x v="4"/>
    <x v="241"/>
    <n v="945"/>
    <n v="5035"/>
    <n v="0.06"/>
    <n v="0.18768619662363459"/>
    <n v="10211"/>
    <n v="27773.919999999998"/>
    <n v="2.72"/>
    <n v="10.805291005291011"/>
    <n v="56.7"/>
    <n v="180.08818342151679"/>
    <n v="1"/>
  </r>
  <r>
    <n v="4258"/>
    <x v="2"/>
    <x v="0"/>
    <x v="4"/>
    <x v="3"/>
    <x v="3"/>
    <x v="3"/>
    <x v="3"/>
    <x v="3"/>
    <x v="242"/>
    <n v="898"/>
    <n v="9450"/>
    <n v="0.02"/>
    <n v="9.5026455026455028E-2"/>
    <n v="16439"/>
    <n v="45371.64"/>
    <n v="2.76"/>
    <n v="18.30623608017817"/>
    <n v="17.96"/>
    <n v="915.31180400890867"/>
    <n v="2"/>
  </r>
  <r>
    <n v="4259"/>
    <x v="2"/>
    <x v="2"/>
    <x v="0"/>
    <x v="3"/>
    <x v="2"/>
    <x v="3"/>
    <x v="0"/>
    <x v="0"/>
    <x v="243"/>
    <n v="102"/>
    <n v="4523"/>
    <n v="7.0000000000000007E-2"/>
    <n v="2.255140393544108E-2"/>
    <n v="14163"/>
    <n v="38664.99"/>
    <n v="2.73"/>
    <n v="138.85294117647061"/>
    <n v="7.1400000000000006"/>
    <n v="1983.613445378151"/>
    <n v="9"/>
  </r>
  <r>
    <n v="4260"/>
    <x v="1"/>
    <x v="0"/>
    <x v="1"/>
    <x v="0"/>
    <x v="3"/>
    <x v="2"/>
    <x v="0"/>
    <x v="0"/>
    <x v="244"/>
    <n v="940"/>
    <n v="3661"/>
    <n v="0.09"/>
    <n v="0.25676044796503689"/>
    <n v="10612"/>
    <n v="57517.04"/>
    <n v="5.42"/>
    <n v="11.28936170212766"/>
    <n v="84.6"/>
    <n v="125.4373522458629"/>
    <n v="7"/>
  </r>
  <r>
    <n v="4261"/>
    <x v="0"/>
    <x v="1"/>
    <x v="2"/>
    <x v="2"/>
    <x v="2"/>
    <x v="1"/>
    <x v="2"/>
    <x v="2"/>
    <x v="245"/>
    <n v="275"/>
    <n v="6581"/>
    <n v="7.0000000000000007E-2"/>
    <n v="4.1786962467710083E-2"/>
    <n v="18552"/>
    <n v="133945.44"/>
    <n v="7.22"/>
    <n v="67.461818181818188"/>
    <n v="19.25"/>
    <n v="963.7402597402596"/>
    <n v="7"/>
  </r>
  <r>
    <n v="4262"/>
    <x v="2"/>
    <x v="4"/>
    <x v="4"/>
    <x v="0"/>
    <x v="0"/>
    <x v="4"/>
    <x v="2"/>
    <x v="3"/>
    <x v="246"/>
    <n v="822"/>
    <n v="8749"/>
    <n v="0.12"/>
    <n v="9.3953594696536746E-2"/>
    <n v="7125"/>
    <n v="16815"/>
    <n v="2.36"/>
    <n v="8.6678832116788325"/>
    <n v="98.64"/>
    <n v="72.232360097323607"/>
    <n v="7"/>
  </r>
  <r>
    <n v="4263"/>
    <x v="4"/>
    <x v="2"/>
    <x v="3"/>
    <x v="0"/>
    <x v="0"/>
    <x v="4"/>
    <x v="4"/>
    <x v="1"/>
    <x v="247"/>
    <n v="489"/>
    <n v="9969"/>
    <n v="0.03"/>
    <n v="4.9052061390309959E-2"/>
    <n v="6330"/>
    <n v="49374"/>
    <n v="7.8"/>
    <n v="12.94478527607362"/>
    <n v="14.67"/>
    <n v="431.4928425357873"/>
    <n v="5"/>
  </r>
  <r>
    <n v="4264"/>
    <x v="1"/>
    <x v="0"/>
    <x v="4"/>
    <x v="2"/>
    <x v="0"/>
    <x v="3"/>
    <x v="4"/>
    <x v="0"/>
    <x v="248"/>
    <n v="229"/>
    <n v="9882"/>
    <n v="0.05"/>
    <n v="2.3173446670714429E-2"/>
    <n v="15782"/>
    <n v="72755.02"/>
    <n v="4.6100000000000003"/>
    <n v="68.917030567685586"/>
    <n v="11.45"/>
    <n v="1378.3406113537119"/>
    <n v="4"/>
  </r>
  <r>
    <n v="4265"/>
    <x v="0"/>
    <x v="1"/>
    <x v="2"/>
    <x v="3"/>
    <x v="0"/>
    <x v="3"/>
    <x v="1"/>
    <x v="4"/>
    <x v="249"/>
    <n v="297"/>
    <n v="4547"/>
    <n v="0.03"/>
    <n v="6.5317791950736753E-2"/>
    <n v="17399"/>
    <n v="102132.13"/>
    <n v="5.87"/>
    <n v="58.582491582491578"/>
    <n v="8.91"/>
    <n v="1952.7497194163859"/>
    <n v="8"/>
  </r>
  <r>
    <n v="4266"/>
    <x v="0"/>
    <x v="2"/>
    <x v="3"/>
    <x v="3"/>
    <x v="1"/>
    <x v="4"/>
    <x v="1"/>
    <x v="2"/>
    <x v="250"/>
    <n v="953"/>
    <n v="9690"/>
    <n v="0.05"/>
    <n v="9.8348813209494318E-2"/>
    <n v="19693"/>
    <n v="87043.06"/>
    <n v="4.42"/>
    <n v="20.664218258132209"/>
    <n v="47.650000000000013"/>
    <n v="413.28436516264418"/>
    <n v="2"/>
  </r>
  <r>
    <n v="4267"/>
    <x v="1"/>
    <x v="1"/>
    <x v="2"/>
    <x v="2"/>
    <x v="2"/>
    <x v="2"/>
    <x v="2"/>
    <x v="2"/>
    <x v="251"/>
    <n v="297"/>
    <n v="2732"/>
    <n v="0.13"/>
    <n v="0.1087115666178624"/>
    <n v="15929"/>
    <n v="76777.78"/>
    <n v="4.82"/>
    <n v="53.63299663299663"/>
    <n v="38.61"/>
    <n v="412.56151256151259"/>
    <n v="7"/>
  </r>
  <r>
    <n v="4268"/>
    <x v="1"/>
    <x v="2"/>
    <x v="0"/>
    <x v="3"/>
    <x v="3"/>
    <x v="3"/>
    <x v="3"/>
    <x v="4"/>
    <x v="252"/>
    <n v="979"/>
    <n v="2079"/>
    <n v="0.09"/>
    <n v="0.47089947089947087"/>
    <n v="12640"/>
    <n v="96443.199999999997"/>
    <n v="7.63"/>
    <n v="12.91113381001021"/>
    <n v="88.11"/>
    <n v="143.45704233344679"/>
    <n v="10"/>
  </r>
  <r>
    <n v="4269"/>
    <x v="4"/>
    <x v="1"/>
    <x v="0"/>
    <x v="2"/>
    <x v="0"/>
    <x v="2"/>
    <x v="4"/>
    <x v="1"/>
    <x v="253"/>
    <n v="471"/>
    <n v="4399"/>
    <n v="0.15"/>
    <n v="0.10706978858831551"/>
    <n v="18542"/>
    <n v="120523"/>
    <n v="6.5"/>
    <n v="39.367303609341818"/>
    <n v="70.649999999999991"/>
    <n v="262.44869072894562"/>
    <n v="1"/>
  </r>
  <r>
    <n v="4270"/>
    <x v="4"/>
    <x v="1"/>
    <x v="0"/>
    <x v="0"/>
    <x v="2"/>
    <x v="3"/>
    <x v="4"/>
    <x v="0"/>
    <x v="254"/>
    <n v="427"/>
    <n v="6394"/>
    <n v="7.0000000000000007E-2"/>
    <n v="6.6781357522677512E-2"/>
    <n v="19719"/>
    <n v="143948.70000000001"/>
    <n v="7.3"/>
    <n v="46.180327868852459"/>
    <n v="29.89"/>
    <n v="659.71896955503507"/>
    <n v="5"/>
  </r>
  <r>
    <n v="4271"/>
    <x v="4"/>
    <x v="4"/>
    <x v="1"/>
    <x v="3"/>
    <x v="2"/>
    <x v="2"/>
    <x v="0"/>
    <x v="2"/>
    <x v="255"/>
    <n v="806"/>
    <n v="1750"/>
    <n v="0.04"/>
    <n v="0.46057142857142858"/>
    <n v="10604"/>
    <n v="81650.8"/>
    <n v="7.7"/>
    <n v="13.15632754342432"/>
    <n v="32.24"/>
    <n v="328.90818858560789"/>
    <n v="7"/>
  </r>
  <r>
    <n v="4272"/>
    <x v="1"/>
    <x v="0"/>
    <x v="2"/>
    <x v="0"/>
    <x v="4"/>
    <x v="3"/>
    <x v="1"/>
    <x v="1"/>
    <x v="256"/>
    <n v="651"/>
    <n v="3822"/>
    <n v="0.03"/>
    <n v="0.17032967032967031"/>
    <n v="17754"/>
    <n v="69595.679999999993"/>
    <n v="3.92"/>
    <n v="27.271889400921658"/>
    <n v="19.53"/>
    <n v="909.06298003072209"/>
    <n v="7"/>
  </r>
  <r>
    <n v="4273"/>
    <x v="4"/>
    <x v="3"/>
    <x v="3"/>
    <x v="3"/>
    <x v="0"/>
    <x v="4"/>
    <x v="0"/>
    <x v="0"/>
    <x v="257"/>
    <n v="218"/>
    <n v="3150"/>
    <n v="0.05"/>
    <n v="6.9206349206349202E-2"/>
    <n v="14875"/>
    <n v="103976.25"/>
    <n v="6.99"/>
    <n v="68.233944954128447"/>
    <n v="10.9"/>
    <n v="1364.6788990825689"/>
    <n v="1"/>
  </r>
  <r>
    <n v="4274"/>
    <x v="3"/>
    <x v="3"/>
    <x v="2"/>
    <x v="1"/>
    <x v="3"/>
    <x v="1"/>
    <x v="2"/>
    <x v="4"/>
    <x v="258"/>
    <n v="336"/>
    <n v="1215"/>
    <n v="0.08"/>
    <n v="0.27654320987654318"/>
    <n v="18620"/>
    <n v="38915.800000000003"/>
    <n v="2.09"/>
    <n v="55.416666666666657"/>
    <n v="26.88"/>
    <n v="692.70833333333337"/>
    <n v="8"/>
  </r>
  <r>
    <n v="4275"/>
    <x v="2"/>
    <x v="3"/>
    <x v="4"/>
    <x v="2"/>
    <x v="0"/>
    <x v="2"/>
    <x v="2"/>
    <x v="1"/>
    <x v="259"/>
    <n v="321"/>
    <n v="7174"/>
    <n v="0.06"/>
    <n v="4.474491218288263E-2"/>
    <n v="19156"/>
    <n v="113595.08"/>
    <n v="5.93"/>
    <n v="59.676012461059187"/>
    <n v="19.260000000000002"/>
    <n v="994.60020768431991"/>
    <n v="7"/>
  </r>
  <r>
    <n v="4276"/>
    <x v="3"/>
    <x v="2"/>
    <x v="0"/>
    <x v="3"/>
    <x v="3"/>
    <x v="2"/>
    <x v="2"/>
    <x v="4"/>
    <x v="260"/>
    <n v="354"/>
    <n v="4364"/>
    <n v="0.01"/>
    <n v="8.1118240146654447E-2"/>
    <n v="16907"/>
    <n v="97046.180000000008"/>
    <n v="5.74"/>
    <n v="47.759887005649723"/>
    <n v="3.54"/>
    <n v="4775.9887005649716"/>
    <n v="5"/>
  </r>
  <r>
    <n v="4277"/>
    <x v="2"/>
    <x v="4"/>
    <x v="2"/>
    <x v="0"/>
    <x v="5"/>
    <x v="1"/>
    <x v="1"/>
    <x v="4"/>
    <x v="261"/>
    <n v="604"/>
    <n v="2568"/>
    <n v="0.1"/>
    <n v="0.235202492211838"/>
    <n v="10625"/>
    <n v="57800.000000000007"/>
    <n v="5.44"/>
    <n v="17.591059602649011"/>
    <n v="60.400000000000013"/>
    <n v="175.91059602649011"/>
    <n v="4"/>
  </r>
  <r>
    <n v="4278"/>
    <x v="0"/>
    <x v="4"/>
    <x v="0"/>
    <x v="3"/>
    <x v="5"/>
    <x v="1"/>
    <x v="2"/>
    <x v="4"/>
    <x v="262"/>
    <n v="445"/>
    <n v="8880"/>
    <n v="0.13"/>
    <n v="5.0112612612612607E-2"/>
    <n v="10658"/>
    <n v="78549.460000000006"/>
    <n v="7.37"/>
    <n v="23.950561797752808"/>
    <n v="57.85"/>
    <n v="184.23509075194471"/>
    <n v="2"/>
  </r>
  <r>
    <n v="4279"/>
    <x v="4"/>
    <x v="0"/>
    <x v="3"/>
    <x v="3"/>
    <x v="0"/>
    <x v="2"/>
    <x v="4"/>
    <x v="3"/>
    <x v="263"/>
    <n v="114"/>
    <n v="9480"/>
    <n v="7.0000000000000007E-2"/>
    <n v="1.2025316455696201E-2"/>
    <n v="5118"/>
    <n v="18987.78"/>
    <n v="3.71"/>
    <n v="44.89473684210526"/>
    <n v="7.98"/>
    <n v="641.35338345864659"/>
    <n v="2"/>
  </r>
  <r>
    <n v="4280"/>
    <x v="0"/>
    <x v="3"/>
    <x v="1"/>
    <x v="0"/>
    <x v="5"/>
    <x v="0"/>
    <x v="3"/>
    <x v="2"/>
    <x v="264"/>
    <n v="560"/>
    <n v="8153"/>
    <n v="7.0000000000000007E-2"/>
    <n v="6.8686373114191096E-2"/>
    <n v="9809"/>
    <n v="54930.399999999987"/>
    <n v="5.6"/>
    <n v="17.516071428571429"/>
    <n v="39.200000000000003"/>
    <n v="250.2295918367347"/>
    <n v="8"/>
  </r>
  <r>
    <n v="4281"/>
    <x v="0"/>
    <x v="0"/>
    <x v="3"/>
    <x v="1"/>
    <x v="3"/>
    <x v="2"/>
    <x v="3"/>
    <x v="4"/>
    <x v="265"/>
    <n v="535"/>
    <n v="8963"/>
    <n v="0.11"/>
    <n v="5.9689835992413252E-2"/>
    <n v="12226"/>
    <n v="25796.86"/>
    <n v="2.11"/>
    <n v="22.85233644859813"/>
    <n v="58.85"/>
    <n v="207.7485131690739"/>
    <n v="4"/>
  </r>
  <r>
    <n v="4282"/>
    <x v="3"/>
    <x v="2"/>
    <x v="1"/>
    <x v="0"/>
    <x v="2"/>
    <x v="3"/>
    <x v="0"/>
    <x v="0"/>
    <x v="266"/>
    <n v="140"/>
    <n v="3858"/>
    <n v="0.03"/>
    <n v="3.6288232244686372E-2"/>
    <n v="11912"/>
    <n v="92318"/>
    <n v="7.75"/>
    <n v="85.085714285714289"/>
    <n v="4.2"/>
    <n v="2836.1904761904761"/>
    <n v="4"/>
  </r>
  <r>
    <n v="4283"/>
    <x v="1"/>
    <x v="2"/>
    <x v="0"/>
    <x v="3"/>
    <x v="3"/>
    <x v="2"/>
    <x v="0"/>
    <x v="1"/>
    <x v="267"/>
    <n v="190"/>
    <n v="7498"/>
    <n v="0.12"/>
    <n v="2.534009069085089E-2"/>
    <n v="16067"/>
    <n v="93670.61"/>
    <n v="5.83"/>
    <n v="84.563157894736847"/>
    <n v="22.8"/>
    <n v="704.69298245614038"/>
    <n v="3"/>
  </r>
  <r>
    <n v="4284"/>
    <x v="4"/>
    <x v="3"/>
    <x v="4"/>
    <x v="0"/>
    <x v="0"/>
    <x v="2"/>
    <x v="4"/>
    <x v="1"/>
    <x v="268"/>
    <n v="426"/>
    <n v="3070"/>
    <n v="0.11"/>
    <n v="0.13876221498371341"/>
    <n v="12048"/>
    <n v="53372.639999999999"/>
    <n v="4.43"/>
    <n v="28.281690140845068"/>
    <n v="46.86"/>
    <n v="257.10627400768249"/>
    <n v="5"/>
  </r>
  <r>
    <n v="4285"/>
    <x v="2"/>
    <x v="0"/>
    <x v="4"/>
    <x v="0"/>
    <x v="4"/>
    <x v="2"/>
    <x v="3"/>
    <x v="4"/>
    <x v="269"/>
    <n v="312"/>
    <n v="2806"/>
    <n v="0.04"/>
    <n v="0.1111903064861012"/>
    <n v="11886"/>
    <n v="88669.56"/>
    <n v="7.46"/>
    <n v="38.096153846153847"/>
    <n v="12.48"/>
    <n v="952.40384615384608"/>
    <n v="1"/>
  </r>
  <r>
    <n v="4286"/>
    <x v="3"/>
    <x v="4"/>
    <x v="3"/>
    <x v="3"/>
    <x v="0"/>
    <x v="1"/>
    <x v="1"/>
    <x v="4"/>
    <x v="270"/>
    <n v="566"/>
    <n v="3276"/>
    <n v="7.0000000000000007E-2"/>
    <n v="0.1727716727716728"/>
    <n v="14782"/>
    <n v="83370.48"/>
    <n v="5.64"/>
    <n v="26.116607773851591"/>
    <n v="39.619999999999997"/>
    <n v="373.09439676930839"/>
    <n v="5"/>
  </r>
  <r>
    <n v="4287"/>
    <x v="2"/>
    <x v="4"/>
    <x v="3"/>
    <x v="2"/>
    <x v="0"/>
    <x v="4"/>
    <x v="3"/>
    <x v="0"/>
    <x v="271"/>
    <n v="330"/>
    <n v="8847"/>
    <n v="0.08"/>
    <n v="3.7300779925398438E-2"/>
    <n v="15911"/>
    <n v="120923.6"/>
    <n v="7.6"/>
    <n v="48.215151515151518"/>
    <n v="26.4"/>
    <n v="602.68939393939388"/>
    <n v="5"/>
  </r>
  <r>
    <n v="4288"/>
    <x v="1"/>
    <x v="0"/>
    <x v="0"/>
    <x v="1"/>
    <x v="4"/>
    <x v="1"/>
    <x v="4"/>
    <x v="1"/>
    <x v="272"/>
    <n v="174"/>
    <n v="6018"/>
    <n v="0.05"/>
    <n v="2.8913260219341971E-2"/>
    <n v="17956"/>
    <n v="78467.72"/>
    <n v="4.37"/>
    <n v="103.1954022988506"/>
    <n v="8.7000000000000011"/>
    <n v="2063.9080459770112"/>
    <n v="2"/>
  </r>
  <r>
    <n v="4289"/>
    <x v="0"/>
    <x v="4"/>
    <x v="4"/>
    <x v="1"/>
    <x v="4"/>
    <x v="4"/>
    <x v="3"/>
    <x v="1"/>
    <x v="273"/>
    <n v="185"/>
    <n v="7653"/>
    <n v="0.08"/>
    <n v="2.4173526721547101E-2"/>
    <n v="15541"/>
    <n v="103969.29"/>
    <n v="6.69"/>
    <n v="84.005405405405412"/>
    <n v="14.8"/>
    <n v="1050.067567567567"/>
    <n v="6"/>
  </r>
  <r>
    <n v="4290"/>
    <x v="4"/>
    <x v="3"/>
    <x v="0"/>
    <x v="3"/>
    <x v="0"/>
    <x v="4"/>
    <x v="0"/>
    <x v="1"/>
    <x v="274"/>
    <n v="385"/>
    <n v="7712"/>
    <n v="7.0000000000000007E-2"/>
    <n v="4.9922199170124477E-2"/>
    <n v="9473"/>
    <n v="49449.06"/>
    <n v="5.22"/>
    <n v="24.60519480519481"/>
    <n v="26.95"/>
    <n v="351.50278293135432"/>
    <n v="6"/>
  </r>
  <r>
    <n v="4291"/>
    <x v="4"/>
    <x v="0"/>
    <x v="3"/>
    <x v="3"/>
    <x v="3"/>
    <x v="3"/>
    <x v="2"/>
    <x v="3"/>
    <x v="275"/>
    <n v="492"/>
    <n v="8848"/>
    <n v="0.01"/>
    <n v="5.5605786618444848E-2"/>
    <n v="9324"/>
    <n v="39720.239999999998"/>
    <n v="4.26"/>
    <n v="18.95121951219512"/>
    <n v="4.92"/>
    <n v="1895.1219512195121"/>
    <n v="1"/>
  </r>
  <r>
    <n v="4292"/>
    <x v="1"/>
    <x v="0"/>
    <x v="0"/>
    <x v="0"/>
    <x v="4"/>
    <x v="3"/>
    <x v="3"/>
    <x v="0"/>
    <x v="276"/>
    <n v="843"/>
    <n v="7756"/>
    <n v="0.06"/>
    <n v="0.1086900464156782"/>
    <n v="9358"/>
    <n v="20587.599999999999"/>
    <n v="2.2000000000000002"/>
    <n v="11.100830367734281"/>
    <n v="50.58"/>
    <n v="185.01383946223811"/>
    <n v="3"/>
  </r>
  <r>
    <n v="4293"/>
    <x v="4"/>
    <x v="0"/>
    <x v="2"/>
    <x v="1"/>
    <x v="0"/>
    <x v="4"/>
    <x v="1"/>
    <x v="4"/>
    <x v="277"/>
    <n v="311"/>
    <n v="5812"/>
    <n v="0.09"/>
    <n v="5.3509979353062627E-2"/>
    <n v="13932"/>
    <n v="91393.919999999998"/>
    <n v="6.56"/>
    <n v="44.79742765273312"/>
    <n v="27.99"/>
    <n v="497.7491961414791"/>
    <n v="10"/>
  </r>
  <r>
    <n v="4294"/>
    <x v="3"/>
    <x v="1"/>
    <x v="0"/>
    <x v="2"/>
    <x v="0"/>
    <x v="3"/>
    <x v="1"/>
    <x v="1"/>
    <x v="278"/>
    <n v="378"/>
    <n v="6201"/>
    <n v="0.1"/>
    <n v="6.095791001451379E-2"/>
    <n v="6333"/>
    <n v="36984.720000000001"/>
    <n v="5.84"/>
    <n v="16.75396825396825"/>
    <n v="37.799999999999997"/>
    <n v="167.5396825396825"/>
    <n v="7"/>
  </r>
  <r>
    <n v="4295"/>
    <x v="0"/>
    <x v="4"/>
    <x v="1"/>
    <x v="2"/>
    <x v="5"/>
    <x v="3"/>
    <x v="0"/>
    <x v="0"/>
    <x v="279"/>
    <n v="562"/>
    <n v="8282"/>
    <n v="0.14000000000000001"/>
    <n v="6.7858005312726399E-2"/>
    <n v="12066"/>
    <n v="79635.599999999991"/>
    <n v="6.6"/>
    <n v="21.46975088967972"/>
    <n v="78.680000000000007"/>
    <n v="153.3553634977122"/>
    <n v="7"/>
  </r>
  <r>
    <n v="4296"/>
    <x v="3"/>
    <x v="4"/>
    <x v="3"/>
    <x v="0"/>
    <x v="3"/>
    <x v="0"/>
    <x v="4"/>
    <x v="0"/>
    <x v="280"/>
    <n v="820"/>
    <n v="9006"/>
    <n v="0.09"/>
    <n v="9.1050410837219625E-2"/>
    <n v="18134"/>
    <n v="116057.60000000001"/>
    <n v="6.4"/>
    <n v="22.114634146341459"/>
    <n v="73.8"/>
    <n v="245.7181571815718"/>
    <n v="8"/>
  </r>
  <r>
    <n v="4297"/>
    <x v="0"/>
    <x v="0"/>
    <x v="0"/>
    <x v="0"/>
    <x v="5"/>
    <x v="3"/>
    <x v="4"/>
    <x v="3"/>
    <x v="281"/>
    <n v="337"/>
    <n v="5271"/>
    <n v="0.01"/>
    <n v="6.3934737241510151E-2"/>
    <n v="7151"/>
    <n v="49699.45"/>
    <n v="6.95"/>
    <n v="21.219584569732941"/>
    <n v="3.37"/>
    <n v="2121.9584569732938"/>
    <n v="2"/>
  </r>
  <r>
    <n v="4298"/>
    <x v="4"/>
    <x v="0"/>
    <x v="0"/>
    <x v="1"/>
    <x v="2"/>
    <x v="1"/>
    <x v="3"/>
    <x v="4"/>
    <x v="282"/>
    <n v="998"/>
    <n v="4011"/>
    <n v="0.11"/>
    <n v="0.24881575666915981"/>
    <n v="14929"/>
    <n v="109130.99"/>
    <n v="7.31"/>
    <n v="14.95891783567134"/>
    <n v="109.78"/>
    <n v="135.99016214246669"/>
    <n v="2"/>
  </r>
  <r>
    <n v="4299"/>
    <x v="4"/>
    <x v="4"/>
    <x v="2"/>
    <x v="0"/>
    <x v="2"/>
    <x v="0"/>
    <x v="4"/>
    <x v="3"/>
    <x v="283"/>
    <n v="845"/>
    <n v="1512"/>
    <n v="0.12"/>
    <n v="0.55886243386243384"/>
    <n v="13958"/>
    <n v="44246.86"/>
    <n v="3.17"/>
    <n v="16.518343195266269"/>
    <n v="101.4"/>
    <n v="137.65285996055229"/>
    <n v="6"/>
  </r>
  <r>
    <n v="4300"/>
    <x v="3"/>
    <x v="2"/>
    <x v="0"/>
    <x v="0"/>
    <x v="5"/>
    <x v="0"/>
    <x v="0"/>
    <x v="4"/>
    <x v="284"/>
    <n v="816"/>
    <n v="1352"/>
    <n v="0.14000000000000001"/>
    <n v="0.60355029585798814"/>
    <n v="18242"/>
    <n v="88291.28"/>
    <n v="4.84"/>
    <n v="22.355392156862749"/>
    <n v="114.24"/>
    <n v="159.68137254901961"/>
    <n v="7"/>
  </r>
  <r>
    <n v="4301"/>
    <x v="0"/>
    <x v="2"/>
    <x v="1"/>
    <x v="3"/>
    <x v="2"/>
    <x v="1"/>
    <x v="1"/>
    <x v="4"/>
    <x v="285"/>
    <n v="504"/>
    <n v="4571"/>
    <n v="0.13"/>
    <n v="0.110260336906585"/>
    <n v="8567"/>
    <n v="62282.09"/>
    <n v="7.27"/>
    <n v="16.99801587301587"/>
    <n v="65.52"/>
    <n v="130.75396825396831"/>
    <n v="2"/>
  </r>
  <r>
    <n v="4302"/>
    <x v="4"/>
    <x v="2"/>
    <x v="0"/>
    <x v="1"/>
    <x v="3"/>
    <x v="0"/>
    <x v="0"/>
    <x v="4"/>
    <x v="286"/>
    <n v="307"/>
    <n v="7129"/>
    <n v="0.13"/>
    <n v="4.3063543273951468E-2"/>
    <n v="9325"/>
    <n v="41403.000000000007"/>
    <n v="4.4400000000000004"/>
    <n v="30.374592833876221"/>
    <n v="39.909999999999997"/>
    <n v="233.65071410674011"/>
    <n v="6"/>
  </r>
  <r>
    <n v="4303"/>
    <x v="0"/>
    <x v="2"/>
    <x v="0"/>
    <x v="1"/>
    <x v="5"/>
    <x v="2"/>
    <x v="2"/>
    <x v="1"/>
    <x v="287"/>
    <n v="465"/>
    <n v="3474"/>
    <n v="0.1"/>
    <n v="0.13385146804835921"/>
    <n v="18070"/>
    <n v="60715.199999999997"/>
    <n v="3.36"/>
    <n v="38.86021505376344"/>
    <n v="46.5"/>
    <n v="388.60215053763437"/>
    <n v="7"/>
  </r>
  <r>
    <n v="4304"/>
    <x v="3"/>
    <x v="1"/>
    <x v="3"/>
    <x v="3"/>
    <x v="1"/>
    <x v="2"/>
    <x v="4"/>
    <x v="0"/>
    <x v="288"/>
    <n v="986"/>
    <n v="9461"/>
    <n v="0.09"/>
    <n v="0.1042173131804249"/>
    <n v="10784"/>
    <n v="40871.360000000001"/>
    <n v="3.79"/>
    <n v="10.93711967545639"/>
    <n v="88.74"/>
    <n v="121.52355194951549"/>
    <n v="4"/>
  </r>
  <r>
    <n v="4305"/>
    <x v="1"/>
    <x v="1"/>
    <x v="2"/>
    <x v="1"/>
    <x v="4"/>
    <x v="3"/>
    <x v="0"/>
    <x v="2"/>
    <x v="289"/>
    <n v="370"/>
    <n v="8709"/>
    <n v="0.12"/>
    <n v="4.2484785853714548E-2"/>
    <n v="11880"/>
    <n v="88149.6"/>
    <n v="7.42"/>
    <n v="32.108108108108112"/>
    <n v="44.4"/>
    <n v="267.56756756756761"/>
    <n v="2"/>
  </r>
  <r>
    <n v="4306"/>
    <x v="2"/>
    <x v="3"/>
    <x v="0"/>
    <x v="2"/>
    <x v="1"/>
    <x v="0"/>
    <x v="0"/>
    <x v="2"/>
    <x v="290"/>
    <n v="441"/>
    <n v="9970"/>
    <n v="0.11"/>
    <n v="4.4232698094282853E-2"/>
    <n v="14142"/>
    <n v="74528.34"/>
    <n v="5.27"/>
    <n v="32.068027210884352"/>
    <n v="48.51"/>
    <n v="291.52752009894868"/>
    <n v="1"/>
  </r>
  <r>
    <n v="4307"/>
    <x v="4"/>
    <x v="4"/>
    <x v="1"/>
    <x v="1"/>
    <x v="5"/>
    <x v="1"/>
    <x v="4"/>
    <x v="2"/>
    <x v="291"/>
    <n v="791"/>
    <n v="4972"/>
    <n v="0.15"/>
    <n v="0.15909090909090909"/>
    <n v="16638"/>
    <n v="76701.180000000008"/>
    <n v="4.6100000000000003"/>
    <n v="21.03413400758534"/>
    <n v="118.65"/>
    <n v="140.22756005056891"/>
    <n v="8"/>
  </r>
  <r>
    <n v="4308"/>
    <x v="0"/>
    <x v="4"/>
    <x v="4"/>
    <x v="0"/>
    <x v="4"/>
    <x v="1"/>
    <x v="0"/>
    <x v="1"/>
    <x v="292"/>
    <n v="553"/>
    <n v="7118"/>
    <n v="7.0000000000000007E-2"/>
    <n v="7.7690362461365556E-2"/>
    <n v="14451"/>
    <n v="50000.46"/>
    <n v="3.46"/>
    <n v="26.132007233273061"/>
    <n v="38.71"/>
    <n v="373.31438904675792"/>
    <n v="6"/>
  </r>
  <r>
    <n v="4309"/>
    <x v="3"/>
    <x v="2"/>
    <x v="1"/>
    <x v="3"/>
    <x v="1"/>
    <x v="1"/>
    <x v="4"/>
    <x v="1"/>
    <x v="293"/>
    <n v="556"/>
    <n v="7285"/>
    <n v="0.13"/>
    <n v="7.6321207961564858E-2"/>
    <n v="10857"/>
    <n v="22365.42"/>
    <n v="2.06"/>
    <n v="19.526978417266189"/>
    <n v="72.28"/>
    <n v="150.20752628666301"/>
    <n v="5"/>
  </r>
  <r>
    <n v="4310"/>
    <x v="4"/>
    <x v="1"/>
    <x v="0"/>
    <x v="1"/>
    <x v="0"/>
    <x v="0"/>
    <x v="3"/>
    <x v="3"/>
    <x v="294"/>
    <n v="770"/>
    <n v="8808"/>
    <n v="0.04"/>
    <n v="8.7420526793823797E-2"/>
    <n v="7514"/>
    <n v="21264.62"/>
    <n v="2.83"/>
    <n v="9.7584415584415591"/>
    <n v="30.8"/>
    <n v="243.96103896103901"/>
    <n v="6"/>
  </r>
  <r>
    <n v="4311"/>
    <x v="0"/>
    <x v="2"/>
    <x v="2"/>
    <x v="1"/>
    <x v="2"/>
    <x v="2"/>
    <x v="1"/>
    <x v="2"/>
    <x v="295"/>
    <n v="609"/>
    <n v="6246"/>
    <n v="0.03"/>
    <n v="9.7502401536983668E-2"/>
    <n v="19653"/>
    <n v="79594.649999999994"/>
    <n v="4.05"/>
    <n v="32.270935960591132"/>
    <n v="18.27"/>
    <n v="1075.697865353038"/>
    <n v="1"/>
  </r>
  <r>
    <n v="4312"/>
    <x v="4"/>
    <x v="0"/>
    <x v="2"/>
    <x v="2"/>
    <x v="2"/>
    <x v="0"/>
    <x v="3"/>
    <x v="1"/>
    <x v="296"/>
    <n v="898"/>
    <n v="8260"/>
    <n v="0.05"/>
    <n v="0.1087167070217918"/>
    <n v="15713"/>
    <n v="74636.75"/>
    <n v="4.75"/>
    <n v="17.497772828507799"/>
    <n v="44.900000000000013"/>
    <n v="349.95545657015577"/>
    <n v="3"/>
  </r>
  <r>
    <n v="4313"/>
    <x v="3"/>
    <x v="3"/>
    <x v="2"/>
    <x v="1"/>
    <x v="1"/>
    <x v="1"/>
    <x v="4"/>
    <x v="3"/>
    <x v="297"/>
    <n v="675"/>
    <n v="7356"/>
    <n v="0.04"/>
    <n v="9.1761827079934744E-2"/>
    <n v="15321"/>
    <n v="41213.49"/>
    <n v="2.69"/>
    <n v="22.69777777777778"/>
    <n v="27"/>
    <n v="567.44444444444446"/>
    <n v="5"/>
  </r>
  <r>
    <n v="4314"/>
    <x v="0"/>
    <x v="0"/>
    <x v="2"/>
    <x v="2"/>
    <x v="0"/>
    <x v="3"/>
    <x v="0"/>
    <x v="3"/>
    <x v="298"/>
    <n v="638"/>
    <n v="7833"/>
    <n v="0.15"/>
    <n v="8.1450274479765092E-2"/>
    <n v="5490"/>
    <n v="20313"/>
    <n v="3.7"/>
    <n v="8.6050156739811907"/>
    <n v="95.7"/>
    <n v="57.36677115987461"/>
    <n v="8"/>
  </r>
  <r>
    <n v="4315"/>
    <x v="3"/>
    <x v="3"/>
    <x v="2"/>
    <x v="2"/>
    <x v="1"/>
    <x v="1"/>
    <x v="3"/>
    <x v="1"/>
    <x v="299"/>
    <n v="521"/>
    <n v="6651"/>
    <n v="7.0000000000000007E-2"/>
    <n v="7.8334085099984962E-2"/>
    <n v="12399"/>
    <n v="75757.89"/>
    <n v="6.11"/>
    <n v="23.798464491362761"/>
    <n v="36.470000000000013"/>
    <n v="339.97806416232521"/>
    <n v="7"/>
  </r>
  <r>
    <n v="4316"/>
    <x v="4"/>
    <x v="4"/>
    <x v="0"/>
    <x v="0"/>
    <x v="2"/>
    <x v="1"/>
    <x v="4"/>
    <x v="1"/>
    <x v="300"/>
    <n v="323"/>
    <n v="5433"/>
    <n v="0.05"/>
    <n v="5.9451500092030193E-2"/>
    <n v="11574"/>
    <n v="32522.94"/>
    <n v="2.81"/>
    <n v="35.8328173374613"/>
    <n v="16.149999999999999"/>
    <n v="716.65634674922592"/>
    <n v="4"/>
  </r>
  <r>
    <n v="4317"/>
    <x v="4"/>
    <x v="4"/>
    <x v="3"/>
    <x v="3"/>
    <x v="4"/>
    <x v="1"/>
    <x v="4"/>
    <x v="3"/>
    <x v="301"/>
    <n v="844"/>
    <n v="4515"/>
    <n v="7.0000000000000007E-2"/>
    <n v="0.18693244739756371"/>
    <n v="7710"/>
    <n v="35928.6"/>
    <n v="4.66"/>
    <n v="9.1350710900473935"/>
    <n v="59.080000000000013"/>
    <n v="130.50101557210559"/>
    <n v="1"/>
  </r>
  <r>
    <n v="4318"/>
    <x v="2"/>
    <x v="4"/>
    <x v="4"/>
    <x v="1"/>
    <x v="0"/>
    <x v="1"/>
    <x v="2"/>
    <x v="0"/>
    <x v="302"/>
    <n v="432"/>
    <n v="4618"/>
    <n v="0.06"/>
    <n v="9.3546990038977915E-2"/>
    <n v="19274"/>
    <n v="75554.080000000002"/>
    <n v="3.92"/>
    <n v="44.61574074074074"/>
    <n v="25.92"/>
    <n v="743.59567901234573"/>
    <n v="8"/>
  </r>
  <r>
    <n v="4319"/>
    <x v="3"/>
    <x v="2"/>
    <x v="2"/>
    <x v="3"/>
    <x v="2"/>
    <x v="1"/>
    <x v="4"/>
    <x v="2"/>
    <x v="303"/>
    <n v="153"/>
    <n v="2067"/>
    <n v="0.06"/>
    <n v="7.4020319303338175E-2"/>
    <n v="9796"/>
    <n v="33012.519999999997"/>
    <n v="3.37"/>
    <n v="64.026143790849673"/>
    <n v="9.18"/>
    <n v="1067.102396514161"/>
    <n v="2"/>
  </r>
  <r>
    <n v="4320"/>
    <x v="0"/>
    <x v="4"/>
    <x v="3"/>
    <x v="1"/>
    <x v="3"/>
    <x v="2"/>
    <x v="1"/>
    <x v="2"/>
    <x v="304"/>
    <n v="487"/>
    <n v="6159"/>
    <n v="0.08"/>
    <n v="7.9071277804838441E-2"/>
    <n v="11408"/>
    <n v="71185.919999999998"/>
    <n v="6.24"/>
    <n v="23.42505133470226"/>
    <n v="38.96"/>
    <n v="292.81314168377821"/>
    <n v="3"/>
  </r>
  <r>
    <n v="4321"/>
    <x v="4"/>
    <x v="1"/>
    <x v="0"/>
    <x v="0"/>
    <x v="3"/>
    <x v="4"/>
    <x v="4"/>
    <x v="3"/>
    <x v="305"/>
    <n v="460"/>
    <n v="4900"/>
    <n v="0.13"/>
    <n v="9.3877551020408165E-2"/>
    <n v="14784"/>
    <n v="115315.2"/>
    <n v="7.8"/>
    <n v="32.139130434782608"/>
    <n v="59.8"/>
    <n v="247.22408026755849"/>
    <n v="9"/>
  </r>
  <r>
    <n v="4322"/>
    <x v="4"/>
    <x v="3"/>
    <x v="0"/>
    <x v="2"/>
    <x v="4"/>
    <x v="0"/>
    <x v="1"/>
    <x v="0"/>
    <x v="306"/>
    <n v="505"/>
    <n v="5181"/>
    <n v="0.01"/>
    <n v="9.7471530592549704E-2"/>
    <n v="16316"/>
    <n v="65590.319999999992"/>
    <n v="4.0199999999999996"/>
    <n v="32.308910891089113"/>
    <n v="5.05"/>
    <n v="3230.8910891089108"/>
    <n v="4"/>
  </r>
  <r>
    <n v="4323"/>
    <x v="4"/>
    <x v="0"/>
    <x v="3"/>
    <x v="2"/>
    <x v="2"/>
    <x v="1"/>
    <x v="3"/>
    <x v="4"/>
    <x v="307"/>
    <n v="880"/>
    <n v="9222"/>
    <n v="0.09"/>
    <n v="9.5423986120147478E-2"/>
    <n v="12856"/>
    <n v="76750.319999999992"/>
    <n v="5.97"/>
    <n v="14.609090909090909"/>
    <n v="79.2"/>
    <n v="162.3232323232323"/>
    <n v="8"/>
  </r>
  <r>
    <n v="4324"/>
    <x v="3"/>
    <x v="0"/>
    <x v="3"/>
    <x v="0"/>
    <x v="3"/>
    <x v="0"/>
    <x v="1"/>
    <x v="1"/>
    <x v="308"/>
    <n v="548"/>
    <n v="8099"/>
    <n v="0.13"/>
    <n v="6.7662674404247433E-2"/>
    <n v="5636"/>
    <n v="30998"/>
    <n v="5.5"/>
    <n v="10.284671532846721"/>
    <n v="71.240000000000009"/>
    <n v="79.112857944974721"/>
    <n v="9"/>
  </r>
  <r>
    <n v="4325"/>
    <x v="2"/>
    <x v="2"/>
    <x v="2"/>
    <x v="3"/>
    <x v="3"/>
    <x v="4"/>
    <x v="0"/>
    <x v="3"/>
    <x v="309"/>
    <n v="981"/>
    <n v="9341"/>
    <n v="7.0000000000000007E-2"/>
    <n v="0.10502087570923881"/>
    <n v="19190"/>
    <n v="138743.70000000001"/>
    <n v="7.23"/>
    <n v="19.561671763506631"/>
    <n v="68.67"/>
    <n v="279.45245376438038"/>
    <n v="3"/>
  </r>
  <r>
    <n v="4326"/>
    <x v="0"/>
    <x v="3"/>
    <x v="1"/>
    <x v="0"/>
    <x v="2"/>
    <x v="0"/>
    <x v="2"/>
    <x v="3"/>
    <x v="310"/>
    <n v="268"/>
    <n v="5660"/>
    <n v="0.05"/>
    <n v="4.7349823321554768E-2"/>
    <n v="15312"/>
    <n v="37820.639999999999"/>
    <n v="2.4700000000000002"/>
    <n v="57.134328358208947"/>
    <n v="13.4"/>
    <n v="1142.686567164179"/>
    <n v="2"/>
  </r>
  <r>
    <n v="4327"/>
    <x v="2"/>
    <x v="0"/>
    <x v="2"/>
    <x v="2"/>
    <x v="3"/>
    <x v="1"/>
    <x v="3"/>
    <x v="3"/>
    <x v="311"/>
    <n v="131"/>
    <n v="4152"/>
    <n v="0.08"/>
    <n v="3.1551059730250477E-2"/>
    <n v="18772"/>
    <n v="60445.84"/>
    <n v="3.22"/>
    <n v="143.29770992366409"/>
    <n v="10.48"/>
    <n v="1791.221374045801"/>
    <n v="5"/>
  </r>
  <r>
    <n v="4328"/>
    <x v="3"/>
    <x v="0"/>
    <x v="1"/>
    <x v="2"/>
    <x v="3"/>
    <x v="4"/>
    <x v="1"/>
    <x v="0"/>
    <x v="312"/>
    <n v="412"/>
    <n v="5090"/>
    <n v="0.12"/>
    <n v="8.0943025540275049E-2"/>
    <n v="11049"/>
    <n v="37014.15"/>
    <n v="3.35"/>
    <n v="26.817961165048541"/>
    <n v="49.44"/>
    <n v="223.48300970873791"/>
    <n v="9"/>
  </r>
  <r>
    <n v="4329"/>
    <x v="3"/>
    <x v="1"/>
    <x v="2"/>
    <x v="2"/>
    <x v="0"/>
    <x v="3"/>
    <x v="4"/>
    <x v="4"/>
    <x v="313"/>
    <n v="801"/>
    <n v="1525"/>
    <n v="0.03"/>
    <n v="0.52524590163934426"/>
    <n v="18735"/>
    <n v="69132.149999999994"/>
    <n v="3.69"/>
    <n v="23.389513108614231"/>
    <n v="24.03"/>
    <n v="779.6504369538078"/>
    <n v="6"/>
  </r>
  <r>
    <n v="4330"/>
    <x v="2"/>
    <x v="3"/>
    <x v="2"/>
    <x v="2"/>
    <x v="2"/>
    <x v="1"/>
    <x v="3"/>
    <x v="3"/>
    <x v="314"/>
    <n v="400"/>
    <n v="4111"/>
    <n v="0.11"/>
    <n v="9.729992702505473E-2"/>
    <n v="11805"/>
    <n v="73309.05"/>
    <n v="6.21"/>
    <n v="29.512499999999999"/>
    <n v="44"/>
    <n v="268.29545454545462"/>
    <n v="10"/>
  </r>
  <r>
    <n v="4331"/>
    <x v="0"/>
    <x v="0"/>
    <x v="3"/>
    <x v="2"/>
    <x v="2"/>
    <x v="0"/>
    <x v="1"/>
    <x v="3"/>
    <x v="315"/>
    <n v="526"/>
    <n v="6753"/>
    <n v="0.11"/>
    <n v="7.7891307567007254E-2"/>
    <n v="12780"/>
    <n v="26582.400000000001"/>
    <n v="2.08"/>
    <n v="24.29657794676806"/>
    <n v="57.86"/>
    <n v="220.87798133425511"/>
    <n v="1"/>
  </r>
  <r>
    <n v="4332"/>
    <x v="0"/>
    <x v="1"/>
    <x v="3"/>
    <x v="2"/>
    <x v="3"/>
    <x v="1"/>
    <x v="1"/>
    <x v="2"/>
    <x v="316"/>
    <n v="627"/>
    <n v="7294"/>
    <n v="0.08"/>
    <n v="8.5961063888127229E-2"/>
    <n v="11792"/>
    <n v="33725.120000000003"/>
    <n v="2.86"/>
    <n v="18.807017543859651"/>
    <n v="50.16"/>
    <n v="235.08771929824559"/>
    <n v="5"/>
  </r>
  <r>
    <n v="4333"/>
    <x v="4"/>
    <x v="3"/>
    <x v="1"/>
    <x v="1"/>
    <x v="5"/>
    <x v="4"/>
    <x v="4"/>
    <x v="4"/>
    <x v="317"/>
    <n v="288"/>
    <n v="4828"/>
    <n v="0.11"/>
    <n v="5.9652029826014911E-2"/>
    <n v="6330"/>
    <n v="32156.400000000001"/>
    <n v="5.08"/>
    <n v="21.979166666666671"/>
    <n v="31.68"/>
    <n v="199.81060606060609"/>
    <n v="2"/>
  </r>
  <r>
    <n v="4334"/>
    <x v="0"/>
    <x v="2"/>
    <x v="0"/>
    <x v="0"/>
    <x v="5"/>
    <x v="2"/>
    <x v="3"/>
    <x v="1"/>
    <x v="318"/>
    <n v="441"/>
    <n v="5177"/>
    <n v="0.13"/>
    <n v="8.5184469770137147E-2"/>
    <n v="19438"/>
    <n v="147728.79999999999"/>
    <n v="7.6"/>
    <n v="44.077097505668931"/>
    <n v="57.330000000000013"/>
    <n v="339.05459619745329"/>
    <n v="4"/>
  </r>
  <r>
    <n v="4335"/>
    <x v="2"/>
    <x v="4"/>
    <x v="0"/>
    <x v="3"/>
    <x v="1"/>
    <x v="1"/>
    <x v="1"/>
    <x v="2"/>
    <x v="319"/>
    <n v="710"/>
    <n v="6587"/>
    <n v="0.03"/>
    <n v="0.10778806740549569"/>
    <n v="19037"/>
    <n v="64916.170000000013"/>
    <n v="3.41"/>
    <n v="26.812676056338031"/>
    <n v="21.3"/>
    <n v="893.75586854460096"/>
    <n v="7"/>
  </r>
  <r>
    <n v="4336"/>
    <x v="4"/>
    <x v="3"/>
    <x v="4"/>
    <x v="2"/>
    <x v="5"/>
    <x v="3"/>
    <x v="1"/>
    <x v="1"/>
    <x v="320"/>
    <n v="598"/>
    <n v="5058"/>
    <n v="0.04"/>
    <n v="0.118228548833531"/>
    <n v="6198"/>
    <n v="21878.94"/>
    <n v="3.53"/>
    <n v="10.36454849498328"/>
    <n v="23.92"/>
    <n v="259.11371237458189"/>
    <n v="7"/>
  </r>
  <r>
    <n v="4337"/>
    <x v="4"/>
    <x v="2"/>
    <x v="1"/>
    <x v="1"/>
    <x v="2"/>
    <x v="1"/>
    <x v="2"/>
    <x v="2"/>
    <x v="321"/>
    <n v="674"/>
    <n v="2775"/>
    <n v="0.1"/>
    <n v="0.2428828828828829"/>
    <n v="9734"/>
    <n v="49351.38"/>
    <n v="5.07"/>
    <n v="14.442136498516319"/>
    <n v="67.400000000000006"/>
    <n v="144.42136498516319"/>
    <n v="4"/>
  </r>
  <r>
    <n v="4338"/>
    <x v="0"/>
    <x v="0"/>
    <x v="0"/>
    <x v="1"/>
    <x v="5"/>
    <x v="0"/>
    <x v="3"/>
    <x v="4"/>
    <x v="322"/>
    <n v="170"/>
    <n v="2292"/>
    <n v="0.02"/>
    <n v="7.4171029668411867E-2"/>
    <n v="6858"/>
    <n v="53698.14"/>
    <n v="7.83"/>
    <n v="40.341176470588238"/>
    <n v="3.4"/>
    <n v="2017.0588235294119"/>
    <n v="7"/>
  </r>
  <r>
    <n v="4339"/>
    <x v="4"/>
    <x v="2"/>
    <x v="0"/>
    <x v="0"/>
    <x v="2"/>
    <x v="1"/>
    <x v="0"/>
    <x v="4"/>
    <x v="323"/>
    <n v="542"/>
    <n v="7472"/>
    <n v="0.05"/>
    <n v="7.2537473233404717E-2"/>
    <n v="11940"/>
    <n v="71401.200000000012"/>
    <n v="5.98"/>
    <n v="22.02952029520295"/>
    <n v="27.1"/>
    <n v="440.59040590405903"/>
    <n v="2"/>
  </r>
  <r>
    <n v="4340"/>
    <x v="3"/>
    <x v="4"/>
    <x v="4"/>
    <x v="3"/>
    <x v="5"/>
    <x v="2"/>
    <x v="2"/>
    <x v="2"/>
    <x v="324"/>
    <n v="654"/>
    <n v="6163"/>
    <n v="0.15"/>
    <n v="0.10611715073827679"/>
    <n v="13900"/>
    <n v="43507"/>
    <n v="3.13"/>
    <n v="21.25382262996942"/>
    <n v="98.1"/>
    <n v="141.69215086646281"/>
    <n v="8"/>
  </r>
  <r>
    <n v="4341"/>
    <x v="3"/>
    <x v="1"/>
    <x v="1"/>
    <x v="2"/>
    <x v="5"/>
    <x v="2"/>
    <x v="2"/>
    <x v="2"/>
    <x v="325"/>
    <n v="727"/>
    <n v="4790"/>
    <n v="0.08"/>
    <n v="0.15177453027139881"/>
    <n v="15105"/>
    <n v="81415.95"/>
    <n v="5.39"/>
    <n v="20.777166437414031"/>
    <n v="58.16"/>
    <n v="259.71458046767538"/>
    <n v="3"/>
  </r>
  <r>
    <n v="4342"/>
    <x v="3"/>
    <x v="4"/>
    <x v="3"/>
    <x v="0"/>
    <x v="3"/>
    <x v="1"/>
    <x v="4"/>
    <x v="3"/>
    <x v="326"/>
    <n v="264"/>
    <n v="6350"/>
    <n v="0.08"/>
    <n v="4.15748031496063E-2"/>
    <n v="18327"/>
    <n v="133054.01999999999"/>
    <n v="7.26"/>
    <n v="69.420454545454547"/>
    <n v="21.12"/>
    <n v="867.75568181818176"/>
    <n v="4"/>
  </r>
  <r>
    <n v="4343"/>
    <x v="1"/>
    <x v="0"/>
    <x v="2"/>
    <x v="3"/>
    <x v="2"/>
    <x v="3"/>
    <x v="4"/>
    <x v="2"/>
    <x v="327"/>
    <n v="572"/>
    <n v="2694"/>
    <n v="0.15"/>
    <n v="0.2123236822568671"/>
    <n v="19921"/>
    <n v="105382.09"/>
    <n v="5.29"/>
    <n v="34.82692307692308"/>
    <n v="85.8"/>
    <n v="232.17948717948721"/>
    <n v="3"/>
  </r>
  <r>
    <n v="4344"/>
    <x v="3"/>
    <x v="0"/>
    <x v="1"/>
    <x v="1"/>
    <x v="2"/>
    <x v="2"/>
    <x v="2"/>
    <x v="3"/>
    <x v="328"/>
    <n v="242"/>
    <n v="9193"/>
    <n v="0.05"/>
    <n v="2.6324377243554881E-2"/>
    <n v="14059"/>
    <n v="40630.51"/>
    <n v="2.89"/>
    <n v="58.095041322314053"/>
    <n v="12.1"/>
    <n v="1161.9008264462809"/>
    <n v="2"/>
  </r>
  <r>
    <n v="4345"/>
    <x v="4"/>
    <x v="3"/>
    <x v="0"/>
    <x v="3"/>
    <x v="0"/>
    <x v="2"/>
    <x v="2"/>
    <x v="3"/>
    <x v="329"/>
    <n v="480"/>
    <n v="8552"/>
    <n v="7.0000000000000007E-2"/>
    <n v="5.6127221702525723E-2"/>
    <n v="16366"/>
    <n v="80848.040000000008"/>
    <n v="4.9400000000000004"/>
    <n v="34.095833333333331"/>
    <n v="33.6"/>
    <n v="487.08333333333331"/>
    <n v="10"/>
  </r>
  <r>
    <n v="4346"/>
    <x v="2"/>
    <x v="1"/>
    <x v="1"/>
    <x v="2"/>
    <x v="4"/>
    <x v="4"/>
    <x v="4"/>
    <x v="2"/>
    <x v="330"/>
    <n v="272"/>
    <n v="2246"/>
    <n v="0.11"/>
    <n v="0.1211041852181656"/>
    <n v="10502"/>
    <n v="33186.32"/>
    <n v="3.16"/>
    <n v="38.610294117647058"/>
    <n v="29.92"/>
    <n v="351.00267379679138"/>
    <n v="9"/>
  </r>
  <r>
    <n v="4347"/>
    <x v="2"/>
    <x v="0"/>
    <x v="4"/>
    <x v="2"/>
    <x v="0"/>
    <x v="3"/>
    <x v="0"/>
    <x v="2"/>
    <x v="331"/>
    <n v="700"/>
    <n v="6587"/>
    <n v="0.13"/>
    <n v="0.1062699256110521"/>
    <n v="10483"/>
    <n v="38367.78"/>
    <n v="3.66"/>
    <n v="14.97571428571429"/>
    <n v="91"/>
    <n v="115.1978021978022"/>
    <n v="2"/>
  </r>
  <r>
    <n v="4348"/>
    <x v="1"/>
    <x v="3"/>
    <x v="0"/>
    <x v="2"/>
    <x v="3"/>
    <x v="4"/>
    <x v="2"/>
    <x v="1"/>
    <x v="332"/>
    <n v="335"/>
    <n v="1655"/>
    <n v="0.08"/>
    <n v="0.202416918429003"/>
    <n v="14518"/>
    <n v="79994.179999999993"/>
    <n v="5.51"/>
    <n v="43.33731343283582"/>
    <n v="26.8"/>
    <n v="541.71641791044772"/>
    <n v="7"/>
  </r>
  <r>
    <n v="4349"/>
    <x v="0"/>
    <x v="1"/>
    <x v="2"/>
    <x v="2"/>
    <x v="1"/>
    <x v="2"/>
    <x v="4"/>
    <x v="2"/>
    <x v="333"/>
    <n v="940"/>
    <n v="7012"/>
    <n v="0.06"/>
    <n v="0.13405590416428981"/>
    <n v="6885"/>
    <n v="20310.75"/>
    <n v="2.95"/>
    <n v="7.3244680851063828"/>
    <n v="56.4"/>
    <n v="122.0744680851064"/>
    <n v="8"/>
  </r>
  <r>
    <n v="4350"/>
    <x v="3"/>
    <x v="3"/>
    <x v="4"/>
    <x v="0"/>
    <x v="1"/>
    <x v="0"/>
    <x v="1"/>
    <x v="1"/>
    <x v="334"/>
    <n v="584"/>
    <n v="5133"/>
    <n v="0.13"/>
    <n v="0.1137736216637444"/>
    <n v="14732"/>
    <n v="98999.039999999994"/>
    <n v="6.72"/>
    <n v="25.226027397260271"/>
    <n v="75.92"/>
    <n v="194.04636459430981"/>
    <n v="4"/>
  </r>
  <r>
    <n v="4351"/>
    <x v="1"/>
    <x v="0"/>
    <x v="0"/>
    <x v="0"/>
    <x v="0"/>
    <x v="3"/>
    <x v="4"/>
    <x v="2"/>
    <x v="335"/>
    <n v="706"/>
    <n v="9267"/>
    <n v="0.02"/>
    <n v="7.6184309916909457E-2"/>
    <n v="16358"/>
    <n v="39913.519999999997"/>
    <n v="2.44"/>
    <n v="23.169971671388101"/>
    <n v="14.12"/>
    <n v="1158.4985835694049"/>
    <n v="1"/>
  </r>
  <r>
    <n v="4352"/>
    <x v="1"/>
    <x v="4"/>
    <x v="3"/>
    <x v="3"/>
    <x v="4"/>
    <x v="1"/>
    <x v="3"/>
    <x v="0"/>
    <x v="336"/>
    <n v="604"/>
    <n v="3648"/>
    <n v="0.03"/>
    <n v="0.16557017543859651"/>
    <n v="5909"/>
    <n v="38408.5"/>
    <n v="6.5"/>
    <n v="9.7831125827814578"/>
    <n v="18.12"/>
    <n v="326.1037527593819"/>
    <n v="6"/>
  </r>
  <r>
    <n v="4353"/>
    <x v="0"/>
    <x v="1"/>
    <x v="3"/>
    <x v="1"/>
    <x v="2"/>
    <x v="1"/>
    <x v="0"/>
    <x v="3"/>
    <x v="337"/>
    <n v="965"/>
    <n v="6424"/>
    <n v="0.14000000000000001"/>
    <n v="0.15021793275217929"/>
    <n v="7696"/>
    <n v="43097.599999999999"/>
    <n v="5.6"/>
    <n v="7.9751295336787562"/>
    <n v="135.1"/>
    <n v="56.965210954848253"/>
    <n v="5"/>
  </r>
  <r>
    <n v="4354"/>
    <x v="1"/>
    <x v="3"/>
    <x v="1"/>
    <x v="2"/>
    <x v="0"/>
    <x v="1"/>
    <x v="0"/>
    <x v="4"/>
    <x v="338"/>
    <n v="852"/>
    <n v="7696"/>
    <n v="0.02"/>
    <n v="0.1107068607068607"/>
    <n v="16003"/>
    <n v="109620.55"/>
    <n v="6.85"/>
    <n v="18.78286384976526"/>
    <n v="17.04"/>
    <n v="939.14319248826291"/>
    <n v="5"/>
  </r>
  <r>
    <n v="4355"/>
    <x v="1"/>
    <x v="0"/>
    <x v="4"/>
    <x v="1"/>
    <x v="4"/>
    <x v="3"/>
    <x v="1"/>
    <x v="4"/>
    <x v="339"/>
    <n v="512"/>
    <n v="1895"/>
    <n v="0.02"/>
    <n v="0.27018469656992078"/>
    <n v="17711"/>
    <n v="108037.1"/>
    <n v="6.1"/>
    <n v="34.591796875"/>
    <n v="10.24"/>
    <n v="1729.58984375"/>
    <n v="10"/>
  </r>
  <r>
    <n v="4356"/>
    <x v="0"/>
    <x v="0"/>
    <x v="2"/>
    <x v="2"/>
    <x v="1"/>
    <x v="4"/>
    <x v="2"/>
    <x v="4"/>
    <x v="340"/>
    <n v="346"/>
    <n v="9479"/>
    <n v="0.09"/>
    <n v="3.6501740689946202E-2"/>
    <n v="10556"/>
    <n v="21323.119999999999"/>
    <n v="2.02"/>
    <n v="30.50867052023121"/>
    <n v="31.14"/>
    <n v="338.98522800256899"/>
    <n v="7"/>
  </r>
  <r>
    <n v="4357"/>
    <x v="0"/>
    <x v="2"/>
    <x v="0"/>
    <x v="1"/>
    <x v="4"/>
    <x v="1"/>
    <x v="3"/>
    <x v="3"/>
    <x v="341"/>
    <n v="558"/>
    <n v="3361"/>
    <n v="0.13"/>
    <n v="0.16602201725676879"/>
    <n v="5990"/>
    <n v="33963.300000000003"/>
    <n v="5.67"/>
    <n v="10.73476702508961"/>
    <n v="72.540000000000006"/>
    <n v="82.575130962227732"/>
    <n v="1"/>
  </r>
  <r>
    <n v="4358"/>
    <x v="2"/>
    <x v="3"/>
    <x v="1"/>
    <x v="3"/>
    <x v="4"/>
    <x v="2"/>
    <x v="3"/>
    <x v="0"/>
    <x v="342"/>
    <n v="901"/>
    <n v="4239"/>
    <n v="0.08"/>
    <n v="0.212550129747582"/>
    <n v="15315"/>
    <n v="106898.7"/>
    <n v="6.98"/>
    <n v="16.997780244173139"/>
    <n v="72.08"/>
    <n v="212.47225305216429"/>
    <n v="1"/>
  </r>
  <r>
    <n v="4359"/>
    <x v="4"/>
    <x v="1"/>
    <x v="2"/>
    <x v="3"/>
    <x v="1"/>
    <x v="1"/>
    <x v="4"/>
    <x v="2"/>
    <x v="343"/>
    <n v="620"/>
    <n v="9866"/>
    <n v="0.14000000000000001"/>
    <n v="6.2842083924589495E-2"/>
    <n v="11662"/>
    <n v="79884.7"/>
    <n v="6.85"/>
    <n v="18.809677419354841"/>
    <n v="86.800000000000011"/>
    <n v="134.35483870967741"/>
    <n v="4"/>
  </r>
  <r>
    <n v="4360"/>
    <x v="3"/>
    <x v="4"/>
    <x v="3"/>
    <x v="3"/>
    <x v="1"/>
    <x v="2"/>
    <x v="1"/>
    <x v="4"/>
    <x v="344"/>
    <n v="404"/>
    <n v="2833"/>
    <n v="7.0000000000000007E-2"/>
    <n v="0.1426050123543946"/>
    <n v="15406"/>
    <n v="73332.56"/>
    <n v="4.76"/>
    <n v="38.133663366336627"/>
    <n v="28.28"/>
    <n v="544.76661951909477"/>
    <n v="9"/>
  </r>
  <r>
    <n v="4361"/>
    <x v="2"/>
    <x v="4"/>
    <x v="0"/>
    <x v="0"/>
    <x v="1"/>
    <x v="1"/>
    <x v="1"/>
    <x v="3"/>
    <x v="345"/>
    <n v="836"/>
    <n v="6330"/>
    <n v="0.14000000000000001"/>
    <n v="0.1320695102685624"/>
    <n v="14127"/>
    <n v="105811.23"/>
    <n v="7.49"/>
    <n v="16.898325358851679"/>
    <n v="117.04"/>
    <n v="120.7023239917977"/>
    <n v="5"/>
  </r>
  <r>
    <n v="4362"/>
    <x v="2"/>
    <x v="3"/>
    <x v="4"/>
    <x v="1"/>
    <x v="5"/>
    <x v="2"/>
    <x v="4"/>
    <x v="0"/>
    <x v="346"/>
    <n v="186"/>
    <n v="8709"/>
    <n v="0.03"/>
    <n v="2.135721667240785E-2"/>
    <n v="15121"/>
    <n v="118397.43"/>
    <n v="7.83"/>
    <n v="81.295698924731184"/>
    <n v="5.58"/>
    <n v="2709.856630824373"/>
    <n v="3"/>
  </r>
  <r>
    <n v="4363"/>
    <x v="4"/>
    <x v="3"/>
    <x v="0"/>
    <x v="1"/>
    <x v="2"/>
    <x v="0"/>
    <x v="0"/>
    <x v="1"/>
    <x v="347"/>
    <n v="482"/>
    <n v="6865"/>
    <n v="0.01"/>
    <n v="7.0211216314639474E-2"/>
    <n v="7350"/>
    <n v="32266.5"/>
    <n v="4.3899999999999997"/>
    <n v="15.248962655601661"/>
    <n v="4.82"/>
    <n v="1524.8962655601661"/>
    <n v="2"/>
  </r>
  <r>
    <n v="4364"/>
    <x v="1"/>
    <x v="0"/>
    <x v="0"/>
    <x v="1"/>
    <x v="3"/>
    <x v="2"/>
    <x v="0"/>
    <x v="3"/>
    <x v="348"/>
    <n v="776"/>
    <n v="8045"/>
    <n v="7.0000000000000007E-2"/>
    <n v="9.645742697327532E-2"/>
    <n v="6036"/>
    <n v="17142.240000000002"/>
    <n v="2.84"/>
    <n v="7.7783505154639174"/>
    <n v="54.320000000000007"/>
    <n v="111.1192930780559"/>
    <n v="10"/>
  </r>
  <r>
    <n v="4365"/>
    <x v="2"/>
    <x v="4"/>
    <x v="1"/>
    <x v="3"/>
    <x v="4"/>
    <x v="2"/>
    <x v="3"/>
    <x v="4"/>
    <x v="349"/>
    <n v="828"/>
    <n v="5150"/>
    <n v="0.04"/>
    <n v="0.1607766990291262"/>
    <n v="15572"/>
    <n v="93120.560000000012"/>
    <n v="5.98"/>
    <n v="18.80676328502415"/>
    <n v="33.119999999999997"/>
    <n v="470.16908212560389"/>
    <n v="4"/>
  </r>
  <r>
    <n v="4366"/>
    <x v="3"/>
    <x v="1"/>
    <x v="2"/>
    <x v="0"/>
    <x v="3"/>
    <x v="4"/>
    <x v="3"/>
    <x v="2"/>
    <x v="350"/>
    <n v="660"/>
    <n v="5450"/>
    <n v="0.02"/>
    <n v="0.1211009174311927"/>
    <n v="18550"/>
    <n v="129293.5"/>
    <n v="6.97"/>
    <n v="28.106060606060609"/>
    <n v="13.2"/>
    <n v="1405.30303030303"/>
    <n v="8"/>
  </r>
  <r>
    <n v="4367"/>
    <x v="1"/>
    <x v="1"/>
    <x v="3"/>
    <x v="3"/>
    <x v="5"/>
    <x v="4"/>
    <x v="1"/>
    <x v="1"/>
    <x v="351"/>
    <n v="676"/>
    <n v="6131"/>
    <n v="0.02"/>
    <n v="0.1102593377915511"/>
    <n v="19133"/>
    <n v="52424.420000000013"/>
    <n v="2.74"/>
    <n v="28.303254437869821"/>
    <n v="13.52"/>
    <n v="1415.1627218934909"/>
    <n v="10"/>
  </r>
  <r>
    <n v="4368"/>
    <x v="0"/>
    <x v="2"/>
    <x v="4"/>
    <x v="2"/>
    <x v="4"/>
    <x v="2"/>
    <x v="2"/>
    <x v="4"/>
    <x v="352"/>
    <n v="125"/>
    <n v="6642"/>
    <n v="0.06"/>
    <n v="1.8819632640770849E-2"/>
    <n v="10097"/>
    <n v="78554.66"/>
    <n v="7.78"/>
    <n v="80.775999999999996"/>
    <n v="7.5"/>
    <n v="1346.2666666666671"/>
    <n v="3"/>
  </r>
  <r>
    <n v="4369"/>
    <x v="0"/>
    <x v="1"/>
    <x v="3"/>
    <x v="3"/>
    <x v="3"/>
    <x v="4"/>
    <x v="3"/>
    <x v="0"/>
    <x v="353"/>
    <n v="906"/>
    <n v="5525"/>
    <n v="0.05"/>
    <n v="0.1639819004524887"/>
    <n v="11499"/>
    <n v="31737.24"/>
    <n v="2.76"/>
    <n v="12.69205298013245"/>
    <n v="45.3"/>
    <n v="253.84105960264901"/>
    <n v="1"/>
  </r>
  <r>
    <n v="4370"/>
    <x v="4"/>
    <x v="1"/>
    <x v="1"/>
    <x v="1"/>
    <x v="2"/>
    <x v="1"/>
    <x v="1"/>
    <x v="3"/>
    <x v="354"/>
    <n v="624"/>
    <n v="8297"/>
    <n v="0.12"/>
    <n v="7.520790647221888E-2"/>
    <n v="18708"/>
    <n v="81192.72"/>
    <n v="4.34"/>
    <n v="29.98076923076923"/>
    <n v="74.88"/>
    <n v="249.83974358974359"/>
    <n v="6"/>
  </r>
  <r>
    <n v="4371"/>
    <x v="4"/>
    <x v="1"/>
    <x v="3"/>
    <x v="0"/>
    <x v="3"/>
    <x v="1"/>
    <x v="1"/>
    <x v="0"/>
    <x v="355"/>
    <n v="488"/>
    <n v="6099"/>
    <n v="0.08"/>
    <n v="8.0013116904410556E-2"/>
    <n v="13901"/>
    <n v="73258.26999999999"/>
    <n v="5.27"/>
    <n v="28.485655737704921"/>
    <n v="39.04"/>
    <n v="356.07069672131149"/>
    <n v="1"/>
  </r>
  <r>
    <n v="4372"/>
    <x v="3"/>
    <x v="3"/>
    <x v="4"/>
    <x v="1"/>
    <x v="4"/>
    <x v="2"/>
    <x v="2"/>
    <x v="0"/>
    <x v="356"/>
    <n v="524"/>
    <n v="8362"/>
    <n v="0.04"/>
    <n v="6.266443434585027E-2"/>
    <n v="10532"/>
    <n v="41917.360000000001"/>
    <n v="3.98"/>
    <n v="20.099236641221371"/>
    <n v="20.96"/>
    <n v="502.48091603053427"/>
    <n v="7"/>
  </r>
  <r>
    <n v="4373"/>
    <x v="4"/>
    <x v="1"/>
    <x v="0"/>
    <x v="1"/>
    <x v="4"/>
    <x v="2"/>
    <x v="3"/>
    <x v="3"/>
    <x v="357"/>
    <n v="217"/>
    <n v="3486"/>
    <n v="0.11"/>
    <n v="6.224899598393574E-2"/>
    <n v="19959"/>
    <n v="126140.88"/>
    <n v="6.32"/>
    <n v="91.976958525345623"/>
    <n v="23.87"/>
    <n v="836.15416841223293"/>
    <n v="9"/>
  </r>
  <r>
    <n v="4374"/>
    <x v="3"/>
    <x v="1"/>
    <x v="0"/>
    <x v="3"/>
    <x v="0"/>
    <x v="0"/>
    <x v="0"/>
    <x v="1"/>
    <x v="358"/>
    <n v="148"/>
    <n v="9100"/>
    <n v="0.06"/>
    <n v="1.6263736263736259E-2"/>
    <n v="7849"/>
    <n v="35948.42"/>
    <n v="4.58"/>
    <n v="53.033783783783782"/>
    <n v="8.879999999999999"/>
    <n v="883.89639639639654"/>
    <n v="1"/>
  </r>
  <r>
    <n v="4375"/>
    <x v="0"/>
    <x v="1"/>
    <x v="3"/>
    <x v="0"/>
    <x v="5"/>
    <x v="3"/>
    <x v="4"/>
    <x v="0"/>
    <x v="359"/>
    <n v="860"/>
    <n v="3586"/>
    <n v="0.01"/>
    <n v="0.23982152816508651"/>
    <n v="18659"/>
    <n v="89003.43"/>
    <n v="4.7699999999999996"/>
    <n v="21.696511627906979"/>
    <n v="8.6"/>
    <n v="2169.651162790698"/>
    <n v="10"/>
  </r>
  <r>
    <n v="4376"/>
    <x v="1"/>
    <x v="1"/>
    <x v="2"/>
    <x v="0"/>
    <x v="2"/>
    <x v="1"/>
    <x v="1"/>
    <x v="2"/>
    <x v="360"/>
    <n v="416"/>
    <n v="8178"/>
    <n v="0.15"/>
    <n v="5.0868182929811691E-2"/>
    <n v="14040"/>
    <n v="86486.400000000009"/>
    <n v="6.16"/>
    <n v="33.75"/>
    <n v="62.4"/>
    <n v="225"/>
    <n v="4"/>
  </r>
  <r>
    <n v="4377"/>
    <x v="4"/>
    <x v="1"/>
    <x v="2"/>
    <x v="2"/>
    <x v="4"/>
    <x v="1"/>
    <x v="2"/>
    <x v="1"/>
    <x v="361"/>
    <n v="870"/>
    <n v="8676"/>
    <n v="0.14000000000000001"/>
    <n v="0.1002766251728907"/>
    <n v="18865"/>
    <n v="113567.3"/>
    <n v="6.02"/>
    <n v="21.683908045977009"/>
    <n v="121.8"/>
    <n v="154.88505747126439"/>
    <n v="1"/>
  </r>
  <r>
    <n v="4378"/>
    <x v="0"/>
    <x v="0"/>
    <x v="3"/>
    <x v="1"/>
    <x v="0"/>
    <x v="0"/>
    <x v="3"/>
    <x v="2"/>
    <x v="362"/>
    <n v="567"/>
    <n v="4485"/>
    <n v="0.04"/>
    <n v="0.12642140468227431"/>
    <n v="6310"/>
    <n v="17037"/>
    <n v="2.7"/>
    <n v="11.12874779541446"/>
    <n v="22.68"/>
    <n v="278.21869488536157"/>
    <n v="4"/>
  </r>
  <r>
    <n v="4379"/>
    <x v="1"/>
    <x v="1"/>
    <x v="1"/>
    <x v="2"/>
    <x v="3"/>
    <x v="3"/>
    <x v="4"/>
    <x v="4"/>
    <x v="363"/>
    <n v="883"/>
    <n v="4983"/>
    <n v="0.11"/>
    <n v="0.17720248846076661"/>
    <n v="13018"/>
    <n v="56498.12"/>
    <n v="4.34"/>
    <n v="14.742921857304641"/>
    <n v="97.13"/>
    <n v="134.02656233913311"/>
    <n v="5"/>
  </r>
  <r>
    <n v="4380"/>
    <x v="2"/>
    <x v="2"/>
    <x v="2"/>
    <x v="2"/>
    <x v="4"/>
    <x v="4"/>
    <x v="0"/>
    <x v="4"/>
    <x v="364"/>
    <n v="438"/>
    <n v="2635"/>
    <n v="0.14000000000000001"/>
    <n v="0.1662239089184061"/>
    <n v="16406"/>
    <n v="79569.099999999991"/>
    <n v="4.8499999999999996"/>
    <n v="37.456621004566209"/>
    <n v="61.320000000000007"/>
    <n v="267.54729288975858"/>
    <n v="8"/>
  </r>
  <r>
    <n v="4381"/>
    <x v="4"/>
    <x v="4"/>
    <x v="4"/>
    <x v="2"/>
    <x v="1"/>
    <x v="3"/>
    <x v="0"/>
    <x v="4"/>
    <x v="0"/>
    <n v="416"/>
    <n v="2845"/>
    <n v="0.05"/>
    <n v="0.1462214411247803"/>
    <n v="9897"/>
    <n v="30383.79"/>
    <n v="3.07"/>
    <n v="23.79086538461538"/>
    <n v="20.8"/>
    <n v="475.81730769230768"/>
    <n v="6"/>
  </r>
  <r>
    <n v="4382"/>
    <x v="4"/>
    <x v="0"/>
    <x v="4"/>
    <x v="1"/>
    <x v="3"/>
    <x v="1"/>
    <x v="4"/>
    <x v="0"/>
    <x v="1"/>
    <n v="670"/>
    <n v="3171"/>
    <n v="0.12"/>
    <n v="0.2112898139388206"/>
    <n v="13216"/>
    <n v="47048.959999999999"/>
    <n v="3.56"/>
    <n v="19.725373134328361"/>
    <n v="80.399999999999991"/>
    <n v="164.37810945273631"/>
    <n v="5"/>
  </r>
  <r>
    <n v="4383"/>
    <x v="0"/>
    <x v="1"/>
    <x v="0"/>
    <x v="1"/>
    <x v="2"/>
    <x v="4"/>
    <x v="4"/>
    <x v="1"/>
    <x v="2"/>
    <n v="420"/>
    <n v="8200"/>
    <n v="0.14000000000000001"/>
    <n v="5.1219512195121948E-2"/>
    <n v="12769"/>
    <n v="100875.1"/>
    <n v="7.9"/>
    <n v="30.402380952380948"/>
    <n v="58.8"/>
    <n v="217.15986394557819"/>
    <n v="10"/>
  </r>
  <r>
    <n v="4384"/>
    <x v="3"/>
    <x v="1"/>
    <x v="3"/>
    <x v="0"/>
    <x v="4"/>
    <x v="3"/>
    <x v="2"/>
    <x v="0"/>
    <x v="3"/>
    <n v="891"/>
    <n v="1965"/>
    <n v="0.03"/>
    <n v="0.45343511450381679"/>
    <n v="15473"/>
    <n v="60035.24"/>
    <n v="3.88"/>
    <n v="17.365881032547701"/>
    <n v="26.73"/>
    <n v="578.86270108492329"/>
    <n v="2"/>
  </r>
  <r>
    <n v="4385"/>
    <x v="4"/>
    <x v="3"/>
    <x v="2"/>
    <x v="0"/>
    <x v="2"/>
    <x v="1"/>
    <x v="0"/>
    <x v="2"/>
    <x v="4"/>
    <n v="829"/>
    <n v="7724"/>
    <n v="0.01"/>
    <n v="0.1073278094251683"/>
    <n v="16280"/>
    <n v="126821.2"/>
    <n v="7.79"/>
    <n v="19.638118214716531"/>
    <n v="8.2900000000000009"/>
    <n v="1963.8118214716519"/>
    <n v="1"/>
  </r>
  <r>
    <n v="4386"/>
    <x v="3"/>
    <x v="4"/>
    <x v="4"/>
    <x v="0"/>
    <x v="5"/>
    <x v="0"/>
    <x v="0"/>
    <x v="0"/>
    <x v="5"/>
    <n v="242"/>
    <n v="9089"/>
    <n v="0.06"/>
    <n v="2.662559137418858E-2"/>
    <n v="17903"/>
    <n v="96139.11"/>
    <n v="5.37"/>
    <n v="73.97933884297521"/>
    <n v="14.52"/>
    <n v="1232.988980716254"/>
    <n v="5"/>
  </r>
  <r>
    <n v="4387"/>
    <x v="0"/>
    <x v="4"/>
    <x v="3"/>
    <x v="3"/>
    <x v="1"/>
    <x v="1"/>
    <x v="1"/>
    <x v="0"/>
    <x v="6"/>
    <n v="547"/>
    <n v="6508"/>
    <n v="0.05"/>
    <n v="8.4050399508297485E-2"/>
    <n v="6855"/>
    <n v="29202.3"/>
    <n v="4.26"/>
    <n v="12.53199268738574"/>
    <n v="27.35"/>
    <n v="250.6398537477148"/>
    <n v="3"/>
  </r>
  <r>
    <n v="4388"/>
    <x v="3"/>
    <x v="1"/>
    <x v="3"/>
    <x v="1"/>
    <x v="3"/>
    <x v="1"/>
    <x v="4"/>
    <x v="4"/>
    <x v="7"/>
    <n v="467"/>
    <n v="2055"/>
    <n v="0.09"/>
    <n v="0.22725060827250609"/>
    <n v="19173"/>
    <n v="146098.26"/>
    <n v="7.62"/>
    <n v="41.055674518201293"/>
    <n v="42.03"/>
    <n v="456.17416131334761"/>
    <n v="5"/>
  </r>
  <r>
    <n v="4389"/>
    <x v="0"/>
    <x v="3"/>
    <x v="3"/>
    <x v="1"/>
    <x v="3"/>
    <x v="3"/>
    <x v="0"/>
    <x v="4"/>
    <x v="8"/>
    <n v="811"/>
    <n v="8330"/>
    <n v="0.06"/>
    <n v="9.7358943577430967E-2"/>
    <n v="17778"/>
    <n v="132268.32"/>
    <n v="7.44"/>
    <n v="21.921085080147961"/>
    <n v="48.66"/>
    <n v="365.35141800246612"/>
    <n v="7"/>
  </r>
  <r>
    <n v="4390"/>
    <x v="3"/>
    <x v="2"/>
    <x v="0"/>
    <x v="1"/>
    <x v="5"/>
    <x v="0"/>
    <x v="4"/>
    <x v="3"/>
    <x v="9"/>
    <n v="778"/>
    <n v="6405"/>
    <n v="0.13"/>
    <n v="0.12146760343481661"/>
    <n v="5624"/>
    <n v="20133.919999999998"/>
    <n v="3.58"/>
    <n v="7.2287917737789202"/>
    <n v="101.14"/>
    <n v="55.606090567530153"/>
    <n v="5"/>
  </r>
  <r>
    <n v="4391"/>
    <x v="0"/>
    <x v="2"/>
    <x v="3"/>
    <x v="1"/>
    <x v="1"/>
    <x v="4"/>
    <x v="1"/>
    <x v="3"/>
    <x v="10"/>
    <n v="759"/>
    <n v="9057"/>
    <n v="0.04"/>
    <n v="8.3802583636965883E-2"/>
    <n v="19846"/>
    <n v="80773.22"/>
    <n v="4.07"/>
    <n v="26.147562582345191"/>
    <n v="30.36"/>
    <n v="653.68906455862975"/>
    <n v="3"/>
  </r>
  <r>
    <n v="4392"/>
    <x v="1"/>
    <x v="3"/>
    <x v="1"/>
    <x v="1"/>
    <x v="3"/>
    <x v="2"/>
    <x v="3"/>
    <x v="0"/>
    <x v="11"/>
    <n v="656"/>
    <n v="5720"/>
    <n v="0.12"/>
    <n v="0.1146853146853147"/>
    <n v="17519"/>
    <n v="87244.62000000001"/>
    <n v="4.9800000000000004"/>
    <n v="26.70579268292683"/>
    <n v="78.72"/>
    <n v="222.54827235772359"/>
    <n v="2"/>
  </r>
  <r>
    <n v="4393"/>
    <x v="3"/>
    <x v="4"/>
    <x v="4"/>
    <x v="2"/>
    <x v="4"/>
    <x v="2"/>
    <x v="4"/>
    <x v="3"/>
    <x v="12"/>
    <n v="965"/>
    <n v="4993"/>
    <n v="0.15"/>
    <n v="0.19327057881033449"/>
    <n v="15128"/>
    <n v="64747.839999999997"/>
    <n v="4.28"/>
    <n v="15.67668393782383"/>
    <n v="144.75"/>
    <n v="104.51122625215891"/>
    <n v="4"/>
  </r>
  <r>
    <n v="4394"/>
    <x v="4"/>
    <x v="2"/>
    <x v="2"/>
    <x v="3"/>
    <x v="0"/>
    <x v="1"/>
    <x v="2"/>
    <x v="4"/>
    <x v="13"/>
    <n v="796"/>
    <n v="5241"/>
    <n v="0.11"/>
    <n v="0.151879412325892"/>
    <n v="19609"/>
    <n v="49218.59"/>
    <n v="2.5099999999999998"/>
    <n v="24.634422110552759"/>
    <n v="87.56"/>
    <n v="223.949291914116"/>
    <n v="6"/>
  </r>
  <r>
    <n v="4395"/>
    <x v="3"/>
    <x v="0"/>
    <x v="4"/>
    <x v="1"/>
    <x v="5"/>
    <x v="1"/>
    <x v="2"/>
    <x v="4"/>
    <x v="14"/>
    <n v="423"/>
    <n v="3411"/>
    <n v="0.06"/>
    <n v="0.1240105540897098"/>
    <n v="10923"/>
    <n v="60731.88"/>
    <n v="5.56"/>
    <n v="25.822695035460988"/>
    <n v="25.38"/>
    <n v="430.37825059101658"/>
    <n v="10"/>
  </r>
  <r>
    <n v="4396"/>
    <x v="3"/>
    <x v="0"/>
    <x v="2"/>
    <x v="3"/>
    <x v="2"/>
    <x v="1"/>
    <x v="1"/>
    <x v="0"/>
    <x v="15"/>
    <n v="975"/>
    <n v="2053"/>
    <n v="0.09"/>
    <n v="0.47491475888943008"/>
    <n v="17701"/>
    <n v="135058.63"/>
    <n v="7.63"/>
    <n v="18.154871794871799"/>
    <n v="87.75"/>
    <n v="201.72079772079769"/>
    <n v="8"/>
  </r>
  <r>
    <n v="4397"/>
    <x v="3"/>
    <x v="0"/>
    <x v="3"/>
    <x v="1"/>
    <x v="0"/>
    <x v="3"/>
    <x v="4"/>
    <x v="0"/>
    <x v="16"/>
    <n v="298"/>
    <n v="6196"/>
    <n v="0.14000000000000001"/>
    <n v="4.8095545513234347E-2"/>
    <n v="5556"/>
    <n v="34780.559999999998"/>
    <n v="6.26"/>
    <n v="18.644295302013418"/>
    <n v="41.720000000000013"/>
    <n v="133.17353787152439"/>
    <n v="4"/>
  </r>
  <r>
    <n v="4398"/>
    <x v="0"/>
    <x v="3"/>
    <x v="0"/>
    <x v="3"/>
    <x v="5"/>
    <x v="3"/>
    <x v="0"/>
    <x v="1"/>
    <x v="17"/>
    <n v="864"/>
    <n v="3032"/>
    <n v="0.03"/>
    <n v="0.28496042216358841"/>
    <n v="14650"/>
    <n v="33402"/>
    <n v="2.2799999999999998"/>
    <n v="16.956018518518519"/>
    <n v="25.92"/>
    <n v="565.20061728395069"/>
    <n v="5"/>
  </r>
  <r>
    <n v="4399"/>
    <x v="2"/>
    <x v="4"/>
    <x v="4"/>
    <x v="2"/>
    <x v="3"/>
    <x v="4"/>
    <x v="3"/>
    <x v="3"/>
    <x v="18"/>
    <n v="841"/>
    <n v="1904"/>
    <n v="0.08"/>
    <n v="0.44170168067226889"/>
    <n v="19623"/>
    <n v="124017.36"/>
    <n v="6.32"/>
    <n v="23.33293697978597"/>
    <n v="67.28"/>
    <n v="291.6617122473246"/>
    <n v="5"/>
  </r>
  <r>
    <n v="4400"/>
    <x v="3"/>
    <x v="3"/>
    <x v="2"/>
    <x v="1"/>
    <x v="0"/>
    <x v="3"/>
    <x v="1"/>
    <x v="4"/>
    <x v="19"/>
    <n v="207"/>
    <n v="1832"/>
    <n v="0.14000000000000001"/>
    <n v="0.11299126637554591"/>
    <n v="16284"/>
    <n v="126201"/>
    <n v="7.75"/>
    <n v="78.666666666666671"/>
    <n v="28.98"/>
    <n v="561.90476190476181"/>
    <n v="4"/>
  </r>
  <r>
    <n v="4401"/>
    <x v="2"/>
    <x v="4"/>
    <x v="3"/>
    <x v="3"/>
    <x v="2"/>
    <x v="0"/>
    <x v="2"/>
    <x v="4"/>
    <x v="20"/>
    <n v="770"/>
    <n v="6604"/>
    <n v="0.14000000000000001"/>
    <n v="0.1165960024227741"/>
    <n v="7402"/>
    <n v="54700.78"/>
    <n v="7.39"/>
    <n v="9.6129870129870127"/>
    <n v="107.8"/>
    <n v="68.664192949907232"/>
    <n v="3"/>
  </r>
  <r>
    <n v="4402"/>
    <x v="0"/>
    <x v="2"/>
    <x v="4"/>
    <x v="1"/>
    <x v="2"/>
    <x v="3"/>
    <x v="3"/>
    <x v="4"/>
    <x v="21"/>
    <n v="335"/>
    <n v="4758"/>
    <n v="0.04"/>
    <n v="7.0407734342160577E-2"/>
    <n v="11098"/>
    <n v="82347.16"/>
    <n v="7.42"/>
    <n v="33.128358208955227"/>
    <n v="13.4"/>
    <n v="828.20895522388059"/>
    <n v="8"/>
  </r>
  <r>
    <n v="4403"/>
    <x v="4"/>
    <x v="2"/>
    <x v="2"/>
    <x v="3"/>
    <x v="0"/>
    <x v="2"/>
    <x v="2"/>
    <x v="1"/>
    <x v="22"/>
    <n v="655"/>
    <n v="8096"/>
    <n v="0.09"/>
    <n v="8.0904150197628463E-2"/>
    <n v="19688"/>
    <n v="99227.520000000004"/>
    <n v="5.04"/>
    <n v="30.05801526717557"/>
    <n v="58.95"/>
    <n v="333.97794741306188"/>
    <n v="4"/>
  </r>
  <r>
    <n v="4404"/>
    <x v="1"/>
    <x v="1"/>
    <x v="3"/>
    <x v="2"/>
    <x v="0"/>
    <x v="4"/>
    <x v="0"/>
    <x v="1"/>
    <x v="23"/>
    <n v="392"/>
    <n v="1211"/>
    <n v="0.06"/>
    <n v="0.32369942196531792"/>
    <n v="12481"/>
    <n v="98599.900000000009"/>
    <n v="7.9"/>
    <n v="31.839285714285719"/>
    <n v="23.52"/>
    <n v="530.65476190476193"/>
    <n v="6"/>
  </r>
  <r>
    <n v="4405"/>
    <x v="1"/>
    <x v="2"/>
    <x v="2"/>
    <x v="3"/>
    <x v="4"/>
    <x v="3"/>
    <x v="1"/>
    <x v="0"/>
    <x v="24"/>
    <n v="642"/>
    <n v="8685"/>
    <n v="0.14000000000000001"/>
    <n v="7.3920552677029364E-2"/>
    <n v="10377"/>
    <n v="67554.27"/>
    <n v="6.51"/>
    <n v="16.16355140186916"/>
    <n v="89.88000000000001"/>
    <n v="115.45393858477971"/>
    <n v="5"/>
  </r>
  <r>
    <n v="4406"/>
    <x v="1"/>
    <x v="4"/>
    <x v="0"/>
    <x v="2"/>
    <x v="0"/>
    <x v="4"/>
    <x v="3"/>
    <x v="3"/>
    <x v="25"/>
    <n v="628"/>
    <n v="9170"/>
    <n v="0.08"/>
    <n v="6.8484187568157037E-2"/>
    <n v="13233"/>
    <n v="94351.29"/>
    <n v="7.13"/>
    <n v="21.071656050955411"/>
    <n v="50.24"/>
    <n v="263.39570063694259"/>
    <n v="8"/>
  </r>
  <r>
    <n v="4407"/>
    <x v="2"/>
    <x v="4"/>
    <x v="2"/>
    <x v="1"/>
    <x v="3"/>
    <x v="0"/>
    <x v="4"/>
    <x v="2"/>
    <x v="26"/>
    <n v="157"/>
    <n v="8528"/>
    <n v="0.12"/>
    <n v="1.8409943714821759E-2"/>
    <n v="8498"/>
    <n v="19290.46"/>
    <n v="2.27"/>
    <n v="54.127388535031848"/>
    <n v="18.84"/>
    <n v="451.0615711252654"/>
    <n v="7"/>
  </r>
  <r>
    <n v="4408"/>
    <x v="3"/>
    <x v="4"/>
    <x v="0"/>
    <x v="3"/>
    <x v="2"/>
    <x v="3"/>
    <x v="0"/>
    <x v="2"/>
    <x v="27"/>
    <n v="896"/>
    <n v="8132"/>
    <n v="0.05"/>
    <n v="0.1101819970486965"/>
    <n v="11622"/>
    <n v="43350.06"/>
    <n v="3.73"/>
    <n v="12.970982142857141"/>
    <n v="44.8"/>
    <n v="259.41964285714278"/>
    <n v="1"/>
  </r>
  <r>
    <n v="4409"/>
    <x v="2"/>
    <x v="2"/>
    <x v="4"/>
    <x v="3"/>
    <x v="0"/>
    <x v="4"/>
    <x v="3"/>
    <x v="3"/>
    <x v="28"/>
    <n v="362"/>
    <n v="9830"/>
    <n v="0.1"/>
    <n v="3.6826042726347923E-2"/>
    <n v="17059"/>
    <n v="66359.510000000009"/>
    <n v="3.89"/>
    <n v="47.124309392265197"/>
    <n v="36.200000000000003"/>
    <n v="471.24309392265189"/>
    <n v="8"/>
  </r>
  <r>
    <n v="4410"/>
    <x v="3"/>
    <x v="1"/>
    <x v="2"/>
    <x v="1"/>
    <x v="0"/>
    <x v="3"/>
    <x v="2"/>
    <x v="4"/>
    <x v="29"/>
    <n v="820"/>
    <n v="1679"/>
    <n v="7.0000000000000007E-2"/>
    <n v="0.48838594401429419"/>
    <n v="15297"/>
    <n v="118551.75"/>
    <n v="7.75"/>
    <n v="18.654878048780489"/>
    <n v="57.400000000000013"/>
    <n v="266.49825783972119"/>
    <n v="4"/>
  </r>
  <r>
    <n v="4411"/>
    <x v="3"/>
    <x v="3"/>
    <x v="0"/>
    <x v="0"/>
    <x v="0"/>
    <x v="3"/>
    <x v="1"/>
    <x v="3"/>
    <x v="30"/>
    <n v="390"/>
    <n v="9110"/>
    <n v="0.1"/>
    <n v="4.2810098792535667E-2"/>
    <n v="8611"/>
    <n v="30310.720000000001"/>
    <n v="3.52"/>
    <n v="22.079487179487181"/>
    <n v="39"/>
    <n v="220.7948717948718"/>
    <n v="6"/>
  </r>
  <r>
    <n v="4412"/>
    <x v="0"/>
    <x v="2"/>
    <x v="4"/>
    <x v="1"/>
    <x v="4"/>
    <x v="3"/>
    <x v="3"/>
    <x v="4"/>
    <x v="31"/>
    <n v="488"/>
    <n v="2307"/>
    <n v="0.14000000000000001"/>
    <n v="0.21153012570437801"/>
    <n v="6715"/>
    <n v="37133.949999999997"/>
    <n v="5.53"/>
    <n v="13.76024590163934"/>
    <n v="68.320000000000007"/>
    <n v="98.287470725995306"/>
    <n v="9"/>
  </r>
  <r>
    <n v="4413"/>
    <x v="4"/>
    <x v="2"/>
    <x v="0"/>
    <x v="1"/>
    <x v="3"/>
    <x v="3"/>
    <x v="2"/>
    <x v="1"/>
    <x v="32"/>
    <n v="869"/>
    <n v="2805"/>
    <n v="0.02"/>
    <n v="0.30980392156862752"/>
    <n v="6292"/>
    <n v="43351.88"/>
    <n v="6.89"/>
    <n v="7.2405063291139236"/>
    <n v="17.38"/>
    <n v="362.02531645569621"/>
    <n v="8"/>
  </r>
  <r>
    <n v="4414"/>
    <x v="1"/>
    <x v="1"/>
    <x v="0"/>
    <x v="2"/>
    <x v="2"/>
    <x v="0"/>
    <x v="4"/>
    <x v="1"/>
    <x v="33"/>
    <n v="247"/>
    <n v="9411"/>
    <n v="0.03"/>
    <n v="2.6245882477951329E-2"/>
    <n v="10824"/>
    <n v="61696.800000000003"/>
    <n v="5.7"/>
    <n v="43.821862348178144"/>
    <n v="7.41"/>
    <n v="1460.7287449392711"/>
    <n v="9"/>
  </r>
  <r>
    <n v="4415"/>
    <x v="4"/>
    <x v="0"/>
    <x v="4"/>
    <x v="3"/>
    <x v="2"/>
    <x v="0"/>
    <x v="3"/>
    <x v="0"/>
    <x v="34"/>
    <n v="901"/>
    <n v="7655"/>
    <n v="0.15"/>
    <n v="0.1177008491182234"/>
    <n v="5643"/>
    <n v="14502.51"/>
    <n v="2.57"/>
    <n v="6.2630410654827973"/>
    <n v="135.15"/>
    <n v="41.753607103218641"/>
    <n v="4"/>
  </r>
  <r>
    <n v="4416"/>
    <x v="0"/>
    <x v="3"/>
    <x v="2"/>
    <x v="2"/>
    <x v="5"/>
    <x v="2"/>
    <x v="1"/>
    <x v="2"/>
    <x v="35"/>
    <n v="179"/>
    <n v="6740"/>
    <n v="0.12"/>
    <n v="2.6557863501483678E-2"/>
    <n v="6345"/>
    <n v="43463.25"/>
    <n v="6.85"/>
    <n v="35.446927374301673"/>
    <n v="21.48"/>
    <n v="295.39106145251401"/>
    <n v="1"/>
  </r>
  <r>
    <n v="4417"/>
    <x v="0"/>
    <x v="2"/>
    <x v="4"/>
    <x v="2"/>
    <x v="2"/>
    <x v="1"/>
    <x v="4"/>
    <x v="3"/>
    <x v="36"/>
    <n v="666"/>
    <n v="7167"/>
    <n v="0.04"/>
    <n v="9.2925910422771027E-2"/>
    <n v="19053"/>
    <n v="65732.850000000006"/>
    <n v="3.45"/>
    <n v="28.608108108108109"/>
    <n v="26.64"/>
    <n v="715.20270270270271"/>
    <n v="6"/>
  </r>
  <r>
    <n v="4418"/>
    <x v="1"/>
    <x v="0"/>
    <x v="3"/>
    <x v="2"/>
    <x v="3"/>
    <x v="4"/>
    <x v="4"/>
    <x v="2"/>
    <x v="37"/>
    <n v="328"/>
    <n v="6353"/>
    <n v="0.09"/>
    <n v="5.1629151581929787E-2"/>
    <n v="17831"/>
    <n v="85767.109999999986"/>
    <n v="4.8099999999999996"/>
    <n v="54.362804878048777"/>
    <n v="29.52"/>
    <n v="604.03116531165313"/>
    <n v="8"/>
  </r>
  <r>
    <n v="4419"/>
    <x v="1"/>
    <x v="4"/>
    <x v="1"/>
    <x v="3"/>
    <x v="2"/>
    <x v="2"/>
    <x v="1"/>
    <x v="1"/>
    <x v="38"/>
    <n v="115"/>
    <n v="5033"/>
    <n v="0.05"/>
    <n v="2.2849195310947749E-2"/>
    <n v="7777"/>
    <n v="61904.92"/>
    <n v="7.96"/>
    <n v="67.626086956521746"/>
    <n v="5.75"/>
    <n v="1352.521739130435"/>
    <n v="4"/>
  </r>
  <r>
    <n v="4420"/>
    <x v="1"/>
    <x v="4"/>
    <x v="2"/>
    <x v="1"/>
    <x v="2"/>
    <x v="0"/>
    <x v="1"/>
    <x v="3"/>
    <x v="39"/>
    <n v="739"/>
    <n v="8691"/>
    <n v="7.0000000000000007E-2"/>
    <n v="8.5030491312852383E-2"/>
    <n v="11278"/>
    <n v="70487.5"/>
    <n v="6.25"/>
    <n v="15.261163734776719"/>
    <n v="51.73"/>
    <n v="218.01662478252459"/>
    <n v="6"/>
  </r>
  <r>
    <n v="4421"/>
    <x v="1"/>
    <x v="1"/>
    <x v="3"/>
    <x v="2"/>
    <x v="3"/>
    <x v="1"/>
    <x v="0"/>
    <x v="2"/>
    <x v="40"/>
    <n v="617"/>
    <n v="9898"/>
    <n v="0.08"/>
    <n v="6.2335825419276618E-2"/>
    <n v="15010"/>
    <n v="36924.6"/>
    <n v="2.46"/>
    <n v="24.327390599675851"/>
    <n v="49.36"/>
    <n v="304.09238249594807"/>
    <n v="4"/>
  </r>
  <r>
    <n v="4422"/>
    <x v="1"/>
    <x v="1"/>
    <x v="4"/>
    <x v="1"/>
    <x v="2"/>
    <x v="0"/>
    <x v="0"/>
    <x v="4"/>
    <x v="41"/>
    <n v="963"/>
    <n v="9250"/>
    <n v="0.14000000000000001"/>
    <n v="0.1041081081081081"/>
    <n v="10142"/>
    <n v="58012.24"/>
    <n v="5.72"/>
    <n v="10.53167185877466"/>
    <n v="134.82"/>
    <n v="75.226227562676144"/>
    <n v="2"/>
  </r>
  <r>
    <n v="4423"/>
    <x v="1"/>
    <x v="2"/>
    <x v="3"/>
    <x v="3"/>
    <x v="4"/>
    <x v="1"/>
    <x v="0"/>
    <x v="1"/>
    <x v="42"/>
    <n v="899"/>
    <n v="8154"/>
    <n v="0.11"/>
    <n v="0.110252636742703"/>
    <n v="18131"/>
    <n v="84671.77"/>
    <n v="4.67"/>
    <n v="20.167964404894331"/>
    <n v="98.89"/>
    <n v="183.3451309535848"/>
    <n v="2"/>
  </r>
  <r>
    <n v="4424"/>
    <x v="1"/>
    <x v="4"/>
    <x v="4"/>
    <x v="3"/>
    <x v="3"/>
    <x v="3"/>
    <x v="4"/>
    <x v="4"/>
    <x v="43"/>
    <n v="666"/>
    <n v="7573"/>
    <n v="0.01"/>
    <n v="8.7944011620229759E-2"/>
    <n v="7027"/>
    <n v="21291.81"/>
    <n v="3.03"/>
    <n v="10.551051051051051"/>
    <n v="6.66"/>
    <n v="1055.1051051051049"/>
    <n v="6"/>
  </r>
  <r>
    <n v="4425"/>
    <x v="4"/>
    <x v="2"/>
    <x v="2"/>
    <x v="3"/>
    <x v="5"/>
    <x v="3"/>
    <x v="3"/>
    <x v="2"/>
    <x v="44"/>
    <n v="187"/>
    <n v="2223"/>
    <n v="0.09"/>
    <n v="8.4120557804768334E-2"/>
    <n v="5979"/>
    <n v="16262.88"/>
    <n v="2.72"/>
    <n v="31.973262032085561"/>
    <n v="16.829999999999998"/>
    <n v="355.25846702317301"/>
    <n v="1"/>
  </r>
  <r>
    <n v="4426"/>
    <x v="2"/>
    <x v="2"/>
    <x v="0"/>
    <x v="3"/>
    <x v="0"/>
    <x v="2"/>
    <x v="0"/>
    <x v="2"/>
    <x v="45"/>
    <n v="481"/>
    <n v="6815"/>
    <n v="0.12"/>
    <n v="7.0579603815113717E-2"/>
    <n v="13168"/>
    <n v="78349.600000000006"/>
    <n v="5.95"/>
    <n v="27.376299376299379"/>
    <n v="57.72"/>
    <n v="228.13582813582809"/>
    <n v="5"/>
  </r>
  <r>
    <n v="4427"/>
    <x v="4"/>
    <x v="0"/>
    <x v="4"/>
    <x v="0"/>
    <x v="1"/>
    <x v="4"/>
    <x v="2"/>
    <x v="0"/>
    <x v="46"/>
    <n v="546"/>
    <n v="6971"/>
    <n v="0.1"/>
    <n v="7.8324487161095968E-2"/>
    <n v="5195"/>
    <n v="19792.95"/>
    <n v="3.81"/>
    <n v="9.5146520146520146"/>
    <n v="54.6"/>
    <n v="95.146520146520146"/>
    <n v="6"/>
  </r>
  <r>
    <n v="4428"/>
    <x v="0"/>
    <x v="2"/>
    <x v="0"/>
    <x v="0"/>
    <x v="1"/>
    <x v="3"/>
    <x v="3"/>
    <x v="2"/>
    <x v="47"/>
    <n v="797"/>
    <n v="7411"/>
    <n v="0.04"/>
    <n v="0.1075428417217649"/>
    <n v="10459"/>
    <n v="45915.009999999987"/>
    <n v="4.3899999999999997"/>
    <n v="13.122961104140529"/>
    <n v="31.88"/>
    <n v="328.07402760351317"/>
    <n v="2"/>
  </r>
  <r>
    <n v="4429"/>
    <x v="2"/>
    <x v="4"/>
    <x v="2"/>
    <x v="0"/>
    <x v="3"/>
    <x v="2"/>
    <x v="4"/>
    <x v="0"/>
    <x v="48"/>
    <n v="658"/>
    <n v="2097"/>
    <n v="0.05"/>
    <n v="0.31378159275154982"/>
    <n v="5775"/>
    <n v="41464.5"/>
    <n v="7.18"/>
    <n v="8.7765957446808507"/>
    <n v="32.9"/>
    <n v="175.531914893617"/>
    <n v="2"/>
  </r>
  <r>
    <n v="4430"/>
    <x v="4"/>
    <x v="0"/>
    <x v="4"/>
    <x v="3"/>
    <x v="1"/>
    <x v="0"/>
    <x v="2"/>
    <x v="4"/>
    <x v="49"/>
    <n v="764"/>
    <n v="3957"/>
    <n v="0.09"/>
    <n v="0.19307556229466771"/>
    <n v="5609"/>
    <n v="21931.19"/>
    <n v="3.91"/>
    <n v="7.3416230366492146"/>
    <n v="68.759999999999991"/>
    <n v="81.573589296102398"/>
    <n v="10"/>
  </r>
  <r>
    <n v="4431"/>
    <x v="1"/>
    <x v="4"/>
    <x v="0"/>
    <x v="2"/>
    <x v="0"/>
    <x v="1"/>
    <x v="1"/>
    <x v="0"/>
    <x v="50"/>
    <n v="895"/>
    <n v="5628"/>
    <n v="0.15"/>
    <n v="0.15902629708599861"/>
    <n v="6503"/>
    <n v="37197.160000000003"/>
    <n v="5.72"/>
    <n v="7.2659217877094973"/>
    <n v="134.25"/>
    <n v="48.439478584729983"/>
    <n v="8"/>
  </r>
  <r>
    <n v="4432"/>
    <x v="0"/>
    <x v="4"/>
    <x v="1"/>
    <x v="1"/>
    <x v="3"/>
    <x v="1"/>
    <x v="4"/>
    <x v="3"/>
    <x v="51"/>
    <n v="596"/>
    <n v="2127"/>
    <n v="0.13"/>
    <n v="0.28020686412787971"/>
    <n v="12576"/>
    <n v="94320"/>
    <n v="7.5"/>
    <n v="21.1006711409396"/>
    <n v="77.48"/>
    <n v="162.31285493030461"/>
    <n v="3"/>
  </r>
  <r>
    <n v="4433"/>
    <x v="1"/>
    <x v="3"/>
    <x v="3"/>
    <x v="2"/>
    <x v="1"/>
    <x v="4"/>
    <x v="0"/>
    <x v="0"/>
    <x v="52"/>
    <n v="275"/>
    <n v="9280"/>
    <n v="0.13"/>
    <n v="2.9633620689655169E-2"/>
    <n v="18577"/>
    <n v="142299.82"/>
    <n v="7.66"/>
    <n v="67.552727272727267"/>
    <n v="35.75"/>
    <n v="519.63636363636363"/>
    <n v="5"/>
  </r>
  <r>
    <n v="4434"/>
    <x v="4"/>
    <x v="2"/>
    <x v="0"/>
    <x v="0"/>
    <x v="3"/>
    <x v="3"/>
    <x v="0"/>
    <x v="0"/>
    <x v="53"/>
    <n v="622"/>
    <n v="8693"/>
    <n v="0.08"/>
    <n v="7.1551823306108361E-2"/>
    <n v="6261"/>
    <n v="14087.25"/>
    <n v="2.25"/>
    <n v="10.06591639871383"/>
    <n v="49.76"/>
    <n v="125.8239549839228"/>
    <n v="3"/>
  </r>
  <r>
    <n v="4435"/>
    <x v="3"/>
    <x v="0"/>
    <x v="0"/>
    <x v="2"/>
    <x v="1"/>
    <x v="0"/>
    <x v="3"/>
    <x v="1"/>
    <x v="54"/>
    <n v="717"/>
    <n v="3817"/>
    <n v="0.13"/>
    <n v="0.18784385643175269"/>
    <n v="9138"/>
    <n v="26043.3"/>
    <n v="2.85"/>
    <n v="12.74476987447699"/>
    <n v="93.210000000000008"/>
    <n v="98.036691342130666"/>
    <n v="10"/>
  </r>
  <r>
    <n v="4436"/>
    <x v="3"/>
    <x v="3"/>
    <x v="3"/>
    <x v="1"/>
    <x v="2"/>
    <x v="4"/>
    <x v="3"/>
    <x v="1"/>
    <x v="55"/>
    <n v="895"/>
    <n v="1617"/>
    <n v="0.15"/>
    <n v="0.55349412492269634"/>
    <n v="5884"/>
    <n v="11944.52"/>
    <n v="2.0299999999999998"/>
    <n v="6.5743016759776536"/>
    <n v="134.25"/>
    <n v="43.828677839851032"/>
    <n v="9"/>
  </r>
  <r>
    <n v="4437"/>
    <x v="3"/>
    <x v="4"/>
    <x v="3"/>
    <x v="0"/>
    <x v="0"/>
    <x v="4"/>
    <x v="0"/>
    <x v="1"/>
    <x v="56"/>
    <n v="375"/>
    <n v="3460"/>
    <n v="0.09"/>
    <n v="0.1083815028901734"/>
    <n v="15342"/>
    <n v="73641.599999999991"/>
    <n v="4.8"/>
    <n v="40.911999999999999"/>
    <n v="33.75"/>
    <n v="454.57777777777778"/>
    <n v="2"/>
  </r>
  <r>
    <n v="4438"/>
    <x v="3"/>
    <x v="3"/>
    <x v="0"/>
    <x v="3"/>
    <x v="4"/>
    <x v="4"/>
    <x v="3"/>
    <x v="4"/>
    <x v="57"/>
    <n v="560"/>
    <n v="3564"/>
    <n v="0.02"/>
    <n v="0.15712682379349049"/>
    <n v="6386"/>
    <n v="49363.780000000013"/>
    <n v="7.73"/>
    <n v="11.40357142857143"/>
    <n v="11.2"/>
    <n v="570.17857142857133"/>
    <n v="9"/>
  </r>
  <r>
    <n v="4439"/>
    <x v="4"/>
    <x v="4"/>
    <x v="1"/>
    <x v="1"/>
    <x v="0"/>
    <x v="3"/>
    <x v="2"/>
    <x v="2"/>
    <x v="58"/>
    <n v="185"/>
    <n v="1419"/>
    <n v="0.05"/>
    <n v="0.13037350246652571"/>
    <n v="18231"/>
    <n v="123788.49"/>
    <n v="6.79"/>
    <n v="98.545945945945945"/>
    <n v="9.25"/>
    <n v="1970.918918918919"/>
    <n v="8"/>
  </r>
  <r>
    <n v="4440"/>
    <x v="4"/>
    <x v="2"/>
    <x v="2"/>
    <x v="3"/>
    <x v="5"/>
    <x v="0"/>
    <x v="4"/>
    <x v="3"/>
    <x v="59"/>
    <n v="231"/>
    <n v="3864"/>
    <n v="0.14000000000000001"/>
    <n v="5.9782608695652183E-2"/>
    <n v="7370"/>
    <n v="43335.6"/>
    <n v="5.88"/>
    <n v="31.904761904761909"/>
    <n v="32.340000000000003"/>
    <n v="227.891156462585"/>
    <n v="4"/>
  </r>
  <r>
    <n v="4441"/>
    <x v="2"/>
    <x v="3"/>
    <x v="1"/>
    <x v="2"/>
    <x v="0"/>
    <x v="3"/>
    <x v="4"/>
    <x v="4"/>
    <x v="60"/>
    <n v="719"/>
    <n v="6864"/>
    <n v="0.06"/>
    <n v="0.10474941724941721"/>
    <n v="5778"/>
    <n v="38539.26"/>
    <n v="6.67"/>
    <n v="8.0361613351877601"/>
    <n v="43.14"/>
    <n v="133.93602225312941"/>
    <n v="5"/>
  </r>
  <r>
    <n v="4442"/>
    <x v="1"/>
    <x v="3"/>
    <x v="2"/>
    <x v="2"/>
    <x v="2"/>
    <x v="2"/>
    <x v="4"/>
    <x v="4"/>
    <x v="61"/>
    <n v="793"/>
    <n v="8212"/>
    <n v="0.14000000000000001"/>
    <n v="9.6566000974184121E-2"/>
    <n v="7187"/>
    <n v="18758.07"/>
    <n v="2.61"/>
    <n v="9.0630517023959651"/>
    <n v="111.02"/>
    <n v="64.736083588542598"/>
    <n v="10"/>
  </r>
  <r>
    <n v="4443"/>
    <x v="3"/>
    <x v="3"/>
    <x v="0"/>
    <x v="0"/>
    <x v="1"/>
    <x v="4"/>
    <x v="1"/>
    <x v="2"/>
    <x v="62"/>
    <n v="305"/>
    <n v="6155"/>
    <n v="0.02"/>
    <n v="4.9553208773354993E-2"/>
    <n v="10226"/>
    <n v="24951.439999999999"/>
    <n v="2.44"/>
    <n v="33.527868852459022"/>
    <n v="6.1000000000000014"/>
    <n v="1676.3934426229509"/>
    <n v="8"/>
  </r>
  <r>
    <n v="4444"/>
    <x v="3"/>
    <x v="2"/>
    <x v="3"/>
    <x v="3"/>
    <x v="0"/>
    <x v="2"/>
    <x v="0"/>
    <x v="4"/>
    <x v="63"/>
    <n v="560"/>
    <n v="1060"/>
    <n v="0.15"/>
    <n v="0.52830188679245282"/>
    <n v="11783"/>
    <n v="73054.600000000006"/>
    <n v="6.2"/>
    <n v="21.041071428571431"/>
    <n v="84"/>
    <n v="140.27380952380949"/>
    <n v="2"/>
  </r>
  <r>
    <n v="4445"/>
    <x v="0"/>
    <x v="2"/>
    <x v="0"/>
    <x v="2"/>
    <x v="5"/>
    <x v="4"/>
    <x v="1"/>
    <x v="1"/>
    <x v="64"/>
    <n v="185"/>
    <n v="3018"/>
    <n v="7.0000000000000007E-2"/>
    <n v="6.1298873426110012E-2"/>
    <n v="10473"/>
    <n v="61057.59"/>
    <n v="5.83"/>
    <n v="56.610810810810811"/>
    <n v="12.95"/>
    <n v="808.72586872586862"/>
    <n v="1"/>
  </r>
  <r>
    <n v="4446"/>
    <x v="0"/>
    <x v="4"/>
    <x v="4"/>
    <x v="1"/>
    <x v="5"/>
    <x v="2"/>
    <x v="1"/>
    <x v="3"/>
    <x v="65"/>
    <n v="205"/>
    <n v="9829"/>
    <n v="0.09"/>
    <n v="2.0856648692644211E-2"/>
    <n v="5169"/>
    <n v="35511.03"/>
    <n v="6.87"/>
    <n v="25.21463414634146"/>
    <n v="18.45"/>
    <n v="280.16260162601628"/>
    <n v="9"/>
  </r>
  <r>
    <n v="4447"/>
    <x v="1"/>
    <x v="2"/>
    <x v="4"/>
    <x v="2"/>
    <x v="2"/>
    <x v="4"/>
    <x v="4"/>
    <x v="2"/>
    <x v="66"/>
    <n v="197"/>
    <n v="6620"/>
    <n v="0.13"/>
    <n v="2.9758308157099699E-2"/>
    <n v="12259"/>
    <n v="32118.58"/>
    <n v="2.62"/>
    <n v="62.228426395939088"/>
    <n v="25.61"/>
    <n v="478.68020304568529"/>
    <n v="5"/>
  </r>
  <r>
    <n v="4448"/>
    <x v="2"/>
    <x v="0"/>
    <x v="2"/>
    <x v="2"/>
    <x v="5"/>
    <x v="0"/>
    <x v="0"/>
    <x v="0"/>
    <x v="67"/>
    <n v="988"/>
    <n v="2870"/>
    <n v="0.15"/>
    <n v="0.34425087108013941"/>
    <n v="8174"/>
    <n v="25175.919999999998"/>
    <n v="3.08"/>
    <n v="8.2732793522267212"/>
    <n v="148.19999999999999"/>
    <n v="55.155195681511472"/>
    <n v="2"/>
  </r>
  <r>
    <n v="4449"/>
    <x v="3"/>
    <x v="2"/>
    <x v="2"/>
    <x v="2"/>
    <x v="1"/>
    <x v="4"/>
    <x v="0"/>
    <x v="4"/>
    <x v="68"/>
    <n v="774"/>
    <n v="8675"/>
    <n v="0.14000000000000001"/>
    <n v="8.9221902017291063E-2"/>
    <n v="10629"/>
    <n v="36563.760000000002"/>
    <n v="3.44"/>
    <n v="13.732558139534881"/>
    <n v="108.36"/>
    <n v="98.089700996677735"/>
    <n v="3"/>
  </r>
  <r>
    <n v="4450"/>
    <x v="0"/>
    <x v="0"/>
    <x v="3"/>
    <x v="2"/>
    <x v="4"/>
    <x v="3"/>
    <x v="4"/>
    <x v="0"/>
    <x v="69"/>
    <n v="156"/>
    <n v="8239"/>
    <n v="0.13"/>
    <n v="1.8934336691346039E-2"/>
    <n v="5123"/>
    <n v="14549.32"/>
    <n v="2.84"/>
    <n v="32.839743589743591"/>
    <n v="20.28"/>
    <n v="252.61341222879679"/>
    <n v="9"/>
  </r>
  <r>
    <n v="4451"/>
    <x v="2"/>
    <x v="3"/>
    <x v="4"/>
    <x v="1"/>
    <x v="3"/>
    <x v="3"/>
    <x v="2"/>
    <x v="3"/>
    <x v="70"/>
    <n v="475"/>
    <n v="3011"/>
    <n v="0.14000000000000001"/>
    <n v="0.15775489870474929"/>
    <n v="8725"/>
    <n v="58370.25"/>
    <n v="6.69"/>
    <n v="18.368421052631579"/>
    <n v="66.5"/>
    <n v="131.20300751879699"/>
    <n v="7"/>
  </r>
  <r>
    <n v="4452"/>
    <x v="0"/>
    <x v="4"/>
    <x v="4"/>
    <x v="0"/>
    <x v="2"/>
    <x v="4"/>
    <x v="0"/>
    <x v="0"/>
    <x v="71"/>
    <n v="147"/>
    <n v="5098"/>
    <n v="0.06"/>
    <n v="2.8834837191055319E-2"/>
    <n v="17381"/>
    <n v="134181.32"/>
    <n v="7.72"/>
    <n v="118.2380952380952"/>
    <n v="8.82"/>
    <n v="1970.63492063492"/>
    <n v="7"/>
  </r>
  <r>
    <n v="4453"/>
    <x v="1"/>
    <x v="3"/>
    <x v="4"/>
    <x v="3"/>
    <x v="3"/>
    <x v="0"/>
    <x v="4"/>
    <x v="1"/>
    <x v="72"/>
    <n v="416"/>
    <n v="6391"/>
    <n v="0.09"/>
    <n v="6.509153497105305E-2"/>
    <n v="8941"/>
    <n v="48460.22"/>
    <n v="5.42"/>
    <n v="21.49278846153846"/>
    <n v="37.44"/>
    <n v="238.80876068376071"/>
    <n v="5"/>
  </r>
  <r>
    <n v="4454"/>
    <x v="0"/>
    <x v="3"/>
    <x v="1"/>
    <x v="1"/>
    <x v="5"/>
    <x v="4"/>
    <x v="0"/>
    <x v="0"/>
    <x v="73"/>
    <n v="428"/>
    <n v="1069"/>
    <n v="0.03"/>
    <n v="0.40037418147801679"/>
    <n v="14762"/>
    <n v="105548.3"/>
    <n v="7.15"/>
    <n v="34.490654205607477"/>
    <n v="12.84"/>
    <n v="1149.6884735202491"/>
    <n v="7"/>
  </r>
  <r>
    <n v="4455"/>
    <x v="4"/>
    <x v="4"/>
    <x v="2"/>
    <x v="1"/>
    <x v="1"/>
    <x v="3"/>
    <x v="3"/>
    <x v="4"/>
    <x v="74"/>
    <n v="722"/>
    <n v="9628"/>
    <n v="0.06"/>
    <n v="7.4989613626921484E-2"/>
    <n v="14125"/>
    <n v="101982.5"/>
    <n v="7.22"/>
    <n v="19.563711911357341"/>
    <n v="43.32"/>
    <n v="326.06186518928899"/>
    <n v="3"/>
  </r>
  <r>
    <n v="4456"/>
    <x v="1"/>
    <x v="1"/>
    <x v="4"/>
    <x v="0"/>
    <x v="1"/>
    <x v="2"/>
    <x v="1"/>
    <x v="4"/>
    <x v="75"/>
    <n v="363"/>
    <n v="7737"/>
    <n v="0.08"/>
    <n v="4.6917409848778603E-2"/>
    <n v="10908"/>
    <n v="23670.36"/>
    <n v="2.17"/>
    <n v="30.049586776859499"/>
    <n v="29.04"/>
    <n v="375.61983471074382"/>
    <n v="8"/>
  </r>
  <r>
    <n v="4457"/>
    <x v="0"/>
    <x v="3"/>
    <x v="0"/>
    <x v="1"/>
    <x v="2"/>
    <x v="4"/>
    <x v="4"/>
    <x v="1"/>
    <x v="76"/>
    <n v="425"/>
    <n v="3071"/>
    <n v="0.03"/>
    <n v="0.13839140345164441"/>
    <n v="11099"/>
    <n v="28857.4"/>
    <n v="2.6"/>
    <n v="26.115294117647061"/>
    <n v="12.75"/>
    <n v="870.50980392156862"/>
    <n v="5"/>
  </r>
  <r>
    <n v="4458"/>
    <x v="2"/>
    <x v="1"/>
    <x v="2"/>
    <x v="1"/>
    <x v="2"/>
    <x v="4"/>
    <x v="2"/>
    <x v="0"/>
    <x v="77"/>
    <n v="732"/>
    <n v="7717"/>
    <n v="0.15"/>
    <n v="9.4855513800699759E-2"/>
    <n v="6253"/>
    <n v="33641.14"/>
    <n v="5.38"/>
    <n v="8.5423497267759565"/>
    <n v="109.8"/>
    <n v="56.948998178506379"/>
    <n v="9"/>
  </r>
  <r>
    <n v="4459"/>
    <x v="3"/>
    <x v="0"/>
    <x v="2"/>
    <x v="0"/>
    <x v="0"/>
    <x v="1"/>
    <x v="1"/>
    <x v="0"/>
    <x v="78"/>
    <n v="811"/>
    <n v="6836"/>
    <n v="0.03"/>
    <n v="0.1186366296079579"/>
    <n v="18813"/>
    <n v="66786.149999999994"/>
    <n v="3.55"/>
    <n v="23.197287299630091"/>
    <n v="24.33"/>
    <n v="773.24290998766958"/>
    <n v="8"/>
  </r>
  <r>
    <n v="4460"/>
    <x v="3"/>
    <x v="0"/>
    <x v="4"/>
    <x v="3"/>
    <x v="1"/>
    <x v="2"/>
    <x v="3"/>
    <x v="1"/>
    <x v="79"/>
    <n v="599"/>
    <n v="6537"/>
    <n v="0.03"/>
    <n v="9.1632247208199485E-2"/>
    <n v="11236"/>
    <n v="29101.24"/>
    <n v="2.59"/>
    <n v="18.757929883138569"/>
    <n v="17.97"/>
    <n v="625.26432943795214"/>
    <n v="4"/>
  </r>
  <r>
    <n v="4461"/>
    <x v="1"/>
    <x v="0"/>
    <x v="0"/>
    <x v="3"/>
    <x v="0"/>
    <x v="4"/>
    <x v="0"/>
    <x v="4"/>
    <x v="80"/>
    <n v="489"/>
    <n v="8630"/>
    <n v="0.03"/>
    <n v="5.6662804171494788E-2"/>
    <n v="14551"/>
    <n v="36959.54"/>
    <n v="2.54"/>
    <n v="29.756646216768921"/>
    <n v="14.67"/>
    <n v="991.88820722563059"/>
    <n v="9"/>
  </r>
  <r>
    <n v="4462"/>
    <x v="3"/>
    <x v="2"/>
    <x v="4"/>
    <x v="0"/>
    <x v="4"/>
    <x v="0"/>
    <x v="2"/>
    <x v="1"/>
    <x v="81"/>
    <n v="348"/>
    <n v="9464"/>
    <n v="0.09"/>
    <n v="3.6770921386305999E-2"/>
    <n v="19381"/>
    <n v="66864.45"/>
    <n v="3.45"/>
    <n v="55.692528735632187"/>
    <n v="31.32"/>
    <n v="618.80587484035755"/>
    <n v="1"/>
  </r>
  <r>
    <n v="4463"/>
    <x v="0"/>
    <x v="0"/>
    <x v="3"/>
    <x v="2"/>
    <x v="5"/>
    <x v="2"/>
    <x v="1"/>
    <x v="1"/>
    <x v="82"/>
    <n v="525"/>
    <n v="1349"/>
    <n v="0.02"/>
    <n v="0.38917716827279458"/>
    <n v="9568"/>
    <n v="60948.160000000003"/>
    <n v="6.37"/>
    <n v="18.224761904761909"/>
    <n v="10.5"/>
    <n v="911.23809523809518"/>
    <n v="8"/>
  </r>
  <r>
    <n v="4464"/>
    <x v="2"/>
    <x v="2"/>
    <x v="3"/>
    <x v="0"/>
    <x v="1"/>
    <x v="1"/>
    <x v="0"/>
    <x v="4"/>
    <x v="83"/>
    <n v="789"/>
    <n v="7787"/>
    <n v="0.09"/>
    <n v="0.10132271734942851"/>
    <n v="8359"/>
    <n v="41627.820000000007"/>
    <n v="4.9800000000000004"/>
    <n v="10.594423320659059"/>
    <n v="71.009999999999991"/>
    <n v="117.7158146739896"/>
    <n v="9"/>
  </r>
  <r>
    <n v="4465"/>
    <x v="3"/>
    <x v="3"/>
    <x v="2"/>
    <x v="1"/>
    <x v="5"/>
    <x v="4"/>
    <x v="2"/>
    <x v="1"/>
    <x v="84"/>
    <n v="269"/>
    <n v="5709"/>
    <n v="0.1"/>
    <n v="4.7118584690839023E-2"/>
    <n v="16057"/>
    <n v="35164.83"/>
    <n v="2.19"/>
    <n v="59.691449814126393"/>
    <n v="26.9"/>
    <n v="596.91449814126395"/>
    <n v="2"/>
  </r>
  <r>
    <n v="4466"/>
    <x v="1"/>
    <x v="3"/>
    <x v="1"/>
    <x v="3"/>
    <x v="5"/>
    <x v="0"/>
    <x v="0"/>
    <x v="4"/>
    <x v="85"/>
    <n v="178"/>
    <n v="4068"/>
    <n v="0.06"/>
    <n v="4.3756145526057028E-2"/>
    <n v="9126"/>
    <n v="28290.6"/>
    <n v="3.1"/>
    <n v="51.269662921348313"/>
    <n v="10.68"/>
    <n v="854.49438202247188"/>
    <n v="10"/>
  </r>
  <r>
    <n v="4467"/>
    <x v="1"/>
    <x v="0"/>
    <x v="1"/>
    <x v="3"/>
    <x v="1"/>
    <x v="3"/>
    <x v="0"/>
    <x v="2"/>
    <x v="86"/>
    <n v="439"/>
    <n v="8167"/>
    <n v="0.02"/>
    <n v="5.3752908044569607E-2"/>
    <n v="7430"/>
    <n v="31280.3"/>
    <n v="4.21"/>
    <n v="16.924829157175399"/>
    <n v="8.7799999999999994"/>
    <n v="846.24145785876999"/>
    <n v="2"/>
  </r>
  <r>
    <n v="4468"/>
    <x v="0"/>
    <x v="1"/>
    <x v="4"/>
    <x v="3"/>
    <x v="1"/>
    <x v="4"/>
    <x v="2"/>
    <x v="2"/>
    <x v="87"/>
    <n v="958"/>
    <n v="6402"/>
    <n v="7.0000000000000007E-2"/>
    <n v="0.14964073726960331"/>
    <n v="9128"/>
    <n v="53216.24"/>
    <n v="5.83"/>
    <n v="9.5281837160751568"/>
    <n v="67.06"/>
    <n v="136.1169102296451"/>
    <n v="8"/>
  </r>
  <r>
    <n v="4469"/>
    <x v="4"/>
    <x v="3"/>
    <x v="4"/>
    <x v="1"/>
    <x v="2"/>
    <x v="2"/>
    <x v="4"/>
    <x v="3"/>
    <x v="88"/>
    <n v="476"/>
    <n v="7751"/>
    <n v="0.14000000000000001"/>
    <n v="6.1411430783124762E-2"/>
    <n v="18198"/>
    <n v="67332.600000000006"/>
    <n v="3.7"/>
    <n v="38.231092436974791"/>
    <n v="66.64"/>
    <n v="273.07923169267713"/>
    <n v="2"/>
  </r>
  <r>
    <n v="4470"/>
    <x v="3"/>
    <x v="1"/>
    <x v="1"/>
    <x v="2"/>
    <x v="3"/>
    <x v="0"/>
    <x v="0"/>
    <x v="1"/>
    <x v="89"/>
    <n v="881"/>
    <n v="8181"/>
    <n v="0.02"/>
    <n v="0.107688546632441"/>
    <n v="19851"/>
    <n v="131612.13"/>
    <n v="6.63"/>
    <n v="22.532349602724182"/>
    <n v="17.62"/>
    <n v="1126.617480136209"/>
    <n v="10"/>
  </r>
  <r>
    <n v="4471"/>
    <x v="1"/>
    <x v="4"/>
    <x v="4"/>
    <x v="2"/>
    <x v="3"/>
    <x v="3"/>
    <x v="2"/>
    <x v="2"/>
    <x v="90"/>
    <n v="542"/>
    <n v="7693"/>
    <n v="0.15"/>
    <n v="7.0453659170674643E-2"/>
    <n v="12784"/>
    <n v="39886.080000000002"/>
    <n v="3.12"/>
    <n v="23.58671586715867"/>
    <n v="81.3"/>
    <n v="157.2447724477245"/>
    <n v="9"/>
  </r>
  <r>
    <n v="4472"/>
    <x v="2"/>
    <x v="3"/>
    <x v="0"/>
    <x v="1"/>
    <x v="1"/>
    <x v="2"/>
    <x v="3"/>
    <x v="2"/>
    <x v="91"/>
    <n v="399"/>
    <n v="9887"/>
    <n v="0.03"/>
    <n v="4.0356023060584598E-2"/>
    <n v="11366"/>
    <n v="74788.28"/>
    <n v="6.58"/>
    <n v="28.486215538847119"/>
    <n v="11.97"/>
    <n v="949.54051796157069"/>
    <n v="6"/>
  </r>
  <r>
    <n v="4473"/>
    <x v="3"/>
    <x v="3"/>
    <x v="2"/>
    <x v="0"/>
    <x v="0"/>
    <x v="4"/>
    <x v="3"/>
    <x v="3"/>
    <x v="92"/>
    <n v="503"/>
    <n v="5178"/>
    <n v="0.15"/>
    <n v="9.7141753572808034E-2"/>
    <n v="6597"/>
    <n v="16822.349999999999"/>
    <n v="2.5499999999999998"/>
    <n v="13.115308151093441"/>
    <n v="75.45"/>
    <n v="87.435387673956257"/>
    <n v="4"/>
  </r>
  <r>
    <n v="4474"/>
    <x v="1"/>
    <x v="2"/>
    <x v="0"/>
    <x v="2"/>
    <x v="3"/>
    <x v="1"/>
    <x v="1"/>
    <x v="2"/>
    <x v="93"/>
    <n v="462"/>
    <n v="3443"/>
    <n v="0.09"/>
    <n v="0.13418530351437699"/>
    <n v="12773"/>
    <n v="101162.16"/>
    <n v="7.92"/>
    <n v="27.647186147186151"/>
    <n v="41.58"/>
    <n v="307.19095719095719"/>
    <n v="5"/>
  </r>
  <r>
    <n v="4475"/>
    <x v="3"/>
    <x v="4"/>
    <x v="2"/>
    <x v="1"/>
    <x v="2"/>
    <x v="3"/>
    <x v="2"/>
    <x v="2"/>
    <x v="94"/>
    <n v="454"/>
    <n v="3816"/>
    <n v="0.04"/>
    <n v="0.1189727463312369"/>
    <n v="17215"/>
    <n v="111036.75"/>
    <n v="6.45"/>
    <n v="37.918502202643182"/>
    <n v="18.16"/>
    <n v="947.96255506607929"/>
    <n v="4"/>
  </r>
  <r>
    <n v="4476"/>
    <x v="3"/>
    <x v="2"/>
    <x v="3"/>
    <x v="0"/>
    <x v="1"/>
    <x v="0"/>
    <x v="1"/>
    <x v="1"/>
    <x v="95"/>
    <n v="137"/>
    <n v="8931"/>
    <n v="0.1"/>
    <n v="1.53398275669018E-2"/>
    <n v="18827"/>
    <n v="116915.67"/>
    <n v="6.21"/>
    <n v="137.42335766423361"/>
    <n v="13.7"/>
    <n v="1374.2335766423359"/>
    <n v="5"/>
  </r>
  <r>
    <n v="4477"/>
    <x v="0"/>
    <x v="0"/>
    <x v="3"/>
    <x v="2"/>
    <x v="0"/>
    <x v="1"/>
    <x v="3"/>
    <x v="4"/>
    <x v="96"/>
    <n v="347"/>
    <n v="5536"/>
    <n v="0.12"/>
    <n v="6.2680635838150284E-2"/>
    <n v="12918"/>
    <n v="26352.720000000001"/>
    <n v="2.04"/>
    <n v="37.227665706051873"/>
    <n v="41.64"/>
    <n v="310.23054755043228"/>
    <n v="5"/>
  </r>
  <r>
    <n v="4478"/>
    <x v="2"/>
    <x v="1"/>
    <x v="1"/>
    <x v="2"/>
    <x v="1"/>
    <x v="3"/>
    <x v="1"/>
    <x v="3"/>
    <x v="97"/>
    <n v="639"/>
    <n v="3636"/>
    <n v="0.11"/>
    <n v="0.1757425742574257"/>
    <n v="14730"/>
    <n v="32406"/>
    <n v="2.2000000000000002"/>
    <n v="23.05164319248826"/>
    <n v="70.290000000000006"/>
    <n v="209.5603926589842"/>
    <n v="3"/>
  </r>
  <r>
    <n v="4479"/>
    <x v="4"/>
    <x v="0"/>
    <x v="4"/>
    <x v="3"/>
    <x v="5"/>
    <x v="4"/>
    <x v="4"/>
    <x v="1"/>
    <x v="98"/>
    <n v="895"/>
    <n v="3949"/>
    <n v="0.12"/>
    <n v="0.22663965560901489"/>
    <n v="18762"/>
    <n v="148782.66"/>
    <n v="7.93"/>
    <n v="20.963128491620111"/>
    <n v="107.4"/>
    <n v="174.6927374301676"/>
    <n v="2"/>
  </r>
  <r>
    <n v="4480"/>
    <x v="3"/>
    <x v="4"/>
    <x v="0"/>
    <x v="0"/>
    <x v="1"/>
    <x v="4"/>
    <x v="1"/>
    <x v="1"/>
    <x v="99"/>
    <n v="937"/>
    <n v="8470"/>
    <n v="0.12"/>
    <n v="0.11062573789846521"/>
    <n v="15888"/>
    <n v="34794.720000000001"/>
    <n v="2.19"/>
    <n v="16.95624332977588"/>
    <n v="112.44"/>
    <n v="141.3020277481323"/>
    <n v="8"/>
  </r>
  <r>
    <n v="4481"/>
    <x v="4"/>
    <x v="4"/>
    <x v="1"/>
    <x v="0"/>
    <x v="0"/>
    <x v="4"/>
    <x v="1"/>
    <x v="0"/>
    <x v="100"/>
    <n v="195"/>
    <n v="8847"/>
    <n v="0.13"/>
    <n v="2.204136995591726E-2"/>
    <n v="19599"/>
    <n v="83295.75"/>
    <n v="4.25"/>
    <n v="100.5076923076923"/>
    <n v="25.35"/>
    <n v="773.13609467455615"/>
    <n v="1"/>
  </r>
  <r>
    <n v="4482"/>
    <x v="0"/>
    <x v="3"/>
    <x v="2"/>
    <x v="1"/>
    <x v="3"/>
    <x v="4"/>
    <x v="4"/>
    <x v="3"/>
    <x v="101"/>
    <n v="298"/>
    <n v="1516"/>
    <n v="0.09"/>
    <n v="0.1965699208443272"/>
    <n v="6364"/>
    <n v="33474.639999999999"/>
    <n v="5.26"/>
    <n v="21.355704697986582"/>
    <n v="26.82"/>
    <n v="237.2856077554064"/>
    <n v="4"/>
  </r>
  <r>
    <n v="4483"/>
    <x v="0"/>
    <x v="3"/>
    <x v="1"/>
    <x v="1"/>
    <x v="0"/>
    <x v="2"/>
    <x v="3"/>
    <x v="0"/>
    <x v="102"/>
    <n v="266"/>
    <n v="6944"/>
    <n v="0.08"/>
    <n v="3.8306451612903233E-2"/>
    <n v="17674"/>
    <n v="66807.72"/>
    <n v="3.78"/>
    <n v="66.443609022556387"/>
    <n v="21.28"/>
    <n v="830.5451127819548"/>
    <n v="9"/>
  </r>
  <r>
    <n v="4484"/>
    <x v="1"/>
    <x v="2"/>
    <x v="2"/>
    <x v="1"/>
    <x v="1"/>
    <x v="4"/>
    <x v="0"/>
    <x v="4"/>
    <x v="103"/>
    <n v="297"/>
    <n v="2578"/>
    <n v="0.12"/>
    <n v="0.1152055857253685"/>
    <n v="11529"/>
    <n v="70211.61"/>
    <n v="6.09"/>
    <n v="38.81818181818182"/>
    <n v="35.64"/>
    <n v="323.4848484848485"/>
    <n v="7"/>
  </r>
  <r>
    <n v="4485"/>
    <x v="2"/>
    <x v="3"/>
    <x v="1"/>
    <x v="1"/>
    <x v="2"/>
    <x v="2"/>
    <x v="4"/>
    <x v="4"/>
    <x v="104"/>
    <n v="316"/>
    <n v="2381"/>
    <n v="0.12"/>
    <n v="0.1327173456530869"/>
    <n v="9857"/>
    <n v="43567.94"/>
    <n v="4.42"/>
    <n v="31.193037974683541"/>
    <n v="37.92"/>
    <n v="259.94198312236279"/>
    <n v="7"/>
  </r>
  <r>
    <n v="4486"/>
    <x v="2"/>
    <x v="4"/>
    <x v="3"/>
    <x v="2"/>
    <x v="5"/>
    <x v="4"/>
    <x v="1"/>
    <x v="1"/>
    <x v="105"/>
    <n v="475"/>
    <n v="7918"/>
    <n v="0.09"/>
    <n v="5.9989896438494568E-2"/>
    <n v="9418"/>
    <n v="19306.900000000001"/>
    <n v="2.0499999999999998"/>
    <n v="19.827368421052629"/>
    <n v="42.75"/>
    <n v="220.3040935672515"/>
    <n v="6"/>
  </r>
  <r>
    <n v="4487"/>
    <x v="2"/>
    <x v="2"/>
    <x v="1"/>
    <x v="3"/>
    <x v="4"/>
    <x v="1"/>
    <x v="2"/>
    <x v="3"/>
    <x v="106"/>
    <n v="485"/>
    <n v="5864"/>
    <n v="0.14000000000000001"/>
    <n v="8.270804911323329E-2"/>
    <n v="7314"/>
    <n v="53245.919999999998"/>
    <n v="7.28"/>
    <n v="15.08041237113402"/>
    <n v="67.900000000000006"/>
    <n v="107.71723122238581"/>
    <n v="6"/>
  </r>
  <r>
    <n v="4488"/>
    <x v="2"/>
    <x v="4"/>
    <x v="2"/>
    <x v="3"/>
    <x v="4"/>
    <x v="3"/>
    <x v="3"/>
    <x v="1"/>
    <x v="107"/>
    <n v="894"/>
    <n v="7116"/>
    <n v="0.11"/>
    <n v="0.1256323777403035"/>
    <n v="12696"/>
    <n v="82270.080000000002"/>
    <n v="6.48"/>
    <n v="14.201342281879191"/>
    <n v="98.34"/>
    <n v="129.1031116534472"/>
    <n v="10"/>
  </r>
  <r>
    <n v="4489"/>
    <x v="4"/>
    <x v="1"/>
    <x v="0"/>
    <x v="3"/>
    <x v="0"/>
    <x v="0"/>
    <x v="1"/>
    <x v="2"/>
    <x v="108"/>
    <n v="621"/>
    <n v="2294"/>
    <n v="0.04"/>
    <n v="0.27070619006102881"/>
    <n v="13591"/>
    <n v="101252.95"/>
    <n v="7.45"/>
    <n v="21.88566827697262"/>
    <n v="24.84"/>
    <n v="547.1417069243156"/>
    <n v="4"/>
  </r>
  <r>
    <n v="4490"/>
    <x v="1"/>
    <x v="1"/>
    <x v="0"/>
    <x v="3"/>
    <x v="5"/>
    <x v="3"/>
    <x v="4"/>
    <x v="3"/>
    <x v="109"/>
    <n v="797"/>
    <n v="2784"/>
    <n v="0.1"/>
    <n v="0.28627873563218392"/>
    <n v="6264"/>
    <n v="45852.480000000003"/>
    <n v="7.32"/>
    <n v="7.8594730238393966"/>
    <n v="79.7"/>
    <n v="78.594730238393979"/>
    <n v="4"/>
  </r>
  <r>
    <n v="4491"/>
    <x v="0"/>
    <x v="4"/>
    <x v="4"/>
    <x v="3"/>
    <x v="4"/>
    <x v="1"/>
    <x v="2"/>
    <x v="0"/>
    <x v="110"/>
    <n v="832"/>
    <n v="7832"/>
    <n v="7.0000000000000007E-2"/>
    <n v="0.10623084780388151"/>
    <n v="13671"/>
    <n v="73003.14"/>
    <n v="5.34"/>
    <n v="16.43149038461538"/>
    <n v="58.240000000000009"/>
    <n v="234.73557692307691"/>
    <n v="9"/>
  </r>
  <r>
    <n v="4492"/>
    <x v="1"/>
    <x v="4"/>
    <x v="0"/>
    <x v="2"/>
    <x v="4"/>
    <x v="3"/>
    <x v="3"/>
    <x v="0"/>
    <x v="111"/>
    <n v="530"/>
    <n v="5834"/>
    <n v="0.09"/>
    <n v="9.0846760370243404E-2"/>
    <n v="12479"/>
    <n v="42179.02"/>
    <n v="3.38"/>
    <n v="23.54528301886792"/>
    <n v="47.7"/>
    <n v="261.61425576519918"/>
    <n v="8"/>
  </r>
  <r>
    <n v="4493"/>
    <x v="2"/>
    <x v="0"/>
    <x v="0"/>
    <x v="2"/>
    <x v="0"/>
    <x v="3"/>
    <x v="1"/>
    <x v="0"/>
    <x v="112"/>
    <n v="714"/>
    <n v="9405"/>
    <n v="0.1"/>
    <n v="7.5917065390749605E-2"/>
    <n v="13996"/>
    <n v="58783.199999999997"/>
    <n v="4.2"/>
    <n v="19.602240896358541"/>
    <n v="71.400000000000006"/>
    <n v="196.02240896358541"/>
    <n v="2"/>
  </r>
  <r>
    <n v="4494"/>
    <x v="3"/>
    <x v="1"/>
    <x v="1"/>
    <x v="3"/>
    <x v="0"/>
    <x v="3"/>
    <x v="4"/>
    <x v="2"/>
    <x v="113"/>
    <n v="793"/>
    <n v="2865"/>
    <n v="0.09"/>
    <n v="0.27678883071553229"/>
    <n v="17881"/>
    <n v="117835.79"/>
    <n v="6.59"/>
    <n v="22.548549810844889"/>
    <n v="71.36999999999999"/>
    <n v="250.53944234272109"/>
    <n v="8"/>
  </r>
  <r>
    <n v="4495"/>
    <x v="0"/>
    <x v="2"/>
    <x v="0"/>
    <x v="1"/>
    <x v="3"/>
    <x v="3"/>
    <x v="4"/>
    <x v="0"/>
    <x v="114"/>
    <n v="186"/>
    <n v="4003"/>
    <n v="0.1"/>
    <n v="4.6465151136647523E-2"/>
    <n v="16144"/>
    <n v="112200.8"/>
    <n v="6.95"/>
    <n v="86.795698924731184"/>
    <n v="18.600000000000001"/>
    <n v="867.95698924731175"/>
    <n v="6"/>
  </r>
  <r>
    <n v="4496"/>
    <x v="3"/>
    <x v="3"/>
    <x v="3"/>
    <x v="2"/>
    <x v="1"/>
    <x v="3"/>
    <x v="0"/>
    <x v="1"/>
    <x v="115"/>
    <n v="474"/>
    <n v="2454"/>
    <n v="0.1"/>
    <n v="0.19315403422982891"/>
    <n v="9290"/>
    <n v="20530.900000000001"/>
    <n v="2.21"/>
    <n v="19.599156118143458"/>
    <n v="47.400000000000013"/>
    <n v="195.99156118143461"/>
    <n v="7"/>
  </r>
  <r>
    <n v="4497"/>
    <x v="3"/>
    <x v="0"/>
    <x v="0"/>
    <x v="2"/>
    <x v="2"/>
    <x v="3"/>
    <x v="4"/>
    <x v="2"/>
    <x v="116"/>
    <n v="432"/>
    <n v="7653"/>
    <n v="0.02"/>
    <n v="5.6448451587612698E-2"/>
    <n v="13329"/>
    <n v="53182.710000000006"/>
    <n v="3.99"/>
    <n v="30.854166666666671"/>
    <n v="8.64"/>
    <n v="1542.708333333333"/>
    <n v="3"/>
  </r>
  <r>
    <n v="4498"/>
    <x v="3"/>
    <x v="2"/>
    <x v="2"/>
    <x v="0"/>
    <x v="0"/>
    <x v="2"/>
    <x v="0"/>
    <x v="1"/>
    <x v="117"/>
    <n v="242"/>
    <n v="4048"/>
    <n v="0.08"/>
    <n v="5.9782608695652183E-2"/>
    <n v="10235"/>
    <n v="56906.6"/>
    <n v="5.56"/>
    <n v="42.293388429752063"/>
    <n v="19.36"/>
    <n v="528.66735537190084"/>
    <n v="8"/>
  </r>
  <r>
    <n v="4499"/>
    <x v="3"/>
    <x v="3"/>
    <x v="2"/>
    <x v="3"/>
    <x v="5"/>
    <x v="4"/>
    <x v="2"/>
    <x v="4"/>
    <x v="118"/>
    <n v="613"/>
    <n v="2991"/>
    <n v="0.09"/>
    <n v="0.20494817786693409"/>
    <n v="8736"/>
    <n v="69800.639999999999"/>
    <n v="7.99"/>
    <n v="14.25122349102773"/>
    <n v="55.169999999999987"/>
    <n v="158.3469276780859"/>
    <n v="3"/>
  </r>
  <r>
    <n v="4500"/>
    <x v="0"/>
    <x v="4"/>
    <x v="2"/>
    <x v="1"/>
    <x v="0"/>
    <x v="4"/>
    <x v="2"/>
    <x v="0"/>
    <x v="119"/>
    <n v="669"/>
    <n v="1523"/>
    <n v="0.1"/>
    <n v="0.4392646093237032"/>
    <n v="16831"/>
    <n v="77422.599999999991"/>
    <n v="4.5999999999999996"/>
    <n v="25.158445440956651"/>
    <n v="66.900000000000006"/>
    <n v="251.58445440956649"/>
    <n v="5"/>
  </r>
  <r>
    <n v="4501"/>
    <x v="0"/>
    <x v="3"/>
    <x v="1"/>
    <x v="2"/>
    <x v="0"/>
    <x v="4"/>
    <x v="0"/>
    <x v="2"/>
    <x v="120"/>
    <n v="511"/>
    <n v="8428"/>
    <n v="0.13"/>
    <n v="6.06312292358804E-2"/>
    <n v="16760"/>
    <n v="117320"/>
    <n v="7"/>
    <n v="32.798434442270057"/>
    <n v="66.430000000000007"/>
    <n v="252.29564955592349"/>
    <n v="4"/>
  </r>
  <r>
    <n v="4502"/>
    <x v="1"/>
    <x v="2"/>
    <x v="4"/>
    <x v="2"/>
    <x v="2"/>
    <x v="4"/>
    <x v="3"/>
    <x v="1"/>
    <x v="121"/>
    <n v="531"/>
    <n v="1269"/>
    <n v="0.06"/>
    <n v="0.41843971631205668"/>
    <n v="18667"/>
    <n v="141682.53"/>
    <n v="7.59"/>
    <n v="35.154425612052727"/>
    <n v="31.86"/>
    <n v="585.90709353421221"/>
    <n v="5"/>
  </r>
  <r>
    <n v="4503"/>
    <x v="4"/>
    <x v="1"/>
    <x v="0"/>
    <x v="2"/>
    <x v="1"/>
    <x v="2"/>
    <x v="3"/>
    <x v="3"/>
    <x v="122"/>
    <n v="842"/>
    <n v="8084"/>
    <n v="0.1"/>
    <n v="0.1041563582384958"/>
    <n v="9129"/>
    <n v="66915.570000000007"/>
    <n v="7.33"/>
    <n v="10.842042755344419"/>
    <n v="84.2"/>
    <n v="108.4204275534442"/>
    <n v="10"/>
  </r>
  <r>
    <n v="4504"/>
    <x v="3"/>
    <x v="0"/>
    <x v="1"/>
    <x v="3"/>
    <x v="4"/>
    <x v="1"/>
    <x v="4"/>
    <x v="0"/>
    <x v="123"/>
    <n v="655"/>
    <n v="2293"/>
    <n v="0.11"/>
    <n v="0.28565198430004363"/>
    <n v="6064"/>
    <n v="39173.440000000002"/>
    <n v="6.46"/>
    <n v="9.2580152671755727"/>
    <n v="72.05"/>
    <n v="84.163775156141568"/>
    <n v="4"/>
  </r>
  <r>
    <n v="4505"/>
    <x v="3"/>
    <x v="4"/>
    <x v="4"/>
    <x v="1"/>
    <x v="1"/>
    <x v="3"/>
    <x v="3"/>
    <x v="3"/>
    <x v="124"/>
    <n v="368"/>
    <n v="3003"/>
    <n v="0.05"/>
    <n v="0.1225441225441225"/>
    <n v="18162"/>
    <n v="47221.2"/>
    <n v="2.6"/>
    <n v="49.353260869565219"/>
    <n v="18.399999999999999"/>
    <n v="987.06521739130426"/>
    <n v="1"/>
  </r>
  <r>
    <n v="4506"/>
    <x v="1"/>
    <x v="0"/>
    <x v="0"/>
    <x v="0"/>
    <x v="2"/>
    <x v="4"/>
    <x v="3"/>
    <x v="3"/>
    <x v="125"/>
    <n v="836"/>
    <n v="6021"/>
    <n v="0.14000000000000001"/>
    <n v="0.13884736754691909"/>
    <n v="7409"/>
    <n v="29561.91"/>
    <n v="3.99"/>
    <n v="8.8624401913875595"/>
    <n v="117.04"/>
    <n v="63.303144224196849"/>
    <n v="2"/>
  </r>
  <r>
    <n v="4507"/>
    <x v="2"/>
    <x v="0"/>
    <x v="3"/>
    <x v="1"/>
    <x v="4"/>
    <x v="3"/>
    <x v="1"/>
    <x v="2"/>
    <x v="126"/>
    <n v="389"/>
    <n v="2753"/>
    <n v="0.02"/>
    <n v="0.14130039956411189"/>
    <n v="5239"/>
    <n v="15507.44"/>
    <n v="2.96"/>
    <n v="13.467866323907449"/>
    <n v="7.78"/>
    <n v="673.39331619537268"/>
    <n v="6"/>
  </r>
  <r>
    <n v="4508"/>
    <x v="0"/>
    <x v="4"/>
    <x v="2"/>
    <x v="1"/>
    <x v="1"/>
    <x v="3"/>
    <x v="2"/>
    <x v="3"/>
    <x v="127"/>
    <n v="121"/>
    <n v="3417"/>
    <n v="7.0000000000000007E-2"/>
    <n v="3.5411179397131988E-2"/>
    <n v="10449"/>
    <n v="49005.81"/>
    <n v="4.6900000000000004"/>
    <n v="86.355371900826441"/>
    <n v="8.4700000000000006"/>
    <n v="1233.6481700118061"/>
    <n v="3"/>
  </r>
  <r>
    <n v="4509"/>
    <x v="1"/>
    <x v="1"/>
    <x v="3"/>
    <x v="0"/>
    <x v="4"/>
    <x v="3"/>
    <x v="4"/>
    <x v="4"/>
    <x v="128"/>
    <n v="998"/>
    <n v="7611"/>
    <n v="0.12"/>
    <n v="0.1311260018394429"/>
    <n v="19496"/>
    <n v="96310.24"/>
    <n v="4.9400000000000004"/>
    <n v="19.53507014028056"/>
    <n v="119.76"/>
    <n v="162.79225116900469"/>
    <n v="3"/>
  </r>
  <r>
    <n v="4510"/>
    <x v="0"/>
    <x v="0"/>
    <x v="0"/>
    <x v="0"/>
    <x v="4"/>
    <x v="3"/>
    <x v="1"/>
    <x v="2"/>
    <x v="129"/>
    <n v="766"/>
    <n v="9863"/>
    <n v="0.1"/>
    <n v="7.7663996755551051E-2"/>
    <n v="18169"/>
    <n v="109922.45"/>
    <n v="6.05"/>
    <n v="23.71932114882507"/>
    <n v="76.600000000000009"/>
    <n v="237.1932114882506"/>
    <n v="1"/>
  </r>
  <r>
    <n v="4511"/>
    <x v="3"/>
    <x v="0"/>
    <x v="3"/>
    <x v="0"/>
    <x v="0"/>
    <x v="4"/>
    <x v="1"/>
    <x v="2"/>
    <x v="130"/>
    <n v="684"/>
    <n v="9989"/>
    <n v="0.04"/>
    <n v="6.8475322855140658E-2"/>
    <n v="11767"/>
    <n v="80956.959999999992"/>
    <n v="6.88"/>
    <n v="17.203216374269001"/>
    <n v="27.36"/>
    <n v="430.08040935672523"/>
    <n v="5"/>
  </r>
  <r>
    <n v="4512"/>
    <x v="1"/>
    <x v="4"/>
    <x v="0"/>
    <x v="3"/>
    <x v="1"/>
    <x v="3"/>
    <x v="3"/>
    <x v="2"/>
    <x v="131"/>
    <n v="340"/>
    <n v="3926"/>
    <n v="0.14000000000000001"/>
    <n v="8.6602139582272031E-2"/>
    <n v="18061"/>
    <n v="85247.92"/>
    <n v="4.72"/>
    <n v="53.120588235294107"/>
    <n v="47.6"/>
    <n v="379.43277310924373"/>
    <n v="3"/>
  </r>
  <r>
    <n v="4513"/>
    <x v="2"/>
    <x v="1"/>
    <x v="4"/>
    <x v="3"/>
    <x v="0"/>
    <x v="1"/>
    <x v="1"/>
    <x v="0"/>
    <x v="132"/>
    <n v="765"/>
    <n v="9433"/>
    <n v="0.03"/>
    <n v="8.1098272023746421E-2"/>
    <n v="5648"/>
    <n v="25867.84"/>
    <n v="4.58"/>
    <n v="7.3830065359477128"/>
    <n v="22.95"/>
    <n v="246.10021786492379"/>
    <n v="2"/>
  </r>
  <r>
    <n v="4514"/>
    <x v="2"/>
    <x v="2"/>
    <x v="3"/>
    <x v="1"/>
    <x v="4"/>
    <x v="0"/>
    <x v="0"/>
    <x v="4"/>
    <x v="133"/>
    <n v="693"/>
    <n v="5943"/>
    <n v="0.04"/>
    <n v="0.1166077738515901"/>
    <n v="18168"/>
    <n v="135533.28"/>
    <n v="7.46"/>
    <n v="26.21645021645022"/>
    <n v="27.72"/>
    <n v="655.41125541125541"/>
    <n v="5"/>
  </r>
  <r>
    <n v="4515"/>
    <x v="1"/>
    <x v="3"/>
    <x v="2"/>
    <x v="1"/>
    <x v="3"/>
    <x v="3"/>
    <x v="3"/>
    <x v="3"/>
    <x v="134"/>
    <n v="382"/>
    <n v="2539"/>
    <n v="7.0000000000000007E-2"/>
    <n v="0.15045293422607331"/>
    <n v="16490"/>
    <n v="63321.599999999999"/>
    <n v="3.84"/>
    <n v="43.167539267015712"/>
    <n v="26.74"/>
    <n v="616.6791323859386"/>
    <n v="9"/>
  </r>
  <r>
    <n v="4516"/>
    <x v="2"/>
    <x v="2"/>
    <x v="4"/>
    <x v="3"/>
    <x v="0"/>
    <x v="3"/>
    <x v="0"/>
    <x v="3"/>
    <x v="135"/>
    <n v="738"/>
    <n v="6708"/>
    <n v="0.08"/>
    <n v="0.1100178890876565"/>
    <n v="18326"/>
    <n v="72754.22"/>
    <n v="3.97"/>
    <n v="24.8319783197832"/>
    <n v="59.04"/>
    <n v="310.39972899729003"/>
    <n v="8"/>
  </r>
  <r>
    <n v="4517"/>
    <x v="2"/>
    <x v="3"/>
    <x v="4"/>
    <x v="2"/>
    <x v="5"/>
    <x v="4"/>
    <x v="0"/>
    <x v="0"/>
    <x v="136"/>
    <n v="210"/>
    <n v="7367"/>
    <n v="0.05"/>
    <n v="2.850549748880141E-2"/>
    <n v="7122"/>
    <n v="22149.42"/>
    <n v="3.11"/>
    <n v="33.914285714285711"/>
    <n v="10.5"/>
    <n v="678.28571428571433"/>
    <n v="5"/>
  </r>
  <r>
    <n v="4518"/>
    <x v="0"/>
    <x v="3"/>
    <x v="3"/>
    <x v="2"/>
    <x v="2"/>
    <x v="3"/>
    <x v="3"/>
    <x v="2"/>
    <x v="137"/>
    <n v="925"/>
    <n v="9366"/>
    <n v="0.01"/>
    <n v="9.87614776852445E-2"/>
    <n v="18477"/>
    <n v="134697.32999999999"/>
    <n v="7.29"/>
    <n v="19.97513513513514"/>
    <n v="9.25"/>
    <n v="1997.513513513514"/>
    <n v="5"/>
  </r>
  <r>
    <n v="4519"/>
    <x v="1"/>
    <x v="0"/>
    <x v="0"/>
    <x v="3"/>
    <x v="2"/>
    <x v="1"/>
    <x v="0"/>
    <x v="3"/>
    <x v="138"/>
    <n v="215"/>
    <n v="1993"/>
    <n v="0.03"/>
    <n v="0.1078775715002509"/>
    <n v="16000"/>
    <n v="40800"/>
    <n v="2.5499999999999998"/>
    <n v="74.418604651162795"/>
    <n v="6.45"/>
    <n v="2480.62015503876"/>
    <n v="8"/>
  </r>
  <r>
    <n v="4520"/>
    <x v="2"/>
    <x v="0"/>
    <x v="1"/>
    <x v="3"/>
    <x v="0"/>
    <x v="1"/>
    <x v="2"/>
    <x v="1"/>
    <x v="139"/>
    <n v="598"/>
    <n v="4516"/>
    <n v="0.09"/>
    <n v="0.13241806908768819"/>
    <n v="18089"/>
    <n v="101479.29"/>
    <n v="5.61"/>
    <n v="30.249163879598662"/>
    <n v="53.82"/>
    <n v="336.10182088442963"/>
    <n v="5"/>
  </r>
  <r>
    <n v="4521"/>
    <x v="3"/>
    <x v="4"/>
    <x v="3"/>
    <x v="3"/>
    <x v="3"/>
    <x v="1"/>
    <x v="4"/>
    <x v="0"/>
    <x v="140"/>
    <n v="300"/>
    <n v="6172"/>
    <n v="0.15"/>
    <n v="4.8606610499027869E-2"/>
    <n v="14284"/>
    <n v="41137.919999999998"/>
    <n v="2.88"/>
    <n v="47.613333333333337"/>
    <n v="45"/>
    <n v="317.42222222222222"/>
    <n v="1"/>
  </r>
  <r>
    <n v="4522"/>
    <x v="1"/>
    <x v="1"/>
    <x v="4"/>
    <x v="2"/>
    <x v="3"/>
    <x v="4"/>
    <x v="2"/>
    <x v="4"/>
    <x v="141"/>
    <n v="912"/>
    <n v="5079"/>
    <n v="0.08"/>
    <n v="0.17956290608387479"/>
    <n v="5998"/>
    <n v="26631.119999999999"/>
    <n v="4.4400000000000004"/>
    <n v="6.5767543859649127"/>
    <n v="72.960000000000008"/>
    <n v="82.209429824561397"/>
    <n v="3"/>
  </r>
  <r>
    <n v="4523"/>
    <x v="2"/>
    <x v="0"/>
    <x v="4"/>
    <x v="1"/>
    <x v="2"/>
    <x v="0"/>
    <x v="0"/>
    <x v="0"/>
    <x v="142"/>
    <n v="867"/>
    <n v="1941"/>
    <n v="0.12"/>
    <n v="0.44667697063369399"/>
    <n v="17714"/>
    <n v="113723.88"/>
    <n v="6.42"/>
    <n v="20.43137254901961"/>
    <n v="104.04"/>
    <n v="170.2614379084967"/>
    <n v="2"/>
  </r>
  <r>
    <n v="4524"/>
    <x v="1"/>
    <x v="1"/>
    <x v="1"/>
    <x v="0"/>
    <x v="3"/>
    <x v="4"/>
    <x v="0"/>
    <x v="0"/>
    <x v="143"/>
    <n v="574"/>
    <n v="6964"/>
    <n v="0.09"/>
    <n v="8.2423894313612869E-2"/>
    <n v="16649"/>
    <n v="56773.09"/>
    <n v="3.41"/>
    <n v="29.005226480836239"/>
    <n v="51.66"/>
    <n v="322.28029423151378"/>
    <n v="9"/>
  </r>
  <r>
    <n v="4525"/>
    <x v="0"/>
    <x v="0"/>
    <x v="1"/>
    <x v="0"/>
    <x v="3"/>
    <x v="1"/>
    <x v="1"/>
    <x v="2"/>
    <x v="144"/>
    <n v="669"/>
    <n v="4342"/>
    <n v="0.13"/>
    <n v="0.154076462459696"/>
    <n v="15694"/>
    <n v="35154.559999999998"/>
    <n v="2.2400000000000002"/>
    <n v="23.45889387144992"/>
    <n v="86.97"/>
    <n v="180.45302978038401"/>
    <n v="2"/>
  </r>
  <r>
    <n v="4526"/>
    <x v="3"/>
    <x v="0"/>
    <x v="1"/>
    <x v="3"/>
    <x v="0"/>
    <x v="4"/>
    <x v="4"/>
    <x v="0"/>
    <x v="145"/>
    <n v="456"/>
    <n v="7297"/>
    <n v="0.12"/>
    <n v="6.2491434836234067E-2"/>
    <n v="9376"/>
    <n v="50255.360000000001"/>
    <n v="5.36"/>
    <n v="20.561403508771932"/>
    <n v="54.72"/>
    <n v="171.34502923976609"/>
    <n v="5"/>
  </r>
  <r>
    <n v="4527"/>
    <x v="0"/>
    <x v="4"/>
    <x v="1"/>
    <x v="0"/>
    <x v="4"/>
    <x v="3"/>
    <x v="2"/>
    <x v="4"/>
    <x v="146"/>
    <n v="574"/>
    <n v="3946"/>
    <n v="0.13"/>
    <n v="0.14546376077040041"/>
    <n v="16166"/>
    <n v="64502.34"/>
    <n v="3.99"/>
    <n v="28.16376306620209"/>
    <n v="74.62"/>
    <n v="216.64433127847761"/>
    <n v="3"/>
  </r>
  <r>
    <n v="4528"/>
    <x v="3"/>
    <x v="4"/>
    <x v="4"/>
    <x v="0"/>
    <x v="5"/>
    <x v="3"/>
    <x v="2"/>
    <x v="1"/>
    <x v="147"/>
    <n v="602"/>
    <n v="8271"/>
    <n v="0.13"/>
    <n v="7.27844275178334E-2"/>
    <n v="10160"/>
    <n v="53746.400000000001"/>
    <n v="5.29"/>
    <n v="16.877076411960129"/>
    <n v="78.260000000000005"/>
    <n v="129.8236647073856"/>
    <n v="4"/>
  </r>
  <r>
    <n v="4529"/>
    <x v="2"/>
    <x v="3"/>
    <x v="1"/>
    <x v="0"/>
    <x v="0"/>
    <x v="1"/>
    <x v="3"/>
    <x v="1"/>
    <x v="148"/>
    <n v="564"/>
    <n v="5944"/>
    <n v="0.02"/>
    <n v="9.4885598923283979E-2"/>
    <n v="10565"/>
    <n v="52613.7"/>
    <n v="4.9800000000000004"/>
    <n v="18.7322695035461"/>
    <n v="11.28"/>
    <n v="936.61347517730496"/>
    <n v="5"/>
  </r>
  <r>
    <n v="4530"/>
    <x v="2"/>
    <x v="2"/>
    <x v="3"/>
    <x v="2"/>
    <x v="3"/>
    <x v="1"/>
    <x v="0"/>
    <x v="4"/>
    <x v="149"/>
    <n v="611"/>
    <n v="9552"/>
    <n v="7.0000000000000007E-2"/>
    <n v="6.3965661641541036E-2"/>
    <n v="13322"/>
    <n v="52621.9"/>
    <n v="3.95"/>
    <n v="21.803600654664489"/>
    <n v="42.77"/>
    <n v="311.48000935234978"/>
    <n v="2"/>
  </r>
  <r>
    <n v="4531"/>
    <x v="4"/>
    <x v="2"/>
    <x v="1"/>
    <x v="0"/>
    <x v="4"/>
    <x v="1"/>
    <x v="0"/>
    <x v="1"/>
    <x v="150"/>
    <n v="804"/>
    <n v="4915"/>
    <n v="0.04"/>
    <n v="0.16358087487283829"/>
    <n v="15278"/>
    <n v="54236.899999999987"/>
    <n v="3.55"/>
    <n v="19.002487562189049"/>
    <n v="32.159999999999997"/>
    <n v="475.06218905472628"/>
    <n v="6"/>
  </r>
  <r>
    <n v="4532"/>
    <x v="0"/>
    <x v="1"/>
    <x v="2"/>
    <x v="1"/>
    <x v="2"/>
    <x v="4"/>
    <x v="0"/>
    <x v="0"/>
    <x v="151"/>
    <n v="738"/>
    <n v="3574"/>
    <n v="0.13"/>
    <n v="0.2064913262451035"/>
    <n v="10254"/>
    <n v="22251.18"/>
    <n v="2.17"/>
    <n v="13.894308943089429"/>
    <n v="95.94"/>
    <n v="106.87929956222639"/>
    <n v="1"/>
  </r>
  <r>
    <n v="4533"/>
    <x v="4"/>
    <x v="4"/>
    <x v="1"/>
    <x v="0"/>
    <x v="3"/>
    <x v="4"/>
    <x v="1"/>
    <x v="2"/>
    <x v="152"/>
    <n v="145"/>
    <n v="8382"/>
    <n v="0.15"/>
    <n v="1.729897399188738E-2"/>
    <n v="9004"/>
    <n v="53393.719999999987"/>
    <n v="5.93"/>
    <n v="62.096551724137932"/>
    <n v="21.75"/>
    <n v="413.97701149425279"/>
    <n v="5"/>
  </r>
  <r>
    <n v="4534"/>
    <x v="4"/>
    <x v="3"/>
    <x v="4"/>
    <x v="0"/>
    <x v="4"/>
    <x v="2"/>
    <x v="0"/>
    <x v="2"/>
    <x v="153"/>
    <n v="735"/>
    <n v="7403"/>
    <n v="7.0000000000000007E-2"/>
    <n v="9.9284074024044308E-2"/>
    <n v="14945"/>
    <n v="118364.4"/>
    <n v="7.92"/>
    <n v="20.333333333333329"/>
    <n v="51.45"/>
    <n v="290.47619047619048"/>
    <n v="9"/>
  </r>
  <r>
    <n v="4535"/>
    <x v="1"/>
    <x v="3"/>
    <x v="3"/>
    <x v="0"/>
    <x v="5"/>
    <x v="1"/>
    <x v="3"/>
    <x v="3"/>
    <x v="154"/>
    <n v="775"/>
    <n v="4511"/>
    <n v="0.01"/>
    <n v="0.17180226113943689"/>
    <n v="11112"/>
    <n v="40225.440000000002"/>
    <n v="3.62"/>
    <n v="14.33806451612903"/>
    <n v="7.75"/>
    <n v="1433.8064516129029"/>
    <n v="7"/>
  </r>
  <r>
    <n v="4536"/>
    <x v="1"/>
    <x v="3"/>
    <x v="0"/>
    <x v="0"/>
    <x v="0"/>
    <x v="4"/>
    <x v="0"/>
    <x v="2"/>
    <x v="155"/>
    <n v="669"/>
    <n v="6426"/>
    <n v="0.12"/>
    <n v="0.1041083099906629"/>
    <n v="15783"/>
    <n v="62185.02"/>
    <n v="3.94"/>
    <n v="23.591928251121079"/>
    <n v="80.28"/>
    <n v="196.5994020926756"/>
    <n v="6"/>
  </r>
  <r>
    <n v="4537"/>
    <x v="3"/>
    <x v="4"/>
    <x v="2"/>
    <x v="1"/>
    <x v="1"/>
    <x v="2"/>
    <x v="0"/>
    <x v="4"/>
    <x v="156"/>
    <n v="752"/>
    <n v="3060"/>
    <n v="0.01"/>
    <n v="0.24575163398692809"/>
    <n v="7042"/>
    <n v="45702.58"/>
    <n v="6.49"/>
    <n v="9.3643617021276597"/>
    <n v="7.52"/>
    <n v="936.43617021276589"/>
    <n v="6"/>
  </r>
  <r>
    <n v="4538"/>
    <x v="0"/>
    <x v="3"/>
    <x v="1"/>
    <x v="2"/>
    <x v="3"/>
    <x v="1"/>
    <x v="2"/>
    <x v="1"/>
    <x v="157"/>
    <n v="832"/>
    <n v="8362"/>
    <n v="0.01"/>
    <n v="9.9497727816311887E-2"/>
    <n v="18610"/>
    <n v="105332.6"/>
    <n v="5.66"/>
    <n v="22.36778846153846"/>
    <n v="8.32"/>
    <n v="2236.7788461538462"/>
    <n v="9"/>
  </r>
  <r>
    <n v="4539"/>
    <x v="4"/>
    <x v="1"/>
    <x v="4"/>
    <x v="0"/>
    <x v="0"/>
    <x v="2"/>
    <x v="2"/>
    <x v="2"/>
    <x v="158"/>
    <n v="691"/>
    <n v="6461"/>
    <n v="7.0000000000000007E-2"/>
    <n v="0.10694938863952951"/>
    <n v="17692"/>
    <n v="48476.08"/>
    <n v="2.74"/>
    <n v="25.603473227206951"/>
    <n v="48.37"/>
    <n v="365.76390324581348"/>
    <n v="8"/>
  </r>
  <r>
    <n v="4540"/>
    <x v="0"/>
    <x v="0"/>
    <x v="1"/>
    <x v="1"/>
    <x v="1"/>
    <x v="3"/>
    <x v="3"/>
    <x v="4"/>
    <x v="159"/>
    <n v="311"/>
    <n v="2854"/>
    <n v="0.15"/>
    <n v="0.1089698668535389"/>
    <n v="19616"/>
    <n v="72775.360000000001"/>
    <n v="3.71"/>
    <n v="63.073954983922832"/>
    <n v="46.65"/>
    <n v="420.49303322615219"/>
    <n v="9"/>
  </r>
  <r>
    <n v="4541"/>
    <x v="0"/>
    <x v="0"/>
    <x v="1"/>
    <x v="3"/>
    <x v="4"/>
    <x v="0"/>
    <x v="4"/>
    <x v="1"/>
    <x v="160"/>
    <n v="227"/>
    <n v="2455"/>
    <n v="0.08"/>
    <n v="9.246435845213849E-2"/>
    <n v="17421"/>
    <n v="113584.92"/>
    <n v="6.52"/>
    <n v="76.744493392070481"/>
    <n v="18.16"/>
    <n v="959.30616740088101"/>
    <n v="9"/>
  </r>
  <r>
    <n v="4542"/>
    <x v="2"/>
    <x v="0"/>
    <x v="0"/>
    <x v="0"/>
    <x v="5"/>
    <x v="4"/>
    <x v="1"/>
    <x v="0"/>
    <x v="161"/>
    <n v="541"/>
    <n v="1351"/>
    <n v="0.08"/>
    <n v="0.40044411547002218"/>
    <n v="11824"/>
    <n v="65268.480000000003"/>
    <n v="5.52"/>
    <n v="21.855822550831789"/>
    <n v="43.28"/>
    <n v="273.19778188539738"/>
    <n v="8"/>
  </r>
  <r>
    <n v="4543"/>
    <x v="0"/>
    <x v="0"/>
    <x v="1"/>
    <x v="2"/>
    <x v="0"/>
    <x v="0"/>
    <x v="4"/>
    <x v="0"/>
    <x v="162"/>
    <n v="104"/>
    <n v="2848"/>
    <n v="0.14000000000000001"/>
    <n v="3.6516853932584269E-2"/>
    <n v="18304"/>
    <n v="135449.60000000001"/>
    <n v="7.4"/>
    <n v="176"/>
    <n v="14.56"/>
    <n v="1257.1428571428571"/>
    <n v="8"/>
  </r>
  <r>
    <n v="4544"/>
    <x v="3"/>
    <x v="4"/>
    <x v="0"/>
    <x v="0"/>
    <x v="2"/>
    <x v="1"/>
    <x v="1"/>
    <x v="1"/>
    <x v="163"/>
    <n v="443"/>
    <n v="8101"/>
    <n v="0.04"/>
    <n v="5.4684606838661887E-2"/>
    <n v="16444"/>
    <n v="128263.2"/>
    <n v="7.8"/>
    <n v="37.119638826185103"/>
    <n v="17.72"/>
    <n v="927.99097065462763"/>
    <n v="3"/>
  </r>
  <r>
    <n v="4545"/>
    <x v="0"/>
    <x v="0"/>
    <x v="2"/>
    <x v="1"/>
    <x v="4"/>
    <x v="2"/>
    <x v="0"/>
    <x v="4"/>
    <x v="164"/>
    <n v="523"/>
    <n v="7091"/>
    <n v="0.14000000000000001"/>
    <n v="7.3755464673529822E-2"/>
    <n v="19753"/>
    <n v="40296.120000000003"/>
    <n v="2.04"/>
    <n v="37.768642447418728"/>
    <n v="73.220000000000013"/>
    <n v="269.77601748156229"/>
    <n v="3"/>
  </r>
  <r>
    <n v="4546"/>
    <x v="1"/>
    <x v="3"/>
    <x v="2"/>
    <x v="0"/>
    <x v="1"/>
    <x v="3"/>
    <x v="3"/>
    <x v="2"/>
    <x v="165"/>
    <n v="187"/>
    <n v="8796"/>
    <n v="7.0000000000000007E-2"/>
    <n v="2.125966348340155E-2"/>
    <n v="7583"/>
    <n v="51033.59"/>
    <n v="6.73"/>
    <n v="40.550802139037437"/>
    <n v="13.09"/>
    <n v="579.29717341482035"/>
    <n v="5"/>
  </r>
  <r>
    <n v="4547"/>
    <x v="2"/>
    <x v="4"/>
    <x v="4"/>
    <x v="1"/>
    <x v="1"/>
    <x v="3"/>
    <x v="1"/>
    <x v="4"/>
    <x v="166"/>
    <n v="373"/>
    <n v="8786"/>
    <n v="0.13"/>
    <n v="4.2453903938083307E-2"/>
    <n v="11038"/>
    <n v="61040.14"/>
    <n v="5.53"/>
    <n v="29.592493297587129"/>
    <n v="48.49"/>
    <n v="227.6345638275933"/>
    <n v="10"/>
  </r>
  <r>
    <n v="4548"/>
    <x v="1"/>
    <x v="0"/>
    <x v="0"/>
    <x v="3"/>
    <x v="1"/>
    <x v="3"/>
    <x v="1"/>
    <x v="4"/>
    <x v="167"/>
    <n v="167"/>
    <n v="9968"/>
    <n v="0.09"/>
    <n v="1.675361155698234E-2"/>
    <n v="11167"/>
    <n v="25795.77"/>
    <n v="2.31"/>
    <n v="66.868263473053887"/>
    <n v="15.03"/>
    <n v="742.98070525615435"/>
    <n v="8"/>
  </r>
  <r>
    <n v="4549"/>
    <x v="3"/>
    <x v="1"/>
    <x v="3"/>
    <x v="0"/>
    <x v="0"/>
    <x v="1"/>
    <x v="0"/>
    <x v="0"/>
    <x v="168"/>
    <n v="332"/>
    <n v="9058"/>
    <n v="0.13"/>
    <n v="3.6652682711415321E-2"/>
    <n v="8241"/>
    <n v="41946.69"/>
    <n v="5.09"/>
    <n v="24.82228915662651"/>
    <n v="43.16"/>
    <n v="190.9406858202039"/>
    <n v="1"/>
  </r>
  <r>
    <n v="4550"/>
    <x v="0"/>
    <x v="0"/>
    <x v="3"/>
    <x v="2"/>
    <x v="2"/>
    <x v="3"/>
    <x v="0"/>
    <x v="3"/>
    <x v="169"/>
    <n v="667"/>
    <n v="3937"/>
    <n v="0.08"/>
    <n v="0.1694183388366777"/>
    <n v="6534"/>
    <n v="50834.52"/>
    <n v="7.78"/>
    <n v="9.7961019490254877"/>
    <n v="53.36"/>
    <n v="122.45127436281859"/>
    <n v="9"/>
  </r>
  <r>
    <n v="4551"/>
    <x v="1"/>
    <x v="3"/>
    <x v="2"/>
    <x v="3"/>
    <x v="5"/>
    <x v="2"/>
    <x v="0"/>
    <x v="0"/>
    <x v="170"/>
    <n v="172"/>
    <n v="2492"/>
    <n v="0.08"/>
    <n v="6.9020866773675763E-2"/>
    <n v="15737"/>
    <n v="117555.39"/>
    <n v="7.47"/>
    <n v="91.494186046511629"/>
    <n v="13.76"/>
    <n v="1143.6773255813951"/>
    <n v="2"/>
  </r>
  <r>
    <n v="4552"/>
    <x v="2"/>
    <x v="1"/>
    <x v="3"/>
    <x v="3"/>
    <x v="3"/>
    <x v="3"/>
    <x v="4"/>
    <x v="4"/>
    <x v="171"/>
    <n v="438"/>
    <n v="4866"/>
    <n v="0.08"/>
    <n v="9.0012330456226877E-2"/>
    <n v="19596"/>
    <n v="150693.24"/>
    <n v="7.69"/>
    <n v="44.739726027397261"/>
    <n v="35.04"/>
    <n v="559.2465753424658"/>
    <n v="10"/>
  </r>
  <r>
    <n v="4553"/>
    <x v="3"/>
    <x v="0"/>
    <x v="4"/>
    <x v="1"/>
    <x v="3"/>
    <x v="1"/>
    <x v="0"/>
    <x v="4"/>
    <x v="172"/>
    <n v="797"/>
    <n v="8836"/>
    <n v="0.08"/>
    <n v="9.0199185151652331E-2"/>
    <n v="15298"/>
    <n v="99131.040000000008"/>
    <n v="6.48"/>
    <n v="19.19447929736512"/>
    <n v="63.76"/>
    <n v="239.93099121706399"/>
    <n v="1"/>
  </r>
  <r>
    <n v="4554"/>
    <x v="3"/>
    <x v="3"/>
    <x v="4"/>
    <x v="3"/>
    <x v="5"/>
    <x v="0"/>
    <x v="0"/>
    <x v="3"/>
    <x v="173"/>
    <n v="248"/>
    <n v="4421"/>
    <n v="0.06"/>
    <n v="5.6095905903641712E-2"/>
    <n v="19147"/>
    <n v="49207.789999999994"/>
    <n v="2.57"/>
    <n v="77.20564516129032"/>
    <n v="14.88"/>
    <n v="1286.760752688172"/>
    <n v="10"/>
  </r>
  <r>
    <n v="4555"/>
    <x v="1"/>
    <x v="2"/>
    <x v="3"/>
    <x v="3"/>
    <x v="5"/>
    <x v="1"/>
    <x v="1"/>
    <x v="4"/>
    <x v="174"/>
    <n v="190"/>
    <n v="6385"/>
    <n v="0.12"/>
    <n v="2.975724353954581E-2"/>
    <n v="6748"/>
    <n v="38733.519999999997"/>
    <n v="5.74"/>
    <n v="35.515789473684208"/>
    <n v="22.8"/>
    <n v="295.96491228070181"/>
    <n v="7"/>
  </r>
  <r>
    <n v="4556"/>
    <x v="1"/>
    <x v="4"/>
    <x v="1"/>
    <x v="1"/>
    <x v="3"/>
    <x v="2"/>
    <x v="2"/>
    <x v="0"/>
    <x v="175"/>
    <n v="656"/>
    <n v="5559"/>
    <n v="0.05"/>
    <n v="0.1180068357618277"/>
    <n v="10266"/>
    <n v="79048.2"/>
    <n v="7.7"/>
    <n v="15.64939024390244"/>
    <n v="32.799999999999997"/>
    <n v="312.98780487804868"/>
    <n v="2"/>
  </r>
  <r>
    <n v="4557"/>
    <x v="4"/>
    <x v="1"/>
    <x v="3"/>
    <x v="2"/>
    <x v="5"/>
    <x v="0"/>
    <x v="3"/>
    <x v="1"/>
    <x v="176"/>
    <n v="893"/>
    <n v="6417"/>
    <n v="0.09"/>
    <n v="0.13916160199470159"/>
    <n v="9077"/>
    <n v="23146.35"/>
    <n v="2.5499999999999998"/>
    <n v="10.16461366181411"/>
    <n v="80.36999999999999"/>
    <n v="112.9401517979346"/>
    <n v="4"/>
  </r>
  <r>
    <n v="4558"/>
    <x v="0"/>
    <x v="4"/>
    <x v="0"/>
    <x v="0"/>
    <x v="1"/>
    <x v="4"/>
    <x v="3"/>
    <x v="4"/>
    <x v="177"/>
    <n v="875"/>
    <n v="8062"/>
    <n v="0.05"/>
    <n v="0.10853386256512031"/>
    <n v="8129"/>
    <n v="39100.49"/>
    <n v="4.8099999999999996"/>
    <n v="9.290285714285714"/>
    <n v="43.75"/>
    <n v="185.80571428571429"/>
    <n v="9"/>
  </r>
  <r>
    <n v="4559"/>
    <x v="3"/>
    <x v="3"/>
    <x v="3"/>
    <x v="0"/>
    <x v="0"/>
    <x v="2"/>
    <x v="3"/>
    <x v="3"/>
    <x v="178"/>
    <n v="529"/>
    <n v="1877"/>
    <n v="0.13"/>
    <n v="0.28183271177410762"/>
    <n v="19546"/>
    <n v="70170.14"/>
    <n v="3.59"/>
    <n v="36.948960302457458"/>
    <n v="68.77"/>
    <n v="284.22277155736509"/>
    <n v="10"/>
  </r>
  <r>
    <n v="4560"/>
    <x v="4"/>
    <x v="1"/>
    <x v="0"/>
    <x v="1"/>
    <x v="3"/>
    <x v="1"/>
    <x v="3"/>
    <x v="2"/>
    <x v="179"/>
    <n v="993"/>
    <n v="9406"/>
    <n v="0.03"/>
    <n v="0.10557091218371251"/>
    <n v="10364"/>
    <n v="25391.8"/>
    <n v="2.4500000000000002"/>
    <n v="10.43705941591138"/>
    <n v="29.79"/>
    <n v="347.90198053037932"/>
    <n v="2"/>
  </r>
  <r>
    <n v="4561"/>
    <x v="1"/>
    <x v="1"/>
    <x v="0"/>
    <x v="2"/>
    <x v="1"/>
    <x v="3"/>
    <x v="3"/>
    <x v="0"/>
    <x v="180"/>
    <n v="626"/>
    <n v="2748"/>
    <n v="0.03"/>
    <n v="0.22780203784570599"/>
    <n v="17384"/>
    <n v="41547.760000000002"/>
    <n v="2.39"/>
    <n v="27.769968051118209"/>
    <n v="18.78"/>
    <n v="925.66560170394052"/>
    <n v="6"/>
  </r>
  <r>
    <n v="4562"/>
    <x v="3"/>
    <x v="2"/>
    <x v="0"/>
    <x v="1"/>
    <x v="0"/>
    <x v="2"/>
    <x v="4"/>
    <x v="2"/>
    <x v="181"/>
    <n v="437"/>
    <n v="8714"/>
    <n v="0.09"/>
    <n v="5.0149185219187507E-2"/>
    <n v="13341"/>
    <n v="96855.66"/>
    <n v="7.26"/>
    <n v="30.52860411899314"/>
    <n v="39.33"/>
    <n v="339.20671243325711"/>
    <n v="3"/>
  </r>
  <r>
    <n v="4563"/>
    <x v="2"/>
    <x v="4"/>
    <x v="2"/>
    <x v="3"/>
    <x v="3"/>
    <x v="0"/>
    <x v="1"/>
    <x v="3"/>
    <x v="182"/>
    <n v="224"/>
    <n v="5316"/>
    <n v="0.1"/>
    <n v="4.2136945071482322E-2"/>
    <n v="6503"/>
    <n v="38302.67"/>
    <n v="5.89"/>
    <n v="29.03125"/>
    <n v="22.4"/>
    <n v="290.3125"/>
    <n v="5"/>
  </r>
  <r>
    <n v="4564"/>
    <x v="4"/>
    <x v="0"/>
    <x v="3"/>
    <x v="0"/>
    <x v="2"/>
    <x v="2"/>
    <x v="0"/>
    <x v="2"/>
    <x v="183"/>
    <n v="540"/>
    <n v="7324"/>
    <n v="0.09"/>
    <n v="7.373020207536865E-2"/>
    <n v="18057"/>
    <n v="82339.92"/>
    <n v="4.5599999999999996"/>
    <n v="33.43888888888889"/>
    <n v="48.6"/>
    <n v="371.54320987654319"/>
    <n v="6"/>
  </r>
  <r>
    <n v="4565"/>
    <x v="4"/>
    <x v="4"/>
    <x v="4"/>
    <x v="2"/>
    <x v="1"/>
    <x v="1"/>
    <x v="0"/>
    <x v="0"/>
    <x v="184"/>
    <n v="542"/>
    <n v="5588"/>
    <n v="0.09"/>
    <n v="9.6993557623478888E-2"/>
    <n v="10879"/>
    <n v="67667.37999999999"/>
    <n v="6.22"/>
    <n v="20.071955719557199"/>
    <n v="48.78"/>
    <n v="223.02173021730221"/>
    <n v="7"/>
  </r>
  <r>
    <n v="4566"/>
    <x v="0"/>
    <x v="0"/>
    <x v="2"/>
    <x v="2"/>
    <x v="2"/>
    <x v="4"/>
    <x v="1"/>
    <x v="4"/>
    <x v="185"/>
    <n v="375"/>
    <n v="2403"/>
    <n v="0.05"/>
    <n v="0.1560549313358302"/>
    <n v="15128"/>
    <n v="114065.12"/>
    <n v="7.54"/>
    <n v="40.341333333333331"/>
    <n v="18.75"/>
    <n v="806.82666666666671"/>
    <n v="3"/>
  </r>
  <r>
    <n v="4567"/>
    <x v="1"/>
    <x v="4"/>
    <x v="4"/>
    <x v="2"/>
    <x v="0"/>
    <x v="2"/>
    <x v="4"/>
    <x v="2"/>
    <x v="186"/>
    <n v="230"/>
    <n v="8724"/>
    <n v="0.15"/>
    <n v="2.6364053186611641E-2"/>
    <n v="17254"/>
    <n v="117154.66"/>
    <n v="6.79"/>
    <n v="75.017391304347825"/>
    <n v="34.5"/>
    <n v="500.1159420289855"/>
    <n v="10"/>
  </r>
  <r>
    <n v="4568"/>
    <x v="3"/>
    <x v="2"/>
    <x v="0"/>
    <x v="3"/>
    <x v="2"/>
    <x v="0"/>
    <x v="4"/>
    <x v="1"/>
    <x v="187"/>
    <n v="409"/>
    <n v="6370"/>
    <n v="0.15"/>
    <n v="6.4207221350078489E-2"/>
    <n v="8698"/>
    <n v="69323.06"/>
    <n v="7.97"/>
    <n v="21.266503667481661"/>
    <n v="61.349999999999987"/>
    <n v="141.77669111654441"/>
    <n v="10"/>
  </r>
  <r>
    <n v="4569"/>
    <x v="4"/>
    <x v="4"/>
    <x v="4"/>
    <x v="1"/>
    <x v="5"/>
    <x v="1"/>
    <x v="2"/>
    <x v="1"/>
    <x v="188"/>
    <n v="834"/>
    <n v="3655"/>
    <n v="0.09"/>
    <n v="0.22818057455540361"/>
    <n v="18094"/>
    <n v="88117.78"/>
    <n v="4.87"/>
    <n v="21.69544364508393"/>
    <n v="75.06"/>
    <n v="241.060484945377"/>
    <n v="8"/>
  </r>
  <r>
    <n v="4570"/>
    <x v="1"/>
    <x v="0"/>
    <x v="1"/>
    <x v="2"/>
    <x v="4"/>
    <x v="3"/>
    <x v="3"/>
    <x v="2"/>
    <x v="189"/>
    <n v="369"/>
    <n v="3159"/>
    <n v="0.11"/>
    <n v="0.11680911680911681"/>
    <n v="14722"/>
    <n v="85976.48"/>
    <n v="5.84"/>
    <n v="39.897018970189698"/>
    <n v="40.590000000000003"/>
    <n v="362.70017245627002"/>
    <n v="5"/>
  </r>
  <r>
    <n v="4571"/>
    <x v="4"/>
    <x v="2"/>
    <x v="4"/>
    <x v="3"/>
    <x v="1"/>
    <x v="4"/>
    <x v="3"/>
    <x v="1"/>
    <x v="190"/>
    <n v="818"/>
    <n v="7461"/>
    <n v="0.09"/>
    <n v="0.10963677791180811"/>
    <n v="8348"/>
    <n v="66533.56"/>
    <n v="7.97"/>
    <n v="10.20537897310513"/>
    <n v="73.61999999999999"/>
    <n v="113.3930997011682"/>
    <n v="3"/>
  </r>
  <r>
    <n v="4572"/>
    <x v="3"/>
    <x v="0"/>
    <x v="3"/>
    <x v="1"/>
    <x v="5"/>
    <x v="2"/>
    <x v="3"/>
    <x v="3"/>
    <x v="191"/>
    <n v="590"/>
    <n v="5954"/>
    <n v="0.04"/>
    <n v="9.9093046691299966E-2"/>
    <n v="10964"/>
    <n v="38812.559999999998"/>
    <n v="3.54"/>
    <n v="18.583050847457631"/>
    <n v="23.6"/>
    <n v="464.57627118644058"/>
    <n v="4"/>
  </r>
  <r>
    <n v="4573"/>
    <x v="2"/>
    <x v="3"/>
    <x v="1"/>
    <x v="0"/>
    <x v="0"/>
    <x v="4"/>
    <x v="1"/>
    <x v="4"/>
    <x v="192"/>
    <n v="899"/>
    <n v="5850"/>
    <n v="0.12"/>
    <n v="0.1536752136752137"/>
    <n v="8838"/>
    <n v="23420.7"/>
    <n v="2.65"/>
    <n v="9.8309232480533932"/>
    <n v="107.88"/>
    <n v="81.92436040044494"/>
    <n v="3"/>
  </r>
  <r>
    <n v="4574"/>
    <x v="2"/>
    <x v="2"/>
    <x v="4"/>
    <x v="3"/>
    <x v="5"/>
    <x v="0"/>
    <x v="0"/>
    <x v="1"/>
    <x v="193"/>
    <n v="831"/>
    <n v="7088"/>
    <n v="0.1"/>
    <n v="0.11724040632054181"/>
    <n v="11086"/>
    <n v="70396.099999999991"/>
    <n v="6.35"/>
    <n v="13.34055354993983"/>
    <n v="83.100000000000009"/>
    <n v="133.4055354993983"/>
    <n v="2"/>
  </r>
  <r>
    <n v="4575"/>
    <x v="2"/>
    <x v="4"/>
    <x v="1"/>
    <x v="3"/>
    <x v="3"/>
    <x v="1"/>
    <x v="1"/>
    <x v="4"/>
    <x v="194"/>
    <n v="369"/>
    <n v="3426"/>
    <n v="0.14000000000000001"/>
    <n v="0.1077057793345009"/>
    <n v="16123"/>
    <n v="113344.69"/>
    <n v="7.03"/>
    <n v="43.693766937669373"/>
    <n v="51.66"/>
    <n v="312.09833526906698"/>
    <n v="1"/>
  </r>
  <r>
    <n v="4576"/>
    <x v="1"/>
    <x v="3"/>
    <x v="0"/>
    <x v="3"/>
    <x v="2"/>
    <x v="3"/>
    <x v="0"/>
    <x v="0"/>
    <x v="195"/>
    <n v="519"/>
    <n v="5896"/>
    <n v="0.13"/>
    <n v="8.8025780189959296E-2"/>
    <n v="11528"/>
    <n v="57063.6"/>
    <n v="4.95"/>
    <n v="22.211946050096341"/>
    <n v="67.47"/>
    <n v="170.86112346227949"/>
    <n v="7"/>
  </r>
  <r>
    <n v="4577"/>
    <x v="3"/>
    <x v="4"/>
    <x v="0"/>
    <x v="2"/>
    <x v="1"/>
    <x v="4"/>
    <x v="2"/>
    <x v="1"/>
    <x v="196"/>
    <n v="447"/>
    <n v="2975"/>
    <n v="0.12"/>
    <n v="0.15025210084033611"/>
    <n v="15431"/>
    <n v="100147.19"/>
    <n v="6.49"/>
    <n v="34.521252796420583"/>
    <n v="53.64"/>
    <n v="287.67710663683818"/>
    <n v="9"/>
  </r>
  <r>
    <n v="4578"/>
    <x v="3"/>
    <x v="2"/>
    <x v="1"/>
    <x v="3"/>
    <x v="4"/>
    <x v="2"/>
    <x v="0"/>
    <x v="0"/>
    <x v="197"/>
    <n v="830"/>
    <n v="1704"/>
    <n v="0.02"/>
    <n v="0.48708920187793431"/>
    <n v="13015"/>
    <n v="88632.15"/>
    <n v="6.81"/>
    <n v="15.680722891566271"/>
    <n v="16.600000000000001"/>
    <n v="784.03614457831316"/>
    <n v="3"/>
  </r>
  <r>
    <n v="4579"/>
    <x v="1"/>
    <x v="3"/>
    <x v="2"/>
    <x v="2"/>
    <x v="4"/>
    <x v="4"/>
    <x v="4"/>
    <x v="3"/>
    <x v="198"/>
    <n v="111"/>
    <n v="1397"/>
    <n v="0.02"/>
    <n v="7.9455977093772376E-2"/>
    <n v="16687"/>
    <n v="75425.239999999991"/>
    <n v="4.5199999999999996"/>
    <n v="150.33333333333329"/>
    <n v="2.2200000000000002"/>
    <n v="7516.6666666666661"/>
    <n v="5"/>
  </r>
  <r>
    <n v="4580"/>
    <x v="3"/>
    <x v="3"/>
    <x v="3"/>
    <x v="0"/>
    <x v="0"/>
    <x v="3"/>
    <x v="4"/>
    <x v="1"/>
    <x v="199"/>
    <n v="718"/>
    <n v="1619"/>
    <n v="0.06"/>
    <n v="0.44348363187152562"/>
    <n v="6438"/>
    <n v="15000.54"/>
    <n v="2.33"/>
    <n v="8.9665738161559894"/>
    <n v="43.08"/>
    <n v="149.44289693593319"/>
    <n v="8"/>
  </r>
  <r>
    <n v="4581"/>
    <x v="3"/>
    <x v="4"/>
    <x v="0"/>
    <x v="0"/>
    <x v="5"/>
    <x v="2"/>
    <x v="1"/>
    <x v="2"/>
    <x v="200"/>
    <n v="103"/>
    <n v="9760"/>
    <n v="0.02"/>
    <n v="1.0553278688524591E-2"/>
    <n v="8266"/>
    <n v="58771.26"/>
    <n v="7.11"/>
    <n v="80.252427184466015"/>
    <n v="2.06"/>
    <n v="4012.6213592233012"/>
    <n v="10"/>
  </r>
  <r>
    <n v="4582"/>
    <x v="1"/>
    <x v="2"/>
    <x v="1"/>
    <x v="1"/>
    <x v="0"/>
    <x v="2"/>
    <x v="1"/>
    <x v="3"/>
    <x v="201"/>
    <n v="173"/>
    <n v="9790"/>
    <n v="0.14000000000000001"/>
    <n v="1.7671092951991828E-2"/>
    <n v="18576"/>
    <n v="63715.68"/>
    <n v="3.43"/>
    <n v="107.37572254335259"/>
    <n v="24.22"/>
    <n v="766.96944673823282"/>
    <n v="4"/>
  </r>
  <r>
    <n v="4583"/>
    <x v="0"/>
    <x v="3"/>
    <x v="2"/>
    <x v="2"/>
    <x v="2"/>
    <x v="4"/>
    <x v="3"/>
    <x v="1"/>
    <x v="202"/>
    <n v="249"/>
    <n v="9028"/>
    <n v="7.0000000000000007E-2"/>
    <n v="2.7580859548072659E-2"/>
    <n v="15230"/>
    <n v="118946.3"/>
    <n v="7.81"/>
    <n v="61.164658634538149"/>
    <n v="17.43"/>
    <n v="873.78083763625921"/>
    <n v="3"/>
  </r>
  <r>
    <n v="4584"/>
    <x v="4"/>
    <x v="1"/>
    <x v="0"/>
    <x v="0"/>
    <x v="0"/>
    <x v="0"/>
    <x v="2"/>
    <x v="0"/>
    <x v="203"/>
    <n v="482"/>
    <n v="8767"/>
    <n v="7.0000000000000007E-2"/>
    <n v="5.4978898140755107E-2"/>
    <n v="8651"/>
    <n v="55625.93"/>
    <n v="6.43"/>
    <n v="17.94813278008299"/>
    <n v="33.74"/>
    <n v="256.40189685832843"/>
    <n v="4"/>
  </r>
  <r>
    <n v="4585"/>
    <x v="3"/>
    <x v="4"/>
    <x v="3"/>
    <x v="3"/>
    <x v="0"/>
    <x v="1"/>
    <x v="4"/>
    <x v="2"/>
    <x v="204"/>
    <n v="163"/>
    <n v="2958"/>
    <n v="0.12"/>
    <n v="5.5104800540906017E-2"/>
    <n v="6091"/>
    <n v="12364.73"/>
    <n v="2.0299999999999998"/>
    <n v="37.368098159509202"/>
    <n v="19.559999999999999"/>
    <n v="311.40081799591002"/>
    <n v="8"/>
  </r>
  <r>
    <n v="4586"/>
    <x v="2"/>
    <x v="1"/>
    <x v="1"/>
    <x v="3"/>
    <x v="1"/>
    <x v="2"/>
    <x v="1"/>
    <x v="2"/>
    <x v="205"/>
    <n v="356"/>
    <n v="8422"/>
    <n v="7.0000000000000007E-2"/>
    <n v="4.2270244597482777E-2"/>
    <n v="6314"/>
    <n v="15406.16"/>
    <n v="2.44"/>
    <n v="17.73595505617978"/>
    <n v="24.92"/>
    <n v="253.37078651685391"/>
    <n v="1"/>
  </r>
  <r>
    <n v="4587"/>
    <x v="3"/>
    <x v="4"/>
    <x v="4"/>
    <x v="2"/>
    <x v="2"/>
    <x v="1"/>
    <x v="4"/>
    <x v="0"/>
    <x v="206"/>
    <n v="321"/>
    <n v="6470"/>
    <n v="0.09"/>
    <n v="4.961360123647604E-2"/>
    <n v="14938"/>
    <n v="118010.2"/>
    <n v="7.9"/>
    <n v="46.535825545171342"/>
    <n v="28.89"/>
    <n v="517.0647282796815"/>
    <n v="6"/>
  </r>
  <r>
    <n v="4588"/>
    <x v="1"/>
    <x v="0"/>
    <x v="0"/>
    <x v="1"/>
    <x v="3"/>
    <x v="4"/>
    <x v="3"/>
    <x v="0"/>
    <x v="207"/>
    <n v="372"/>
    <n v="1246"/>
    <n v="0.05"/>
    <n v="0.2985553772070626"/>
    <n v="15758"/>
    <n v="61613.78"/>
    <n v="3.91"/>
    <n v="42.36021505376344"/>
    <n v="18.600000000000001"/>
    <n v="847.20430107526875"/>
    <n v="8"/>
  </r>
  <r>
    <n v="4589"/>
    <x v="0"/>
    <x v="3"/>
    <x v="3"/>
    <x v="1"/>
    <x v="1"/>
    <x v="4"/>
    <x v="2"/>
    <x v="2"/>
    <x v="208"/>
    <n v="724"/>
    <n v="7828"/>
    <n v="0.12"/>
    <n v="9.2488502810424117E-2"/>
    <n v="12991"/>
    <n v="53522.92"/>
    <n v="4.12"/>
    <n v="17.943370165745861"/>
    <n v="86.88"/>
    <n v="149.52808471454881"/>
    <n v="10"/>
  </r>
  <r>
    <n v="4590"/>
    <x v="3"/>
    <x v="3"/>
    <x v="3"/>
    <x v="1"/>
    <x v="3"/>
    <x v="0"/>
    <x v="2"/>
    <x v="1"/>
    <x v="209"/>
    <n v="151"/>
    <n v="4133"/>
    <n v="0.09"/>
    <n v="3.6535204451971927E-2"/>
    <n v="15432"/>
    <n v="48147.839999999997"/>
    <n v="3.12"/>
    <n v="102.19867549668869"/>
    <n v="13.59"/>
    <n v="1135.5408388520971"/>
    <n v="7"/>
  </r>
  <r>
    <n v="4591"/>
    <x v="4"/>
    <x v="1"/>
    <x v="3"/>
    <x v="1"/>
    <x v="0"/>
    <x v="4"/>
    <x v="3"/>
    <x v="1"/>
    <x v="210"/>
    <n v="381"/>
    <n v="6020"/>
    <n v="0.03"/>
    <n v="6.3289036544850505E-2"/>
    <n v="15010"/>
    <n v="63942.6"/>
    <n v="4.26"/>
    <n v="39.396325459317588"/>
    <n v="11.43"/>
    <n v="1313.210848643919"/>
    <n v="1"/>
  </r>
  <r>
    <n v="4592"/>
    <x v="3"/>
    <x v="4"/>
    <x v="4"/>
    <x v="1"/>
    <x v="5"/>
    <x v="3"/>
    <x v="1"/>
    <x v="3"/>
    <x v="211"/>
    <n v="858"/>
    <n v="1935"/>
    <n v="0.06"/>
    <n v="0.44341085271317832"/>
    <n v="5994"/>
    <n v="42257.7"/>
    <n v="7.05"/>
    <n v="6.9860139860139858"/>
    <n v="51.48"/>
    <n v="116.4335664335664"/>
    <n v="4"/>
  </r>
  <r>
    <n v="4593"/>
    <x v="1"/>
    <x v="3"/>
    <x v="0"/>
    <x v="2"/>
    <x v="5"/>
    <x v="2"/>
    <x v="0"/>
    <x v="1"/>
    <x v="212"/>
    <n v="347"/>
    <n v="2331"/>
    <n v="0.12"/>
    <n v="0.14886314886314889"/>
    <n v="14291"/>
    <n v="79743.78"/>
    <n v="5.58"/>
    <n v="41.184438040345817"/>
    <n v="41.64"/>
    <n v="343.20365033621522"/>
    <n v="7"/>
  </r>
  <r>
    <n v="4594"/>
    <x v="1"/>
    <x v="0"/>
    <x v="1"/>
    <x v="0"/>
    <x v="1"/>
    <x v="3"/>
    <x v="0"/>
    <x v="4"/>
    <x v="213"/>
    <n v="628"/>
    <n v="9414"/>
    <n v="0.12"/>
    <n v="6.6709156575313358E-2"/>
    <n v="5388"/>
    <n v="31358.16"/>
    <n v="5.82"/>
    <n v="8.5796178343949041"/>
    <n v="75.36"/>
    <n v="71.496815286624198"/>
    <n v="4"/>
  </r>
  <r>
    <n v="4595"/>
    <x v="2"/>
    <x v="2"/>
    <x v="3"/>
    <x v="2"/>
    <x v="4"/>
    <x v="0"/>
    <x v="2"/>
    <x v="1"/>
    <x v="214"/>
    <n v="134"/>
    <n v="6652"/>
    <n v="0.09"/>
    <n v="2.014431749849669E-2"/>
    <n v="5209"/>
    <n v="37296.44"/>
    <n v="7.16"/>
    <n v="38.873134328358212"/>
    <n v="12.06"/>
    <n v="431.9237147595357"/>
    <n v="5"/>
  </r>
  <r>
    <n v="4596"/>
    <x v="4"/>
    <x v="0"/>
    <x v="3"/>
    <x v="0"/>
    <x v="5"/>
    <x v="4"/>
    <x v="4"/>
    <x v="2"/>
    <x v="215"/>
    <n v="466"/>
    <n v="4560"/>
    <n v="0.06"/>
    <n v="0.10219298245614029"/>
    <n v="6169"/>
    <n v="37260.76"/>
    <n v="6.04"/>
    <n v="13.2381974248927"/>
    <n v="27.96"/>
    <n v="220.63662374821169"/>
    <n v="2"/>
  </r>
  <r>
    <n v="4597"/>
    <x v="0"/>
    <x v="2"/>
    <x v="0"/>
    <x v="1"/>
    <x v="3"/>
    <x v="2"/>
    <x v="3"/>
    <x v="2"/>
    <x v="216"/>
    <n v="375"/>
    <n v="6834"/>
    <n v="0.13"/>
    <n v="5.4872695346795432E-2"/>
    <n v="19435"/>
    <n v="124384"/>
    <n v="6.4"/>
    <n v="51.826666666666668"/>
    <n v="48.75"/>
    <n v="398.66666666666669"/>
    <n v="6"/>
  </r>
  <r>
    <n v="4598"/>
    <x v="1"/>
    <x v="2"/>
    <x v="1"/>
    <x v="2"/>
    <x v="5"/>
    <x v="2"/>
    <x v="4"/>
    <x v="2"/>
    <x v="217"/>
    <n v="876"/>
    <n v="5729"/>
    <n v="0.04"/>
    <n v="0.15290626636411239"/>
    <n v="5356"/>
    <n v="20352.8"/>
    <n v="3.8"/>
    <n v="6.1141552511415522"/>
    <n v="35.04"/>
    <n v="152.85388127853881"/>
    <n v="1"/>
  </r>
  <r>
    <n v="4599"/>
    <x v="0"/>
    <x v="4"/>
    <x v="2"/>
    <x v="2"/>
    <x v="5"/>
    <x v="1"/>
    <x v="2"/>
    <x v="2"/>
    <x v="218"/>
    <n v="904"/>
    <n v="3179"/>
    <n v="0.04"/>
    <n v="0.28436615287826361"/>
    <n v="19585"/>
    <n v="117118.3"/>
    <n v="5.98"/>
    <n v="21.664823008849559"/>
    <n v="36.159999999999997"/>
    <n v="541.62057522123894"/>
    <n v="3"/>
  </r>
  <r>
    <n v="4600"/>
    <x v="3"/>
    <x v="4"/>
    <x v="4"/>
    <x v="1"/>
    <x v="5"/>
    <x v="2"/>
    <x v="3"/>
    <x v="0"/>
    <x v="219"/>
    <n v="119"/>
    <n v="9942"/>
    <n v="0.05"/>
    <n v="1.196942265137799E-2"/>
    <n v="11084"/>
    <n v="62957.120000000003"/>
    <n v="5.68"/>
    <n v="93.142857142857139"/>
    <n v="5.95"/>
    <n v="1862.8571428571429"/>
    <n v="9"/>
  </r>
  <r>
    <n v="4601"/>
    <x v="4"/>
    <x v="4"/>
    <x v="1"/>
    <x v="3"/>
    <x v="3"/>
    <x v="3"/>
    <x v="1"/>
    <x v="1"/>
    <x v="220"/>
    <n v="737"/>
    <n v="6393"/>
    <n v="0.08"/>
    <n v="0.11528234005944001"/>
    <n v="14932"/>
    <n v="60175.960000000006"/>
    <n v="4.03"/>
    <n v="20.260515603799181"/>
    <n v="58.96"/>
    <n v="253.25644504748979"/>
    <n v="4"/>
  </r>
  <r>
    <n v="4602"/>
    <x v="4"/>
    <x v="1"/>
    <x v="4"/>
    <x v="2"/>
    <x v="0"/>
    <x v="4"/>
    <x v="3"/>
    <x v="1"/>
    <x v="221"/>
    <n v="662"/>
    <n v="6013"/>
    <n v="0.14000000000000001"/>
    <n v="0.11009479461167471"/>
    <n v="16562"/>
    <n v="70388.5"/>
    <n v="4.25"/>
    <n v="25.01812688821752"/>
    <n v="92.68"/>
    <n v="178.7009063444109"/>
    <n v="3"/>
  </r>
  <r>
    <n v="4603"/>
    <x v="4"/>
    <x v="4"/>
    <x v="0"/>
    <x v="2"/>
    <x v="4"/>
    <x v="2"/>
    <x v="1"/>
    <x v="3"/>
    <x v="222"/>
    <n v="376"/>
    <n v="7658"/>
    <n v="0.03"/>
    <n v="4.9098981457299559E-2"/>
    <n v="7740"/>
    <n v="29257.200000000001"/>
    <n v="3.78"/>
    <n v="20.585106382978719"/>
    <n v="11.28"/>
    <n v="686.17021276595744"/>
    <n v="5"/>
  </r>
  <r>
    <n v="4604"/>
    <x v="3"/>
    <x v="0"/>
    <x v="3"/>
    <x v="0"/>
    <x v="0"/>
    <x v="1"/>
    <x v="3"/>
    <x v="3"/>
    <x v="223"/>
    <n v="356"/>
    <n v="8770"/>
    <n v="0.09"/>
    <n v="4.0592930444697833E-2"/>
    <n v="10804"/>
    <n v="57261.2"/>
    <n v="5.3"/>
    <n v="30.348314606741571"/>
    <n v="32.04"/>
    <n v="337.20349563046187"/>
    <n v="1"/>
  </r>
  <r>
    <n v="4605"/>
    <x v="2"/>
    <x v="2"/>
    <x v="1"/>
    <x v="3"/>
    <x v="1"/>
    <x v="3"/>
    <x v="2"/>
    <x v="4"/>
    <x v="224"/>
    <n v="724"/>
    <n v="6004"/>
    <n v="0.04"/>
    <n v="0.12058627581612261"/>
    <n v="15722"/>
    <n v="110840.1"/>
    <n v="7.05"/>
    <n v="21.715469613259671"/>
    <n v="28.96"/>
    <n v="542.88674033149175"/>
    <n v="9"/>
  </r>
  <r>
    <n v="4606"/>
    <x v="0"/>
    <x v="3"/>
    <x v="2"/>
    <x v="2"/>
    <x v="2"/>
    <x v="1"/>
    <x v="2"/>
    <x v="3"/>
    <x v="225"/>
    <n v="508"/>
    <n v="2195"/>
    <n v="0.12"/>
    <n v="0.2314350797266515"/>
    <n v="13222"/>
    <n v="68754.400000000009"/>
    <n v="5.2"/>
    <n v="26.027559055118111"/>
    <n v="60.96"/>
    <n v="216.89632545931761"/>
    <n v="7"/>
  </r>
  <r>
    <n v="4607"/>
    <x v="4"/>
    <x v="0"/>
    <x v="3"/>
    <x v="2"/>
    <x v="4"/>
    <x v="2"/>
    <x v="1"/>
    <x v="2"/>
    <x v="226"/>
    <n v="150"/>
    <n v="3631"/>
    <n v="0.11"/>
    <n v="4.131093362709997E-2"/>
    <n v="18750"/>
    <n v="71062.5"/>
    <n v="3.79"/>
    <n v="125"/>
    <n v="16.5"/>
    <n v="1136.363636363636"/>
    <n v="2"/>
  </r>
  <r>
    <n v="4608"/>
    <x v="4"/>
    <x v="2"/>
    <x v="0"/>
    <x v="3"/>
    <x v="5"/>
    <x v="1"/>
    <x v="1"/>
    <x v="4"/>
    <x v="227"/>
    <n v="236"/>
    <n v="6998"/>
    <n v="7.0000000000000007E-2"/>
    <n v="3.3723921120320091E-2"/>
    <n v="14103"/>
    <n v="31872.78"/>
    <n v="2.2599999999999998"/>
    <n v="59.758474576271183"/>
    <n v="16.52"/>
    <n v="853.69249394673102"/>
    <n v="6"/>
  </r>
  <r>
    <n v="4609"/>
    <x v="3"/>
    <x v="3"/>
    <x v="3"/>
    <x v="1"/>
    <x v="0"/>
    <x v="3"/>
    <x v="2"/>
    <x v="1"/>
    <x v="228"/>
    <n v="990"/>
    <n v="2444"/>
    <n v="0.12"/>
    <n v="0.40507364975450078"/>
    <n v="6424"/>
    <n v="47280.639999999999"/>
    <n v="7.36"/>
    <n v="6.4888888888888889"/>
    <n v="118.8"/>
    <n v="54.074074074074083"/>
    <n v="6"/>
  </r>
  <r>
    <n v="4610"/>
    <x v="2"/>
    <x v="3"/>
    <x v="0"/>
    <x v="0"/>
    <x v="0"/>
    <x v="0"/>
    <x v="3"/>
    <x v="3"/>
    <x v="229"/>
    <n v="111"/>
    <n v="2418"/>
    <n v="0.08"/>
    <n v="4.590570719602978E-2"/>
    <n v="15650"/>
    <n v="78563"/>
    <n v="5.0199999999999996"/>
    <n v="140.99099099099101"/>
    <n v="8.8800000000000008"/>
    <n v="1762.387387387387"/>
    <n v="1"/>
  </r>
  <r>
    <n v="4611"/>
    <x v="2"/>
    <x v="3"/>
    <x v="2"/>
    <x v="0"/>
    <x v="1"/>
    <x v="1"/>
    <x v="0"/>
    <x v="1"/>
    <x v="230"/>
    <n v="300"/>
    <n v="9550"/>
    <n v="0.09"/>
    <n v="3.1413612565445018E-2"/>
    <n v="15918"/>
    <n v="52847.759999999987"/>
    <n v="3.32"/>
    <n v="53.06"/>
    <n v="27"/>
    <n v="589.55555555555554"/>
    <n v="7"/>
  </r>
  <r>
    <n v="4612"/>
    <x v="4"/>
    <x v="0"/>
    <x v="4"/>
    <x v="1"/>
    <x v="3"/>
    <x v="2"/>
    <x v="3"/>
    <x v="1"/>
    <x v="231"/>
    <n v="215"/>
    <n v="6044"/>
    <n v="0.11"/>
    <n v="3.5572468563864992E-2"/>
    <n v="5002"/>
    <n v="36364.54"/>
    <n v="7.27"/>
    <n v="23.265116279069769"/>
    <n v="23.65"/>
    <n v="211.50105708245241"/>
    <n v="4"/>
  </r>
  <r>
    <n v="4613"/>
    <x v="0"/>
    <x v="0"/>
    <x v="0"/>
    <x v="3"/>
    <x v="4"/>
    <x v="3"/>
    <x v="1"/>
    <x v="3"/>
    <x v="232"/>
    <n v="602"/>
    <n v="7677"/>
    <n v="0.08"/>
    <n v="7.8416047935391434E-2"/>
    <n v="16250"/>
    <n v="62075"/>
    <n v="3.82"/>
    <n v="26.99335548172758"/>
    <n v="48.16"/>
    <n v="337.41694352159459"/>
    <n v="9"/>
  </r>
  <r>
    <n v="4614"/>
    <x v="0"/>
    <x v="1"/>
    <x v="3"/>
    <x v="1"/>
    <x v="3"/>
    <x v="1"/>
    <x v="2"/>
    <x v="4"/>
    <x v="233"/>
    <n v="511"/>
    <n v="2028"/>
    <n v="0.02"/>
    <n v="0.25197238658777121"/>
    <n v="9405"/>
    <n v="72700.650000000009"/>
    <n v="7.73"/>
    <n v="18.405088062622308"/>
    <n v="10.220000000000001"/>
    <n v="920.2544031311154"/>
    <n v="5"/>
  </r>
  <r>
    <n v="4615"/>
    <x v="1"/>
    <x v="0"/>
    <x v="1"/>
    <x v="2"/>
    <x v="3"/>
    <x v="3"/>
    <x v="0"/>
    <x v="2"/>
    <x v="234"/>
    <n v="345"/>
    <n v="2704"/>
    <n v="0.01"/>
    <n v="0.1275887573964497"/>
    <n v="19716"/>
    <n v="144715.44"/>
    <n v="7.34"/>
    <n v="57.14782608695652"/>
    <n v="3.45"/>
    <n v="5714.782608695652"/>
    <n v="10"/>
  </r>
  <r>
    <n v="4616"/>
    <x v="1"/>
    <x v="0"/>
    <x v="3"/>
    <x v="1"/>
    <x v="5"/>
    <x v="3"/>
    <x v="0"/>
    <x v="1"/>
    <x v="235"/>
    <n v="478"/>
    <n v="7483"/>
    <n v="0.09"/>
    <n v="6.3878123747160231E-2"/>
    <n v="12494"/>
    <n v="86583.42"/>
    <n v="6.93"/>
    <n v="26.13807531380753"/>
    <n v="43.02"/>
    <n v="290.42305904230591"/>
    <n v="1"/>
  </r>
  <r>
    <n v="4617"/>
    <x v="1"/>
    <x v="1"/>
    <x v="2"/>
    <x v="0"/>
    <x v="4"/>
    <x v="1"/>
    <x v="2"/>
    <x v="0"/>
    <x v="236"/>
    <n v="831"/>
    <n v="8686"/>
    <n v="0.11"/>
    <n v="9.5671195026479389E-2"/>
    <n v="8449"/>
    <n v="53397.68"/>
    <n v="6.32"/>
    <n v="10.16726835138387"/>
    <n v="91.41"/>
    <n v="92.429712285307957"/>
    <n v="2"/>
  </r>
  <r>
    <n v="4618"/>
    <x v="4"/>
    <x v="4"/>
    <x v="0"/>
    <x v="2"/>
    <x v="4"/>
    <x v="0"/>
    <x v="4"/>
    <x v="2"/>
    <x v="237"/>
    <n v="135"/>
    <n v="9278"/>
    <n v="0.15"/>
    <n v="1.455054968743264E-2"/>
    <n v="10844"/>
    <n v="45544.800000000003"/>
    <n v="4.2"/>
    <n v="80.32592592592593"/>
    <n v="20.25"/>
    <n v="535.50617283950612"/>
    <n v="2"/>
  </r>
  <r>
    <n v="4619"/>
    <x v="1"/>
    <x v="0"/>
    <x v="4"/>
    <x v="1"/>
    <x v="3"/>
    <x v="4"/>
    <x v="3"/>
    <x v="3"/>
    <x v="238"/>
    <n v="144"/>
    <n v="9507"/>
    <n v="0.06"/>
    <n v="1.5146733985484381E-2"/>
    <n v="18070"/>
    <n v="85832.5"/>
    <n v="4.75"/>
    <n v="125.4861111111111"/>
    <n v="8.64"/>
    <n v="2091.4351851851852"/>
    <n v="10"/>
  </r>
  <r>
    <n v="4620"/>
    <x v="3"/>
    <x v="0"/>
    <x v="0"/>
    <x v="1"/>
    <x v="2"/>
    <x v="4"/>
    <x v="3"/>
    <x v="3"/>
    <x v="239"/>
    <n v="311"/>
    <n v="9809"/>
    <n v="0.05"/>
    <n v="3.1705576511367108E-2"/>
    <n v="9390"/>
    <n v="66762.900000000009"/>
    <n v="7.11"/>
    <n v="30.19292604501608"/>
    <n v="15.55"/>
    <n v="603.85852090032154"/>
    <n v="1"/>
  </r>
  <r>
    <n v="4621"/>
    <x v="2"/>
    <x v="2"/>
    <x v="1"/>
    <x v="1"/>
    <x v="3"/>
    <x v="2"/>
    <x v="0"/>
    <x v="2"/>
    <x v="240"/>
    <n v="458"/>
    <n v="5048"/>
    <n v="0.04"/>
    <n v="9.0729001584786056E-2"/>
    <n v="13482"/>
    <n v="87093.72"/>
    <n v="6.46"/>
    <n v="29.436681222707421"/>
    <n v="18.32"/>
    <n v="735.91703056768563"/>
    <n v="5"/>
  </r>
  <r>
    <n v="4622"/>
    <x v="0"/>
    <x v="2"/>
    <x v="0"/>
    <x v="0"/>
    <x v="5"/>
    <x v="3"/>
    <x v="4"/>
    <x v="1"/>
    <x v="241"/>
    <n v="433"/>
    <n v="8359"/>
    <n v="0.02"/>
    <n v="5.1800454599832513E-2"/>
    <n v="8698"/>
    <n v="38271.199999999997"/>
    <n v="4.4000000000000004"/>
    <n v="20.087759815242499"/>
    <n v="8.66"/>
    <n v="1004.387990762125"/>
    <n v="4"/>
  </r>
  <r>
    <n v="4623"/>
    <x v="3"/>
    <x v="4"/>
    <x v="2"/>
    <x v="3"/>
    <x v="5"/>
    <x v="3"/>
    <x v="2"/>
    <x v="2"/>
    <x v="242"/>
    <n v="246"/>
    <n v="1769"/>
    <n v="0.04"/>
    <n v="0.1390616167326173"/>
    <n v="14217"/>
    <n v="80041.709999999992"/>
    <n v="5.63"/>
    <n v="57.792682926829258"/>
    <n v="9.84"/>
    <n v="1444.8170731707321"/>
    <n v="9"/>
  </r>
  <r>
    <n v="4624"/>
    <x v="3"/>
    <x v="0"/>
    <x v="2"/>
    <x v="2"/>
    <x v="0"/>
    <x v="0"/>
    <x v="4"/>
    <x v="1"/>
    <x v="243"/>
    <n v="530"/>
    <n v="5393"/>
    <n v="0.05"/>
    <n v="9.8275542369738553E-2"/>
    <n v="8126"/>
    <n v="20721.3"/>
    <n v="2.5499999999999998"/>
    <n v="15.33207547169811"/>
    <n v="26.5"/>
    <n v="306.64150943396231"/>
    <n v="4"/>
  </r>
  <r>
    <n v="4625"/>
    <x v="4"/>
    <x v="2"/>
    <x v="3"/>
    <x v="1"/>
    <x v="5"/>
    <x v="1"/>
    <x v="0"/>
    <x v="3"/>
    <x v="244"/>
    <n v="111"/>
    <n v="1467"/>
    <n v="0.13"/>
    <n v="7.5664621676891614E-2"/>
    <n v="12729"/>
    <n v="97631.43"/>
    <n v="7.67"/>
    <n v="114.67567567567571"/>
    <n v="14.43"/>
    <n v="882.12058212058218"/>
    <n v="4"/>
  </r>
  <r>
    <n v="4626"/>
    <x v="0"/>
    <x v="3"/>
    <x v="1"/>
    <x v="3"/>
    <x v="2"/>
    <x v="2"/>
    <x v="4"/>
    <x v="4"/>
    <x v="245"/>
    <n v="409"/>
    <n v="5503"/>
    <n v="0.03"/>
    <n v="7.4323096492822094E-2"/>
    <n v="12975"/>
    <n v="89397.75"/>
    <n v="6.89"/>
    <n v="31.72371638141809"/>
    <n v="12.27"/>
    <n v="1057.457212713937"/>
    <n v="3"/>
  </r>
  <r>
    <n v="4627"/>
    <x v="1"/>
    <x v="1"/>
    <x v="2"/>
    <x v="1"/>
    <x v="4"/>
    <x v="2"/>
    <x v="2"/>
    <x v="0"/>
    <x v="246"/>
    <n v="237"/>
    <n v="5948"/>
    <n v="0.06"/>
    <n v="3.9845326160053797E-2"/>
    <n v="19063"/>
    <n v="68436.17"/>
    <n v="3.59"/>
    <n v="80.434599156118139"/>
    <n v="14.22"/>
    <n v="1340.576652601969"/>
    <n v="7"/>
  </r>
  <r>
    <n v="4628"/>
    <x v="0"/>
    <x v="0"/>
    <x v="2"/>
    <x v="3"/>
    <x v="4"/>
    <x v="1"/>
    <x v="2"/>
    <x v="1"/>
    <x v="247"/>
    <n v="194"/>
    <n v="2016"/>
    <n v="0.04"/>
    <n v="9.6230158730158735E-2"/>
    <n v="16411"/>
    <n v="70074.969999999987"/>
    <n v="4.2699999999999996"/>
    <n v="84.592783505154642"/>
    <n v="7.76"/>
    <n v="2114.819587628866"/>
    <n v="4"/>
  </r>
  <r>
    <n v="4629"/>
    <x v="3"/>
    <x v="0"/>
    <x v="0"/>
    <x v="2"/>
    <x v="3"/>
    <x v="4"/>
    <x v="3"/>
    <x v="0"/>
    <x v="248"/>
    <n v="414"/>
    <n v="4717"/>
    <n v="7.0000000000000007E-2"/>
    <n v="8.7767648929404279E-2"/>
    <n v="17076"/>
    <n v="119532"/>
    <n v="7"/>
    <n v="41.246376811594203"/>
    <n v="28.98"/>
    <n v="589.23395445134565"/>
    <n v="9"/>
  </r>
  <r>
    <n v="4630"/>
    <x v="2"/>
    <x v="0"/>
    <x v="2"/>
    <x v="0"/>
    <x v="3"/>
    <x v="4"/>
    <x v="2"/>
    <x v="2"/>
    <x v="249"/>
    <n v="444"/>
    <n v="1742"/>
    <n v="0.11"/>
    <n v="0.25487944890929959"/>
    <n v="11105"/>
    <n v="58856.5"/>
    <n v="5.3"/>
    <n v="25.011261261261261"/>
    <n v="48.84"/>
    <n v="227.37510237510239"/>
    <n v="6"/>
  </r>
  <r>
    <n v="4631"/>
    <x v="4"/>
    <x v="3"/>
    <x v="3"/>
    <x v="1"/>
    <x v="0"/>
    <x v="4"/>
    <x v="0"/>
    <x v="2"/>
    <x v="250"/>
    <n v="112"/>
    <n v="8814"/>
    <n v="0.1"/>
    <n v="1.2707056954844569E-2"/>
    <n v="13030"/>
    <n v="44692.9"/>
    <n v="3.43"/>
    <n v="116.33928571428569"/>
    <n v="11.2"/>
    <n v="1163.3928571428571"/>
    <n v="7"/>
  </r>
  <r>
    <n v="4632"/>
    <x v="4"/>
    <x v="0"/>
    <x v="3"/>
    <x v="2"/>
    <x v="5"/>
    <x v="2"/>
    <x v="3"/>
    <x v="2"/>
    <x v="251"/>
    <n v="431"/>
    <n v="1606"/>
    <n v="0.05"/>
    <n v="0.26836861768368619"/>
    <n v="8861"/>
    <n v="42532.800000000003"/>
    <n v="4.8"/>
    <n v="20.559164733178651"/>
    <n v="21.55"/>
    <n v="411.18329466357312"/>
    <n v="8"/>
  </r>
  <r>
    <n v="4633"/>
    <x v="1"/>
    <x v="2"/>
    <x v="1"/>
    <x v="2"/>
    <x v="3"/>
    <x v="3"/>
    <x v="2"/>
    <x v="4"/>
    <x v="252"/>
    <n v="923"/>
    <n v="1489"/>
    <n v="0.1"/>
    <n v="0.61987911349899261"/>
    <n v="19493"/>
    <n v="67055.92"/>
    <n v="3.44"/>
    <n v="21.11917659804984"/>
    <n v="92.300000000000011"/>
    <n v="211.19176598049839"/>
    <n v="6"/>
  </r>
  <r>
    <n v="4634"/>
    <x v="4"/>
    <x v="0"/>
    <x v="4"/>
    <x v="3"/>
    <x v="0"/>
    <x v="1"/>
    <x v="1"/>
    <x v="2"/>
    <x v="253"/>
    <n v="815"/>
    <n v="9988"/>
    <n v="0.14000000000000001"/>
    <n v="8.1597917501001205E-2"/>
    <n v="19911"/>
    <n v="76856.459999999992"/>
    <n v="3.86"/>
    <n v="24.43067484662577"/>
    <n v="114.1"/>
    <n v="174.50482033304121"/>
    <n v="7"/>
  </r>
  <r>
    <n v="4635"/>
    <x v="2"/>
    <x v="1"/>
    <x v="1"/>
    <x v="1"/>
    <x v="3"/>
    <x v="4"/>
    <x v="0"/>
    <x v="1"/>
    <x v="254"/>
    <n v="782"/>
    <n v="7092"/>
    <n v="7.0000000000000007E-2"/>
    <n v="0.1102650874224478"/>
    <n v="14868"/>
    <n v="86085.72"/>
    <n v="5.79"/>
    <n v="19.01278772378517"/>
    <n v="54.74"/>
    <n v="271.61125319693087"/>
    <n v="9"/>
  </r>
  <r>
    <n v="4636"/>
    <x v="2"/>
    <x v="3"/>
    <x v="3"/>
    <x v="1"/>
    <x v="2"/>
    <x v="2"/>
    <x v="3"/>
    <x v="3"/>
    <x v="255"/>
    <n v="152"/>
    <n v="1769"/>
    <n v="0.05"/>
    <n v="8.5924250989259474E-2"/>
    <n v="8423"/>
    <n v="47337.26"/>
    <n v="5.62"/>
    <n v="55.414473684210527"/>
    <n v="7.6000000000000014"/>
    <n v="1108.28947368421"/>
    <n v="7"/>
  </r>
  <r>
    <n v="4637"/>
    <x v="2"/>
    <x v="0"/>
    <x v="4"/>
    <x v="3"/>
    <x v="5"/>
    <x v="2"/>
    <x v="2"/>
    <x v="1"/>
    <x v="256"/>
    <n v="693"/>
    <n v="9239"/>
    <n v="7.0000000000000007E-2"/>
    <n v="7.5008117761662524E-2"/>
    <n v="16770"/>
    <n v="86700.9"/>
    <n v="5.17"/>
    <n v="24.1991341991342"/>
    <n v="48.510000000000012"/>
    <n v="345.70191713048848"/>
    <n v="9"/>
  </r>
  <r>
    <n v="4638"/>
    <x v="0"/>
    <x v="1"/>
    <x v="2"/>
    <x v="3"/>
    <x v="0"/>
    <x v="1"/>
    <x v="2"/>
    <x v="3"/>
    <x v="257"/>
    <n v="434"/>
    <n v="8459"/>
    <n v="0.13"/>
    <n v="5.1306300981203451E-2"/>
    <n v="5722"/>
    <n v="13618.36"/>
    <n v="2.38"/>
    <n v="13.18433179723502"/>
    <n v="56.42"/>
    <n v="101.41793690180791"/>
    <n v="1"/>
  </r>
  <r>
    <n v="4639"/>
    <x v="2"/>
    <x v="0"/>
    <x v="1"/>
    <x v="1"/>
    <x v="2"/>
    <x v="2"/>
    <x v="4"/>
    <x v="3"/>
    <x v="258"/>
    <n v="450"/>
    <n v="9068"/>
    <n v="0.13"/>
    <n v="4.9625055138950151E-2"/>
    <n v="12602"/>
    <n v="78762.5"/>
    <n v="6.25"/>
    <n v="28.004444444444449"/>
    <n v="58.5"/>
    <n v="215.41880341880341"/>
    <n v="8"/>
  </r>
  <r>
    <n v="4640"/>
    <x v="0"/>
    <x v="4"/>
    <x v="2"/>
    <x v="2"/>
    <x v="2"/>
    <x v="4"/>
    <x v="3"/>
    <x v="2"/>
    <x v="259"/>
    <n v="323"/>
    <n v="2171"/>
    <n v="7.0000000000000007E-2"/>
    <n v="0.14877936434822661"/>
    <n v="14600"/>
    <n v="62925.999999999993"/>
    <n v="4.3099999999999996"/>
    <n v="45.201238390092882"/>
    <n v="22.61"/>
    <n v="645.73197700132675"/>
    <n v="1"/>
  </r>
  <r>
    <n v="4641"/>
    <x v="0"/>
    <x v="0"/>
    <x v="4"/>
    <x v="2"/>
    <x v="1"/>
    <x v="4"/>
    <x v="4"/>
    <x v="2"/>
    <x v="260"/>
    <n v="912"/>
    <n v="6358"/>
    <n v="0.11"/>
    <n v="0.14344133375275239"/>
    <n v="10911"/>
    <n v="43753.11"/>
    <n v="4.01"/>
    <n v="11.96381578947368"/>
    <n v="100.32"/>
    <n v="108.761961722488"/>
    <n v="1"/>
  </r>
  <r>
    <n v="4642"/>
    <x v="3"/>
    <x v="4"/>
    <x v="3"/>
    <x v="3"/>
    <x v="4"/>
    <x v="4"/>
    <x v="2"/>
    <x v="0"/>
    <x v="261"/>
    <n v="325"/>
    <n v="6397"/>
    <n v="0.05"/>
    <n v="5.0805064874159762E-2"/>
    <n v="13695"/>
    <n v="64914.3"/>
    <n v="4.74"/>
    <n v="42.138461538461542"/>
    <n v="16.25"/>
    <n v="842.76923076923072"/>
    <n v="9"/>
  </r>
  <r>
    <n v="4643"/>
    <x v="0"/>
    <x v="1"/>
    <x v="0"/>
    <x v="3"/>
    <x v="1"/>
    <x v="0"/>
    <x v="1"/>
    <x v="2"/>
    <x v="262"/>
    <n v="696"/>
    <n v="3287"/>
    <n v="7.0000000000000007E-2"/>
    <n v="0.21174323090964409"/>
    <n v="12192"/>
    <n v="59375.040000000001"/>
    <n v="4.87"/>
    <n v="17.517241379310349"/>
    <n v="48.720000000000013"/>
    <n v="250.2463054187192"/>
    <n v="1"/>
  </r>
  <r>
    <n v="4644"/>
    <x v="3"/>
    <x v="3"/>
    <x v="4"/>
    <x v="3"/>
    <x v="1"/>
    <x v="0"/>
    <x v="2"/>
    <x v="1"/>
    <x v="263"/>
    <n v="458"/>
    <n v="8373"/>
    <n v="0.11"/>
    <n v="5.4699629762331302E-2"/>
    <n v="9205"/>
    <n v="54033.35"/>
    <n v="5.87"/>
    <n v="20.098253275109169"/>
    <n v="50.38"/>
    <n v="182.71139341008339"/>
    <n v="6"/>
  </r>
  <r>
    <n v="4645"/>
    <x v="3"/>
    <x v="0"/>
    <x v="0"/>
    <x v="0"/>
    <x v="1"/>
    <x v="1"/>
    <x v="4"/>
    <x v="3"/>
    <x v="264"/>
    <n v="230"/>
    <n v="2093"/>
    <n v="0.06"/>
    <n v="0.1098901098901099"/>
    <n v="18311"/>
    <n v="37720.660000000003"/>
    <n v="2.06"/>
    <n v="79.613043478260863"/>
    <n v="13.8"/>
    <n v="1326.884057971014"/>
    <n v="3"/>
  </r>
  <r>
    <n v="4646"/>
    <x v="0"/>
    <x v="1"/>
    <x v="4"/>
    <x v="1"/>
    <x v="0"/>
    <x v="4"/>
    <x v="3"/>
    <x v="2"/>
    <x v="265"/>
    <n v="359"/>
    <n v="4915"/>
    <n v="0.02"/>
    <n v="7.3041709053916576E-2"/>
    <n v="13909"/>
    <n v="96528.46"/>
    <n v="6.94"/>
    <n v="38.743732590529248"/>
    <n v="7.18"/>
    <n v="1937.186629526462"/>
    <n v="2"/>
  </r>
  <r>
    <n v="4647"/>
    <x v="3"/>
    <x v="3"/>
    <x v="0"/>
    <x v="0"/>
    <x v="3"/>
    <x v="3"/>
    <x v="3"/>
    <x v="4"/>
    <x v="266"/>
    <n v="249"/>
    <n v="2107"/>
    <n v="0.02"/>
    <n v="0.1181775035595634"/>
    <n v="7644"/>
    <n v="42959.28"/>
    <n v="5.62"/>
    <n v="30.69879518072289"/>
    <n v="4.9800000000000004"/>
    <n v="1534.939759036145"/>
    <n v="2"/>
  </r>
  <r>
    <n v="4648"/>
    <x v="3"/>
    <x v="3"/>
    <x v="2"/>
    <x v="0"/>
    <x v="1"/>
    <x v="2"/>
    <x v="3"/>
    <x v="3"/>
    <x v="267"/>
    <n v="125"/>
    <n v="9489"/>
    <n v="0.1"/>
    <n v="1.3173147855411529E-2"/>
    <n v="16685"/>
    <n v="92101.2"/>
    <n v="5.52"/>
    <n v="133.47999999999999"/>
    <n v="12.5"/>
    <n v="1334.8"/>
    <n v="9"/>
  </r>
  <r>
    <n v="4649"/>
    <x v="1"/>
    <x v="3"/>
    <x v="4"/>
    <x v="2"/>
    <x v="0"/>
    <x v="1"/>
    <x v="2"/>
    <x v="1"/>
    <x v="268"/>
    <n v="599"/>
    <n v="9458"/>
    <n v="0.04"/>
    <n v="6.3332628462677093E-2"/>
    <n v="9252"/>
    <n v="39506.039999999994"/>
    <n v="4.2699999999999996"/>
    <n v="15.445742904841399"/>
    <n v="23.96"/>
    <n v="386.14357262103499"/>
    <n v="2"/>
  </r>
  <r>
    <n v="4650"/>
    <x v="2"/>
    <x v="3"/>
    <x v="3"/>
    <x v="0"/>
    <x v="1"/>
    <x v="3"/>
    <x v="1"/>
    <x v="0"/>
    <x v="269"/>
    <n v="439"/>
    <n v="3942"/>
    <n v="0.03"/>
    <n v="0.11136478944698119"/>
    <n v="5783"/>
    <n v="45165.23"/>
    <n v="7.81"/>
    <n v="13.173120728929391"/>
    <n v="13.17"/>
    <n v="439.10402429764622"/>
    <n v="8"/>
  </r>
  <r>
    <n v="4651"/>
    <x v="3"/>
    <x v="0"/>
    <x v="0"/>
    <x v="1"/>
    <x v="1"/>
    <x v="2"/>
    <x v="2"/>
    <x v="1"/>
    <x v="270"/>
    <n v="626"/>
    <n v="5686"/>
    <n v="0.05"/>
    <n v="0.1100949701020049"/>
    <n v="8132"/>
    <n v="38545.68"/>
    <n v="4.74"/>
    <n v="12.990415335463259"/>
    <n v="31.3"/>
    <n v="259.8083067092652"/>
    <n v="3"/>
  </r>
  <r>
    <n v="4652"/>
    <x v="2"/>
    <x v="0"/>
    <x v="3"/>
    <x v="1"/>
    <x v="4"/>
    <x v="1"/>
    <x v="2"/>
    <x v="4"/>
    <x v="271"/>
    <n v="548"/>
    <n v="4316"/>
    <n v="0.14000000000000001"/>
    <n v="0.12696941612604259"/>
    <n v="10239"/>
    <n v="46689.84"/>
    <n v="4.5599999999999996"/>
    <n v="18.684306569343061"/>
    <n v="76.720000000000013"/>
    <n v="133.45933263816471"/>
    <n v="8"/>
  </r>
  <r>
    <n v="4653"/>
    <x v="2"/>
    <x v="4"/>
    <x v="4"/>
    <x v="1"/>
    <x v="3"/>
    <x v="2"/>
    <x v="1"/>
    <x v="2"/>
    <x v="272"/>
    <n v="993"/>
    <n v="3826"/>
    <n v="0.14000000000000001"/>
    <n v="0.25953998954521701"/>
    <n v="17338"/>
    <n v="44211.899999999987"/>
    <n v="2.5499999999999998"/>
    <n v="17.460221550855991"/>
    <n v="139.02000000000001"/>
    <n v="124.7158682203999"/>
    <n v="6"/>
  </r>
  <r>
    <n v="4654"/>
    <x v="4"/>
    <x v="1"/>
    <x v="1"/>
    <x v="1"/>
    <x v="4"/>
    <x v="3"/>
    <x v="1"/>
    <x v="0"/>
    <x v="273"/>
    <n v="124"/>
    <n v="5598"/>
    <n v="0.1"/>
    <n v="2.215076813147553E-2"/>
    <n v="16670"/>
    <n v="93685.400000000009"/>
    <n v="5.62"/>
    <n v="134.43548387096769"/>
    <n v="12.4"/>
    <n v="1344.3548387096771"/>
    <n v="9"/>
  </r>
  <r>
    <n v="4655"/>
    <x v="3"/>
    <x v="4"/>
    <x v="1"/>
    <x v="1"/>
    <x v="2"/>
    <x v="3"/>
    <x v="0"/>
    <x v="4"/>
    <x v="274"/>
    <n v="154"/>
    <n v="7991"/>
    <n v="0.01"/>
    <n v="1.9271680640720809E-2"/>
    <n v="12827"/>
    <n v="89532.46"/>
    <n v="6.98"/>
    <n v="83.29220779220779"/>
    <n v="1.54"/>
    <n v="8329.2207792207791"/>
    <n v="10"/>
  </r>
  <r>
    <n v="4656"/>
    <x v="1"/>
    <x v="2"/>
    <x v="0"/>
    <x v="3"/>
    <x v="0"/>
    <x v="3"/>
    <x v="0"/>
    <x v="0"/>
    <x v="275"/>
    <n v="892"/>
    <n v="6321"/>
    <n v="0.03"/>
    <n v="0.14111691188103151"/>
    <n v="11356"/>
    <n v="68817.36"/>
    <n v="6.06"/>
    <n v="12.730941704035869"/>
    <n v="26.76"/>
    <n v="424.36472346786252"/>
    <n v="8"/>
  </r>
  <r>
    <n v="4657"/>
    <x v="4"/>
    <x v="0"/>
    <x v="1"/>
    <x v="0"/>
    <x v="2"/>
    <x v="2"/>
    <x v="0"/>
    <x v="3"/>
    <x v="276"/>
    <n v="970"/>
    <n v="2158"/>
    <n v="0.04"/>
    <n v="0.44949026876737719"/>
    <n v="16424"/>
    <n v="99036.72"/>
    <n v="6.03"/>
    <n v="16.931958762886602"/>
    <n v="38.799999999999997"/>
    <n v="423.29896907216488"/>
    <n v="1"/>
  </r>
  <r>
    <n v="4658"/>
    <x v="3"/>
    <x v="4"/>
    <x v="1"/>
    <x v="3"/>
    <x v="3"/>
    <x v="4"/>
    <x v="2"/>
    <x v="1"/>
    <x v="277"/>
    <n v="450"/>
    <n v="3966"/>
    <n v="0.06"/>
    <n v="0.11346444780635399"/>
    <n v="18952"/>
    <n v="77513.679999999993"/>
    <n v="4.09"/>
    <n v="42.115555555555552"/>
    <n v="27"/>
    <n v="701.92592592592598"/>
    <n v="1"/>
  </r>
  <r>
    <n v="4659"/>
    <x v="4"/>
    <x v="2"/>
    <x v="3"/>
    <x v="0"/>
    <x v="0"/>
    <x v="4"/>
    <x v="0"/>
    <x v="3"/>
    <x v="278"/>
    <n v="217"/>
    <n v="5326"/>
    <n v="0.12"/>
    <n v="4.0743522343221927E-2"/>
    <n v="18019"/>
    <n v="134241.54999999999"/>
    <n v="7.45"/>
    <n v="83.036866359447004"/>
    <n v="26.04"/>
    <n v="691.97388632872503"/>
    <n v="7"/>
  </r>
  <r>
    <n v="4660"/>
    <x v="1"/>
    <x v="0"/>
    <x v="2"/>
    <x v="0"/>
    <x v="4"/>
    <x v="2"/>
    <x v="2"/>
    <x v="2"/>
    <x v="279"/>
    <n v="580"/>
    <n v="7902"/>
    <n v="0.03"/>
    <n v="7.3399139458364973E-2"/>
    <n v="12486"/>
    <n v="30965.279999999999"/>
    <n v="2.48"/>
    <n v="21.527586206896551"/>
    <n v="17.399999999999999"/>
    <n v="717.58620689655174"/>
    <n v="3"/>
  </r>
  <r>
    <n v="4661"/>
    <x v="3"/>
    <x v="4"/>
    <x v="4"/>
    <x v="0"/>
    <x v="1"/>
    <x v="2"/>
    <x v="0"/>
    <x v="3"/>
    <x v="280"/>
    <n v="483"/>
    <n v="4111"/>
    <n v="0.05"/>
    <n v="0.1174896618827536"/>
    <n v="19006"/>
    <n v="107954.08"/>
    <n v="5.68"/>
    <n v="39.34989648033126"/>
    <n v="24.15"/>
    <n v="786.99792960662523"/>
    <n v="5"/>
  </r>
  <r>
    <n v="4662"/>
    <x v="0"/>
    <x v="3"/>
    <x v="0"/>
    <x v="0"/>
    <x v="4"/>
    <x v="3"/>
    <x v="4"/>
    <x v="0"/>
    <x v="281"/>
    <n v="551"/>
    <n v="7904"/>
    <n v="0.06"/>
    <n v="6.9711538461538464E-2"/>
    <n v="7937"/>
    <n v="40081.85"/>
    <n v="5.05"/>
    <n v="14.40471869328494"/>
    <n v="33.06"/>
    <n v="240.07864488808229"/>
    <n v="1"/>
  </r>
  <r>
    <n v="4663"/>
    <x v="0"/>
    <x v="1"/>
    <x v="0"/>
    <x v="3"/>
    <x v="5"/>
    <x v="3"/>
    <x v="4"/>
    <x v="2"/>
    <x v="282"/>
    <n v="805"/>
    <n v="6895"/>
    <n v="0.1"/>
    <n v="0.116751269035533"/>
    <n v="16454"/>
    <n v="73055.760000000009"/>
    <n v="4.4400000000000004"/>
    <n v="20.43975155279503"/>
    <n v="80.5"/>
    <n v="204.3975155279503"/>
    <n v="1"/>
  </r>
  <r>
    <n v="4664"/>
    <x v="2"/>
    <x v="4"/>
    <x v="1"/>
    <x v="3"/>
    <x v="5"/>
    <x v="4"/>
    <x v="1"/>
    <x v="3"/>
    <x v="283"/>
    <n v="203"/>
    <n v="3827"/>
    <n v="0.09"/>
    <n v="5.3044159916383588E-2"/>
    <n v="10597"/>
    <n v="21617.88"/>
    <n v="2.04"/>
    <n v="52.201970443349751"/>
    <n v="18.27"/>
    <n v="580.02189381499727"/>
    <n v="4"/>
  </r>
  <r>
    <n v="4665"/>
    <x v="4"/>
    <x v="2"/>
    <x v="3"/>
    <x v="3"/>
    <x v="5"/>
    <x v="1"/>
    <x v="0"/>
    <x v="0"/>
    <x v="284"/>
    <n v="232"/>
    <n v="9144"/>
    <n v="0.05"/>
    <n v="2.5371828521434821E-2"/>
    <n v="11501"/>
    <n v="52674.58"/>
    <n v="4.58"/>
    <n v="49.573275862068968"/>
    <n v="11.6"/>
    <n v="991.46551724137919"/>
    <n v="9"/>
  </r>
  <r>
    <n v="4666"/>
    <x v="2"/>
    <x v="0"/>
    <x v="1"/>
    <x v="1"/>
    <x v="1"/>
    <x v="2"/>
    <x v="4"/>
    <x v="1"/>
    <x v="285"/>
    <n v="588"/>
    <n v="6909"/>
    <n v="0.02"/>
    <n v="8.5106382978723402E-2"/>
    <n v="10105"/>
    <n v="59518.45"/>
    <n v="5.89"/>
    <n v="17.185374149659861"/>
    <n v="11.76"/>
    <n v="859.26870748299325"/>
    <n v="3"/>
  </r>
  <r>
    <n v="4667"/>
    <x v="2"/>
    <x v="1"/>
    <x v="2"/>
    <x v="0"/>
    <x v="2"/>
    <x v="1"/>
    <x v="4"/>
    <x v="0"/>
    <x v="286"/>
    <n v="898"/>
    <n v="4084"/>
    <n v="0.12"/>
    <n v="0.2198824681684623"/>
    <n v="8812"/>
    <n v="65825.64"/>
    <n v="7.47"/>
    <n v="9.8129175946547882"/>
    <n v="107.76"/>
    <n v="81.774313288789912"/>
    <n v="8"/>
  </r>
  <r>
    <n v="4668"/>
    <x v="3"/>
    <x v="0"/>
    <x v="2"/>
    <x v="2"/>
    <x v="4"/>
    <x v="3"/>
    <x v="2"/>
    <x v="0"/>
    <x v="287"/>
    <n v="862"/>
    <n v="3820"/>
    <n v="7.0000000000000007E-2"/>
    <n v="0.2256544502617801"/>
    <n v="15329"/>
    <n v="47213.32"/>
    <n v="3.08"/>
    <n v="17.783062645011601"/>
    <n v="60.34"/>
    <n v="254.0437520715943"/>
    <n v="10"/>
  </r>
  <r>
    <n v="4669"/>
    <x v="2"/>
    <x v="1"/>
    <x v="1"/>
    <x v="1"/>
    <x v="4"/>
    <x v="1"/>
    <x v="4"/>
    <x v="2"/>
    <x v="288"/>
    <n v="333"/>
    <n v="6210"/>
    <n v="0.13"/>
    <n v="5.3623188405797099E-2"/>
    <n v="5651"/>
    <n v="40800.22"/>
    <n v="7.22"/>
    <n v="16.96996996996997"/>
    <n v="43.29"/>
    <n v="130.53823053823061"/>
    <n v="7"/>
  </r>
  <r>
    <n v="4670"/>
    <x v="1"/>
    <x v="0"/>
    <x v="2"/>
    <x v="0"/>
    <x v="5"/>
    <x v="4"/>
    <x v="3"/>
    <x v="4"/>
    <x v="289"/>
    <n v="306"/>
    <n v="8805"/>
    <n v="0.02"/>
    <n v="3.475298126064736E-2"/>
    <n v="10300"/>
    <n v="78795"/>
    <n v="7.65"/>
    <n v="33.66013071895425"/>
    <n v="6.12"/>
    <n v="1683.0065359477121"/>
    <n v="9"/>
  </r>
  <r>
    <n v="4671"/>
    <x v="4"/>
    <x v="0"/>
    <x v="4"/>
    <x v="2"/>
    <x v="5"/>
    <x v="2"/>
    <x v="3"/>
    <x v="3"/>
    <x v="290"/>
    <n v="409"/>
    <n v="7953"/>
    <n v="0.06"/>
    <n v="5.1427134414686278E-2"/>
    <n v="16955"/>
    <n v="44252.55"/>
    <n v="2.61"/>
    <n v="41.454767726161371"/>
    <n v="24.54"/>
    <n v="690.91279543602286"/>
    <n v="5"/>
  </r>
  <r>
    <n v="4672"/>
    <x v="4"/>
    <x v="4"/>
    <x v="3"/>
    <x v="1"/>
    <x v="0"/>
    <x v="0"/>
    <x v="1"/>
    <x v="1"/>
    <x v="291"/>
    <n v="830"/>
    <n v="5263"/>
    <n v="7.0000000000000007E-2"/>
    <n v="0.15770473114193431"/>
    <n v="11205"/>
    <n v="39329.550000000003"/>
    <n v="3.51"/>
    <n v="13.5"/>
    <n v="58.100000000000009"/>
    <n v="192.8571428571428"/>
    <n v="1"/>
  </r>
  <r>
    <n v="4673"/>
    <x v="4"/>
    <x v="1"/>
    <x v="3"/>
    <x v="2"/>
    <x v="3"/>
    <x v="2"/>
    <x v="4"/>
    <x v="0"/>
    <x v="292"/>
    <n v="876"/>
    <n v="4551"/>
    <n v="7.0000000000000007E-2"/>
    <n v="0.19248516809492419"/>
    <n v="10354"/>
    <n v="76516.06"/>
    <n v="7.39"/>
    <n v="11.81963470319635"/>
    <n v="61.320000000000007"/>
    <n v="168.85192433137641"/>
    <n v="4"/>
  </r>
  <r>
    <n v="4674"/>
    <x v="1"/>
    <x v="4"/>
    <x v="3"/>
    <x v="3"/>
    <x v="4"/>
    <x v="2"/>
    <x v="2"/>
    <x v="2"/>
    <x v="293"/>
    <n v="678"/>
    <n v="3605"/>
    <n v="0.09"/>
    <n v="0.1880721220527046"/>
    <n v="12302"/>
    <n v="31616.14"/>
    <n v="2.57"/>
    <n v="18.14454277286136"/>
    <n v="61.02"/>
    <n v="201.60603080957071"/>
    <n v="9"/>
  </r>
  <r>
    <n v="4675"/>
    <x v="4"/>
    <x v="2"/>
    <x v="0"/>
    <x v="1"/>
    <x v="0"/>
    <x v="3"/>
    <x v="3"/>
    <x v="1"/>
    <x v="294"/>
    <n v="871"/>
    <n v="2970"/>
    <n v="0.09"/>
    <n v="0.29326599326599329"/>
    <n v="18622"/>
    <n v="56424.66"/>
    <n v="3.03"/>
    <n v="21.380022962112509"/>
    <n v="78.39"/>
    <n v="237.55581069013911"/>
    <n v="3"/>
  </r>
  <r>
    <n v="4676"/>
    <x v="0"/>
    <x v="3"/>
    <x v="2"/>
    <x v="2"/>
    <x v="2"/>
    <x v="0"/>
    <x v="4"/>
    <x v="0"/>
    <x v="295"/>
    <n v="965"/>
    <n v="1879"/>
    <n v="0.12"/>
    <n v="0.513571048430016"/>
    <n v="15821"/>
    <n v="66922.83"/>
    <n v="4.2300000000000004"/>
    <n v="16.394818652849739"/>
    <n v="115.8"/>
    <n v="136.62348877374791"/>
    <n v="10"/>
  </r>
  <r>
    <n v="4677"/>
    <x v="3"/>
    <x v="2"/>
    <x v="1"/>
    <x v="1"/>
    <x v="5"/>
    <x v="1"/>
    <x v="0"/>
    <x v="3"/>
    <x v="296"/>
    <n v="1000"/>
    <n v="1421"/>
    <n v="7.0000000000000007E-2"/>
    <n v="0.70372976776917662"/>
    <n v="9101"/>
    <n v="58883.47"/>
    <n v="6.47"/>
    <n v="9.1010000000000009"/>
    <n v="70"/>
    <n v="130.01428571428571"/>
    <n v="2"/>
  </r>
  <r>
    <n v="4678"/>
    <x v="2"/>
    <x v="2"/>
    <x v="1"/>
    <x v="1"/>
    <x v="3"/>
    <x v="0"/>
    <x v="0"/>
    <x v="3"/>
    <x v="297"/>
    <n v="437"/>
    <n v="6618"/>
    <n v="0.08"/>
    <n v="6.6032033847083713E-2"/>
    <n v="9928"/>
    <n v="57979.519999999997"/>
    <n v="5.84"/>
    <n v="22.71853546910755"/>
    <n v="34.96"/>
    <n v="283.98169336384439"/>
    <n v="1"/>
  </r>
  <r>
    <n v="4679"/>
    <x v="2"/>
    <x v="4"/>
    <x v="1"/>
    <x v="2"/>
    <x v="2"/>
    <x v="0"/>
    <x v="3"/>
    <x v="2"/>
    <x v="298"/>
    <n v="265"/>
    <n v="4727"/>
    <n v="0.13"/>
    <n v="5.6060926591918768E-2"/>
    <n v="10750"/>
    <n v="82237.5"/>
    <n v="7.65"/>
    <n v="40.566037735849058"/>
    <n v="34.450000000000003"/>
    <n v="312.04644412191578"/>
    <n v="9"/>
  </r>
  <r>
    <n v="4680"/>
    <x v="0"/>
    <x v="1"/>
    <x v="4"/>
    <x v="1"/>
    <x v="1"/>
    <x v="0"/>
    <x v="1"/>
    <x v="0"/>
    <x v="299"/>
    <n v="562"/>
    <n v="9633"/>
    <n v="0.14000000000000001"/>
    <n v="5.8341119069864007E-2"/>
    <n v="12695"/>
    <n v="44432.5"/>
    <n v="3.5"/>
    <n v="22.588967971530248"/>
    <n v="78.680000000000007"/>
    <n v="161.34977122521599"/>
    <n v="3"/>
  </r>
  <r>
    <n v="4681"/>
    <x v="0"/>
    <x v="3"/>
    <x v="1"/>
    <x v="0"/>
    <x v="2"/>
    <x v="0"/>
    <x v="2"/>
    <x v="0"/>
    <x v="300"/>
    <n v="854"/>
    <n v="8088"/>
    <n v="0.14000000000000001"/>
    <n v="0.1055885262116716"/>
    <n v="10867"/>
    <n v="79437.76999999999"/>
    <n v="7.31"/>
    <n v="12.724824355971901"/>
    <n v="119.56"/>
    <n v="90.8916025426564"/>
    <n v="4"/>
  </r>
  <r>
    <n v="4682"/>
    <x v="2"/>
    <x v="3"/>
    <x v="4"/>
    <x v="3"/>
    <x v="0"/>
    <x v="0"/>
    <x v="3"/>
    <x v="0"/>
    <x v="301"/>
    <n v="759"/>
    <n v="1656"/>
    <n v="0.05"/>
    <n v="0.45833333333333331"/>
    <n v="6160"/>
    <n v="46939.199999999997"/>
    <n v="7.62"/>
    <n v="8.1159420289855078"/>
    <n v="37.950000000000003"/>
    <n v="162.3188405797101"/>
    <n v="4"/>
  </r>
  <r>
    <n v="4683"/>
    <x v="1"/>
    <x v="1"/>
    <x v="3"/>
    <x v="0"/>
    <x v="5"/>
    <x v="3"/>
    <x v="3"/>
    <x v="3"/>
    <x v="302"/>
    <n v="117"/>
    <n v="7702"/>
    <n v="0.08"/>
    <n v="1.5190859517008571E-2"/>
    <n v="12071"/>
    <n v="54440.21"/>
    <n v="4.51"/>
    <n v="103.1709401709402"/>
    <n v="9.36"/>
    <n v="1289.636752136752"/>
    <n v="10"/>
  </r>
  <r>
    <n v="4684"/>
    <x v="4"/>
    <x v="1"/>
    <x v="1"/>
    <x v="2"/>
    <x v="4"/>
    <x v="1"/>
    <x v="0"/>
    <x v="1"/>
    <x v="303"/>
    <n v="218"/>
    <n v="8049"/>
    <n v="0.04"/>
    <n v="2.7084109827307742E-2"/>
    <n v="7360"/>
    <n v="38345.599999999999"/>
    <n v="5.21"/>
    <n v="33.761467889908253"/>
    <n v="8.7200000000000006"/>
    <n v="844.03669724770634"/>
    <n v="9"/>
  </r>
  <r>
    <n v="4685"/>
    <x v="3"/>
    <x v="0"/>
    <x v="4"/>
    <x v="3"/>
    <x v="0"/>
    <x v="2"/>
    <x v="4"/>
    <x v="2"/>
    <x v="304"/>
    <n v="372"/>
    <n v="6292"/>
    <n v="7.0000000000000007E-2"/>
    <n v="5.9122695486331853E-2"/>
    <n v="17509"/>
    <n v="92622.61"/>
    <n v="5.29"/>
    <n v="47.067204301075272"/>
    <n v="26.04"/>
    <n v="672.38863287250376"/>
    <n v="6"/>
  </r>
  <r>
    <n v="4686"/>
    <x v="3"/>
    <x v="3"/>
    <x v="3"/>
    <x v="2"/>
    <x v="5"/>
    <x v="1"/>
    <x v="0"/>
    <x v="3"/>
    <x v="305"/>
    <n v="221"/>
    <n v="4428"/>
    <n v="7.0000000000000007E-2"/>
    <n v="4.9909665763324298E-2"/>
    <n v="18502"/>
    <n v="90474.78"/>
    <n v="4.8899999999999997"/>
    <n v="83.719457013574655"/>
    <n v="15.47"/>
    <n v="1195.992243051066"/>
    <n v="6"/>
  </r>
  <r>
    <n v="4687"/>
    <x v="4"/>
    <x v="3"/>
    <x v="0"/>
    <x v="2"/>
    <x v="2"/>
    <x v="1"/>
    <x v="1"/>
    <x v="0"/>
    <x v="306"/>
    <n v="344"/>
    <n v="3215"/>
    <n v="0.06"/>
    <n v="0.10699844479004671"/>
    <n v="5500"/>
    <n v="38775"/>
    <n v="7.05"/>
    <n v="15.98837209302326"/>
    <n v="20.64"/>
    <n v="266.47286821705433"/>
    <n v="8"/>
  </r>
  <r>
    <n v="4688"/>
    <x v="3"/>
    <x v="1"/>
    <x v="4"/>
    <x v="0"/>
    <x v="2"/>
    <x v="3"/>
    <x v="0"/>
    <x v="0"/>
    <x v="307"/>
    <n v="441"/>
    <n v="7135"/>
    <n v="0.08"/>
    <n v="6.1807988787666433E-2"/>
    <n v="13992"/>
    <n v="97664.16"/>
    <n v="6.98"/>
    <n v="31.72789115646259"/>
    <n v="35.28"/>
    <n v="396.59863945578229"/>
    <n v="7"/>
  </r>
  <r>
    <n v="4689"/>
    <x v="0"/>
    <x v="4"/>
    <x v="3"/>
    <x v="0"/>
    <x v="0"/>
    <x v="4"/>
    <x v="1"/>
    <x v="1"/>
    <x v="308"/>
    <n v="245"/>
    <n v="2792"/>
    <n v="0.11"/>
    <n v="8.7750716332378229E-2"/>
    <n v="10979"/>
    <n v="64995.68"/>
    <n v="5.92"/>
    <n v="44.812244897959182"/>
    <n v="26.95"/>
    <n v="407.38404452690168"/>
    <n v="7"/>
  </r>
  <r>
    <n v="4690"/>
    <x v="3"/>
    <x v="0"/>
    <x v="4"/>
    <x v="3"/>
    <x v="5"/>
    <x v="1"/>
    <x v="4"/>
    <x v="0"/>
    <x v="309"/>
    <n v="734"/>
    <n v="3123"/>
    <n v="0.14000000000000001"/>
    <n v="0.23503041946845979"/>
    <n v="8666"/>
    <n v="19585.16"/>
    <n v="2.2599999999999998"/>
    <n v="11.80653950953679"/>
    <n v="102.76"/>
    <n v="84.332425068119889"/>
    <n v="7"/>
  </r>
  <r>
    <n v="4691"/>
    <x v="0"/>
    <x v="2"/>
    <x v="2"/>
    <x v="2"/>
    <x v="3"/>
    <x v="3"/>
    <x v="0"/>
    <x v="0"/>
    <x v="310"/>
    <n v="104"/>
    <n v="9850"/>
    <n v="0.05"/>
    <n v="1.055837563451777E-2"/>
    <n v="18322"/>
    <n v="40491.620000000003"/>
    <n v="2.21"/>
    <n v="176.17307692307691"/>
    <n v="5.2"/>
    <n v="3523.461538461539"/>
    <n v="6"/>
  </r>
  <r>
    <n v="4692"/>
    <x v="3"/>
    <x v="0"/>
    <x v="2"/>
    <x v="3"/>
    <x v="4"/>
    <x v="1"/>
    <x v="3"/>
    <x v="0"/>
    <x v="311"/>
    <n v="595"/>
    <n v="1374"/>
    <n v="0.06"/>
    <n v="0.43304221251819502"/>
    <n v="11736"/>
    <n v="32978.160000000003"/>
    <n v="2.81"/>
    <n v="19.724369747899161"/>
    <n v="35.700000000000003"/>
    <n v="328.73949579831941"/>
    <n v="4"/>
  </r>
  <r>
    <n v="4693"/>
    <x v="3"/>
    <x v="0"/>
    <x v="2"/>
    <x v="3"/>
    <x v="5"/>
    <x v="1"/>
    <x v="4"/>
    <x v="1"/>
    <x v="312"/>
    <n v="654"/>
    <n v="7564"/>
    <n v="0.01"/>
    <n v="8.6462189317821264E-2"/>
    <n v="6484"/>
    <n v="36504.92"/>
    <n v="5.63"/>
    <n v="9.9143730886850161"/>
    <n v="6.54"/>
    <n v="991.43730886850153"/>
    <n v="8"/>
  </r>
  <r>
    <n v="4694"/>
    <x v="3"/>
    <x v="4"/>
    <x v="1"/>
    <x v="0"/>
    <x v="3"/>
    <x v="0"/>
    <x v="0"/>
    <x v="4"/>
    <x v="313"/>
    <n v="414"/>
    <n v="1420"/>
    <n v="0.09"/>
    <n v="0.29154929577464789"/>
    <n v="7293"/>
    <n v="30265.95"/>
    <n v="4.1500000000000004"/>
    <n v="17.615942028985511"/>
    <n v="37.26"/>
    <n v="195.7326892109501"/>
    <n v="5"/>
  </r>
  <r>
    <n v="4695"/>
    <x v="1"/>
    <x v="3"/>
    <x v="3"/>
    <x v="2"/>
    <x v="1"/>
    <x v="3"/>
    <x v="2"/>
    <x v="3"/>
    <x v="314"/>
    <n v="809"/>
    <n v="1640"/>
    <n v="0.02"/>
    <n v="0.49329268292682932"/>
    <n v="18069"/>
    <n v="118894.02"/>
    <n v="6.58"/>
    <n v="22.33498145859085"/>
    <n v="16.18"/>
    <n v="1116.749072929543"/>
    <n v="2"/>
  </r>
  <r>
    <n v="4696"/>
    <x v="3"/>
    <x v="0"/>
    <x v="4"/>
    <x v="0"/>
    <x v="1"/>
    <x v="3"/>
    <x v="3"/>
    <x v="2"/>
    <x v="315"/>
    <n v="215"/>
    <n v="8071"/>
    <n v="0.1"/>
    <n v="2.6638582579606E-2"/>
    <n v="18841"/>
    <n v="137727.71"/>
    <n v="7.31"/>
    <n v="87.632558139534879"/>
    <n v="21.5"/>
    <n v="876.32558139534888"/>
    <n v="9"/>
  </r>
  <r>
    <n v="4697"/>
    <x v="1"/>
    <x v="3"/>
    <x v="2"/>
    <x v="2"/>
    <x v="5"/>
    <x v="4"/>
    <x v="0"/>
    <x v="2"/>
    <x v="316"/>
    <n v="820"/>
    <n v="6595"/>
    <n v="0.06"/>
    <n v="0.12433661865049279"/>
    <n v="5101"/>
    <n v="36319.120000000003"/>
    <n v="7.12"/>
    <n v="6.2207317073170731"/>
    <n v="49.2"/>
    <n v="103.67886178861789"/>
    <n v="10"/>
  </r>
  <r>
    <n v="4698"/>
    <x v="1"/>
    <x v="3"/>
    <x v="1"/>
    <x v="0"/>
    <x v="2"/>
    <x v="1"/>
    <x v="4"/>
    <x v="3"/>
    <x v="317"/>
    <n v="542"/>
    <n v="8194"/>
    <n v="0.08"/>
    <n v="6.6145960458872347E-2"/>
    <n v="17578"/>
    <n v="123397.56"/>
    <n v="7.02"/>
    <n v="32.431734317343171"/>
    <n v="43.36"/>
    <n v="405.39667896678969"/>
    <n v="4"/>
  </r>
  <r>
    <n v="4699"/>
    <x v="1"/>
    <x v="4"/>
    <x v="2"/>
    <x v="0"/>
    <x v="4"/>
    <x v="2"/>
    <x v="3"/>
    <x v="1"/>
    <x v="318"/>
    <n v="791"/>
    <n v="3012"/>
    <n v="0.08"/>
    <n v="0.26261620185922968"/>
    <n v="10580"/>
    <n v="35019.800000000003"/>
    <n v="3.31"/>
    <n v="13.375474083438689"/>
    <n v="63.28"/>
    <n v="167.19342604298359"/>
    <n v="6"/>
  </r>
  <r>
    <n v="4700"/>
    <x v="0"/>
    <x v="2"/>
    <x v="1"/>
    <x v="2"/>
    <x v="2"/>
    <x v="2"/>
    <x v="1"/>
    <x v="0"/>
    <x v="319"/>
    <n v="929"/>
    <n v="5361"/>
    <n v="0.1"/>
    <n v="0.17328856556612571"/>
    <n v="16005"/>
    <n v="85306.65"/>
    <n v="5.33"/>
    <n v="17.228202368137779"/>
    <n v="92.9"/>
    <n v="172.28202368137781"/>
    <n v="10"/>
  </r>
  <r>
    <n v="4701"/>
    <x v="2"/>
    <x v="1"/>
    <x v="3"/>
    <x v="3"/>
    <x v="5"/>
    <x v="0"/>
    <x v="2"/>
    <x v="4"/>
    <x v="320"/>
    <n v="924"/>
    <n v="6041"/>
    <n v="0.02"/>
    <n v="0.15295480880648901"/>
    <n v="9701"/>
    <n v="47243.87"/>
    <n v="4.87"/>
    <n v="10.49891774891775"/>
    <n v="18.48"/>
    <n v="524.94588744588748"/>
    <n v="3"/>
  </r>
  <r>
    <n v="4702"/>
    <x v="3"/>
    <x v="1"/>
    <x v="3"/>
    <x v="2"/>
    <x v="4"/>
    <x v="4"/>
    <x v="0"/>
    <x v="4"/>
    <x v="321"/>
    <n v="554"/>
    <n v="6560"/>
    <n v="0.1"/>
    <n v="8.4451219512195128E-2"/>
    <n v="13744"/>
    <n v="32023.52"/>
    <n v="2.33"/>
    <n v="24.808664259927799"/>
    <n v="55.400000000000013"/>
    <n v="248.08664259927801"/>
    <n v="3"/>
  </r>
  <r>
    <n v="4703"/>
    <x v="0"/>
    <x v="4"/>
    <x v="2"/>
    <x v="1"/>
    <x v="5"/>
    <x v="0"/>
    <x v="0"/>
    <x v="1"/>
    <x v="322"/>
    <n v="773"/>
    <n v="2668"/>
    <n v="0.02"/>
    <n v="0.28973013493253369"/>
    <n v="12218"/>
    <n v="56447.16"/>
    <n v="4.62"/>
    <n v="15.80595084087969"/>
    <n v="15.46"/>
    <n v="790.29754204398444"/>
    <n v="7"/>
  </r>
  <r>
    <n v="4704"/>
    <x v="4"/>
    <x v="0"/>
    <x v="4"/>
    <x v="3"/>
    <x v="2"/>
    <x v="1"/>
    <x v="3"/>
    <x v="0"/>
    <x v="323"/>
    <n v="992"/>
    <n v="4474"/>
    <n v="0.06"/>
    <n v="0.2217255252570407"/>
    <n v="10206"/>
    <n v="39293.1"/>
    <n v="3.85"/>
    <n v="10.2883064516129"/>
    <n v="59.52"/>
    <n v="171.47177419354841"/>
    <n v="3"/>
  </r>
  <r>
    <n v="4705"/>
    <x v="3"/>
    <x v="4"/>
    <x v="1"/>
    <x v="2"/>
    <x v="5"/>
    <x v="0"/>
    <x v="2"/>
    <x v="1"/>
    <x v="324"/>
    <n v="629"/>
    <n v="4179"/>
    <n v="0.15"/>
    <n v="0.15051447714764299"/>
    <n v="13282"/>
    <n v="96692.96"/>
    <n v="7.28"/>
    <n v="21.116057233704289"/>
    <n v="94.35"/>
    <n v="140.77371489136189"/>
    <n v="2"/>
  </r>
  <r>
    <n v="4706"/>
    <x v="1"/>
    <x v="0"/>
    <x v="3"/>
    <x v="2"/>
    <x v="0"/>
    <x v="2"/>
    <x v="0"/>
    <x v="1"/>
    <x v="325"/>
    <n v="549"/>
    <n v="8153"/>
    <n v="0.03"/>
    <n v="6.7337176499448051E-2"/>
    <n v="14077"/>
    <n v="83195.070000000007"/>
    <n v="5.91"/>
    <n v="25.64116575591985"/>
    <n v="16.47"/>
    <n v="854.70552519732848"/>
    <n v="4"/>
  </r>
  <r>
    <n v="4707"/>
    <x v="0"/>
    <x v="1"/>
    <x v="3"/>
    <x v="3"/>
    <x v="3"/>
    <x v="1"/>
    <x v="1"/>
    <x v="2"/>
    <x v="326"/>
    <n v="667"/>
    <n v="3408"/>
    <n v="0.12"/>
    <n v="0.19571596244131459"/>
    <n v="18171"/>
    <n v="102484.44"/>
    <n v="5.64"/>
    <n v="27.242878560719639"/>
    <n v="80.039999999999992"/>
    <n v="227.02398800599701"/>
    <n v="8"/>
  </r>
  <r>
    <n v="4708"/>
    <x v="1"/>
    <x v="4"/>
    <x v="1"/>
    <x v="1"/>
    <x v="5"/>
    <x v="1"/>
    <x v="3"/>
    <x v="2"/>
    <x v="327"/>
    <n v="332"/>
    <n v="6630"/>
    <n v="0.05"/>
    <n v="5.0075414781297137E-2"/>
    <n v="17193"/>
    <n v="58284.27"/>
    <n v="3.39"/>
    <n v="51.786144578313262"/>
    <n v="16.600000000000001"/>
    <n v="1035.7228915662649"/>
    <n v="1"/>
  </r>
  <r>
    <n v="4709"/>
    <x v="3"/>
    <x v="4"/>
    <x v="4"/>
    <x v="2"/>
    <x v="0"/>
    <x v="3"/>
    <x v="3"/>
    <x v="1"/>
    <x v="328"/>
    <n v="134"/>
    <n v="1800"/>
    <n v="0.01"/>
    <n v="7.4444444444444438E-2"/>
    <n v="12656"/>
    <n v="45435.040000000001"/>
    <n v="3.59"/>
    <n v="94.447761194029852"/>
    <n v="1.34"/>
    <n v="9444.7761194029845"/>
    <n v="6"/>
  </r>
  <r>
    <n v="4710"/>
    <x v="3"/>
    <x v="3"/>
    <x v="3"/>
    <x v="3"/>
    <x v="0"/>
    <x v="3"/>
    <x v="2"/>
    <x v="1"/>
    <x v="329"/>
    <n v="200"/>
    <n v="4688"/>
    <n v="0.01"/>
    <n v="4.2662116040955628E-2"/>
    <n v="5460"/>
    <n v="20311.2"/>
    <n v="3.72"/>
    <n v="27.3"/>
    <n v="2"/>
    <n v="2730"/>
    <n v="10"/>
  </r>
  <r>
    <n v="4711"/>
    <x v="2"/>
    <x v="1"/>
    <x v="3"/>
    <x v="3"/>
    <x v="3"/>
    <x v="0"/>
    <x v="4"/>
    <x v="3"/>
    <x v="330"/>
    <n v="294"/>
    <n v="1875"/>
    <n v="0.06"/>
    <n v="0.15679999999999999"/>
    <n v="13343"/>
    <n v="28554.02"/>
    <n v="2.14"/>
    <n v="45.384353741496597"/>
    <n v="17.64"/>
    <n v="756.40589569161"/>
    <n v="9"/>
  </r>
  <r>
    <n v="4712"/>
    <x v="4"/>
    <x v="4"/>
    <x v="4"/>
    <x v="3"/>
    <x v="5"/>
    <x v="0"/>
    <x v="4"/>
    <x v="1"/>
    <x v="331"/>
    <n v="619"/>
    <n v="4583"/>
    <n v="0.13"/>
    <n v="0.1350643683176958"/>
    <n v="6509"/>
    <n v="16728.13"/>
    <n v="2.57"/>
    <n v="10.51534733441034"/>
    <n v="80.47"/>
    <n v="80.887287187771847"/>
    <n v="4"/>
  </r>
  <r>
    <n v="4713"/>
    <x v="3"/>
    <x v="2"/>
    <x v="2"/>
    <x v="2"/>
    <x v="5"/>
    <x v="4"/>
    <x v="2"/>
    <x v="3"/>
    <x v="332"/>
    <n v="350"/>
    <n v="8869"/>
    <n v="0.08"/>
    <n v="3.9463299131807419E-2"/>
    <n v="9445"/>
    <n v="53553.15"/>
    <n v="5.67"/>
    <n v="26.98571428571428"/>
    <n v="28"/>
    <n v="337.32142857142861"/>
    <n v="1"/>
  </r>
  <r>
    <n v="4714"/>
    <x v="3"/>
    <x v="4"/>
    <x v="2"/>
    <x v="0"/>
    <x v="4"/>
    <x v="1"/>
    <x v="1"/>
    <x v="3"/>
    <x v="333"/>
    <n v="745"/>
    <n v="7483"/>
    <n v="0.06"/>
    <n v="9.9559000400908731E-2"/>
    <n v="13395"/>
    <n v="28397.4"/>
    <n v="2.12"/>
    <n v="17.979865771812079"/>
    <n v="44.7"/>
    <n v="299.66442953020129"/>
    <n v="7"/>
  </r>
  <r>
    <n v="4715"/>
    <x v="0"/>
    <x v="1"/>
    <x v="3"/>
    <x v="2"/>
    <x v="4"/>
    <x v="1"/>
    <x v="2"/>
    <x v="1"/>
    <x v="334"/>
    <n v="283"/>
    <n v="2626"/>
    <n v="0.15"/>
    <n v="0.1077684691546078"/>
    <n v="6290"/>
    <n v="38746.400000000001"/>
    <n v="6.16"/>
    <n v="22.226148409893991"/>
    <n v="42.45"/>
    <n v="148.17432273262659"/>
    <n v="2"/>
  </r>
  <r>
    <n v="4716"/>
    <x v="0"/>
    <x v="3"/>
    <x v="0"/>
    <x v="2"/>
    <x v="4"/>
    <x v="2"/>
    <x v="1"/>
    <x v="1"/>
    <x v="335"/>
    <n v="886"/>
    <n v="7465"/>
    <n v="0.11"/>
    <n v="0.11868720696584061"/>
    <n v="16369"/>
    <n v="49925.45"/>
    <n v="3.05"/>
    <n v="18.47516930022573"/>
    <n v="97.46"/>
    <n v="167.95608454750669"/>
    <n v="6"/>
  </r>
  <r>
    <n v="4717"/>
    <x v="3"/>
    <x v="4"/>
    <x v="2"/>
    <x v="2"/>
    <x v="2"/>
    <x v="3"/>
    <x v="1"/>
    <x v="4"/>
    <x v="336"/>
    <n v="604"/>
    <n v="9195"/>
    <n v="0.01"/>
    <n v="6.5687873844480701E-2"/>
    <n v="15994"/>
    <n v="32307.88"/>
    <n v="2.02"/>
    <n v="26.48013245033113"/>
    <n v="6.04"/>
    <n v="2648.013245033113"/>
    <n v="5"/>
  </r>
  <r>
    <n v="4718"/>
    <x v="4"/>
    <x v="1"/>
    <x v="0"/>
    <x v="3"/>
    <x v="1"/>
    <x v="4"/>
    <x v="3"/>
    <x v="3"/>
    <x v="337"/>
    <n v="101"/>
    <n v="2329"/>
    <n v="0.05"/>
    <n v="4.3366251610133112E-2"/>
    <n v="11035"/>
    <n v="47340.15"/>
    <n v="4.29"/>
    <n v="109.2574257425743"/>
    <n v="5.0500000000000007"/>
    <n v="2185.1485148514848"/>
    <n v="3"/>
  </r>
  <r>
    <n v="4719"/>
    <x v="3"/>
    <x v="2"/>
    <x v="3"/>
    <x v="2"/>
    <x v="2"/>
    <x v="0"/>
    <x v="4"/>
    <x v="0"/>
    <x v="338"/>
    <n v="100"/>
    <n v="9533"/>
    <n v="0.14000000000000001"/>
    <n v="1.0489877268435961E-2"/>
    <n v="8693"/>
    <n v="23992.68"/>
    <n v="2.76"/>
    <n v="86.93"/>
    <n v="14"/>
    <n v="620.92857142857133"/>
    <n v="2"/>
  </r>
  <r>
    <n v="4720"/>
    <x v="2"/>
    <x v="0"/>
    <x v="3"/>
    <x v="3"/>
    <x v="1"/>
    <x v="2"/>
    <x v="1"/>
    <x v="0"/>
    <x v="339"/>
    <n v="735"/>
    <n v="5442"/>
    <n v="0.03"/>
    <n v="0.13506063947078281"/>
    <n v="19030"/>
    <n v="57280.3"/>
    <n v="3.01"/>
    <n v="25.89115646258503"/>
    <n v="22.05"/>
    <n v="863.03854875283446"/>
    <n v="6"/>
  </r>
  <r>
    <n v="4721"/>
    <x v="0"/>
    <x v="4"/>
    <x v="2"/>
    <x v="3"/>
    <x v="1"/>
    <x v="4"/>
    <x v="1"/>
    <x v="3"/>
    <x v="340"/>
    <n v="902"/>
    <n v="6104"/>
    <n v="0.08"/>
    <n v="0.1477719528178244"/>
    <n v="18334"/>
    <n v="100653.66"/>
    <n v="5.49"/>
    <n v="20.325942350332589"/>
    <n v="72.16"/>
    <n v="254.07427937915739"/>
    <n v="10"/>
  </r>
  <r>
    <n v="4722"/>
    <x v="4"/>
    <x v="3"/>
    <x v="4"/>
    <x v="1"/>
    <x v="5"/>
    <x v="2"/>
    <x v="0"/>
    <x v="4"/>
    <x v="341"/>
    <n v="487"/>
    <n v="2444"/>
    <n v="0.02"/>
    <n v="0.1992635024549918"/>
    <n v="14268"/>
    <n v="76333.799999999988"/>
    <n v="5.35"/>
    <n v="29.29774127310062"/>
    <n v="9.74"/>
    <n v="1464.8870636550309"/>
    <n v="5"/>
  </r>
  <r>
    <n v="4723"/>
    <x v="4"/>
    <x v="0"/>
    <x v="3"/>
    <x v="1"/>
    <x v="2"/>
    <x v="4"/>
    <x v="4"/>
    <x v="2"/>
    <x v="342"/>
    <n v="822"/>
    <n v="4994"/>
    <n v="0.05"/>
    <n v="0.16459751702042449"/>
    <n v="11808"/>
    <n v="75453.119999999995"/>
    <n v="6.39"/>
    <n v="14.364963503649641"/>
    <n v="41.1"/>
    <n v="287.29927007299273"/>
    <n v="8"/>
  </r>
  <r>
    <n v="4724"/>
    <x v="4"/>
    <x v="1"/>
    <x v="4"/>
    <x v="0"/>
    <x v="5"/>
    <x v="0"/>
    <x v="3"/>
    <x v="0"/>
    <x v="343"/>
    <n v="141"/>
    <n v="3388"/>
    <n v="0.1"/>
    <n v="4.1617473435655257E-2"/>
    <n v="7480"/>
    <n v="45777.599999999999"/>
    <n v="6.12"/>
    <n v="53.049645390070921"/>
    <n v="14.1"/>
    <n v="530.49645390070918"/>
    <n v="9"/>
  </r>
  <r>
    <n v="4725"/>
    <x v="0"/>
    <x v="4"/>
    <x v="4"/>
    <x v="1"/>
    <x v="3"/>
    <x v="3"/>
    <x v="0"/>
    <x v="0"/>
    <x v="344"/>
    <n v="354"/>
    <n v="2023"/>
    <n v="0.09"/>
    <n v="0.17498764211566981"/>
    <n v="17463"/>
    <n v="63041.43"/>
    <n v="3.61"/>
    <n v="49.33050847457627"/>
    <n v="31.86"/>
    <n v="548.11676082862527"/>
    <n v="8"/>
  </r>
  <r>
    <n v="4726"/>
    <x v="0"/>
    <x v="0"/>
    <x v="0"/>
    <x v="1"/>
    <x v="5"/>
    <x v="1"/>
    <x v="0"/>
    <x v="0"/>
    <x v="345"/>
    <n v="806"/>
    <n v="4292"/>
    <n v="0.06"/>
    <n v="0.18779123951537741"/>
    <n v="5553"/>
    <n v="26321.22"/>
    <n v="4.74"/>
    <n v="6.8895781637717119"/>
    <n v="48.36"/>
    <n v="114.82630272952851"/>
    <n v="7"/>
  </r>
  <r>
    <n v="4727"/>
    <x v="3"/>
    <x v="1"/>
    <x v="4"/>
    <x v="1"/>
    <x v="3"/>
    <x v="2"/>
    <x v="4"/>
    <x v="0"/>
    <x v="346"/>
    <n v="277"/>
    <n v="6869"/>
    <n v="0.08"/>
    <n v="4.0326102780608532E-2"/>
    <n v="7447"/>
    <n v="57788.72"/>
    <n v="7.76"/>
    <n v="26.884476534296031"/>
    <n v="22.16"/>
    <n v="336.05595667870028"/>
    <n v="7"/>
  </r>
  <r>
    <n v="4728"/>
    <x v="1"/>
    <x v="2"/>
    <x v="1"/>
    <x v="1"/>
    <x v="0"/>
    <x v="0"/>
    <x v="0"/>
    <x v="4"/>
    <x v="347"/>
    <n v="696"/>
    <n v="4457"/>
    <n v="0.03"/>
    <n v="0.15615885124523221"/>
    <n v="5209"/>
    <n v="32660.43"/>
    <n v="6.27"/>
    <n v="7.4841954022988508"/>
    <n v="20.88"/>
    <n v="249.47318007662841"/>
    <n v="6"/>
  </r>
  <r>
    <n v="4729"/>
    <x v="3"/>
    <x v="0"/>
    <x v="3"/>
    <x v="2"/>
    <x v="2"/>
    <x v="0"/>
    <x v="0"/>
    <x v="1"/>
    <x v="348"/>
    <n v="467"/>
    <n v="6144"/>
    <n v="0.11"/>
    <n v="7.6009114583333329E-2"/>
    <n v="12538"/>
    <n v="45262.18"/>
    <n v="3.61"/>
    <n v="26.847965738758031"/>
    <n v="51.37"/>
    <n v="244.0724158068912"/>
    <n v="7"/>
  </r>
  <r>
    <n v="4730"/>
    <x v="1"/>
    <x v="1"/>
    <x v="0"/>
    <x v="0"/>
    <x v="4"/>
    <x v="2"/>
    <x v="2"/>
    <x v="0"/>
    <x v="349"/>
    <n v="325"/>
    <n v="5248"/>
    <n v="0.03"/>
    <n v="6.1928353658536578E-2"/>
    <n v="16050"/>
    <n v="43495.5"/>
    <n v="2.71"/>
    <n v="49.384615384615387"/>
    <n v="9.75"/>
    <n v="1646.153846153846"/>
    <n v="5"/>
  </r>
  <r>
    <n v="4731"/>
    <x v="2"/>
    <x v="4"/>
    <x v="0"/>
    <x v="3"/>
    <x v="2"/>
    <x v="0"/>
    <x v="4"/>
    <x v="3"/>
    <x v="350"/>
    <n v="380"/>
    <n v="2196"/>
    <n v="0.06"/>
    <n v="0.17304189435336981"/>
    <n v="17021"/>
    <n v="125785.19"/>
    <n v="7.39"/>
    <n v="44.792105263157893"/>
    <n v="22.8"/>
    <n v="746.53508771929819"/>
    <n v="8"/>
  </r>
  <r>
    <n v="4732"/>
    <x v="3"/>
    <x v="1"/>
    <x v="2"/>
    <x v="2"/>
    <x v="0"/>
    <x v="1"/>
    <x v="1"/>
    <x v="2"/>
    <x v="351"/>
    <n v="281"/>
    <n v="1452"/>
    <n v="0.12"/>
    <n v="0.19352617079889811"/>
    <n v="5832"/>
    <n v="42048.72"/>
    <n v="7.21"/>
    <n v="20.75444839857651"/>
    <n v="33.72"/>
    <n v="172.95373665480429"/>
    <n v="4"/>
  </r>
  <r>
    <n v="4733"/>
    <x v="3"/>
    <x v="3"/>
    <x v="4"/>
    <x v="0"/>
    <x v="1"/>
    <x v="2"/>
    <x v="3"/>
    <x v="3"/>
    <x v="352"/>
    <n v="478"/>
    <n v="4804"/>
    <n v="0.14000000000000001"/>
    <n v="9.9500416319733553E-2"/>
    <n v="8112"/>
    <n v="39018.719999999987"/>
    <n v="4.8099999999999996"/>
    <n v="16.97071129707113"/>
    <n v="66.92"/>
    <n v="121.2193664076509"/>
    <n v="8"/>
  </r>
  <r>
    <n v="4734"/>
    <x v="0"/>
    <x v="3"/>
    <x v="1"/>
    <x v="2"/>
    <x v="3"/>
    <x v="4"/>
    <x v="0"/>
    <x v="1"/>
    <x v="353"/>
    <n v="550"/>
    <n v="9751"/>
    <n v="0.1"/>
    <n v="5.6404471336273201E-2"/>
    <n v="18562"/>
    <n v="47518.720000000001"/>
    <n v="2.56"/>
    <n v="33.74909090909091"/>
    <n v="55"/>
    <n v="337.4909090909091"/>
    <n v="5"/>
  </r>
  <r>
    <n v="4735"/>
    <x v="0"/>
    <x v="2"/>
    <x v="3"/>
    <x v="3"/>
    <x v="4"/>
    <x v="3"/>
    <x v="3"/>
    <x v="2"/>
    <x v="354"/>
    <n v="179"/>
    <n v="5819"/>
    <n v="0.08"/>
    <n v="3.076129919230108E-2"/>
    <n v="9410"/>
    <n v="54295.7"/>
    <n v="5.77"/>
    <n v="52.569832402234638"/>
    <n v="14.32"/>
    <n v="657.12290502793292"/>
    <n v="1"/>
  </r>
  <r>
    <n v="4736"/>
    <x v="2"/>
    <x v="3"/>
    <x v="1"/>
    <x v="1"/>
    <x v="2"/>
    <x v="3"/>
    <x v="3"/>
    <x v="4"/>
    <x v="355"/>
    <n v="307"/>
    <n v="9876"/>
    <n v="0.11"/>
    <n v="3.1085459700283511E-2"/>
    <n v="18810"/>
    <n v="129977.1"/>
    <n v="6.91"/>
    <n v="61.270358306188918"/>
    <n v="33.770000000000003"/>
    <n v="557.00325732899023"/>
    <n v="4"/>
  </r>
  <r>
    <n v="4737"/>
    <x v="0"/>
    <x v="2"/>
    <x v="2"/>
    <x v="3"/>
    <x v="4"/>
    <x v="0"/>
    <x v="4"/>
    <x v="0"/>
    <x v="356"/>
    <n v="601"/>
    <n v="1301"/>
    <n v="0.12"/>
    <n v="0.46195234435049959"/>
    <n v="13439"/>
    <n v="79693.26999999999"/>
    <n v="5.93"/>
    <n v="22.361064891846919"/>
    <n v="72.11999999999999"/>
    <n v="186.34220743205771"/>
    <n v="8"/>
  </r>
  <r>
    <n v="4738"/>
    <x v="0"/>
    <x v="1"/>
    <x v="2"/>
    <x v="3"/>
    <x v="4"/>
    <x v="4"/>
    <x v="1"/>
    <x v="0"/>
    <x v="357"/>
    <n v="885"/>
    <n v="1204"/>
    <n v="0.08"/>
    <n v="0.73504983388704315"/>
    <n v="14249"/>
    <n v="51438.89"/>
    <n v="3.61"/>
    <n v="16.10056497175141"/>
    <n v="70.8"/>
    <n v="201.25706214689271"/>
    <n v="2"/>
  </r>
  <r>
    <n v="4739"/>
    <x v="3"/>
    <x v="4"/>
    <x v="0"/>
    <x v="3"/>
    <x v="4"/>
    <x v="2"/>
    <x v="2"/>
    <x v="3"/>
    <x v="358"/>
    <n v="560"/>
    <n v="7810"/>
    <n v="0.04"/>
    <n v="7.1702944942381566E-2"/>
    <n v="14925"/>
    <n v="58953.75"/>
    <n v="3.95"/>
    <n v="26.651785714285719"/>
    <n v="22.4"/>
    <n v="666.29464285714278"/>
    <n v="4"/>
  </r>
  <r>
    <n v="4740"/>
    <x v="1"/>
    <x v="4"/>
    <x v="4"/>
    <x v="1"/>
    <x v="4"/>
    <x v="2"/>
    <x v="4"/>
    <x v="1"/>
    <x v="359"/>
    <n v="975"/>
    <n v="7525"/>
    <n v="0.1"/>
    <n v="0.12956810631229229"/>
    <n v="16891"/>
    <n v="52024.28"/>
    <n v="3.08"/>
    <n v="17.32410256410256"/>
    <n v="97.5"/>
    <n v="173.2410256410256"/>
    <n v="7"/>
  </r>
  <r>
    <n v="4741"/>
    <x v="3"/>
    <x v="0"/>
    <x v="3"/>
    <x v="1"/>
    <x v="0"/>
    <x v="3"/>
    <x v="2"/>
    <x v="3"/>
    <x v="360"/>
    <n v="925"/>
    <n v="4704"/>
    <n v="0.01"/>
    <n v="0.19664115646258501"/>
    <n v="6018"/>
    <n v="34603.5"/>
    <n v="5.75"/>
    <n v="6.5059459459459461"/>
    <n v="9.25"/>
    <n v="650.59459459459458"/>
    <n v="1"/>
  </r>
  <r>
    <n v="4742"/>
    <x v="0"/>
    <x v="0"/>
    <x v="1"/>
    <x v="2"/>
    <x v="3"/>
    <x v="2"/>
    <x v="4"/>
    <x v="1"/>
    <x v="361"/>
    <n v="496"/>
    <n v="3570"/>
    <n v="0.12"/>
    <n v="0.13893557422969191"/>
    <n v="5367"/>
    <n v="38427.72"/>
    <n v="7.16"/>
    <n v="10.82056451612903"/>
    <n v="59.52"/>
    <n v="90.171370967741936"/>
    <n v="9"/>
  </r>
  <r>
    <n v="4743"/>
    <x v="3"/>
    <x v="1"/>
    <x v="1"/>
    <x v="0"/>
    <x v="0"/>
    <x v="0"/>
    <x v="4"/>
    <x v="0"/>
    <x v="362"/>
    <n v="370"/>
    <n v="3955"/>
    <n v="0.1"/>
    <n v="9.3552465233881166E-2"/>
    <n v="16646"/>
    <n v="50603.839999999997"/>
    <n v="3.04"/>
    <n v="44.98918918918919"/>
    <n v="37"/>
    <n v="449.89189189189187"/>
    <n v="8"/>
  </r>
  <r>
    <n v="4744"/>
    <x v="2"/>
    <x v="0"/>
    <x v="4"/>
    <x v="2"/>
    <x v="0"/>
    <x v="4"/>
    <x v="3"/>
    <x v="3"/>
    <x v="363"/>
    <n v="147"/>
    <n v="8418"/>
    <n v="0.08"/>
    <n v="1.746258018531718E-2"/>
    <n v="9721"/>
    <n v="41703.089999999997"/>
    <n v="4.29"/>
    <n v="66.129251700680271"/>
    <n v="11.76"/>
    <n v="826.61564625850338"/>
    <n v="3"/>
  </r>
  <r>
    <n v="4745"/>
    <x v="0"/>
    <x v="3"/>
    <x v="0"/>
    <x v="1"/>
    <x v="2"/>
    <x v="1"/>
    <x v="2"/>
    <x v="3"/>
    <x v="364"/>
    <n v="618"/>
    <n v="3944"/>
    <n v="0.08"/>
    <n v="0.15669371196754561"/>
    <n v="15110"/>
    <n v="31428.799999999999"/>
    <n v="2.08"/>
    <n v="24.449838187702269"/>
    <n v="49.44"/>
    <n v="305.62297734627828"/>
    <n v="2"/>
  </r>
  <r>
    <n v="4746"/>
    <x v="4"/>
    <x v="4"/>
    <x v="3"/>
    <x v="2"/>
    <x v="3"/>
    <x v="1"/>
    <x v="0"/>
    <x v="0"/>
    <x v="0"/>
    <n v="417"/>
    <n v="6956"/>
    <n v="0.11"/>
    <n v="5.9948246118458892E-2"/>
    <n v="19851"/>
    <n v="150470.57999999999"/>
    <n v="7.58"/>
    <n v="47.60431654676259"/>
    <n v="45.87"/>
    <n v="432.76651406147812"/>
    <n v="10"/>
  </r>
  <r>
    <n v="4747"/>
    <x v="0"/>
    <x v="2"/>
    <x v="4"/>
    <x v="2"/>
    <x v="0"/>
    <x v="0"/>
    <x v="4"/>
    <x v="4"/>
    <x v="1"/>
    <n v="575"/>
    <n v="6516"/>
    <n v="0.08"/>
    <n v="8.8244321669736031E-2"/>
    <n v="8952"/>
    <n v="40194.480000000003"/>
    <n v="4.49"/>
    <n v="15.568695652173909"/>
    <n v="46"/>
    <n v="194.60869565217391"/>
    <n v="8"/>
  </r>
  <r>
    <n v="4748"/>
    <x v="4"/>
    <x v="1"/>
    <x v="4"/>
    <x v="2"/>
    <x v="2"/>
    <x v="0"/>
    <x v="4"/>
    <x v="3"/>
    <x v="2"/>
    <n v="261"/>
    <n v="3112"/>
    <n v="0.13"/>
    <n v="8.3868894601542412E-2"/>
    <n v="14819"/>
    <n v="85505.62999999999"/>
    <n v="5.77"/>
    <n v="56.777777777777779"/>
    <n v="33.93"/>
    <n v="436.75213675213678"/>
    <n v="5"/>
  </r>
  <r>
    <n v="4749"/>
    <x v="2"/>
    <x v="2"/>
    <x v="3"/>
    <x v="3"/>
    <x v="2"/>
    <x v="4"/>
    <x v="4"/>
    <x v="4"/>
    <x v="3"/>
    <n v="737"/>
    <n v="9908"/>
    <n v="0.15"/>
    <n v="7.4384335890189751E-2"/>
    <n v="15853"/>
    <n v="56278.149999999987"/>
    <n v="3.55"/>
    <n v="21.51017639077341"/>
    <n v="110.55"/>
    <n v="143.40117593848939"/>
    <n v="1"/>
  </r>
  <r>
    <n v="4750"/>
    <x v="4"/>
    <x v="0"/>
    <x v="2"/>
    <x v="2"/>
    <x v="1"/>
    <x v="0"/>
    <x v="2"/>
    <x v="0"/>
    <x v="4"/>
    <n v="523"/>
    <n v="9564"/>
    <n v="0.05"/>
    <n v="5.468423253868674E-2"/>
    <n v="16577"/>
    <n v="34977.47"/>
    <n v="2.11"/>
    <n v="31.695984703632892"/>
    <n v="26.15"/>
    <n v="633.91969407265765"/>
    <n v="5"/>
  </r>
  <r>
    <n v="4751"/>
    <x v="1"/>
    <x v="2"/>
    <x v="0"/>
    <x v="2"/>
    <x v="5"/>
    <x v="0"/>
    <x v="4"/>
    <x v="1"/>
    <x v="5"/>
    <n v="427"/>
    <n v="4953"/>
    <n v="0.05"/>
    <n v="8.6210377548960229E-2"/>
    <n v="8756"/>
    <n v="63218.32"/>
    <n v="7.22"/>
    <n v="20.50585480093677"/>
    <n v="21.35"/>
    <n v="410.11709601873531"/>
    <n v="5"/>
  </r>
  <r>
    <n v="4752"/>
    <x v="0"/>
    <x v="2"/>
    <x v="4"/>
    <x v="0"/>
    <x v="4"/>
    <x v="4"/>
    <x v="3"/>
    <x v="1"/>
    <x v="6"/>
    <n v="964"/>
    <n v="3785"/>
    <n v="7.0000000000000007E-2"/>
    <n v="0.2546895640686922"/>
    <n v="12779"/>
    <n v="81530.02"/>
    <n v="6.38"/>
    <n v="13.25622406639004"/>
    <n v="67.48"/>
    <n v="189.37462951985771"/>
    <n v="1"/>
  </r>
  <r>
    <n v="4753"/>
    <x v="0"/>
    <x v="0"/>
    <x v="0"/>
    <x v="0"/>
    <x v="2"/>
    <x v="2"/>
    <x v="2"/>
    <x v="1"/>
    <x v="7"/>
    <n v="344"/>
    <n v="8814"/>
    <n v="0.04"/>
    <n v="3.9028817789879738E-2"/>
    <n v="11701"/>
    <n v="26561.27"/>
    <n v="2.27"/>
    <n v="34.014534883720927"/>
    <n v="13.76"/>
    <n v="850.36337209302326"/>
    <n v="5"/>
  </r>
  <r>
    <n v="4754"/>
    <x v="3"/>
    <x v="2"/>
    <x v="4"/>
    <x v="1"/>
    <x v="4"/>
    <x v="4"/>
    <x v="3"/>
    <x v="4"/>
    <x v="8"/>
    <n v="788"/>
    <n v="2450"/>
    <n v="0.05"/>
    <n v="0.32163265306122452"/>
    <n v="9378"/>
    <n v="67427.820000000007"/>
    <n v="7.19"/>
    <n v="11.901015228426401"/>
    <n v="39.400000000000013"/>
    <n v="238.02030456852791"/>
    <n v="7"/>
  </r>
  <r>
    <n v="4755"/>
    <x v="4"/>
    <x v="2"/>
    <x v="0"/>
    <x v="0"/>
    <x v="5"/>
    <x v="0"/>
    <x v="1"/>
    <x v="3"/>
    <x v="9"/>
    <n v="866"/>
    <n v="5819"/>
    <n v="0.11"/>
    <n v="0.14882282179068571"/>
    <n v="19704"/>
    <n v="122164.8"/>
    <n v="6.2"/>
    <n v="22.752886836027709"/>
    <n v="95.26"/>
    <n v="206.84442578207009"/>
    <n v="4"/>
  </r>
  <r>
    <n v="4756"/>
    <x v="2"/>
    <x v="2"/>
    <x v="0"/>
    <x v="0"/>
    <x v="1"/>
    <x v="0"/>
    <x v="2"/>
    <x v="1"/>
    <x v="10"/>
    <n v="122"/>
    <n v="1622"/>
    <n v="0.14000000000000001"/>
    <n v="7.52157829839704E-2"/>
    <n v="7799"/>
    <n v="32365.85"/>
    <n v="4.1500000000000004"/>
    <n v="63.92622950819672"/>
    <n v="17.079999999999998"/>
    <n v="456.61592505854799"/>
    <n v="7"/>
  </r>
  <r>
    <n v="4757"/>
    <x v="4"/>
    <x v="2"/>
    <x v="3"/>
    <x v="1"/>
    <x v="0"/>
    <x v="4"/>
    <x v="1"/>
    <x v="2"/>
    <x v="11"/>
    <n v="954"/>
    <n v="8550"/>
    <n v="0.12"/>
    <n v="0.1115789473684211"/>
    <n v="19871"/>
    <n v="46498.14"/>
    <n v="2.34"/>
    <n v="20.829140461215928"/>
    <n v="114.48"/>
    <n v="173.57617051013281"/>
    <n v="3"/>
  </r>
  <r>
    <n v="4758"/>
    <x v="4"/>
    <x v="3"/>
    <x v="4"/>
    <x v="0"/>
    <x v="1"/>
    <x v="2"/>
    <x v="0"/>
    <x v="3"/>
    <x v="12"/>
    <n v="935"/>
    <n v="1848"/>
    <n v="0.15"/>
    <n v="0.50595238095238093"/>
    <n v="18042"/>
    <n v="118716.36"/>
    <n v="6.58"/>
    <n v="19.296256684491979"/>
    <n v="140.25"/>
    <n v="128.64171122994651"/>
    <n v="8"/>
  </r>
  <r>
    <n v="4759"/>
    <x v="0"/>
    <x v="1"/>
    <x v="4"/>
    <x v="0"/>
    <x v="4"/>
    <x v="1"/>
    <x v="2"/>
    <x v="2"/>
    <x v="13"/>
    <n v="464"/>
    <n v="4067"/>
    <n v="0.06"/>
    <n v="0.11408900909761489"/>
    <n v="19868"/>
    <n v="120996.12"/>
    <n v="6.09"/>
    <n v="42.818965517241381"/>
    <n v="27.84"/>
    <n v="713.64942528735628"/>
    <n v="3"/>
  </r>
  <r>
    <n v="4760"/>
    <x v="3"/>
    <x v="2"/>
    <x v="4"/>
    <x v="2"/>
    <x v="5"/>
    <x v="4"/>
    <x v="0"/>
    <x v="3"/>
    <x v="14"/>
    <n v="841"/>
    <n v="3182"/>
    <n v="0.08"/>
    <n v="0.26429918290383408"/>
    <n v="15591"/>
    <n v="87933.239999999991"/>
    <n v="5.64"/>
    <n v="18.538644470868011"/>
    <n v="67.28"/>
    <n v="231.73305588585021"/>
    <n v="3"/>
  </r>
  <r>
    <n v="4761"/>
    <x v="0"/>
    <x v="4"/>
    <x v="2"/>
    <x v="0"/>
    <x v="0"/>
    <x v="4"/>
    <x v="0"/>
    <x v="2"/>
    <x v="15"/>
    <n v="902"/>
    <n v="1369"/>
    <n v="0.15"/>
    <n v="0.65887509130752375"/>
    <n v="11243"/>
    <n v="39575.360000000001"/>
    <n v="3.52"/>
    <n v="12.464523281596451"/>
    <n v="135.30000000000001"/>
    <n v="83.096821877309694"/>
    <n v="2"/>
  </r>
  <r>
    <n v="4762"/>
    <x v="0"/>
    <x v="0"/>
    <x v="3"/>
    <x v="2"/>
    <x v="3"/>
    <x v="3"/>
    <x v="3"/>
    <x v="1"/>
    <x v="16"/>
    <n v="323"/>
    <n v="8963"/>
    <n v="0.13"/>
    <n v="3.6037041169251369E-2"/>
    <n v="19034"/>
    <n v="109255.16"/>
    <n v="5.74"/>
    <n v="58.928792569659443"/>
    <n v="41.99"/>
    <n v="453.29840438199568"/>
    <n v="8"/>
  </r>
  <r>
    <n v="4763"/>
    <x v="0"/>
    <x v="2"/>
    <x v="4"/>
    <x v="0"/>
    <x v="3"/>
    <x v="3"/>
    <x v="2"/>
    <x v="4"/>
    <x v="17"/>
    <n v="1000"/>
    <n v="7562"/>
    <n v="0.14000000000000001"/>
    <n v="0.13224014810896589"/>
    <n v="19897"/>
    <n v="61879.67"/>
    <n v="3.11"/>
    <n v="19.896999999999998"/>
    <n v="140"/>
    <n v="142.12142857142859"/>
    <n v="9"/>
  </r>
  <r>
    <n v="4764"/>
    <x v="0"/>
    <x v="3"/>
    <x v="1"/>
    <x v="2"/>
    <x v="4"/>
    <x v="3"/>
    <x v="2"/>
    <x v="2"/>
    <x v="18"/>
    <n v="428"/>
    <n v="4905"/>
    <n v="0.04"/>
    <n v="8.7257900101936806E-2"/>
    <n v="15844"/>
    <n v="51809.88"/>
    <n v="3.27"/>
    <n v="37.018691588785053"/>
    <n v="17.12"/>
    <n v="925.46728971962614"/>
    <n v="5"/>
  </r>
  <r>
    <n v="4765"/>
    <x v="2"/>
    <x v="2"/>
    <x v="4"/>
    <x v="1"/>
    <x v="1"/>
    <x v="0"/>
    <x v="4"/>
    <x v="0"/>
    <x v="19"/>
    <n v="822"/>
    <n v="3765"/>
    <n v="7.0000000000000007E-2"/>
    <n v="0.21832669322709161"/>
    <n v="5274"/>
    <n v="15189.12"/>
    <n v="2.88"/>
    <n v="6.4160583941605838"/>
    <n v="57.540000000000013"/>
    <n v="91.657977059436902"/>
    <n v="6"/>
  </r>
  <r>
    <n v="4766"/>
    <x v="0"/>
    <x v="4"/>
    <x v="0"/>
    <x v="0"/>
    <x v="0"/>
    <x v="1"/>
    <x v="3"/>
    <x v="3"/>
    <x v="20"/>
    <n v="388"/>
    <n v="6664"/>
    <n v="0.11"/>
    <n v="5.822328931572629E-2"/>
    <n v="8194"/>
    <n v="50556.98"/>
    <n v="6.17"/>
    <n v="21.118556701030929"/>
    <n v="42.68"/>
    <n v="191.98687910028119"/>
    <n v="8"/>
  </r>
  <r>
    <n v="4767"/>
    <x v="0"/>
    <x v="4"/>
    <x v="1"/>
    <x v="1"/>
    <x v="2"/>
    <x v="3"/>
    <x v="3"/>
    <x v="0"/>
    <x v="21"/>
    <n v="738"/>
    <n v="1907"/>
    <n v="0.13"/>
    <n v="0.3869952805453592"/>
    <n v="13688"/>
    <n v="31756.16"/>
    <n v="2.3199999999999998"/>
    <n v="18.547425474254741"/>
    <n v="95.94"/>
    <n v="142.67250364811341"/>
    <n v="4"/>
  </r>
  <r>
    <n v="4768"/>
    <x v="0"/>
    <x v="4"/>
    <x v="0"/>
    <x v="3"/>
    <x v="1"/>
    <x v="1"/>
    <x v="4"/>
    <x v="3"/>
    <x v="22"/>
    <n v="630"/>
    <n v="9941"/>
    <n v="0.08"/>
    <n v="6.3373906045669448E-2"/>
    <n v="10925"/>
    <n v="80189.5"/>
    <n v="7.34"/>
    <n v="17.341269841269838"/>
    <n v="50.4"/>
    <n v="216.76587301587301"/>
    <n v="3"/>
  </r>
  <r>
    <n v="4769"/>
    <x v="3"/>
    <x v="2"/>
    <x v="4"/>
    <x v="2"/>
    <x v="5"/>
    <x v="0"/>
    <x v="2"/>
    <x v="4"/>
    <x v="23"/>
    <n v="522"/>
    <n v="3555"/>
    <n v="0.04"/>
    <n v="0.14683544303797469"/>
    <n v="13117"/>
    <n v="28201.55"/>
    <n v="2.15"/>
    <n v="25.128352490421459"/>
    <n v="20.88"/>
    <n v="628.20881226053643"/>
    <n v="5"/>
  </r>
  <r>
    <n v="4770"/>
    <x v="2"/>
    <x v="4"/>
    <x v="3"/>
    <x v="2"/>
    <x v="5"/>
    <x v="0"/>
    <x v="4"/>
    <x v="1"/>
    <x v="24"/>
    <n v="399"/>
    <n v="6565"/>
    <n v="0.1"/>
    <n v="6.0776846915460779E-2"/>
    <n v="15559"/>
    <n v="36096.879999999997"/>
    <n v="2.3199999999999998"/>
    <n v="38.994987468671681"/>
    <n v="39.900000000000013"/>
    <n v="389.94987468671673"/>
    <n v="5"/>
  </r>
  <r>
    <n v="4771"/>
    <x v="2"/>
    <x v="4"/>
    <x v="1"/>
    <x v="0"/>
    <x v="0"/>
    <x v="1"/>
    <x v="1"/>
    <x v="4"/>
    <x v="25"/>
    <n v="438"/>
    <n v="7878"/>
    <n v="0.02"/>
    <n v="5.5597867479055603E-2"/>
    <n v="6511"/>
    <n v="19988.77"/>
    <n v="3.07"/>
    <n v="14.865296803652971"/>
    <n v="8.76"/>
    <n v="743.26484018264841"/>
    <n v="9"/>
  </r>
  <r>
    <n v="4772"/>
    <x v="0"/>
    <x v="2"/>
    <x v="1"/>
    <x v="0"/>
    <x v="3"/>
    <x v="0"/>
    <x v="3"/>
    <x v="1"/>
    <x v="26"/>
    <n v="313"/>
    <n v="7853"/>
    <n v="0.13"/>
    <n v="3.9857379345473072E-2"/>
    <n v="16931"/>
    <n v="60105.05"/>
    <n v="3.55"/>
    <n v="54.092651757188499"/>
    <n v="40.69"/>
    <n v="416.09732120914231"/>
    <n v="4"/>
  </r>
  <r>
    <n v="4773"/>
    <x v="3"/>
    <x v="4"/>
    <x v="0"/>
    <x v="0"/>
    <x v="2"/>
    <x v="3"/>
    <x v="3"/>
    <x v="0"/>
    <x v="27"/>
    <n v="986"/>
    <n v="9375"/>
    <n v="7.0000000000000007E-2"/>
    <n v="0.1051733333333333"/>
    <n v="12362"/>
    <n v="31893.96"/>
    <n v="2.58"/>
    <n v="12.537525354969571"/>
    <n v="69.02000000000001"/>
    <n v="179.10750507099391"/>
    <n v="8"/>
  </r>
  <r>
    <n v="4774"/>
    <x v="4"/>
    <x v="3"/>
    <x v="1"/>
    <x v="2"/>
    <x v="1"/>
    <x v="2"/>
    <x v="3"/>
    <x v="3"/>
    <x v="28"/>
    <n v="476"/>
    <n v="1296"/>
    <n v="0.04"/>
    <n v="0.36728395061728403"/>
    <n v="14636"/>
    <n v="48298.8"/>
    <n v="3.3"/>
    <n v="30.74789915966387"/>
    <n v="19.04"/>
    <n v="768.69747899159665"/>
    <n v="5"/>
  </r>
  <r>
    <n v="4775"/>
    <x v="3"/>
    <x v="1"/>
    <x v="0"/>
    <x v="2"/>
    <x v="0"/>
    <x v="2"/>
    <x v="1"/>
    <x v="1"/>
    <x v="29"/>
    <n v="475"/>
    <n v="5760"/>
    <n v="0.15"/>
    <n v="8.2465277777777776E-2"/>
    <n v="8099"/>
    <n v="36607.480000000003"/>
    <n v="4.5199999999999996"/>
    <n v="17.050526315789469"/>
    <n v="71.25"/>
    <n v="113.6701754385965"/>
    <n v="2"/>
  </r>
  <r>
    <n v="4776"/>
    <x v="0"/>
    <x v="3"/>
    <x v="2"/>
    <x v="3"/>
    <x v="1"/>
    <x v="4"/>
    <x v="2"/>
    <x v="0"/>
    <x v="30"/>
    <n v="585"/>
    <n v="3649"/>
    <n v="0.14000000000000001"/>
    <n v="0.1603178953137846"/>
    <n v="9369"/>
    <n v="38506.589999999997"/>
    <n v="4.1100000000000003"/>
    <n v="16.015384615384619"/>
    <n v="81.900000000000006"/>
    <n v="114.39560439560439"/>
    <n v="5"/>
  </r>
  <r>
    <n v="4777"/>
    <x v="2"/>
    <x v="2"/>
    <x v="1"/>
    <x v="3"/>
    <x v="1"/>
    <x v="0"/>
    <x v="0"/>
    <x v="2"/>
    <x v="31"/>
    <n v="767"/>
    <n v="2048"/>
    <n v="0.13"/>
    <n v="0.37451171875"/>
    <n v="16031"/>
    <n v="36871.300000000003"/>
    <n v="2.2999999999999998"/>
    <n v="20.900912646675359"/>
    <n v="99.710000000000008"/>
    <n v="160.77625112827201"/>
    <n v="1"/>
  </r>
  <r>
    <n v="4778"/>
    <x v="1"/>
    <x v="3"/>
    <x v="3"/>
    <x v="0"/>
    <x v="2"/>
    <x v="3"/>
    <x v="3"/>
    <x v="1"/>
    <x v="32"/>
    <n v="969"/>
    <n v="8136"/>
    <n v="0.04"/>
    <n v="0.1191002949852507"/>
    <n v="10745"/>
    <n v="29871.1"/>
    <n v="2.78"/>
    <n v="11.088751289989681"/>
    <n v="38.76"/>
    <n v="277.21878224974199"/>
    <n v="6"/>
  </r>
  <r>
    <n v="4779"/>
    <x v="3"/>
    <x v="3"/>
    <x v="3"/>
    <x v="1"/>
    <x v="2"/>
    <x v="0"/>
    <x v="3"/>
    <x v="2"/>
    <x v="33"/>
    <n v="321"/>
    <n v="4560"/>
    <n v="0.01"/>
    <n v="7.039473684210526E-2"/>
    <n v="13890"/>
    <n v="39725.4"/>
    <n v="2.86"/>
    <n v="43.271028037383182"/>
    <n v="3.21"/>
    <n v="4327.1028037383176"/>
    <n v="1"/>
  </r>
  <r>
    <n v="4780"/>
    <x v="2"/>
    <x v="0"/>
    <x v="2"/>
    <x v="1"/>
    <x v="5"/>
    <x v="3"/>
    <x v="2"/>
    <x v="1"/>
    <x v="34"/>
    <n v="157"/>
    <n v="5539"/>
    <n v="0.08"/>
    <n v="2.8344466510200401E-2"/>
    <n v="5505"/>
    <n v="40681.949999999997"/>
    <n v="7.39"/>
    <n v="35.06369426751592"/>
    <n v="12.56"/>
    <n v="438.29617834394901"/>
    <n v="5"/>
  </r>
  <r>
    <n v="4781"/>
    <x v="1"/>
    <x v="4"/>
    <x v="2"/>
    <x v="1"/>
    <x v="5"/>
    <x v="0"/>
    <x v="2"/>
    <x v="2"/>
    <x v="35"/>
    <n v="556"/>
    <n v="8280"/>
    <n v="7.0000000000000007E-2"/>
    <n v="6.7149758454106284E-2"/>
    <n v="18092"/>
    <n v="67483.16"/>
    <n v="3.73"/>
    <n v="32.539568345323737"/>
    <n v="38.92"/>
    <n v="464.85097636176772"/>
    <n v="1"/>
  </r>
  <r>
    <n v="4782"/>
    <x v="0"/>
    <x v="1"/>
    <x v="0"/>
    <x v="1"/>
    <x v="4"/>
    <x v="4"/>
    <x v="4"/>
    <x v="0"/>
    <x v="36"/>
    <n v="178"/>
    <n v="2246"/>
    <n v="0.11"/>
    <n v="7.9252003561887802E-2"/>
    <n v="17600"/>
    <n v="115456"/>
    <n v="6.56"/>
    <n v="98.876404494382029"/>
    <n v="19.579999999999998"/>
    <n v="898.87640449438197"/>
    <n v="6"/>
  </r>
  <r>
    <n v="4783"/>
    <x v="2"/>
    <x v="3"/>
    <x v="3"/>
    <x v="1"/>
    <x v="2"/>
    <x v="2"/>
    <x v="0"/>
    <x v="2"/>
    <x v="37"/>
    <n v="579"/>
    <n v="6047"/>
    <n v="0.05"/>
    <n v="9.5749958657185386E-2"/>
    <n v="14322"/>
    <n v="41820.239999999998"/>
    <n v="2.92"/>
    <n v="24.73575129533679"/>
    <n v="28.95"/>
    <n v="494.71502590673572"/>
    <n v="7"/>
  </r>
  <r>
    <n v="4784"/>
    <x v="3"/>
    <x v="1"/>
    <x v="2"/>
    <x v="2"/>
    <x v="5"/>
    <x v="1"/>
    <x v="2"/>
    <x v="2"/>
    <x v="38"/>
    <n v="349"/>
    <n v="5435"/>
    <n v="0.14000000000000001"/>
    <n v="6.4213431462741485E-2"/>
    <n v="16706"/>
    <n v="72504.039999999994"/>
    <n v="4.34"/>
    <n v="47.868194842406879"/>
    <n v="48.860000000000007"/>
    <n v="341.91567744576338"/>
    <n v="8"/>
  </r>
  <r>
    <n v="4785"/>
    <x v="1"/>
    <x v="1"/>
    <x v="4"/>
    <x v="2"/>
    <x v="4"/>
    <x v="0"/>
    <x v="4"/>
    <x v="0"/>
    <x v="39"/>
    <n v="858"/>
    <n v="9084"/>
    <n v="0.13"/>
    <n v="9.4451783355350066E-2"/>
    <n v="19959"/>
    <n v="114165.48"/>
    <n v="5.72"/>
    <n v="23.26223776223776"/>
    <n v="111.54"/>
    <n v="178.94029047875199"/>
    <n v="7"/>
  </r>
  <r>
    <n v="4786"/>
    <x v="1"/>
    <x v="1"/>
    <x v="4"/>
    <x v="1"/>
    <x v="0"/>
    <x v="1"/>
    <x v="1"/>
    <x v="4"/>
    <x v="40"/>
    <n v="259"/>
    <n v="5064"/>
    <n v="0.06"/>
    <n v="5.1145339652448663E-2"/>
    <n v="10644"/>
    <n v="23629.68"/>
    <n v="2.2200000000000002"/>
    <n v="41.096525096525099"/>
    <n v="15.54"/>
    <n v="684.94208494208499"/>
    <n v="2"/>
  </r>
  <r>
    <n v="4787"/>
    <x v="2"/>
    <x v="0"/>
    <x v="2"/>
    <x v="1"/>
    <x v="0"/>
    <x v="3"/>
    <x v="4"/>
    <x v="4"/>
    <x v="41"/>
    <n v="858"/>
    <n v="9250"/>
    <n v="0.05"/>
    <n v="9.275675675675675E-2"/>
    <n v="10932"/>
    <n v="32905.32"/>
    <n v="3.01"/>
    <n v="12.74125874125874"/>
    <n v="42.900000000000013"/>
    <n v="254.8251748251748"/>
    <n v="3"/>
  </r>
  <r>
    <n v="4788"/>
    <x v="3"/>
    <x v="0"/>
    <x v="2"/>
    <x v="2"/>
    <x v="1"/>
    <x v="1"/>
    <x v="2"/>
    <x v="0"/>
    <x v="42"/>
    <n v="735"/>
    <n v="9176"/>
    <n v="0.1"/>
    <n v="8.0100261551874455E-2"/>
    <n v="16311"/>
    <n v="102596.19"/>
    <n v="6.29"/>
    <n v="22.191836734693879"/>
    <n v="73.5"/>
    <n v="221.91836734693879"/>
    <n v="9"/>
  </r>
  <r>
    <n v="4789"/>
    <x v="4"/>
    <x v="2"/>
    <x v="3"/>
    <x v="0"/>
    <x v="4"/>
    <x v="4"/>
    <x v="3"/>
    <x v="2"/>
    <x v="43"/>
    <n v="307"/>
    <n v="4965"/>
    <n v="0.02"/>
    <n v="6.1832829808660623E-2"/>
    <n v="10784"/>
    <n v="51116.160000000003"/>
    <n v="4.74"/>
    <n v="35.127035830618887"/>
    <n v="6.1400000000000006"/>
    <n v="1756.351791530944"/>
    <n v="6"/>
  </r>
  <r>
    <n v="4790"/>
    <x v="2"/>
    <x v="2"/>
    <x v="1"/>
    <x v="0"/>
    <x v="2"/>
    <x v="4"/>
    <x v="1"/>
    <x v="0"/>
    <x v="44"/>
    <n v="593"/>
    <n v="4359"/>
    <n v="0.14000000000000001"/>
    <n v="0.13604037623308099"/>
    <n v="14783"/>
    <n v="38140.14"/>
    <n v="2.58"/>
    <n v="24.929173693086"/>
    <n v="83.02000000000001"/>
    <n v="178.06552637918571"/>
    <n v="4"/>
  </r>
  <r>
    <n v="4791"/>
    <x v="3"/>
    <x v="2"/>
    <x v="3"/>
    <x v="2"/>
    <x v="4"/>
    <x v="2"/>
    <x v="1"/>
    <x v="0"/>
    <x v="45"/>
    <n v="406"/>
    <n v="5676"/>
    <n v="0.09"/>
    <n v="7.1529245947850595E-2"/>
    <n v="5838"/>
    <n v="18856.740000000002"/>
    <n v="3.23"/>
    <n v="14.379310344827591"/>
    <n v="36.54"/>
    <n v="159.77011494252869"/>
    <n v="3"/>
  </r>
  <r>
    <n v="4792"/>
    <x v="1"/>
    <x v="0"/>
    <x v="0"/>
    <x v="2"/>
    <x v="0"/>
    <x v="1"/>
    <x v="3"/>
    <x v="0"/>
    <x v="46"/>
    <n v="558"/>
    <n v="5274"/>
    <n v="0.06"/>
    <n v="0.10580204778157"/>
    <n v="15292"/>
    <n v="98480.48000000001"/>
    <n v="6.44"/>
    <n v="27.40501792114695"/>
    <n v="33.479999999999997"/>
    <n v="456.75029868578258"/>
    <n v="3"/>
  </r>
  <r>
    <n v="4793"/>
    <x v="4"/>
    <x v="0"/>
    <x v="0"/>
    <x v="0"/>
    <x v="4"/>
    <x v="1"/>
    <x v="3"/>
    <x v="1"/>
    <x v="47"/>
    <n v="672"/>
    <n v="9664"/>
    <n v="0.08"/>
    <n v="6.9536423841059597E-2"/>
    <n v="14824"/>
    <n v="79011.92"/>
    <n v="5.33"/>
    <n v="22.05952380952381"/>
    <n v="53.76"/>
    <n v="275.74404761904759"/>
    <n v="8"/>
  </r>
  <r>
    <n v="4794"/>
    <x v="3"/>
    <x v="2"/>
    <x v="1"/>
    <x v="0"/>
    <x v="4"/>
    <x v="2"/>
    <x v="0"/>
    <x v="3"/>
    <x v="48"/>
    <n v="531"/>
    <n v="7873"/>
    <n v="0.09"/>
    <n v="6.74457004953639E-2"/>
    <n v="19774"/>
    <n v="140988.62"/>
    <n v="7.13"/>
    <n v="37.239171374764602"/>
    <n v="47.79"/>
    <n v="413.76857083071769"/>
    <n v="4"/>
  </r>
  <r>
    <n v="4795"/>
    <x v="2"/>
    <x v="0"/>
    <x v="0"/>
    <x v="2"/>
    <x v="5"/>
    <x v="2"/>
    <x v="4"/>
    <x v="0"/>
    <x v="49"/>
    <n v="137"/>
    <n v="3449"/>
    <n v="0.06"/>
    <n v="3.9721658451725143E-2"/>
    <n v="5057"/>
    <n v="33578.480000000003"/>
    <n v="6.64"/>
    <n v="36.912408759124091"/>
    <n v="8.2199999999999989"/>
    <n v="615.20681265206827"/>
    <n v="5"/>
  </r>
  <r>
    <n v="4796"/>
    <x v="1"/>
    <x v="0"/>
    <x v="0"/>
    <x v="0"/>
    <x v="0"/>
    <x v="2"/>
    <x v="3"/>
    <x v="0"/>
    <x v="50"/>
    <n v="448"/>
    <n v="5883"/>
    <n v="0.03"/>
    <n v="7.6151623321434644E-2"/>
    <n v="17556"/>
    <n v="70399.56"/>
    <n v="4.01"/>
    <n v="39.1875"/>
    <n v="13.44"/>
    <n v="1306.25"/>
    <n v="8"/>
  </r>
  <r>
    <n v="4797"/>
    <x v="0"/>
    <x v="4"/>
    <x v="1"/>
    <x v="2"/>
    <x v="1"/>
    <x v="4"/>
    <x v="4"/>
    <x v="3"/>
    <x v="51"/>
    <n v="940"/>
    <n v="1853"/>
    <n v="0.02"/>
    <n v="0.50728548300053966"/>
    <n v="11801"/>
    <n v="34222.9"/>
    <n v="2.9"/>
    <n v="12.55425531914894"/>
    <n v="18.8"/>
    <n v="627.71276595744678"/>
    <n v="7"/>
  </r>
  <r>
    <n v="4798"/>
    <x v="3"/>
    <x v="0"/>
    <x v="1"/>
    <x v="3"/>
    <x v="4"/>
    <x v="2"/>
    <x v="4"/>
    <x v="2"/>
    <x v="52"/>
    <n v="116"/>
    <n v="8716"/>
    <n v="0.1"/>
    <n v="1.330885727397889E-2"/>
    <n v="12450"/>
    <n v="41583"/>
    <n v="3.34"/>
    <n v="107.3275862068966"/>
    <n v="11.6"/>
    <n v="1073.2758620689649"/>
    <n v="10"/>
  </r>
  <r>
    <n v="4799"/>
    <x v="3"/>
    <x v="1"/>
    <x v="2"/>
    <x v="2"/>
    <x v="0"/>
    <x v="0"/>
    <x v="0"/>
    <x v="1"/>
    <x v="53"/>
    <n v="886"/>
    <n v="1052"/>
    <n v="0.11"/>
    <n v="0.84220532319391639"/>
    <n v="5146"/>
    <n v="38286.240000000013"/>
    <n v="7.44"/>
    <n v="5.8081264108352144"/>
    <n v="97.46"/>
    <n v="52.801149189411042"/>
    <n v="8"/>
  </r>
  <r>
    <n v="4800"/>
    <x v="0"/>
    <x v="1"/>
    <x v="3"/>
    <x v="3"/>
    <x v="3"/>
    <x v="3"/>
    <x v="0"/>
    <x v="2"/>
    <x v="54"/>
    <n v="745"/>
    <n v="4359"/>
    <n v="0.08"/>
    <n v="0.17091075934847441"/>
    <n v="8135"/>
    <n v="31970.55"/>
    <n v="3.93"/>
    <n v="10.919463087248319"/>
    <n v="59.6"/>
    <n v="136.49328859060401"/>
    <n v="5"/>
  </r>
  <r>
    <n v="4801"/>
    <x v="1"/>
    <x v="3"/>
    <x v="0"/>
    <x v="1"/>
    <x v="0"/>
    <x v="2"/>
    <x v="3"/>
    <x v="2"/>
    <x v="55"/>
    <n v="604"/>
    <n v="7520"/>
    <n v="0.05"/>
    <n v="8.0319148936170218E-2"/>
    <n v="11317"/>
    <n v="70052.23000000001"/>
    <n v="6.19"/>
    <n v="18.736754966887421"/>
    <n v="30.2"/>
    <n v="374.7350993377483"/>
    <n v="4"/>
  </r>
  <r>
    <n v="4802"/>
    <x v="2"/>
    <x v="3"/>
    <x v="3"/>
    <x v="1"/>
    <x v="3"/>
    <x v="0"/>
    <x v="3"/>
    <x v="1"/>
    <x v="56"/>
    <n v="114"/>
    <n v="6497"/>
    <n v="0.1"/>
    <n v="1.7546559950746499E-2"/>
    <n v="18391"/>
    <n v="127817.45"/>
    <n v="6.95"/>
    <n v="161.3245614035088"/>
    <n v="11.4"/>
    <n v="1613.245614035088"/>
    <n v="3"/>
  </r>
  <r>
    <n v="4803"/>
    <x v="1"/>
    <x v="1"/>
    <x v="0"/>
    <x v="0"/>
    <x v="0"/>
    <x v="2"/>
    <x v="4"/>
    <x v="2"/>
    <x v="57"/>
    <n v="941"/>
    <n v="7577"/>
    <n v="0.15"/>
    <n v="0.1241916325722582"/>
    <n v="7746"/>
    <n v="54222"/>
    <n v="7"/>
    <n v="8.2316684378320932"/>
    <n v="141.15"/>
    <n v="54.877789585547291"/>
    <n v="9"/>
  </r>
  <r>
    <n v="4804"/>
    <x v="2"/>
    <x v="0"/>
    <x v="4"/>
    <x v="3"/>
    <x v="0"/>
    <x v="4"/>
    <x v="0"/>
    <x v="2"/>
    <x v="58"/>
    <n v="634"/>
    <n v="3846"/>
    <n v="0.12"/>
    <n v="0.16484659386375461"/>
    <n v="5116"/>
    <n v="13915.52"/>
    <n v="2.72"/>
    <n v="8.0694006309148261"/>
    <n v="76.08"/>
    <n v="67.245005257623561"/>
    <n v="10"/>
  </r>
  <r>
    <n v="4805"/>
    <x v="0"/>
    <x v="4"/>
    <x v="2"/>
    <x v="2"/>
    <x v="3"/>
    <x v="3"/>
    <x v="4"/>
    <x v="4"/>
    <x v="59"/>
    <n v="875"/>
    <n v="5060"/>
    <n v="0.14000000000000001"/>
    <n v="0.17292490118577081"/>
    <n v="6640"/>
    <n v="42761.600000000013"/>
    <n v="6.44"/>
    <n v="7.588571428571429"/>
    <n v="122.5"/>
    <n v="54.204081632653057"/>
    <n v="2"/>
  </r>
  <r>
    <n v="4806"/>
    <x v="3"/>
    <x v="4"/>
    <x v="3"/>
    <x v="3"/>
    <x v="2"/>
    <x v="4"/>
    <x v="0"/>
    <x v="1"/>
    <x v="60"/>
    <n v="411"/>
    <n v="1653"/>
    <n v="0.09"/>
    <n v="0.24863883847549911"/>
    <n v="13305"/>
    <n v="72379.200000000012"/>
    <n v="5.44"/>
    <n v="32.372262773722618"/>
    <n v="36.99"/>
    <n v="359.69180859691812"/>
    <n v="6"/>
  </r>
  <r>
    <n v="4807"/>
    <x v="0"/>
    <x v="2"/>
    <x v="4"/>
    <x v="3"/>
    <x v="5"/>
    <x v="0"/>
    <x v="0"/>
    <x v="1"/>
    <x v="61"/>
    <n v="244"/>
    <n v="8512"/>
    <n v="7.0000000000000007E-2"/>
    <n v="2.8665413533834581E-2"/>
    <n v="19811"/>
    <n v="121639.54"/>
    <n v="6.14"/>
    <n v="81.192622950819668"/>
    <n v="17.079999999999998"/>
    <n v="1159.8946135831379"/>
    <n v="2"/>
  </r>
  <r>
    <n v="4808"/>
    <x v="0"/>
    <x v="4"/>
    <x v="3"/>
    <x v="0"/>
    <x v="2"/>
    <x v="2"/>
    <x v="0"/>
    <x v="2"/>
    <x v="62"/>
    <n v="799"/>
    <n v="2938"/>
    <n v="0.11"/>
    <n v="0.27195371000680729"/>
    <n v="7035"/>
    <n v="29265.599999999999"/>
    <n v="4.16"/>
    <n v="8.8047559449311645"/>
    <n v="87.89"/>
    <n v="80.04323586301058"/>
    <n v="9"/>
  </r>
  <r>
    <n v="4809"/>
    <x v="4"/>
    <x v="3"/>
    <x v="0"/>
    <x v="0"/>
    <x v="5"/>
    <x v="2"/>
    <x v="3"/>
    <x v="4"/>
    <x v="63"/>
    <n v="135"/>
    <n v="3950"/>
    <n v="0.09"/>
    <n v="3.4177215189873419E-2"/>
    <n v="14616"/>
    <n v="68695.199999999997"/>
    <n v="4.7"/>
    <n v="108.26666666666669"/>
    <n v="12.15"/>
    <n v="1202.962962962963"/>
    <n v="4"/>
  </r>
  <r>
    <n v="4810"/>
    <x v="0"/>
    <x v="3"/>
    <x v="1"/>
    <x v="1"/>
    <x v="4"/>
    <x v="3"/>
    <x v="2"/>
    <x v="4"/>
    <x v="64"/>
    <n v="627"/>
    <n v="7254"/>
    <n v="0.01"/>
    <n v="8.6435070306038045E-2"/>
    <n v="6289"/>
    <n v="26665.360000000001"/>
    <n v="4.24"/>
    <n v="10.030303030303029"/>
    <n v="6.27"/>
    <n v="1003.030303030303"/>
    <n v="4"/>
  </r>
  <r>
    <n v="4811"/>
    <x v="1"/>
    <x v="3"/>
    <x v="0"/>
    <x v="3"/>
    <x v="0"/>
    <x v="3"/>
    <x v="2"/>
    <x v="3"/>
    <x v="65"/>
    <n v="957"/>
    <n v="3335"/>
    <n v="0.11"/>
    <n v="0.28695652173913039"/>
    <n v="17628"/>
    <n v="122162.04"/>
    <n v="6.93"/>
    <n v="18.42006269592477"/>
    <n v="105.27"/>
    <n v="167.45511541749789"/>
    <n v="4"/>
  </r>
  <r>
    <n v="4812"/>
    <x v="1"/>
    <x v="2"/>
    <x v="1"/>
    <x v="2"/>
    <x v="3"/>
    <x v="4"/>
    <x v="2"/>
    <x v="1"/>
    <x v="66"/>
    <n v="764"/>
    <n v="7134"/>
    <n v="0.01"/>
    <n v="0.10709279506588169"/>
    <n v="17529"/>
    <n v="85892.1"/>
    <n v="4.9000000000000004"/>
    <n v="22.943717277486911"/>
    <n v="7.6400000000000006"/>
    <n v="2294.3717277486908"/>
    <n v="2"/>
  </r>
  <r>
    <n v="4813"/>
    <x v="1"/>
    <x v="4"/>
    <x v="3"/>
    <x v="1"/>
    <x v="4"/>
    <x v="3"/>
    <x v="1"/>
    <x v="3"/>
    <x v="67"/>
    <n v="800"/>
    <n v="2127"/>
    <n v="0.11"/>
    <n v="0.37611659614480492"/>
    <n v="11992"/>
    <n v="91139.199999999997"/>
    <n v="7.6"/>
    <n v="14.99"/>
    <n v="88"/>
    <n v="136.27272727272731"/>
    <n v="2"/>
  </r>
  <r>
    <n v="4814"/>
    <x v="2"/>
    <x v="2"/>
    <x v="4"/>
    <x v="2"/>
    <x v="4"/>
    <x v="3"/>
    <x v="3"/>
    <x v="3"/>
    <x v="68"/>
    <n v="570"/>
    <n v="7457"/>
    <n v="0.14000000000000001"/>
    <n v="7.6438245943408881E-2"/>
    <n v="14109"/>
    <n v="32027.43"/>
    <n v="2.27"/>
    <n v="24.752631578947369"/>
    <n v="79.800000000000011"/>
    <n v="176.80451127819549"/>
    <n v="7"/>
  </r>
  <r>
    <n v="4815"/>
    <x v="1"/>
    <x v="0"/>
    <x v="4"/>
    <x v="3"/>
    <x v="3"/>
    <x v="4"/>
    <x v="4"/>
    <x v="3"/>
    <x v="69"/>
    <n v="631"/>
    <n v="5691"/>
    <n v="0.14000000000000001"/>
    <n v="0.11087682305394481"/>
    <n v="16094"/>
    <n v="93988.959999999992"/>
    <n v="5.84"/>
    <n v="25.505546751188589"/>
    <n v="88.34"/>
    <n v="182.18247679420421"/>
    <n v="8"/>
  </r>
  <r>
    <n v="4816"/>
    <x v="0"/>
    <x v="4"/>
    <x v="2"/>
    <x v="3"/>
    <x v="3"/>
    <x v="0"/>
    <x v="0"/>
    <x v="1"/>
    <x v="70"/>
    <n v="904"/>
    <n v="7993"/>
    <n v="0.03"/>
    <n v="0.1130989615913925"/>
    <n v="17093"/>
    <n v="98113.82"/>
    <n v="5.74"/>
    <n v="18.908185840707969"/>
    <n v="27.12"/>
    <n v="630.27286135693225"/>
    <n v="10"/>
  </r>
  <r>
    <n v="4817"/>
    <x v="1"/>
    <x v="4"/>
    <x v="3"/>
    <x v="2"/>
    <x v="4"/>
    <x v="1"/>
    <x v="0"/>
    <x v="1"/>
    <x v="71"/>
    <n v="595"/>
    <n v="1998"/>
    <n v="0.11"/>
    <n v="0.2977977977977978"/>
    <n v="13339"/>
    <n v="84702.65"/>
    <n v="6.35"/>
    <n v="22.418487394957982"/>
    <n v="65.45"/>
    <n v="203.8044308632544"/>
    <n v="7"/>
  </r>
  <r>
    <n v="4818"/>
    <x v="4"/>
    <x v="1"/>
    <x v="2"/>
    <x v="3"/>
    <x v="5"/>
    <x v="0"/>
    <x v="4"/>
    <x v="3"/>
    <x v="72"/>
    <n v="228"/>
    <n v="7839"/>
    <n v="7.0000000000000007E-2"/>
    <n v="2.9085342518178341E-2"/>
    <n v="17346"/>
    <n v="132523.44"/>
    <n v="7.64"/>
    <n v="76.078947368421055"/>
    <n v="15.96"/>
    <n v="1086.8421052631579"/>
    <n v="5"/>
  </r>
  <r>
    <n v="4819"/>
    <x v="1"/>
    <x v="3"/>
    <x v="4"/>
    <x v="0"/>
    <x v="5"/>
    <x v="3"/>
    <x v="2"/>
    <x v="1"/>
    <x v="73"/>
    <n v="989"/>
    <n v="5468"/>
    <n v="7.0000000000000007E-2"/>
    <n v="0.18087051938551571"/>
    <n v="6085"/>
    <n v="27199.95"/>
    <n v="4.47"/>
    <n v="6.15267947421638"/>
    <n v="69.23"/>
    <n v="87.895421060234"/>
    <n v="3"/>
  </r>
  <r>
    <n v="4820"/>
    <x v="0"/>
    <x v="0"/>
    <x v="2"/>
    <x v="3"/>
    <x v="5"/>
    <x v="2"/>
    <x v="0"/>
    <x v="1"/>
    <x v="74"/>
    <n v="399"/>
    <n v="5010"/>
    <n v="0.14000000000000001"/>
    <n v="7.9640718562874246E-2"/>
    <n v="14303"/>
    <n v="101265.24"/>
    <n v="7.08"/>
    <n v="35.847117794486223"/>
    <n v="55.860000000000007"/>
    <n v="256.05084138918721"/>
    <n v="8"/>
  </r>
  <r>
    <n v="4821"/>
    <x v="4"/>
    <x v="3"/>
    <x v="1"/>
    <x v="1"/>
    <x v="1"/>
    <x v="0"/>
    <x v="0"/>
    <x v="0"/>
    <x v="75"/>
    <n v="695"/>
    <n v="8219"/>
    <n v="0.08"/>
    <n v="8.4560165470251858E-2"/>
    <n v="15711"/>
    <n v="77455.23"/>
    <n v="4.93"/>
    <n v="22.605755395683449"/>
    <n v="55.6"/>
    <n v="282.57194244604318"/>
    <n v="1"/>
  </r>
  <r>
    <n v="4822"/>
    <x v="0"/>
    <x v="4"/>
    <x v="3"/>
    <x v="1"/>
    <x v="0"/>
    <x v="0"/>
    <x v="1"/>
    <x v="1"/>
    <x v="76"/>
    <n v="618"/>
    <n v="3964"/>
    <n v="0.04"/>
    <n v="0.15590312815338039"/>
    <n v="5944"/>
    <n v="13017.36"/>
    <n v="2.19"/>
    <n v="9.6181229773462782"/>
    <n v="24.72"/>
    <n v="240.45307443365701"/>
    <n v="10"/>
  </r>
  <r>
    <n v="4823"/>
    <x v="0"/>
    <x v="3"/>
    <x v="3"/>
    <x v="0"/>
    <x v="0"/>
    <x v="4"/>
    <x v="1"/>
    <x v="1"/>
    <x v="77"/>
    <n v="877"/>
    <n v="8665"/>
    <n v="0.05"/>
    <n v="0.1012117714945182"/>
    <n v="5552"/>
    <n v="37364.959999999999"/>
    <n v="6.73"/>
    <n v="6.3306727480045613"/>
    <n v="43.85"/>
    <n v="126.6134549600912"/>
    <n v="3"/>
  </r>
  <r>
    <n v="4824"/>
    <x v="4"/>
    <x v="2"/>
    <x v="1"/>
    <x v="1"/>
    <x v="3"/>
    <x v="4"/>
    <x v="3"/>
    <x v="2"/>
    <x v="78"/>
    <n v="607"/>
    <n v="9349"/>
    <n v="0.12"/>
    <n v="6.4926730131564872E-2"/>
    <n v="14258"/>
    <n v="39637.24"/>
    <n v="2.78"/>
    <n v="23.489291598023069"/>
    <n v="72.84"/>
    <n v="195.7440966501922"/>
    <n v="9"/>
  </r>
  <r>
    <n v="4825"/>
    <x v="0"/>
    <x v="3"/>
    <x v="1"/>
    <x v="3"/>
    <x v="5"/>
    <x v="2"/>
    <x v="3"/>
    <x v="0"/>
    <x v="79"/>
    <n v="878"/>
    <n v="5531"/>
    <n v="0.06"/>
    <n v="0.15874163804013741"/>
    <n v="10014"/>
    <n v="29341.02"/>
    <n v="2.93"/>
    <n v="11.40546697038724"/>
    <n v="52.68"/>
    <n v="190.0911161731207"/>
    <n v="9"/>
  </r>
  <r>
    <n v="4826"/>
    <x v="4"/>
    <x v="0"/>
    <x v="2"/>
    <x v="2"/>
    <x v="5"/>
    <x v="3"/>
    <x v="2"/>
    <x v="1"/>
    <x v="80"/>
    <n v="579"/>
    <n v="9444"/>
    <n v="0.04"/>
    <n v="6.1308767471410418E-2"/>
    <n v="13759"/>
    <n v="60126.83"/>
    <n v="4.37"/>
    <n v="23.76338514680484"/>
    <n v="23.16"/>
    <n v="594.08462867012088"/>
    <n v="7"/>
  </r>
  <r>
    <n v="4827"/>
    <x v="4"/>
    <x v="1"/>
    <x v="4"/>
    <x v="2"/>
    <x v="4"/>
    <x v="4"/>
    <x v="1"/>
    <x v="4"/>
    <x v="81"/>
    <n v="670"/>
    <n v="3461"/>
    <n v="0.13"/>
    <n v="0.1935856688818261"/>
    <n v="9152"/>
    <n v="31848.959999999999"/>
    <n v="3.48"/>
    <n v="13.659701492537311"/>
    <n v="87.100000000000009"/>
    <n v="105.0746268656716"/>
    <n v="7"/>
  </r>
  <r>
    <n v="4828"/>
    <x v="3"/>
    <x v="4"/>
    <x v="4"/>
    <x v="1"/>
    <x v="2"/>
    <x v="4"/>
    <x v="1"/>
    <x v="2"/>
    <x v="82"/>
    <n v="506"/>
    <n v="2174"/>
    <n v="0.06"/>
    <n v="0.23275068997240109"/>
    <n v="9112"/>
    <n v="41004"/>
    <n v="4.5"/>
    <n v="18.007905138339918"/>
    <n v="30.36"/>
    <n v="300.13175230566537"/>
    <n v="1"/>
  </r>
  <r>
    <n v="4829"/>
    <x v="4"/>
    <x v="2"/>
    <x v="1"/>
    <x v="3"/>
    <x v="5"/>
    <x v="3"/>
    <x v="3"/>
    <x v="2"/>
    <x v="83"/>
    <n v="918"/>
    <n v="6552"/>
    <n v="0.13"/>
    <n v="0.14010989010989011"/>
    <n v="11939"/>
    <n v="88229.209999999992"/>
    <n v="7.39"/>
    <n v="13.005446623093681"/>
    <n v="119.34"/>
    <n v="100.0418971007206"/>
    <n v="4"/>
  </r>
  <r>
    <n v="4830"/>
    <x v="1"/>
    <x v="2"/>
    <x v="4"/>
    <x v="1"/>
    <x v="5"/>
    <x v="3"/>
    <x v="2"/>
    <x v="2"/>
    <x v="84"/>
    <n v="694"/>
    <n v="8810"/>
    <n v="0.01"/>
    <n v="7.8774120317820662E-2"/>
    <n v="12238"/>
    <n v="90438.819999999992"/>
    <n v="7.39"/>
    <n v="17.634005763688759"/>
    <n v="6.94"/>
    <n v="1763.400576368876"/>
    <n v="7"/>
  </r>
  <r>
    <n v="4831"/>
    <x v="0"/>
    <x v="4"/>
    <x v="3"/>
    <x v="0"/>
    <x v="1"/>
    <x v="2"/>
    <x v="0"/>
    <x v="0"/>
    <x v="85"/>
    <n v="533"/>
    <n v="3688"/>
    <n v="0.13"/>
    <n v="0.1445227765726681"/>
    <n v="5860"/>
    <n v="41430.199999999997"/>
    <n v="7.07"/>
    <n v="10.99437148217636"/>
    <n v="69.290000000000006"/>
    <n v="84.572088324433537"/>
    <n v="1"/>
  </r>
  <r>
    <n v="4832"/>
    <x v="4"/>
    <x v="1"/>
    <x v="2"/>
    <x v="3"/>
    <x v="2"/>
    <x v="0"/>
    <x v="1"/>
    <x v="1"/>
    <x v="86"/>
    <n v="261"/>
    <n v="6252"/>
    <n v="7.0000000000000007E-2"/>
    <n v="4.1746641074856053E-2"/>
    <n v="5849"/>
    <n v="30297.82"/>
    <n v="5.18"/>
    <n v="22.40996168582376"/>
    <n v="18.27"/>
    <n v="320.14230979748208"/>
    <n v="5"/>
  </r>
  <r>
    <n v="4833"/>
    <x v="2"/>
    <x v="2"/>
    <x v="2"/>
    <x v="2"/>
    <x v="3"/>
    <x v="1"/>
    <x v="1"/>
    <x v="0"/>
    <x v="87"/>
    <n v="960"/>
    <n v="1211"/>
    <n v="0.01"/>
    <n v="0.79273327828241125"/>
    <n v="16233"/>
    <n v="93177.42"/>
    <n v="5.74"/>
    <n v="16.909375000000001"/>
    <n v="9.6"/>
    <n v="1690.9375"/>
    <n v="4"/>
  </r>
  <r>
    <n v="4834"/>
    <x v="3"/>
    <x v="3"/>
    <x v="4"/>
    <x v="2"/>
    <x v="2"/>
    <x v="4"/>
    <x v="2"/>
    <x v="3"/>
    <x v="88"/>
    <n v="232"/>
    <n v="2772"/>
    <n v="0.04"/>
    <n v="8.3694083694083696E-2"/>
    <n v="18749"/>
    <n v="73683.570000000007"/>
    <n v="3.93"/>
    <n v="80.814655172413794"/>
    <n v="9.2799999999999994"/>
    <n v="2020.3663793103451"/>
    <n v="10"/>
  </r>
  <r>
    <n v="4835"/>
    <x v="0"/>
    <x v="1"/>
    <x v="2"/>
    <x v="2"/>
    <x v="0"/>
    <x v="2"/>
    <x v="0"/>
    <x v="3"/>
    <x v="89"/>
    <n v="760"/>
    <n v="9247"/>
    <n v="0.02"/>
    <n v="8.2188817995025421E-2"/>
    <n v="14214"/>
    <n v="43779.12"/>
    <n v="3.08"/>
    <n v="18.702631578947368"/>
    <n v="15.2"/>
    <n v="935.13157894736833"/>
    <n v="9"/>
  </r>
  <r>
    <n v="4836"/>
    <x v="4"/>
    <x v="0"/>
    <x v="2"/>
    <x v="1"/>
    <x v="3"/>
    <x v="1"/>
    <x v="2"/>
    <x v="4"/>
    <x v="90"/>
    <n v="904"/>
    <n v="5594"/>
    <n v="0.04"/>
    <n v="0.16160171612441901"/>
    <n v="7253"/>
    <n v="37207.89"/>
    <n v="5.13"/>
    <n v="8.0232300884955752"/>
    <n v="36.159999999999997"/>
    <n v="200.5807522123894"/>
    <n v="9"/>
  </r>
  <r>
    <n v="4837"/>
    <x v="4"/>
    <x v="3"/>
    <x v="1"/>
    <x v="0"/>
    <x v="0"/>
    <x v="3"/>
    <x v="0"/>
    <x v="1"/>
    <x v="91"/>
    <n v="286"/>
    <n v="1425"/>
    <n v="0.06"/>
    <n v="0.20070175438596491"/>
    <n v="13311"/>
    <n v="90248.58"/>
    <n v="6.78"/>
    <n v="46.54195804195804"/>
    <n v="17.16"/>
    <n v="775.69930069930069"/>
    <n v="4"/>
  </r>
  <r>
    <n v="4838"/>
    <x v="1"/>
    <x v="4"/>
    <x v="0"/>
    <x v="0"/>
    <x v="1"/>
    <x v="0"/>
    <x v="0"/>
    <x v="0"/>
    <x v="92"/>
    <n v="399"/>
    <n v="8065"/>
    <n v="0.1"/>
    <n v="4.9473031618102917E-2"/>
    <n v="16417"/>
    <n v="127560.09"/>
    <n v="7.77"/>
    <n v="41.145363408521312"/>
    <n v="39.900000000000013"/>
    <n v="411.45363408521303"/>
    <n v="8"/>
  </r>
  <r>
    <n v="4839"/>
    <x v="4"/>
    <x v="4"/>
    <x v="0"/>
    <x v="2"/>
    <x v="0"/>
    <x v="2"/>
    <x v="1"/>
    <x v="2"/>
    <x v="93"/>
    <n v="471"/>
    <n v="6196"/>
    <n v="0.1"/>
    <n v="7.6016785022595221E-2"/>
    <n v="12291"/>
    <n v="71779.44"/>
    <n v="5.84"/>
    <n v="26.095541401273881"/>
    <n v="47.1"/>
    <n v="260.95541401273891"/>
    <n v="10"/>
  </r>
  <r>
    <n v="4840"/>
    <x v="4"/>
    <x v="2"/>
    <x v="1"/>
    <x v="0"/>
    <x v="0"/>
    <x v="0"/>
    <x v="3"/>
    <x v="3"/>
    <x v="94"/>
    <n v="230"/>
    <n v="6438"/>
    <n v="0.05"/>
    <n v="3.5725380552966757E-2"/>
    <n v="11095"/>
    <n v="45600.45"/>
    <n v="4.1100000000000003"/>
    <n v="48.239130434782609"/>
    <n v="11.5"/>
    <n v="964.78260869565213"/>
    <n v="4"/>
  </r>
  <r>
    <n v="4841"/>
    <x v="2"/>
    <x v="4"/>
    <x v="4"/>
    <x v="2"/>
    <x v="2"/>
    <x v="2"/>
    <x v="3"/>
    <x v="4"/>
    <x v="95"/>
    <n v="157"/>
    <n v="5613"/>
    <n v="0.13"/>
    <n v="2.7970782112952071E-2"/>
    <n v="11268"/>
    <n v="24789.599999999999"/>
    <n v="2.2000000000000002"/>
    <n v="71.770700636942678"/>
    <n v="20.41"/>
    <n v="552.08231259186675"/>
    <n v="6"/>
  </r>
  <r>
    <n v="4842"/>
    <x v="3"/>
    <x v="4"/>
    <x v="4"/>
    <x v="0"/>
    <x v="5"/>
    <x v="0"/>
    <x v="3"/>
    <x v="2"/>
    <x v="96"/>
    <n v="809"/>
    <n v="7144"/>
    <n v="0.12"/>
    <n v="0.11324188129899219"/>
    <n v="12587"/>
    <n v="36376.43"/>
    <n v="2.89"/>
    <n v="15.558714462299131"/>
    <n v="97.08"/>
    <n v="129.65595385249279"/>
    <n v="4"/>
  </r>
  <r>
    <n v="4843"/>
    <x v="0"/>
    <x v="0"/>
    <x v="2"/>
    <x v="3"/>
    <x v="1"/>
    <x v="2"/>
    <x v="4"/>
    <x v="2"/>
    <x v="97"/>
    <n v="904"/>
    <n v="5675"/>
    <n v="0.08"/>
    <n v="0.15929515418502199"/>
    <n v="7401"/>
    <n v="49142.64"/>
    <n v="6.64"/>
    <n v="8.1869469026548671"/>
    <n v="72.320000000000007"/>
    <n v="102.3368362831858"/>
    <n v="9"/>
  </r>
  <r>
    <n v="4844"/>
    <x v="2"/>
    <x v="1"/>
    <x v="2"/>
    <x v="0"/>
    <x v="4"/>
    <x v="1"/>
    <x v="0"/>
    <x v="2"/>
    <x v="98"/>
    <n v="997"/>
    <n v="2845"/>
    <n v="0.11"/>
    <n v="0.35043936731107211"/>
    <n v="19421"/>
    <n v="140608.04"/>
    <n v="7.24"/>
    <n v="19.479438314944829"/>
    <n v="109.67"/>
    <n v="177.08580286313489"/>
    <n v="10"/>
  </r>
  <r>
    <n v="4845"/>
    <x v="1"/>
    <x v="1"/>
    <x v="1"/>
    <x v="0"/>
    <x v="3"/>
    <x v="0"/>
    <x v="2"/>
    <x v="0"/>
    <x v="99"/>
    <n v="294"/>
    <n v="4312"/>
    <n v="0.08"/>
    <n v="6.8181818181818177E-2"/>
    <n v="10741"/>
    <n v="24919.119999999999"/>
    <n v="2.3199999999999998"/>
    <n v="36.534013605442183"/>
    <n v="23.52"/>
    <n v="456.67517006802723"/>
    <n v="5"/>
  </r>
  <r>
    <n v="4846"/>
    <x v="3"/>
    <x v="2"/>
    <x v="2"/>
    <x v="2"/>
    <x v="4"/>
    <x v="4"/>
    <x v="2"/>
    <x v="4"/>
    <x v="100"/>
    <n v="696"/>
    <n v="7484"/>
    <n v="0.03"/>
    <n v="9.2998396579369327E-2"/>
    <n v="17670"/>
    <n v="65909.100000000006"/>
    <n v="3.73"/>
    <n v="25.387931034482762"/>
    <n v="20.88"/>
    <n v="846.26436781609198"/>
    <n v="6"/>
  </r>
  <r>
    <n v="4847"/>
    <x v="0"/>
    <x v="1"/>
    <x v="4"/>
    <x v="2"/>
    <x v="4"/>
    <x v="0"/>
    <x v="1"/>
    <x v="1"/>
    <x v="101"/>
    <n v="568"/>
    <n v="4276"/>
    <n v="0.05"/>
    <n v="0.13283442469597759"/>
    <n v="10767"/>
    <n v="72784.92"/>
    <n v="6.76"/>
    <n v="18.95598591549296"/>
    <n v="28.4"/>
    <n v="379.11971830985908"/>
    <n v="10"/>
  </r>
  <r>
    <n v="4848"/>
    <x v="0"/>
    <x v="1"/>
    <x v="4"/>
    <x v="0"/>
    <x v="0"/>
    <x v="1"/>
    <x v="3"/>
    <x v="0"/>
    <x v="102"/>
    <n v="902"/>
    <n v="8502"/>
    <n v="0.04"/>
    <n v="0.10609268407433541"/>
    <n v="14569"/>
    <n v="75904.490000000005"/>
    <n v="5.21"/>
    <n v="16.151884700665189"/>
    <n v="36.08"/>
    <n v="403.79711751662973"/>
    <n v="6"/>
  </r>
  <r>
    <n v="4849"/>
    <x v="2"/>
    <x v="3"/>
    <x v="1"/>
    <x v="3"/>
    <x v="2"/>
    <x v="2"/>
    <x v="1"/>
    <x v="3"/>
    <x v="103"/>
    <n v="846"/>
    <n v="4353"/>
    <n v="0.08"/>
    <n v="0.1943487250172295"/>
    <n v="5440"/>
    <n v="35740.800000000003"/>
    <n v="6.57"/>
    <n v="6.4302600472813243"/>
    <n v="67.680000000000007"/>
    <n v="80.378250591016538"/>
    <n v="3"/>
  </r>
  <r>
    <n v="4850"/>
    <x v="4"/>
    <x v="3"/>
    <x v="0"/>
    <x v="3"/>
    <x v="3"/>
    <x v="0"/>
    <x v="2"/>
    <x v="2"/>
    <x v="104"/>
    <n v="454"/>
    <n v="1222"/>
    <n v="0.13"/>
    <n v="0.37152209492635019"/>
    <n v="19212"/>
    <n v="149853.6"/>
    <n v="7.8"/>
    <n v="42.317180616740089"/>
    <n v="59.02"/>
    <n v="325.51677397492381"/>
    <n v="5"/>
  </r>
  <r>
    <n v="4851"/>
    <x v="1"/>
    <x v="2"/>
    <x v="0"/>
    <x v="1"/>
    <x v="3"/>
    <x v="0"/>
    <x v="1"/>
    <x v="0"/>
    <x v="105"/>
    <n v="908"/>
    <n v="4566"/>
    <n v="0.15"/>
    <n v="0.1988611476127902"/>
    <n v="12879"/>
    <n v="76887.62999999999"/>
    <n v="5.97"/>
    <n v="14.183920704845811"/>
    <n v="136.19999999999999"/>
    <n v="94.559471365638771"/>
    <n v="1"/>
  </r>
  <r>
    <n v="4852"/>
    <x v="3"/>
    <x v="0"/>
    <x v="0"/>
    <x v="1"/>
    <x v="2"/>
    <x v="2"/>
    <x v="2"/>
    <x v="1"/>
    <x v="106"/>
    <n v="514"/>
    <n v="2545"/>
    <n v="0.13"/>
    <n v="0.2019646365422397"/>
    <n v="15916"/>
    <n v="66210.559999999998"/>
    <n v="4.16"/>
    <n v="30.964980544747078"/>
    <n v="66.820000000000007"/>
    <n v="238.19215803651599"/>
    <n v="4"/>
  </r>
  <r>
    <n v="4853"/>
    <x v="0"/>
    <x v="1"/>
    <x v="4"/>
    <x v="2"/>
    <x v="0"/>
    <x v="2"/>
    <x v="3"/>
    <x v="2"/>
    <x v="107"/>
    <n v="685"/>
    <n v="3881"/>
    <n v="0.1"/>
    <n v="0.17650090182942541"/>
    <n v="15267"/>
    <n v="50686.44"/>
    <n v="3.32"/>
    <n v="22.287591240875908"/>
    <n v="68.5"/>
    <n v="222.87591240875909"/>
    <n v="2"/>
  </r>
  <r>
    <n v="4854"/>
    <x v="0"/>
    <x v="2"/>
    <x v="2"/>
    <x v="0"/>
    <x v="1"/>
    <x v="2"/>
    <x v="2"/>
    <x v="2"/>
    <x v="108"/>
    <n v="958"/>
    <n v="3549"/>
    <n v="0.04"/>
    <n v="0.2699351930121161"/>
    <n v="13618"/>
    <n v="33908.82"/>
    <n v="2.4900000000000002"/>
    <n v="14.215031315240079"/>
    <n v="38.32"/>
    <n v="355.37578288100212"/>
    <n v="2"/>
  </r>
  <r>
    <n v="4855"/>
    <x v="0"/>
    <x v="2"/>
    <x v="2"/>
    <x v="3"/>
    <x v="3"/>
    <x v="1"/>
    <x v="4"/>
    <x v="4"/>
    <x v="109"/>
    <n v="622"/>
    <n v="4726"/>
    <n v="0.1"/>
    <n v="0.13161235717308509"/>
    <n v="12476"/>
    <n v="60882.879999999997"/>
    <n v="4.88"/>
    <n v="20.05787781350482"/>
    <n v="62.2"/>
    <n v="200.5787781350482"/>
    <n v="2"/>
  </r>
  <r>
    <n v="4856"/>
    <x v="2"/>
    <x v="0"/>
    <x v="0"/>
    <x v="2"/>
    <x v="4"/>
    <x v="3"/>
    <x v="0"/>
    <x v="4"/>
    <x v="110"/>
    <n v="307"/>
    <n v="2460"/>
    <n v="0.05"/>
    <n v="0.12479674796747969"/>
    <n v="7077"/>
    <n v="45151.26"/>
    <n v="6.38"/>
    <n v="23.052117263843648"/>
    <n v="15.35"/>
    <n v="461.04234527687288"/>
    <n v="4"/>
  </r>
  <r>
    <n v="4857"/>
    <x v="2"/>
    <x v="2"/>
    <x v="4"/>
    <x v="1"/>
    <x v="4"/>
    <x v="0"/>
    <x v="1"/>
    <x v="0"/>
    <x v="111"/>
    <n v="369"/>
    <n v="9667"/>
    <n v="0.13"/>
    <n v="3.81710975483604E-2"/>
    <n v="15513"/>
    <n v="41729.97"/>
    <n v="2.69"/>
    <n v="42.040650406504056"/>
    <n v="47.97"/>
    <n v="323.38961851156972"/>
    <n v="7"/>
  </r>
  <r>
    <n v="4858"/>
    <x v="1"/>
    <x v="2"/>
    <x v="1"/>
    <x v="0"/>
    <x v="0"/>
    <x v="4"/>
    <x v="2"/>
    <x v="2"/>
    <x v="112"/>
    <n v="895"/>
    <n v="6709"/>
    <n v="0.12"/>
    <n v="0.1334028916380981"/>
    <n v="12382"/>
    <n v="43832.28"/>
    <n v="3.54"/>
    <n v="13.83463687150838"/>
    <n v="107.4"/>
    <n v="115.2886405959032"/>
    <n v="6"/>
  </r>
  <r>
    <n v="4859"/>
    <x v="0"/>
    <x v="4"/>
    <x v="0"/>
    <x v="3"/>
    <x v="5"/>
    <x v="2"/>
    <x v="3"/>
    <x v="0"/>
    <x v="113"/>
    <n v="609"/>
    <n v="3917"/>
    <n v="0.03"/>
    <n v="0.15547612969109009"/>
    <n v="15093"/>
    <n v="46637.37"/>
    <n v="3.09"/>
    <n v="24.783251231527089"/>
    <n v="18.27"/>
    <n v="826.10837438423653"/>
    <n v="3"/>
  </r>
  <r>
    <n v="4860"/>
    <x v="4"/>
    <x v="2"/>
    <x v="2"/>
    <x v="0"/>
    <x v="1"/>
    <x v="3"/>
    <x v="3"/>
    <x v="4"/>
    <x v="114"/>
    <n v="461"/>
    <n v="3184"/>
    <n v="0.1"/>
    <n v="0.144786432160804"/>
    <n v="16304"/>
    <n v="129616.8"/>
    <n v="7.95"/>
    <n v="35.366594360086758"/>
    <n v="46.1"/>
    <n v="353.66594360086759"/>
    <n v="2"/>
  </r>
  <r>
    <n v="4861"/>
    <x v="4"/>
    <x v="4"/>
    <x v="4"/>
    <x v="0"/>
    <x v="2"/>
    <x v="1"/>
    <x v="1"/>
    <x v="3"/>
    <x v="115"/>
    <n v="228"/>
    <n v="9730"/>
    <n v="0.11"/>
    <n v="2.3432682425488179E-2"/>
    <n v="13818"/>
    <n v="94100.58"/>
    <n v="6.81"/>
    <n v="60.60526315789474"/>
    <n v="25.08"/>
    <n v="550.95693779904298"/>
    <n v="2"/>
  </r>
  <r>
    <n v="4862"/>
    <x v="1"/>
    <x v="4"/>
    <x v="3"/>
    <x v="0"/>
    <x v="1"/>
    <x v="4"/>
    <x v="2"/>
    <x v="3"/>
    <x v="116"/>
    <n v="237"/>
    <n v="4676"/>
    <n v="0.12"/>
    <n v="5.0684345594525233E-2"/>
    <n v="5054"/>
    <n v="19710.599999999999"/>
    <n v="3.9"/>
    <n v="21.32489451476793"/>
    <n v="28.44"/>
    <n v="177.70745428973279"/>
    <n v="3"/>
  </r>
  <r>
    <n v="4863"/>
    <x v="0"/>
    <x v="3"/>
    <x v="1"/>
    <x v="1"/>
    <x v="1"/>
    <x v="4"/>
    <x v="4"/>
    <x v="0"/>
    <x v="117"/>
    <n v="977"/>
    <n v="9271"/>
    <n v="0.13"/>
    <n v="0.1053823751483119"/>
    <n v="10332"/>
    <n v="57135.96"/>
    <n v="5.53"/>
    <n v="10.575230296827019"/>
    <n v="127.01"/>
    <n v="81.347925360207853"/>
    <n v="10"/>
  </r>
  <r>
    <n v="4864"/>
    <x v="1"/>
    <x v="0"/>
    <x v="4"/>
    <x v="1"/>
    <x v="1"/>
    <x v="2"/>
    <x v="4"/>
    <x v="1"/>
    <x v="118"/>
    <n v="552"/>
    <n v="9231"/>
    <n v="0.12"/>
    <n v="5.9798505037374057E-2"/>
    <n v="16910"/>
    <n v="49715.4"/>
    <n v="2.94"/>
    <n v="30.634057971014489"/>
    <n v="66.239999999999995"/>
    <n v="255.28381642512079"/>
    <n v="2"/>
  </r>
  <r>
    <n v="4865"/>
    <x v="1"/>
    <x v="0"/>
    <x v="4"/>
    <x v="1"/>
    <x v="2"/>
    <x v="1"/>
    <x v="1"/>
    <x v="1"/>
    <x v="119"/>
    <n v="177"/>
    <n v="5540"/>
    <n v="0.04"/>
    <n v="3.1949458483754523E-2"/>
    <n v="17781"/>
    <n v="80547.930000000008"/>
    <n v="4.53"/>
    <n v="100.4576271186441"/>
    <n v="7.08"/>
    <n v="2511.4406779661022"/>
    <n v="1"/>
  </r>
  <r>
    <n v="4866"/>
    <x v="3"/>
    <x v="4"/>
    <x v="3"/>
    <x v="1"/>
    <x v="1"/>
    <x v="4"/>
    <x v="2"/>
    <x v="1"/>
    <x v="120"/>
    <n v="969"/>
    <n v="3904"/>
    <n v="0.03"/>
    <n v="0.24820696721311469"/>
    <n v="10697"/>
    <n v="45034.37"/>
    <n v="4.21"/>
    <n v="11.03921568627451"/>
    <n v="29.07"/>
    <n v="367.97385620915031"/>
    <n v="7"/>
  </r>
  <r>
    <n v="4867"/>
    <x v="1"/>
    <x v="4"/>
    <x v="1"/>
    <x v="1"/>
    <x v="3"/>
    <x v="4"/>
    <x v="0"/>
    <x v="2"/>
    <x v="121"/>
    <n v="160"/>
    <n v="2233"/>
    <n v="0.09"/>
    <n v="7.1652485445588887E-2"/>
    <n v="11181"/>
    <n v="45842.1"/>
    <n v="4.0999999999999996"/>
    <n v="69.881249999999994"/>
    <n v="14.4"/>
    <n v="776.45833333333337"/>
    <n v="1"/>
  </r>
  <r>
    <n v="4868"/>
    <x v="1"/>
    <x v="2"/>
    <x v="3"/>
    <x v="1"/>
    <x v="0"/>
    <x v="3"/>
    <x v="3"/>
    <x v="1"/>
    <x v="122"/>
    <n v="444"/>
    <n v="4832"/>
    <n v="0.04"/>
    <n v="9.1887417218543044E-2"/>
    <n v="16221"/>
    <n v="45094.38"/>
    <n v="2.78"/>
    <n v="36.533783783783782"/>
    <n v="17.760000000000002"/>
    <n v="913.34459459459447"/>
    <n v="2"/>
  </r>
  <r>
    <n v="4869"/>
    <x v="0"/>
    <x v="4"/>
    <x v="3"/>
    <x v="1"/>
    <x v="0"/>
    <x v="4"/>
    <x v="2"/>
    <x v="0"/>
    <x v="123"/>
    <n v="407"/>
    <n v="6039"/>
    <n v="0.04"/>
    <n v="6.7395264116575593E-2"/>
    <n v="5870"/>
    <n v="36159.199999999997"/>
    <n v="6.16"/>
    <n v="14.422604422604421"/>
    <n v="16.28"/>
    <n v="360.56511056511061"/>
    <n v="7"/>
  </r>
  <r>
    <n v="4870"/>
    <x v="3"/>
    <x v="1"/>
    <x v="1"/>
    <x v="1"/>
    <x v="1"/>
    <x v="1"/>
    <x v="4"/>
    <x v="2"/>
    <x v="124"/>
    <n v="896"/>
    <n v="6558"/>
    <n v="0.15"/>
    <n v="0.13662702043305891"/>
    <n v="13940"/>
    <n v="84476.4"/>
    <n v="6.06"/>
    <n v="15.55803571428571"/>
    <n v="134.4"/>
    <n v="103.7202380952381"/>
    <n v="2"/>
  </r>
  <r>
    <n v="4871"/>
    <x v="0"/>
    <x v="2"/>
    <x v="2"/>
    <x v="1"/>
    <x v="0"/>
    <x v="1"/>
    <x v="1"/>
    <x v="0"/>
    <x v="125"/>
    <n v="659"/>
    <n v="2482"/>
    <n v="0.1"/>
    <n v="0.26551168412570508"/>
    <n v="18998"/>
    <n v="128236.5"/>
    <n v="6.75"/>
    <n v="28.828528072837631"/>
    <n v="65.900000000000006"/>
    <n v="288.28528072837628"/>
    <n v="6"/>
  </r>
  <r>
    <n v="4872"/>
    <x v="1"/>
    <x v="2"/>
    <x v="4"/>
    <x v="3"/>
    <x v="0"/>
    <x v="3"/>
    <x v="1"/>
    <x v="0"/>
    <x v="126"/>
    <n v="235"/>
    <n v="5439"/>
    <n v="0.14000000000000001"/>
    <n v="4.3206471777900352E-2"/>
    <n v="8165"/>
    <n v="52092.7"/>
    <n v="6.38"/>
    <n v="34.744680851063833"/>
    <n v="32.900000000000013"/>
    <n v="248.176291793313"/>
    <n v="5"/>
  </r>
  <r>
    <n v="4873"/>
    <x v="3"/>
    <x v="3"/>
    <x v="1"/>
    <x v="3"/>
    <x v="4"/>
    <x v="1"/>
    <x v="0"/>
    <x v="4"/>
    <x v="127"/>
    <n v="357"/>
    <n v="1936"/>
    <n v="0.02"/>
    <n v="0.184400826446281"/>
    <n v="18707"/>
    <n v="54250.3"/>
    <n v="2.9"/>
    <n v="52.400560224089638"/>
    <n v="7.1400000000000006"/>
    <n v="2620.028011204482"/>
    <n v="4"/>
  </r>
  <r>
    <n v="4874"/>
    <x v="2"/>
    <x v="3"/>
    <x v="2"/>
    <x v="3"/>
    <x v="5"/>
    <x v="2"/>
    <x v="4"/>
    <x v="3"/>
    <x v="128"/>
    <n v="245"/>
    <n v="6068"/>
    <n v="0.05"/>
    <n v="4.037574159525379E-2"/>
    <n v="16162"/>
    <n v="127356.56"/>
    <n v="7.88"/>
    <n v="65.967346938775506"/>
    <n v="12.25"/>
    <n v="1319.3469387755099"/>
    <n v="9"/>
  </r>
  <r>
    <n v="4875"/>
    <x v="4"/>
    <x v="0"/>
    <x v="2"/>
    <x v="0"/>
    <x v="5"/>
    <x v="2"/>
    <x v="0"/>
    <x v="2"/>
    <x v="129"/>
    <n v="449"/>
    <n v="7289"/>
    <n v="0.13"/>
    <n v="6.1599670736726571E-2"/>
    <n v="10213"/>
    <n v="77823.06"/>
    <n v="7.62"/>
    <n v="22.746102449888639"/>
    <n v="58.37"/>
    <n v="174.9700188452972"/>
    <n v="1"/>
  </r>
  <r>
    <n v="4876"/>
    <x v="0"/>
    <x v="1"/>
    <x v="1"/>
    <x v="0"/>
    <x v="1"/>
    <x v="2"/>
    <x v="3"/>
    <x v="0"/>
    <x v="130"/>
    <n v="182"/>
    <n v="8940"/>
    <n v="0.12"/>
    <n v="2.0357941834451901E-2"/>
    <n v="12453"/>
    <n v="50808.24"/>
    <n v="4.08"/>
    <n v="68.42307692307692"/>
    <n v="21.84"/>
    <n v="570.19230769230774"/>
    <n v="3"/>
  </r>
  <r>
    <n v="4877"/>
    <x v="2"/>
    <x v="0"/>
    <x v="4"/>
    <x v="0"/>
    <x v="1"/>
    <x v="2"/>
    <x v="4"/>
    <x v="1"/>
    <x v="131"/>
    <n v="498"/>
    <n v="9083"/>
    <n v="0.04"/>
    <n v="5.4827700099086198E-2"/>
    <n v="9692"/>
    <n v="74337.64"/>
    <n v="7.67"/>
    <n v="19.46184738955823"/>
    <n v="19.920000000000002"/>
    <n v="486.54618473895579"/>
    <n v="1"/>
  </r>
  <r>
    <n v="4878"/>
    <x v="3"/>
    <x v="1"/>
    <x v="0"/>
    <x v="3"/>
    <x v="2"/>
    <x v="1"/>
    <x v="0"/>
    <x v="0"/>
    <x v="132"/>
    <n v="480"/>
    <n v="9432"/>
    <n v="0.08"/>
    <n v="5.0890585241730277E-2"/>
    <n v="12016"/>
    <n v="40013.279999999999"/>
    <n v="3.33"/>
    <n v="25.033333333333331"/>
    <n v="38.4"/>
    <n v="312.91666666666669"/>
    <n v="6"/>
  </r>
  <r>
    <n v="4879"/>
    <x v="4"/>
    <x v="1"/>
    <x v="0"/>
    <x v="2"/>
    <x v="4"/>
    <x v="0"/>
    <x v="4"/>
    <x v="4"/>
    <x v="133"/>
    <n v="850"/>
    <n v="3534"/>
    <n v="0.08"/>
    <n v="0.24052065647990939"/>
    <n v="16364"/>
    <n v="80183.600000000006"/>
    <n v="4.9000000000000004"/>
    <n v="19.251764705882351"/>
    <n v="68"/>
    <n v="240.64705882352939"/>
    <n v="9"/>
  </r>
  <r>
    <n v="4880"/>
    <x v="2"/>
    <x v="2"/>
    <x v="2"/>
    <x v="0"/>
    <x v="4"/>
    <x v="4"/>
    <x v="3"/>
    <x v="0"/>
    <x v="134"/>
    <n v="654"/>
    <n v="3026"/>
    <n v="0.11"/>
    <n v="0.2161269001982816"/>
    <n v="7436"/>
    <n v="39187.719999999987"/>
    <n v="5.27"/>
    <n v="11.37003058103975"/>
    <n v="71.94"/>
    <n v="103.3639143730887"/>
    <n v="10"/>
  </r>
  <r>
    <n v="4881"/>
    <x v="1"/>
    <x v="4"/>
    <x v="0"/>
    <x v="2"/>
    <x v="2"/>
    <x v="0"/>
    <x v="3"/>
    <x v="4"/>
    <x v="135"/>
    <n v="634"/>
    <n v="7016"/>
    <n v="0.02"/>
    <n v="9.03648802736602E-2"/>
    <n v="10631"/>
    <n v="59746.22"/>
    <n v="5.62"/>
    <n v="16.768138801261831"/>
    <n v="12.68"/>
    <n v="838.4069400630915"/>
    <n v="5"/>
  </r>
  <r>
    <n v="4882"/>
    <x v="1"/>
    <x v="1"/>
    <x v="0"/>
    <x v="3"/>
    <x v="0"/>
    <x v="2"/>
    <x v="4"/>
    <x v="4"/>
    <x v="136"/>
    <n v="383"/>
    <n v="4139"/>
    <n v="0.01"/>
    <n v="9.2534428605943464E-2"/>
    <n v="18533"/>
    <n v="136958.87"/>
    <n v="7.39"/>
    <n v="48.389033942558747"/>
    <n v="3.83"/>
    <n v="4838.9033942558744"/>
    <n v="9"/>
  </r>
  <r>
    <n v="4883"/>
    <x v="0"/>
    <x v="1"/>
    <x v="2"/>
    <x v="2"/>
    <x v="0"/>
    <x v="1"/>
    <x v="4"/>
    <x v="3"/>
    <x v="137"/>
    <n v="233"/>
    <n v="3505"/>
    <n v="0.11"/>
    <n v="6.6476462196861624E-2"/>
    <n v="7848"/>
    <n v="46067.76"/>
    <n v="5.87"/>
    <n v="33.682403433476402"/>
    <n v="25.63"/>
    <n v="306.20366757705813"/>
    <n v="3"/>
  </r>
  <r>
    <n v="4884"/>
    <x v="2"/>
    <x v="0"/>
    <x v="0"/>
    <x v="2"/>
    <x v="3"/>
    <x v="3"/>
    <x v="4"/>
    <x v="1"/>
    <x v="138"/>
    <n v="402"/>
    <n v="9332"/>
    <n v="0.11"/>
    <n v="4.30775825117874E-2"/>
    <n v="10364"/>
    <n v="37621.32"/>
    <n v="3.63"/>
    <n v="25.78109452736318"/>
    <n v="44.22"/>
    <n v="234.37358661239259"/>
    <n v="7"/>
  </r>
  <r>
    <n v="4885"/>
    <x v="3"/>
    <x v="4"/>
    <x v="1"/>
    <x v="3"/>
    <x v="5"/>
    <x v="0"/>
    <x v="2"/>
    <x v="3"/>
    <x v="139"/>
    <n v="552"/>
    <n v="8913"/>
    <n v="0.12"/>
    <n v="6.1932009424436218E-2"/>
    <n v="17466"/>
    <n v="38599.86"/>
    <n v="2.21"/>
    <n v="31.64130434782609"/>
    <n v="66.239999999999995"/>
    <n v="263.67753623188412"/>
    <n v="1"/>
  </r>
  <r>
    <n v="4886"/>
    <x v="1"/>
    <x v="4"/>
    <x v="4"/>
    <x v="0"/>
    <x v="0"/>
    <x v="0"/>
    <x v="2"/>
    <x v="2"/>
    <x v="140"/>
    <n v="339"/>
    <n v="6285"/>
    <n v="0.11"/>
    <n v="5.3937947494033411E-2"/>
    <n v="5779"/>
    <n v="30975.439999999999"/>
    <n v="5.36"/>
    <n v="17.047197640117989"/>
    <n v="37.29"/>
    <n v="154.97452400107269"/>
    <n v="8"/>
  </r>
  <r>
    <n v="4887"/>
    <x v="1"/>
    <x v="3"/>
    <x v="3"/>
    <x v="3"/>
    <x v="3"/>
    <x v="3"/>
    <x v="0"/>
    <x v="1"/>
    <x v="141"/>
    <n v="759"/>
    <n v="9969"/>
    <n v="0.13"/>
    <n v="7.6136021667168222E-2"/>
    <n v="14312"/>
    <n v="60826"/>
    <n v="4.25"/>
    <n v="18.85638998682477"/>
    <n v="98.67"/>
    <n v="145.04915374480589"/>
    <n v="4"/>
  </r>
  <r>
    <n v="4888"/>
    <x v="2"/>
    <x v="1"/>
    <x v="4"/>
    <x v="3"/>
    <x v="1"/>
    <x v="4"/>
    <x v="1"/>
    <x v="3"/>
    <x v="142"/>
    <n v="173"/>
    <n v="2232"/>
    <n v="7.0000000000000007E-2"/>
    <n v="7.7508960573476698E-2"/>
    <n v="12020"/>
    <n v="83899.6"/>
    <n v="6.98"/>
    <n v="69.479768786127167"/>
    <n v="12.11"/>
    <n v="992.56812551610233"/>
    <n v="6"/>
  </r>
  <r>
    <n v="4889"/>
    <x v="0"/>
    <x v="1"/>
    <x v="4"/>
    <x v="0"/>
    <x v="0"/>
    <x v="2"/>
    <x v="4"/>
    <x v="3"/>
    <x v="143"/>
    <n v="393"/>
    <n v="1707"/>
    <n v="0.03"/>
    <n v="0.2302284710017575"/>
    <n v="11714"/>
    <n v="57398.600000000013"/>
    <n v="4.9000000000000004"/>
    <n v="29.806615776081429"/>
    <n v="11.79"/>
    <n v="993.55385920271419"/>
    <n v="7"/>
  </r>
  <r>
    <n v="4890"/>
    <x v="4"/>
    <x v="0"/>
    <x v="2"/>
    <x v="0"/>
    <x v="1"/>
    <x v="4"/>
    <x v="0"/>
    <x v="1"/>
    <x v="144"/>
    <n v="510"/>
    <n v="3587"/>
    <n v="0.12"/>
    <n v="0.14218009478672991"/>
    <n v="15450"/>
    <n v="115566"/>
    <n v="7.48"/>
    <n v="30.294117647058819"/>
    <n v="61.2"/>
    <n v="252.45098039215691"/>
    <n v="6"/>
  </r>
  <r>
    <n v="4891"/>
    <x v="2"/>
    <x v="3"/>
    <x v="0"/>
    <x v="1"/>
    <x v="1"/>
    <x v="1"/>
    <x v="4"/>
    <x v="4"/>
    <x v="145"/>
    <n v="307"/>
    <n v="2196"/>
    <n v="0.08"/>
    <n v="0.13979963570127499"/>
    <n v="19288"/>
    <n v="64421.919999999998"/>
    <n v="3.34"/>
    <n v="62.827361563517918"/>
    <n v="24.56"/>
    <n v="785.34201954397383"/>
    <n v="9"/>
  </r>
  <r>
    <n v="4892"/>
    <x v="4"/>
    <x v="1"/>
    <x v="2"/>
    <x v="3"/>
    <x v="5"/>
    <x v="4"/>
    <x v="4"/>
    <x v="2"/>
    <x v="146"/>
    <n v="952"/>
    <n v="8254"/>
    <n v="0.03"/>
    <n v="0.1153380179307003"/>
    <n v="18398"/>
    <n v="41763.46"/>
    <n v="2.27"/>
    <n v="19.32563025210084"/>
    <n v="28.56"/>
    <n v="644.18767507002804"/>
    <n v="9"/>
  </r>
  <r>
    <n v="4893"/>
    <x v="4"/>
    <x v="3"/>
    <x v="0"/>
    <x v="2"/>
    <x v="0"/>
    <x v="3"/>
    <x v="4"/>
    <x v="4"/>
    <x v="147"/>
    <n v="742"/>
    <n v="3200"/>
    <n v="0.12"/>
    <n v="0.231875"/>
    <n v="18757"/>
    <n v="52332.03"/>
    <n v="2.79"/>
    <n v="25.27897574123989"/>
    <n v="89.039999999999992"/>
    <n v="210.65813117699909"/>
    <n v="10"/>
  </r>
  <r>
    <n v="4894"/>
    <x v="3"/>
    <x v="4"/>
    <x v="2"/>
    <x v="2"/>
    <x v="4"/>
    <x v="0"/>
    <x v="1"/>
    <x v="4"/>
    <x v="148"/>
    <n v="392"/>
    <n v="6680"/>
    <n v="0.03"/>
    <n v="5.8682634730538932E-2"/>
    <n v="14645"/>
    <n v="113352.3"/>
    <n v="7.74"/>
    <n v="37.359693877551017"/>
    <n v="11.76"/>
    <n v="1245.3231292517009"/>
    <n v="1"/>
  </r>
  <r>
    <n v="4895"/>
    <x v="3"/>
    <x v="1"/>
    <x v="1"/>
    <x v="2"/>
    <x v="2"/>
    <x v="4"/>
    <x v="0"/>
    <x v="1"/>
    <x v="149"/>
    <n v="163"/>
    <n v="8225"/>
    <n v="0.04"/>
    <n v="1.981762917933131E-2"/>
    <n v="17566"/>
    <n v="99247.900000000009"/>
    <n v="5.65"/>
    <n v="107.7668711656442"/>
    <n v="6.52"/>
    <n v="2694.1717791411038"/>
    <n v="1"/>
  </r>
  <r>
    <n v="4896"/>
    <x v="3"/>
    <x v="4"/>
    <x v="1"/>
    <x v="3"/>
    <x v="3"/>
    <x v="4"/>
    <x v="1"/>
    <x v="2"/>
    <x v="150"/>
    <n v="805"/>
    <n v="9542"/>
    <n v="0.08"/>
    <n v="8.4363865017815967E-2"/>
    <n v="7425"/>
    <n v="28586.25"/>
    <n v="3.85"/>
    <n v="9.2236024844720497"/>
    <n v="64.400000000000006"/>
    <n v="115.29503105590059"/>
    <n v="8"/>
  </r>
  <r>
    <n v="4897"/>
    <x v="2"/>
    <x v="2"/>
    <x v="4"/>
    <x v="2"/>
    <x v="2"/>
    <x v="0"/>
    <x v="4"/>
    <x v="3"/>
    <x v="151"/>
    <n v="456"/>
    <n v="1908"/>
    <n v="0.05"/>
    <n v="0.2389937106918239"/>
    <n v="11773"/>
    <n v="61101.87"/>
    <n v="5.19"/>
    <n v="25.817982456140349"/>
    <n v="22.8"/>
    <n v="516.35964912280701"/>
    <n v="9"/>
  </r>
  <r>
    <n v="4898"/>
    <x v="3"/>
    <x v="4"/>
    <x v="3"/>
    <x v="2"/>
    <x v="0"/>
    <x v="2"/>
    <x v="4"/>
    <x v="0"/>
    <x v="152"/>
    <n v="932"/>
    <n v="4979"/>
    <n v="0.11"/>
    <n v="0.18718618196424991"/>
    <n v="17973"/>
    <n v="104782.59"/>
    <n v="5.83"/>
    <n v="19.2843347639485"/>
    <n v="102.52"/>
    <n v="175.31213421771361"/>
    <n v="10"/>
  </r>
  <r>
    <n v="4899"/>
    <x v="3"/>
    <x v="2"/>
    <x v="4"/>
    <x v="1"/>
    <x v="1"/>
    <x v="0"/>
    <x v="4"/>
    <x v="1"/>
    <x v="153"/>
    <n v="986"/>
    <n v="4674"/>
    <n v="0.14000000000000001"/>
    <n v="0.21095421480530591"/>
    <n v="6842"/>
    <n v="21894.400000000001"/>
    <n v="3.2"/>
    <n v="6.9391480730223121"/>
    <n v="138.04"/>
    <n v="49.565343378730788"/>
    <n v="5"/>
  </r>
  <r>
    <n v="4900"/>
    <x v="1"/>
    <x v="4"/>
    <x v="0"/>
    <x v="3"/>
    <x v="2"/>
    <x v="1"/>
    <x v="1"/>
    <x v="0"/>
    <x v="154"/>
    <n v="871"/>
    <n v="7358"/>
    <n v="0.14000000000000001"/>
    <n v="0.11837455830388691"/>
    <n v="8784"/>
    <n v="66407.039999999994"/>
    <n v="7.56"/>
    <n v="10.084959816303099"/>
    <n v="121.94"/>
    <n v="72.035427259307852"/>
    <n v="4"/>
  </r>
  <r>
    <n v="4901"/>
    <x v="2"/>
    <x v="4"/>
    <x v="4"/>
    <x v="1"/>
    <x v="5"/>
    <x v="0"/>
    <x v="2"/>
    <x v="3"/>
    <x v="155"/>
    <n v="461"/>
    <n v="1161"/>
    <n v="0.13"/>
    <n v="0.3970714900947459"/>
    <n v="5435"/>
    <n v="27772.85"/>
    <n v="5.1100000000000003"/>
    <n v="11.789587852494581"/>
    <n v="59.93"/>
    <n v="90.689137326881365"/>
    <n v="7"/>
  </r>
  <r>
    <n v="4902"/>
    <x v="4"/>
    <x v="2"/>
    <x v="0"/>
    <x v="3"/>
    <x v="3"/>
    <x v="2"/>
    <x v="0"/>
    <x v="2"/>
    <x v="156"/>
    <n v="859"/>
    <n v="2296"/>
    <n v="0.02"/>
    <n v="0.37412891986062718"/>
    <n v="15049"/>
    <n v="107901.33"/>
    <n v="7.17"/>
    <n v="17.519208381839348"/>
    <n v="17.18"/>
    <n v="875.96041909196742"/>
    <n v="8"/>
  </r>
  <r>
    <n v="4903"/>
    <x v="0"/>
    <x v="2"/>
    <x v="3"/>
    <x v="3"/>
    <x v="4"/>
    <x v="0"/>
    <x v="4"/>
    <x v="0"/>
    <x v="157"/>
    <n v="213"/>
    <n v="8266"/>
    <n v="0.06"/>
    <n v="2.5768207113476889E-2"/>
    <n v="5117"/>
    <n v="12331.97"/>
    <n v="2.41"/>
    <n v="24.02347417840376"/>
    <n v="12.78"/>
    <n v="400.3912363067293"/>
    <n v="6"/>
  </r>
  <r>
    <n v="4904"/>
    <x v="2"/>
    <x v="1"/>
    <x v="4"/>
    <x v="3"/>
    <x v="0"/>
    <x v="4"/>
    <x v="2"/>
    <x v="0"/>
    <x v="158"/>
    <n v="520"/>
    <n v="2297"/>
    <n v="7.0000000000000007E-2"/>
    <n v="0.2263822377013496"/>
    <n v="8623"/>
    <n v="49927.17"/>
    <n v="5.79"/>
    <n v="16.582692307692309"/>
    <n v="36.400000000000013"/>
    <n v="236.89560439560441"/>
    <n v="8"/>
  </r>
  <r>
    <n v="4905"/>
    <x v="4"/>
    <x v="2"/>
    <x v="0"/>
    <x v="2"/>
    <x v="3"/>
    <x v="0"/>
    <x v="4"/>
    <x v="4"/>
    <x v="159"/>
    <n v="891"/>
    <n v="6628"/>
    <n v="0.1"/>
    <n v="0.1344296922148461"/>
    <n v="14312"/>
    <n v="54814.96"/>
    <n v="3.83"/>
    <n v="16.0628507295174"/>
    <n v="89.100000000000009"/>
    <n v="160.6285072951739"/>
    <n v="6"/>
  </r>
  <r>
    <n v="4906"/>
    <x v="2"/>
    <x v="1"/>
    <x v="3"/>
    <x v="3"/>
    <x v="1"/>
    <x v="1"/>
    <x v="3"/>
    <x v="2"/>
    <x v="160"/>
    <n v="627"/>
    <n v="8324"/>
    <n v="0.02"/>
    <n v="7.5324363286881302E-2"/>
    <n v="6141"/>
    <n v="25362.33"/>
    <n v="4.13"/>
    <n v="9.7942583732057411"/>
    <n v="12.54"/>
    <n v="489.71291866028707"/>
    <n v="9"/>
  </r>
  <r>
    <n v="4907"/>
    <x v="3"/>
    <x v="1"/>
    <x v="1"/>
    <x v="1"/>
    <x v="0"/>
    <x v="3"/>
    <x v="4"/>
    <x v="2"/>
    <x v="161"/>
    <n v="686"/>
    <n v="9452"/>
    <n v="0.12"/>
    <n v="7.2577232331781635E-2"/>
    <n v="9101"/>
    <n v="28668.15"/>
    <n v="3.15"/>
    <n v="13.266763848396501"/>
    <n v="82.32"/>
    <n v="110.5563654033042"/>
    <n v="2"/>
  </r>
  <r>
    <n v="4908"/>
    <x v="2"/>
    <x v="2"/>
    <x v="1"/>
    <x v="3"/>
    <x v="5"/>
    <x v="2"/>
    <x v="1"/>
    <x v="4"/>
    <x v="162"/>
    <n v="991"/>
    <n v="4960"/>
    <n v="0.13"/>
    <n v="0.19979838709677419"/>
    <n v="7755"/>
    <n v="27530.25"/>
    <n v="3.55"/>
    <n v="7.8254288597376389"/>
    <n v="128.83000000000001"/>
    <n v="60.195606613366436"/>
    <n v="7"/>
  </r>
  <r>
    <n v="4909"/>
    <x v="0"/>
    <x v="0"/>
    <x v="0"/>
    <x v="1"/>
    <x v="1"/>
    <x v="2"/>
    <x v="2"/>
    <x v="1"/>
    <x v="163"/>
    <n v="636"/>
    <n v="2084"/>
    <n v="0.15"/>
    <n v="0.30518234165067182"/>
    <n v="12718"/>
    <n v="69694.64"/>
    <n v="5.48"/>
    <n v="19.99685534591195"/>
    <n v="95.399999999999991"/>
    <n v="133.31236897274641"/>
    <n v="4"/>
  </r>
  <r>
    <n v="4910"/>
    <x v="0"/>
    <x v="0"/>
    <x v="2"/>
    <x v="3"/>
    <x v="3"/>
    <x v="3"/>
    <x v="0"/>
    <x v="2"/>
    <x v="164"/>
    <n v="327"/>
    <n v="2071"/>
    <n v="0.09"/>
    <n v="0.15789473684210531"/>
    <n v="14830"/>
    <n v="51905"/>
    <n v="3.5"/>
    <n v="45.351681957186543"/>
    <n v="29.43"/>
    <n v="503.9075773020727"/>
    <n v="5"/>
  </r>
  <r>
    <n v="4911"/>
    <x v="0"/>
    <x v="3"/>
    <x v="0"/>
    <x v="2"/>
    <x v="3"/>
    <x v="3"/>
    <x v="3"/>
    <x v="4"/>
    <x v="165"/>
    <n v="655"/>
    <n v="1852"/>
    <n v="0.08"/>
    <n v="0.35367170626349892"/>
    <n v="18137"/>
    <n v="69464.710000000006"/>
    <n v="3.83"/>
    <n v="27.690076335877858"/>
    <n v="52.4"/>
    <n v="346.12595419847332"/>
    <n v="8"/>
  </r>
  <r>
    <n v="4912"/>
    <x v="0"/>
    <x v="4"/>
    <x v="3"/>
    <x v="3"/>
    <x v="0"/>
    <x v="0"/>
    <x v="0"/>
    <x v="3"/>
    <x v="166"/>
    <n v="570"/>
    <n v="8222"/>
    <n v="0.11"/>
    <n v="6.9326198005351503E-2"/>
    <n v="5002"/>
    <n v="23509.4"/>
    <n v="4.7"/>
    <n v="8.7754385964912274"/>
    <n v="62.7"/>
    <n v="79.776714513556612"/>
    <n v="9"/>
  </r>
  <r>
    <n v="4913"/>
    <x v="1"/>
    <x v="2"/>
    <x v="2"/>
    <x v="1"/>
    <x v="0"/>
    <x v="1"/>
    <x v="1"/>
    <x v="0"/>
    <x v="167"/>
    <n v="941"/>
    <n v="9175"/>
    <n v="0.06"/>
    <n v="0.1025613079019074"/>
    <n v="6709"/>
    <n v="14088.9"/>
    <n v="2.1"/>
    <n v="7.1296493092454831"/>
    <n v="56.46"/>
    <n v="118.8274884874247"/>
    <n v="10"/>
  </r>
  <r>
    <n v="4914"/>
    <x v="1"/>
    <x v="4"/>
    <x v="1"/>
    <x v="2"/>
    <x v="5"/>
    <x v="4"/>
    <x v="4"/>
    <x v="2"/>
    <x v="168"/>
    <n v="533"/>
    <n v="5442"/>
    <n v="0.14000000000000001"/>
    <n v="9.794193311282616E-2"/>
    <n v="15649"/>
    <n v="57118.85"/>
    <n v="3.65"/>
    <n v="29.360225140712949"/>
    <n v="74.62"/>
    <n v="209.7158938622353"/>
    <n v="4"/>
  </r>
  <r>
    <n v="4915"/>
    <x v="1"/>
    <x v="4"/>
    <x v="0"/>
    <x v="3"/>
    <x v="4"/>
    <x v="4"/>
    <x v="2"/>
    <x v="3"/>
    <x v="169"/>
    <n v="448"/>
    <n v="6923"/>
    <n v="0.1"/>
    <n v="6.4711830131445908E-2"/>
    <n v="11899"/>
    <n v="75558.649999999994"/>
    <n v="6.35"/>
    <n v="26.560267857142861"/>
    <n v="44.8"/>
    <n v="265.60267857142861"/>
    <n v="10"/>
  </r>
  <r>
    <n v="4916"/>
    <x v="0"/>
    <x v="2"/>
    <x v="1"/>
    <x v="0"/>
    <x v="3"/>
    <x v="1"/>
    <x v="3"/>
    <x v="1"/>
    <x v="170"/>
    <n v="729"/>
    <n v="3610"/>
    <n v="0.02"/>
    <n v="0.20193905817174521"/>
    <n v="13282"/>
    <n v="103201.14"/>
    <n v="7.77"/>
    <n v="18.21947873799726"/>
    <n v="14.58"/>
    <n v="910.97393689986279"/>
    <n v="9"/>
  </r>
  <r>
    <n v="4917"/>
    <x v="0"/>
    <x v="0"/>
    <x v="4"/>
    <x v="2"/>
    <x v="4"/>
    <x v="1"/>
    <x v="0"/>
    <x v="1"/>
    <x v="171"/>
    <n v="365"/>
    <n v="4718"/>
    <n v="0.1"/>
    <n v="7.7363289529461643E-2"/>
    <n v="9979"/>
    <n v="64164.969999999987"/>
    <n v="6.43"/>
    <n v="27.339726027397258"/>
    <n v="36.5"/>
    <n v="273.39726027397262"/>
    <n v="10"/>
  </r>
  <r>
    <n v="4918"/>
    <x v="0"/>
    <x v="4"/>
    <x v="4"/>
    <x v="2"/>
    <x v="1"/>
    <x v="0"/>
    <x v="3"/>
    <x v="0"/>
    <x v="172"/>
    <n v="610"/>
    <n v="9877"/>
    <n v="0.03"/>
    <n v="6.1759643616482743E-2"/>
    <n v="13244"/>
    <n v="70325.64"/>
    <n v="5.31"/>
    <n v="21.711475409836069"/>
    <n v="18.3"/>
    <n v="723.71584699453547"/>
    <n v="5"/>
  </r>
  <r>
    <n v="4919"/>
    <x v="4"/>
    <x v="0"/>
    <x v="4"/>
    <x v="1"/>
    <x v="3"/>
    <x v="1"/>
    <x v="3"/>
    <x v="1"/>
    <x v="173"/>
    <n v="342"/>
    <n v="9930"/>
    <n v="0.09"/>
    <n v="3.444108761329305E-2"/>
    <n v="17035"/>
    <n v="44291"/>
    <n v="2.6"/>
    <n v="49.809941520467838"/>
    <n v="30.78"/>
    <n v="553.44379467186491"/>
    <n v="6"/>
  </r>
  <r>
    <n v="4920"/>
    <x v="1"/>
    <x v="3"/>
    <x v="1"/>
    <x v="1"/>
    <x v="0"/>
    <x v="0"/>
    <x v="1"/>
    <x v="1"/>
    <x v="174"/>
    <n v="286"/>
    <n v="7020"/>
    <n v="0.02"/>
    <n v="4.0740740740740737E-2"/>
    <n v="16683"/>
    <n v="94092.12"/>
    <n v="5.64"/>
    <n v="58.332167832167833"/>
    <n v="5.72"/>
    <n v="2916.6083916083921"/>
    <n v="5"/>
  </r>
  <r>
    <n v="4921"/>
    <x v="4"/>
    <x v="4"/>
    <x v="2"/>
    <x v="3"/>
    <x v="5"/>
    <x v="1"/>
    <x v="0"/>
    <x v="2"/>
    <x v="175"/>
    <n v="797"/>
    <n v="4553"/>
    <n v="0.15"/>
    <n v="0.17504941796617621"/>
    <n v="19321"/>
    <n v="150317.38"/>
    <n v="7.78"/>
    <n v="24.242158092848179"/>
    <n v="119.55"/>
    <n v="161.61438728565449"/>
    <n v="7"/>
  </r>
  <r>
    <n v="4922"/>
    <x v="3"/>
    <x v="4"/>
    <x v="4"/>
    <x v="3"/>
    <x v="0"/>
    <x v="2"/>
    <x v="0"/>
    <x v="4"/>
    <x v="176"/>
    <n v="236"/>
    <n v="1998"/>
    <n v="0.03"/>
    <n v="0.11811811811811811"/>
    <n v="10282"/>
    <n v="48428.22"/>
    <n v="4.71"/>
    <n v="43.567796610169488"/>
    <n v="7.08"/>
    <n v="1452.2598870056499"/>
    <n v="10"/>
  </r>
  <r>
    <n v="4923"/>
    <x v="4"/>
    <x v="3"/>
    <x v="1"/>
    <x v="0"/>
    <x v="5"/>
    <x v="1"/>
    <x v="3"/>
    <x v="4"/>
    <x v="177"/>
    <n v="369"/>
    <n v="7693"/>
    <n v="0.06"/>
    <n v="4.7965683088522032E-2"/>
    <n v="19127"/>
    <n v="122221.53"/>
    <n v="6.39"/>
    <n v="51.834688346883468"/>
    <n v="22.14"/>
    <n v="863.91147244805779"/>
    <n v="5"/>
  </r>
  <r>
    <n v="4924"/>
    <x v="4"/>
    <x v="2"/>
    <x v="2"/>
    <x v="2"/>
    <x v="4"/>
    <x v="1"/>
    <x v="4"/>
    <x v="4"/>
    <x v="178"/>
    <n v="638"/>
    <n v="3660"/>
    <n v="0.08"/>
    <n v="0.1743169398907104"/>
    <n v="5194"/>
    <n v="13608.28"/>
    <n v="2.62"/>
    <n v="8.1410658307210024"/>
    <n v="51.04"/>
    <n v="101.7633228840125"/>
    <n v="7"/>
  </r>
  <r>
    <n v="4925"/>
    <x v="3"/>
    <x v="4"/>
    <x v="1"/>
    <x v="2"/>
    <x v="1"/>
    <x v="1"/>
    <x v="2"/>
    <x v="2"/>
    <x v="179"/>
    <n v="352"/>
    <n v="8243"/>
    <n v="0.11"/>
    <n v="4.2702899429819238E-2"/>
    <n v="16620"/>
    <n v="78612.600000000006"/>
    <n v="4.7300000000000004"/>
    <n v="47.215909090909093"/>
    <n v="38.72"/>
    <n v="429.23553719008271"/>
    <n v="3"/>
  </r>
  <r>
    <n v="4926"/>
    <x v="1"/>
    <x v="3"/>
    <x v="0"/>
    <x v="2"/>
    <x v="5"/>
    <x v="1"/>
    <x v="1"/>
    <x v="4"/>
    <x v="180"/>
    <n v="761"/>
    <n v="1584"/>
    <n v="0.05"/>
    <n v="0.48042929292929287"/>
    <n v="13485"/>
    <n v="44905.05"/>
    <n v="3.33"/>
    <n v="17.72010512483574"/>
    <n v="38.049999999999997"/>
    <n v="354.4021024967148"/>
    <n v="5"/>
  </r>
  <r>
    <n v="4927"/>
    <x v="3"/>
    <x v="4"/>
    <x v="1"/>
    <x v="0"/>
    <x v="2"/>
    <x v="0"/>
    <x v="3"/>
    <x v="2"/>
    <x v="181"/>
    <n v="951"/>
    <n v="6168"/>
    <n v="0.08"/>
    <n v="0.15418287937743189"/>
    <n v="8239"/>
    <n v="28754.11"/>
    <n v="3.49"/>
    <n v="8.6635120925341749"/>
    <n v="76.08"/>
    <n v="108.29390115667719"/>
    <n v="3"/>
  </r>
  <r>
    <n v="4928"/>
    <x v="3"/>
    <x v="1"/>
    <x v="3"/>
    <x v="0"/>
    <x v="1"/>
    <x v="4"/>
    <x v="3"/>
    <x v="1"/>
    <x v="182"/>
    <n v="273"/>
    <n v="7543"/>
    <n v="0.14000000000000001"/>
    <n v="3.6192496354235708E-2"/>
    <n v="7101"/>
    <n v="29824.2"/>
    <n v="4.2"/>
    <n v="26.010989010989011"/>
    <n v="38.220000000000013"/>
    <n v="185.7927786499215"/>
    <n v="3"/>
  </r>
  <r>
    <n v="4929"/>
    <x v="3"/>
    <x v="0"/>
    <x v="3"/>
    <x v="2"/>
    <x v="1"/>
    <x v="3"/>
    <x v="4"/>
    <x v="2"/>
    <x v="183"/>
    <n v="717"/>
    <n v="5702"/>
    <n v="0.13"/>
    <n v="0.12574535250789201"/>
    <n v="15727"/>
    <n v="115593.45"/>
    <n v="7.35"/>
    <n v="21.934449093444911"/>
    <n v="93.210000000000008"/>
    <n v="168.72653148803781"/>
    <n v="8"/>
  </r>
  <r>
    <n v="4930"/>
    <x v="2"/>
    <x v="3"/>
    <x v="1"/>
    <x v="1"/>
    <x v="3"/>
    <x v="0"/>
    <x v="0"/>
    <x v="0"/>
    <x v="184"/>
    <n v="995"/>
    <n v="4286"/>
    <n v="0.11"/>
    <n v="0.23215118992067199"/>
    <n v="15409"/>
    <n v="111869.34"/>
    <n v="7.26"/>
    <n v="15.48643216080402"/>
    <n v="109.45"/>
    <n v="140.7857469164002"/>
    <n v="4"/>
  </r>
  <r>
    <n v="4931"/>
    <x v="1"/>
    <x v="4"/>
    <x v="1"/>
    <x v="2"/>
    <x v="2"/>
    <x v="3"/>
    <x v="4"/>
    <x v="4"/>
    <x v="185"/>
    <n v="152"/>
    <n v="7907"/>
    <n v="0.08"/>
    <n v="1.922347287213861E-2"/>
    <n v="9692"/>
    <n v="24520.76"/>
    <n v="2.5299999999999998"/>
    <n v="63.763157894736842"/>
    <n v="12.16"/>
    <n v="797.03947368421052"/>
    <n v="10"/>
  </r>
  <r>
    <n v="4932"/>
    <x v="0"/>
    <x v="3"/>
    <x v="2"/>
    <x v="2"/>
    <x v="1"/>
    <x v="0"/>
    <x v="0"/>
    <x v="4"/>
    <x v="186"/>
    <n v="187"/>
    <n v="7094"/>
    <n v="0.12"/>
    <n v="2.6360304482661401E-2"/>
    <n v="10941"/>
    <n v="71554.14"/>
    <n v="6.54"/>
    <n v="58.508021390374331"/>
    <n v="22.44"/>
    <n v="487.56684491978609"/>
    <n v="5"/>
  </r>
  <r>
    <n v="4933"/>
    <x v="1"/>
    <x v="1"/>
    <x v="4"/>
    <x v="1"/>
    <x v="4"/>
    <x v="2"/>
    <x v="0"/>
    <x v="0"/>
    <x v="187"/>
    <n v="595"/>
    <n v="2401"/>
    <n v="0.13"/>
    <n v="0.24781341107871721"/>
    <n v="14466"/>
    <n v="66832.92"/>
    <n v="4.62"/>
    <n v="24.312605042016809"/>
    <n v="77.350000000000009"/>
    <n v="187.02003878474471"/>
    <n v="3"/>
  </r>
  <r>
    <n v="4934"/>
    <x v="2"/>
    <x v="0"/>
    <x v="2"/>
    <x v="2"/>
    <x v="0"/>
    <x v="2"/>
    <x v="3"/>
    <x v="0"/>
    <x v="188"/>
    <n v="331"/>
    <n v="6864"/>
    <n v="0.06"/>
    <n v="4.822261072261072E-2"/>
    <n v="14076"/>
    <n v="28996.560000000001"/>
    <n v="2.06"/>
    <n v="42.525679758308158"/>
    <n v="19.86"/>
    <n v="708.76132930513597"/>
    <n v="8"/>
  </r>
  <r>
    <n v="4935"/>
    <x v="4"/>
    <x v="4"/>
    <x v="0"/>
    <x v="0"/>
    <x v="4"/>
    <x v="3"/>
    <x v="4"/>
    <x v="1"/>
    <x v="189"/>
    <n v="346"/>
    <n v="3215"/>
    <n v="0.05"/>
    <n v="0.1076205287713841"/>
    <n v="10012"/>
    <n v="37645.120000000003"/>
    <n v="3.76"/>
    <n v="28.936416184971101"/>
    <n v="17.3"/>
    <n v="578.72832369942194"/>
    <n v="3"/>
  </r>
  <r>
    <n v="4936"/>
    <x v="4"/>
    <x v="4"/>
    <x v="2"/>
    <x v="3"/>
    <x v="3"/>
    <x v="3"/>
    <x v="0"/>
    <x v="3"/>
    <x v="190"/>
    <n v="792"/>
    <n v="3820"/>
    <n v="0.09"/>
    <n v="0.20732984293193721"/>
    <n v="12571"/>
    <n v="93276.819999999992"/>
    <n v="7.42"/>
    <n v="15.872474747474749"/>
    <n v="71.28"/>
    <n v="176.3608305274972"/>
    <n v="7"/>
  </r>
  <r>
    <n v="4937"/>
    <x v="1"/>
    <x v="4"/>
    <x v="0"/>
    <x v="0"/>
    <x v="3"/>
    <x v="4"/>
    <x v="3"/>
    <x v="0"/>
    <x v="191"/>
    <n v="612"/>
    <n v="2461"/>
    <n v="0.04"/>
    <n v="0.24867939861844779"/>
    <n v="17041"/>
    <n v="95088.78"/>
    <n v="5.58"/>
    <n v="27.84477124183007"/>
    <n v="24.48"/>
    <n v="696.11928104575168"/>
    <n v="7"/>
  </r>
  <r>
    <n v="4938"/>
    <x v="1"/>
    <x v="3"/>
    <x v="1"/>
    <x v="3"/>
    <x v="2"/>
    <x v="3"/>
    <x v="2"/>
    <x v="2"/>
    <x v="192"/>
    <n v="384"/>
    <n v="2856"/>
    <n v="0.12"/>
    <n v="0.13445378151260501"/>
    <n v="11463"/>
    <n v="74394.87"/>
    <n v="6.49"/>
    <n v="29.8515625"/>
    <n v="46.08"/>
    <n v="248.76302083333329"/>
    <n v="1"/>
  </r>
  <r>
    <n v="4939"/>
    <x v="3"/>
    <x v="2"/>
    <x v="2"/>
    <x v="1"/>
    <x v="0"/>
    <x v="1"/>
    <x v="4"/>
    <x v="3"/>
    <x v="193"/>
    <n v="755"/>
    <n v="8332"/>
    <n v="0.15"/>
    <n v="9.061449831973116E-2"/>
    <n v="7890"/>
    <n v="36294"/>
    <n v="4.5999999999999996"/>
    <n v="10.450331125827811"/>
    <n v="113.25"/>
    <n v="69.668874172185426"/>
    <n v="7"/>
  </r>
  <r>
    <n v="4940"/>
    <x v="0"/>
    <x v="3"/>
    <x v="4"/>
    <x v="0"/>
    <x v="5"/>
    <x v="3"/>
    <x v="4"/>
    <x v="4"/>
    <x v="194"/>
    <n v="936"/>
    <n v="6486"/>
    <n v="0.02"/>
    <n v="0.14431082331174841"/>
    <n v="14290"/>
    <n v="70163.900000000009"/>
    <n v="4.91"/>
    <n v="15.267094017094021"/>
    <n v="18.72"/>
    <n v="763.35470085470092"/>
    <n v="5"/>
  </r>
  <r>
    <n v="4941"/>
    <x v="2"/>
    <x v="0"/>
    <x v="4"/>
    <x v="2"/>
    <x v="2"/>
    <x v="1"/>
    <x v="1"/>
    <x v="0"/>
    <x v="195"/>
    <n v="144"/>
    <n v="3478"/>
    <n v="0.05"/>
    <n v="4.1403105232892458E-2"/>
    <n v="14933"/>
    <n v="110205.54"/>
    <n v="7.38"/>
    <n v="103.7013888888889"/>
    <n v="7.2"/>
    <n v="2074.0277777777778"/>
    <n v="6"/>
  </r>
  <r>
    <n v="4942"/>
    <x v="1"/>
    <x v="3"/>
    <x v="0"/>
    <x v="3"/>
    <x v="5"/>
    <x v="2"/>
    <x v="2"/>
    <x v="3"/>
    <x v="196"/>
    <n v="280"/>
    <n v="6552"/>
    <n v="0.08"/>
    <n v="4.2735042735042743E-2"/>
    <n v="6217"/>
    <n v="24930.17"/>
    <n v="4.01"/>
    <n v="22.203571428571429"/>
    <n v="22.4"/>
    <n v="277.54464285714278"/>
    <n v="7"/>
  </r>
  <r>
    <n v="4943"/>
    <x v="1"/>
    <x v="0"/>
    <x v="3"/>
    <x v="0"/>
    <x v="1"/>
    <x v="1"/>
    <x v="1"/>
    <x v="4"/>
    <x v="197"/>
    <n v="125"/>
    <n v="5250"/>
    <n v="0.1"/>
    <n v="2.3809523809523812E-2"/>
    <n v="9774"/>
    <n v="38607.300000000003"/>
    <n v="3.95"/>
    <n v="78.191999999999993"/>
    <n v="12.5"/>
    <n v="781.92"/>
    <n v="1"/>
  </r>
  <r>
    <n v="4944"/>
    <x v="4"/>
    <x v="1"/>
    <x v="0"/>
    <x v="0"/>
    <x v="3"/>
    <x v="3"/>
    <x v="4"/>
    <x v="2"/>
    <x v="198"/>
    <n v="709"/>
    <n v="8889"/>
    <n v="0.08"/>
    <n v="7.9761502981212734E-2"/>
    <n v="13308"/>
    <n v="55095.12"/>
    <n v="4.1399999999999997"/>
    <n v="18.770098730606492"/>
    <n v="56.72"/>
    <n v="234.62623413258109"/>
    <n v="8"/>
  </r>
  <r>
    <n v="4945"/>
    <x v="2"/>
    <x v="4"/>
    <x v="1"/>
    <x v="2"/>
    <x v="3"/>
    <x v="1"/>
    <x v="1"/>
    <x v="1"/>
    <x v="199"/>
    <n v="490"/>
    <n v="3613"/>
    <n v="0.1"/>
    <n v="0.13562136728480489"/>
    <n v="7720"/>
    <n v="60216"/>
    <n v="7.8"/>
    <n v="15.755102040816331"/>
    <n v="49"/>
    <n v="157.55102040816331"/>
    <n v="8"/>
  </r>
  <r>
    <n v="4946"/>
    <x v="3"/>
    <x v="0"/>
    <x v="2"/>
    <x v="3"/>
    <x v="0"/>
    <x v="2"/>
    <x v="1"/>
    <x v="0"/>
    <x v="200"/>
    <n v="669"/>
    <n v="7167"/>
    <n v="0.02"/>
    <n v="9.3344495604855582E-2"/>
    <n v="14148"/>
    <n v="34521.120000000003"/>
    <n v="2.44"/>
    <n v="21.147982062780269"/>
    <n v="13.38"/>
    <n v="1057.3991031390131"/>
    <n v="10"/>
  </r>
  <r>
    <n v="4947"/>
    <x v="1"/>
    <x v="0"/>
    <x v="3"/>
    <x v="2"/>
    <x v="3"/>
    <x v="4"/>
    <x v="4"/>
    <x v="4"/>
    <x v="201"/>
    <n v="775"/>
    <n v="1824"/>
    <n v="0.08"/>
    <n v="0.42489035087719301"/>
    <n v="7951"/>
    <n v="63051.43"/>
    <n v="7.93"/>
    <n v="10.25935483870968"/>
    <n v="62"/>
    <n v="128.241935483871"/>
    <n v="10"/>
  </r>
  <r>
    <n v="4948"/>
    <x v="4"/>
    <x v="3"/>
    <x v="3"/>
    <x v="1"/>
    <x v="5"/>
    <x v="4"/>
    <x v="4"/>
    <x v="4"/>
    <x v="202"/>
    <n v="155"/>
    <n v="3442"/>
    <n v="0.04"/>
    <n v="4.5031958163858223E-2"/>
    <n v="6428"/>
    <n v="15877.16"/>
    <n v="2.4700000000000002"/>
    <n v="41.470967741935482"/>
    <n v="6.2"/>
    <n v="1036.7741935483871"/>
    <n v="7"/>
  </r>
  <r>
    <n v="4949"/>
    <x v="0"/>
    <x v="1"/>
    <x v="4"/>
    <x v="2"/>
    <x v="2"/>
    <x v="3"/>
    <x v="1"/>
    <x v="0"/>
    <x v="203"/>
    <n v="564"/>
    <n v="6421"/>
    <n v="0.14000000000000001"/>
    <n v="8.7836785547422525E-2"/>
    <n v="16853"/>
    <n v="119656.3"/>
    <n v="7.1"/>
    <n v="29.88120567375887"/>
    <n v="78.960000000000008"/>
    <n v="213.43718338399191"/>
    <n v="6"/>
  </r>
  <r>
    <n v="4950"/>
    <x v="4"/>
    <x v="1"/>
    <x v="3"/>
    <x v="3"/>
    <x v="0"/>
    <x v="3"/>
    <x v="4"/>
    <x v="4"/>
    <x v="204"/>
    <n v="659"/>
    <n v="5500"/>
    <n v="0.03"/>
    <n v="0.1198181818181818"/>
    <n v="11421"/>
    <n v="26039.88"/>
    <n v="2.2799999999999998"/>
    <n v="17.330804248861909"/>
    <n v="19.77"/>
    <n v="577.69347496206376"/>
    <n v="1"/>
  </r>
  <r>
    <n v="4951"/>
    <x v="0"/>
    <x v="1"/>
    <x v="2"/>
    <x v="0"/>
    <x v="3"/>
    <x v="4"/>
    <x v="4"/>
    <x v="3"/>
    <x v="205"/>
    <n v="427"/>
    <n v="8602"/>
    <n v="0.1"/>
    <n v="4.9639618693327142E-2"/>
    <n v="12060"/>
    <n v="63918"/>
    <n v="5.3"/>
    <n v="28.24355971896955"/>
    <n v="42.7"/>
    <n v="282.43559718969561"/>
    <n v="7"/>
  </r>
  <r>
    <n v="4952"/>
    <x v="0"/>
    <x v="4"/>
    <x v="4"/>
    <x v="0"/>
    <x v="0"/>
    <x v="2"/>
    <x v="3"/>
    <x v="3"/>
    <x v="206"/>
    <n v="927"/>
    <n v="3277"/>
    <n v="0.01"/>
    <n v="0.28288068355202928"/>
    <n v="16135"/>
    <n v="127305.15"/>
    <n v="7.89"/>
    <n v="17.40560949298813"/>
    <n v="9.27"/>
    <n v="1740.560949298814"/>
    <n v="1"/>
  </r>
  <r>
    <n v="4953"/>
    <x v="0"/>
    <x v="3"/>
    <x v="0"/>
    <x v="1"/>
    <x v="4"/>
    <x v="0"/>
    <x v="0"/>
    <x v="0"/>
    <x v="207"/>
    <n v="584"/>
    <n v="7577"/>
    <n v="0.09"/>
    <n v="7.7075359641018873E-2"/>
    <n v="12428"/>
    <n v="40763.839999999997"/>
    <n v="3.28"/>
    <n v="21.280821917808218"/>
    <n v="52.56"/>
    <n v="236.45357686453579"/>
    <n v="6"/>
  </r>
  <r>
    <n v="4954"/>
    <x v="4"/>
    <x v="1"/>
    <x v="0"/>
    <x v="1"/>
    <x v="3"/>
    <x v="0"/>
    <x v="3"/>
    <x v="1"/>
    <x v="208"/>
    <n v="648"/>
    <n v="1172"/>
    <n v="0.02"/>
    <n v="0.55290102389078499"/>
    <n v="17128"/>
    <n v="95060.4"/>
    <n v="5.55"/>
    <n v="26.432098765432102"/>
    <n v="12.96"/>
    <n v="1321.6049382716051"/>
    <n v="5"/>
  </r>
  <r>
    <n v="4955"/>
    <x v="3"/>
    <x v="4"/>
    <x v="0"/>
    <x v="0"/>
    <x v="1"/>
    <x v="3"/>
    <x v="3"/>
    <x v="4"/>
    <x v="209"/>
    <n v="379"/>
    <n v="6754"/>
    <n v="0.02"/>
    <n v="5.6114894877109862E-2"/>
    <n v="13598"/>
    <n v="64998.44"/>
    <n v="4.78"/>
    <n v="35.878627968337732"/>
    <n v="7.58"/>
    <n v="1793.9313984168871"/>
    <n v="5"/>
  </r>
  <r>
    <n v="4956"/>
    <x v="2"/>
    <x v="0"/>
    <x v="2"/>
    <x v="1"/>
    <x v="0"/>
    <x v="1"/>
    <x v="3"/>
    <x v="2"/>
    <x v="210"/>
    <n v="811"/>
    <n v="8283"/>
    <n v="0.05"/>
    <n v="9.7911384763974402E-2"/>
    <n v="7105"/>
    <n v="26075.35"/>
    <n v="3.67"/>
    <n v="8.760789149198521"/>
    <n v="40.549999999999997"/>
    <n v="175.2157829839704"/>
    <n v="7"/>
  </r>
  <r>
    <n v="4957"/>
    <x v="0"/>
    <x v="3"/>
    <x v="1"/>
    <x v="3"/>
    <x v="5"/>
    <x v="1"/>
    <x v="2"/>
    <x v="3"/>
    <x v="211"/>
    <n v="319"/>
    <n v="3205"/>
    <n v="0.12"/>
    <n v="9.9531981279251169E-2"/>
    <n v="7327"/>
    <n v="46966.07"/>
    <n v="6.41"/>
    <n v="22.968652037617559"/>
    <n v="38.28"/>
    <n v="191.40543364681301"/>
    <n v="1"/>
  </r>
  <r>
    <n v="4958"/>
    <x v="3"/>
    <x v="0"/>
    <x v="3"/>
    <x v="0"/>
    <x v="0"/>
    <x v="2"/>
    <x v="4"/>
    <x v="3"/>
    <x v="212"/>
    <n v="443"/>
    <n v="7874"/>
    <n v="0.14000000000000001"/>
    <n v="5.6261112522225043E-2"/>
    <n v="11115"/>
    <n v="51462.45"/>
    <n v="4.63"/>
    <n v="25.090293453724609"/>
    <n v="62.02"/>
    <n v="179.21638181231859"/>
    <n v="5"/>
  </r>
  <r>
    <n v="4959"/>
    <x v="2"/>
    <x v="2"/>
    <x v="1"/>
    <x v="1"/>
    <x v="0"/>
    <x v="0"/>
    <x v="4"/>
    <x v="4"/>
    <x v="213"/>
    <n v="268"/>
    <n v="3360"/>
    <n v="0.01"/>
    <n v="7.9761904761904756E-2"/>
    <n v="15550"/>
    <n v="92367"/>
    <n v="5.94"/>
    <n v="58.022388059701491"/>
    <n v="2.68"/>
    <n v="5802.2388059701489"/>
    <n v="6"/>
  </r>
  <r>
    <n v="4960"/>
    <x v="0"/>
    <x v="4"/>
    <x v="4"/>
    <x v="2"/>
    <x v="1"/>
    <x v="0"/>
    <x v="1"/>
    <x v="4"/>
    <x v="214"/>
    <n v="329"/>
    <n v="6966"/>
    <n v="0.04"/>
    <n v="4.7229399942578243E-2"/>
    <n v="10156"/>
    <n v="53725.24"/>
    <n v="5.29"/>
    <n v="30.869300911854101"/>
    <n v="13.16"/>
    <n v="771.73252279635255"/>
    <n v="10"/>
  </r>
  <r>
    <n v="4961"/>
    <x v="1"/>
    <x v="3"/>
    <x v="0"/>
    <x v="0"/>
    <x v="4"/>
    <x v="2"/>
    <x v="0"/>
    <x v="3"/>
    <x v="215"/>
    <n v="767"/>
    <n v="2345"/>
    <n v="0.11"/>
    <n v="0.32707889125799572"/>
    <n v="15921"/>
    <n v="90908.91"/>
    <n v="5.71"/>
    <n v="20.757496740547591"/>
    <n v="84.37"/>
    <n v="188.70451582315991"/>
    <n v="1"/>
  </r>
  <r>
    <n v="4962"/>
    <x v="1"/>
    <x v="1"/>
    <x v="2"/>
    <x v="3"/>
    <x v="5"/>
    <x v="4"/>
    <x v="0"/>
    <x v="4"/>
    <x v="216"/>
    <n v="842"/>
    <n v="8107"/>
    <n v="0.12"/>
    <n v="0.1038608609843345"/>
    <n v="11073"/>
    <n v="86701.59"/>
    <n v="7.83"/>
    <n v="13.150831353919241"/>
    <n v="101.04"/>
    <n v="109.59026128266029"/>
    <n v="8"/>
  </r>
  <r>
    <n v="4963"/>
    <x v="4"/>
    <x v="2"/>
    <x v="1"/>
    <x v="3"/>
    <x v="4"/>
    <x v="2"/>
    <x v="3"/>
    <x v="0"/>
    <x v="217"/>
    <n v="170"/>
    <n v="2674"/>
    <n v="0.03"/>
    <n v="6.3575168287210174E-2"/>
    <n v="19283"/>
    <n v="118011.96"/>
    <n v="6.12"/>
    <n v="113.4294117647059"/>
    <n v="5.0999999999999996"/>
    <n v="3780.9803921568632"/>
    <n v="7"/>
  </r>
  <r>
    <n v="4964"/>
    <x v="4"/>
    <x v="4"/>
    <x v="1"/>
    <x v="3"/>
    <x v="4"/>
    <x v="2"/>
    <x v="3"/>
    <x v="2"/>
    <x v="218"/>
    <n v="974"/>
    <n v="4001"/>
    <n v="0.13"/>
    <n v="0.24343914021494631"/>
    <n v="14491"/>
    <n v="82019.06"/>
    <n v="5.66"/>
    <n v="14.877823408624231"/>
    <n v="126.62"/>
    <n v="114.4447954509556"/>
    <n v="6"/>
  </r>
  <r>
    <n v="4965"/>
    <x v="3"/>
    <x v="2"/>
    <x v="1"/>
    <x v="3"/>
    <x v="3"/>
    <x v="3"/>
    <x v="4"/>
    <x v="2"/>
    <x v="219"/>
    <n v="723"/>
    <n v="8659"/>
    <n v="0.1"/>
    <n v="8.3496939600415751E-2"/>
    <n v="18914"/>
    <n v="111781.74"/>
    <n v="5.91"/>
    <n v="26.160442600276621"/>
    <n v="72.3"/>
    <n v="261.60442600276627"/>
    <n v="9"/>
  </r>
  <r>
    <n v="4966"/>
    <x v="3"/>
    <x v="4"/>
    <x v="4"/>
    <x v="3"/>
    <x v="0"/>
    <x v="2"/>
    <x v="0"/>
    <x v="2"/>
    <x v="220"/>
    <n v="981"/>
    <n v="6770"/>
    <n v="0.08"/>
    <n v="0.144903988183161"/>
    <n v="10054"/>
    <n v="22219.34"/>
    <n v="2.21"/>
    <n v="10.248725790010189"/>
    <n v="78.48"/>
    <n v="128.1090723751274"/>
    <n v="9"/>
  </r>
  <r>
    <n v="4967"/>
    <x v="3"/>
    <x v="1"/>
    <x v="2"/>
    <x v="2"/>
    <x v="4"/>
    <x v="3"/>
    <x v="4"/>
    <x v="2"/>
    <x v="221"/>
    <n v="163"/>
    <n v="3345"/>
    <n v="0.05"/>
    <n v="4.8729446935724972E-2"/>
    <n v="17266"/>
    <n v="116545.5"/>
    <n v="6.75"/>
    <n v="105.92638036809819"/>
    <n v="8.15"/>
    <n v="2118.527607361963"/>
    <n v="6"/>
  </r>
  <r>
    <n v="4968"/>
    <x v="2"/>
    <x v="0"/>
    <x v="1"/>
    <x v="2"/>
    <x v="4"/>
    <x v="3"/>
    <x v="0"/>
    <x v="3"/>
    <x v="222"/>
    <n v="361"/>
    <n v="1416"/>
    <n v="0.08"/>
    <n v="0.25494350282485878"/>
    <n v="13726"/>
    <n v="56962.9"/>
    <n v="4.1500000000000004"/>
    <n v="38.022160664819943"/>
    <n v="28.88"/>
    <n v="475.2770083102493"/>
    <n v="3"/>
  </r>
  <r>
    <n v="4969"/>
    <x v="1"/>
    <x v="2"/>
    <x v="0"/>
    <x v="0"/>
    <x v="0"/>
    <x v="4"/>
    <x v="3"/>
    <x v="2"/>
    <x v="223"/>
    <n v="781"/>
    <n v="7180"/>
    <n v="0.11"/>
    <n v="0.1087743732590529"/>
    <n v="16373"/>
    <n v="79572.78"/>
    <n v="4.8600000000000003"/>
    <n v="20.96414852752881"/>
    <n v="85.91"/>
    <n v="190.5831684320801"/>
    <n v="8"/>
  </r>
  <r>
    <n v="4970"/>
    <x v="2"/>
    <x v="4"/>
    <x v="3"/>
    <x v="0"/>
    <x v="5"/>
    <x v="1"/>
    <x v="3"/>
    <x v="0"/>
    <x v="224"/>
    <n v="515"/>
    <n v="2562"/>
    <n v="0.12"/>
    <n v="0.20101483216237309"/>
    <n v="16311"/>
    <n v="123311.16"/>
    <n v="7.56"/>
    <n v="31.671844660194171"/>
    <n v="61.8"/>
    <n v="263.93203883495153"/>
    <n v="10"/>
  </r>
  <r>
    <n v="4971"/>
    <x v="1"/>
    <x v="4"/>
    <x v="4"/>
    <x v="1"/>
    <x v="4"/>
    <x v="3"/>
    <x v="2"/>
    <x v="4"/>
    <x v="225"/>
    <n v="262"/>
    <n v="7363"/>
    <n v="7.0000000000000007E-2"/>
    <n v="3.5583322015482817E-2"/>
    <n v="6711"/>
    <n v="35836.74"/>
    <n v="5.34"/>
    <n v="25.614503816793889"/>
    <n v="18.34"/>
    <n v="365.92148309705561"/>
    <n v="7"/>
  </r>
  <r>
    <n v="4972"/>
    <x v="4"/>
    <x v="3"/>
    <x v="2"/>
    <x v="2"/>
    <x v="0"/>
    <x v="4"/>
    <x v="4"/>
    <x v="4"/>
    <x v="226"/>
    <n v="328"/>
    <n v="5467"/>
    <n v="0.15"/>
    <n v="5.9996341686482532E-2"/>
    <n v="15459"/>
    <n v="56579.94"/>
    <n v="3.66"/>
    <n v="47.131097560975611"/>
    <n v="49.2"/>
    <n v="314.20731707317083"/>
    <n v="10"/>
  </r>
  <r>
    <n v="4973"/>
    <x v="4"/>
    <x v="4"/>
    <x v="2"/>
    <x v="0"/>
    <x v="4"/>
    <x v="4"/>
    <x v="1"/>
    <x v="3"/>
    <x v="227"/>
    <n v="585"/>
    <n v="7202"/>
    <n v="0.02"/>
    <n v="8.1227436823104696E-2"/>
    <n v="15818"/>
    <n v="107404.22"/>
    <n v="6.79"/>
    <n v="27.039316239316239"/>
    <n v="11.7"/>
    <n v="1351.965811965812"/>
    <n v="6"/>
  </r>
  <r>
    <n v="4974"/>
    <x v="0"/>
    <x v="3"/>
    <x v="3"/>
    <x v="1"/>
    <x v="1"/>
    <x v="3"/>
    <x v="1"/>
    <x v="1"/>
    <x v="228"/>
    <n v="402"/>
    <n v="9512"/>
    <n v="0.11"/>
    <n v="4.2262405382674513E-2"/>
    <n v="5000"/>
    <n v="30150"/>
    <n v="6.03"/>
    <n v="12.437810945273631"/>
    <n v="44.22"/>
    <n v="113.0710085933967"/>
    <n v="3"/>
  </r>
  <r>
    <n v="4975"/>
    <x v="2"/>
    <x v="2"/>
    <x v="3"/>
    <x v="3"/>
    <x v="5"/>
    <x v="0"/>
    <x v="0"/>
    <x v="4"/>
    <x v="229"/>
    <n v="933"/>
    <n v="9175"/>
    <n v="7.0000000000000007E-2"/>
    <n v="0.1016893732970027"/>
    <n v="6683"/>
    <n v="25128.080000000002"/>
    <n v="3.76"/>
    <n v="7.162915326902465"/>
    <n v="65.31"/>
    <n v="102.32736181289241"/>
    <n v="6"/>
  </r>
  <r>
    <n v="4976"/>
    <x v="4"/>
    <x v="4"/>
    <x v="4"/>
    <x v="3"/>
    <x v="3"/>
    <x v="1"/>
    <x v="3"/>
    <x v="1"/>
    <x v="230"/>
    <n v="458"/>
    <n v="1556"/>
    <n v="0.11"/>
    <n v="0.2943444730077121"/>
    <n v="5632"/>
    <n v="32158.720000000001"/>
    <n v="5.71"/>
    <n v="12.29694323144105"/>
    <n v="50.38"/>
    <n v="111.7903930131004"/>
    <n v="8"/>
  </r>
  <r>
    <n v="4977"/>
    <x v="4"/>
    <x v="2"/>
    <x v="0"/>
    <x v="3"/>
    <x v="4"/>
    <x v="0"/>
    <x v="3"/>
    <x v="2"/>
    <x v="231"/>
    <n v="413"/>
    <n v="8593"/>
    <n v="0.1"/>
    <n v="4.806237635284534E-2"/>
    <n v="16911"/>
    <n v="40248.18"/>
    <n v="2.38"/>
    <n v="40.946731234866832"/>
    <n v="41.3"/>
    <n v="409.46731234866832"/>
    <n v="5"/>
  </r>
  <r>
    <n v="4978"/>
    <x v="1"/>
    <x v="2"/>
    <x v="2"/>
    <x v="1"/>
    <x v="2"/>
    <x v="4"/>
    <x v="1"/>
    <x v="2"/>
    <x v="232"/>
    <n v="483"/>
    <n v="2577"/>
    <n v="0.06"/>
    <n v="0.1874272409778813"/>
    <n v="7941"/>
    <n v="18661.349999999999"/>
    <n v="2.35"/>
    <n v="16.440993788819871"/>
    <n v="28.98"/>
    <n v="274.01656314699801"/>
    <n v="1"/>
  </r>
  <r>
    <n v="4979"/>
    <x v="4"/>
    <x v="4"/>
    <x v="4"/>
    <x v="2"/>
    <x v="4"/>
    <x v="1"/>
    <x v="2"/>
    <x v="0"/>
    <x v="233"/>
    <n v="665"/>
    <n v="3518"/>
    <n v="0.03"/>
    <n v="0.1890278567367823"/>
    <n v="19959"/>
    <n v="84226.98"/>
    <n v="4.22"/>
    <n v="30.013533834586461"/>
    <n v="19.95"/>
    <n v="1000.451127819549"/>
    <n v="6"/>
  </r>
  <r>
    <n v="4980"/>
    <x v="1"/>
    <x v="3"/>
    <x v="0"/>
    <x v="2"/>
    <x v="4"/>
    <x v="2"/>
    <x v="3"/>
    <x v="1"/>
    <x v="234"/>
    <n v="903"/>
    <n v="4499"/>
    <n v="0.11"/>
    <n v="0.20071126917092691"/>
    <n v="15088"/>
    <n v="81927.839999999997"/>
    <n v="5.43"/>
    <n v="16.708748615725359"/>
    <n v="99.33"/>
    <n v="151.89771468841241"/>
    <n v="1"/>
  </r>
  <r>
    <n v="4981"/>
    <x v="4"/>
    <x v="2"/>
    <x v="1"/>
    <x v="0"/>
    <x v="2"/>
    <x v="0"/>
    <x v="2"/>
    <x v="3"/>
    <x v="235"/>
    <n v="138"/>
    <n v="6928"/>
    <n v="0.05"/>
    <n v="1.9919168591224019E-2"/>
    <n v="9658"/>
    <n v="68475.22"/>
    <n v="7.09"/>
    <n v="69.985507246376812"/>
    <n v="6.9"/>
    <n v="1399.710144927536"/>
    <n v="9"/>
  </r>
  <r>
    <n v="4982"/>
    <x v="4"/>
    <x v="1"/>
    <x v="4"/>
    <x v="3"/>
    <x v="4"/>
    <x v="0"/>
    <x v="1"/>
    <x v="4"/>
    <x v="236"/>
    <n v="840"/>
    <n v="2397"/>
    <n v="0.1"/>
    <n v="0.35043804755944929"/>
    <n v="11640"/>
    <n v="58432.800000000003"/>
    <n v="5.0199999999999996"/>
    <n v="13.857142857142859"/>
    <n v="84"/>
    <n v="138.57142857142861"/>
    <n v="1"/>
  </r>
  <r>
    <n v="4983"/>
    <x v="3"/>
    <x v="3"/>
    <x v="4"/>
    <x v="0"/>
    <x v="2"/>
    <x v="2"/>
    <x v="3"/>
    <x v="1"/>
    <x v="237"/>
    <n v="825"/>
    <n v="5937"/>
    <n v="0.05"/>
    <n v="0.13895907023749371"/>
    <n v="13318"/>
    <n v="84036.58"/>
    <n v="6.31"/>
    <n v="16.143030303030301"/>
    <n v="41.25"/>
    <n v="322.86060606060607"/>
    <n v="9"/>
  </r>
  <r>
    <n v="4984"/>
    <x v="2"/>
    <x v="2"/>
    <x v="3"/>
    <x v="1"/>
    <x v="0"/>
    <x v="2"/>
    <x v="0"/>
    <x v="1"/>
    <x v="238"/>
    <n v="771"/>
    <n v="9237"/>
    <n v="0.09"/>
    <n v="8.3468658655407604E-2"/>
    <n v="13455"/>
    <n v="32292"/>
    <n v="2.4"/>
    <n v="17.451361867704279"/>
    <n v="69.39"/>
    <n v="193.90402075226979"/>
    <n v="9"/>
  </r>
  <r>
    <n v="4985"/>
    <x v="2"/>
    <x v="2"/>
    <x v="1"/>
    <x v="2"/>
    <x v="2"/>
    <x v="1"/>
    <x v="2"/>
    <x v="0"/>
    <x v="239"/>
    <n v="934"/>
    <n v="3143"/>
    <n v="0.02"/>
    <n v="0.29716831053133952"/>
    <n v="7548"/>
    <n v="42117.84"/>
    <n v="5.58"/>
    <n v="8.0813704496788006"/>
    <n v="18.68"/>
    <n v="404.06852248394011"/>
    <n v="2"/>
  </r>
  <r>
    <n v="4986"/>
    <x v="0"/>
    <x v="0"/>
    <x v="3"/>
    <x v="0"/>
    <x v="2"/>
    <x v="2"/>
    <x v="3"/>
    <x v="2"/>
    <x v="240"/>
    <n v="969"/>
    <n v="7703"/>
    <n v="0.13"/>
    <n v="0.12579514474879919"/>
    <n v="8033"/>
    <n v="33497.61"/>
    <n v="4.17"/>
    <n v="8.2899896800825594"/>
    <n v="125.97"/>
    <n v="63.76915138525046"/>
    <n v="2"/>
  </r>
  <r>
    <n v="4987"/>
    <x v="0"/>
    <x v="1"/>
    <x v="2"/>
    <x v="3"/>
    <x v="1"/>
    <x v="3"/>
    <x v="4"/>
    <x v="0"/>
    <x v="241"/>
    <n v="827"/>
    <n v="1965"/>
    <n v="0.12"/>
    <n v="0.4208651399491094"/>
    <n v="13388"/>
    <n v="59576.600000000013"/>
    <n v="4.45"/>
    <n v="16.188633615477631"/>
    <n v="99.24"/>
    <n v="134.90528012898031"/>
    <n v="4"/>
  </r>
  <r>
    <n v="4988"/>
    <x v="4"/>
    <x v="4"/>
    <x v="2"/>
    <x v="1"/>
    <x v="3"/>
    <x v="4"/>
    <x v="4"/>
    <x v="0"/>
    <x v="242"/>
    <n v="476"/>
    <n v="7636"/>
    <n v="0.05"/>
    <n v="6.2336301728653752E-2"/>
    <n v="14965"/>
    <n v="58662.8"/>
    <n v="3.92"/>
    <n v="31.439075630252098"/>
    <n v="23.8"/>
    <n v="628.78151260504205"/>
    <n v="9"/>
  </r>
  <r>
    <n v="4989"/>
    <x v="2"/>
    <x v="0"/>
    <x v="1"/>
    <x v="3"/>
    <x v="5"/>
    <x v="0"/>
    <x v="0"/>
    <x v="2"/>
    <x v="243"/>
    <n v="659"/>
    <n v="5388"/>
    <n v="0.01"/>
    <n v="0.1223088344469191"/>
    <n v="11205"/>
    <n v="43699.5"/>
    <n v="3.9"/>
    <n v="17.003034901365709"/>
    <n v="6.59"/>
    <n v="1700.3034901365711"/>
    <n v="2"/>
  </r>
  <r>
    <n v="4990"/>
    <x v="1"/>
    <x v="0"/>
    <x v="1"/>
    <x v="1"/>
    <x v="2"/>
    <x v="3"/>
    <x v="0"/>
    <x v="4"/>
    <x v="244"/>
    <n v="462"/>
    <n v="2234"/>
    <n v="0.14000000000000001"/>
    <n v="0.20680393912264999"/>
    <n v="19274"/>
    <n v="50112.4"/>
    <n v="2.6"/>
    <n v="41.718614718614717"/>
    <n v="64.680000000000007"/>
    <n v="297.99010513296219"/>
    <n v="8"/>
  </r>
  <r>
    <n v="4991"/>
    <x v="1"/>
    <x v="0"/>
    <x v="2"/>
    <x v="1"/>
    <x v="2"/>
    <x v="3"/>
    <x v="4"/>
    <x v="4"/>
    <x v="245"/>
    <n v="697"/>
    <n v="4057"/>
    <n v="0.11"/>
    <n v="0.1718018240078876"/>
    <n v="15386"/>
    <n v="52620.12"/>
    <n v="3.42"/>
    <n v="22.074605451936868"/>
    <n v="76.67"/>
    <n v="200.6782313812443"/>
    <n v="5"/>
  </r>
  <r>
    <n v="4992"/>
    <x v="3"/>
    <x v="0"/>
    <x v="0"/>
    <x v="3"/>
    <x v="3"/>
    <x v="3"/>
    <x v="3"/>
    <x v="0"/>
    <x v="246"/>
    <n v="597"/>
    <n v="5090"/>
    <n v="0.11"/>
    <n v="0.11728880157170921"/>
    <n v="5069"/>
    <n v="39893.03"/>
    <n v="7.87"/>
    <n v="8.4907872696817428"/>
    <n v="65.67"/>
    <n v="77.18897517892492"/>
    <n v="2"/>
  </r>
  <r>
    <n v="4993"/>
    <x v="3"/>
    <x v="3"/>
    <x v="1"/>
    <x v="0"/>
    <x v="3"/>
    <x v="1"/>
    <x v="3"/>
    <x v="2"/>
    <x v="247"/>
    <n v="734"/>
    <n v="4304"/>
    <n v="0.03"/>
    <n v="0.17053903345724911"/>
    <n v="9315"/>
    <n v="66881.7"/>
    <n v="7.18"/>
    <n v="12.690735694822891"/>
    <n v="22.02"/>
    <n v="423.02452316076301"/>
    <n v="8"/>
  </r>
  <r>
    <n v="4994"/>
    <x v="2"/>
    <x v="4"/>
    <x v="0"/>
    <x v="3"/>
    <x v="0"/>
    <x v="2"/>
    <x v="0"/>
    <x v="3"/>
    <x v="248"/>
    <n v="329"/>
    <n v="4584"/>
    <n v="0.03"/>
    <n v="7.1771378708551478E-2"/>
    <n v="15562"/>
    <n v="83567.94"/>
    <n v="5.37"/>
    <n v="47.30091185410334"/>
    <n v="9.8699999999999992"/>
    <n v="1576.697061803445"/>
    <n v="9"/>
  </r>
  <r>
    <n v="4995"/>
    <x v="4"/>
    <x v="0"/>
    <x v="3"/>
    <x v="3"/>
    <x v="3"/>
    <x v="3"/>
    <x v="0"/>
    <x v="3"/>
    <x v="249"/>
    <n v="476"/>
    <n v="2570"/>
    <n v="0.05"/>
    <n v="0.1852140077821012"/>
    <n v="10886"/>
    <n v="34073.18"/>
    <n v="3.13"/>
    <n v="22.869747899159659"/>
    <n v="23.8"/>
    <n v="457.39495798319331"/>
    <n v="6"/>
  </r>
  <r>
    <n v="4996"/>
    <x v="0"/>
    <x v="1"/>
    <x v="2"/>
    <x v="3"/>
    <x v="0"/>
    <x v="1"/>
    <x v="3"/>
    <x v="4"/>
    <x v="250"/>
    <n v="130"/>
    <n v="7027"/>
    <n v="0.14000000000000001"/>
    <n v="1.8500071154119821E-2"/>
    <n v="16273"/>
    <n v="47842.62"/>
    <n v="2.94"/>
    <n v="125.1769230769231"/>
    <n v="18.2"/>
    <n v="894.12087912087895"/>
    <n v="10"/>
  </r>
  <r>
    <n v="4997"/>
    <x v="3"/>
    <x v="3"/>
    <x v="1"/>
    <x v="0"/>
    <x v="3"/>
    <x v="2"/>
    <x v="1"/>
    <x v="1"/>
    <x v="251"/>
    <n v="829"/>
    <n v="5896"/>
    <n v="7.0000000000000007E-2"/>
    <n v="0.14060379918588881"/>
    <n v="18174"/>
    <n v="101047.44"/>
    <n v="5.56"/>
    <n v="21.922798552472859"/>
    <n v="58.030000000000008"/>
    <n v="313.18283646389801"/>
    <n v="7"/>
  </r>
  <r>
    <n v="4998"/>
    <x v="4"/>
    <x v="1"/>
    <x v="1"/>
    <x v="0"/>
    <x v="1"/>
    <x v="1"/>
    <x v="3"/>
    <x v="0"/>
    <x v="252"/>
    <n v="690"/>
    <n v="6100"/>
    <n v="0.1"/>
    <n v="0.11311475409836071"/>
    <n v="6585"/>
    <n v="40234.35"/>
    <n v="6.11"/>
    <n v="9.5434782608695645"/>
    <n v="69"/>
    <n v="95.434782608695656"/>
    <n v="2"/>
  </r>
  <r>
    <n v="4999"/>
    <x v="3"/>
    <x v="1"/>
    <x v="4"/>
    <x v="3"/>
    <x v="4"/>
    <x v="0"/>
    <x v="1"/>
    <x v="0"/>
    <x v="253"/>
    <n v="889"/>
    <n v="5274"/>
    <n v="0.12"/>
    <n v="0.16856276071293139"/>
    <n v="17263"/>
    <n v="135687.18"/>
    <n v="7.86"/>
    <n v="19.41844769403825"/>
    <n v="106.68"/>
    <n v="161.82039745031869"/>
    <n v="10"/>
  </r>
  <r>
    <n v="5000"/>
    <x v="0"/>
    <x v="2"/>
    <x v="1"/>
    <x v="0"/>
    <x v="4"/>
    <x v="1"/>
    <x v="0"/>
    <x v="0"/>
    <x v="254"/>
    <n v="532"/>
    <n v="4546"/>
    <n v="0.03"/>
    <n v="0.1170259568851738"/>
    <n v="17573"/>
    <n v="78024.12000000001"/>
    <n v="4.4400000000000004"/>
    <n v="33.031954887218042"/>
    <n v="15.96"/>
    <n v="1101.0651629072679"/>
    <n v="9"/>
  </r>
  <r>
    <n v="5001"/>
    <x v="2"/>
    <x v="3"/>
    <x v="1"/>
    <x v="1"/>
    <x v="0"/>
    <x v="3"/>
    <x v="2"/>
    <x v="1"/>
    <x v="255"/>
    <n v="694"/>
    <n v="9055"/>
    <n v="0.14000000000000001"/>
    <n v="7.6642738818332418E-2"/>
    <n v="6240"/>
    <n v="27393.599999999999"/>
    <n v="4.3899999999999997"/>
    <n v="8.9913544668587893"/>
    <n v="97.160000000000011"/>
    <n v="64.22396047756277"/>
    <n v="3"/>
  </r>
  <r>
    <n v="5002"/>
    <x v="2"/>
    <x v="4"/>
    <x v="3"/>
    <x v="2"/>
    <x v="1"/>
    <x v="1"/>
    <x v="4"/>
    <x v="0"/>
    <x v="256"/>
    <n v="765"/>
    <n v="5627"/>
    <n v="0.04"/>
    <n v="0.13595166163141989"/>
    <n v="9237"/>
    <n v="27341.52"/>
    <n v="2.96"/>
    <n v="12.07450980392157"/>
    <n v="30.6"/>
    <n v="301.86274509803923"/>
    <n v="9"/>
  </r>
  <r>
    <n v="5003"/>
    <x v="0"/>
    <x v="1"/>
    <x v="0"/>
    <x v="3"/>
    <x v="4"/>
    <x v="1"/>
    <x v="4"/>
    <x v="4"/>
    <x v="257"/>
    <n v="716"/>
    <n v="6196"/>
    <n v="0.15"/>
    <n v="0.1155584247901872"/>
    <n v="7909"/>
    <n v="55995.72"/>
    <n v="7.08"/>
    <n v="11.046089385474859"/>
    <n v="107.4"/>
    <n v="73.640595903165746"/>
    <n v="2"/>
  </r>
  <r>
    <n v="5004"/>
    <x v="0"/>
    <x v="1"/>
    <x v="4"/>
    <x v="0"/>
    <x v="3"/>
    <x v="1"/>
    <x v="1"/>
    <x v="3"/>
    <x v="258"/>
    <n v="836"/>
    <n v="8068"/>
    <n v="0.05"/>
    <n v="0.1036192364898364"/>
    <n v="8491"/>
    <n v="33284.720000000001"/>
    <n v="3.92"/>
    <n v="10.156698564593301"/>
    <n v="41.8"/>
    <n v="203.133971291866"/>
    <n v="5"/>
  </r>
  <r>
    <n v="5005"/>
    <x v="0"/>
    <x v="0"/>
    <x v="4"/>
    <x v="0"/>
    <x v="1"/>
    <x v="0"/>
    <x v="2"/>
    <x v="4"/>
    <x v="259"/>
    <n v="557"/>
    <n v="2025"/>
    <n v="0.11"/>
    <n v="0.27506172839506171"/>
    <n v="19739"/>
    <n v="71849.960000000006"/>
    <n v="3.64"/>
    <n v="35.438061041292642"/>
    <n v="61.27"/>
    <n v="322.16419128447848"/>
    <n v="3"/>
  </r>
  <r>
    <n v="5006"/>
    <x v="3"/>
    <x v="3"/>
    <x v="0"/>
    <x v="0"/>
    <x v="4"/>
    <x v="0"/>
    <x v="1"/>
    <x v="3"/>
    <x v="260"/>
    <n v="496"/>
    <n v="6732"/>
    <n v="0.09"/>
    <n v="7.3677956030897204E-2"/>
    <n v="11735"/>
    <n v="31801.85"/>
    <n v="2.71"/>
    <n v="23.659274193548391"/>
    <n v="44.64"/>
    <n v="262.88082437275978"/>
    <n v="2"/>
  </r>
  <r>
    <n v="5007"/>
    <x v="0"/>
    <x v="2"/>
    <x v="1"/>
    <x v="3"/>
    <x v="5"/>
    <x v="4"/>
    <x v="3"/>
    <x v="2"/>
    <x v="261"/>
    <n v="543"/>
    <n v="9539"/>
    <n v="0.06"/>
    <n v="5.6924205891602887E-2"/>
    <n v="13866"/>
    <n v="89297.040000000008"/>
    <n v="6.44"/>
    <n v="25.53591160220995"/>
    <n v="32.58"/>
    <n v="425.59852670349909"/>
    <n v="2"/>
  </r>
  <r>
    <n v="5008"/>
    <x v="1"/>
    <x v="1"/>
    <x v="0"/>
    <x v="3"/>
    <x v="1"/>
    <x v="3"/>
    <x v="0"/>
    <x v="3"/>
    <x v="262"/>
    <n v="176"/>
    <n v="8965"/>
    <n v="0.09"/>
    <n v="1.9631901840490799E-2"/>
    <n v="13588"/>
    <n v="94572.479999999996"/>
    <n v="6.96"/>
    <n v="77.204545454545453"/>
    <n v="15.84"/>
    <n v="857.82828282828279"/>
    <n v="8"/>
  </r>
  <r>
    <n v="5009"/>
    <x v="3"/>
    <x v="0"/>
    <x v="4"/>
    <x v="3"/>
    <x v="0"/>
    <x v="1"/>
    <x v="2"/>
    <x v="1"/>
    <x v="263"/>
    <n v="922"/>
    <n v="8828"/>
    <n v="0.06"/>
    <n v="0.10444041685545991"/>
    <n v="18103"/>
    <n v="100109.59"/>
    <n v="5.53"/>
    <n v="19.634490238611711"/>
    <n v="55.32"/>
    <n v="327.24150397686191"/>
    <n v="2"/>
  </r>
  <r>
    <n v="5010"/>
    <x v="0"/>
    <x v="0"/>
    <x v="0"/>
    <x v="2"/>
    <x v="2"/>
    <x v="2"/>
    <x v="0"/>
    <x v="1"/>
    <x v="264"/>
    <n v="438"/>
    <n v="6313"/>
    <n v="0.02"/>
    <n v="6.9380643117376836E-2"/>
    <n v="6970"/>
    <n v="53599.3"/>
    <n v="7.69"/>
    <n v="15.91324200913242"/>
    <n v="8.76"/>
    <n v="795.66210045662103"/>
    <n v="3"/>
  </r>
  <r>
    <n v="5011"/>
    <x v="1"/>
    <x v="2"/>
    <x v="4"/>
    <x v="1"/>
    <x v="0"/>
    <x v="0"/>
    <x v="0"/>
    <x v="0"/>
    <x v="265"/>
    <n v="310"/>
    <n v="8107"/>
    <n v="0.11"/>
    <n v="3.8238559269766867E-2"/>
    <n v="13039"/>
    <n v="61283.3"/>
    <n v="4.7"/>
    <n v="42.061290322580653"/>
    <n v="34.1"/>
    <n v="382.37536656891501"/>
    <n v="9"/>
  </r>
  <r>
    <n v="5012"/>
    <x v="3"/>
    <x v="1"/>
    <x v="0"/>
    <x v="2"/>
    <x v="5"/>
    <x v="2"/>
    <x v="2"/>
    <x v="3"/>
    <x v="266"/>
    <n v="559"/>
    <n v="8655"/>
    <n v="0.14000000000000001"/>
    <n v="6.4586943963027152E-2"/>
    <n v="15134"/>
    <n v="67497.64"/>
    <n v="4.46"/>
    <n v="27.073345259391768"/>
    <n v="78.260000000000005"/>
    <n v="193.38103756708409"/>
    <n v="7"/>
  </r>
  <r>
    <n v="5013"/>
    <x v="4"/>
    <x v="1"/>
    <x v="1"/>
    <x v="1"/>
    <x v="3"/>
    <x v="1"/>
    <x v="4"/>
    <x v="0"/>
    <x v="267"/>
    <n v="374"/>
    <n v="7019"/>
    <n v="0.02"/>
    <n v="5.3283943581706787E-2"/>
    <n v="5930"/>
    <n v="26803.599999999999"/>
    <n v="4.5199999999999996"/>
    <n v="15.85561497326203"/>
    <n v="7.48"/>
    <n v="792.78074866310158"/>
    <n v="6"/>
  </r>
  <r>
    <n v="5014"/>
    <x v="1"/>
    <x v="0"/>
    <x v="1"/>
    <x v="1"/>
    <x v="1"/>
    <x v="2"/>
    <x v="2"/>
    <x v="3"/>
    <x v="268"/>
    <n v="133"/>
    <n v="1622"/>
    <n v="0.1"/>
    <n v="8.1997533908754625E-2"/>
    <n v="17930"/>
    <n v="129813.2"/>
    <n v="7.24"/>
    <n v="134.81203007518801"/>
    <n v="13.3"/>
    <n v="1348.12030075188"/>
    <n v="10"/>
  </r>
  <r>
    <n v="5015"/>
    <x v="4"/>
    <x v="4"/>
    <x v="3"/>
    <x v="2"/>
    <x v="1"/>
    <x v="3"/>
    <x v="2"/>
    <x v="0"/>
    <x v="269"/>
    <n v="562"/>
    <n v="4285"/>
    <n v="0.03"/>
    <n v="0.13115519253208871"/>
    <n v="19273"/>
    <n v="72273.75"/>
    <n v="3.75"/>
    <n v="34.293594306049819"/>
    <n v="16.86"/>
    <n v="1143.119810201661"/>
    <n v="10"/>
  </r>
  <r>
    <n v="5016"/>
    <x v="1"/>
    <x v="1"/>
    <x v="2"/>
    <x v="0"/>
    <x v="0"/>
    <x v="2"/>
    <x v="4"/>
    <x v="3"/>
    <x v="270"/>
    <n v="433"/>
    <n v="8997"/>
    <n v="0.09"/>
    <n v="4.8127153495609649E-2"/>
    <n v="17235"/>
    <n v="103927.05"/>
    <n v="6.03"/>
    <n v="39.803695150115473"/>
    <n v="38.97"/>
    <n v="442.26327944572751"/>
    <n v="4"/>
  </r>
  <r>
    <n v="5017"/>
    <x v="3"/>
    <x v="0"/>
    <x v="3"/>
    <x v="1"/>
    <x v="3"/>
    <x v="0"/>
    <x v="1"/>
    <x v="4"/>
    <x v="271"/>
    <n v="797"/>
    <n v="3168"/>
    <n v="0.03"/>
    <n v="0.25157828282828282"/>
    <n v="17345"/>
    <n v="102162.05"/>
    <n v="5.89"/>
    <n v="21.762860727728981"/>
    <n v="23.91"/>
    <n v="725.42869092429942"/>
    <n v="7"/>
  </r>
  <r>
    <n v="5018"/>
    <x v="4"/>
    <x v="1"/>
    <x v="0"/>
    <x v="1"/>
    <x v="3"/>
    <x v="1"/>
    <x v="3"/>
    <x v="1"/>
    <x v="272"/>
    <n v="694"/>
    <n v="8130"/>
    <n v="0.14000000000000001"/>
    <n v="8.5362853628536281E-2"/>
    <n v="7086"/>
    <n v="17927.580000000002"/>
    <n v="2.5299999999999998"/>
    <n v="10.21037463976945"/>
    <n v="97.160000000000011"/>
    <n v="72.931247426924656"/>
    <n v="7"/>
  </r>
  <r>
    <n v="5019"/>
    <x v="2"/>
    <x v="3"/>
    <x v="4"/>
    <x v="0"/>
    <x v="3"/>
    <x v="4"/>
    <x v="4"/>
    <x v="4"/>
    <x v="273"/>
    <n v="271"/>
    <n v="8850"/>
    <n v="0.08"/>
    <n v="3.062146892655367E-2"/>
    <n v="5347"/>
    <n v="34220.800000000003"/>
    <n v="6.4"/>
    <n v="19.73062730627306"/>
    <n v="21.68"/>
    <n v="246.63284132841329"/>
    <n v="1"/>
  </r>
  <r>
    <n v="5020"/>
    <x v="2"/>
    <x v="1"/>
    <x v="3"/>
    <x v="2"/>
    <x v="1"/>
    <x v="2"/>
    <x v="2"/>
    <x v="2"/>
    <x v="274"/>
    <n v="181"/>
    <n v="2147"/>
    <n v="0.04"/>
    <n v="8.4303679552864469E-2"/>
    <n v="8922"/>
    <n v="51747.6"/>
    <n v="5.8"/>
    <n v="49.292817679558013"/>
    <n v="7.24"/>
    <n v="1232.3204419889501"/>
    <n v="9"/>
  </r>
  <r>
    <n v="5021"/>
    <x v="0"/>
    <x v="1"/>
    <x v="3"/>
    <x v="0"/>
    <x v="3"/>
    <x v="4"/>
    <x v="2"/>
    <x v="0"/>
    <x v="275"/>
    <n v="578"/>
    <n v="8437"/>
    <n v="0.04"/>
    <n v="6.8507763423017662E-2"/>
    <n v="7576"/>
    <n v="43258.96"/>
    <n v="5.71"/>
    <n v="13.10726643598616"/>
    <n v="23.12"/>
    <n v="327.68166089965399"/>
    <n v="10"/>
  </r>
  <r>
    <n v="5022"/>
    <x v="0"/>
    <x v="0"/>
    <x v="1"/>
    <x v="1"/>
    <x v="1"/>
    <x v="2"/>
    <x v="4"/>
    <x v="4"/>
    <x v="276"/>
    <n v="624"/>
    <n v="3871"/>
    <n v="0.01"/>
    <n v="0.16119865667786101"/>
    <n v="19639"/>
    <n v="96034.709999999992"/>
    <n v="4.8899999999999997"/>
    <n v="31.472756410256409"/>
    <n v="6.24"/>
    <n v="3147.2756410256411"/>
    <n v="10"/>
  </r>
  <r>
    <n v="5023"/>
    <x v="0"/>
    <x v="3"/>
    <x v="4"/>
    <x v="1"/>
    <x v="0"/>
    <x v="4"/>
    <x v="0"/>
    <x v="2"/>
    <x v="277"/>
    <n v="579"/>
    <n v="7544"/>
    <n v="0.04"/>
    <n v="7.6749734888653234E-2"/>
    <n v="12323"/>
    <n v="78990.430000000008"/>
    <n v="6.41"/>
    <n v="21.283246977547499"/>
    <n v="23.16"/>
    <n v="532.08117443868741"/>
    <n v="10"/>
  </r>
  <r>
    <n v="5024"/>
    <x v="4"/>
    <x v="4"/>
    <x v="3"/>
    <x v="3"/>
    <x v="1"/>
    <x v="1"/>
    <x v="2"/>
    <x v="4"/>
    <x v="278"/>
    <n v="742"/>
    <n v="8096"/>
    <n v="0.02"/>
    <n v="9.1650197628458496E-2"/>
    <n v="9063"/>
    <n v="20573.009999999998"/>
    <n v="2.27"/>
    <n v="12.21428571428571"/>
    <n v="14.84"/>
    <n v="610.71428571428567"/>
    <n v="10"/>
  </r>
  <r>
    <n v="5025"/>
    <x v="0"/>
    <x v="1"/>
    <x v="3"/>
    <x v="0"/>
    <x v="5"/>
    <x v="2"/>
    <x v="3"/>
    <x v="3"/>
    <x v="279"/>
    <n v="266"/>
    <n v="7630"/>
    <n v="0.01"/>
    <n v="3.4862385321100919E-2"/>
    <n v="9239"/>
    <n v="72526.149999999994"/>
    <n v="7.85"/>
    <n v="34.733082706766908"/>
    <n v="2.66"/>
    <n v="3473.3082706766909"/>
    <n v="3"/>
  </r>
  <r>
    <n v="5026"/>
    <x v="0"/>
    <x v="0"/>
    <x v="0"/>
    <x v="3"/>
    <x v="2"/>
    <x v="0"/>
    <x v="2"/>
    <x v="4"/>
    <x v="280"/>
    <n v="204"/>
    <n v="3510"/>
    <n v="0.01"/>
    <n v="5.8119658119658121E-2"/>
    <n v="7671"/>
    <n v="51702.54"/>
    <n v="6.74"/>
    <n v="37.602941176470587"/>
    <n v="2.04"/>
    <n v="3760.294117647059"/>
    <n v="6"/>
  </r>
  <r>
    <n v="5027"/>
    <x v="4"/>
    <x v="0"/>
    <x v="2"/>
    <x v="3"/>
    <x v="4"/>
    <x v="2"/>
    <x v="0"/>
    <x v="2"/>
    <x v="281"/>
    <n v="341"/>
    <n v="4450"/>
    <n v="0.03"/>
    <n v="7.6629213483146066E-2"/>
    <n v="11176"/>
    <n v="66497.2"/>
    <n v="5.95"/>
    <n v="32.774193548387103"/>
    <n v="10.23"/>
    <n v="1092.4731182795699"/>
    <n v="9"/>
  </r>
  <r>
    <n v="5028"/>
    <x v="4"/>
    <x v="0"/>
    <x v="1"/>
    <x v="0"/>
    <x v="3"/>
    <x v="1"/>
    <x v="1"/>
    <x v="4"/>
    <x v="282"/>
    <n v="399"/>
    <n v="3890"/>
    <n v="0.08"/>
    <n v="0.1025706940874036"/>
    <n v="5868"/>
    <n v="21418.2"/>
    <n v="3.65"/>
    <n v="14.70676691729323"/>
    <n v="31.92"/>
    <n v="183.8345864661654"/>
    <n v="6"/>
  </r>
  <r>
    <n v="5029"/>
    <x v="3"/>
    <x v="1"/>
    <x v="2"/>
    <x v="3"/>
    <x v="2"/>
    <x v="4"/>
    <x v="0"/>
    <x v="3"/>
    <x v="283"/>
    <n v="549"/>
    <n v="6802"/>
    <n v="0.08"/>
    <n v="8.0711555424875042E-2"/>
    <n v="19644"/>
    <n v="94291.199999999997"/>
    <n v="4.8"/>
    <n v="35.78142076502732"/>
    <n v="43.92"/>
    <n v="447.26775956284149"/>
    <n v="9"/>
  </r>
  <r>
    <n v="5030"/>
    <x v="1"/>
    <x v="2"/>
    <x v="3"/>
    <x v="1"/>
    <x v="5"/>
    <x v="4"/>
    <x v="1"/>
    <x v="3"/>
    <x v="284"/>
    <n v="724"/>
    <n v="1953"/>
    <n v="0.02"/>
    <n v="0.37071172555043519"/>
    <n v="15058"/>
    <n v="112935"/>
    <n v="7.5"/>
    <n v="20.798342541436469"/>
    <n v="14.48"/>
    <n v="1039.917127071823"/>
    <n v="9"/>
  </r>
  <r>
    <n v="5031"/>
    <x v="4"/>
    <x v="2"/>
    <x v="0"/>
    <x v="1"/>
    <x v="4"/>
    <x v="0"/>
    <x v="3"/>
    <x v="2"/>
    <x v="285"/>
    <n v="192"/>
    <n v="5195"/>
    <n v="0.08"/>
    <n v="3.6958614051973052E-2"/>
    <n v="19510"/>
    <n v="71016.400000000009"/>
    <n v="3.64"/>
    <n v="101.6145833333333"/>
    <n v="15.36"/>
    <n v="1270.182291666667"/>
    <n v="5"/>
  </r>
  <r>
    <n v="5032"/>
    <x v="0"/>
    <x v="4"/>
    <x v="1"/>
    <x v="1"/>
    <x v="5"/>
    <x v="4"/>
    <x v="1"/>
    <x v="3"/>
    <x v="286"/>
    <n v="445"/>
    <n v="9205"/>
    <n v="0.1"/>
    <n v="4.8343291689299288E-2"/>
    <n v="13407"/>
    <n v="96664.47"/>
    <n v="7.21"/>
    <n v="30.128089887640449"/>
    <n v="44.5"/>
    <n v="301.28089887640448"/>
    <n v="6"/>
  </r>
  <r>
    <n v="5033"/>
    <x v="4"/>
    <x v="0"/>
    <x v="3"/>
    <x v="0"/>
    <x v="4"/>
    <x v="3"/>
    <x v="4"/>
    <x v="2"/>
    <x v="287"/>
    <n v="867"/>
    <n v="9945"/>
    <n v="0.04"/>
    <n v="8.7179487179487175E-2"/>
    <n v="7272"/>
    <n v="38178"/>
    <n v="5.25"/>
    <n v="8.3875432525951563"/>
    <n v="34.68"/>
    <n v="209.68858131487889"/>
    <n v="1"/>
  </r>
  <r>
    <n v="5034"/>
    <x v="0"/>
    <x v="4"/>
    <x v="1"/>
    <x v="1"/>
    <x v="5"/>
    <x v="0"/>
    <x v="2"/>
    <x v="4"/>
    <x v="288"/>
    <n v="616"/>
    <n v="8365"/>
    <n v="0.11"/>
    <n v="7.364016736401674E-2"/>
    <n v="15589"/>
    <n v="48637.68"/>
    <n v="3.12"/>
    <n v="25.30681818181818"/>
    <n v="67.760000000000005"/>
    <n v="230.0619834710744"/>
    <n v="8"/>
  </r>
  <r>
    <n v="5035"/>
    <x v="4"/>
    <x v="0"/>
    <x v="0"/>
    <x v="0"/>
    <x v="1"/>
    <x v="3"/>
    <x v="0"/>
    <x v="1"/>
    <x v="289"/>
    <n v="515"/>
    <n v="8873"/>
    <n v="0.02"/>
    <n v="5.8041248732108641E-2"/>
    <n v="8974"/>
    <n v="43972.600000000013"/>
    <n v="4.9000000000000004"/>
    <n v="17.425242718446601"/>
    <n v="10.3"/>
    <n v="871.26213592233"/>
    <n v="10"/>
  </r>
  <r>
    <n v="5036"/>
    <x v="3"/>
    <x v="2"/>
    <x v="1"/>
    <x v="3"/>
    <x v="1"/>
    <x v="0"/>
    <x v="3"/>
    <x v="0"/>
    <x v="290"/>
    <n v="288"/>
    <n v="6088"/>
    <n v="0.04"/>
    <n v="4.7306176084099871E-2"/>
    <n v="8795"/>
    <n v="66490.2"/>
    <n v="7.56"/>
    <n v="30.538194444444439"/>
    <n v="11.52"/>
    <n v="763.45486111111109"/>
    <n v="4"/>
  </r>
  <r>
    <n v="5037"/>
    <x v="1"/>
    <x v="4"/>
    <x v="4"/>
    <x v="1"/>
    <x v="3"/>
    <x v="3"/>
    <x v="2"/>
    <x v="1"/>
    <x v="291"/>
    <n v="798"/>
    <n v="3452"/>
    <n v="7.0000000000000007E-2"/>
    <n v="0.23117033603708001"/>
    <n v="15245"/>
    <n v="91470"/>
    <n v="6"/>
    <n v="19.10401002506266"/>
    <n v="55.860000000000007"/>
    <n v="272.91442892946651"/>
    <n v="10"/>
  </r>
  <r>
    <n v="5038"/>
    <x v="2"/>
    <x v="1"/>
    <x v="2"/>
    <x v="2"/>
    <x v="4"/>
    <x v="2"/>
    <x v="3"/>
    <x v="2"/>
    <x v="292"/>
    <n v="621"/>
    <n v="8310"/>
    <n v="0.13"/>
    <n v="7.4729241877256311E-2"/>
    <n v="14650"/>
    <n v="99473.5"/>
    <n v="6.79"/>
    <n v="23.590982286634461"/>
    <n v="80.73"/>
    <n v="181.46909451257281"/>
    <n v="9"/>
  </r>
  <r>
    <n v="5039"/>
    <x v="0"/>
    <x v="4"/>
    <x v="3"/>
    <x v="3"/>
    <x v="2"/>
    <x v="2"/>
    <x v="3"/>
    <x v="1"/>
    <x v="293"/>
    <n v="462"/>
    <n v="8956"/>
    <n v="0.05"/>
    <n v="5.1585529254131311E-2"/>
    <n v="9127"/>
    <n v="30849.26"/>
    <n v="3.38"/>
    <n v="19.755411255411261"/>
    <n v="23.1"/>
    <n v="395.1082251082251"/>
    <n v="4"/>
  </r>
  <r>
    <n v="5040"/>
    <x v="1"/>
    <x v="4"/>
    <x v="3"/>
    <x v="1"/>
    <x v="2"/>
    <x v="1"/>
    <x v="2"/>
    <x v="2"/>
    <x v="294"/>
    <n v="489"/>
    <n v="8342"/>
    <n v="0.02"/>
    <n v="5.8619036202349553E-2"/>
    <n v="16245"/>
    <n v="76676.399999999994"/>
    <n v="4.72"/>
    <n v="33.220858895705518"/>
    <n v="9.7799999999999994"/>
    <n v="1661.0429447852759"/>
    <n v="1"/>
  </r>
  <r>
    <n v="5041"/>
    <x v="3"/>
    <x v="1"/>
    <x v="2"/>
    <x v="1"/>
    <x v="3"/>
    <x v="4"/>
    <x v="0"/>
    <x v="0"/>
    <x v="295"/>
    <n v="714"/>
    <n v="9305"/>
    <n v="0.02"/>
    <n v="7.6732939279957016E-2"/>
    <n v="9426"/>
    <n v="52125.78"/>
    <n v="5.53"/>
    <n v="13.20168067226891"/>
    <n v="14.28"/>
    <n v="660.08403361344529"/>
    <n v="4"/>
  </r>
  <r>
    <n v="5042"/>
    <x v="3"/>
    <x v="4"/>
    <x v="4"/>
    <x v="0"/>
    <x v="5"/>
    <x v="1"/>
    <x v="4"/>
    <x v="3"/>
    <x v="296"/>
    <n v="967"/>
    <n v="4558"/>
    <n v="0.13"/>
    <n v="0.21215445370776659"/>
    <n v="15012"/>
    <n v="107035.56"/>
    <n v="7.13"/>
    <n v="15.52430196483971"/>
    <n v="125.71"/>
    <n v="119.4177074218439"/>
    <n v="6"/>
  </r>
  <r>
    <n v="5043"/>
    <x v="3"/>
    <x v="2"/>
    <x v="3"/>
    <x v="3"/>
    <x v="3"/>
    <x v="3"/>
    <x v="0"/>
    <x v="4"/>
    <x v="297"/>
    <n v="873"/>
    <n v="2726"/>
    <n v="0.12"/>
    <n v="0.32024944974321351"/>
    <n v="6023"/>
    <n v="16262.1"/>
    <n v="2.7"/>
    <n v="6.8991981672394047"/>
    <n v="104.76"/>
    <n v="57.493318060328377"/>
    <n v="6"/>
  </r>
  <r>
    <n v="5044"/>
    <x v="4"/>
    <x v="4"/>
    <x v="4"/>
    <x v="2"/>
    <x v="1"/>
    <x v="1"/>
    <x v="0"/>
    <x v="2"/>
    <x v="298"/>
    <n v="511"/>
    <n v="4060"/>
    <n v="0.06"/>
    <n v="0.12586206896551719"/>
    <n v="12069"/>
    <n v="24379.38"/>
    <n v="2.02"/>
    <n v="23.61839530332681"/>
    <n v="30.66"/>
    <n v="393.63992172211351"/>
    <n v="5"/>
  </r>
  <r>
    <n v="5045"/>
    <x v="4"/>
    <x v="0"/>
    <x v="4"/>
    <x v="0"/>
    <x v="2"/>
    <x v="4"/>
    <x v="0"/>
    <x v="1"/>
    <x v="299"/>
    <n v="782"/>
    <n v="9778"/>
    <n v="0.06"/>
    <n v="7.9975455103293111E-2"/>
    <n v="7476"/>
    <n v="57490.44"/>
    <n v="7.69"/>
    <n v="9.5601023017902822"/>
    <n v="46.92"/>
    <n v="159.33503836317129"/>
    <n v="5"/>
  </r>
  <r>
    <n v="5046"/>
    <x v="3"/>
    <x v="3"/>
    <x v="4"/>
    <x v="1"/>
    <x v="2"/>
    <x v="1"/>
    <x v="1"/>
    <x v="3"/>
    <x v="300"/>
    <n v="136"/>
    <n v="8047"/>
    <n v="0.06"/>
    <n v="1.6900708338511251E-2"/>
    <n v="15848"/>
    <n v="70523.600000000006"/>
    <n v="4.45"/>
    <n v="116.5294117647059"/>
    <n v="8.16"/>
    <n v="1942.1568627450979"/>
    <n v="7"/>
  </r>
  <r>
    <n v="5047"/>
    <x v="2"/>
    <x v="2"/>
    <x v="1"/>
    <x v="0"/>
    <x v="3"/>
    <x v="4"/>
    <x v="1"/>
    <x v="1"/>
    <x v="301"/>
    <n v="795"/>
    <n v="5148"/>
    <n v="0.12"/>
    <n v="0.15442890442890439"/>
    <n v="8751"/>
    <n v="48568.05"/>
    <n v="5.55"/>
    <n v="11.007547169811319"/>
    <n v="95.399999999999991"/>
    <n v="91.729559748427675"/>
    <n v="7"/>
  </r>
  <r>
    <n v="5048"/>
    <x v="1"/>
    <x v="1"/>
    <x v="0"/>
    <x v="0"/>
    <x v="2"/>
    <x v="2"/>
    <x v="2"/>
    <x v="1"/>
    <x v="302"/>
    <n v="915"/>
    <n v="2177"/>
    <n v="0.1"/>
    <n v="0.42030316949931101"/>
    <n v="19668"/>
    <n v="134529.12"/>
    <n v="6.84"/>
    <n v="21.49508196721311"/>
    <n v="91.5"/>
    <n v="214.95081967213119"/>
    <n v="4"/>
  </r>
  <r>
    <n v="5049"/>
    <x v="3"/>
    <x v="1"/>
    <x v="1"/>
    <x v="2"/>
    <x v="5"/>
    <x v="4"/>
    <x v="2"/>
    <x v="1"/>
    <x v="303"/>
    <n v="794"/>
    <n v="9176"/>
    <n v="0.09"/>
    <n v="8.6530078465562335E-2"/>
    <n v="11283"/>
    <n v="47839.920000000013"/>
    <n v="4.24"/>
    <n v="14.210327455919399"/>
    <n v="71.459999999999994"/>
    <n v="157.89252728799329"/>
    <n v="2"/>
  </r>
  <r>
    <n v="5050"/>
    <x v="1"/>
    <x v="0"/>
    <x v="2"/>
    <x v="1"/>
    <x v="2"/>
    <x v="1"/>
    <x v="0"/>
    <x v="0"/>
    <x v="304"/>
    <n v="689"/>
    <n v="6779"/>
    <n v="0.1"/>
    <n v="0.1016374096474406"/>
    <n v="10976"/>
    <n v="67063.360000000001"/>
    <n v="6.11"/>
    <n v="15.93033381712627"/>
    <n v="68.900000000000006"/>
    <n v="159.30333817126271"/>
    <n v="3"/>
  </r>
  <r>
    <n v="5051"/>
    <x v="0"/>
    <x v="3"/>
    <x v="1"/>
    <x v="3"/>
    <x v="2"/>
    <x v="2"/>
    <x v="4"/>
    <x v="1"/>
    <x v="305"/>
    <n v="864"/>
    <n v="8473"/>
    <n v="7.0000000000000007E-2"/>
    <n v="0.1019709665997876"/>
    <n v="16059"/>
    <n v="126705.51"/>
    <n v="7.89"/>
    <n v="18.586805555555561"/>
    <n v="60.48"/>
    <n v="265.52579365079362"/>
    <n v="4"/>
  </r>
  <r>
    <n v="5052"/>
    <x v="3"/>
    <x v="3"/>
    <x v="2"/>
    <x v="2"/>
    <x v="1"/>
    <x v="0"/>
    <x v="2"/>
    <x v="0"/>
    <x v="306"/>
    <n v="430"/>
    <n v="6622"/>
    <n v="0.14000000000000001"/>
    <n v="6.4935064935064929E-2"/>
    <n v="19996"/>
    <n v="47990.400000000001"/>
    <n v="2.4"/>
    <n v="46.502325581395347"/>
    <n v="60.2"/>
    <n v="332.15946843853823"/>
    <n v="8"/>
  </r>
  <r>
    <n v="5053"/>
    <x v="0"/>
    <x v="2"/>
    <x v="4"/>
    <x v="1"/>
    <x v="1"/>
    <x v="4"/>
    <x v="0"/>
    <x v="1"/>
    <x v="307"/>
    <n v="815"/>
    <n v="2013"/>
    <n v="0.08"/>
    <n v="0.40486835568802781"/>
    <n v="17108"/>
    <n v="62102.04"/>
    <n v="3.63"/>
    <n v="20.99141104294479"/>
    <n v="65.2"/>
    <n v="262.39263803680979"/>
    <n v="5"/>
  </r>
  <r>
    <n v="5054"/>
    <x v="3"/>
    <x v="0"/>
    <x v="4"/>
    <x v="3"/>
    <x v="3"/>
    <x v="2"/>
    <x v="4"/>
    <x v="3"/>
    <x v="308"/>
    <n v="880"/>
    <n v="6079"/>
    <n v="0.14000000000000001"/>
    <n v="0.1447606514229314"/>
    <n v="14955"/>
    <n v="76420.05"/>
    <n v="5.1100000000000003"/>
    <n v="16.99431818181818"/>
    <n v="123.2"/>
    <n v="121.387987012987"/>
    <n v="7"/>
  </r>
  <r>
    <n v="5055"/>
    <x v="2"/>
    <x v="2"/>
    <x v="1"/>
    <x v="1"/>
    <x v="5"/>
    <x v="4"/>
    <x v="3"/>
    <x v="0"/>
    <x v="309"/>
    <n v="279"/>
    <n v="9053"/>
    <n v="0.15"/>
    <n v="3.0818513200044181E-2"/>
    <n v="17822"/>
    <n v="39743.06"/>
    <n v="2.23"/>
    <n v="63.878136200716852"/>
    <n v="41.85"/>
    <n v="425.85424133811227"/>
    <n v="3"/>
  </r>
  <r>
    <n v="5056"/>
    <x v="2"/>
    <x v="1"/>
    <x v="0"/>
    <x v="3"/>
    <x v="5"/>
    <x v="0"/>
    <x v="0"/>
    <x v="3"/>
    <x v="310"/>
    <n v="128"/>
    <n v="2337"/>
    <n v="0.1"/>
    <n v="5.477107402652974E-2"/>
    <n v="19533"/>
    <n v="112119.42"/>
    <n v="5.74"/>
    <n v="152.6015625"/>
    <n v="12.8"/>
    <n v="1526.015625"/>
    <n v="7"/>
  </r>
  <r>
    <n v="5057"/>
    <x v="4"/>
    <x v="4"/>
    <x v="0"/>
    <x v="3"/>
    <x v="5"/>
    <x v="0"/>
    <x v="3"/>
    <x v="3"/>
    <x v="311"/>
    <n v="876"/>
    <n v="2821"/>
    <n v="0.08"/>
    <n v="0.31052818149592343"/>
    <n v="17897"/>
    <n v="56017.61"/>
    <n v="3.13"/>
    <n v="20.43036529680365"/>
    <n v="70.08"/>
    <n v="255.37956621004571"/>
    <n v="1"/>
  </r>
  <r>
    <n v="5058"/>
    <x v="2"/>
    <x v="4"/>
    <x v="4"/>
    <x v="0"/>
    <x v="1"/>
    <x v="4"/>
    <x v="0"/>
    <x v="1"/>
    <x v="312"/>
    <n v="691"/>
    <n v="3011"/>
    <n v="0.06"/>
    <n v="0.2294918631683826"/>
    <n v="13312"/>
    <n v="57241.599999999999"/>
    <n v="4.3"/>
    <n v="19.264833574529671"/>
    <n v="41.46"/>
    <n v="321.08055957549442"/>
    <n v="2"/>
  </r>
  <r>
    <n v="5059"/>
    <x v="3"/>
    <x v="4"/>
    <x v="3"/>
    <x v="3"/>
    <x v="1"/>
    <x v="1"/>
    <x v="0"/>
    <x v="4"/>
    <x v="313"/>
    <n v="595"/>
    <n v="4033"/>
    <n v="0.06"/>
    <n v="0.14753285395487231"/>
    <n v="11731"/>
    <n v="44577.8"/>
    <n v="3.8"/>
    <n v="19.715966386554619"/>
    <n v="35.700000000000003"/>
    <n v="328.59943977591041"/>
    <n v="7"/>
  </r>
  <r>
    <n v="5060"/>
    <x v="4"/>
    <x v="0"/>
    <x v="2"/>
    <x v="0"/>
    <x v="2"/>
    <x v="0"/>
    <x v="4"/>
    <x v="1"/>
    <x v="314"/>
    <n v="206"/>
    <n v="6621"/>
    <n v="0.1"/>
    <n v="3.1113124905603379E-2"/>
    <n v="14013"/>
    <n v="36854.19"/>
    <n v="2.63"/>
    <n v="68.024271844660191"/>
    <n v="20.6"/>
    <n v="680.24271844660188"/>
    <n v="1"/>
  </r>
  <r>
    <n v="5061"/>
    <x v="1"/>
    <x v="3"/>
    <x v="4"/>
    <x v="2"/>
    <x v="1"/>
    <x v="0"/>
    <x v="0"/>
    <x v="0"/>
    <x v="315"/>
    <n v="884"/>
    <n v="9724"/>
    <n v="0.01"/>
    <n v="9.0909090909090912E-2"/>
    <n v="14120"/>
    <n v="36288.399999999987"/>
    <n v="2.57"/>
    <n v="15.97285067873303"/>
    <n v="8.84"/>
    <n v="1597.285067873303"/>
    <n v="10"/>
  </r>
  <r>
    <n v="5062"/>
    <x v="3"/>
    <x v="4"/>
    <x v="2"/>
    <x v="3"/>
    <x v="1"/>
    <x v="4"/>
    <x v="4"/>
    <x v="3"/>
    <x v="316"/>
    <n v="184"/>
    <n v="3865"/>
    <n v="0.05"/>
    <n v="4.7606727037516172E-2"/>
    <n v="12089"/>
    <n v="95503.1"/>
    <n v="7.9"/>
    <n v="65.701086956521735"/>
    <n v="9.2000000000000011"/>
    <n v="1314.021739130435"/>
    <n v="3"/>
  </r>
  <r>
    <n v="5063"/>
    <x v="3"/>
    <x v="1"/>
    <x v="3"/>
    <x v="0"/>
    <x v="4"/>
    <x v="0"/>
    <x v="1"/>
    <x v="0"/>
    <x v="317"/>
    <n v="569"/>
    <n v="6116"/>
    <n v="0.13"/>
    <n v="9.3034663178548069E-2"/>
    <n v="10305"/>
    <n v="49360.95"/>
    <n v="4.79"/>
    <n v="18.11072056239016"/>
    <n v="73.97"/>
    <n v="139.3132350953089"/>
    <n v="10"/>
  </r>
  <r>
    <n v="5064"/>
    <x v="2"/>
    <x v="0"/>
    <x v="4"/>
    <x v="3"/>
    <x v="4"/>
    <x v="4"/>
    <x v="0"/>
    <x v="1"/>
    <x v="318"/>
    <n v="123"/>
    <n v="7408"/>
    <n v="0.02"/>
    <n v="1.6603671706263499E-2"/>
    <n v="18227"/>
    <n v="50124.25"/>
    <n v="2.75"/>
    <n v="148.1869918699187"/>
    <n v="2.46"/>
    <n v="7409.3495934959346"/>
    <n v="3"/>
  </r>
  <r>
    <n v="5065"/>
    <x v="1"/>
    <x v="1"/>
    <x v="3"/>
    <x v="0"/>
    <x v="3"/>
    <x v="0"/>
    <x v="4"/>
    <x v="4"/>
    <x v="319"/>
    <n v="307"/>
    <n v="7156"/>
    <n v="7.0000000000000007E-2"/>
    <n v="4.2901062045835672E-2"/>
    <n v="18242"/>
    <n v="79352.7"/>
    <n v="4.3499999999999996"/>
    <n v="59.420195439739423"/>
    <n v="21.49"/>
    <n v="848.8599348534201"/>
    <n v="7"/>
  </r>
  <r>
    <n v="5066"/>
    <x v="1"/>
    <x v="2"/>
    <x v="3"/>
    <x v="2"/>
    <x v="3"/>
    <x v="4"/>
    <x v="3"/>
    <x v="4"/>
    <x v="320"/>
    <n v="677"/>
    <n v="6161"/>
    <n v="0.09"/>
    <n v="0.1098847589677"/>
    <n v="8846"/>
    <n v="31580.22"/>
    <n v="3.57"/>
    <n v="13.066469719350071"/>
    <n v="60.93"/>
    <n v="145.18299688166749"/>
    <n v="8"/>
  </r>
  <r>
    <n v="5067"/>
    <x v="2"/>
    <x v="3"/>
    <x v="0"/>
    <x v="0"/>
    <x v="5"/>
    <x v="2"/>
    <x v="3"/>
    <x v="0"/>
    <x v="321"/>
    <n v="262"/>
    <n v="9200"/>
    <n v="0.02"/>
    <n v="2.847826086956522E-2"/>
    <n v="9495"/>
    <n v="28295.1"/>
    <n v="2.98"/>
    <n v="36.240458015267173"/>
    <n v="5.24"/>
    <n v="1812.0229007633591"/>
    <n v="4"/>
  </r>
  <r>
    <n v="5068"/>
    <x v="4"/>
    <x v="0"/>
    <x v="4"/>
    <x v="3"/>
    <x v="2"/>
    <x v="0"/>
    <x v="0"/>
    <x v="4"/>
    <x v="322"/>
    <n v="130"/>
    <n v="6157"/>
    <n v="0.03"/>
    <n v="2.111417898327107E-2"/>
    <n v="9961"/>
    <n v="76002.429999999993"/>
    <n v="7.63"/>
    <n v="76.623076923076923"/>
    <n v="3.9"/>
    <n v="2554.102564102564"/>
    <n v="4"/>
  </r>
  <r>
    <n v="5069"/>
    <x v="0"/>
    <x v="4"/>
    <x v="0"/>
    <x v="3"/>
    <x v="3"/>
    <x v="4"/>
    <x v="3"/>
    <x v="1"/>
    <x v="323"/>
    <n v="914"/>
    <n v="2731"/>
    <n v="0.14000000000000001"/>
    <n v="0.33467594287806662"/>
    <n v="9451"/>
    <n v="36480.86"/>
    <n v="3.86"/>
    <n v="10.340262582056891"/>
    <n v="127.96"/>
    <n v="73.859018443263508"/>
    <n v="10"/>
  </r>
  <r>
    <n v="5070"/>
    <x v="2"/>
    <x v="4"/>
    <x v="1"/>
    <x v="1"/>
    <x v="0"/>
    <x v="1"/>
    <x v="2"/>
    <x v="4"/>
    <x v="324"/>
    <n v="553"/>
    <n v="2571"/>
    <n v="0.11"/>
    <n v="0.21509140412290939"/>
    <n v="13173"/>
    <n v="88259.1"/>
    <n v="6.7"/>
    <n v="23.82097649186257"/>
    <n v="60.83"/>
    <n v="216.5543317442052"/>
    <n v="6"/>
  </r>
  <r>
    <n v="5071"/>
    <x v="3"/>
    <x v="3"/>
    <x v="3"/>
    <x v="0"/>
    <x v="1"/>
    <x v="4"/>
    <x v="1"/>
    <x v="4"/>
    <x v="325"/>
    <n v="229"/>
    <n v="6345"/>
    <n v="0.1"/>
    <n v="3.6091410559495662E-2"/>
    <n v="12211"/>
    <n v="76685.08"/>
    <n v="6.28"/>
    <n v="53.323144104803497"/>
    <n v="22.9"/>
    <n v="533.23144104803487"/>
    <n v="5"/>
  </r>
  <r>
    <n v="5072"/>
    <x v="1"/>
    <x v="1"/>
    <x v="0"/>
    <x v="3"/>
    <x v="1"/>
    <x v="0"/>
    <x v="4"/>
    <x v="0"/>
    <x v="326"/>
    <n v="252"/>
    <n v="2879"/>
    <n v="0.05"/>
    <n v="8.7530392497394929E-2"/>
    <n v="12294"/>
    <n v="84951.540000000008"/>
    <n v="6.91"/>
    <n v="48.785714285714278"/>
    <n v="12.6"/>
    <n v="975.71428571428555"/>
    <n v="6"/>
  </r>
  <r>
    <n v="5073"/>
    <x v="3"/>
    <x v="3"/>
    <x v="2"/>
    <x v="1"/>
    <x v="0"/>
    <x v="3"/>
    <x v="2"/>
    <x v="4"/>
    <x v="327"/>
    <n v="774"/>
    <n v="1384"/>
    <n v="0.14000000000000001"/>
    <n v="0.55924855491329484"/>
    <n v="11672"/>
    <n v="44703.76"/>
    <n v="3.83"/>
    <n v="15.08010335917313"/>
    <n v="108.36"/>
    <n v="107.7150239940937"/>
    <n v="5"/>
  </r>
  <r>
    <n v="5074"/>
    <x v="3"/>
    <x v="3"/>
    <x v="4"/>
    <x v="3"/>
    <x v="5"/>
    <x v="4"/>
    <x v="0"/>
    <x v="0"/>
    <x v="328"/>
    <n v="284"/>
    <n v="1758"/>
    <n v="0.13"/>
    <n v="0.16154721274175199"/>
    <n v="14805"/>
    <n v="67806.899999999994"/>
    <n v="4.58"/>
    <n v="52.130281690140848"/>
    <n v="36.92"/>
    <n v="401.00216684723728"/>
    <n v="8"/>
  </r>
  <r>
    <n v="5075"/>
    <x v="0"/>
    <x v="1"/>
    <x v="1"/>
    <x v="0"/>
    <x v="2"/>
    <x v="4"/>
    <x v="3"/>
    <x v="1"/>
    <x v="329"/>
    <n v="160"/>
    <n v="5173"/>
    <n v="0.09"/>
    <n v="3.0929827952832011E-2"/>
    <n v="7309"/>
    <n v="39907.14"/>
    <n v="5.46"/>
    <n v="45.681249999999999"/>
    <n v="14.4"/>
    <n v="507.56944444444451"/>
    <n v="5"/>
  </r>
  <r>
    <n v="5076"/>
    <x v="1"/>
    <x v="0"/>
    <x v="2"/>
    <x v="3"/>
    <x v="3"/>
    <x v="3"/>
    <x v="1"/>
    <x v="1"/>
    <x v="330"/>
    <n v="392"/>
    <n v="8521"/>
    <n v="0.05"/>
    <n v="4.6003990142002113E-2"/>
    <n v="16628"/>
    <n v="51214.239999999998"/>
    <n v="3.08"/>
    <n v="42.418367346938773"/>
    <n v="19.600000000000001"/>
    <n v="848.36734693877543"/>
    <n v="6"/>
  </r>
  <r>
    <n v="5077"/>
    <x v="0"/>
    <x v="4"/>
    <x v="1"/>
    <x v="0"/>
    <x v="2"/>
    <x v="0"/>
    <x v="2"/>
    <x v="2"/>
    <x v="331"/>
    <n v="143"/>
    <n v="3362"/>
    <n v="0.12"/>
    <n v="4.2534205829863177E-2"/>
    <n v="12560"/>
    <n v="28260"/>
    <n v="2.25"/>
    <n v="87.832167832167826"/>
    <n v="17.16"/>
    <n v="731.93473193473199"/>
    <n v="6"/>
  </r>
  <r>
    <n v="5078"/>
    <x v="2"/>
    <x v="0"/>
    <x v="1"/>
    <x v="0"/>
    <x v="2"/>
    <x v="4"/>
    <x v="0"/>
    <x v="1"/>
    <x v="332"/>
    <n v="657"/>
    <n v="7722"/>
    <n v="0.1"/>
    <n v="8.5081585081585087E-2"/>
    <n v="7846"/>
    <n v="34993.160000000003"/>
    <n v="4.46"/>
    <n v="11.94216133942161"/>
    <n v="65.7"/>
    <n v="119.4216133942161"/>
    <n v="8"/>
  </r>
  <r>
    <n v="5079"/>
    <x v="3"/>
    <x v="3"/>
    <x v="3"/>
    <x v="3"/>
    <x v="3"/>
    <x v="0"/>
    <x v="0"/>
    <x v="0"/>
    <x v="333"/>
    <n v="700"/>
    <n v="6121"/>
    <n v="0.06"/>
    <n v="0.11436039862767521"/>
    <n v="12240"/>
    <n v="82375.200000000012"/>
    <n v="6.73"/>
    <n v="17.48571428571428"/>
    <n v="42"/>
    <n v="291.42857142857139"/>
    <n v="2"/>
  </r>
  <r>
    <n v="5080"/>
    <x v="4"/>
    <x v="1"/>
    <x v="0"/>
    <x v="1"/>
    <x v="4"/>
    <x v="3"/>
    <x v="3"/>
    <x v="2"/>
    <x v="334"/>
    <n v="926"/>
    <n v="4533"/>
    <n v="0.11"/>
    <n v="0.20427972645047429"/>
    <n v="17889"/>
    <n v="36672.449999999997"/>
    <n v="2.0499999999999998"/>
    <n v="19.318574514038879"/>
    <n v="101.86"/>
    <n v="175.6234046730807"/>
    <n v="10"/>
  </r>
  <r>
    <n v="5081"/>
    <x v="4"/>
    <x v="0"/>
    <x v="1"/>
    <x v="0"/>
    <x v="1"/>
    <x v="1"/>
    <x v="2"/>
    <x v="3"/>
    <x v="335"/>
    <n v="277"/>
    <n v="8651"/>
    <n v="0.1"/>
    <n v="3.2019419720263551E-2"/>
    <n v="12092"/>
    <n v="80169.959999999992"/>
    <n v="6.63"/>
    <n v="43.653429602888089"/>
    <n v="27.7"/>
    <n v="436.53429602888082"/>
    <n v="8"/>
  </r>
  <r>
    <n v="5082"/>
    <x v="3"/>
    <x v="2"/>
    <x v="4"/>
    <x v="1"/>
    <x v="1"/>
    <x v="2"/>
    <x v="2"/>
    <x v="2"/>
    <x v="336"/>
    <n v="578"/>
    <n v="9820"/>
    <n v="0.1"/>
    <n v="5.885947046843177E-2"/>
    <n v="13486"/>
    <n v="33040.699999999997"/>
    <n v="2.4500000000000002"/>
    <n v="23.332179930795849"/>
    <n v="57.8"/>
    <n v="233.32179930795851"/>
    <n v="5"/>
  </r>
  <r>
    <n v="5083"/>
    <x v="3"/>
    <x v="0"/>
    <x v="1"/>
    <x v="0"/>
    <x v="4"/>
    <x v="2"/>
    <x v="0"/>
    <x v="4"/>
    <x v="337"/>
    <n v="145"/>
    <n v="6781"/>
    <n v="0.05"/>
    <n v="2.138327680283144E-2"/>
    <n v="19167"/>
    <n v="63826.11"/>
    <n v="3.33"/>
    <n v="132.18620689655171"/>
    <n v="7.25"/>
    <n v="2643.724137931034"/>
    <n v="3"/>
  </r>
  <r>
    <n v="5084"/>
    <x v="0"/>
    <x v="0"/>
    <x v="0"/>
    <x v="2"/>
    <x v="2"/>
    <x v="4"/>
    <x v="2"/>
    <x v="2"/>
    <x v="338"/>
    <n v="500"/>
    <n v="3672"/>
    <n v="0.02"/>
    <n v="0.1361655773420479"/>
    <n v="16042"/>
    <n v="55184.480000000003"/>
    <n v="3.44"/>
    <n v="32.084000000000003"/>
    <n v="10"/>
    <n v="1604.2"/>
    <n v="1"/>
  </r>
  <r>
    <n v="5085"/>
    <x v="2"/>
    <x v="0"/>
    <x v="3"/>
    <x v="2"/>
    <x v="3"/>
    <x v="3"/>
    <x v="2"/>
    <x v="3"/>
    <x v="339"/>
    <n v="375"/>
    <n v="9023"/>
    <n v="0.01"/>
    <n v="4.1560456610883298E-2"/>
    <n v="16260"/>
    <n v="95771.4"/>
    <n v="5.89"/>
    <n v="43.36"/>
    <n v="3.75"/>
    <n v="4336"/>
    <n v="2"/>
  </r>
  <r>
    <n v="5086"/>
    <x v="2"/>
    <x v="1"/>
    <x v="4"/>
    <x v="0"/>
    <x v="4"/>
    <x v="3"/>
    <x v="2"/>
    <x v="4"/>
    <x v="340"/>
    <n v="481"/>
    <n v="8622"/>
    <n v="0.1"/>
    <n v="5.5787520296914868E-2"/>
    <n v="7812"/>
    <n v="60933.599999999999"/>
    <n v="7.8"/>
    <n v="16.241164241164238"/>
    <n v="48.1"/>
    <n v="162.41164241164239"/>
    <n v="2"/>
  </r>
  <r>
    <n v="5087"/>
    <x v="0"/>
    <x v="1"/>
    <x v="0"/>
    <x v="1"/>
    <x v="1"/>
    <x v="3"/>
    <x v="2"/>
    <x v="0"/>
    <x v="341"/>
    <n v="300"/>
    <n v="4768"/>
    <n v="0.08"/>
    <n v="6.2919463087248328E-2"/>
    <n v="7453"/>
    <n v="14980.53"/>
    <n v="2.0099999999999998"/>
    <n v="24.84333333333333"/>
    <n v="24"/>
    <n v="310.54166666666669"/>
    <n v="8"/>
  </r>
  <r>
    <n v="5088"/>
    <x v="4"/>
    <x v="4"/>
    <x v="0"/>
    <x v="2"/>
    <x v="1"/>
    <x v="1"/>
    <x v="0"/>
    <x v="1"/>
    <x v="342"/>
    <n v="197"/>
    <n v="9369"/>
    <n v="0.08"/>
    <n v="2.102679047924005E-2"/>
    <n v="9359"/>
    <n v="62892.480000000003"/>
    <n v="6.72"/>
    <n v="47.507614213197968"/>
    <n v="15.76"/>
    <n v="593.84517766497459"/>
    <n v="1"/>
  </r>
  <r>
    <n v="5089"/>
    <x v="1"/>
    <x v="4"/>
    <x v="2"/>
    <x v="1"/>
    <x v="4"/>
    <x v="1"/>
    <x v="3"/>
    <x v="0"/>
    <x v="343"/>
    <n v="114"/>
    <n v="2543"/>
    <n v="0.12"/>
    <n v="4.4828942194258752E-2"/>
    <n v="10036"/>
    <n v="59513.48"/>
    <n v="5.93"/>
    <n v="88.035087719298247"/>
    <n v="13.68"/>
    <n v="733.62573099415204"/>
    <n v="3"/>
  </r>
  <r>
    <n v="5090"/>
    <x v="0"/>
    <x v="0"/>
    <x v="4"/>
    <x v="1"/>
    <x v="1"/>
    <x v="2"/>
    <x v="3"/>
    <x v="2"/>
    <x v="344"/>
    <n v="595"/>
    <n v="4571"/>
    <n v="0.11"/>
    <n v="0.13016845329249621"/>
    <n v="15924"/>
    <n v="59715"/>
    <n v="3.75"/>
    <n v="26.763025210084031"/>
    <n v="65.45"/>
    <n v="243.30022918258209"/>
    <n v="3"/>
  </r>
  <r>
    <n v="5091"/>
    <x v="0"/>
    <x v="3"/>
    <x v="2"/>
    <x v="2"/>
    <x v="5"/>
    <x v="4"/>
    <x v="0"/>
    <x v="1"/>
    <x v="345"/>
    <n v="549"/>
    <n v="3176"/>
    <n v="0.09"/>
    <n v="0.17285894206549121"/>
    <n v="6631"/>
    <n v="43963.53"/>
    <n v="6.63"/>
    <n v="12.078324225865209"/>
    <n v="49.41"/>
    <n v="134.20360250961349"/>
    <n v="9"/>
  </r>
  <r>
    <n v="5092"/>
    <x v="0"/>
    <x v="3"/>
    <x v="4"/>
    <x v="0"/>
    <x v="2"/>
    <x v="4"/>
    <x v="1"/>
    <x v="2"/>
    <x v="346"/>
    <n v="938"/>
    <n v="6202"/>
    <n v="0.05"/>
    <n v="0.15124153498871329"/>
    <n v="14177"/>
    <n v="63512.960000000006"/>
    <n v="4.4800000000000004"/>
    <n v="15.114072494669511"/>
    <n v="46.900000000000013"/>
    <n v="302.28144989339017"/>
    <n v="2"/>
  </r>
  <r>
    <n v="5093"/>
    <x v="2"/>
    <x v="0"/>
    <x v="4"/>
    <x v="1"/>
    <x v="5"/>
    <x v="0"/>
    <x v="1"/>
    <x v="3"/>
    <x v="347"/>
    <n v="986"/>
    <n v="2074"/>
    <n v="0.05"/>
    <n v="0.47540983606557369"/>
    <n v="18003"/>
    <n v="88754.79"/>
    <n v="4.93"/>
    <n v="18.258620689655171"/>
    <n v="49.3"/>
    <n v="365.17241379310337"/>
    <n v="10"/>
  </r>
  <r>
    <n v="5094"/>
    <x v="3"/>
    <x v="4"/>
    <x v="1"/>
    <x v="1"/>
    <x v="2"/>
    <x v="2"/>
    <x v="2"/>
    <x v="4"/>
    <x v="348"/>
    <n v="616"/>
    <n v="5122"/>
    <n v="0.12"/>
    <n v="0.1202655212807497"/>
    <n v="7224"/>
    <n v="21455.279999999999"/>
    <n v="2.97"/>
    <n v="11.72727272727273"/>
    <n v="73.92"/>
    <n v="97.72727272727272"/>
    <n v="10"/>
  </r>
  <r>
    <n v="5095"/>
    <x v="2"/>
    <x v="1"/>
    <x v="2"/>
    <x v="2"/>
    <x v="2"/>
    <x v="1"/>
    <x v="0"/>
    <x v="2"/>
    <x v="349"/>
    <n v="619"/>
    <n v="4405"/>
    <n v="0.03"/>
    <n v="0.140522133938706"/>
    <n v="17343"/>
    <n v="97814.51999999999"/>
    <n v="5.64"/>
    <n v="28.017770597738291"/>
    <n v="18.57"/>
    <n v="933.92568659127619"/>
    <n v="2"/>
  </r>
  <r>
    <n v="5096"/>
    <x v="3"/>
    <x v="4"/>
    <x v="2"/>
    <x v="2"/>
    <x v="5"/>
    <x v="2"/>
    <x v="4"/>
    <x v="3"/>
    <x v="350"/>
    <n v="397"/>
    <n v="8461"/>
    <n v="0.13"/>
    <n v="4.69211677106725E-2"/>
    <n v="19346"/>
    <n v="59585.68"/>
    <n v="3.08"/>
    <n v="48.730478589420663"/>
    <n v="51.61"/>
    <n v="374.84983530323581"/>
    <n v="6"/>
  </r>
  <r>
    <n v="5097"/>
    <x v="2"/>
    <x v="0"/>
    <x v="3"/>
    <x v="3"/>
    <x v="4"/>
    <x v="2"/>
    <x v="4"/>
    <x v="3"/>
    <x v="351"/>
    <n v="426"/>
    <n v="2328"/>
    <n v="0.13"/>
    <n v="0.1829896907216495"/>
    <n v="7628"/>
    <n v="40428.400000000001"/>
    <n v="5.3"/>
    <n v="17.90610328638498"/>
    <n v="55.38"/>
    <n v="137.7392560491152"/>
    <n v="8"/>
  </r>
  <r>
    <n v="5098"/>
    <x v="1"/>
    <x v="3"/>
    <x v="2"/>
    <x v="2"/>
    <x v="3"/>
    <x v="4"/>
    <x v="1"/>
    <x v="3"/>
    <x v="352"/>
    <n v="604"/>
    <n v="3591"/>
    <n v="0.1"/>
    <n v="0.16819827346143129"/>
    <n v="8682"/>
    <n v="17884.919999999998"/>
    <n v="2.06"/>
    <n v="14.37417218543046"/>
    <n v="60.400000000000013"/>
    <n v="143.74172185430459"/>
    <n v="1"/>
  </r>
  <r>
    <n v="5099"/>
    <x v="3"/>
    <x v="2"/>
    <x v="3"/>
    <x v="3"/>
    <x v="1"/>
    <x v="4"/>
    <x v="0"/>
    <x v="4"/>
    <x v="353"/>
    <n v="570"/>
    <n v="9181"/>
    <n v="0.01"/>
    <n v="6.2084740224376427E-2"/>
    <n v="13905"/>
    <n v="34762.5"/>
    <n v="2.5"/>
    <n v="24.39473684210526"/>
    <n v="5.7"/>
    <n v="2439.4736842105258"/>
    <n v="4"/>
  </r>
  <r>
    <n v="5100"/>
    <x v="4"/>
    <x v="4"/>
    <x v="4"/>
    <x v="2"/>
    <x v="5"/>
    <x v="3"/>
    <x v="0"/>
    <x v="0"/>
    <x v="354"/>
    <n v="676"/>
    <n v="8079"/>
    <n v="0.08"/>
    <n v="8.3673721995296449E-2"/>
    <n v="19483"/>
    <n v="108520.31"/>
    <n v="5.57"/>
    <n v="28.821005917159759"/>
    <n v="54.08"/>
    <n v="360.26257396449711"/>
    <n v="9"/>
  </r>
  <r>
    <n v="5101"/>
    <x v="4"/>
    <x v="1"/>
    <x v="3"/>
    <x v="0"/>
    <x v="1"/>
    <x v="3"/>
    <x v="0"/>
    <x v="3"/>
    <x v="355"/>
    <n v="921"/>
    <n v="5303"/>
    <n v="0.06"/>
    <n v="0.1736752781444465"/>
    <n v="17548"/>
    <n v="116694.2"/>
    <n v="6.65"/>
    <n v="19.05320304017372"/>
    <n v="55.26"/>
    <n v="317.55338400289543"/>
    <n v="9"/>
  </r>
  <r>
    <n v="5102"/>
    <x v="0"/>
    <x v="3"/>
    <x v="2"/>
    <x v="2"/>
    <x v="0"/>
    <x v="0"/>
    <x v="2"/>
    <x v="3"/>
    <x v="356"/>
    <n v="303"/>
    <n v="2452"/>
    <n v="0.14000000000000001"/>
    <n v="0.12357259380097881"/>
    <n v="19514"/>
    <n v="100887.38"/>
    <n v="5.17"/>
    <n v="64.402640264026402"/>
    <n v="42.42"/>
    <n v="460.01885902876001"/>
    <n v="5"/>
  </r>
  <r>
    <n v="5103"/>
    <x v="1"/>
    <x v="4"/>
    <x v="4"/>
    <x v="1"/>
    <x v="3"/>
    <x v="1"/>
    <x v="3"/>
    <x v="2"/>
    <x v="357"/>
    <n v="314"/>
    <n v="9465"/>
    <n v="0.13"/>
    <n v="3.3174854727945062E-2"/>
    <n v="16348"/>
    <n v="124898.72"/>
    <n v="7.64"/>
    <n v="52.06369426751592"/>
    <n v="40.82"/>
    <n v="400.48995590396862"/>
    <n v="4"/>
  </r>
  <r>
    <n v="5104"/>
    <x v="1"/>
    <x v="1"/>
    <x v="4"/>
    <x v="1"/>
    <x v="0"/>
    <x v="1"/>
    <x v="2"/>
    <x v="0"/>
    <x v="358"/>
    <n v="854"/>
    <n v="9007"/>
    <n v="0.02"/>
    <n v="9.481514377706228E-2"/>
    <n v="6885"/>
    <n v="45716.399999999987"/>
    <n v="6.64"/>
    <n v="8.062060889929743"/>
    <n v="17.079999999999998"/>
    <n v="403.10304449648709"/>
    <n v="2"/>
  </r>
  <r>
    <n v="5105"/>
    <x v="4"/>
    <x v="0"/>
    <x v="3"/>
    <x v="2"/>
    <x v="3"/>
    <x v="4"/>
    <x v="0"/>
    <x v="0"/>
    <x v="359"/>
    <n v="593"/>
    <n v="6642"/>
    <n v="0.03"/>
    <n v="8.9280337247816921E-2"/>
    <n v="6546"/>
    <n v="41174.339999999997"/>
    <n v="6.29"/>
    <n v="11.03878583473862"/>
    <n v="17.79"/>
    <n v="367.95952782462058"/>
    <n v="3"/>
  </r>
  <r>
    <n v="5106"/>
    <x v="2"/>
    <x v="0"/>
    <x v="3"/>
    <x v="0"/>
    <x v="3"/>
    <x v="3"/>
    <x v="4"/>
    <x v="0"/>
    <x v="360"/>
    <n v="811"/>
    <n v="4897"/>
    <n v="0.1"/>
    <n v="0.16561159893812541"/>
    <n v="19086"/>
    <n v="56112.84"/>
    <n v="2.94"/>
    <n v="23.533908754623919"/>
    <n v="81.100000000000009"/>
    <n v="235.3390875462392"/>
    <n v="5"/>
  </r>
  <r>
    <n v="5107"/>
    <x v="2"/>
    <x v="1"/>
    <x v="2"/>
    <x v="1"/>
    <x v="4"/>
    <x v="4"/>
    <x v="1"/>
    <x v="4"/>
    <x v="361"/>
    <n v="825"/>
    <n v="7639"/>
    <n v="0.11"/>
    <n v="0.1079984291137583"/>
    <n v="12506"/>
    <n v="89793.08"/>
    <n v="7.18"/>
    <n v="15.15878787878788"/>
    <n v="90.75"/>
    <n v="137.80716253443529"/>
    <n v="6"/>
  </r>
  <r>
    <n v="5108"/>
    <x v="3"/>
    <x v="1"/>
    <x v="3"/>
    <x v="3"/>
    <x v="2"/>
    <x v="3"/>
    <x v="4"/>
    <x v="1"/>
    <x v="362"/>
    <n v="631"/>
    <n v="9966"/>
    <n v="0.13"/>
    <n v="6.3315271924543448E-2"/>
    <n v="12481"/>
    <n v="67647.02"/>
    <n v="5.42"/>
    <n v="19.7797147385103"/>
    <n v="82.03"/>
    <n v="152.1516518346946"/>
    <n v="8"/>
  </r>
  <r>
    <n v="5109"/>
    <x v="4"/>
    <x v="1"/>
    <x v="1"/>
    <x v="2"/>
    <x v="1"/>
    <x v="4"/>
    <x v="0"/>
    <x v="2"/>
    <x v="363"/>
    <n v="946"/>
    <n v="9150"/>
    <n v="7.0000000000000007E-2"/>
    <n v="0.10338797814207649"/>
    <n v="8570"/>
    <n v="31709"/>
    <n v="3.7"/>
    <n v="9.059196617336152"/>
    <n v="66.220000000000013"/>
    <n v="129.41709453337359"/>
    <n v="3"/>
  </r>
  <r>
    <n v="5110"/>
    <x v="3"/>
    <x v="2"/>
    <x v="2"/>
    <x v="0"/>
    <x v="5"/>
    <x v="4"/>
    <x v="1"/>
    <x v="0"/>
    <x v="364"/>
    <n v="474"/>
    <n v="5111"/>
    <n v="0.14000000000000001"/>
    <n v="9.2741146546664058E-2"/>
    <n v="16280"/>
    <n v="89702.8"/>
    <n v="5.51"/>
    <n v="34.345991561181442"/>
    <n v="66.36"/>
    <n v="245.328511151296"/>
    <n v="2"/>
  </r>
  <r>
    <n v="5111"/>
    <x v="0"/>
    <x v="1"/>
    <x v="4"/>
    <x v="0"/>
    <x v="4"/>
    <x v="2"/>
    <x v="0"/>
    <x v="2"/>
    <x v="0"/>
    <n v="694"/>
    <n v="2036"/>
    <n v="0.14000000000000001"/>
    <n v="0.34086444007858552"/>
    <n v="8024"/>
    <n v="62266.239999999998"/>
    <n v="7.76"/>
    <n v="11.56195965417867"/>
    <n v="97.160000000000011"/>
    <n v="82.585426101276241"/>
    <n v="9"/>
  </r>
  <r>
    <n v="5112"/>
    <x v="3"/>
    <x v="0"/>
    <x v="4"/>
    <x v="2"/>
    <x v="5"/>
    <x v="1"/>
    <x v="1"/>
    <x v="0"/>
    <x v="1"/>
    <n v="359"/>
    <n v="7841"/>
    <n v="0.01"/>
    <n v="4.5784976406070647E-2"/>
    <n v="18242"/>
    <n v="50712.759999999987"/>
    <n v="2.78"/>
    <n v="50.813370473537603"/>
    <n v="3.59"/>
    <n v="5081.3370473537607"/>
    <n v="2"/>
  </r>
  <r>
    <n v="5113"/>
    <x v="0"/>
    <x v="2"/>
    <x v="2"/>
    <x v="0"/>
    <x v="0"/>
    <x v="4"/>
    <x v="2"/>
    <x v="0"/>
    <x v="2"/>
    <n v="127"/>
    <n v="2456"/>
    <n v="0.06"/>
    <n v="5.1710097719869709E-2"/>
    <n v="11577"/>
    <n v="49202.25"/>
    <n v="4.25"/>
    <n v="91.157480314960637"/>
    <n v="7.62"/>
    <n v="1519.2913385826771"/>
    <n v="1"/>
  </r>
  <r>
    <n v="5114"/>
    <x v="4"/>
    <x v="3"/>
    <x v="1"/>
    <x v="1"/>
    <x v="4"/>
    <x v="3"/>
    <x v="2"/>
    <x v="3"/>
    <x v="3"/>
    <n v="210"/>
    <n v="2518"/>
    <n v="0.11"/>
    <n v="8.3399523431294684E-2"/>
    <n v="7942"/>
    <n v="60835.72"/>
    <n v="7.66"/>
    <n v="37.819047619047623"/>
    <n v="23.1"/>
    <n v="343.8095238095238"/>
    <n v="9"/>
  </r>
  <r>
    <n v="5115"/>
    <x v="4"/>
    <x v="4"/>
    <x v="2"/>
    <x v="2"/>
    <x v="2"/>
    <x v="4"/>
    <x v="0"/>
    <x v="3"/>
    <x v="4"/>
    <n v="582"/>
    <n v="2913"/>
    <n v="0.15"/>
    <n v="0.19979402677651911"/>
    <n v="18539"/>
    <n v="104930.74"/>
    <n v="5.66"/>
    <n v="31.853951890034359"/>
    <n v="87.3"/>
    <n v="212.3596792668958"/>
    <n v="4"/>
  </r>
  <r>
    <n v="5116"/>
    <x v="1"/>
    <x v="3"/>
    <x v="0"/>
    <x v="0"/>
    <x v="3"/>
    <x v="2"/>
    <x v="4"/>
    <x v="4"/>
    <x v="5"/>
    <n v="986"/>
    <n v="2650"/>
    <n v="0.04"/>
    <n v="0.37207547169811322"/>
    <n v="18114"/>
    <n v="77165.64"/>
    <n v="4.26"/>
    <n v="18.37119675456389"/>
    <n v="39.44"/>
    <n v="459.2799188640974"/>
    <n v="5"/>
  </r>
  <r>
    <n v="5117"/>
    <x v="0"/>
    <x v="2"/>
    <x v="4"/>
    <x v="1"/>
    <x v="2"/>
    <x v="3"/>
    <x v="1"/>
    <x v="0"/>
    <x v="6"/>
    <n v="189"/>
    <n v="9494"/>
    <n v="0.1"/>
    <n v="1.9907309879924159E-2"/>
    <n v="5985"/>
    <n v="22862.7"/>
    <n v="3.82"/>
    <n v="31.666666666666671"/>
    <n v="18.899999999999999"/>
    <n v="316.66666666666657"/>
    <n v="1"/>
  </r>
  <r>
    <n v="5118"/>
    <x v="0"/>
    <x v="3"/>
    <x v="2"/>
    <x v="3"/>
    <x v="2"/>
    <x v="4"/>
    <x v="0"/>
    <x v="1"/>
    <x v="7"/>
    <n v="130"/>
    <n v="8063"/>
    <n v="0.04"/>
    <n v="1.612303112985241E-2"/>
    <n v="13500"/>
    <n v="46305"/>
    <n v="3.43"/>
    <n v="103.8461538461538"/>
    <n v="5.2"/>
    <n v="2596.1538461538462"/>
    <n v="3"/>
  </r>
  <r>
    <n v="5119"/>
    <x v="4"/>
    <x v="0"/>
    <x v="2"/>
    <x v="0"/>
    <x v="1"/>
    <x v="3"/>
    <x v="0"/>
    <x v="4"/>
    <x v="8"/>
    <n v="786"/>
    <n v="1184"/>
    <n v="0.13"/>
    <n v="0.66385135135135132"/>
    <n v="16745"/>
    <n v="44039.35"/>
    <n v="2.63"/>
    <n v="21.304071246819341"/>
    <n v="102.18"/>
    <n v="163.8774711293795"/>
    <n v="1"/>
  </r>
  <r>
    <n v="5120"/>
    <x v="2"/>
    <x v="2"/>
    <x v="0"/>
    <x v="3"/>
    <x v="1"/>
    <x v="4"/>
    <x v="1"/>
    <x v="3"/>
    <x v="9"/>
    <n v="864"/>
    <n v="5342"/>
    <n v="0.09"/>
    <n v="0.16173717708723331"/>
    <n v="5108"/>
    <n v="25386.76"/>
    <n v="4.97"/>
    <n v="5.9120370370370372"/>
    <n v="77.759999999999991"/>
    <n v="65.689300411522638"/>
    <n v="10"/>
  </r>
  <r>
    <n v="5121"/>
    <x v="2"/>
    <x v="3"/>
    <x v="4"/>
    <x v="0"/>
    <x v="2"/>
    <x v="3"/>
    <x v="1"/>
    <x v="3"/>
    <x v="10"/>
    <n v="238"/>
    <n v="7479"/>
    <n v="0.08"/>
    <n v="3.1822436154566119E-2"/>
    <n v="15434"/>
    <n v="76706.98"/>
    <n v="4.97"/>
    <n v="64.848739495798313"/>
    <n v="19.04"/>
    <n v="810.60924369747897"/>
    <n v="3"/>
  </r>
  <r>
    <n v="5122"/>
    <x v="3"/>
    <x v="1"/>
    <x v="0"/>
    <x v="2"/>
    <x v="1"/>
    <x v="4"/>
    <x v="0"/>
    <x v="1"/>
    <x v="11"/>
    <n v="636"/>
    <n v="6580"/>
    <n v="0.01"/>
    <n v="9.6656534954407292E-2"/>
    <n v="7043"/>
    <n v="22748.89"/>
    <n v="3.23"/>
    <n v="11.07389937106918"/>
    <n v="6.36"/>
    <n v="1107.3899371069181"/>
    <n v="4"/>
  </r>
  <r>
    <n v="5123"/>
    <x v="0"/>
    <x v="1"/>
    <x v="3"/>
    <x v="3"/>
    <x v="2"/>
    <x v="0"/>
    <x v="4"/>
    <x v="4"/>
    <x v="12"/>
    <n v="780"/>
    <n v="8797"/>
    <n v="0.04"/>
    <n v="8.8666590883255653E-2"/>
    <n v="19328"/>
    <n v="110169.60000000001"/>
    <n v="5.7"/>
    <n v="24.77948717948718"/>
    <n v="31.2"/>
    <n v="619.48717948717945"/>
    <n v="1"/>
  </r>
  <r>
    <n v="5124"/>
    <x v="1"/>
    <x v="3"/>
    <x v="0"/>
    <x v="2"/>
    <x v="1"/>
    <x v="4"/>
    <x v="2"/>
    <x v="1"/>
    <x v="13"/>
    <n v="221"/>
    <n v="2914"/>
    <n v="0.12"/>
    <n v="7.5840768702814004E-2"/>
    <n v="12538"/>
    <n v="31345"/>
    <n v="2.5"/>
    <n v="56.733031674208142"/>
    <n v="26.52"/>
    <n v="472.77526395173447"/>
    <n v="3"/>
  </r>
  <r>
    <n v="5125"/>
    <x v="0"/>
    <x v="0"/>
    <x v="4"/>
    <x v="0"/>
    <x v="0"/>
    <x v="2"/>
    <x v="3"/>
    <x v="1"/>
    <x v="14"/>
    <n v="917"/>
    <n v="5775"/>
    <n v="0.11"/>
    <n v="0.15878787878787881"/>
    <n v="8067"/>
    <n v="22345.59"/>
    <n v="2.77"/>
    <n v="8.797164667393675"/>
    <n v="100.87"/>
    <n v="79.974224249033412"/>
    <n v="1"/>
  </r>
  <r>
    <n v="5126"/>
    <x v="1"/>
    <x v="1"/>
    <x v="1"/>
    <x v="0"/>
    <x v="1"/>
    <x v="2"/>
    <x v="4"/>
    <x v="1"/>
    <x v="15"/>
    <n v="858"/>
    <n v="9274"/>
    <n v="0.04"/>
    <n v="9.2516713392279487E-2"/>
    <n v="16947"/>
    <n v="45587.43"/>
    <n v="2.69"/>
    <n v="19.75174825174825"/>
    <n v="34.32"/>
    <n v="493.79370629370629"/>
    <n v="1"/>
  </r>
  <r>
    <n v="5127"/>
    <x v="0"/>
    <x v="4"/>
    <x v="0"/>
    <x v="0"/>
    <x v="0"/>
    <x v="3"/>
    <x v="4"/>
    <x v="1"/>
    <x v="16"/>
    <n v="367"/>
    <n v="5466"/>
    <n v="0.11"/>
    <n v="6.7142334431028169E-2"/>
    <n v="11740"/>
    <n v="62222"/>
    <n v="5.3"/>
    <n v="31.98910081743869"/>
    <n v="40.369999999999997"/>
    <n v="290.81000743126077"/>
    <n v="5"/>
  </r>
  <r>
    <n v="5128"/>
    <x v="4"/>
    <x v="3"/>
    <x v="0"/>
    <x v="1"/>
    <x v="4"/>
    <x v="4"/>
    <x v="2"/>
    <x v="0"/>
    <x v="17"/>
    <n v="813"/>
    <n v="4858"/>
    <n v="0.13"/>
    <n v="0.16735282009057231"/>
    <n v="6241"/>
    <n v="22966.880000000001"/>
    <n v="3.68"/>
    <n v="7.6765067650676508"/>
    <n v="105.69"/>
    <n v="59.050052038981931"/>
    <n v="4"/>
  </r>
  <r>
    <n v="5129"/>
    <x v="2"/>
    <x v="1"/>
    <x v="1"/>
    <x v="1"/>
    <x v="0"/>
    <x v="4"/>
    <x v="0"/>
    <x v="2"/>
    <x v="18"/>
    <n v="499"/>
    <n v="8658"/>
    <n v="0.08"/>
    <n v="5.7634557634557632E-2"/>
    <n v="5850"/>
    <n v="12811.5"/>
    <n v="2.19"/>
    <n v="11.723446893787569"/>
    <n v="39.92"/>
    <n v="146.54308617234469"/>
    <n v="6"/>
  </r>
  <r>
    <n v="5130"/>
    <x v="3"/>
    <x v="1"/>
    <x v="3"/>
    <x v="3"/>
    <x v="1"/>
    <x v="0"/>
    <x v="2"/>
    <x v="4"/>
    <x v="19"/>
    <n v="440"/>
    <n v="4110"/>
    <n v="0.1"/>
    <n v="0.1070559610705596"/>
    <n v="16329"/>
    <n v="73480.5"/>
    <n v="4.5"/>
    <n v="37.111363636363627"/>
    <n v="44"/>
    <n v="371.11363636363637"/>
    <n v="5"/>
  </r>
  <r>
    <n v="5131"/>
    <x v="3"/>
    <x v="3"/>
    <x v="2"/>
    <x v="3"/>
    <x v="2"/>
    <x v="0"/>
    <x v="4"/>
    <x v="1"/>
    <x v="20"/>
    <n v="343"/>
    <n v="9648"/>
    <n v="0.11"/>
    <n v="3.5551409618573802E-2"/>
    <n v="9160"/>
    <n v="70440.400000000009"/>
    <n v="7.69"/>
    <n v="26.705539358600578"/>
    <n v="37.729999999999997"/>
    <n v="242.77763053273259"/>
    <n v="3"/>
  </r>
  <r>
    <n v="5132"/>
    <x v="1"/>
    <x v="1"/>
    <x v="2"/>
    <x v="0"/>
    <x v="3"/>
    <x v="4"/>
    <x v="4"/>
    <x v="4"/>
    <x v="21"/>
    <n v="558"/>
    <n v="7031"/>
    <n v="0.15"/>
    <n v="7.9362821789219176E-2"/>
    <n v="18406"/>
    <n v="55033.94"/>
    <n v="2.99"/>
    <n v="32.985663082437277"/>
    <n v="83.7"/>
    <n v="219.9044205495818"/>
    <n v="1"/>
  </r>
  <r>
    <n v="5133"/>
    <x v="0"/>
    <x v="0"/>
    <x v="4"/>
    <x v="3"/>
    <x v="3"/>
    <x v="4"/>
    <x v="2"/>
    <x v="3"/>
    <x v="22"/>
    <n v="626"/>
    <n v="6186"/>
    <n v="0.06"/>
    <n v="0.1011962495958616"/>
    <n v="9617"/>
    <n v="43084.160000000003"/>
    <n v="4.4800000000000004"/>
    <n v="15.362619808306709"/>
    <n v="37.56"/>
    <n v="256.04366347177847"/>
    <n v="10"/>
  </r>
  <r>
    <n v="5134"/>
    <x v="4"/>
    <x v="4"/>
    <x v="1"/>
    <x v="3"/>
    <x v="3"/>
    <x v="0"/>
    <x v="3"/>
    <x v="0"/>
    <x v="23"/>
    <n v="131"/>
    <n v="7570"/>
    <n v="0.03"/>
    <n v="1.7305151915455751E-2"/>
    <n v="11406"/>
    <n v="84860.64"/>
    <n v="7.44"/>
    <n v="87.068702290076331"/>
    <n v="3.93"/>
    <n v="2902.290076335878"/>
    <n v="10"/>
  </r>
  <r>
    <n v="5135"/>
    <x v="4"/>
    <x v="2"/>
    <x v="1"/>
    <x v="1"/>
    <x v="2"/>
    <x v="2"/>
    <x v="0"/>
    <x v="4"/>
    <x v="24"/>
    <n v="698"/>
    <n v="3909"/>
    <n v="0.14000000000000001"/>
    <n v="0.17856229214632899"/>
    <n v="17568"/>
    <n v="40757.759999999987"/>
    <n v="2.3199999999999998"/>
    <n v="25.169054441260741"/>
    <n v="97.720000000000013"/>
    <n v="179.77896029471961"/>
    <n v="7"/>
  </r>
  <r>
    <n v="5136"/>
    <x v="1"/>
    <x v="0"/>
    <x v="1"/>
    <x v="2"/>
    <x v="3"/>
    <x v="4"/>
    <x v="2"/>
    <x v="4"/>
    <x v="25"/>
    <n v="742"/>
    <n v="1279"/>
    <n v="0.08"/>
    <n v="0.58014073494917906"/>
    <n v="8001"/>
    <n v="42325.29"/>
    <n v="5.29"/>
    <n v="10.783018867924531"/>
    <n v="59.36"/>
    <n v="134.78773584905659"/>
    <n v="9"/>
  </r>
  <r>
    <n v="5137"/>
    <x v="4"/>
    <x v="0"/>
    <x v="0"/>
    <x v="1"/>
    <x v="2"/>
    <x v="2"/>
    <x v="2"/>
    <x v="3"/>
    <x v="26"/>
    <n v="101"/>
    <n v="4242"/>
    <n v="0.06"/>
    <n v="2.3809523809523812E-2"/>
    <n v="5355"/>
    <n v="26346.6"/>
    <n v="4.92"/>
    <n v="53.019801980198018"/>
    <n v="6.06"/>
    <n v="883.66336633663377"/>
    <n v="4"/>
  </r>
  <r>
    <n v="5138"/>
    <x v="0"/>
    <x v="4"/>
    <x v="1"/>
    <x v="3"/>
    <x v="2"/>
    <x v="0"/>
    <x v="1"/>
    <x v="4"/>
    <x v="27"/>
    <n v="374"/>
    <n v="7845"/>
    <n v="0.02"/>
    <n v="4.7673677501593369E-2"/>
    <n v="7148"/>
    <n v="38885.120000000003"/>
    <n v="5.44"/>
    <n v="19.112299465240639"/>
    <n v="7.48"/>
    <n v="955.61497326203198"/>
    <n v="4"/>
  </r>
  <r>
    <n v="5139"/>
    <x v="2"/>
    <x v="4"/>
    <x v="4"/>
    <x v="3"/>
    <x v="0"/>
    <x v="4"/>
    <x v="4"/>
    <x v="0"/>
    <x v="28"/>
    <n v="832"/>
    <n v="5418"/>
    <n v="0.1"/>
    <n v="0.15356220007382801"/>
    <n v="14592"/>
    <n v="113963.52"/>
    <n v="7.81"/>
    <n v="17.53846153846154"/>
    <n v="83.2"/>
    <n v="175.38461538461539"/>
    <n v="9"/>
  </r>
  <r>
    <n v="5140"/>
    <x v="2"/>
    <x v="0"/>
    <x v="4"/>
    <x v="1"/>
    <x v="2"/>
    <x v="1"/>
    <x v="3"/>
    <x v="3"/>
    <x v="29"/>
    <n v="307"/>
    <n v="6315"/>
    <n v="0.06"/>
    <n v="4.8614410134600161E-2"/>
    <n v="6924"/>
    <n v="25688.04"/>
    <n v="3.71"/>
    <n v="22.55374592833876"/>
    <n v="18.420000000000002"/>
    <n v="375.89576547231269"/>
    <n v="4"/>
  </r>
  <r>
    <n v="5141"/>
    <x v="1"/>
    <x v="4"/>
    <x v="0"/>
    <x v="1"/>
    <x v="0"/>
    <x v="1"/>
    <x v="3"/>
    <x v="3"/>
    <x v="30"/>
    <n v="352"/>
    <n v="6208"/>
    <n v="0.08"/>
    <n v="5.6701030927835051E-2"/>
    <n v="9362"/>
    <n v="34920.26"/>
    <n v="3.73"/>
    <n v="26.59659090909091"/>
    <n v="28.16"/>
    <n v="332.45738636363637"/>
    <n v="2"/>
  </r>
  <r>
    <n v="5142"/>
    <x v="2"/>
    <x v="2"/>
    <x v="3"/>
    <x v="1"/>
    <x v="5"/>
    <x v="2"/>
    <x v="2"/>
    <x v="2"/>
    <x v="31"/>
    <n v="443"/>
    <n v="4530"/>
    <n v="0.05"/>
    <n v="9.7792494481236197E-2"/>
    <n v="19902"/>
    <n v="69856.01999999999"/>
    <n v="3.51"/>
    <n v="44.925507900677196"/>
    <n v="22.15"/>
    <n v="898.5101580135439"/>
    <n v="4"/>
  </r>
  <r>
    <n v="5143"/>
    <x v="1"/>
    <x v="3"/>
    <x v="1"/>
    <x v="3"/>
    <x v="3"/>
    <x v="3"/>
    <x v="1"/>
    <x v="3"/>
    <x v="32"/>
    <n v="724"/>
    <n v="8323"/>
    <n v="0.1"/>
    <n v="8.6987864952541155E-2"/>
    <n v="7038"/>
    <n v="51729.3"/>
    <n v="7.35"/>
    <n v="9.7209944751381219"/>
    <n v="72.400000000000006"/>
    <n v="97.209944751381201"/>
    <n v="8"/>
  </r>
  <r>
    <n v="5144"/>
    <x v="4"/>
    <x v="2"/>
    <x v="2"/>
    <x v="0"/>
    <x v="2"/>
    <x v="1"/>
    <x v="1"/>
    <x v="1"/>
    <x v="33"/>
    <n v="242"/>
    <n v="8097"/>
    <n v="0.15"/>
    <n v="2.9887612696060269E-2"/>
    <n v="11382"/>
    <n v="41771.94"/>
    <n v="3.67"/>
    <n v="47.033057851239668"/>
    <n v="36.299999999999997"/>
    <n v="313.55371900826452"/>
    <n v="3"/>
  </r>
  <r>
    <n v="5145"/>
    <x v="1"/>
    <x v="3"/>
    <x v="4"/>
    <x v="0"/>
    <x v="5"/>
    <x v="3"/>
    <x v="3"/>
    <x v="0"/>
    <x v="34"/>
    <n v="851"/>
    <n v="7967"/>
    <n v="0.02"/>
    <n v="0.1068156144094389"/>
    <n v="16902"/>
    <n v="119159.1"/>
    <n v="7.05"/>
    <n v="19.861339600470039"/>
    <n v="17.02"/>
    <n v="993.06698002350174"/>
    <n v="6"/>
  </r>
  <r>
    <n v="5146"/>
    <x v="3"/>
    <x v="2"/>
    <x v="3"/>
    <x v="1"/>
    <x v="2"/>
    <x v="1"/>
    <x v="1"/>
    <x v="4"/>
    <x v="35"/>
    <n v="311"/>
    <n v="2761"/>
    <n v="7.0000000000000007E-2"/>
    <n v="0.1126403477001087"/>
    <n v="10292"/>
    <n v="61031.56"/>
    <n v="5.93"/>
    <n v="33.09324758842444"/>
    <n v="21.77"/>
    <n v="472.76067983463469"/>
    <n v="8"/>
  </r>
  <r>
    <n v="5147"/>
    <x v="0"/>
    <x v="3"/>
    <x v="3"/>
    <x v="1"/>
    <x v="1"/>
    <x v="0"/>
    <x v="0"/>
    <x v="1"/>
    <x v="36"/>
    <n v="724"/>
    <n v="7454"/>
    <n v="0.08"/>
    <n v="9.7129058223772477E-2"/>
    <n v="13081"/>
    <n v="90389.71"/>
    <n v="6.91"/>
    <n v="18.067679558011051"/>
    <n v="57.92"/>
    <n v="225.8459944751381"/>
    <n v="9"/>
  </r>
  <r>
    <n v="5148"/>
    <x v="3"/>
    <x v="2"/>
    <x v="4"/>
    <x v="3"/>
    <x v="3"/>
    <x v="4"/>
    <x v="1"/>
    <x v="3"/>
    <x v="37"/>
    <n v="693"/>
    <n v="9010"/>
    <n v="0.14000000000000001"/>
    <n v="7.6914539400665921E-2"/>
    <n v="15025"/>
    <n v="112236.75"/>
    <n v="7.47"/>
    <n v="21.68109668109668"/>
    <n v="97.02000000000001"/>
    <n v="154.8649762935477"/>
    <n v="9"/>
  </r>
  <r>
    <n v="5149"/>
    <x v="4"/>
    <x v="1"/>
    <x v="4"/>
    <x v="0"/>
    <x v="1"/>
    <x v="0"/>
    <x v="1"/>
    <x v="3"/>
    <x v="38"/>
    <n v="309"/>
    <n v="1142"/>
    <n v="0.1"/>
    <n v="0.27057793345008763"/>
    <n v="15098"/>
    <n v="37594.019999999997"/>
    <n v="2.4900000000000002"/>
    <n v="48.860841423948223"/>
    <n v="30.9"/>
    <n v="488.60841423948222"/>
    <n v="2"/>
  </r>
  <r>
    <n v="5150"/>
    <x v="4"/>
    <x v="1"/>
    <x v="1"/>
    <x v="1"/>
    <x v="4"/>
    <x v="0"/>
    <x v="1"/>
    <x v="2"/>
    <x v="39"/>
    <n v="721"/>
    <n v="7065"/>
    <n v="0.14000000000000001"/>
    <n v="0.1020523708421798"/>
    <n v="12368"/>
    <n v="30920"/>
    <n v="2.5"/>
    <n v="17.153952843273231"/>
    <n v="100.94"/>
    <n v="122.52823459480879"/>
    <n v="8"/>
  </r>
  <r>
    <n v="5151"/>
    <x v="2"/>
    <x v="4"/>
    <x v="0"/>
    <x v="1"/>
    <x v="3"/>
    <x v="3"/>
    <x v="2"/>
    <x v="0"/>
    <x v="40"/>
    <n v="885"/>
    <n v="3353"/>
    <n v="0.11"/>
    <n v="0.26394273784670452"/>
    <n v="15633"/>
    <n v="77383.350000000006"/>
    <n v="4.95"/>
    <n v="17.664406779661022"/>
    <n v="97.35"/>
    <n v="160.5855161787365"/>
    <n v="9"/>
  </r>
  <r>
    <n v="5152"/>
    <x v="0"/>
    <x v="0"/>
    <x v="1"/>
    <x v="1"/>
    <x v="1"/>
    <x v="0"/>
    <x v="4"/>
    <x v="4"/>
    <x v="41"/>
    <n v="318"/>
    <n v="6078"/>
    <n v="0.03"/>
    <n v="5.231984205330701E-2"/>
    <n v="11989"/>
    <n v="66778.73000000001"/>
    <n v="5.57"/>
    <n v="37.70125786163522"/>
    <n v="9.5399999999999991"/>
    <n v="1256.7085953878409"/>
    <n v="8"/>
  </r>
  <r>
    <n v="5153"/>
    <x v="4"/>
    <x v="2"/>
    <x v="3"/>
    <x v="2"/>
    <x v="2"/>
    <x v="4"/>
    <x v="3"/>
    <x v="4"/>
    <x v="42"/>
    <n v="737"/>
    <n v="4493"/>
    <n v="0.14000000000000001"/>
    <n v="0.1640329401290897"/>
    <n v="17802"/>
    <n v="37562.22"/>
    <n v="2.11"/>
    <n v="24.15468113975577"/>
    <n v="103.18"/>
    <n v="172.5334367125412"/>
    <n v="2"/>
  </r>
  <r>
    <n v="5154"/>
    <x v="3"/>
    <x v="3"/>
    <x v="2"/>
    <x v="3"/>
    <x v="0"/>
    <x v="0"/>
    <x v="2"/>
    <x v="1"/>
    <x v="43"/>
    <n v="584"/>
    <n v="3314"/>
    <n v="0.01"/>
    <n v="0.17622208811104409"/>
    <n v="5973"/>
    <n v="24967.14"/>
    <n v="4.18"/>
    <n v="10.2277397260274"/>
    <n v="5.84"/>
    <n v="1022.7739726027399"/>
    <n v="1"/>
  </r>
  <r>
    <n v="5155"/>
    <x v="3"/>
    <x v="1"/>
    <x v="3"/>
    <x v="3"/>
    <x v="3"/>
    <x v="4"/>
    <x v="4"/>
    <x v="0"/>
    <x v="44"/>
    <n v="159"/>
    <n v="9095"/>
    <n v="0.08"/>
    <n v="1.748213304013194E-2"/>
    <n v="17700"/>
    <n v="49737"/>
    <n v="2.81"/>
    <n v="111.3207547169811"/>
    <n v="12.72"/>
    <n v="1391.509433962264"/>
    <n v="4"/>
  </r>
  <r>
    <n v="5156"/>
    <x v="4"/>
    <x v="4"/>
    <x v="0"/>
    <x v="2"/>
    <x v="5"/>
    <x v="4"/>
    <x v="3"/>
    <x v="0"/>
    <x v="45"/>
    <n v="280"/>
    <n v="8448"/>
    <n v="0.08"/>
    <n v="3.3143939393939392E-2"/>
    <n v="15958"/>
    <n v="80109.159999999989"/>
    <n v="5.0199999999999996"/>
    <n v="56.99285714285714"/>
    <n v="22.4"/>
    <n v="712.41071428571422"/>
    <n v="5"/>
  </r>
  <r>
    <n v="5157"/>
    <x v="4"/>
    <x v="4"/>
    <x v="2"/>
    <x v="2"/>
    <x v="2"/>
    <x v="3"/>
    <x v="3"/>
    <x v="4"/>
    <x v="46"/>
    <n v="218"/>
    <n v="8932"/>
    <n v="0.09"/>
    <n v="2.4406627854903721E-2"/>
    <n v="13643"/>
    <n v="28241.01"/>
    <n v="2.0699999999999998"/>
    <n v="62.582568807339449"/>
    <n v="19.62"/>
    <n v="695.36187563710496"/>
    <n v="8"/>
  </r>
  <r>
    <n v="5158"/>
    <x v="1"/>
    <x v="2"/>
    <x v="0"/>
    <x v="1"/>
    <x v="0"/>
    <x v="2"/>
    <x v="4"/>
    <x v="3"/>
    <x v="47"/>
    <n v="246"/>
    <n v="4813"/>
    <n v="0.06"/>
    <n v="5.1111572823602743E-2"/>
    <n v="15969"/>
    <n v="32257.38"/>
    <n v="2.02"/>
    <n v="64.91463414634147"/>
    <n v="14.76"/>
    <n v="1081.9105691056909"/>
    <n v="6"/>
  </r>
  <r>
    <n v="5159"/>
    <x v="4"/>
    <x v="4"/>
    <x v="2"/>
    <x v="1"/>
    <x v="2"/>
    <x v="4"/>
    <x v="4"/>
    <x v="2"/>
    <x v="48"/>
    <n v="329"/>
    <n v="2687"/>
    <n v="0.03"/>
    <n v="0.12244138444361739"/>
    <n v="5363"/>
    <n v="36843.81"/>
    <n v="6.87"/>
    <n v="16.30091185410334"/>
    <n v="9.8699999999999992"/>
    <n v="543.36372847011148"/>
    <n v="8"/>
  </r>
  <r>
    <n v="5160"/>
    <x v="2"/>
    <x v="4"/>
    <x v="3"/>
    <x v="1"/>
    <x v="0"/>
    <x v="3"/>
    <x v="3"/>
    <x v="2"/>
    <x v="49"/>
    <n v="208"/>
    <n v="1205"/>
    <n v="7.0000000000000007E-2"/>
    <n v="0.1726141078838174"/>
    <n v="11618"/>
    <n v="28115.56"/>
    <n v="2.42"/>
    <n v="55.855769230769234"/>
    <n v="14.56"/>
    <n v="797.9395604395603"/>
    <n v="8"/>
  </r>
  <r>
    <n v="5161"/>
    <x v="0"/>
    <x v="2"/>
    <x v="2"/>
    <x v="0"/>
    <x v="2"/>
    <x v="3"/>
    <x v="3"/>
    <x v="0"/>
    <x v="50"/>
    <n v="725"/>
    <n v="9545"/>
    <n v="0.14000000000000001"/>
    <n v="7.595599790466212E-2"/>
    <n v="6858"/>
    <n v="32438.34"/>
    <n v="4.7300000000000004"/>
    <n v="9.4593103448275855"/>
    <n v="101.5"/>
    <n v="67.566502463054178"/>
    <n v="5"/>
  </r>
  <r>
    <n v="5162"/>
    <x v="0"/>
    <x v="4"/>
    <x v="2"/>
    <x v="1"/>
    <x v="3"/>
    <x v="3"/>
    <x v="1"/>
    <x v="4"/>
    <x v="51"/>
    <n v="465"/>
    <n v="7386"/>
    <n v="0.12"/>
    <n v="6.295694557270512E-2"/>
    <n v="11989"/>
    <n v="31890.74"/>
    <n v="2.66"/>
    <n v="25.78279569892473"/>
    <n v="55.8"/>
    <n v="214.85663082437279"/>
    <n v="4"/>
  </r>
  <r>
    <n v="5163"/>
    <x v="4"/>
    <x v="3"/>
    <x v="2"/>
    <x v="1"/>
    <x v="5"/>
    <x v="4"/>
    <x v="3"/>
    <x v="4"/>
    <x v="52"/>
    <n v="606"/>
    <n v="8502"/>
    <n v="0.11"/>
    <n v="7.1277346506704309E-2"/>
    <n v="6386"/>
    <n v="39337.760000000002"/>
    <n v="6.16"/>
    <n v="10.53795379537954"/>
    <n v="66.66"/>
    <n v="95.799579957995803"/>
    <n v="10"/>
  </r>
  <r>
    <n v="5164"/>
    <x v="3"/>
    <x v="0"/>
    <x v="2"/>
    <x v="0"/>
    <x v="3"/>
    <x v="1"/>
    <x v="2"/>
    <x v="0"/>
    <x v="53"/>
    <n v="245"/>
    <n v="2119"/>
    <n v="0.11"/>
    <n v="0.1156205757432751"/>
    <n v="8195"/>
    <n v="55644.05"/>
    <n v="6.79"/>
    <n v="33.448979591836732"/>
    <n v="26.95"/>
    <n v="304.08163265306121"/>
    <n v="2"/>
  </r>
  <r>
    <n v="5165"/>
    <x v="3"/>
    <x v="2"/>
    <x v="4"/>
    <x v="3"/>
    <x v="2"/>
    <x v="2"/>
    <x v="2"/>
    <x v="2"/>
    <x v="54"/>
    <n v="563"/>
    <n v="1019"/>
    <n v="0.08"/>
    <n v="0.55250245338567228"/>
    <n v="13709"/>
    <n v="40715.730000000003"/>
    <n v="2.97"/>
    <n v="24.349911190053291"/>
    <n v="45.04"/>
    <n v="304.37388987566612"/>
    <n v="10"/>
  </r>
  <r>
    <n v="5166"/>
    <x v="3"/>
    <x v="4"/>
    <x v="0"/>
    <x v="0"/>
    <x v="2"/>
    <x v="1"/>
    <x v="2"/>
    <x v="3"/>
    <x v="55"/>
    <n v="176"/>
    <n v="9869"/>
    <n v="0.1"/>
    <n v="1.7833620427601581E-2"/>
    <n v="12007"/>
    <n v="32779.11"/>
    <n v="2.73"/>
    <n v="68.221590909090907"/>
    <n v="17.600000000000001"/>
    <n v="682.21590909090901"/>
    <n v="5"/>
  </r>
  <r>
    <n v="5167"/>
    <x v="1"/>
    <x v="1"/>
    <x v="2"/>
    <x v="0"/>
    <x v="5"/>
    <x v="0"/>
    <x v="0"/>
    <x v="4"/>
    <x v="56"/>
    <n v="306"/>
    <n v="6767"/>
    <n v="0.12"/>
    <n v="4.5219447317866118E-2"/>
    <n v="6290"/>
    <n v="43841.3"/>
    <n v="6.97"/>
    <n v="20.555555555555561"/>
    <n v="36.72"/>
    <n v="171.2962962962963"/>
    <n v="10"/>
  </r>
  <r>
    <n v="5168"/>
    <x v="2"/>
    <x v="1"/>
    <x v="0"/>
    <x v="3"/>
    <x v="2"/>
    <x v="4"/>
    <x v="2"/>
    <x v="4"/>
    <x v="57"/>
    <n v="393"/>
    <n v="9287"/>
    <n v="0.11"/>
    <n v="4.2317217616022397E-2"/>
    <n v="11164"/>
    <n v="85292.959999999992"/>
    <n v="7.64"/>
    <n v="28.407124681933841"/>
    <n v="43.23"/>
    <n v="258.24658801758039"/>
    <n v="10"/>
  </r>
  <r>
    <n v="5169"/>
    <x v="4"/>
    <x v="3"/>
    <x v="0"/>
    <x v="0"/>
    <x v="1"/>
    <x v="1"/>
    <x v="3"/>
    <x v="3"/>
    <x v="58"/>
    <n v="496"/>
    <n v="9541"/>
    <n v="7.0000000000000007E-2"/>
    <n v="5.1986164972225142E-2"/>
    <n v="14905"/>
    <n v="118196.65"/>
    <n v="7.93"/>
    <n v="30.050403225806448"/>
    <n v="34.720000000000013"/>
    <n v="429.29147465437779"/>
    <n v="1"/>
  </r>
  <r>
    <n v="5170"/>
    <x v="0"/>
    <x v="3"/>
    <x v="4"/>
    <x v="0"/>
    <x v="0"/>
    <x v="3"/>
    <x v="2"/>
    <x v="2"/>
    <x v="59"/>
    <n v="433"/>
    <n v="4408"/>
    <n v="0.03"/>
    <n v="9.8230490018148819E-2"/>
    <n v="9642"/>
    <n v="76461.06"/>
    <n v="7.93"/>
    <n v="22.267898383371829"/>
    <n v="12.99"/>
    <n v="742.26327944572745"/>
    <n v="7"/>
  </r>
  <r>
    <n v="5171"/>
    <x v="3"/>
    <x v="0"/>
    <x v="0"/>
    <x v="0"/>
    <x v="3"/>
    <x v="4"/>
    <x v="2"/>
    <x v="0"/>
    <x v="60"/>
    <n v="571"/>
    <n v="2692"/>
    <n v="0.1"/>
    <n v="0.21210995542347699"/>
    <n v="16285"/>
    <n v="64814.3"/>
    <n v="3.98"/>
    <n v="28.520140105078809"/>
    <n v="57.1"/>
    <n v="285.20140105078809"/>
    <n v="4"/>
  </r>
  <r>
    <n v="5172"/>
    <x v="4"/>
    <x v="2"/>
    <x v="0"/>
    <x v="1"/>
    <x v="3"/>
    <x v="4"/>
    <x v="3"/>
    <x v="4"/>
    <x v="61"/>
    <n v="931"/>
    <n v="4094"/>
    <n v="0.03"/>
    <n v="0.22740595994137761"/>
    <n v="7488"/>
    <n v="43954.559999999998"/>
    <n v="5.87"/>
    <n v="8.042964554242749"/>
    <n v="27.93"/>
    <n v="268.09881847475827"/>
    <n v="8"/>
  </r>
  <r>
    <n v="5173"/>
    <x v="4"/>
    <x v="3"/>
    <x v="2"/>
    <x v="1"/>
    <x v="3"/>
    <x v="2"/>
    <x v="3"/>
    <x v="3"/>
    <x v="62"/>
    <n v="804"/>
    <n v="3416"/>
    <n v="0.02"/>
    <n v="0.23536299765807961"/>
    <n v="12264"/>
    <n v="63772.800000000003"/>
    <n v="5.2"/>
    <n v="15.253731343283579"/>
    <n v="16.079999999999998"/>
    <n v="762.686567164179"/>
    <n v="6"/>
  </r>
  <r>
    <n v="5174"/>
    <x v="1"/>
    <x v="0"/>
    <x v="2"/>
    <x v="1"/>
    <x v="5"/>
    <x v="3"/>
    <x v="1"/>
    <x v="1"/>
    <x v="63"/>
    <n v="176"/>
    <n v="1115"/>
    <n v="7.0000000000000007E-2"/>
    <n v="0.15784753363228701"/>
    <n v="8480"/>
    <n v="55035.199999999997"/>
    <n v="6.49"/>
    <n v="48.18181818181818"/>
    <n v="12.32"/>
    <n v="688.31168831168827"/>
    <n v="6"/>
  </r>
  <r>
    <n v="5175"/>
    <x v="1"/>
    <x v="4"/>
    <x v="1"/>
    <x v="1"/>
    <x v="1"/>
    <x v="1"/>
    <x v="2"/>
    <x v="4"/>
    <x v="64"/>
    <n v="605"/>
    <n v="2942"/>
    <n v="0.12"/>
    <n v="0.20564242012236569"/>
    <n v="8496"/>
    <n v="29820.959999999999"/>
    <n v="3.51"/>
    <n v="14.042975206611571"/>
    <n v="72.599999999999994"/>
    <n v="117.0247933884298"/>
    <n v="10"/>
  </r>
  <r>
    <n v="5176"/>
    <x v="3"/>
    <x v="4"/>
    <x v="4"/>
    <x v="2"/>
    <x v="1"/>
    <x v="1"/>
    <x v="0"/>
    <x v="0"/>
    <x v="65"/>
    <n v="965"/>
    <n v="4438"/>
    <n v="0.15"/>
    <n v="0.2174402884182064"/>
    <n v="16225"/>
    <n v="112439.25"/>
    <n v="6.93"/>
    <n v="16.813471502590669"/>
    <n v="144.75"/>
    <n v="112.0898100172712"/>
    <n v="10"/>
  </r>
  <r>
    <n v="5177"/>
    <x v="2"/>
    <x v="1"/>
    <x v="4"/>
    <x v="1"/>
    <x v="5"/>
    <x v="1"/>
    <x v="0"/>
    <x v="0"/>
    <x v="66"/>
    <n v="453"/>
    <n v="5475"/>
    <n v="0.1"/>
    <n v="8.2739726027397265E-2"/>
    <n v="13014"/>
    <n v="103070.88"/>
    <n v="7.92"/>
    <n v="28.72847682119205"/>
    <n v="45.3"/>
    <n v="287.28476821192049"/>
    <n v="7"/>
  </r>
  <r>
    <n v="5178"/>
    <x v="4"/>
    <x v="3"/>
    <x v="0"/>
    <x v="1"/>
    <x v="5"/>
    <x v="3"/>
    <x v="2"/>
    <x v="2"/>
    <x v="67"/>
    <n v="627"/>
    <n v="3917"/>
    <n v="0.1"/>
    <n v="0.1600714832780189"/>
    <n v="6165"/>
    <n v="40257.449999999997"/>
    <n v="6.53"/>
    <n v="9.8325358851674647"/>
    <n v="62.7"/>
    <n v="98.325358851674636"/>
    <n v="8"/>
  </r>
  <r>
    <n v="5179"/>
    <x v="4"/>
    <x v="0"/>
    <x v="0"/>
    <x v="2"/>
    <x v="3"/>
    <x v="1"/>
    <x v="0"/>
    <x v="1"/>
    <x v="68"/>
    <n v="934"/>
    <n v="9505"/>
    <n v="0.02"/>
    <n v="9.826407154129406E-2"/>
    <n v="16101"/>
    <n v="34134.120000000003"/>
    <n v="2.12"/>
    <n v="17.238758029978591"/>
    <n v="18.68"/>
    <n v="861.93790149892936"/>
    <n v="5"/>
  </r>
  <r>
    <n v="5180"/>
    <x v="4"/>
    <x v="3"/>
    <x v="0"/>
    <x v="2"/>
    <x v="4"/>
    <x v="0"/>
    <x v="2"/>
    <x v="2"/>
    <x v="69"/>
    <n v="976"/>
    <n v="6832"/>
    <n v="0.11"/>
    <n v="0.14285714285714279"/>
    <n v="13583"/>
    <n v="32599.200000000001"/>
    <n v="2.4"/>
    <n v="13.91700819672131"/>
    <n v="107.36"/>
    <n v="126.5182563338301"/>
    <n v="6"/>
  </r>
  <r>
    <n v="5181"/>
    <x v="4"/>
    <x v="3"/>
    <x v="2"/>
    <x v="1"/>
    <x v="2"/>
    <x v="4"/>
    <x v="2"/>
    <x v="4"/>
    <x v="70"/>
    <n v="921"/>
    <n v="9382"/>
    <n v="0.02"/>
    <n v="9.8166702195693886E-2"/>
    <n v="14810"/>
    <n v="84861.3"/>
    <n v="5.73"/>
    <n v="16.08034744842562"/>
    <n v="18.420000000000002"/>
    <n v="804.01737242128115"/>
    <n v="4"/>
  </r>
  <r>
    <n v="5182"/>
    <x v="1"/>
    <x v="2"/>
    <x v="1"/>
    <x v="1"/>
    <x v="4"/>
    <x v="2"/>
    <x v="0"/>
    <x v="2"/>
    <x v="71"/>
    <n v="364"/>
    <n v="5089"/>
    <n v="7.0000000000000007E-2"/>
    <n v="7.1526822558459421E-2"/>
    <n v="19155"/>
    <n v="79493.25"/>
    <n v="4.1500000000000004"/>
    <n v="52.623626373626372"/>
    <n v="25.48"/>
    <n v="751.76609105180523"/>
    <n v="7"/>
  </r>
  <r>
    <n v="5183"/>
    <x v="0"/>
    <x v="3"/>
    <x v="1"/>
    <x v="2"/>
    <x v="4"/>
    <x v="0"/>
    <x v="2"/>
    <x v="3"/>
    <x v="72"/>
    <n v="707"/>
    <n v="4251"/>
    <n v="0.08"/>
    <n v="0.1663138085156434"/>
    <n v="14561"/>
    <n v="79066.23"/>
    <n v="5.43"/>
    <n v="20.5954738330976"/>
    <n v="56.56"/>
    <n v="257.44342291371993"/>
    <n v="3"/>
  </r>
  <r>
    <n v="5184"/>
    <x v="3"/>
    <x v="1"/>
    <x v="0"/>
    <x v="3"/>
    <x v="4"/>
    <x v="2"/>
    <x v="4"/>
    <x v="3"/>
    <x v="73"/>
    <n v="915"/>
    <n v="4358"/>
    <n v="0.13"/>
    <n v="0.2099586966498394"/>
    <n v="15260"/>
    <n v="76910.399999999994"/>
    <n v="5.04"/>
    <n v="16.6775956284153"/>
    <n v="118.95"/>
    <n v="128.28919714165619"/>
    <n v="4"/>
  </r>
  <r>
    <n v="5185"/>
    <x v="0"/>
    <x v="0"/>
    <x v="2"/>
    <x v="1"/>
    <x v="0"/>
    <x v="0"/>
    <x v="1"/>
    <x v="1"/>
    <x v="74"/>
    <n v="173"/>
    <n v="6376"/>
    <n v="0.06"/>
    <n v="2.7132998745294859E-2"/>
    <n v="11200"/>
    <n v="54880.000000000007"/>
    <n v="4.9000000000000004"/>
    <n v="64.739884393063591"/>
    <n v="10.38"/>
    <n v="1078.998073217726"/>
    <n v="9"/>
  </r>
  <r>
    <n v="5186"/>
    <x v="0"/>
    <x v="4"/>
    <x v="3"/>
    <x v="0"/>
    <x v="4"/>
    <x v="4"/>
    <x v="1"/>
    <x v="2"/>
    <x v="75"/>
    <n v="349"/>
    <n v="5228"/>
    <n v="0.02"/>
    <n v="6.6755929609793416E-2"/>
    <n v="15872"/>
    <n v="113167.36"/>
    <n v="7.13"/>
    <n v="45.478510028653297"/>
    <n v="6.98"/>
    <n v="2273.925501432665"/>
    <n v="3"/>
  </r>
  <r>
    <n v="5187"/>
    <x v="1"/>
    <x v="2"/>
    <x v="3"/>
    <x v="0"/>
    <x v="0"/>
    <x v="2"/>
    <x v="4"/>
    <x v="1"/>
    <x v="76"/>
    <n v="467"/>
    <n v="6838"/>
    <n v="0.11"/>
    <n v="6.8294823047674758E-2"/>
    <n v="11264"/>
    <n v="28610.560000000001"/>
    <n v="2.54"/>
    <n v="24.119914346895079"/>
    <n v="51.37"/>
    <n v="219.27194860813711"/>
    <n v="8"/>
  </r>
  <r>
    <n v="5188"/>
    <x v="1"/>
    <x v="4"/>
    <x v="3"/>
    <x v="0"/>
    <x v="0"/>
    <x v="0"/>
    <x v="4"/>
    <x v="3"/>
    <x v="77"/>
    <n v="584"/>
    <n v="4493"/>
    <n v="0.06"/>
    <n v="0.1299799688404184"/>
    <n v="19585"/>
    <n v="91853.650000000009"/>
    <n v="4.6900000000000004"/>
    <n v="33.535958904109592"/>
    <n v="35.04"/>
    <n v="558.93264840182644"/>
    <n v="5"/>
  </r>
  <r>
    <n v="5189"/>
    <x v="3"/>
    <x v="3"/>
    <x v="3"/>
    <x v="0"/>
    <x v="2"/>
    <x v="0"/>
    <x v="2"/>
    <x v="3"/>
    <x v="78"/>
    <n v="547"/>
    <n v="8558"/>
    <n v="0.02"/>
    <n v="6.3916802991353119E-2"/>
    <n v="5118"/>
    <n v="14023.32"/>
    <n v="2.74"/>
    <n v="9.3564899451553938"/>
    <n v="10.94"/>
    <n v="467.82449725776968"/>
    <n v="3"/>
  </r>
  <r>
    <n v="5190"/>
    <x v="1"/>
    <x v="1"/>
    <x v="1"/>
    <x v="1"/>
    <x v="4"/>
    <x v="0"/>
    <x v="0"/>
    <x v="1"/>
    <x v="79"/>
    <n v="344"/>
    <n v="4894"/>
    <n v="0.1"/>
    <n v="7.029015120555783E-2"/>
    <n v="18378"/>
    <n v="89317.08"/>
    <n v="4.8600000000000003"/>
    <n v="53.424418604651173"/>
    <n v="34.4"/>
    <n v="534.24418604651169"/>
    <n v="6"/>
  </r>
  <r>
    <n v="5191"/>
    <x v="2"/>
    <x v="3"/>
    <x v="4"/>
    <x v="3"/>
    <x v="2"/>
    <x v="0"/>
    <x v="4"/>
    <x v="4"/>
    <x v="80"/>
    <n v="180"/>
    <n v="2270"/>
    <n v="0.11"/>
    <n v="7.9295154185022032E-2"/>
    <n v="7305"/>
    <n v="50550.6"/>
    <n v="6.92"/>
    <n v="40.583333333333343"/>
    <n v="19.8"/>
    <n v="368.93939393939388"/>
    <n v="6"/>
  </r>
  <r>
    <n v="5192"/>
    <x v="0"/>
    <x v="4"/>
    <x v="1"/>
    <x v="0"/>
    <x v="0"/>
    <x v="4"/>
    <x v="0"/>
    <x v="2"/>
    <x v="81"/>
    <n v="753"/>
    <n v="4429"/>
    <n v="0.09"/>
    <n v="0.1700158049221043"/>
    <n v="17199"/>
    <n v="51940.98"/>
    <n v="3.02"/>
    <n v="22.8406374501992"/>
    <n v="67.77"/>
    <n v="253.78486055776901"/>
    <n v="2"/>
  </r>
  <r>
    <n v="5193"/>
    <x v="4"/>
    <x v="0"/>
    <x v="4"/>
    <x v="3"/>
    <x v="2"/>
    <x v="2"/>
    <x v="3"/>
    <x v="0"/>
    <x v="82"/>
    <n v="966"/>
    <n v="6547"/>
    <n v="0.02"/>
    <n v="0.14754849549411941"/>
    <n v="6138"/>
    <n v="29646.54"/>
    <n v="4.83"/>
    <n v="6.354037267080745"/>
    <n v="19.32"/>
    <n v="317.70186335403719"/>
    <n v="6"/>
  </r>
  <r>
    <n v="5194"/>
    <x v="4"/>
    <x v="1"/>
    <x v="2"/>
    <x v="3"/>
    <x v="2"/>
    <x v="3"/>
    <x v="3"/>
    <x v="3"/>
    <x v="83"/>
    <n v="505"/>
    <n v="6282"/>
    <n v="0.14000000000000001"/>
    <n v="8.0388411333970067E-2"/>
    <n v="19533"/>
    <n v="148646.13"/>
    <n v="7.61"/>
    <n v="38.679207920792081"/>
    <n v="70.7"/>
    <n v="276.28005657708633"/>
    <n v="9"/>
  </r>
  <r>
    <n v="5195"/>
    <x v="1"/>
    <x v="1"/>
    <x v="0"/>
    <x v="0"/>
    <x v="4"/>
    <x v="4"/>
    <x v="1"/>
    <x v="4"/>
    <x v="84"/>
    <n v="399"/>
    <n v="1330"/>
    <n v="0.11"/>
    <n v="0.3"/>
    <n v="18830"/>
    <n v="135764.29999999999"/>
    <n v="7.21"/>
    <n v="47.192982456140349"/>
    <n v="43.89"/>
    <n v="429.02711323763953"/>
    <n v="10"/>
  </r>
  <r>
    <n v="5196"/>
    <x v="2"/>
    <x v="2"/>
    <x v="4"/>
    <x v="1"/>
    <x v="3"/>
    <x v="3"/>
    <x v="4"/>
    <x v="0"/>
    <x v="85"/>
    <n v="736"/>
    <n v="3058"/>
    <n v="0.04"/>
    <n v="0.2406801831262263"/>
    <n v="18379"/>
    <n v="86197.510000000009"/>
    <n v="4.6900000000000004"/>
    <n v="24.971467391304351"/>
    <n v="29.44"/>
    <n v="624.28668478260863"/>
    <n v="10"/>
  </r>
  <r>
    <n v="5197"/>
    <x v="2"/>
    <x v="1"/>
    <x v="2"/>
    <x v="2"/>
    <x v="3"/>
    <x v="1"/>
    <x v="2"/>
    <x v="3"/>
    <x v="86"/>
    <n v="725"/>
    <n v="2003"/>
    <n v="0.03"/>
    <n v="0.36195706440339492"/>
    <n v="18164"/>
    <n v="64845.48"/>
    <n v="3.57"/>
    <n v="25.053793103448271"/>
    <n v="21.75"/>
    <n v="835.12643678160919"/>
    <n v="3"/>
  </r>
  <r>
    <n v="5198"/>
    <x v="0"/>
    <x v="3"/>
    <x v="0"/>
    <x v="1"/>
    <x v="3"/>
    <x v="4"/>
    <x v="4"/>
    <x v="0"/>
    <x v="87"/>
    <n v="492"/>
    <n v="3226"/>
    <n v="0.02"/>
    <n v="0.15251084934903911"/>
    <n v="11986"/>
    <n v="94569.54"/>
    <n v="7.89"/>
    <n v="24.36178861788618"/>
    <n v="9.84"/>
    <n v="1218.0894308943091"/>
    <n v="6"/>
  </r>
  <r>
    <n v="5199"/>
    <x v="4"/>
    <x v="3"/>
    <x v="0"/>
    <x v="3"/>
    <x v="3"/>
    <x v="0"/>
    <x v="1"/>
    <x v="0"/>
    <x v="88"/>
    <n v="927"/>
    <n v="8917"/>
    <n v="0.08"/>
    <n v="0.10395873051474711"/>
    <n v="11739"/>
    <n v="39795.21"/>
    <n v="3.39"/>
    <n v="12.66343042071197"/>
    <n v="74.16"/>
    <n v="158.29288025889969"/>
    <n v="9"/>
  </r>
  <r>
    <n v="5200"/>
    <x v="4"/>
    <x v="1"/>
    <x v="1"/>
    <x v="3"/>
    <x v="4"/>
    <x v="4"/>
    <x v="1"/>
    <x v="4"/>
    <x v="89"/>
    <n v="195"/>
    <n v="7659"/>
    <n v="0.08"/>
    <n v="2.5460242851547198E-2"/>
    <n v="9061"/>
    <n v="35247.29"/>
    <n v="3.89"/>
    <n v="46.466666666666669"/>
    <n v="15.6"/>
    <n v="580.83333333333337"/>
    <n v="8"/>
  </r>
  <r>
    <n v="5201"/>
    <x v="2"/>
    <x v="1"/>
    <x v="1"/>
    <x v="2"/>
    <x v="3"/>
    <x v="0"/>
    <x v="1"/>
    <x v="1"/>
    <x v="90"/>
    <n v="831"/>
    <n v="7796"/>
    <n v="0.08"/>
    <n v="0.10659312467932271"/>
    <n v="12666"/>
    <n v="41417.82"/>
    <n v="3.27"/>
    <n v="15.241877256317689"/>
    <n v="66.48"/>
    <n v="190.52346570397111"/>
    <n v="9"/>
  </r>
  <r>
    <n v="5202"/>
    <x v="1"/>
    <x v="2"/>
    <x v="3"/>
    <x v="2"/>
    <x v="3"/>
    <x v="0"/>
    <x v="2"/>
    <x v="1"/>
    <x v="91"/>
    <n v="110"/>
    <n v="1345"/>
    <n v="7.0000000000000007E-2"/>
    <n v="8.1784386617100371E-2"/>
    <n v="18602"/>
    <n v="64548.94"/>
    <n v="3.47"/>
    <n v="169.1090909090909"/>
    <n v="7.7000000000000011"/>
    <n v="2415.844155844155"/>
    <n v="2"/>
  </r>
  <r>
    <n v="5203"/>
    <x v="2"/>
    <x v="1"/>
    <x v="4"/>
    <x v="0"/>
    <x v="1"/>
    <x v="1"/>
    <x v="2"/>
    <x v="4"/>
    <x v="92"/>
    <n v="329"/>
    <n v="1092"/>
    <n v="0.04"/>
    <n v="0.30128205128205132"/>
    <n v="17094"/>
    <n v="70256.340000000011"/>
    <n v="4.1100000000000003"/>
    <n v="51.957446808510639"/>
    <n v="13.16"/>
    <n v="1298.936170212766"/>
    <n v="9"/>
  </r>
  <r>
    <n v="5204"/>
    <x v="2"/>
    <x v="4"/>
    <x v="1"/>
    <x v="1"/>
    <x v="0"/>
    <x v="0"/>
    <x v="1"/>
    <x v="4"/>
    <x v="93"/>
    <n v="688"/>
    <n v="6244"/>
    <n v="0.04"/>
    <n v="0.1101857783472133"/>
    <n v="13485"/>
    <n v="70931.099999999991"/>
    <n v="5.26"/>
    <n v="19.600290697674421"/>
    <n v="27.52"/>
    <n v="490.00726744186039"/>
    <n v="10"/>
  </r>
  <r>
    <n v="5205"/>
    <x v="0"/>
    <x v="2"/>
    <x v="2"/>
    <x v="1"/>
    <x v="3"/>
    <x v="4"/>
    <x v="1"/>
    <x v="2"/>
    <x v="94"/>
    <n v="999"/>
    <n v="9307"/>
    <n v="0.14000000000000001"/>
    <n v="0.10733856237240789"/>
    <n v="15720"/>
    <n v="122930.4"/>
    <n v="7.82"/>
    <n v="15.735735735735741"/>
    <n v="139.86000000000001"/>
    <n v="112.3981123981124"/>
    <n v="3"/>
  </r>
  <r>
    <n v="5206"/>
    <x v="2"/>
    <x v="0"/>
    <x v="4"/>
    <x v="3"/>
    <x v="5"/>
    <x v="0"/>
    <x v="2"/>
    <x v="4"/>
    <x v="95"/>
    <n v="968"/>
    <n v="8028"/>
    <n v="0.14000000000000001"/>
    <n v="0.1205779770802192"/>
    <n v="12551"/>
    <n v="45309.11"/>
    <n v="3.61"/>
    <n v="12.96590909090909"/>
    <n v="135.52000000000001"/>
    <n v="92.61363636363636"/>
    <n v="1"/>
  </r>
  <r>
    <n v="5207"/>
    <x v="4"/>
    <x v="4"/>
    <x v="1"/>
    <x v="3"/>
    <x v="0"/>
    <x v="4"/>
    <x v="4"/>
    <x v="1"/>
    <x v="96"/>
    <n v="636"/>
    <n v="5202"/>
    <n v="0.12"/>
    <n v="0.1222606689734717"/>
    <n v="12310"/>
    <n v="32375.3"/>
    <n v="2.63"/>
    <n v="19.355345911949691"/>
    <n v="76.319999999999993"/>
    <n v="161.2945492662474"/>
    <n v="8"/>
  </r>
  <r>
    <n v="5208"/>
    <x v="2"/>
    <x v="3"/>
    <x v="1"/>
    <x v="2"/>
    <x v="2"/>
    <x v="3"/>
    <x v="4"/>
    <x v="1"/>
    <x v="97"/>
    <n v="832"/>
    <n v="9368"/>
    <n v="0.11"/>
    <n v="8.8812980358667803E-2"/>
    <n v="14164"/>
    <n v="52123.519999999997"/>
    <n v="3.68"/>
    <n v="17.02403846153846"/>
    <n v="91.52"/>
    <n v="154.763986013986"/>
    <n v="5"/>
  </r>
  <r>
    <n v="5209"/>
    <x v="2"/>
    <x v="3"/>
    <x v="0"/>
    <x v="3"/>
    <x v="5"/>
    <x v="3"/>
    <x v="1"/>
    <x v="3"/>
    <x v="98"/>
    <n v="257"/>
    <n v="6609"/>
    <n v="0.06"/>
    <n v="3.8886367075200483E-2"/>
    <n v="17450"/>
    <n v="133667"/>
    <n v="7.66"/>
    <n v="67.898832684824896"/>
    <n v="15.42"/>
    <n v="1131.647211413748"/>
    <n v="3"/>
  </r>
  <r>
    <n v="5210"/>
    <x v="1"/>
    <x v="4"/>
    <x v="4"/>
    <x v="0"/>
    <x v="0"/>
    <x v="4"/>
    <x v="2"/>
    <x v="4"/>
    <x v="99"/>
    <n v="238"/>
    <n v="1329"/>
    <n v="0.12"/>
    <n v="0.17908201655379979"/>
    <n v="6859"/>
    <n v="50207.88"/>
    <n v="7.32"/>
    <n v="28.819327731092439"/>
    <n v="28.56"/>
    <n v="240.16106442577029"/>
    <n v="2"/>
  </r>
  <r>
    <n v="5211"/>
    <x v="3"/>
    <x v="3"/>
    <x v="3"/>
    <x v="1"/>
    <x v="0"/>
    <x v="4"/>
    <x v="1"/>
    <x v="2"/>
    <x v="100"/>
    <n v="255"/>
    <n v="5502"/>
    <n v="0.04"/>
    <n v="4.6346782988004362E-2"/>
    <n v="7419"/>
    <n v="54900.600000000013"/>
    <n v="7.4"/>
    <n v="29.09411764705882"/>
    <n v="10.199999999999999"/>
    <n v="727.35294117647049"/>
    <n v="4"/>
  </r>
  <r>
    <n v="5212"/>
    <x v="2"/>
    <x v="4"/>
    <x v="4"/>
    <x v="0"/>
    <x v="1"/>
    <x v="0"/>
    <x v="0"/>
    <x v="3"/>
    <x v="101"/>
    <n v="769"/>
    <n v="6063"/>
    <n v="7.0000000000000007E-2"/>
    <n v="0.12683490021441529"/>
    <n v="9646"/>
    <n v="40899.040000000001"/>
    <n v="4.24"/>
    <n v="12.54356306892068"/>
    <n v="53.830000000000013"/>
    <n v="179.1937581274382"/>
    <n v="6"/>
  </r>
  <r>
    <n v="5213"/>
    <x v="3"/>
    <x v="3"/>
    <x v="3"/>
    <x v="1"/>
    <x v="2"/>
    <x v="0"/>
    <x v="1"/>
    <x v="1"/>
    <x v="102"/>
    <n v="571"/>
    <n v="5181"/>
    <n v="0.03"/>
    <n v="0.1102103840957344"/>
    <n v="11646"/>
    <n v="84433.5"/>
    <n v="7.25"/>
    <n v="20.395796847635729"/>
    <n v="17.13"/>
    <n v="679.85989492119097"/>
    <n v="3"/>
  </r>
  <r>
    <n v="5214"/>
    <x v="1"/>
    <x v="1"/>
    <x v="3"/>
    <x v="1"/>
    <x v="5"/>
    <x v="4"/>
    <x v="4"/>
    <x v="4"/>
    <x v="103"/>
    <n v="344"/>
    <n v="5073"/>
    <n v="0.03"/>
    <n v="6.7809974374137591E-2"/>
    <n v="8058"/>
    <n v="29250.54"/>
    <n v="3.63"/>
    <n v="23.424418604651159"/>
    <n v="10.32"/>
    <n v="780.81395348837202"/>
    <n v="8"/>
  </r>
  <r>
    <n v="5215"/>
    <x v="4"/>
    <x v="3"/>
    <x v="1"/>
    <x v="0"/>
    <x v="1"/>
    <x v="4"/>
    <x v="0"/>
    <x v="3"/>
    <x v="104"/>
    <n v="945"/>
    <n v="4990"/>
    <n v="0.03"/>
    <n v="0.18937875751503011"/>
    <n v="13004"/>
    <n v="36801.32"/>
    <n v="2.83"/>
    <n v="13.760846560846559"/>
    <n v="28.35"/>
    <n v="458.69488536155211"/>
    <n v="4"/>
  </r>
  <r>
    <n v="5216"/>
    <x v="0"/>
    <x v="0"/>
    <x v="2"/>
    <x v="0"/>
    <x v="0"/>
    <x v="0"/>
    <x v="3"/>
    <x v="1"/>
    <x v="105"/>
    <n v="869"/>
    <n v="4409"/>
    <n v="0.08"/>
    <n v="0.19709684735767749"/>
    <n v="17119"/>
    <n v="69160.759999999995"/>
    <n v="4.04"/>
    <n v="19.699654775604142"/>
    <n v="69.52"/>
    <n v="246.24568469505181"/>
    <n v="6"/>
  </r>
  <r>
    <n v="5217"/>
    <x v="1"/>
    <x v="2"/>
    <x v="4"/>
    <x v="2"/>
    <x v="2"/>
    <x v="2"/>
    <x v="3"/>
    <x v="1"/>
    <x v="106"/>
    <n v="319"/>
    <n v="6239"/>
    <n v="0.14000000000000001"/>
    <n v="5.1129988780253252E-2"/>
    <n v="14545"/>
    <n v="46834.9"/>
    <n v="3.22"/>
    <n v="45.595611285266457"/>
    <n v="44.66"/>
    <n v="325.68293775190318"/>
    <n v="2"/>
  </r>
  <r>
    <n v="5218"/>
    <x v="2"/>
    <x v="1"/>
    <x v="4"/>
    <x v="2"/>
    <x v="1"/>
    <x v="2"/>
    <x v="0"/>
    <x v="0"/>
    <x v="107"/>
    <n v="322"/>
    <n v="6866"/>
    <n v="0.03"/>
    <n v="4.6897757063792601E-2"/>
    <n v="16382"/>
    <n v="33746.92"/>
    <n v="2.06"/>
    <n v="50.87577639751553"/>
    <n v="9.66"/>
    <n v="1695.859213250518"/>
    <n v="10"/>
  </r>
  <r>
    <n v="5219"/>
    <x v="3"/>
    <x v="0"/>
    <x v="4"/>
    <x v="1"/>
    <x v="0"/>
    <x v="4"/>
    <x v="1"/>
    <x v="3"/>
    <x v="108"/>
    <n v="648"/>
    <n v="6714"/>
    <n v="0.14000000000000001"/>
    <n v="9.6514745308310987E-2"/>
    <n v="5804"/>
    <n v="25189.360000000001"/>
    <n v="4.34"/>
    <n v="8.9567901234567895"/>
    <n v="90.720000000000013"/>
    <n v="63.977072310405632"/>
    <n v="1"/>
  </r>
  <r>
    <n v="5220"/>
    <x v="2"/>
    <x v="1"/>
    <x v="1"/>
    <x v="1"/>
    <x v="1"/>
    <x v="0"/>
    <x v="0"/>
    <x v="2"/>
    <x v="109"/>
    <n v="874"/>
    <n v="8754"/>
    <n v="0.03"/>
    <n v="9.9840073109435684E-2"/>
    <n v="16420"/>
    <n v="111656"/>
    <n v="6.8"/>
    <n v="18.787185354691079"/>
    <n v="26.22"/>
    <n v="626.23951182303585"/>
    <n v="8"/>
  </r>
  <r>
    <n v="5221"/>
    <x v="4"/>
    <x v="4"/>
    <x v="4"/>
    <x v="3"/>
    <x v="5"/>
    <x v="1"/>
    <x v="0"/>
    <x v="3"/>
    <x v="110"/>
    <n v="747"/>
    <n v="6795"/>
    <n v="0.12"/>
    <n v="0.1099337748344371"/>
    <n v="9302"/>
    <n v="22138.76"/>
    <n v="2.38"/>
    <n v="12.452476572958499"/>
    <n v="89.64"/>
    <n v="103.77063810798749"/>
    <n v="1"/>
  </r>
  <r>
    <n v="5222"/>
    <x v="4"/>
    <x v="4"/>
    <x v="4"/>
    <x v="3"/>
    <x v="1"/>
    <x v="1"/>
    <x v="0"/>
    <x v="0"/>
    <x v="111"/>
    <n v="826"/>
    <n v="3278"/>
    <n v="0.15"/>
    <n v="0.25198291641244658"/>
    <n v="12479"/>
    <n v="94091.66"/>
    <n v="7.54"/>
    <n v="15.107748184019369"/>
    <n v="123.9"/>
    <n v="100.71832122679579"/>
    <n v="1"/>
  </r>
  <r>
    <n v="5223"/>
    <x v="4"/>
    <x v="1"/>
    <x v="1"/>
    <x v="3"/>
    <x v="2"/>
    <x v="4"/>
    <x v="2"/>
    <x v="4"/>
    <x v="112"/>
    <n v="149"/>
    <n v="5431"/>
    <n v="0.14000000000000001"/>
    <n v="2.7435094825998891E-2"/>
    <n v="10281"/>
    <n v="23749.11"/>
    <n v="2.31"/>
    <n v="69"/>
    <n v="20.86"/>
    <n v="492.85714285714278"/>
    <n v="2"/>
  </r>
  <r>
    <n v="5224"/>
    <x v="3"/>
    <x v="3"/>
    <x v="4"/>
    <x v="3"/>
    <x v="3"/>
    <x v="1"/>
    <x v="2"/>
    <x v="3"/>
    <x v="113"/>
    <n v="680"/>
    <n v="8633"/>
    <n v="0.15"/>
    <n v="7.8767519981466472E-2"/>
    <n v="9901"/>
    <n v="73960.47"/>
    <n v="7.47"/>
    <n v="14.560294117647061"/>
    <n v="102"/>
    <n v="97.068627450980387"/>
    <n v="7"/>
  </r>
  <r>
    <n v="5225"/>
    <x v="2"/>
    <x v="3"/>
    <x v="2"/>
    <x v="0"/>
    <x v="2"/>
    <x v="2"/>
    <x v="4"/>
    <x v="0"/>
    <x v="114"/>
    <n v="158"/>
    <n v="8251"/>
    <n v="0.1"/>
    <n v="1.9149194037086419E-2"/>
    <n v="13119"/>
    <n v="57854.79"/>
    <n v="4.41"/>
    <n v="83.031645569620252"/>
    <n v="15.8"/>
    <n v="830.31645569620252"/>
    <n v="10"/>
  </r>
  <r>
    <n v="5226"/>
    <x v="4"/>
    <x v="3"/>
    <x v="4"/>
    <x v="0"/>
    <x v="4"/>
    <x v="1"/>
    <x v="0"/>
    <x v="4"/>
    <x v="115"/>
    <n v="185"/>
    <n v="7566"/>
    <n v="0.09"/>
    <n v="2.4451493523658469E-2"/>
    <n v="18487"/>
    <n v="131627.44"/>
    <n v="7.12"/>
    <n v="99.929729729729729"/>
    <n v="16.649999999999999"/>
    <n v="1110.330330330331"/>
    <n v="10"/>
  </r>
  <r>
    <n v="5227"/>
    <x v="2"/>
    <x v="1"/>
    <x v="4"/>
    <x v="0"/>
    <x v="2"/>
    <x v="2"/>
    <x v="1"/>
    <x v="0"/>
    <x v="116"/>
    <n v="588"/>
    <n v="5917"/>
    <n v="0.06"/>
    <n v="9.9374683116444137E-2"/>
    <n v="5889"/>
    <n v="27442.74"/>
    <n v="4.66"/>
    <n v="10.01530612244898"/>
    <n v="35.28"/>
    <n v="166.92176870748301"/>
    <n v="7"/>
  </r>
  <r>
    <n v="5228"/>
    <x v="2"/>
    <x v="0"/>
    <x v="3"/>
    <x v="3"/>
    <x v="3"/>
    <x v="4"/>
    <x v="3"/>
    <x v="3"/>
    <x v="117"/>
    <n v="563"/>
    <n v="1345"/>
    <n v="7.0000000000000007E-2"/>
    <n v="0.41858736059479562"/>
    <n v="5361"/>
    <n v="19674.87"/>
    <n v="3.67"/>
    <n v="9.5222024866785073"/>
    <n v="39.409999999999997"/>
    <n v="136.03146409540719"/>
    <n v="9"/>
  </r>
  <r>
    <n v="5229"/>
    <x v="4"/>
    <x v="2"/>
    <x v="2"/>
    <x v="1"/>
    <x v="4"/>
    <x v="2"/>
    <x v="0"/>
    <x v="0"/>
    <x v="118"/>
    <n v="404"/>
    <n v="8701"/>
    <n v="0.15"/>
    <n v="4.6431444661533157E-2"/>
    <n v="8343"/>
    <n v="48889.98"/>
    <n v="5.86"/>
    <n v="20.650990099009899"/>
    <n v="60.599999999999987"/>
    <n v="137.67326732673271"/>
    <n v="9"/>
  </r>
  <r>
    <n v="5230"/>
    <x v="1"/>
    <x v="1"/>
    <x v="3"/>
    <x v="0"/>
    <x v="5"/>
    <x v="0"/>
    <x v="3"/>
    <x v="4"/>
    <x v="119"/>
    <n v="613"/>
    <n v="1748"/>
    <n v="0.02"/>
    <n v="0.35068649885583519"/>
    <n v="19806"/>
    <n v="49118.879999999997"/>
    <n v="2.48"/>
    <n v="32.309951060358891"/>
    <n v="12.26"/>
    <n v="1615.497553017944"/>
    <n v="8"/>
  </r>
  <r>
    <n v="5231"/>
    <x v="3"/>
    <x v="0"/>
    <x v="2"/>
    <x v="3"/>
    <x v="3"/>
    <x v="4"/>
    <x v="4"/>
    <x v="0"/>
    <x v="120"/>
    <n v="853"/>
    <n v="7980"/>
    <n v="0.08"/>
    <n v="0.10689223057644109"/>
    <n v="8738"/>
    <n v="53301.8"/>
    <n v="6.1"/>
    <n v="10.24384525205158"/>
    <n v="68.239999999999995"/>
    <n v="128.04806565064479"/>
    <n v="9"/>
  </r>
  <r>
    <n v="5232"/>
    <x v="2"/>
    <x v="3"/>
    <x v="2"/>
    <x v="0"/>
    <x v="2"/>
    <x v="4"/>
    <x v="1"/>
    <x v="3"/>
    <x v="121"/>
    <n v="345"/>
    <n v="9743"/>
    <n v="0.12"/>
    <n v="3.5410037975982758E-2"/>
    <n v="14845"/>
    <n v="114009.60000000001"/>
    <n v="7.68"/>
    <n v="43.028985507246382"/>
    <n v="41.4"/>
    <n v="358.57487922705309"/>
    <n v="2"/>
  </r>
  <r>
    <n v="5233"/>
    <x v="0"/>
    <x v="4"/>
    <x v="3"/>
    <x v="2"/>
    <x v="5"/>
    <x v="1"/>
    <x v="1"/>
    <x v="1"/>
    <x v="122"/>
    <n v="250"/>
    <n v="5031"/>
    <n v="0.1"/>
    <n v="4.9691910157026439E-2"/>
    <n v="6091"/>
    <n v="48301.63"/>
    <n v="7.93"/>
    <n v="24.364000000000001"/>
    <n v="25"/>
    <n v="243.64"/>
    <n v="4"/>
  </r>
  <r>
    <n v="5234"/>
    <x v="1"/>
    <x v="1"/>
    <x v="0"/>
    <x v="0"/>
    <x v="4"/>
    <x v="3"/>
    <x v="2"/>
    <x v="4"/>
    <x v="123"/>
    <n v="281"/>
    <n v="6231"/>
    <n v="0.09"/>
    <n v="4.5097095169314719E-2"/>
    <n v="6026"/>
    <n v="44532.14"/>
    <n v="7.39"/>
    <n v="21.44483985765125"/>
    <n v="25.29"/>
    <n v="238.2759984183472"/>
    <n v="9"/>
  </r>
  <r>
    <n v="5235"/>
    <x v="4"/>
    <x v="0"/>
    <x v="3"/>
    <x v="0"/>
    <x v="0"/>
    <x v="0"/>
    <x v="2"/>
    <x v="2"/>
    <x v="124"/>
    <n v="648"/>
    <n v="1073"/>
    <n v="0.03"/>
    <n v="0.60391425908667284"/>
    <n v="5059"/>
    <n v="38903.71"/>
    <n v="7.69"/>
    <n v="7.8070987654320989"/>
    <n v="19.440000000000001"/>
    <n v="260.23662551440327"/>
    <n v="1"/>
  </r>
  <r>
    <n v="5236"/>
    <x v="4"/>
    <x v="0"/>
    <x v="3"/>
    <x v="3"/>
    <x v="1"/>
    <x v="0"/>
    <x v="3"/>
    <x v="4"/>
    <x v="125"/>
    <n v="477"/>
    <n v="6910"/>
    <n v="0.14000000000000001"/>
    <n v="6.9030390738060776E-2"/>
    <n v="14585"/>
    <n v="49151.45"/>
    <n v="3.37"/>
    <n v="30.576519916142558"/>
    <n v="66.78"/>
    <n v="218.40371368673249"/>
    <n v="1"/>
  </r>
  <r>
    <n v="5237"/>
    <x v="1"/>
    <x v="3"/>
    <x v="1"/>
    <x v="3"/>
    <x v="3"/>
    <x v="1"/>
    <x v="0"/>
    <x v="1"/>
    <x v="126"/>
    <n v="908"/>
    <n v="7530"/>
    <n v="7.0000000000000007E-2"/>
    <n v="0.1205843293492696"/>
    <n v="19587"/>
    <n v="126923.76"/>
    <n v="6.48"/>
    <n v="21.571585903083701"/>
    <n v="63.560000000000009"/>
    <n v="308.16551290119571"/>
    <n v="8"/>
  </r>
  <r>
    <n v="5238"/>
    <x v="2"/>
    <x v="3"/>
    <x v="0"/>
    <x v="0"/>
    <x v="2"/>
    <x v="4"/>
    <x v="0"/>
    <x v="4"/>
    <x v="127"/>
    <n v="478"/>
    <n v="2300"/>
    <n v="0.1"/>
    <n v="0.20782608695652169"/>
    <n v="18107"/>
    <n v="110814.84"/>
    <n v="6.12"/>
    <n v="37.880753138075313"/>
    <n v="47.8"/>
    <n v="378.80753138075312"/>
    <n v="9"/>
  </r>
  <r>
    <n v="5239"/>
    <x v="1"/>
    <x v="4"/>
    <x v="2"/>
    <x v="2"/>
    <x v="1"/>
    <x v="1"/>
    <x v="0"/>
    <x v="4"/>
    <x v="128"/>
    <n v="396"/>
    <n v="9845"/>
    <n v="0.11"/>
    <n v="4.0223463687150837E-2"/>
    <n v="11558"/>
    <n v="68770.100000000006"/>
    <n v="5.95"/>
    <n v="29.186868686868689"/>
    <n v="43.56"/>
    <n v="265.33516988062439"/>
    <n v="10"/>
  </r>
  <r>
    <n v="5240"/>
    <x v="3"/>
    <x v="3"/>
    <x v="3"/>
    <x v="3"/>
    <x v="4"/>
    <x v="4"/>
    <x v="0"/>
    <x v="0"/>
    <x v="129"/>
    <n v="583"/>
    <n v="9183"/>
    <n v="0.03"/>
    <n v="6.3486877926603513E-2"/>
    <n v="9276"/>
    <n v="20963.759999999998"/>
    <n v="2.2599999999999998"/>
    <n v="15.91080617495712"/>
    <n v="17.489999999999998"/>
    <n v="530.36020583190395"/>
    <n v="5"/>
  </r>
  <r>
    <n v="5241"/>
    <x v="4"/>
    <x v="2"/>
    <x v="1"/>
    <x v="3"/>
    <x v="3"/>
    <x v="1"/>
    <x v="4"/>
    <x v="2"/>
    <x v="130"/>
    <n v="396"/>
    <n v="8620"/>
    <n v="0.11"/>
    <n v="4.5939675174013921E-2"/>
    <n v="15610"/>
    <n v="92879.5"/>
    <n v="5.95"/>
    <n v="39.419191919191917"/>
    <n v="43.56"/>
    <n v="358.35629017447201"/>
    <n v="2"/>
  </r>
  <r>
    <n v="5242"/>
    <x v="2"/>
    <x v="3"/>
    <x v="1"/>
    <x v="2"/>
    <x v="5"/>
    <x v="2"/>
    <x v="3"/>
    <x v="3"/>
    <x v="131"/>
    <n v="361"/>
    <n v="2867"/>
    <n v="0.13"/>
    <n v="0.12591559121032439"/>
    <n v="16743"/>
    <n v="119210.16"/>
    <n v="7.12"/>
    <n v="46.37950138504155"/>
    <n v="46.93"/>
    <n v="356.76539526955042"/>
    <n v="8"/>
  </r>
  <r>
    <n v="5243"/>
    <x v="4"/>
    <x v="2"/>
    <x v="4"/>
    <x v="3"/>
    <x v="0"/>
    <x v="0"/>
    <x v="0"/>
    <x v="0"/>
    <x v="132"/>
    <n v="534"/>
    <n v="8529"/>
    <n v="0.1"/>
    <n v="6.2609919099542735E-2"/>
    <n v="14170"/>
    <n v="33299.5"/>
    <n v="2.35"/>
    <n v="26.535580524344571"/>
    <n v="53.400000000000013"/>
    <n v="265.35580524344567"/>
    <n v="2"/>
  </r>
  <r>
    <n v="5244"/>
    <x v="1"/>
    <x v="2"/>
    <x v="3"/>
    <x v="2"/>
    <x v="4"/>
    <x v="4"/>
    <x v="1"/>
    <x v="1"/>
    <x v="133"/>
    <n v="162"/>
    <n v="1216"/>
    <n v="0.05"/>
    <n v="0.1332236842105263"/>
    <n v="9262"/>
    <n v="33250.58"/>
    <n v="3.59"/>
    <n v="57.172839506172842"/>
    <n v="8.1"/>
    <n v="1143.456790123457"/>
    <n v="9"/>
  </r>
  <r>
    <n v="5245"/>
    <x v="1"/>
    <x v="1"/>
    <x v="0"/>
    <x v="2"/>
    <x v="0"/>
    <x v="1"/>
    <x v="0"/>
    <x v="3"/>
    <x v="134"/>
    <n v="842"/>
    <n v="8071"/>
    <n v="0.02"/>
    <n v="0.1043241234047826"/>
    <n v="12918"/>
    <n v="68077.86"/>
    <n v="5.27"/>
    <n v="15.342042755344419"/>
    <n v="16.84"/>
    <n v="767.10213776722094"/>
    <n v="5"/>
  </r>
  <r>
    <n v="5246"/>
    <x v="2"/>
    <x v="0"/>
    <x v="1"/>
    <x v="0"/>
    <x v="2"/>
    <x v="4"/>
    <x v="1"/>
    <x v="3"/>
    <x v="135"/>
    <n v="506"/>
    <n v="1950"/>
    <n v="0.08"/>
    <n v="0.25948717948717948"/>
    <n v="5677"/>
    <n v="32529.21"/>
    <n v="5.73"/>
    <n v="11.21936758893281"/>
    <n v="40.479999999999997"/>
    <n v="140.24209486166009"/>
    <n v="5"/>
  </r>
  <r>
    <n v="5247"/>
    <x v="4"/>
    <x v="2"/>
    <x v="1"/>
    <x v="0"/>
    <x v="1"/>
    <x v="4"/>
    <x v="4"/>
    <x v="3"/>
    <x v="136"/>
    <n v="322"/>
    <n v="9620"/>
    <n v="0.11"/>
    <n v="3.3471933471933467E-2"/>
    <n v="7931"/>
    <n v="24982.65"/>
    <n v="3.15"/>
    <n v="24.630434782608699"/>
    <n v="35.42"/>
    <n v="223.91304347826079"/>
    <n v="9"/>
  </r>
  <r>
    <n v="5248"/>
    <x v="1"/>
    <x v="1"/>
    <x v="0"/>
    <x v="3"/>
    <x v="4"/>
    <x v="3"/>
    <x v="1"/>
    <x v="1"/>
    <x v="137"/>
    <n v="803"/>
    <n v="7206"/>
    <n v="0.03"/>
    <n v="0.1114349153483208"/>
    <n v="12873"/>
    <n v="88952.430000000008"/>
    <n v="6.91"/>
    <n v="16.031133250311331"/>
    <n v="24.09"/>
    <n v="534.37110834371106"/>
    <n v="10"/>
  </r>
  <r>
    <n v="5249"/>
    <x v="3"/>
    <x v="0"/>
    <x v="2"/>
    <x v="3"/>
    <x v="2"/>
    <x v="3"/>
    <x v="4"/>
    <x v="1"/>
    <x v="138"/>
    <n v="696"/>
    <n v="2013"/>
    <n v="0.11"/>
    <n v="0.34575260804768998"/>
    <n v="17825"/>
    <n v="106771.75"/>
    <n v="5.99"/>
    <n v="25.610632183908049"/>
    <n v="76.56"/>
    <n v="232.82392894461859"/>
    <n v="10"/>
  </r>
  <r>
    <n v="5250"/>
    <x v="1"/>
    <x v="3"/>
    <x v="3"/>
    <x v="1"/>
    <x v="3"/>
    <x v="0"/>
    <x v="3"/>
    <x v="3"/>
    <x v="139"/>
    <n v="606"/>
    <n v="3006"/>
    <n v="0.05"/>
    <n v="0.20159680638722549"/>
    <n v="12444"/>
    <n v="63713.279999999999"/>
    <n v="5.12"/>
    <n v="20.53465346534653"/>
    <n v="30.3"/>
    <n v="410.69306930693068"/>
    <n v="10"/>
  </r>
  <r>
    <n v="5251"/>
    <x v="0"/>
    <x v="1"/>
    <x v="2"/>
    <x v="2"/>
    <x v="3"/>
    <x v="0"/>
    <x v="0"/>
    <x v="3"/>
    <x v="140"/>
    <n v="198"/>
    <n v="9405"/>
    <n v="0.11"/>
    <n v="2.1052631578947371E-2"/>
    <n v="6732"/>
    <n v="47056.68"/>
    <n v="6.99"/>
    <n v="34"/>
    <n v="21.78"/>
    <n v="309.09090909090912"/>
    <n v="4"/>
  </r>
  <r>
    <n v="5252"/>
    <x v="1"/>
    <x v="1"/>
    <x v="0"/>
    <x v="3"/>
    <x v="3"/>
    <x v="3"/>
    <x v="1"/>
    <x v="3"/>
    <x v="141"/>
    <n v="703"/>
    <n v="1092"/>
    <n v="0.04"/>
    <n v="0.64377289377289382"/>
    <n v="9385"/>
    <n v="28624.25"/>
    <n v="3.05"/>
    <n v="13.34992887624467"/>
    <n v="28.12"/>
    <n v="333.74822190611661"/>
    <n v="7"/>
  </r>
  <r>
    <n v="5253"/>
    <x v="3"/>
    <x v="4"/>
    <x v="0"/>
    <x v="3"/>
    <x v="3"/>
    <x v="2"/>
    <x v="1"/>
    <x v="4"/>
    <x v="142"/>
    <n v="206"/>
    <n v="4859"/>
    <n v="0.13"/>
    <n v="4.2395554640872607E-2"/>
    <n v="17520"/>
    <n v="43800"/>
    <n v="2.5"/>
    <n v="85.048543689320383"/>
    <n v="26.78"/>
    <n v="654.21956684092606"/>
    <n v="3"/>
  </r>
  <r>
    <n v="5254"/>
    <x v="0"/>
    <x v="2"/>
    <x v="4"/>
    <x v="1"/>
    <x v="5"/>
    <x v="4"/>
    <x v="3"/>
    <x v="3"/>
    <x v="143"/>
    <n v="241"/>
    <n v="3291"/>
    <n v="0.13"/>
    <n v="7.323002127013066E-2"/>
    <n v="9519"/>
    <n v="74724.149999999994"/>
    <n v="7.85"/>
    <n v="39.497925311203318"/>
    <n v="31.33"/>
    <n v="303.83019470156398"/>
    <n v="9"/>
  </r>
  <r>
    <n v="5255"/>
    <x v="3"/>
    <x v="2"/>
    <x v="3"/>
    <x v="2"/>
    <x v="2"/>
    <x v="4"/>
    <x v="1"/>
    <x v="0"/>
    <x v="144"/>
    <n v="434"/>
    <n v="3733"/>
    <n v="0.08"/>
    <n v="0.11626038039110639"/>
    <n v="19080"/>
    <n v="136040.4"/>
    <n v="7.13"/>
    <n v="43.963133640553004"/>
    <n v="34.72"/>
    <n v="549.53917050691246"/>
    <n v="5"/>
  </r>
  <r>
    <n v="5256"/>
    <x v="1"/>
    <x v="4"/>
    <x v="0"/>
    <x v="2"/>
    <x v="0"/>
    <x v="3"/>
    <x v="2"/>
    <x v="3"/>
    <x v="145"/>
    <n v="843"/>
    <n v="4945"/>
    <n v="0.05"/>
    <n v="0.1704752275025278"/>
    <n v="18170"/>
    <n v="120467.1"/>
    <n v="6.63"/>
    <n v="21.553973902728352"/>
    <n v="42.150000000000013"/>
    <n v="431.07947805456689"/>
    <n v="2"/>
  </r>
  <r>
    <n v="5257"/>
    <x v="1"/>
    <x v="0"/>
    <x v="1"/>
    <x v="3"/>
    <x v="4"/>
    <x v="2"/>
    <x v="4"/>
    <x v="4"/>
    <x v="146"/>
    <n v="698"/>
    <n v="9709"/>
    <n v="0.08"/>
    <n v="7.1892058914409307E-2"/>
    <n v="10811"/>
    <n v="56541.530000000013"/>
    <n v="5.23"/>
    <n v="15.48853868194842"/>
    <n v="55.84"/>
    <n v="193.60673352435529"/>
    <n v="3"/>
  </r>
  <r>
    <n v="5258"/>
    <x v="4"/>
    <x v="1"/>
    <x v="2"/>
    <x v="0"/>
    <x v="1"/>
    <x v="1"/>
    <x v="2"/>
    <x v="1"/>
    <x v="147"/>
    <n v="753"/>
    <n v="6163"/>
    <n v="0.13"/>
    <n v="0.1221807561252637"/>
    <n v="8011"/>
    <n v="47985.89"/>
    <n v="5.99"/>
    <n v="10.638778220451529"/>
    <n v="97.89"/>
    <n v="81.836755541934821"/>
    <n v="6"/>
  </r>
  <r>
    <n v="5259"/>
    <x v="3"/>
    <x v="0"/>
    <x v="3"/>
    <x v="3"/>
    <x v="5"/>
    <x v="3"/>
    <x v="4"/>
    <x v="0"/>
    <x v="148"/>
    <n v="919"/>
    <n v="2127"/>
    <n v="0.08"/>
    <n v="0.43206393982134461"/>
    <n v="14168"/>
    <n v="30319.52"/>
    <n v="2.14"/>
    <n v="15.41675734494015"/>
    <n v="73.52"/>
    <n v="192.70946681175189"/>
    <n v="4"/>
  </r>
  <r>
    <n v="5260"/>
    <x v="1"/>
    <x v="2"/>
    <x v="0"/>
    <x v="2"/>
    <x v="3"/>
    <x v="1"/>
    <x v="1"/>
    <x v="0"/>
    <x v="149"/>
    <n v="766"/>
    <n v="8185"/>
    <n v="0.12"/>
    <n v="9.358582773365913E-2"/>
    <n v="15107"/>
    <n v="60276.93"/>
    <n v="3.99"/>
    <n v="19.72193211488251"/>
    <n v="91.92"/>
    <n v="164.34943429068761"/>
    <n v="2"/>
  </r>
  <r>
    <n v="5261"/>
    <x v="0"/>
    <x v="3"/>
    <x v="1"/>
    <x v="0"/>
    <x v="2"/>
    <x v="2"/>
    <x v="2"/>
    <x v="1"/>
    <x v="150"/>
    <n v="642"/>
    <n v="3474"/>
    <n v="0.12"/>
    <n v="0.1848013816925734"/>
    <n v="5066"/>
    <n v="32270.42"/>
    <n v="6.37"/>
    <n v="7.8909657320872277"/>
    <n v="77.039999999999992"/>
    <n v="65.758047767393563"/>
    <n v="8"/>
  </r>
  <r>
    <n v="5262"/>
    <x v="1"/>
    <x v="4"/>
    <x v="1"/>
    <x v="2"/>
    <x v="5"/>
    <x v="0"/>
    <x v="3"/>
    <x v="2"/>
    <x v="151"/>
    <n v="331"/>
    <n v="6519"/>
    <n v="0.15"/>
    <n v="5.0774658689983133E-2"/>
    <n v="18100"/>
    <n v="40544.000000000007"/>
    <n v="2.2400000000000002"/>
    <n v="54.682779456193352"/>
    <n v="49.65"/>
    <n v="364.55186304128898"/>
    <n v="3"/>
  </r>
  <r>
    <n v="5263"/>
    <x v="2"/>
    <x v="3"/>
    <x v="4"/>
    <x v="1"/>
    <x v="1"/>
    <x v="2"/>
    <x v="4"/>
    <x v="2"/>
    <x v="152"/>
    <n v="433"/>
    <n v="8691"/>
    <n v="0.11"/>
    <n v="4.982165458520308E-2"/>
    <n v="15507"/>
    <n v="77535"/>
    <n v="5"/>
    <n v="35.812933025404163"/>
    <n v="47.63"/>
    <n v="325.57211841276512"/>
    <n v="7"/>
  </r>
  <r>
    <n v="5264"/>
    <x v="0"/>
    <x v="4"/>
    <x v="4"/>
    <x v="3"/>
    <x v="4"/>
    <x v="1"/>
    <x v="0"/>
    <x v="4"/>
    <x v="153"/>
    <n v="906"/>
    <n v="3511"/>
    <n v="0.04"/>
    <n v="0.25804614070065512"/>
    <n v="19821"/>
    <n v="128638.29"/>
    <n v="6.49"/>
    <n v="21.877483443708609"/>
    <n v="36.24"/>
    <n v="546.93708609271516"/>
    <n v="7"/>
  </r>
  <r>
    <n v="5265"/>
    <x v="4"/>
    <x v="1"/>
    <x v="2"/>
    <x v="0"/>
    <x v="1"/>
    <x v="4"/>
    <x v="0"/>
    <x v="0"/>
    <x v="154"/>
    <n v="436"/>
    <n v="5963"/>
    <n v="0.13"/>
    <n v="7.3117558276035555E-2"/>
    <n v="8981"/>
    <n v="23889.46"/>
    <n v="2.66"/>
    <n v="20.598623853211009"/>
    <n v="56.68"/>
    <n v="158.45095271700779"/>
    <n v="4"/>
  </r>
  <r>
    <n v="5266"/>
    <x v="0"/>
    <x v="4"/>
    <x v="1"/>
    <x v="2"/>
    <x v="2"/>
    <x v="4"/>
    <x v="2"/>
    <x v="4"/>
    <x v="155"/>
    <n v="585"/>
    <n v="2303"/>
    <n v="0.13"/>
    <n v="0.25401650021710809"/>
    <n v="17868"/>
    <n v="112389.72"/>
    <n v="6.29"/>
    <n v="30.543589743589749"/>
    <n v="76.05"/>
    <n v="234.95069033530569"/>
    <n v="2"/>
  </r>
  <r>
    <n v="5267"/>
    <x v="4"/>
    <x v="1"/>
    <x v="0"/>
    <x v="0"/>
    <x v="3"/>
    <x v="0"/>
    <x v="1"/>
    <x v="2"/>
    <x v="156"/>
    <n v="354"/>
    <n v="5154"/>
    <n v="0.12"/>
    <n v="6.8684516880093138E-2"/>
    <n v="16442"/>
    <n v="103584.6"/>
    <n v="6.3"/>
    <n v="46.44632768361582"/>
    <n v="42.48"/>
    <n v="387.05273069679851"/>
    <n v="7"/>
  </r>
  <r>
    <n v="5268"/>
    <x v="3"/>
    <x v="4"/>
    <x v="3"/>
    <x v="0"/>
    <x v="3"/>
    <x v="2"/>
    <x v="1"/>
    <x v="2"/>
    <x v="157"/>
    <n v="205"/>
    <n v="5482"/>
    <n v="0.12"/>
    <n v="3.7395111273257932E-2"/>
    <n v="19933"/>
    <n v="110827.48"/>
    <n v="5.56"/>
    <n v="97.234146341463415"/>
    <n v="24.6"/>
    <n v="810.28455284552854"/>
    <n v="8"/>
  </r>
  <r>
    <n v="5269"/>
    <x v="0"/>
    <x v="0"/>
    <x v="0"/>
    <x v="3"/>
    <x v="1"/>
    <x v="4"/>
    <x v="1"/>
    <x v="2"/>
    <x v="158"/>
    <n v="340"/>
    <n v="6170"/>
    <n v="0.04"/>
    <n v="5.5105348460291727E-2"/>
    <n v="7233"/>
    <n v="27196.080000000002"/>
    <n v="3.76"/>
    <n v="21.273529411764709"/>
    <n v="13.6"/>
    <n v="531.83823529411768"/>
    <n v="4"/>
  </r>
  <r>
    <n v="5270"/>
    <x v="1"/>
    <x v="0"/>
    <x v="4"/>
    <x v="3"/>
    <x v="4"/>
    <x v="2"/>
    <x v="1"/>
    <x v="2"/>
    <x v="159"/>
    <n v="202"/>
    <n v="7273"/>
    <n v="0.11"/>
    <n v="2.7773958476557128E-2"/>
    <n v="14311"/>
    <n v="35777.5"/>
    <n v="2.5"/>
    <n v="70.846534653465341"/>
    <n v="22.22"/>
    <n v="644.05940594059405"/>
    <n v="10"/>
  </r>
  <r>
    <n v="5271"/>
    <x v="3"/>
    <x v="3"/>
    <x v="1"/>
    <x v="0"/>
    <x v="4"/>
    <x v="2"/>
    <x v="2"/>
    <x v="4"/>
    <x v="160"/>
    <n v="150"/>
    <n v="2819"/>
    <n v="0.12"/>
    <n v="5.3210358283079108E-2"/>
    <n v="12884"/>
    <n v="51020.639999999999"/>
    <n v="3.96"/>
    <n v="85.893333333333331"/>
    <n v="18"/>
    <n v="715.77777777777783"/>
    <n v="5"/>
  </r>
  <r>
    <n v="5272"/>
    <x v="3"/>
    <x v="1"/>
    <x v="1"/>
    <x v="0"/>
    <x v="1"/>
    <x v="2"/>
    <x v="4"/>
    <x v="4"/>
    <x v="161"/>
    <n v="475"/>
    <n v="9894"/>
    <n v="7.0000000000000007E-2"/>
    <n v="4.8008894279361232E-2"/>
    <n v="17356"/>
    <n v="127740.16"/>
    <n v="7.36"/>
    <n v="36.538947368421063"/>
    <n v="33.25"/>
    <n v="521.98496240601503"/>
    <n v="10"/>
  </r>
  <r>
    <n v="5273"/>
    <x v="4"/>
    <x v="0"/>
    <x v="2"/>
    <x v="1"/>
    <x v="5"/>
    <x v="0"/>
    <x v="3"/>
    <x v="1"/>
    <x v="162"/>
    <n v="509"/>
    <n v="1356"/>
    <n v="0.1"/>
    <n v="0.37536873156342182"/>
    <n v="13131"/>
    <n v="69069.06"/>
    <n v="5.26"/>
    <n v="25.79764243614931"/>
    <n v="50.900000000000013"/>
    <n v="257.97642436149312"/>
    <n v="8"/>
  </r>
  <r>
    <n v="5274"/>
    <x v="3"/>
    <x v="2"/>
    <x v="3"/>
    <x v="0"/>
    <x v="0"/>
    <x v="2"/>
    <x v="0"/>
    <x v="2"/>
    <x v="163"/>
    <n v="366"/>
    <n v="3266"/>
    <n v="7.0000000000000007E-2"/>
    <n v="0.1120636864666258"/>
    <n v="15555"/>
    <n v="85863.599999999991"/>
    <n v="5.52"/>
    <n v="42.5"/>
    <n v="25.62"/>
    <n v="607.14285714285711"/>
    <n v="7"/>
  </r>
  <r>
    <n v="5275"/>
    <x v="4"/>
    <x v="4"/>
    <x v="2"/>
    <x v="0"/>
    <x v="1"/>
    <x v="4"/>
    <x v="2"/>
    <x v="3"/>
    <x v="164"/>
    <n v="459"/>
    <n v="9712"/>
    <n v="0.04"/>
    <n v="4.726112026359143E-2"/>
    <n v="9331"/>
    <n v="56265.93"/>
    <n v="6.03"/>
    <n v="20.328976034858389"/>
    <n v="18.36"/>
    <n v="508.22440087145969"/>
    <n v="2"/>
  </r>
  <r>
    <n v="5276"/>
    <x v="2"/>
    <x v="2"/>
    <x v="3"/>
    <x v="3"/>
    <x v="1"/>
    <x v="3"/>
    <x v="3"/>
    <x v="1"/>
    <x v="165"/>
    <n v="952"/>
    <n v="8189"/>
    <n v="0.03"/>
    <n v="0.1162535108071804"/>
    <n v="5990"/>
    <n v="16292.8"/>
    <n v="2.72"/>
    <n v="6.2920168067226889"/>
    <n v="28.56"/>
    <n v="209.73389355742299"/>
    <n v="9"/>
  </r>
  <r>
    <n v="5277"/>
    <x v="2"/>
    <x v="0"/>
    <x v="4"/>
    <x v="0"/>
    <x v="0"/>
    <x v="1"/>
    <x v="0"/>
    <x v="4"/>
    <x v="166"/>
    <n v="470"/>
    <n v="2122"/>
    <n v="0.09"/>
    <n v="0.22148916116870879"/>
    <n v="16416"/>
    <n v="120329.28"/>
    <n v="7.33"/>
    <n v="34.927659574468088"/>
    <n v="42.3"/>
    <n v="388.08510638297872"/>
    <n v="4"/>
  </r>
  <r>
    <n v="5278"/>
    <x v="4"/>
    <x v="0"/>
    <x v="2"/>
    <x v="2"/>
    <x v="3"/>
    <x v="0"/>
    <x v="0"/>
    <x v="4"/>
    <x v="167"/>
    <n v="481"/>
    <n v="7725"/>
    <n v="0.13"/>
    <n v="6.2265372168284788E-2"/>
    <n v="13118"/>
    <n v="65852.36"/>
    <n v="5.0199999999999996"/>
    <n v="27.27234927234927"/>
    <n v="62.53"/>
    <n v="209.7873020949944"/>
    <n v="3"/>
  </r>
  <r>
    <n v="5279"/>
    <x v="0"/>
    <x v="3"/>
    <x v="0"/>
    <x v="3"/>
    <x v="4"/>
    <x v="4"/>
    <x v="0"/>
    <x v="4"/>
    <x v="168"/>
    <n v="167"/>
    <n v="3223"/>
    <n v="0.1"/>
    <n v="5.1815079118833388E-2"/>
    <n v="16055"/>
    <n v="42385.2"/>
    <n v="2.64"/>
    <n v="96.137724550898199"/>
    <n v="16.7"/>
    <n v="961.37724550898213"/>
    <n v="7"/>
  </r>
  <r>
    <n v="5280"/>
    <x v="4"/>
    <x v="1"/>
    <x v="3"/>
    <x v="2"/>
    <x v="2"/>
    <x v="2"/>
    <x v="2"/>
    <x v="3"/>
    <x v="169"/>
    <n v="765"/>
    <n v="2950"/>
    <n v="0.03"/>
    <n v="0.2593220338983051"/>
    <n v="8731"/>
    <n v="64696.71"/>
    <n v="7.41"/>
    <n v="11.41307189542484"/>
    <n v="22.95"/>
    <n v="380.43572984749449"/>
    <n v="10"/>
  </r>
  <r>
    <n v="5281"/>
    <x v="3"/>
    <x v="3"/>
    <x v="0"/>
    <x v="3"/>
    <x v="4"/>
    <x v="1"/>
    <x v="1"/>
    <x v="0"/>
    <x v="170"/>
    <n v="403"/>
    <n v="4676"/>
    <n v="0.1"/>
    <n v="8.6184773310521809E-2"/>
    <n v="13731"/>
    <n v="34190.19"/>
    <n v="2.4900000000000002"/>
    <n v="34.071960297766751"/>
    <n v="40.299999999999997"/>
    <n v="340.71960297766748"/>
    <n v="3"/>
  </r>
  <r>
    <n v="5282"/>
    <x v="1"/>
    <x v="3"/>
    <x v="1"/>
    <x v="3"/>
    <x v="2"/>
    <x v="0"/>
    <x v="1"/>
    <x v="1"/>
    <x v="171"/>
    <n v="869"/>
    <n v="7840"/>
    <n v="0.13"/>
    <n v="0.1108418367346939"/>
    <n v="12254"/>
    <n v="69602.720000000001"/>
    <n v="5.68"/>
    <n v="14.101265822784811"/>
    <n v="112.97"/>
    <n v="108.4712755598832"/>
    <n v="3"/>
  </r>
  <r>
    <n v="5283"/>
    <x v="0"/>
    <x v="3"/>
    <x v="0"/>
    <x v="0"/>
    <x v="3"/>
    <x v="3"/>
    <x v="1"/>
    <x v="3"/>
    <x v="172"/>
    <n v="417"/>
    <n v="7511"/>
    <n v="0.12"/>
    <n v="5.5518572759952069E-2"/>
    <n v="14799"/>
    <n v="67631.430000000008"/>
    <n v="4.57"/>
    <n v="35.489208633093533"/>
    <n v="50.04"/>
    <n v="295.74340527577942"/>
    <n v="2"/>
  </r>
  <r>
    <n v="5284"/>
    <x v="2"/>
    <x v="4"/>
    <x v="2"/>
    <x v="1"/>
    <x v="5"/>
    <x v="3"/>
    <x v="0"/>
    <x v="1"/>
    <x v="173"/>
    <n v="874"/>
    <n v="6853"/>
    <n v="0.11"/>
    <n v="0.12753538596235231"/>
    <n v="13452"/>
    <n v="96719.88"/>
    <n v="7.19"/>
    <n v="15.39130434782609"/>
    <n v="96.14"/>
    <n v="139.92094861660081"/>
    <n v="8"/>
  </r>
  <r>
    <n v="5285"/>
    <x v="3"/>
    <x v="2"/>
    <x v="0"/>
    <x v="1"/>
    <x v="0"/>
    <x v="1"/>
    <x v="4"/>
    <x v="1"/>
    <x v="174"/>
    <n v="978"/>
    <n v="5790"/>
    <n v="0.08"/>
    <n v="0.16891191709844561"/>
    <n v="19071"/>
    <n v="122054.39999999999"/>
    <n v="6.4"/>
    <n v="19.5"/>
    <n v="78.239999999999995"/>
    <n v="243.75"/>
    <n v="1"/>
  </r>
  <r>
    <n v="5286"/>
    <x v="1"/>
    <x v="1"/>
    <x v="2"/>
    <x v="2"/>
    <x v="2"/>
    <x v="0"/>
    <x v="4"/>
    <x v="0"/>
    <x v="175"/>
    <n v="869"/>
    <n v="7330"/>
    <n v="0.1"/>
    <n v="0.11855388813096859"/>
    <n v="13352"/>
    <n v="93731.04"/>
    <n v="7.02"/>
    <n v="15.364787111622549"/>
    <n v="86.9"/>
    <n v="153.6478711162255"/>
    <n v="6"/>
  </r>
  <r>
    <n v="5287"/>
    <x v="3"/>
    <x v="1"/>
    <x v="4"/>
    <x v="1"/>
    <x v="0"/>
    <x v="1"/>
    <x v="1"/>
    <x v="3"/>
    <x v="176"/>
    <n v="520"/>
    <n v="6550"/>
    <n v="0.1"/>
    <n v="7.9389312977099238E-2"/>
    <n v="7002"/>
    <n v="55455.839999999997"/>
    <n v="7.92"/>
    <n v="13.465384615384609"/>
    <n v="52"/>
    <n v="134.65384615384619"/>
    <n v="8"/>
  </r>
  <r>
    <n v="5288"/>
    <x v="3"/>
    <x v="1"/>
    <x v="0"/>
    <x v="0"/>
    <x v="0"/>
    <x v="3"/>
    <x v="3"/>
    <x v="4"/>
    <x v="177"/>
    <n v="193"/>
    <n v="2919"/>
    <n v="0.13"/>
    <n v="6.6118533744433022E-2"/>
    <n v="10983"/>
    <n v="30532.74"/>
    <n v="2.78"/>
    <n v="56.906735751295336"/>
    <n v="25.09"/>
    <n v="437.74412116381029"/>
    <n v="5"/>
  </r>
  <r>
    <n v="5289"/>
    <x v="4"/>
    <x v="3"/>
    <x v="3"/>
    <x v="0"/>
    <x v="4"/>
    <x v="1"/>
    <x v="4"/>
    <x v="0"/>
    <x v="178"/>
    <n v="695"/>
    <n v="6407"/>
    <n v="0.12"/>
    <n v="0.1084751053535196"/>
    <n v="12744"/>
    <n v="96089.76"/>
    <n v="7.54"/>
    <n v="18.336690647482019"/>
    <n v="83.399999999999991"/>
    <n v="152.80575539568349"/>
    <n v="6"/>
  </r>
  <r>
    <n v="5290"/>
    <x v="4"/>
    <x v="2"/>
    <x v="0"/>
    <x v="2"/>
    <x v="3"/>
    <x v="0"/>
    <x v="0"/>
    <x v="2"/>
    <x v="179"/>
    <n v="429"/>
    <n v="3062"/>
    <n v="0.09"/>
    <n v="0.14010450685826259"/>
    <n v="19255"/>
    <n v="92616.549999999988"/>
    <n v="4.8099999999999996"/>
    <n v="44.883449883449877"/>
    <n v="38.61"/>
    <n v="498.70499870499867"/>
    <n v="3"/>
  </r>
  <r>
    <n v="5291"/>
    <x v="0"/>
    <x v="3"/>
    <x v="3"/>
    <x v="2"/>
    <x v="3"/>
    <x v="4"/>
    <x v="1"/>
    <x v="3"/>
    <x v="180"/>
    <n v="135"/>
    <n v="1659"/>
    <n v="0.11"/>
    <n v="8.1374321880650996E-2"/>
    <n v="15946"/>
    <n v="60275.88"/>
    <n v="3.78"/>
    <n v="118.1185185185185"/>
    <n v="14.85"/>
    <n v="1073.8047138047141"/>
    <n v="4"/>
  </r>
  <r>
    <n v="5292"/>
    <x v="4"/>
    <x v="2"/>
    <x v="3"/>
    <x v="3"/>
    <x v="0"/>
    <x v="2"/>
    <x v="2"/>
    <x v="3"/>
    <x v="181"/>
    <n v="302"/>
    <n v="7421"/>
    <n v="0.11"/>
    <n v="4.069532408031263E-2"/>
    <n v="11286"/>
    <n v="58348.62"/>
    <n v="5.17"/>
    <n v="37.370860927152307"/>
    <n v="33.22"/>
    <n v="339.73509933774841"/>
    <n v="2"/>
  </r>
  <r>
    <n v="5293"/>
    <x v="4"/>
    <x v="2"/>
    <x v="3"/>
    <x v="1"/>
    <x v="3"/>
    <x v="1"/>
    <x v="4"/>
    <x v="2"/>
    <x v="182"/>
    <n v="760"/>
    <n v="6691"/>
    <n v="0.02"/>
    <n v="0.1135854132416679"/>
    <n v="18937"/>
    <n v="145057.42000000001"/>
    <n v="7.66"/>
    <n v="24.91710526315789"/>
    <n v="15.2"/>
    <n v="1245.855263157895"/>
    <n v="7"/>
  </r>
  <r>
    <n v="5294"/>
    <x v="4"/>
    <x v="2"/>
    <x v="4"/>
    <x v="1"/>
    <x v="1"/>
    <x v="3"/>
    <x v="3"/>
    <x v="0"/>
    <x v="183"/>
    <n v="831"/>
    <n v="7857"/>
    <n v="0.09"/>
    <n v="0.1057655593738068"/>
    <n v="19728"/>
    <n v="150327.35999999999"/>
    <n v="7.62"/>
    <n v="23.740072202166061"/>
    <n v="74.789999999999992"/>
    <n v="263.77858002406742"/>
    <n v="7"/>
  </r>
  <r>
    <n v="5295"/>
    <x v="4"/>
    <x v="4"/>
    <x v="0"/>
    <x v="1"/>
    <x v="3"/>
    <x v="3"/>
    <x v="3"/>
    <x v="3"/>
    <x v="184"/>
    <n v="166"/>
    <n v="2763"/>
    <n v="0.11"/>
    <n v="6.0079623597538913E-2"/>
    <n v="5123"/>
    <n v="20287.080000000002"/>
    <n v="3.96"/>
    <n v="30.861445783132531"/>
    <n v="18.260000000000002"/>
    <n v="280.55859802847749"/>
    <n v="2"/>
  </r>
  <r>
    <n v="5296"/>
    <x v="2"/>
    <x v="3"/>
    <x v="4"/>
    <x v="2"/>
    <x v="5"/>
    <x v="3"/>
    <x v="3"/>
    <x v="2"/>
    <x v="185"/>
    <n v="493"/>
    <n v="8297"/>
    <n v="7.0000000000000007E-2"/>
    <n v="5.9419067132698573E-2"/>
    <n v="7012"/>
    <n v="25453.56"/>
    <n v="3.63"/>
    <n v="14.223123732251519"/>
    <n v="34.510000000000012"/>
    <n v="203.18748188930741"/>
    <n v="9"/>
  </r>
  <r>
    <n v="5297"/>
    <x v="3"/>
    <x v="4"/>
    <x v="4"/>
    <x v="1"/>
    <x v="4"/>
    <x v="1"/>
    <x v="0"/>
    <x v="0"/>
    <x v="186"/>
    <n v="710"/>
    <n v="9183"/>
    <n v="0.02"/>
    <n v="7.7316781008385058E-2"/>
    <n v="18289"/>
    <n v="114672.03"/>
    <n v="6.27"/>
    <n v="25.75915492957747"/>
    <n v="14.2"/>
    <n v="1287.9577464788731"/>
    <n v="3"/>
  </r>
  <r>
    <n v="5298"/>
    <x v="3"/>
    <x v="2"/>
    <x v="4"/>
    <x v="3"/>
    <x v="5"/>
    <x v="3"/>
    <x v="4"/>
    <x v="2"/>
    <x v="187"/>
    <n v="713"/>
    <n v="5481"/>
    <n v="0.11"/>
    <n v="0.13008575077540599"/>
    <n v="8305"/>
    <n v="60792.600000000013"/>
    <n v="7.32"/>
    <n v="11.647966339410941"/>
    <n v="78.430000000000007"/>
    <n v="105.89060308555401"/>
    <n v="9"/>
  </r>
  <r>
    <n v="5299"/>
    <x v="0"/>
    <x v="3"/>
    <x v="2"/>
    <x v="0"/>
    <x v="3"/>
    <x v="2"/>
    <x v="1"/>
    <x v="0"/>
    <x v="188"/>
    <n v="569"/>
    <n v="6866"/>
    <n v="0.1"/>
    <n v="8.2872123507136616E-2"/>
    <n v="17111"/>
    <n v="134150.24"/>
    <n v="7.84"/>
    <n v="30.072056239015819"/>
    <n v="56.900000000000013"/>
    <n v="300.72056239015808"/>
    <n v="5"/>
  </r>
  <r>
    <n v="5300"/>
    <x v="0"/>
    <x v="3"/>
    <x v="0"/>
    <x v="2"/>
    <x v="4"/>
    <x v="0"/>
    <x v="1"/>
    <x v="2"/>
    <x v="189"/>
    <n v="288"/>
    <n v="4822"/>
    <n v="0.12"/>
    <n v="5.9726254666113643E-2"/>
    <n v="6319"/>
    <n v="14912.84"/>
    <n v="2.36"/>
    <n v="21.940972222222221"/>
    <n v="34.56"/>
    <n v="182.84143518518519"/>
    <n v="2"/>
  </r>
  <r>
    <n v="5301"/>
    <x v="4"/>
    <x v="4"/>
    <x v="4"/>
    <x v="0"/>
    <x v="1"/>
    <x v="4"/>
    <x v="1"/>
    <x v="1"/>
    <x v="190"/>
    <n v="349"/>
    <n v="2053"/>
    <n v="0.02"/>
    <n v="0.16999512907939601"/>
    <n v="9099"/>
    <n v="24294.33"/>
    <n v="2.67"/>
    <n v="26.071633237822351"/>
    <n v="6.98"/>
    <n v="1303.5816618911169"/>
    <n v="2"/>
  </r>
  <r>
    <n v="5302"/>
    <x v="1"/>
    <x v="2"/>
    <x v="2"/>
    <x v="0"/>
    <x v="2"/>
    <x v="1"/>
    <x v="4"/>
    <x v="0"/>
    <x v="191"/>
    <n v="569"/>
    <n v="6699"/>
    <n v="0.15"/>
    <n v="8.4938050455291833E-2"/>
    <n v="9266"/>
    <n v="22979.68"/>
    <n v="2.48"/>
    <n v="16.284710017574689"/>
    <n v="85.35"/>
    <n v="108.564733450498"/>
    <n v="9"/>
  </r>
  <r>
    <n v="5303"/>
    <x v="1"/>
    <x v="0"/>
    <x v="4"/>
    <x v="3"/>
    <x v="1"/>
    <x v="3"/>
    <x v="1"/>
    <x v="0"/>
    <x v="192"/>
    <n v="510"/>
    <n v="6959"/>
    <n v="0.08"/>
    <n v="7.3286391722948693E-2"/>
    <n v="10328"/>
    <n v="79112.479999999996"/>
    <n v="7.66"/>
    <n v="20.250980392156858"/>
    <n v="40.799999999999997"/>
    <n v="253.13725490196069"/>
    <n v="7"/>
  </r>
  <r>
    <n v="5304"/>
    <x v="1"/>
    <x v="1"/>
    <x v="2"/>
    <x v="1"/>
    <x v="2"/>
    <x v="1"/>
    <x v="1"/>
    <x v="3"/>
    <x v="193"/>
    <n v="977"/>
    <n v="7340"/>
    <n v="0.14000000000000001"/>
    <n v="0.13310626702997269"/>
    <n v="5222"/>
    <n v="25901.119999999999"/>
    <n v="4.96"/>
    <n v="5.3449334698055271"/>
    <n v="136.78"/>
    <n v="38.178096212896619"/>
    <n v="8"/>
  </r>
  <r>
    <n v="5305"/>
    <x v="2"/>
    <x v="1"/>
    <x v="3"/>
    <x v="0"/>
    <x v="1"/>
    <x v="3"/>
    <x v="0"/>
    <x v="0"/>
    <x v="194"/>
    <n v="710"/>
    <n v="4358"/>
    <n v="0.06"/>
    <n v="0.16291877007801739"/>
    <n v="8484"/>
    <n v="63120.960000000006"/>
    <n v="7.44"/>
    <n v="11.94929577464789"/>
    <n v="42.6"/>
    <n v="199.1549295774648"/>
    <n v="7"/>
  </r>
  <r>
    <n v="5306"/>
    <x v="3"/>
    <x v="3"/>
    <x v="4"/>
    <x v="1"/>
    <x v="3"/>
    <x v="0"/>
    <x v="3"/>
    <x v="0"/>
    <x v="195"/>
    <n v="520"/>
    <n v="8638"/>
    <n v="0.08"/>
    <n v="6.0199120166705263E-2"/>
    <n v="19990"/>
    <n v="130534.7"/>
    <n v="6.53"/>
    <n v="38.442307692307693"/>
    <n v="41.6"/>
    <n v="480.52884615384608"/>
    <n v="4"/>
  </r>
  <r>
    <n v="5307"/>
    <x v="1"/>
    <x v="0"/>
    <x v="2"/>
    <x v="2"/>
    <x v="1"/>
    <x v="3"/>
    <x v="0"/>
    <x v="0"/>
    <x v="196"/>
    <n v="820"/>
    <n v="4528"/>
    <n v="7.0000000000000007E-2"/>
    <n v="0.18109540636042401"/>
    <n v="13075"/>
    <n v="29549.5"/>
    <n v="2.2599999999999998"/>
    <n v="15.945121951219511"/>
    <n v="57.400000000000013"/>
    <n v="227.787456445993"/>
    <n v="7"/>
  </r>
  <r>
    <n v="5308"/>
    <x v="0"/>
    <x v="2"/>
    <x v="1"/>
    <x v="0"/>
    <x v="5"/>
    <x v="4"/>
    <x v="4"/>
    <x v="1"/>
    <x v="197"/>
    <n v="541"/>
    <n v="6999"/>
    <n v="0.12"/>
    <n v="7.7296756679525652E-2"/>
    <n v="14662"/>
    <n v="97942.159999999989"/>
    <n v="6.68"/>
    <n v="27.10166358595194"/>
    <n v="64.92"/>
    <n v="225.84719654959949"/>
    <n v="5"/>
  </r>
  <r>
    <n v="5309"/>
    <x v="0"/>
    <x v="4"/>
    <x v="0"/>
    <x v="0"/>
    <x v="3"/>
    <x v="2"/>
    <x v="0"/>
    <x v="4"/>
    <x v="198"/>
    <n v="501"/>
    <n v="4102"/>
    <n v="0.03"/>
    <n v="0.1221355436372501"/>
    <n v="12422"/>
    <n v="62482.66"/>
    <n v="5.03"/>
    <n v="24.794411177644712"/>
    <n v="15.03"/>
    <n v="826.48037258815702"/>
    <n v="2"/>
  </r>
  <r>
    <n v="5310"/>
    <x v="1"/>
    <x v="3"/>
    <x v="3"/>
    <x v="0"/>
    <x v="5"/>
    <x v="0"/>
    <x v="4"/>
    <x v="0"/>
    <x v="199"/>
    <n v="308"/>
    <n v="6472"/>
    <n v="0.02"/>
    <n v="4.7589616810877623E-2"/>
    <n v="15415"/>
    <n v="45936.7"/>
    <n v="2.98"/>
    <n v="50.048701298701303"/>
    <n v="6.16"/>
    <n v="2502.4350649350649"/>
    <n v="9"/>
  </r>
  <r>
    <n v="5311"/>
    <x v="1"/>
    <x v="0"/>
    <x v="0"/>
    <x v="3"/>
    <x v="5"/>
    <x v="1"/>
    <x v="2"/>
    <x v="2"/>
    <x v="200"/>
    <n v="126"/>
    <n v="1243"/>
    <n v="0.13"/>
    <n v="0.1013676588897828"/>
    <n v="7775"/>
    <n v="50848.5"/>
    <n v="6.54"/>
    <n v="61.706349206349209"/>
    <n v="16.38"/>
    <n v="474.66422466422472"/>
    <n v="1"/>
  </r>
  <r>
    <n v="5312"/>
    <x v="2"/>
    <x v="3"/>
    <x v="4"/>
    <x v="2"/>
    <x v="5"/>
    <x v="3"/>
    <x v="4"/>
    <x v="1"/>
    <x v="201"/>
    <n v="490"/>
    <n v="2332"/>
    <n v="0.05"/>
    <n v="0.21012006861063459"/>
    <n v="16505"/>
    <n v="101670.8"/>
    <n v="6.16"/>
    <n v="33.683673469387763"/>
    <n v="24.5"/>
    <n v="673.67346938775506"/>
    <n v="4"/>
  </r>
  <r>
    <n v="5313"/>
    <x v="4"/>
    <x v="3"/>
    <x v="1"/>
    <x v="3"/>
    <x v="1"/>
    <x v="1"/>
    <x v="0"/>
    <x v="3"/>
    <x v="202"/>
    <n v="325"/>
    <n v="4876"/>
    <n v="7.0000000000000007E-2"/>
    <n v="6.6652994257588194E-2"/>
    <n v="6346"/>
    <n v="30714.639999999999"/>
    <n v="4.84"/>
    <n v="19.52615384615385"/>
    <n v="22.75"/>
    <n v="278.94505494505489"/>
    <n v="2"/>
  </r>
  <r>
    <n v="5314"/>
    <x v="0"/>
    <x v="2"/>
    <x v="3"/>
    <x v="0"/>
    <x v="3"/>
    <x v="2"/>
    <x v="2"/>
    <x v="2"/>
    <x v="203"/>
    <n v="399"/>
    <n v="3668"/>
    <n v="0.13"/>
    <n v="0.1087786259541985"/>
    <n v="9048"/>
    <n v="46959.12"/>
    <n v="5.19"/>
    <n v="22.676691729323309"/>
    <n v="51.87"/>
    <n v="174.4360902255639"/>
    <n v="7"/>
  </r>
  <r>
    <n v="5315"/>
    <x v="0"/>
    <x v="4"/>
    <x v="4"/>
    <x v="3"/>
    <x v="1"/>
    <x v="4"/>
    <x v="4"/>
    <x v="4"/>
    <x v="204"/>
    <n v="288"/>
    <n v="5597"/>
    <n v="0.14000000000000001"/>
    <n v="5.145613721636591E-2"/>
    <n v="18276"/>
    <n v="113493.96"/>
    <n v="6.21"/>
    <n v="63.458333333333343"/>
    <n v="40.320000000000007"/>
    <n v="453.27380952380952"/>
    <n v="7"/>
  </r>
  <r>
    <n v="5316"/>
    <x v="3"/>
    <x v="1"/>
    <x v="4"/>
    <x v="1"/>
    <x v="1"/>
    <x v="0"/>
    <x v="1"/>
    <x v="2"/>
    <x v="205"/>
    <n v="140"/>
    <n v="9172"/>
    <n v="0.08"/>
    <n v="1.526384648931531E-2"/>
    <n v="5133"/>
    <n v="35725.68"/>
    <n v="6.96"/>
    <n v="36.664285714285711"/>
    <n v="11.2"/>
    <n v="458.30357142857139"/>
    <n v="1"/>
  </r>
  <r>
    <n v="5317"/>
    <x v="1"/>
    <x v="2"/>
    <x v="3"/>
    <x v="1"/>
    <x v="4"/>
    <x v="2"/>
    <x v="2"/>
    <x v="2"/>
    <x v="206"/>
    <n v="795"/>
    <n v="4390"/>
    <n v="0.08"/>
    <n v="0.18109339407744879"/>
    <n v="11182"/>
    <n v="63066.48"/>
    <n v="5.64"/>
    <n v="14.065408805031449"/>
    <n v="63.6"/>
    <n v="175.8176100628931"/>
    <n v="10"/>
  </r>
  <r>
    <n v="5318"/>
    <x v="1"/>
    <x v="0"/>
    <x v="4"/>
    <x v="3"/>
    <x v="3"/>
    <x v="3"/>
    <x v="3"/>
    <x v="4"/>
    <x v="207"/>
    <n v="595"/>
    <n v="9742"/>
    <n v="0.03"/>
    <n v="6.107575446520222E-2"/>
    <n v="15430"/>
    <n v="68354.899999999994"/>
    <n v="4.43"/>
    <n v="25.932773109243701"/>
    <n v="17.850000000000001"/>
    <n v="864.42577030812333"/>
    <n v="8"/>
  </r>
  <r>
    <n v="5319"/>
    <x v="4"/>
    <x v="1"/>
    <x v="4"/>
    <x v="2"/>
    <x v="2"/>
    <x v="1"/>
    <x v="1"/>
    <x v="4"/>
    <x v="208"/>
    <n v="241"/>
    <n v="7935"/>
    <n v="7.0000000000000007E-2"/>
    <n v="3.0371770636420919E-2"/>
    <n v="11874"/>
    <n v="44883.72"/>
    <n v="3.78"/>
    <n v="49.269709543568467"/>
    <n v="16.87"/>
    <n v="703.85299347954947"/>
    <n v="5"/>
  </r>
  <r>
    <n v="5320"/>
    <x v="2"/>
    <x v="3"/>
    <x v="1"/>
    <x v="2"/>
    <x v="3"/>
    <x v="0"/>
    <x v="3"/>
    <x v="1"/>
    <x v="209"/>
    <n v="177"/>
    <n v="5489"/>
    <n v="0.12"/>
    <n v="3.2246310803425042E-2"/>
    <n v="16964"/>
    <n v="76677.279999999999"/>
    <n v="4.5199999999999996"/>
    <n v="95.841807909604526"/>
    <n v="21.24"/>
    <n v="798.68173258003776"/>
    <n v="9"/>
  </r>
  <r>
    <n v="5321"/>
    <x v="3"/>
    <x v="4"/>
    <x v="4"/>
    <x v="0"/>
    <x v="4"/>
    <x v="2"/>
    <x v="1"/>
    <x v="3"/>
    <x v="210"/>
    <n v="858"/>
    <n v="8506"/>
    <n v="0.12"/>
    <n v="0.10086997413590409"/>
    <n v="17330"/>
    <n v="48697.3"/>
    <n v="2.81"/>
    <n v="20.198135198135201"/>
    <n v="102.96"/>
    <n v="168.3177933177933"/>
    <n v="9"/>
  </r>
  <r>
    <n v="5322"/>
    <x v="1"/>
    <x v="3"/>
    <x v="4"/>
    <x v="3"/>
    <x v="2"/>
    <x v="2"/>
    <x v="0"/>
    <x v="2"/>
    <x v="211"/>
    <n v="446"/>
    <n v="7108"/>
    <n v="0.14000000000000001"/>
    <n v="6.2746201463140125E-2"/>
    <n v="12482"/>
    <n v="31829.1"/>
    <n v="2.5499999999999998"/>
    <n v="27.986547085201789"/>
    <n v="62.44"/>
    <n v="199.90390775144141"/>
    <n v="7"/>
  </r>
  <r>
    <n v="5323"/>
    <x v="2"/>
    <x v="0"/>
    <x v="2"/>
    <x v="0"/>
    <x v="0"/>
    <x v="3"/>
    <x v="0"/>
    <x v="2"/>
    <x v="212"/>
    <n v="300"/>
    <n v="9708"/>
    <n v="0.09"/>
    <n v="3.0902348578491969E-2"/>
    <n v="7433"/>
    <n v="34489.120000000003"/>
    <n v="4.6399999999999997"/>
    <n v="24.776666666666671"/>
    <n v="27"/>
    <n v="275.2962962962963"/>
    <n v="5"/>
  </r>
  <r>
    <n v="5324"/>
    <x v="1"/>
    <x v="3"/>
    <x v="0"/>
    <x v="1"/>
    <x v="4"/>
    <x v="1"/>
    <x v="4"/>
    <x v="0"/>
    <x v="213"/>
    <n v="684"/>
    <n v="6274"/>
    <n v="0.09"/>
    <n v="0.1090213579853363"/>
    <n v="15241"/>
    <n v="59135.08"/>
    <n v="3.88"/>
    <n v="22.282163742690059"/>
    <n v="61.56"/>
    <n v="247.5795971410007"/>
    <n v="8"/>
  </r>
  <r>
    <n v="5325"/>
    <x v="4"/>
    <x v="1"/>
    <x v="4"/>
    <x v="1"/>
    <x v="4"/>
    <x v="0"/>
    <x v="3"/>
    <x v="2"/>
    <x v="214"/>
    <n v="854"/>
    <n v="6827"/>
    <n v="0.03"/>
    <n v="0.1250915482642449"/>
    <n v="17514"/>
    <n v="36604.259999999987"/>
    <n v="2.09"/>
    <n v="20.508196721311471"/>
    <n v="25.62"/>
    <n v="683.60655737704928"/>
    <n v="5"/>
  </r>
  <r>
    <n v="5326"/>
    <x v="2"/>
    <x v="2"/>
    <x v="2"/>
    <x v="0"/>
    <x v="4"/>
    <x v="3"/>
    <x v="2"/>
    <x v="3"/>
    <x v="215"/>
    <n v="481"/>
    <n v="7438"/>
    <n v="0.13"/>
    <n v="6.4667921484269961E-2"/>
    <n v="17726"/>
    <n v="135958.42000000001"/>
    <n v="7.67"/>
    <n v="36.852390852390847"/>
    <n v="62.53"/>
    <n v="283.47992963377578"/>
    <n v="5"/>
  </r>
  <r>
    <n v="5327"/>
    <x v="3"/>
    <x v="1"/>
    <x v="3"/>
    <x v="0"/>
    <x v="4"/>
    <x v="0"/>
    <x v="2"/>
    <x v="3"/>
    <x v="216"/>
    <n v="846"/>
    <n v="6865"/>
    <n v="0.1"/>
    <n v="0.1232337946103423"/>
    <n v="15907"/>
    <n v="35313.54"/>
    <n v="2.2200000000000002"/>
    <n v="18.802600472813239"/>
    <n v="84.600000000000009"/>
    <n v="188.02600472813239"/>
    <n v="7"/>
  </r>
  <r>
    <n v="5328"/>
    <x v="0"/>
    <x v="0"/>
    <x v="1"/>
    <x v="0"/>
    <x v="2"/>
    <x v="3"/>
    <x v="1"/>
    <x v="4"/>
    <x v="217"/>
    <n v="237"/>
    <n v="7605"/>
    <n v="0.02"/>
    <n v="3.1163708086785012E-2"/>
    <n v="11967"/>
    <n v="47748.33"/>
    <n v="3.99"/>
    <n v="50.493670886075947"/>
    <n v="4.74"/>
    <n v="2524.6835443037971"/>
    <n v="6"/>
  </r>
  <r>
    <n v="5329"/>
    <x v="2"/>
    <x v="0"/>
    <x v="1"/>
    <x v="2"/>
    <x v="2"/>
    <x v="3"/>
    <x v="3"/>
    <x v="3"/>
    <x v="218"/>
    <n v="444"/>
    <n v="6424"/>
    <n v="0.13"/>
    <n v="6.9115815691158156E-2"/>
    <n v="5831"/>
    <n v="36502.06"/>
    <n v="6.26"/>
    <n v="13.13288288288288"/>
    <n v="57.72"/>
    <n v="101.022176022176"/>
    <n v="4"/>
  </r>
  <r>
    <n v="5330"/>
    <x v="4"/>
    <x v="1"/>
    <x v="4"/>
    <x v="0"/>
    <x v="5"/>
    <x v="1"/>
    <x v="2"/>
    <x v="2"/>
    <x v="219"/>
    <n v="431"/>
    <n v="1611"/>
    <n v="0.1"/>
    <n v="0.2675356921166977"/>
    <n v="17962"/>
    <n v="98072.52"/>
    <n v="5.46"/>
    <n v="41.675174013921122"/>
    <n v="43.1"/>
    <n v="416.75174013921111"/>
    <n v="1"/>
  </r>
  <r>
    <n v="5331"/>
    <x v="4"/>
    <x v="1"/>
    <x v="0"/>
    <x v="3"/>
    <x v="3"/>
    <x v="4"/>
    <x v="3"/>
    <x v="0"/>
    <x v="220"/>
    <n v="431"/>
    <n v="8032"/>
    <n v="0.04"/>
    <n v="5.3660358565737053E-2"/>
    <n v="9672"/>
    <n v="37140.480000000003"/>
    <n v="3.84"/>
    <n v="22.440835266821349"/>
    <n v="17.239999999999998"/>
    <n v="561.02088167053353"/>
    <n v="9"/>
  </r>
  <r>
    <n v="5332"/>
    <x v="2"/>
    <x v="4"/>
    <x v="1"/>
    <x v="2"/>
    <x v="2"/>
    <x v="3"/>
    <x v="2"/>
    <x v="4"/>
    <x v="221"/>
    <n v="983"/>
    <n v="5439"/>
    <n v="0.14000000000000001"/>
    <n v="0.18073175216032361"/>
    <n v="8299"/>
    <n v="59254.86"/>
    <n v="7.14"/>
    <n v="8.4425228891149544"/>
    <n v="137.62"/>
    <n v="60.303734922249667"/>
    <n v="2"/>
  </r>
  <r>
    <n v="5333"/>
    <x v="4"/>
    <x v="2"/>
    <x v="3"/>
    <x v="3"/>
    <x v="5"/>
    <x v="3"/>
    <x v="4"/>
    <x v="1"/>
    <x v="222"/>
    <n v="961"/>
    <n v="6609"/>
    <n v="0.08"/>
    <n v="0.145407777273415"/>
    <n v="9392"/>
    <n v="33811.199999999997"/>
    <n v="3.6"/>
    <n v="9.7731529656607705"/>
    <n v="76.88"/>
    <n v="122.1644120707596"/>
    <n v="9"/>
  </r>
  <r>
    <n v="5334"/>
    <x v="3"/>
    <x v="1"/>
    <x v="3"/>
    <x v="2"/>
    <x v="0"/>
    <x v="1"/>
    <x v="3"/>
    <x v="4"/>
    <x v="223"/>
    <n v="731"/>
    <n v="7361"/>
    <n v="0.12"/>
    <n v="9.9307159353348731E-2"/>
    <n v="13118"/>
    <n v="91170.1"/>
    <n v="6.95"/>
    <n v="17.945280437756502"/>
    <n v="87.72"/>
    <n v="149.54400364797081"/>
    <n v="1"/>
  </r>
  <r>
    <n v="5335"/>
    <x v="2"/>
    <x v="0"/>
    <x v="2"/>
    <x v="0"/>
    <x v="2"/>
    <x v="1"/>
    <x v="1"/>
    <x v="3"/>
    <x v="224"/>
    <n v="644"/>
    <n v="7259"/>
    <n v="0.09"/>
    <n v="8.8717454194792669E-2"/>
    <n v="11383"/>
    <n v="78315.039999999994"/>
    <n v="6.88"/>
    <n v="17.675465838509322"/>
    <n v="57.96"/>
    <n v="196.39406487232571"/>
    <n v="3"/>
  </r>
  <r>
    <n v="5336"/>
    <x v="4"/>
    <x v="0"/>
    <x v="2"/>
    <x v="3"/>
    <x v="1"/>
    <x v="1"/>
    <x v="0"/>
    <x v="4"/>
    <x v="225"/>
    <n v="470"/>
    <n v="3134"/>
    <n v="0.06"/>
    <n v="0.14996809189534141"/>
    <n v="19508"/>
    <n v="69838.64"/>
    <n v="3.58"/>
    <n v="41.506382978723401"/>
    <n v="28.2"/>
    <n v="691.77304964539007"/>
    <n v="9"/>
  </r>
  <r>
    <n v="5337"/>
    <x v="2"/>
    <x v="4"/>
    <x v="1"/>
    <x v="3"/>
    <x v="2"/>
    <x v="2"/>
    <x v="1"/>
    <x v="1"/>
    <x v="226"/>
    <n v="974"/>
    <n v="9319"/>
    <n v="7.0000000000000007E-2"/>
    <n v="0.1045176521085953"/>
    <n v="18867"/>
    <n v="125276.88"/>
    <n v="6.64"/>
    <n v="19.37063655030801"/>
    <n v="68.180000000000007"/>
    <n v="276.72337929011439"/>
    <n v="6"/>
  </r>
  <r>
    <n v="5338"/>
    <x v="0"/>
    <x v="2"/>
    <x v="0"/>
    <x v="0"/>
    <x v="4"/>
    <x v="0"/>
    <x v="1"/>
    <x v="0"/>
    <x v="227"/>
    <n v="974"/>
    <n v="6113"/>
    <n v="0.09"/>
    <n v="0.1593325699329298"/>
    <n v="7156"/>
    <n v="31629.52"/>
    <n v="4.42"/>
    <n v="7.3470225872689943"/>
    <n v="87.66"/>
    <n v="81.633584302988822"/>
    <n v="6"/>
  </r>
  <r>
    <n v="5339"/>
    <x v="4"/>
    <x v="4"/>
    <x v="4"/>
    <x v="2"/>
    <x v="2"/>
    <x v="0"/>
    <x v="3"/>
    <x v="0"/>
    <x v="228"/>
    <n v="641"/>
    <n v="9166"/>
    <n v="0.05"/>
    <n v="6.99323587169976E-2"/>
    <n v="18294"/>
    <n v="99153.48"/>
    <n v="5.42"/>
    <n v="28.539781591263651"/>
    <n v="32.049999999999997"/>
    <n v="570.79563182527295"/>
    <n v="3"/>
  </r>
  <r>
    <n v="5340"/>
    <x v="0"/>
    <x v="4"/>
    <x v="2"/>
    <x v="3"/>
    <x v="2"/>
    <x v="1"/>
    <x v="2"/>
    <x v="1"/>
    <x v="229"/>
    <n v="253"/>
    <n v="4254"/>
    <n v="0.05"/>
    <n v="5.9473436765397271E-2"/>
    <n v="11920"/>
    <n v="36594.400000000001"/>
    <n v="3.07"/>
    <n v="47.114624505928852"/>
    <n v="12.65"/>
    <n v="942.29249011857701"/>
    <n v="4"/>
  </r>
  <r>
    <n v="5341"/>
    <x v="0"/>
    <x v="4"/>
    <x v="0"/>
    <x v="3"/>
    <x v="3"/>
    <x v="1"/>
    <x v="3"/>
    <x v="1"/>
    <x v="230"/>
    <n v="279"/>
    <n v="9347"/>
    <n v="0.15"/>
    <n v="2.9849149459719691E-2"/>
    <n v="7735"/>
    <n v="18641.349999999999"/>
    <n v="2.41"/>
    <n v="27.724014336917559"/>
    <n v="41.85"/>
    <n v="184.82676224611711"/>
    <n v="7"/>
  </r>
  <r>
    <n v="5342"/>
    <x v="0"/>
    <x v="0"/>
    <x v="1"/>
    <x v="3"/>
    <x v="1"/>
    <x v="0"/>
    <x v="2"/>
    <x v="0"/>
    <x v="231"/>
    <n v="173"/>
    <n v="5352"/>
    <n v="0.14000000000000001"/>
    <n v="3.2324364723467863E-2"/>
    <n v="11042"/>
    <n v="22636.1"/>
    <n v="2.0499999999999998"/>
    <n v="63.826589595375722"/>
    <n v="24.22"/>
    <n v="455.90421139554081"/>
    <n v="4"/>
  </r>
  <r>
    <n v="5343"/>
    <x v="0"/>
    <x v="4"/>
    <x v="2"/>
    <x v="1"/>
    <x v="4"/>
    <x v="0"/>
    <x v="4"/>
    <x v="4"/>
    <x v="232"/>
    <n v="278"/>
    <n v="3946"/>
    <n v="0.11"/>
    <n v="7.0451089711099854E-2"/>
    <n v="18984"/>
    <n v="50117.760000000002"/>
    <n v="2.64"/>
    <n v="68.287769784172667"/>
    <n v="30.58"/>
    <n v="620.79790712884233"/>
    <n v="4"/>
  </r>
  <r>
    <n v="5344"/>
    <x v="4"/>
    <x v="2"/>
    <x v="1"/>
    <x v="1"/>
    <x v="3"/>
    <x v="2"/>
    <x v="0"/>
    <x v="3"/>
    <x v="233"/>
    <n v="127"/>
    <n v="4748"/>
    <n v="7.0000000000000007E-2"/>
    <n v="2.6748104465037909E-2"/>
    <n v="11660"/>
    <n v="38244.800000000003"/>
    <n v="3.28"/>
    <n v="91.811023622047244"/>
    <n v="8.89"/>
    <n v="1311.5860517435319"/>
    <n v="3"/>
  </r>
  <r>
    <n v="5345"/>
    <x v="2"/>
    <x v="4"/>
    <x v="1"/>
    <x v="1"/>
    <x v="5"/>
    <x v="2"/>
    <x v="2"/>
    <x v="2"/>
    <x v="234"/>
    <n v="411"/>
    <n v="8305"/>
    <n v="0.12"/>
    <n v="4.9488260084286577E-2"/>
    <n v="19159"/>
    <n v="56710.64"/>
    <n v="2.96"/>
    <n v="46.615571776155718"/>
    <n v="49.32"/>
    <n v="388.46309813463103"/>
    <n v="10"/>
  </r>
  <r>
    <n v="5346"/>
    <x v="1"/>
    <x v="0"/>
    <x v="3"/>
    <x v="2"/>
    <x v="3"/>
    <x v="1"/>
    <x v="4"/>
    <x v="1"/>
    <x v="235"/>
    <n v="635"/>
    <n v="3600"/>
    <n v="0.14000000000000001"/>
    <n v="0.1763888888888889"/>
    <n v="10849"/>
    <n v="74424.14"/>
    <n v="6.86"/>
    <n v="17.085039370078739"/>
    <n v="88.9"/>
    <n v="122.03599550056239"/>
    <n v="5"/>
  </r>
  <r>
    <n v="5347"/>
    <x v="3"/>
    <x v="1"/>
    <x v="4"/>
    <x v="1"/>
    <x v="1"/>
    <x v="4"/>
    <x v="1"/>
    <x v="3"/>
    <x v="236"/>
    <n v="731"/>
    <n v="4936"/>
    <n v="7.0000000000000007E-2"/>
    <n v="0.14809562398703399"/>
    <n v="10777"/>
    <n v="72313.67"/>
    <n v="6.71"/>
    <n v="14.742818057455541"/>
    <n v="51.17"/>
    <n v="210.61168653507909"/>
    <n v="1"/>
  </r>
  <r>
    <n v="5348"/>
    <x v="4"/>
    <x v="4"/>
    <x v="4"/>
    <x v="3"/>
    <x v="5"/>
    <x v="1"/>
    <x v="3"/>
    <x v="2"/>
    <x v="237"/>
    <n v="420"/>
    <n v="8201"/>
    <n v="0.06"/>
    <n v="5.1213266674795747E-2"/>
    <n v="13904"/>
    <n v="111232"/>
    <n v="8"/>
    <n v="33.104761904761908"/>
    <n v="25.2"/>
    <n v="551.7460317460318"/>
    <n v="2"/>
  </r>
  <r>
    <n v="5349"/>
    <x v="3"/>
    <x v="0"/>
    <x v="2"/>
    <x v="3"/>
    <x v="5"/>
    <x v="2"/>
    <x v="3"/>
    <x v="1"/>
    <x v="238"/>
    <n v="768"/>
    <n v="3274"/>
    <n v="0.13"/>
    <n v="0.23457544288332319"/>
    <n v="19406"/>
    <n v="97030"/>
    <n v="5"/>
    <n v="25.268229166666671"/>
    <n v="99.84"/>
    <n v="194.37099358974359"/>
    <n v="6"/>
  </r>
  <r>
    <n v="5350"/>
    <x v="0"/>
    <x v="0"/>
    <x v="0"/>
    <x v="0"/>
    <x v="1"/>
    <x v="1"/>
    <x v="2"/>
    <x v="2"/>
    <x v="239"/>
    <n v="218"/>
    <n v="9542"/>
    <n v="0.1"/>
    <n v="2.2846363445818491E-2"/>
    <n v="17663"/>
    <n v="118518.73"/>
    <n v="6.71"/>
    <n v="81.022935779816507"/>
    <n v="21.8"/>
    <n v="810.2293577981651"/>
    <n v="4"/>
  </r>
  <r>
    <n v="5351"/>
    <x v="2"/>
    <x v="1"/>
    <x v="4"/>
    <x v="2"/>
    <x v="3"/>
    <x v="1"/>
    <x v="3"/>
    <x v="3"/>
    <x v="240"/>
    <n v="841"/>
    <n v="2817"/>
    <n v="0.14000000000000001"/>
    <n v="0.29854455094071708"/>
    <n v="11199"/>
    <n v="77609.069999999992"/>
    <n v="6.93"/>
    <n v="13.31629013079667"/>
    <n v="117.74"/>
    <n v="95.116358077119074"/>
    <n v="4"/>
  </r>
  <r>
    <n v="5352"/>
    <x v="1"/>
    <x v="4"/>
    <x v="3"/>
    <x v="0"/>
    <x v="4"/>
    <x v="0"/>
    <x v="4"/>
    <x v="0"/>
    <x v="241"/>
    <n v="997"/>
    <n v="7025"/>
    <n v="0.1"/>
    <n v="0.1419217081850534"/>
    <n v="6535"/>
    <n v="37314.85"/>
    <n v="5.71"/>
    <n v="6.5546639919759278"/>
    <n v="99.7"/>
    <n v="65.546639919759272"/>
    <n v="4"/>
  </r>
  <r>
    <n v="5353"/>
    <x v="2"/>
    <x v="2"/>
    <x v="1"/>
    <x v="1"/>
    <x v="5"/>
    <x v="2"/>
    <x v="0"/>
    <x v="2"/>
    <x v="242"/>
    <n v="122"/>
    <n v="7785"/>
    <n v="0.04"/>
    <n v="1.567116249197174E-2"/>
    <n v="6206"/>
    <n v="15949.42"/>
    <n v="2.57"/>
    <n v="50.868852459016402"/>
    <n v="4.88"/>
    <n v="1271.7213114754099"/>
    <n v="6"/>
  </r>
  <r>
    <n v="5354"/>
    <x v="3"/>
    <x v="0"/>
    <x v="1"/>
    <x v="0"/>
    <x v="1"/>
    <x v="1"/>
    <x v="2"/>
    <x v="4"/>
    <x v="243"/>
    <n v="150"/>
    <n v="3003"/>
    <n v="0.06"/>
    <n v="4.9950049950049952E-2"/>
    <n v="18104"/>
    <n v="63907.12"/>
    <n v="3.53"/>
    <n v="120.6933333333333"/>
    <n v="9"/>
    <n v="2011.5555555555561"/>
    <n v="1"/>
  </r>
  <r>
    <n v="5355"/>
    <x v="4"/>
    <x v="2"/>
    <x v="4"/>
    <x v="2"/>
    <x v="1"/>
    <x v="2"/>
    <x v="1"/>
    <x v="3"/>
    <x v="244"/>
    <n v="343"/>
    <n v="1402"/>
    <n v="0.15"/>
    <n v="0.24465049928673319"/>
    <n v="17187"/>
    <n v="40733.19"/>
    <n v="2.37"/>
    <n v="50.10787172011662"/>
    <n v="51.45"/>
    <n v="334.0524781341108"/>
    <n v="4"/>
  </r>
  <r>
    <n v="5356"/>
    <x v="1"/>
    <x v="2"/>
    <x v="4"/>
    <x v="2"/>
    <x v="1"/>
    <x v="0"/>
    <x v="4"/>
    <x v="0"/>
    <x v="245"/>
    <n v="889"/>
    <n v="6529"/>
    <n v="0.13"/>
    <n v="0.13616173992954511"/>
    <n v="18355"/>
    <n v="142251.25"/>
    <n v="7.75"/>
    <n v="20.646794150731161"/>
    <n v="115.57"/>
    <n v="158.82149346716281"/>
    <n v="8"/>
  </r>
  <r>
    <n v="5357"/>
    <x v="0"/>
    <x v="3"/>
    <x v="1"/>
    <x v="1"/>
    <x v="2"/>
    <x v="0"/>
    <x v="4"/>
    <x v="4"/>
    <x v="246"/>
    <n v="532"/>
    <n v="9638"/>
    <n v="0.14000000000000001"/>
    <n v="5.519817389499896E-2"/>
    <n v="19576"/>
    <n v="68320.240000000005"/>
    <n v="3.49"/>
    <n v="36.796992481203013"/>
    <n v="74.48"/>
    <n v="262.83566058002151"/>
    <n v="9"/>
  </r>
  <r>
    <n v="5358"/>
    <x v="4"/>
    <x v="0"/>
    <x v="4"/>
    <x v="2"/>
    <x v="4"/>
    <x v="1"/>
    <x v="1"/>
    <x v="0"/>
    <x v="247"/>
    <n v="218"/>
    <n v="9098"/>
    <n v="0.05"/>
    <n v="2.3961310178061111E-2"/>
    <n v="13138"/>
    <n v="50581.3"/>
    <n v="3.85"/>
    <n v="60.26605504587156"/>
    <n v="10.9"/>
    <n v="1205.3211009174311"/>
    <n v="4"/>
  </r>
  <r>
    <n v="5359"/>
    <x v="1"/>
    <x v="2"/>
    <x v="1"/>
    <x v="1"/>
    <x v="4"/>
    <x v="1"/>
    <x v="3"/>
    <x v="2"/>
    <x v="248"/>
    <n v="357"/>
    <n v="3874"/>
    <n v="0.11"/>
    <n v="9.215281362932369E-2"/>
    <n v="14120"/>
    <n v="110136"/>
    <n v="7.8"/>
    <n v="39.551820728291318"/>
    <n v="39.270000000000003"/>
    <n v="359.56200662083012"/>
    <n v="7"/>
  </r>
  <r>
    <n v="5360"/>
    <x v="1"/>
    <x v="0"/>
    <x v="4"/>
    <x v="3"/>
    <x v="1"/>
    <x v="0"/>
    <x v="0"/>
    <x v="2"/>
    <x v="249"/>
    <n v="368"/>
    <n v="1611"/>
    <n v="0.06"/>
    <n v="0.22842954686530109"/>
    <n v="8646"/>
    <n v="67698.180000000008"/>
    <n v="7.83"/>
    <n v="23.494565217391301"/>
    <n v="22.08"/>
    <n v="391.57608695652169"/>
    <n v="10"/>
  </r>
  <r>
    <n v="5361"/>
    <x v="1"/>
    <x v="1"/>
    <x v="3"/>
    <x v="0"/>
    <x v="4"/>
    <x v="2"/>
    <x v="1"/>
    <x v="1"/>
    <x v="250"/>
    <n v="107"/>
    <n v="1758"/>
    <n v="0.05"/>
    <n v="6.08646188850967E-2"/>
    <n v="7035"/>
    <n v="29406.3"/>
    <n v="4.18"/>
    <n v="65.747663551401871"/>
    <n v="5.3500000000000014"/>
    <n v="1314.9532710280371"/>
    <n v="5"/>
  </r>
  <r>
    <n v="5362"/>
    <x v="0"/>
    <x v="2"/>
    <x v="0"/>
    <x v="0"/>
    <x v="1"/>
    <x v="3"/>
    <x v="3"/>
    <x v="0"/>
    <x v="251"/>
    <n v="885"/>
    <n v="9280"/>
    <n v="0.01"/>
    <n v="9.5366379310344834E-2"/>
    <n v="11048"/>
    <n v="64741.280000000013"/>
    <n v="5.86"/>
    <n v="12.483615819209041"/>
    <n v="8.85"/>
    <n v="1248.361581920904"/>
    <n v="8"/>
  </r>
  <r>
    <n v="5363"/>
    <x v="0"/>
    <x v="0"/>
    <x v="2"/>
    <x v="0"/>
    <x v="5"/>
    <x v="0"/>
    <x v="4"/>
    <x v="4"/>
    <x v="252"/>
    <n v="649"/>
    <n v="6810"/>
    <n v="0.06"/>
    <n v="9.5301027900146842E-2"/>
    <n v="16767"/>
    <n v="43929.54"/>
    <n v="2.62"/>
    <n v="25.83513097072419"/>
    <n v="38.94"/>
    <n v="430.58551617873661"/>
    <n v="7"/>
  </r>
  <r>
    <n v="5364"/>
    <x v="1"/>
    <x v="0"/>
    <x v="3"/>
    <x v="2"/>
    <x v="4"/>
    <x v="0"/>
    <x v="2"/>
    <x v="3"/>
    <x v="253"/>
    <n v="799"/>
    <n v="9885"/>
    <n v="0.05"/>
    <n v="8.0829539706626208E-2"/>
    <n v="9869"/>
    <n v="66023.61"/>
    <n v="6.69"/>
    <n v="12.35168961201502"/>
    <n v="39.950000000000003"/>
    <n v="247.03379224030039"/>
    <n v="4"/>
  </r>
  <r>
    <n v="5365"/>
    <x v="2"/>
    <x v="1"/>
    <x v="0"/>
    <x v="2"/>
    <x v="4"/>
    <x v="0"/>
    <x v="0"/>
    <x v="4"/>
    <x v="254"/>
    <n v="436"/>
    <n v="5087"/>
    <n v="0.06"/>
    <n v="8.570866915667387E-2"/>
    <n v="10803"/>
    <n v="23658.57"/>
    <n v="2.19"/>
    <n v="24.777522935779821"/>
    <n v="26.16"/>
    <n v="412.95871559633031"/>
    <n v="7"/>
  </r>
  <r>
    <n v="5366"/>
    <x v="1"/>
    <x v="0"/>
    <x v="3"/>
    <x v="3"/>
    <x v="1"/>
    <x v="3"/>
    <x v="2"/>
    <x v="3"/>
    <x v="255"/>
    <n v="196"/>
    <n v="7934"/>
    <n v="0.06"/>
    <n v="2.470380640282329E-2"/>
    <n v="10889"/>
    <n v="30598.09"/>
    <n v="2.81"/>
    <n v="55.556122448979593"/>
    <n v="11.76"/>
    <n v="925.93537414965988"/>
    <n v="2"/>
  </r>
  <r>
    <n v="5367"/>
    <x v="1"/>
    <x v="4"/>
    <x v="3"/>
    <x v="0"/>
    <x v="5"/>
    <x v="1"/>
    <x v="3"/>
    <x v="3"/>
    <x v="256"/>
    <n v="326"/>
    <n v="2453"/>
    <n v="0.12"/>
    <n v="0.13289849164288631"/>
    <n v="6744"/>
    <n v="43701.120000000003"/>
    <n v="6.48"/>
    <n v="20.687116564417181"/>
    <n v="39.119999999999997"/>
    <n v="172.39263803680981"/>
    <n v="8"/>
  </r>
  <r>
    <n v="5368"/>
    <x v="3"/>
    <x v="2"/>
    <x v="2"/>
    <x v="1"/>
    <x v="5"/>
    <x v="3"/>
    <x v="2"/>
    <x v="1"/>
    <x v="257"/>
    <n v="517"/>
    <n v="7247"/>
    <n v="0.11"/>
    <n v="7.1339864771629638E-2"/>
    <n v="8715"/>
    <n v="48804"/>
    <n v="5.6"/>
    <n v="16.8568665377176"/>
    <n v="56.87"/>
    <n v="153.2442412519782"/>
    <n v="3"/>
  </r>
  <r>
    <n v="5369"/>
    <x v="4"/>
    <x v="1"/>
    <x v="3"/>
    <x v="1"/>
    <x v="1"/>
    <x v="0"/>
    <x v="3"/>
    <x v="3"/>
    <x v="258"/>
    <n v="477"/>
    <n v="6546"/>
    <n v="0.05"/>
    <n v="7.2868927589367555E-2"/>
    <n v="11404"/>
    <n v="23150.12"/>
    <n v="2.0299999999999998"/>
    <n v="23.907756813417191"/>
    <n v="23.85"/>
    <n v="478.15513626834382"/>
    <n v="7"/>
  </r>
  <r>
    <n v="5370"/>
    <x v="1"/>
    <x v="0"/>
    <x v="2"/>
    <x v="0"/>
    <x v="2"/>
    <x v="4"/>
    <x v="4"/>
    <x v="1"/>
    <x v="259"/>
    <n v="162"/>
    <n v="6842"/>
    <n v="0.06"/>
    <n v="2.36772873428822E-2"/>
    <n v="8777"/>
    <n v="27647.55"/>
    <n v="3.15"/>
    <n v="54.179012345679013"/>
    <n v="9.7199999999999989"/>
    <n v="902.98353909465027"/>
    <n v="3"/>
  </r>
  <r>
    <n v="5371"/>
    <x v="3"/>
    <x v="3"/>
    <x v="0"/>
    <x v="2"/>
    <x v="4"/>
    <x v="0"/>
    <x v="4"/>
    <x v="3"/>
    <x v="260"/>
    <n v="388"/>
    <n v="6016"/>
    <n v="0.14000000000000001"/>
    <n v="6.4494680851063829E-2"/>
    <n v="13283"/>
    <n v="43036.920000000013"/>
    <n v="3.24"/>
    <n v="34.234536082474229"/>
    <n v="54.320000000000007"/>
    <n v="244.5324005891016"/>
    <n v="9"/>
  </r>
  <r>
    <n v="5372"/>
    <x v="1"/>
    <x v="2"/>
    <x v="2"/>
    <x v="3"/>
    <x v="5"/>
    <x v="2"/>
    <x v="4"/>
    <x v="1"/>
    <x v="261"/>
    <n v="677"/>
    <n v="9703"/>
    <n v="0.09"/>
    <n v="6.9772235391116155E-2"/>
    <n v="15699"/>
    <n v="59028.24"/>
    <n v="3.76"/>
    <n v="23.189069423929102"/>
    <n v="60.93"/>
    <n v="257.65632693254548"/>
    <n v="10"/>
  </r>
  <r>
    <n v="5373"/>
    <x v="2"/>
    <x v="1"/>
    <x v="3"/>
    <x v="2"/>
    <x v="4"/>
    <x v="0"/>
    <x v="4"/>
    <x v="1"/>
    <x v="262"/>
    <n v="333"/>
    <n v="5068"/>
    <n v="0.04"/>
    <n v="6.5706393054459356E-2"/>
    <n v="7509"/>
    <n v="34090.86"/>
    <n v="4.54"/>
    <n v="22.54954954954955"/>
    <n v="13.32"/>
    <n v="563.73873873873868"/>
    <n v="5"/>
  </r>
  <r>
    <n v="5374"/>
    <x v="3"/>
    <x v="1"/>
    <x v="2"/>
    <x v="0"/>
    <x v="1"/>
    <x v="2"/>
    <x v="1"/>
    <x v="4"/>
    <x v="263"/>
    <n v="745"/>
    <n v="1953"/>
    <n v="0.08"/>
    <n v="0.38146441372247819"/>
    <n v="14352"/>
    <n v="96301.92"/>
    <n v="6.71"/>
    <n v="19.26442953020134"/>
    <n v="59.6"/>
    <n v="240.8053691275168"/>
    <n v="6"/>
  </r>
  <r>
    <n v="5375"/>
    <x v="3"/>
    <x v="1"/>
    <x v="4"/>
    <x v="0"/>
    <x v="4"/>
    <x v="2"/>
    <x v="0"/>
    <x v="1"/>
    <x v="264"/>
    <n v="408"/>
    <n v="3757"/>
    <n v="0.12"/>
    <n v="0.10859728506787331"/>
    <n v="17062"/>
    <n v="42655"/>
    <n v="2.5"/>
    <n v="41.818627450980387"/>
    <n v="48.96"/>
    <n v="348.48856209150318"/>
    <n v="4"/>
  </r>
  <r>
    <n v="5376"/>
    <x v="1"/>
    <x v="0"/>
    <x v="0"/>
    <x v="3"/>
    <x v="5"/>
    <x v="3"/>
    <x v="1"/>
    <x v="4"/>
    <x v="265"/>
    <n v="121"/>
    <n v="1361"/>
    <n v="0.14000000000000001"/>
    <n v="8.8905216752387953E-2"/>
    <n v="17195"/>
    <n v="36969.25"/>
    <n v="2.15"/>
    <n v="142.1074380165289"/>
    <n v="16.940000000000001"/>
    <n v="1015.053128689492"/>
    <n v="10"/>
  </r>
  <r>
    <n v="5377"/>
    <x v="0"/>
    <x v="2"/>
    <x v="1"/>
    <x v="3"/>
    <x v="4"/>
    <x v="0"/>
    <x v="2"/>
    <x v="0"/>
    <x v="266"/>
    <n v="775"/>
    <n v="7505"/>
    <n v="0.03"/>
    <n v="0.1032644903397735"/>
    <n v="18451"/>
    <n v="40961.22"/>
    <n v="2.2200000000000002"/>
    <n v="23.807741935483872"/>
    <n v="23.25"/>
    <n v="793.5913978494624"/>
    <n v="5"/>
  </r>
  <r>
    <n v="5378"/>
    <x v="4"/>
    <x v="2"/>
    <x v="0"/>
    <x v="3"/>
    <x v="2"/>
    <x v="3"/>
    <x v="3"/>
    <x v="0"/>
    <x v="267"/>
    <n v="899"/>
    <n v="4105"/>
    <n v="0.1"/>
    <n v="0.21900121802679659"/>
    <n v="13303"/>
    <n v="73831.649999999994"/>
    <n v="5.55"/>
    <n v="14.79755283648498"/>
    <n v="89.9"/>
    <n v="147.97552836484979"/>
    <n v="7"/>
  </r>
  <r>
    <n v="5379"/>
    <x v="3"/>
    <x v="4"/>
    <x v="1"/>
    <x v="3"/>
    <x v="1"/>
    <x v="3"/>
    <x v="3"/>
    <x v="2"/>
    <x v="268"/>
    <n v="795"/>
    <n v="2169"/>
    <n v="0.02"/>
    <n v="0.36652835408022127"/>
    <n v="19438"/>
    <n v="129651.46"/>
    <n v="6.67"/>
    <n v="24.450314465408809"/>
    <n v="15.9"/>
    <n v="1222.51572327044"/>
    <n v="5"/>
  </r>
  <r>
    <n v="5380"/>
    <x v="0"/>
    <x v="1"/>
    <x v="0"/>
    <x v="2"/>
    <x v="5"/>
    <x v="3"/>
    <x v="3"/>
    <x v="4"/>
    <x v="269"/>
    <n v="680"/>
    <n v="8995"/>
    <n v="0.11"/>
    <n v="7.5597554196775982E-2"/>
    <n v="9048"/>
    <n v="59535.839999999997"/>
    <n v="6.58"/>
    <n v="13.305882352941181"/>
    <n v="74.8"/>
    <n v="120.96256684491981"/>
    <n v="4"/>
  </r>
  <r>
    <n v="5381"/>
    <x v="0"/>
    <x v="1"/>
    <x v="2"/>
    <x v="3"/>
    <x v="0"/>
    <x v="4"/>
    <x v="4"/>
    <x v="1"/>
    <x v="270"/>
    <n v="505"/>
    <n v="4650"/>
    <n v="0.08"/>
    <n v="0.1086021505376344"/>
    <n v="14009"/>
    <n v="85174.720000000001"/>
    <n v="6.08"/>
    <n v="27.740594059405939"/>
    <n v="40.4"/>
    <n v="346.75742574257418"/>
    <n v="8"/>
  </r>
  <r>
    <n v="5382"/>
    <x v="3"/>
    <x v="4"/>
    <x v="0"/>
    <x v="2"/>
    <x v="5"/>
    <x v="3"/>
    <x v="1"/>
    <x v="4"/>
    <x v="271"/>
    <n v="178"/>
    <n v="2676"/>
    <n v="0.1"/>
    <n v="6.6517189835575488E-2"/>
    <n v="11047"/>
    <n v="48164.920000000013"/>
    <n v="4.3600000000000003"/>
    <n v="62.061797752808992"/>
    <n v="17.8"/>
    <n v="620.61797752808991"/>
    <n v="8"/>
  </r>
  <r>
    <n v="5383"/>
    <x v="4"/>
    <x v="2"/>
    <x v="4"/>
    <x v="0"/>
    <x v="2"/>
    <x v="3"/>
    <x v="0"/>
    <x v="2"/>
    <x v="272"/>
    <n v="858"/>
    <n v="9652"/>
    <n v="0.11"/>
    <n v="8.8893493576460841E-2"/>
    <n v="5935"/>
    <n v="14362.7"/>
    <n v="2.42"/>
    <n v="6.9172494172494172"/>
    <n v="94.38"/>
    <n v="62.884085611358337"/>
    <n v="10"/>
  </r>
  <r>
    <n v="5384"/>
    <x v="3"/>
    <x v="3"/>
    <x v="4"/>
    <x v="1"/>
    <x v="4"/>
    <x v="4"/>
    <x v="2"/>
    <x v="2"/>
    <x v="273"/>
    <n v="498"/>
    <n v="3070"/>
    <n v="0.02"/>
    <n v="0.16221498371335499"/>
    <n v="5972"/>
    <n v="44610.84"/>
    <n v="7.47"/>
    <n v="11.99196787148594"/>
    <n v="9.9600000000000009"/>
    <n v="599.59839357429712"/>
    <n v="7"/>
  </r>
  <r>
    <n v="5385"/>
    <x v="3"/>
    <x v="4"/>
    <x v="0"/>
    <x v="1"/>
    <x v="1"/>
    <x v="4"/>
    <x v="1"/>
    <x v="3"/>
    <x v="274"/>
    <n v="525"/>
    <n v="2585"/>
    <n v="0.12"/>
    <n v="0.20309477756286271"/>
    <n v="11642"/>
    <n v="82425.36"/>
    <n v="7.08"/>
    <n v="22.1752380952381"/>
    <n v="63"/>
    <n v="184.79365079365081"/>
    <n v="5"/>
  </r>
  <r>
    <n v="5386"/>
    <x v="4"/>
    <x v="3"/>
    <x v="0"/>
    <x v="3"/>
    <x v="1"/>
    <x v="2"/>
    <x v="0"/>
    <x v="2"/>
    <x v="275"/>
    <n v="879"/>
    <n v="5786"/>
    <n v="0.1"/>
    <n v="0.15191842378154169"/>
    <n v="13591"/>
    <n v="99078.39"/>
    <n v="7.29"/>
    <n v="15.46188850967008"/>
    <n v="87.9"/>
    <n v="154.61888509670081"/>
    <n v="1"/>
  </r>
  <r>
    <n v="5387"/>
    <x v="0"/>
    <x v="2"/>
    <x v="0"/>
    <x v="0"/>
    <x v="5"/>
    <x v="0"/>
    <x v="4"/>
    <x v="2"/>
    <x v="276"/>
    <n v="252"/>
    <n v="3476"/>
    <n v="7.0000000000000007E-2"/>
    <n v="7.2497123130034521E-2"/>
    <n v="18898"/>
    <n v="46111.12"/>
    <n v="2.44"/>
    <n v="74.992063492063494"/>
    <n v="17.64"/>
    <n v="1071.3151927437641"/>
    <n v="6"/>
  </r>
  <r>
    <n v="5388"/>
    <x v="3"/>
    <x v="2"/>
    <x v="4"/>
    <x v="2"/>
    <x v="0"/>
    <x v="3"/>
    <x v="0"/>
    <x v="1"/>
    <x v="277"/>
    <n v="316"/>
    <n v="7321"/>
    <n v="0.03"/>
    <n v="4.3163502253790467E-2"/>
    <n v="8717"/>
    <n v="27197.040000000001"/>
    <n v="3.12"/>
    <n v="27.585443037974681"/>
    <n v="9.48"/>
    <n v="919.51476793248946"/>
    <n v="4"/>
  </r>
  <r>
    <n v="5389"/>
    <x v="3"/>
    <x v="1"/>
    <x v="0"/>
    <x v="3"/>
    <x v="0"/>
    <x v="0"/>
    <x v="3"/>
    <x v="3"/>
    <x v="278"/>
    <n v="919"/>
    <n v="5452"/>
    <n v="0.04"/>
    <n v="0.16856199559794571"/>
    <n v="14538"/>
    <n v="50010.720000000001"/>
    <n v="3.44"/>
    <n v="15.81936887921654"/>
    <n v="36.76"/>
    <n v="395.48422198041351"/>
    <n v="1"/>
  </r>
  <r>
    <n v="5390"/>
    <x v="2"/>
    <x v="2"/>
    <x v="4"/>
    <x v="2"/>
    <x v="3"/>
    <x v="1"/>
    <x v="0"/>
    <x v="3"/>
    <x v="279"/>
    <n v="543"/>
    <n v="9143"/>
    <n v="0.08"/>
    <n v="5.9389697035983811E-2"/>
    <n v="19359"/>
    <n v="134738.64000000001"/>
    <n v="6.96"/>
    <n v="35.651933701657462"/>
    <n v="43.44"/>
    <n v="445.64917127071823"/>
    <n v="2"/>
  </r>
  <r>
    <n v="5391"/>
    <x v="3"/>
    <x v="0"/>
    <x v="2"/>
    <x v="2"/>
    <x v="5"/>
    <x v="4"/>
    <x v="4"/>
    <x v="2"/>
    <x v="280"/>
    <n v="250"/>
    <n v="5911"/>
    <n v="0.05"/>
    <n v="4.2294028083234653E-2"/>
    <n v="18126"/>
    <n v="125794.44"/>
    <n v="6.94"/>
    <n v="72.504000000000005"/>
    <n v="12.5"/>
    <n v="1450.08"/>
    <n v="10"/>
  </r>
  <r>
    <n v="5392"/>
    <x v="2"/>
    <x v="1"/>
    <x v="0"/>
    <x v="2"/>
    <x v="1"/>
    <x v="3"/>
    <x v="2"/>
    <x v="4"/>
    <x v="281"/>
    <n v="206"/>
    <n v="2493"/>
    <n v="0.13"/>
    <n v="8.263136782992378E-2"/>
    <n v="16328"/>
    <n v="118214.72"/>
    <n v="7.24"/>
    <n v="79.262135922330103"/>
    <n v="26.78"/>
    <n v="609.70873786407765"/>
    <n v="3"/>
  </r>
  <r>
    <n v="5393"/>
    <x v="4"/>
    <x v="3"/>
    <x v="3"/>
    <x v="1"/>
    <x v="4"/>
    <x v="1"/>
    <x v="3"/>
    <x v="3"/>
    <x v="282"/>
    <n v="342"/>
    <n v="3847"/>
    <n v="0.01"/>
    <n v="8.8900441902781388E-2"/>
    <n v="16143"/>
    <n v="68607.75"/>
    <n v="4.25"/>
    <n v="47.201754385964911"/>
    <n v="3.42"/>
    <n v="4720.1754385964914"/>
    <n v="3"/>
  </r>
  <r>
    <n v="5394"/>
    <x v="1"/>
    <x v="3"/>
    <x v="0"/>
    <x v="1"/>
    <x v="2"/>
    <x v="0"/>
    <x v="0"/>
    <x v="4"/>
    <x v="283"/>
    <n v="978"/>
    <n v="6899"/>
    <n v="7.0000000000000007E-2"/>
    <n v="0.1417596753152631"/>
    <n v="14487"/>
    <n v="64467.15"/>
    <n v="4.45"/>
    <n v="14.812883435582821"/>
    <n v="68.460000000000008"/>
    <n v="211.61262050832599"/>
    <n v="6"/>
  </r>
  <r>
    <n v="5395"/>
    <x v="4"/>
    <x v="0"/>
    <x v="2"/>
    <x v="1"/>
    <x v="2"/>
    <x v="2"/>
    <x v="1"/>
    <x v="4"/>
    <x v="284"/>
    <n v="689"/>
    <n v="4466"/>
    <n v="0.06"/>
    <n v="0.1542767577250336"/>
    <n v="5235"/>
    <n v="15914.4"/>
    <n v="3.04"/>
    <n v="7.5979680696661829"/>
    <n v="41.34"/>
    <n v="126.6328011611031"/>
    <n v="5"/>
  </r>
  <r>
    <n v="5396"/>
    <x v="3"/>
    <x v="0"/>
    <x v="1"/>
    <x v="3"/>
    <x v="2"/>
    <x v="1"/>
    <x v="1"/>
    <x v="4"/>
    <x v="285"/>
    <n v="362"/>
    <n v="8263"/>
    <n v="0.1"/>
    <n v="4.3809754326515793E-2"/>
    <n v="14950"/>
    <n v="44401.5"/>
    <n v="2.97"/>
    <n v="41.298342541436462"/>
    <n v="36.200000000000003"/>
    <n v="412.9834254143646"/>
    <n v="5"/>
  </r>
  <r>
    <n v="5397"/>
    <x v="2"/>
    <x v="2"/>
    <x v="3"/>
    <x v="1"/>
    <x v="4"/>
    <x v="2"/>
    <x v="4"/>
    <x v="0"/>
    <x v="286"/>
    <n v="441"/>
    <n v="3491"/>
    <n v="0.09"/>
    <n v="0.12632483529074759"/>
    <n v="15835"/>
    <n v="39745.85"/>
    <n v="2.5099999999999998"/>
    <n v="35.90702947845805"/>
    <n v="39.69"/>
    <n v="398.96699420508952"/>
    <n v="5"/>
  </r>
  <r>
    <n v="5398"/>
    <x v="2"/>
    <x v="1"/>
    <x v="3"/>
    <x v="2"/>
    <x v="2"/>
    <x v="3"/>
    <x v="4"/>
    <x v="4"/>
    <x v="287"/>
    <n v="458"/>
    <n v="9500"/>
    <n v="0.11"/>
    <n v="4.8210526315789468E-2"/>
    <n v="14738"/>
    <n v="78995.680000000008"/>
    <n v="5.36"/>
    <n v="32.179039301310041"/>
    <n v="50.38"/>
    <n v="292.53672092100038"/>
    <n v="7"/>
  </r>
  <r>
    <n v="5399"/>
    <x v="2"/>
    <x v="0"/>
    <x v="3"/>
    <x v="3"/>
    <x v="3"/>
    <x v="3"/>
    <x v="0"/>
    <x v="4"/>
    <x v="288"/>
    <n v="452"/>
    <n v="7666"/>
    <n v="0.02"/>
    <n v="5.8961648839029483E-2"/>
    <n v="17011"/>
    <n v="72296.75"/>
    <n v="4.25"/>
    <n v="37.634955752212392"/>
    <n v="9.0400000000000009"/>
    <n v="1881.7477876106191"/>
    <n v="6"/>
  </r>
  <r>
    <n v="5400"/>
    <x v="1"/>
    <x v="4"/>
    <x v="4"/>
    <x v="0"/>
    <x v="5"/>
    <x v="4"/>
    <x v="2"/>
    <x v="4"/>
    <x v="289"/>
    <n v="339"/>
    <n v="2744"/>
    <n v="0.11"/>
    <n v="0.1235422740524781"/>
    <n v="10770"/>
    <n v="42864.6"/>
    <n v="3.98"/>
    <n v="31.76991150442478"/>
    <n v="37.29"/>
    <n v="288.81737731295249"/>
    <n v="4"/>
  </r>
  <r>
    <n v="5401"/>
    <x v="1"/>
    <x v="4"/>
    <x v="1"/>
    <x v="3"/>
    <x v="0"/>
    <x v="1"/>
    <x v="3"/>
    <x v="0"/>
    <x v="290"/>
    <n v="790"/>
    <n v="6284"/>
    <n v="0.02"/>
    <n v="0.1257161043921069"/>
    <n v="16540"/>
    <n v="67814"/>
    <n v="4.0999999999999996"/>
    <n v="20.936708860759499"/>
    <n v="15.8"/>
    <n v="1046.835443037975"/>
    <n v="1"/>
  </r>
  <r>
    <n v="5402"/>
    <x v="4"/>
    <x v="3"/>
    <x v="0"/>
    <x v="3"/>
    <x v="0"/>
    <x v="2"/>
    <x v="2"/>
    <x v="4"/>
    <x v="291"/>
    <n v="738"/>
    <n v="1321"/>
    <n v="0.13"/>
    <n v="0.55866767600302802"/>
    <n v="11181"/>
    <n v="62725.41"/>
    <n v="5.61"/>
    <n v="15.150406504065041"/>
    <n v="95.94"/>
    <n v="116.541588492808"/>
    <n v="10"/>
  </r>
  <r>
    <n v="5403"/>
    <x v="3"/>
    <x v="0"/>
    <x v="3"/>
    <x v="1"/>
    <x v="4"/>
    <x v="0"/>
    <x v="2"/>
    <x v="1"/>
    <x v="292"/>
    <n v="372"/>
    <n v="3076"/>
    <n v="0.03"/>
    <n v="0.12093628088426529"/>
    <n v="18818"/>
    <n v="139441.38"/>
    <n v="7.41"/>
    <n v="50.586021505376337"/>
    <n v="11.16"/>
    <n v="1686.2007168458781"/>
    <n v="3"/>
  </r>
  <r>
    <n v="5404"/>
    <x v="0"/>
    <x v="1"/>
    <x v="3"/>
    <x v="2"/>
    <x v="3"/>
    <x v="2"/>
    <x v="1"/>
    <x v="3"/>
    <x v="293"/>
    <n v="626"/>
    <n v="6611"/>
    <n v="0.13"/>
    <n v="9.469066707003479E-2"/>
    <n v="7563"/>
    <n v="31537.71"/>
    <n v="4.17"/>
    <n v="12.081469648562299"/>
    <n v="81.38000000000001"/>
    <n v="92.934381912017685"/>
    <n v="7"/>
  </r>
  <r>
    <n v="5405"/>
    <x v="3"/>
    <x v="3"/>
    <x v="2"/>
    <x v="3"/>
    <x v="0"/>
    <x v="4"/>
    <x v="4"/>
    <x v="1"/>
    <x v="294"/>
    <n v="179"/>
    <n v="8540"/>
    <n v="0.04"/>
    <n v="2.0960187353629981E-2"/>
    <n v="14728"/>
    <n v="114731.12"/>
    <n v="7.79"/>
    <n v="82.279329608938554"/>
    <n v="7.16"/>
    <n v="2056.9832402234638"/>
    <n v="6"/>
  </r>
  <r>
    <n v="5406"/>
    <x v="0"/>
    <x v="1"/>
    <x v="4"/>
    <x v="2"/>
    <x v="0"/>
    <x v="0"/>
    <x v="0"/>
    <x v="3"/>
    <x v="295"/>
    <n v="434"/>
    <n v="8824"/>
    <n v="0.04"/>
    <n v="4.9184043517679063E-2"/>
    <n v="18921"/>
    <n v="52978.8"/>
    <n v="2.8"/>
    <n v="43.596774193548377"/>
    <n v="17.36"/>
    <n v="1089.91935483871"/>
    <n v="4"/>
  </r>
  <r>
    <n v="5407"/>
    <x v="3"/>
    <x v="3"/>
    <x v="3"/>
    <x v="3"/>
    <x v="0"/>
    <x v="4"/>
    <x v="2"/>
    <x v="4"/>
    <x v="296"/>
    <n v="945"/>
    <n v="8375"/>
    <n v="0.09"/>
    <n v="0.1128358208955224"/>
    <n v="10013"/>
    <n v="67888.14"/>
    <n v="6.78"/>
    <n v="10.5957671957672"/>
    <n v="85.05"/>
    <n v="117.7307466196355"/>
    <n v="8"/>
  </r>
  <r>
    <n v="5408"/>
    <x v="3"/>
    <x v="3"/>
    <x v="2"/>
    <x v="1"/>
    <x v="1"/>
    <x v="4"/>
    <x v="1"/>
    <x v="4"/>
    <x v="297"/>
    <n v="953"/>
    <n v="4191"/>
    <n v="0.04"/>
    <n v="0.22739203054163681"/>
    <n v="5902"/>
    <n v="42612.44"/>
    <n v="7.22"/>
    <n v="6.1930745015739772"/>
    <n v="38.119999999999997"/>
    <n v="154.82686253934941"/>
    <n v="10"/>
  </r>
  <r>
    <n v="5409"/>
    <x v="1"/>
    <x v="3"/>
    <x v="2"/>
    <x v="3"/>
    <x v="1"/>
    <x v="2"/>
    <x v="0"/>
    <x v="4"/>
    <x v="298"/>
    <n v="459"/>
    <n v="2421"/>
    <n v="0.13"/>
    <n v="0.1895910780669145"/>
    <n v="9586"/>
    <n v="61062.82"/>
    <n v="6.37"/>
    <n v="20.884531590413939"/>
    <n v="59.67"/>
    <n v="160.65024300318419"/>
    <n v="6"/>
  </r>
  <r>
    <n v="5410"/>
    <x v="2"/>
    <x v="0"/>
    <x v="4"/>
    <x v="3"/>
    <x v="4"/>
    <x v="2"/>
    <x v="0"/>
    <x v="0"/>
    <x v="299"/>
    <n v="437"/>
    <n v="8775"/>
    <n v="0.03"/>
    <n v="4.9800569800569801E-2"/>
    <n v="5328"/>
    <n v="28931.040000000001"/>
    <n v="5.43"/>
    <n v="12.192219679633871"/>
    <n v="13.11"/>
    <n v="406.40732265446218"/>
    <n v="3"/>
  </r>
  <r>
    <n v="5411"/>
    <x v="4"/>
    <x v="0"/>
    <x v="0"/>
    <x v="2"/>
    <x v="5"/>
    <x v="1"/>
    <x v="2"/>
    <x v="2"/>
    <x v="300"/>
    <n v="435"/>
    <n v="8861"/>
    <n v="0.06"/>
    <n v="4.9091524658616409E-2"/>
    <n v="16166"/>
    <n v="112515.36"/>
    <n v="6.96"/>
    <n v="37.163218390804587"/>
    <n v="26.1"/>
    <n v="619.38697318007667"/>
    <n v="10"/>
  </r>
  <r>
    <n v="5412"/>
    <x v="4"/>
    <x v="4"/>
    <x v="2"/>
    <x v="0"/>
    <x v="4"/>
    <x v="2"/>
    <x v="0"/>
    <x v="3"/>
    <x v="301"/>
    <n v="779"/>
    <n v="3963"/>
    <n v="0.08"/>
    <n v="0.1965682563714358"/>
    <n v="9280"/>
    <n v="38512"/>
    <n v="4.1500000000000004"/>
    <n v="11.91270860077022"/>
    <n v="62.32"/>
    <n v="148.90885750962769"/>
    <n v="3"/>
  </r>
  <r>
    <n v="5413"/>
    <x v="3"/>
    <x v="0"/>
    <x v="1"/>
    <x v="2"/>
    <x v="4"/>
    <x v="0"/>
    <x v="3"/>
    <x v="4"/>
    <x v="302"/>
    <n v="334"/>
    <n v="2216"/>
    <n v="0.09"/>
    <n v="0.1507220216606498"/>
    <n v="11895"/>
    <n v="74224.800000000003"/>
    <n v="6.24"/>
    <n v="35.613772455089823"/>
    <n v="30.06"/>
    <n v="395.70858283433142"/>
    <n v="5"/>
  </r>
  <r>
    <n v="5414"/>
    <x v="4"/>
    <x v="3"/>
    <x v="1"/>
    <x v="3"/>
    <x v="5"/>
    <x v="4"/>
    <x v="1"/>
    <x v="0"/>
    <x v="303"/>
    <n v="403"/>
    <n v="6343"/>
    <n v="7.0000000000000007E-2"/>
    <n v="6.3534605076462247E-2"/>
    <n v="9960"/>
    <n v="45318"/>
    <n v="4.55"/>
    <n v="24.714640198511169"/>
    <n v="28.21"/>
    <n v="353.06628855015953"/>
    <n v="8"/>
  </r>
  <r>
    <n v="5415"/>
    <x v="3"/>
    <x v="4"/>
    <x v="0"/>
    <x v="3"/>
    <x v="5"/>
    <x v="4"/>
    <x v="3"/>
    <x v="2"/>
    <x v="304"/>
    <n v="326"/>
    <n v="6931"/>
    <n v="0.05"/>
    <n v="4.7035059875919778E-2"/>
    <n v="15758"/>
    <n v="54680.26"/>
    <n v="3.47"/>
    <n v="48.337423312883438"/>
    <n v="16.3"/>
    <n v="966.74846625766872"/>
    <n v="7"/>
  </r>
  <r>
    <n v="5416"/>
    <x v="2"/>
    <x v="4"/>
    <x v="0"/>
    <x v="3"/>
    <x v="5"/>
    <x v="1"/>
    <x v="3"/>
    <x v="1"/>
    <x v="305"/>
    <n v="783"/>
    <n v="1581"/>
    <n v="0.09"/>
    <n v="0.49525616698292219"/>
    <n v="17582"/>
    <n v="94766.98"/>
    <n v="5.39"/>
    <n v="22.45466155810983"/>
    <n v="70.47"/>
    <n v="249.49623953455369"/>
    <n v="8"/>
  </r>
  <r>
    <n v="5417"/>
    <x v="4"/>
    <x v="3"/>
    <x v="3"/>
    <x v="1"/>
    <x v="3"/>
    <x v="2"/>
    <x v="2"/>
    <x v="1"/>
    <x v="306"/>
    <n v="156"/>
    <n v="2570"/>
    <n v="0.04"/>
    <n v="6.0700389105058372E-2"/>
    <n v="6236"/>
    <n v="34983.96"/>
    <n v="5.61"/>
    <n v="39.974358974358971"/>
    <n v="6.24"/>
    <n v="999.35897435897436"/>
    <n v="2"/>
  </r>
  <r>
    <n v="5418"/>
    <x v="2"/>
    <x v="0"/>
    <x v="1"/>
    <x v="2"/>
    <x v="2"/>
    <x v="4"/>
    <x v="0"/>
    <x v="2"/>
    <x v="307"/>
    <n v="891"/>
    <n v="2414"/>
    <n v="7.0000000000000007E-2"/>
    <n v="0.36909693454846731"/>
    <n v="6724"/>
    <n v="14120.4"/>
    <n v="2.1"/>
    <n v="7.5465768799102131"/>
    <n v="62.37"/>
    <n v="107.8082411415745"/>
    <n v="4"/>
  </r>
  <r>
    <n v="5419"/>
    <x v="1"/>
    <x v="3"/>
    <x v="2"/>
    <x v="3"/>
    <x v="4"/>
    <x v="1"/>
    <x v="4"/>
    <x v="4"/>
    <x v="308"/>
    <n v="487"/>
    <n v="3602"/>
    <n v="0.14000000000000001"/>
    <n v="0.13520266518600779"/>
    <n v="12557"/>
    <n v="88150.14"/>
    <n v="7.02"/>
    <n v="25.784394250513351"/>
    <n v="68.180000000000007"/>
    <n v="184.1742446465239"/>
    <n v="5"/>
  </r>
  <r>
    <n v="5420"/>
    <x v="4"/>
    <x v="4"/>
    <x v="1"/>
    <x v="1"/>
    <x v="2"/>
    <x v="4"/>
    <x v="2"/>
    <x v="3"/>
    <x v="309"/>
    <n v="604"/>
    <n v="4039"/>
    <n v="0.08"/>
    <n v="0.14954196583312701"/>
    <n v="15537"/>
    <n v="107671.41"/>
    <n v="6.93"/>
    <n v="25.723509933774839"/>
    <n v="48.32"/>
    <n v="321.54387417218538"/>
    <n v="9"/>
  </r>
  <r>
    <n v="5421"/>
    <x v="4"/>
    <x v="3"/>
    <x v="4"/>
    <x v="1"/>
    <x v="2"/>
    <x v="1"/>
    <x v="0"/>
    <x v="2"/>
    <x v="310"/>
    <n v="367"/>
    <n v="8250"/>
    <n v="0.1"/>
    <n v="4.4484848484848488E-2"/>
    <n v="5717"/>
    <n v="42362.97"/>
    <n v="7.41"/>
    <n v="15.577656675749321"/>
    <n v="36.700000000000003"/>
    <n v="155.77656675749321"/>
    <n v="1"/>
  </r>
  <r>
    <n v="5422"/>
    <x v="2"/>
    <x v="2"/>
    <x v="3"/>
    <x v="2"/>
    <x v="5"/>
    <x v="3"/>
    <x v="3"/>
    <x v="2"/>
    <x v="311"/>
    <n v="898"/>
    <n v="1833"/>
    <n v="0.13"/>
    <n v="0.48990725586470268"/>
    <n v="6435"/>
    <n v="28635.75"/>
    <n v="4.45"/>
    <n v="7.1659242761692648"/>
    <n v="116.74"/>
    <n v="55.122494432071257"/>
    <n v="8"/>
  </r>
  <r>
    <n v="5423"/>
    <x v="1"/>
    <x v="4"/>
    <x v="3"/>
    <x v="1"/>
    <x v="4"/>
    <x v="0"/>
    <x v="3"/>
    <x v="4"/>
    <x v="312"/>
    <n v="184"/>
    <n v="6102"/>
    <n v="0.12"/>
    <n v="3.0154047853162901E-2"/>
    <n v="18293"/>
    <n v="39695.81"/>
    <n v="2.17"/>
    <n v="99.418478260869563"/>
    <n v="22.08"/>
    <n v="828.48731884057975"/>
    <n v="2"/>
  </r>
  <r>
    <n v="5424"/>
    <x v="3"/>
    <x v="2"/>
    <x v="2"/>
    <x v="0"/>
    <x v="5"/>
    <x v="0"/>
    <x v="2"/>
    <x v="0"/>
    <x v="313"/>
    <n v="643"/>
    <n v="5525"/>
    <n v="0.08"/>
    <n v="0.11638009049773761"/>
    <n v="15515"/>
    <n v="108449.85"/>
    <n v="6.99"/>
    <n v="24.129082426127528"/>
    <n v="51.44"/>
    <n v="301.61353032659412"/>
    <n v="9"/>
  </r>
  <r>
    <n v="5425"/>
    <x v="3"/>
    <x v="3"/>
    <x v="1"/>
    <x v="1"/>
    <x v="4"/>
    <x v="2"/>
    <x v="0"/>
    <x v="0"/>
    <x v="314"/>
    <n v="263"/>
    <n v="4495"/>
    <n v="0.06"/>
    <n v="5.8509454949944383E-2"/>
    <n v="5480"/>
    <n v="42415.199999999997"/>
    <n v="7.74"/>
    <n v="20.836501901140689"/>
    <n v="15.78"/>
    <n v="347.27503168567807"/>
    <n v="8"/>
  </r>
  <r>
    <n v="5426"/>
    <x v="1"/>
    <x v="2"/>
    <x v="3"/>
    <x v="3"/>
    <x v="0"/>
    <x v="3"/>
    <x v="3"/>
    <x v="0"/>
    <x v="315"/>
    <n v="987"/>
    <n v="6598"/>
    <n v="0.02"/>
    <n v="0.14959078508638979"/>
    <n v="12050"/>
    <n v="49404.999999999993"/>
    <n v="4.0999999999999996"/>
    <n v="12.20871327254306"/>
    <n v="19.739999999999998"/>
    <n v="610.43566362715296"/>
    <n v="3"/>
  </r>
  <r>
    <n v="5427"/>
    <x v="3"/>
    <x v="2"/>
    <x v="1"/>
    <x v="1"/>
    <x v="0"/>
    <x v="3"/>
    <x v="4"/>
    <x v="4"/>
    <x v="316"/>
    <n v="567"/>
    <n v="6885"/>
    <n v="0.09"/>
    <n v="8.2352941176470587E-2"/>
    <n v="12547"/>
    <n v="72898.069999999992"/>
    <n v="5.81"/>
    <n v="22.128747795414458"/>
    <n v="51.03"/>
    <n v="245.87497550460509"/>
    <n v="5"/>
  </r>
  <r>
    <n v="5428"/>
    <x v="2"/>
    <x v="0"/>
    <x v="0"/>
    <x v="1"/>
    <x v="0"/>
    <x v="0"/>
    <x v="0"/>
    <x v="2"/>
    <x v="317"/>
    <n v="770"/>
    <n v="3424"/>
    <n v="0.09"/>
    <n v="0.22488317757009349"/>
    <n v="6018"/>
    <n v="16248.6"/>
    <n v="2.7"/>
    <n v="7.8155844155844152"/>
    <n v="69.3"/>
    <n v="86.839826839826841"/>
    <n v="9"/>
  </r>
  <r>
    <n v="5429"/>
    <x v="3"/>
    <x v="3"/>
    <x v="0"/>
    <x v="1"/>
    <x v="4"/>
    <x v="1"/>
    <x v="0"/>
    <x v="0"/>
    <x v="318"/>
    <n v="669"/>
    <n v="1881"/>
    <n v="0.01"/>
    <n v="0.35566188197767151"/>
    <n v="11512"/>
    <n v="74367.520000000004"/>
    <n v="6.46"/>
    <n v="17.207772795216741"/>
    <n v="6.69"/>
    <n v="1720.777279521674"/>
    <n v="3"/>
  </r>
  <r>
    <n v="5430"/>
    <x v="4"/>
    <x v="4"/>
    <x v="4"/>
    <x v="1"/>
    <x v="3"/>
    <x v="3"/>
    <x v="3"/>
    <x v="3"/>
    <x v="319"/>
    <n v="260"/>
    <n v="9274"/>
    <n v="0.13"/>
    <n v="2.8035367694630151E-2"/>
    <n v="5921"/>
    <n v="44170.66"/>
    <n v="7.46"/>
    <n v="22.773076923076921"/>
    <n v="33.799999999999997"/>
    <n v="175.17751479289939"/>
    <n v="9"/>
  </r>
  <r>
    <n v="5431"/>
    <x v="2"/>
    <x v="0"/>
    <x v="0"/>
    <x v="2"/>
    <x v="3"/>
    <x v="0"/>
    <x v="3"/>
    <x v="0"/>
    <x v="320"/>
    <n v="722"/>
    <n v="2640"/>
    <n v="0.09"/>
    <n v="0.2734848484848485"/>
    <n v="12393"/>
    <n v="40153.32"/>
    <n v="3.24"/>
    <n v="17.164819944598339"/>
    <n v="64.98"/>
    <n v="190.72022160664821"/>
    <n v="1"/>
  </r>
  <r>
    <n v="5432"/>
    <x v="0"/>
    <x v="3"/>
    <x v="3"/>
    <x v="1"/>
    <x v="3"/>
    <x v="2"/>
    <x v="1"/>
    <x v="3"/>
    <x v="321"/>
    <n v="452"/>
    <n v="3994"/>
    <n v="0.11"/>
    <n v="0.11316975463194789"/>
    <n v="18029"/>
    <n v="107092.26"/>
    <n v="5.94"/>
    <n v="39.887168141592923"/>
    <n v="49.72"/>
    <n v="362.61061946902657"/>
    <n v="7"/>
  </r>
  <r>
    <n v="5433"/>
    <x v="0"/>
    <x v="3"/>
    <x v="4"/>
    <x v="2"/>
    <x v="1"/>
    <x v="1"/>
    <x v="0"/>
    <x v="0"/>
    <x v="322"/>
    <n v="694"/>
    <n v="4878"/>
    <n v="0.09"/>
    <n v="0.1422714227142271"/>
    <n v="12628"/>
    <n v="73368.679999999993"/>
    <n v="5.81"/>
    <n v="18.195965417867431"/>
    <n v="62.46"/>
    <n v="202.17739353186039"/>
    <n v="7"/>
  </r>
  <r>
    <n v="5434"/>
    <x v="0"/>
    <x v="3"/>
    <x v="1"/>
    <x v="1"/>
    <x v="2"/>
    <x v="1"/>
    <x v="4"/>
    <x v="1"/>
    <x v="323"/>
    <n v="969"/>
    <n v="9327"/>
    <n v="0.1"/>
    <n v="0.10389192666452229"/>
    <n v="10056"/>
    <n v="42436.32"/>
    <n v="4.22"/>
    <n v="10.377708978328171"/>
    <n v="96.9"/>
    <n v="103.7770897832817"/>
    <n v="8"/>
  </r>
  <r>
    <n v="5435"/>
    <x v="2"/>
    <x v="2"/>
    <x v="0"/>
    <x v="0"/>
    <x v="0"/>
    <x v="4"/>
    <x v="0"/>
    <x v="2"/>
    <x v="324"/>
    <n v="938"/>
    <n v="7505"/>
    <n v="0.11"/>
    <n v="0.124983344437042"/>
    <n v="18812"/>
    <n v="74683.64"/>
    <n v="3.97"/>
    <n v="20.055437100213219"/>
    <n v="103.18"/>
    <n v="182.32215545648381"/>
    <n v="1"/>
  </r>
  <r>
    <n v="5436"/>
    <x v="1"/>
    <x v="2"/>
    <x v="2"/>
    <x v="0"/>
    <x v="0"/>
    <x v="3"/>
    <x v="3"/>
    <x v="1"/>
    <x v="325"/>
    <n v="333"/>
    <n v="5858"/>
    <n v="0.12"/>
    <n v="5.6845339706384432E-2"/>
    <n v="12022"/>
    <n v="51454.16"/>
    <n v="4.28"/>
    <n v="36.102102102102101"/>
    <n v="39.96"/>
    <n v="300.85085085085092"/>
    <n v="6"/>
  </r>
  <r>
    <n v="5437"/>
    <x v="2"/>
    <x v="1"/>
    <x v="2"/>
    <x v="0"/>
    <x v="4"/>
    <x v="1"/>
    <x v="0"/>
    <x v="0"/>
    <x v="326"/>
    <n v="480"/>
    <n v="6769"/>
    <n v="0.05"/>
    <n v="7.0911508346875457E-2"/>
    <n v="15062"/>
    <n v="96095.56"/>
    <n v="6.38"/>
    <n v="31.37916666666667"/>
    <n v="24"/>
    <n v="627.58333333333337"/>
    <n v="5"/>
  </r>
  <r>
    <n v="5438"/>
    <x v="0"/>
    <x v="0"/>
    <x v="1"/>
    <x v="2"/>
    <x v="0"/>
    <x v="3"/>
    <x v="1"/>
    <x v="2"/>
    <x v="327"/>
    <n v="528"/>
    <n v="4845"/>
    <n v="0.14000000000000001"/>
    <n v="0.10897832817337461"/>
    <n v="17239"/>
    <n v="111536.33"/>
    <n v="6.47"/>
    <n v="32.649621212121211"/>
    <n v="73.92"/>
    <n v="233.21158008658011"/>
    <n v="8"/>
  </r>
  <r>
    <n v="5439"/>
    <x v="0"/>
    <x v="0"/>
    <x v="1"/>
    <x v="1"/>
    <x v="1"/>
    <x v="4"/>
    <x v="2"/>
    <x v="0"/>
    <x v="328"/>
    <n v="658"/>
    <n v="9491"/>
    <n v="0.14000000000000001"/>
    <n v="6.9328837846380775E-2"/>
    <n v="12408"/>
    <n v="46778.16"/>
    <n v="3.77"/>
    <n v="18.857142857142861"/>
    <n v="92.12"/>
    <n v="134.69387755102039"/>
    <n v="4"/>
  </r>
  <r>
    <n v="5440"/>
    <x v="2"/>
    <x v="4"/>
    <x v="2"/>
    <x v="2"/>
    <x v="0"/>
    <x v="1"/>
    <x v="3"/>
    <x v="1"/>
    <x v="329"/>
    <n v="749"/>
    <n v="8700"/>
    <n v="0.03"/>
    <n v="8.6091954022988512E-2"/>
    <n v="17243"/>
    <n v="129839.79"/>
    <n v="7.53"/>
    <n v="23.021361815754339"/>
    <n v="22.47"/>
    <n v="767.37872719181132"/>
    <n v="6"/>
  </r>
  <r>
    <n v="5441"/>
    <x v="4"/>
    <x v="2"/>
    <x v="2"/>
    <x v="3"/>
    <x v="3"/>
    <x v="2"/>
    <x v="3"/>
    <x v="0"/>
    <x v="330"/>
    <n v="100"/>
    <n v="1952"/>
    <n v="0.1"/>
    <n v="5.1229508196721313E-2"/>
    <n v="8328"/>
    <n v="47136.480000000003"/>
    <n v="5.66"/>
    <n v="83.28"/>
    <n v="10"/>
    <n v="832.8"/>
    <n v="2"/>
  </r>
  <r>
    <n v="5442"/>
    <x v="4"/>
    <x v="0"/>
    <x v="4"/>
    <x v="1"/>
    <x v="2"/>
    <x v="3"/>
    <x v="0"/>
    <x v="3"/>
    <x v="331"/>
    <n v="152"/>
    <n v="2157"/>
    <n v="0.03"/>
    <n v="7.0468242929995359E-2"/>
    <n v="9067"/>
    <n v="19494.05"/>
    <n v="2.15"/>
    <n v="59.651315789473678"/>
    <n v="4.5599999999999996"/>
    <n v="1988.3771929824561"/>
    <n v="9"/>
  </r>
  <r>
    <n v="5443"/>
    <x v="2"/>
    <x v="0"/>
    <x v="4"/>
    <x v="1"/>
    <x v="0"/>
    <x v="1"/>
    <x v="1"/>
    <x v="1"/>
    <x v="332"/>
    <n v="476"/>
    <n v="2179"/>
    <n v="0.11"/>
    <n v="0.21844882973841209"/>
    <n v="18480"/>
    <n v="49156.800000000003"/>
    <n v="2.66"/>
    <n v="38.823529411764703"/>
    <n v="52.36"/>
    <n v="352.94117647058818"/>
    <n v="2"/>
  </r>
  <r>
    <n v="5444"/>
    <x v="3"/>
    <x v="0"/>
    <x v="1"/>
    <x v="0"/>
    <x v="5"/>
    <x v="2"/>
    <x v="0"/>
    <x v="0"/>
    <x v="333"/>
    <n v="534"/>
    <n v="1042"/>
    <n v="0.02"/>
    <n v="0.5124760076775432"/>
    <n v="14013"/>
    <n v="44701.47"/>
    <n v="3.19"/>
    <n v="26.241573033707869"/>
    <n v="10.68"/>
    <n v="1312.078651685393"/>
    <n v="9"/>
  </r>
  <r>
    <n v="5445"/>
    <x v="1"/>
    <x v="3"/>
    <x v="1"/>
    <x v="0"/>
    <x v="0"/>
    <x v="2"/>
    <x v="4"/>
    <x v="1"/>
    <x v="334"/>
    <n v="384"/>
    <n v="8638"/>
    <n v="0.12"/>
    <n v="4.4454734892336187E-2"/>
    <n v="5210"/>
    <n v="24174.400000000001"/>
    <n v="4.6399999999999997"/>
    <n v="13.56770833333333"/>
    <n v="46.08"/>
    <n v="113.0642361111111"/>
    <n v="3"/>
  </r>
  <r>
    <n v="5446"/>
    <x v="3"/>
    <x v="2"/>
    <x v="3"/>
    <x v="2"/>
    <x v="0"/>
    <x v="4"/>
    <x v="1"/>
    <x v="4"/>
    <x v="335"/>
    <n v="151"/>
    <n v="3635"/>
    <n v="7.0000000000000007E-2"/>
    <n v="4.154057771664374E-2"/>
    <n v="10572"/>
    <n v="57194.52"/>
    <n v="5.41"/>
    <n v="70.013245033112582"/>
    <n v="10.57"/>
    <n v="1000.1892147587509"/>
    <n v="10"/>
  </r>
  <r>
    <n v="5447"/>
    <x v="3"/>
    <x v="1"/>
    <x v="3"/>
    <x v="0"/>
    <x v="0"/>
    <x v="1"/>
    <x v="0"/>
    <x v="1"/>
    <x v="336"/>
    <n v="693"/>
    <n v="4271"/>
    <n v="0.13"/>
    <n v="0.16225708265043309"/>
    <n v="6010"/>
    <n v="28968.2"/>
    <n v="4.82"/>
    <n v="8.6724386724386733"/>
    <n v="90.09"/>
    <n v="66.711066711066707"/>
    <n v="7"/>
  </r>
  <r>
    <n v="5448"/>
    <x v="2"/>
    <x v="1"/>
    <x v="0"/>
    <x v="1"/>
    <x v="1"/>
    <x v="2"/>
    <x v="0"/>
    <x v="3"/>
    <x v="337"/>
    <n v="226"/>
    <n v="3164"/>
    <n v="0.12"/>
    <n v="7.1428571428571425E-2"/>
    <n v="5191"/>
    <n v="40282.160000000003"/>
    <n v="7.76"/>
    <n v="22.96902654867257"/>
    <n v="27.12"/>
    <n v="191.40855457227141"/>
    <n v="5"/>
  </r>
  <r>
    <n v="5449"/>
    <x v="0"/>
    <x v="0"/>
    <x v="1"/>
    <x v="2"/>
    <x v="0"/>
    <x v="4"/>
    <x v="2"/>
    <x v="2"/>
    <x v="338"/>
    <n v="610"/>
    <n v="1396"/>
    <n v="0.15"/>
    <n v="0.43696275071633239"/>
    <n v="5028"/>
    <n v="13625.88"/>
    <n v="2.71"/>
    <n v="8.2426229508196727"/>
    <n v="91.5"/>
    <n v="54.950819672131153"/>
    <n v="10"/>
  </r>
  <r>
    <n v="5450"/>
    <x v="4"/>
    <x v="0"/>
    <x v="4"/>
    <x v="0"/>
    <x v="4"/>
    <x v="3"/>
    <x v="2"/>
    <x v="3"/>
    <x v="339"/>
    <n v="722"/>
    <n v="3605"/>
    <n v="0.01"/>
    <n v="0.20027739251040219"/>
    <n v="12050"/>
    <n v="96159"/>
    <n v="7.98"/>
    <n v="16.689750692520779"/>
    <n v="7.22"/>
    <n v="1668.9750692520779"/>
    <n v="3"/>
  </r>
  <r>
    <n v="5451"/>
    <x v="2"/>
    <x v="0"/>
    <x v="0"/>
    <x v="3"/>
    <x v="1"/>
    <x v="4"/>
    <x v="4"/>
    <x v="1"/>
    <x v="340"/>
    <n v="465"/>
    <n v="1334"/>
    <n v="0.13"/>
    <n v="0.34857571214392802"/>
    <n v="9226"/>
    <n v="36627.22"/>
    <n v="3.97"/>
    <n v="19.840860215053759"/>
    <n v="60.45"/>
    <n v="152.62200165425969"/>
    <n v="4"/>
  </r>
  <r>
    <n v="5452"/>
    <x v="3"/>
    <x v="3"/>
    <x v="3"/>
    <x v="2"/>
    <x v="3"/>
    <x v="1"/>
    <x v="0"/>
    <x v="0"/>
    <x v="341"/>
    <n v="656"/>
    <n v="9770"/>
    <n v="0.11"/>
    <n v="6.7144319344933465E-2"/>
    <n v="17779"/>
    <n v="78405.39"/>
    <n v="4.41"/>
    <n v="27.102134146341459"/>
    <n v="72.16"/>
    <n v="246.3830376940133"/>
    <n v="2"/>
  </r>
  <r>
    <n v="5453"/>
    <x v="3"/>
    <x v="4"/>
    <x v="1"/>
    <x v="2"/>
    <x v="3"/>
    <x v="3"/>
    <x v="3"/>
    <x v="2"/>
    <x v="342"/>
    <n v="745"/>
    <n v="6922"/>
    <n v="0.08"/>
    <n v="0.10762785322161229"/>
    <n v="19915"/>
    <n v="122875.55"/>
    <n v="6.17"/>
    <n v="26.73154362416107"/>
    <n v="59.6"/>
    <n v="334.1442953020134"/>
    <n v="2"/>
  </r>
  <r>
    <n v="5454"/>
    <x v="2"/>
    <x v="3"/>
    <x v="2"/>
    <x v="0"/>
    <x v="2"/>
    <x v="3"/>
    <x v="0"/>
    <x v="1"/>
    <x v="343"/>
    <n v="151"/>
    <n v="7364"/>
    <n v="0.05"/>
    <n v="2.050516023900054E-2"/>
    <n v="7288"/>
    <n v="57210.8"/>
    <n v="7.85"/>
    <n v="48.264900662251662"/>
    <n v="7.5500000000000007"/>
    <n v="965.29801324503308"/>
    <n v="10"/>
  </r>
  <r>
    <n v="5455"/>
    <x v="2"/>
    <x v="3"/>
    <x v="4"/>
    <x v="3"/>
    <x v="4"/>
    <x v="0"/>
    <x v="3"/>
    <x v="3"/>
    <x v="344"/>
    <n v="860"/>
    <n v="2292"/>
    <n v="0.15"/>
    <n v="0.37521815008726012"/>
    <n v="16548"/>
    <n v="103755.96"/>
    <n v="6.27"/>
    <n v="19.241860465116279"/>
    <n v="129"/>
    <n v="128.27906976744191"/>
    <n v="9"/>
  </r>
  <r>
    <n v="5456"/>
    <x v="2"/>
    <x v="4"/>
    <x v="0"/>
    <x v="3"/>
    <x v="3"/>
    <x v="4"/>
    <x v="3"/>
    <x v="2"/>
    <x v="345"/>
    <n v="297"/>
    <n v="8208"/>
    <n v="0.06"/>
    <n v="3.6184210526315791E-2"/>
    <n v="18240"/>
    <n v="55449.599999999999"/>
    <n v="3.04"/>
    <n v="61.414141414141412"/>
    <n v="17.82"/>
    <n v="1023.569023569024"/>
    <n v="4"/>
  </r>
  <r>
    <n v="5457"/>
    <x v="0"/>
    <x v="3"/>
    <x v="1"/>
    <x v="0"/>
    <x v="3"/>
    <x v="3"/>
    <x v="4"/>
    <x v="4"/>
    <x v="346"/>
    <n v="835"/>
    <n v="2916"/>
    <n v="0.11"/>
    <n v="0.28635116598079557"/>
    <n v="17742"/>
    <n v="54822.78"/>
    <n v="3.09"/>
    <n v="21.247904191616769"/>
    <n v="91.85"/>
    <n v="193.16276537833431"/>
    <n v="4"/>
  </r>
  <r>
    <n v="5458"/>
    <x v="3"/>
    <x v="0"/>
    <x v="3"/>
    <x v="0"/>
    <x v="1"/>
    <x v="0"/>
    <x v="3"/>
    <x v="0"/>
    <x v="347"/>
    <n v="620"/>
    <n v="5324"/>
    <n v="0.04"/>
    <n v="0.11645379413974449"/>
    <n v="5850"/>
    <n v="23341.5"/>
    <n v="3.99"/>
    <n v="9.435483870967742"/>
    <n v="24.8"/>
    <n v="235.88709677419351"/>
    <n v="9"/>
  </r>
  <r>
    <n v="5459"/>
    <x v="1"/>
    <x v="4"/>
    <x v="4"/>
    <x v="0"/>
    <x v="4"/>
    <x v="4"/>
    <x v="3"/>
    <x v="0"/>
    <x v="348"/>
    <n v="986"/>
    <n v="6666"/>
    <n v="0.05"/>
    <n v="0.14791479147914791"/>
    <n v="16241"/>
    <n v="72272.45"/>
    <n v="4.45"/>
    <n v="16.471602434077081"/>
    <n v="49.3"/>
    <n v="329.43204868154157"/>
    <n v="8"/>
  </r>
  <r>
    <n v="5460"/>
    <x v="2"/>
    <x v="0"/>
    <x v="2"/>
    <x v="3"/>
    <x v="4"/>
    <x v="2"/>
    <x v="2"/>
    <x v="4"/>
    <x v="349"/>
    <n v="198"/>
    <n v="7708"/>
    <n v="0.13"/>
    <n v="2.5687597301504932E-2"/>
    <n v="18736"/>
    <n v="63140.32"/>
    <n v="3.37"/>
    <n v="94.62626262626263"/>
    <n v="25.74"/>
    <n v="727.89432789432783"/>
    <n v="9"/>
  </r>
  <r>
    <n v="5461"/>
    <x v="0"/>
    <x v="2"/>
    <x v="4"/>
    <x v="3"/>
    <x v="1"/>
    <x v="1"/>
    <x v="4"/>
    <x v="0"/>
    <x v="350"/>
    <n v="828"/>
    <n v="1347"/>
    <n v="0.08"/>
    <n v="0.6146993318485523"/>
    <n v="14357"/>
    <n v="83127.03"/>
    <n v="5.79"/>
    <n v="17.339371980676329"/>
    <n v="66.239999999999995"/>
    <n v="216.7421497584541"/>
    <n v="6"/>
  </r>
  <r>
    <n v="5462"/>
    <x v="2"/>
    <x v="4"/>
    <x v="3"/>
    <x v="2"/>
    <x v="0"/>
    <x v="0"/>
    <x v="1"/>
    <x v="3"/>
    <x v="351"/>
    <n v="792"/>
    <n v="5538"/>
    <n v="0.11"/>
    <n v="0.143011917659805"/>
    <n v="18963"/>
    <n v="87798.69"/>
    <n v="4.63"/>
    <n v="23.94318181818182"/>
    <n v="87.12"/>
    <n v="217.66528925619829"/>
    <n v="10"/>
  </r>
  <r>
    <n v="5463"/>
    <x v="4"/>
    <x v="3"/>
    <x v="4"/>
    <x v="0"/>
    <x v="2"/>
    <x v="4"/>
    <x v="3"/>
    <x v="3"/>
    <x v="352"/>
    <n v="893"/>
    <n v="3537"/>
    <n v="0.11"/>
    <n v="0.2524738478936952"/>
    <n v="11895"/>
    <n v="67801.5"/>
    <n v="5.7"/>
    <n v="13.32026875699888"/>
    <n v="98.23"/>
    <n v="121.09335233635341"/>
    <n v="5"/>
  </r>
  <r>
    <n v="5464"/>
    <x v="3"/>
    <x v="0"/>
    <x v="0"/>
    <x v="2"/>
    <x v="2"/>
    <x v="1"/>
    <x v="4"/>
    <x v="3"/>
    <x v="353"/>
    <n v="493"/>
    <n v="9672"/>
    <n v="0.09"/>
    <n v="5.0971877584780813E-2"/>
    <n v="17904"/>
    <n v="102768.96000000001"/>
    <n v="5.74"/>
    <n v="36.316430020283967"/>
    <n v="44.37"/>
    <n v="403.51588911426637"/>
    <n v="4"/>
  </r>
  <r>
    <n v="5465"/>
    <x v="4"/>
    <x v="0"/>
    <x v="2"/>
    <x v="3"/>
    <x v="3"/>
    <x v="4"/>
    <x v="3"/>
    <x v="1"/>
    <x v="354"/>
    <n v="182"/>
    <n v="7531"/>
    <n v="0.09"/>
    <n v="2.4166777320408981E-2"/>
    <n v="16905"/>
    <n v="70493.850000000006"/>
    <n v="4.17"/>
    <n v="92.884615384615387"/>
    <n v="16.38"/>
    <n v="1032.051282051282"/>
    <n v="6"/>
  </r>
  <r>
    <n v="5466"/>
    <x v="1"/>
    <x v="1"/>
    <x v="0"/>
    <x v="0"/>
    <x v="0"/>
    <x v="4"/>
    <x v="0"/>
    <x v="4"/>
    <x v="355"/>
    <n v="158"/>
    <n v="8672"/>
    <n v="0.08"/>
    <n v="1.8219557195571959E-2"/>
    <n v="8129"/>
    <n v="53651.399999999987"/>
    <n v="6.6"/>
    <n v="51.449367088607588"/>
    <n v="12.64"/>
    <n v="643.11708860759495"/>
    <n v="2"/>
  </r>
  <r>
    <n v="5467"/>
    <x v="1"/>
    <x v="2"/>
    <x v="0"/>
    <x v="2"/>
    <x v="0"/>
    <x v="0"/>
    <x v="2"/>
    <x v="3"/>
    <x v="356"/>
    <n v="689"/>
    <n v="6024"/>
    <n v="7.0000000000000007E-2"/>
    <n v="0.11437583001328019"/>
    <n v="13236"/>
    <n v="35207.760000000002"/>
    <n v="2.66"/>
    <n v="19.210449927431061"/>
    <n v="48.23"/>
    <n v="274.43499896330081"/>
    <n v="4"/>
  </r>
  <r>
    <n v="5468"/>
    <x v="0"/>
    <x v="0"/>
    <x v="4"/>
    <x v="1"/>
    <x v="3"/>
    <x v="4"/>
    <x v="0"/>
    <x v="0"/>
    <x v="357"/>
    <n v="491"/>
    <n v="8025"/>
    <n v="0.12"/>
    <n v="6.118380062305296E-2"/>
    <n v="15434"/>
    <n v="69916.02"/>
    <n v="4.53"/>
    <n v="31.433808553971492"/>
    <n v="58.919999999999987"/>
    <n v="261.94840461642912"/>
    <n v="3"/>
  </r>
  <r>
    <n v="5469"/>
    <x v="3"/>
    <x v="2"/>
    <x v="2"/>
    <x v="0"/>
    <x v="2"/>
    <x v="2"/>
    <x v="3"/>
    <x v="4"/>
    <x v="358"/>
    <n v="524"/>
    <n v="6912"/>
    <n v="0.04"/>
    <n v="7.5810185185185189E-2"/>
    <n v="14011"/>
    <n v="73137.42"/>
    <n v="5.22"/>
    <n v="26.738549618320612"/>
    <n v="20.96"/>
    <n v="668.4637404580152"/>
    <n v="1"/>
  </r>
  <r>
    <n v="5470"/>
    <x v="4"/>
    <x v="2"/>
    <x v="3"/>
    <x v="3"/>
    <x v="2"/>
    <x v="2"/>
    <x v="1"/>
    <x v="4"/>
    <x v="359"/>
    <n v="731"/>
    <n v="6248"/>
    <n v="0.1"/>
    <n v="0.1169974391805378"/>
    <n v="16703"/>
    <n v="93369.77"/>
    <n v="5.59"/>
    <n v="22.849521203830371"/>
    <n v="73.100000000000009"/>
    <n v="228.49521203830369"/>
    <n v="3"/>
  </r>
  <r>
    <n v="5471"/>
    <x v="2"/>
    <x v="3"/>
    <x v="0"/>
    <x v="1"/>
    <x v="5"/>
    <x v="2"/>
    <x v="2"/>
    <x v="3"/>
    <x v="360"/>
    <n v="948"/>
    <n v="9522"/>
    <n v="0.02"/>
    <n v="9.9558916194076877E-2"/>
    <n v="15474"/>
    <n v="43946.16"/>
    <n v="2.84"/>
    <n v="16.322784810126581"/>
    <n v="18.96"/>
    <n v="816.13924050632909"/>
    <n v="4"/>
  </r>
  <r>
    <n v="5472"/>
    <x v="1"/>
    <x v="4"/>
    <x v="0"/>
    <x v="0"/>
    <x v="5"/>
    <x v="0"/>
    <x v="3"/>
    <x v="2"/>
    <x v="361"/>
    <n v="859"/>
    <n v="4131"/>
    <n v="0.04"/>
    <n v="0.20793996610990079"/>
    <n v="11183"/>
    <n v="66091.53"/>
    <n v="5.91"/>
    <n v="13.0186263096624"/>
    <n v="34.36"/>
    <n v="325.46565774155988"/>
    <n v="3"/>
  </r>
  <r>
    <n v="5473"/>
    <x v="1"/>
    <x v="0"/>
    <x v="2"/>
    <x v="0"/>
    <x v="0"/>
    <x v="1"/>
    <x v="3"/>
    <x v="4"/>
    <x v="362"/>
    <n v="780"/>
    <n v="2772"/>
    <n v="0.09"/>
    <n v="0.2813852813852814"/>
    <n v="7360"/>
    <n v="26275.200000000001"/>
    <n v="3.57"/>
    <n v="9.4358974358974361"/>
    <n v="70.2"/>
    <n v="104.84330484330479"/>
    <n v="2"/>
  </r>
  <r>
    <n v="5474"/>
    <x v="3"/>
    <x v="1"/>
    <x v="3"/>
    <x v="1"/>
    <x v="0"/>
    <x v="3"/>
    <x v="0"/>
    <x v="0"/>
    <x v="363"/>
    <n v="614"/>
    <n v="4665"/>
    <n v="0.11"/>
    <n v="0.13161843515541269"/>
    <n v="10204"/>
    <n v="21530.44"/>
    <n v="2.11"/>
    <n v="16.618892508143318"/>
    <n v="67.540000000000006"/>
    <n v="151.08084098312111"/>
    <n v="8"/>
  </r>
  <r>
    <n v="5475"/>
    <x v="4"/>
    <x v="4"/>
    <x v="1"/>
    <x v="1"/>
    <x v="1"/>
    <x v="4"/>
    <x v="3"/>
    <x v="2"/>
    <x v="364"/>
    <n v="516"/>
    <n v="2282"/>
    <n v="0.11"/>
    <n v="0.2261174408413672"/>
    <n v="16179"/>
    <n v="95132.52"/>
    <n v="5.88"/>
    <n v="31.354651162790699"/>
    <n v="56.76"/>
    <n v="285.04228329809729"/>
    <n v="6"/>
  </r>
  <r>
    <n v="5476"/>
    <x v="1"/>
    <x v="3"/>
    <x v="0"/>
    <x v="1"/>
    <x v="2"/>
    <x v="3"/>
    <x v="1"/>
    <x v="0"/>
    <x v="0"/>
    <n v="288"/>
    <n v="1493"/>
    <n v="0.14000000000000001"/>
    <n v="0.19290020093770929"/>
    <n v="5948"/>
    <n v="27717.68"/>
    <n v="4.66"/>
    <n v="20.652777777777779"/>
    <n v="40.320000000000007"/>
    <n v="147.51984126984121"/>
    <n v="8"/>
  </r>
  <r>
    <n v="5477"/>
    <x v="0"/>
    <x v="0"/>
    <x v="1"/>
    <x v="0"/>
    <x v="5"/>
    <x v="3"/>
    <x v="3"/>
    <x v="2"/>
    <x v="1"/>
    <n v="368"/>
    <n v="7224"/>
    <n v="0.12"/>
    <n v="5.0941306755260242E-2"/>
    <n v="6356"/>
    <n v="23453.64"/>
    <n v="3.69"/>
    <n v="17.271739130434781"/>
    <n v="44.16"/>
    <n v="143.9311594202899"/>
    <n v="6"/>
  </r>
  <r>
    <n v="5478"/>
    <x v="2"/>
    <x v="2"/>
    <x v="3"/>
    <x v="1"/>
    <x v="4"/>
    <x v="0"/>
    <x v="0"/>
    <x v="3"/>
    <x v="2"/>
    <n v="381"/>
    <n v="5326"/>
    <n v="0.04"/>
    <n v="7.1535861809988735E-2"/>
    <n v="14022"/>
    <n v="71371.98"/>
    <n v="5.09"/>
    <n v="36.803149606299208"/>
    <n v="15.24"/>
    <n v="920.0787401574803"/>
    <n v="4"/>
  </r>
  <r>
    <n v="5479"/>
    <x v="2"/>
    <x v="4"/>
    <x v="4"/>
    <x v="1"/>
    <x v="3"/>
    <x v="2"/>
    <x v="2"/>
    <x v="2"/>
    <x v="3"/>
    <n v="792"/>
    <n v="8116"/>
    <n v="0.11"/>
    <n v="9.7585017249876782E-2"/>
    <n v="12076"/>
    <n v="78735.51999999999"/>
    <n v="6.52"/>
    <n v="15.247474747474749"/>
    <n v="87.12"/>
    <n v="138.61340679522499"/>
    <n v="6"/>
  </r>
  <r>
    <n v="5480"/>
    <x v="2"/>
    <x v="1"/>
    <x v="3"/>
    <x v="0"/>
    <x v="5"/>
    <x v="4"/>
    <x v="2"/>
    <x v="3"/>
    <x v="4"/>
    <n v="673"/>
    <n v="5474"/>
    <n v="0.05"/>
    <n v="0.1229448301059554"/>
    <n v="12616"/>
    <n v="28890.639999999999"/>
    <n v="2.29"/>
    <n v="18.745913818722141"/>
    <n v="33.65"/>
    <n v="374.91827637444283"/>
    <n v="10"/>
  </r>
  <r>
    <n v="5481"/>
    <x v="0"/>
    <x v="3"/>
    <x v="3"/>
    <x v="0"/>
    <x v="2"/>
    <x v="4"/>
    <x v="3"/>
    <x v="2"/>
    <x v="5"/>
    <n v="355"/>
    <n v="8603"/>
    <n v="0.04"/>
    <n v="4.1264675113332559E-2"/>
    <n v="19383"/>
    <n v="65902.2"/>
    <n v="3.4"/>
    <n v="54.6"/>
    <n v="14.2"/>
    <n v="1365"/>
    <n v="8"/>
  </r>
  <r>
    <n v="5482"/>
    <x v="0"/>
    <x v="4"/>
    <x v="4"/>
    <x v="2"/>
    <x v="1"/>
    <x v="2"/>
    <x v="1"/>
    <x v="4"/>
    <x v="6"/>
    <n v="316"/>
    <n v="5786"/>
    <n v="0.05"/>
    <n v="5.4614586933978568E-2"/>
    <n v="12835"/>
    <n v="66485.3"/>
    <n v="5.18"/>
    <n v="40.617088607594937"/>
    <n v="15.8"/>
    <n v="812.34177215189868"/>
    <n v="9"/>
  </r>
  <r>
    <n v="5483"/>
    <x v="2"/>
    <x v="4"/>
    <x v="1"/>
    <x v="1"/>
    <x v="1"/>
    <x v="4"/>
    <x v="3"/>
    <x v="0"/>
    <x v="7"/>
    <n v="790"/>
    <n v="5377"/>
    <n v="0.06"/>
    <n v="0.14692207550678821"/>
    <n v="12355"/>
    <n v="83519.8"/>
    <n v="6.76"/>
    <n v="15.639240506329109"/>
    <n v="47.4"/>
    <n v="260.65400843881861"/>
    <n v="8"/>
  </r>
  <r>
    <n v="5484"/>
    <x v="3"/>
    <x v="3"/>
    <x v="3"/>
    <x v="3"/>
    <x v="5"/>
    <x v="0"/>
    <x v="2"/>
    <x v="4"/>
    <x v="8"/>
    <n v="162"/>
    <n v="6604"/>
    <n v="0.08"/>
    <n v="2.4530587522713511E-2"/>
    <n v="17439"/>
    <n v="123991.29"/>
    <n v="7.11"/>
    <n v="107.64814814814819"/>
    <n v="12.96"/>
    <n v="1345.601851851852"/>
    <n v="4"/>
  </r>
  <r>
    <n v="5485"/>
    <x v="1"/>
    <x v="2"/>
    <x v="0"/>
    <x v="1"/>
    <x v="3"/>
    <x v="1"/>
    <x v="2"/>
    <x v="0"/>
    <x v="9"/>
    <n v="385"/>
    <n v="9424"/>
    <n v="0.03"/>
    <n v="4.0853140916808153E-2"/>
    <n v="16021"/>
    <n v="75458.91"/>
    <n v="4.71"/>
    <n v="41.612987012987013"/>
    <n v="11.55"/>
    <n v="1387.0995670995669"/>
    <n v="1"/>
  </r>
  <r>
    <n v="5486"/>
    <x v="0"/>
    <x v="4"/>
    <x v="1"/>
    <x v="3"/>
    <x v="0"/>
    <x v="0"/>
    <x v="0"/>
    <x v="1"/>
    <x v="10"/>
    <n v="806"/>
    <n v="3059"/>
    <n v="0.06"/>
    <n v="0.26348479895390647"/>
    <n v="8177"/>
    <n v="62554.05"/>
    <n v="7.65"/>
    <n v="10.14516129032258"/>
    <n v="48.36"/>
    <n v="169.08602150537641"/>
    <n v="2"/>
  </r>
  <r>
    <n v="5487"/>
    <x v="3"/>
    <x v="4"/>
    <x v="3"/>
    <x v="2"/>
    <x v="4"/>
    <x v="0"/>
    <x v="1"/>
    <x v="3"/>
    <x v="11"/>
    <n v="236"/>
    <n v="7219"/>
    <n v="0.11"/>
    <n v="3.269150851918548E-2"/>
    <n v="9865"/>
    <n v="46365.5"/>
    <n v="4.7"/>
    <n v="41.800847457627121"/>
    <n v="25.96"/>
    <n v="380.00770416024648"/>
    <n v="6"/>
  </r>
  <r>
    <n v="5488"/>
    <x v="3"/>
    <x v="4"/>
    <x v="2"/>
    <x v="1"/>
    <x v="3"/>
    <x v="3"/>
    <x v="2"/>
    <x v="2"/>
    <x v="12"/>
    <n v="618"/>
    <n v="2861"/>
    <n v="0.15"/>
    <n v="0.21600838867528829"/>
    <n v="17334"/>
    <n v="91350.18"/>
    <n v="5.27"/>
    <n v="28.04854368932039"/>
    <n v="92.7"/>
    <n v="186.99029126213591"/>
    <n v="4"/>
  </r>
  <r>
    <n v="5489"/>
    <x v="3"/>
    <x v="1"/>
    <x v="2"/>
    <x v="3"/>
    <x v="1"/>
    <x v="1"/>
    <x v="1"/>
    <x v="4"/>
    <x v="13"/>
    <n v="338"/>
    <n v="4391"/>
    <n v="0.14000000000000001"/>
    <n v="7.697563197449328E-2"/>
    <n v="16964"/>
    <n v="91775.24"/>
    <n v="5.41"/>
    <n v="50.189349112426036"/>
    <n v="47.320000000000007"/>
    <n v="358.49535080304298"/>
    <n v="5"/>
  </r>
  <r>
    <n v="5490"/>
    <x v="0"/>
    <x v="2"/>
    <x v="0"/>
    <x v="0"/>
    <x v="2"/>
    <x v="4"/>
    <x v="3"/>
    <x v="0"/>
    <x v="14"/>
    <n v="736"/>
    <n v="4443"/>
    <n v="0.01"/>
    <n v="0.1656538374971866"/>
    <n v="5579"/>
    <n v="17071.740000000002"/>
    <n v="3.06"/>
    <n v="7.5801630434782608"/>
    <n v="7.36"/>
    <n v="758.01630434782601"/>
    <n v="4"/>
  </r>
  <r>
    <n v="5491"/>
    <x v="4"/>
    <x v="4"/>
    <x v="2"/>
    <x v="3"/>
    <x v="2"/>
    <x v="2"/>
    <x v="2"/>
    <x v="4"/>
    <x v="15"/>
    <n v="849"/>
    <n v="6360"/>
    <n v="0.06"/>
    <n v="0.13349056603773579"/>
    <n v="10258"/>
    <n v="77037.58"/>
    <n v="7.51"/>
    <n v="12.082449941107191"/>
    <n v="50.94"/>
    <n v="201.37416568511969"/>
    <n v="2"/>
  </r>
  <r>
    <n v="5492"/>
    <x v="3"/>
    <x v="4"/>
    <x v="3"/>
    <x v="1"/>
    <x v="1"/>
    <x v="1"/>
    <x v="3"/>
    <x v="3"/>
    <x v="16"/>
    <n v="857"/>
    <n v="2579"/>
    <n v="0.09"/>
    <n v="0.33229934082977902"/>
    <n v="15447"/>
    <n v="51284.04"/>
    <n v="3.32"/>
    <n v="18.024504084014001"/>
    <n v="77.13"/>
    <n v="200.2722676001556"/>
    <n v="8"/>
  </r>
  <r>
    <n v="5493"/>
    <x v="2"/>
    <x v="0"/>
    <x v="1"/>
    <x v="1"/>
    <x v="0"/>
    <x v="0"/>
    <x v="3"/>
    <x v="2"/>
    <x v="17"/>
    <n v="524"/>
    <n v="3351"/>
    <n v="0.1"/>
    <n v="0.15637123246792001"/>
    <n v="7180"/>
    <n v="39490"/>
    <n v="5.5"/>
    <n v="13.702290076335879"/>
    <n v="52.400000000000013"/>
    <n v="137.02290076335879"/>
    <n v="5"/>
  </r>
  <r>
    <n v="5494"/>
    <x v="0"/>
    <x v="3"/>
    <x v="0"/>
    <x v="1"/>
    <x v="1"/>
    <x v="3"/>
    <x v="4"/>
    <x v="2"/>
    <x v="18"/>
    <n v="332"/>
    <n v="3774"/>
    <n v="7.0000000000000007E-2"/>
    <n v="8.7970323264440917E-2"/>
    <n v="19561"/>
    <n v="72766.92"/>
    <n v="3.72"/>
    <n v="58.918674698795179"/>
    <n v="23.24"/>
    <n v="841.69535283993105"/>
    <n v="8"/>
  </r>
  <r>
    <n v="5495"/>
    <x v="2"/>
    <x v="2"/>
    <x v="0"/>
    <x v="1"/>
    <x v="4"/>
    <x v="2"/>
    <x v="2"/>
    <x v="0"/>
    <x v="19"/>
    <n v="238"/>
    <n v="3759"/>
    <n v="0.03"/>
    <n v="6.3314711359404099E-2"/>
    <n v="9084"/>
    <n v="42240.600000000013"/>
    <n v="4.6500000000000004"/>
    <n v="38.168067226890763"/>
    <n v="7.14"/>
    <n v="1272.2689075630251"/>
    <n v="7"/>
  </r>
  <r>
    <n v="5496"/>
    <x v="2"/>
    <x v="3"/>
    <x v="2"/>
    <x v="2"/>
    <x v="4"/>
    <x v="4"/>
    <x v="1"/>
    <x v="4"/>
    <x v="20"/>
    <n v="362"/>
    <n v="9950"/>
    <n v="0.08"/>
    <n v="3.6381909547738692E-2"/>
    <n v="6038"/>
    <n v="41722.58"/>
    <n v="6.91"/>
    <n v="16.679558011049721"/>
    <n v="28.96"/>
    <n v="208.49447513812149"/>
    <n v="8"/>
  </r>
  <r>
    <n v="5497"/>
    <x v="1"/>
    <x v="1"/>
    <x v="3"/>
    <x v="2"/>
    <x v="0"/>
    <x v="3"/>
    <x v="1"/>
    <x v="2"/>
    <x v="21"/>
    <n v="932"/>
    <n v="8891"/>
    <n v="0.13"/>
    <n v="0.10482510403779099"/>
    <n v="16019"/>
    <n v="35081.61"/>
    <n v="2.19"/>
    <n v="17.187768240343349"/>
    <n v="121.16"/>
    <n v="132.21360184879501"/>
    <n v="10"/>
  </r>
  <r>
    <n v="5498"/>
    <x v="2"/>
    <x v="4"/>
    <x v="2"/>
    <x v="0"/>
    <x v="3"/>
    <x v="0"/>
    <x v="3"/>
    <x v="4"/>
    <x v="22"/>
    <n v="342"/>
    <n v="5324"/>
    <n v="0.14000000000000001"/>
    <n v="6.4237415477084905E-2"/>
    <n v="8173"/>
    <n v="55494.67"/>
    <n v="6.79"/>
    <n v="23.897660818713451"/>
    <n v="47.88"/>
    <n v="170.69757727652461"/>
    <n v="10"/>
  </r>
  <r>
    <n v="5499"/>
    <x v="3"/>
    <x v="2"/>
    <x v="4"/>
    <x v="2"/>
    <x v="0"/>
    <x v="3"/>
    <x v="3"/>
    <x v="1"/>
    <x v="23"/>
    <n v="446"/>
    <n v="5898"/>
    <n v="0.11"/>
    <n v="7.5618853848762296E-2"/>
    <n v="5168"/>
    <n v="22532.48"/>
    <n v="4.3600000000000003"/>
    <n v="11.587443946188341"/>
    <n v="49.06"/>
    <n v="105.3403995108031"/>
    <n v="8"/>
  </r>
  <r>
    <n v="5500"/>
    <x v="1"/>
    <x v="2"/>
    <x v="2"/>
    <x v="2"/>
    <x v="2"/>
    <x v="1"/>
    <x v="4"/>
    <x v="4"/>
    <x v="24"/>
    <n v="232"/>
    <n v="5805"/>
    <n v="7.0000000000000007E-2"/>
    <n v="3.9965546942291132E-2"/>
    <n v="9530"/>
    <n v="46411.1"/>
    <n v="4.87"/>
    <n v="41.077586206896562"/>
    <n v="16.239999999999998"/>
    <n v="586.82266009852208"/>
    <n v="9"/>
  </r>
  <r>
    <n v="5501"/>
    <x v="4"/>
    <x v="2"/>
    <x v="2"/>
    <x v="2"/>
    <x v="0"/>
    <x v="1"/>
    <x v="4"/>
    <x v="4"/>
    <x v="25"/>
    <n v="904"/>
    <n v="9661"/>
    <n v="0.05"/>
    <n v="9.3572093986129798E-2"/>
    <n v="17222"/>
    <n v="121759.54"/>
    <n v="7.07"/>
    <n v="19.05088495575221"/>
    <n v="45.2"/>
    <n v="381.01769911504431"/>
    <n v="4"/>
  </r>
  <r>
    <n v="5502"/>
    <x v="0"/>
    <x v="3"/>
    <x v="0"/>
    <x v="3"/>
    <x v="2"/>
    <x v="2"/>
    <x v="3"/>
    <x v="1"/>
    <x v="26"/>
    <n v="802"/>
    <n v="2330"/>
    <n v="0.14000000000000001"/>
    <n v="0.34420600858369099"/>
    <n v="12112"/>
    <n v="63709.120000000003"/>
    <n v="5.26"/>
    <n v="15.10224438902743"/>
    <n v="112.28"/>
    <n v="107.87317420733881"/>
    <n v="4"/>
  </r>
  <r>
    <n v="5503"/>
    <x v="2"/>
    <x v="4"/>
    <x v="2"/>
    <x v="3"/>
    <x v="3"/>
    <x v="1"/>
    <x v="1"/>
    <x v="1"/>
    <x v="27"/>
    <n v="435"/>
    <n v="1157"/>
    <n v="0.1"/>
    <n v="0.37597234226447712"/>
    <n v="11306"/>
    <n v="75637.14"/>
    <n v="6.69"/>
    <n v="25.99080459770115"/>
    <n v="43.5"/>
    <n v="259.90804597701151"/>
    <n v="9"/>
  </r>
  <r>
    <n v="5504"/>
    <x v="0"/>
    <x v="4"/>
    <x v="0"/>
    <x v="0"/>
    <x v="4"/>
    <x v="1"/>
    <x v="3"/>
    <x v="3"/>
    <x v="28"/>
    <n v="154"/>
    <n v="6951"/>
    <n v="0.14000000000000001"/>
    <n v="2.2155085599194359E-2"/>
    <n v="12081"/>
    <n v="32860.32"/>
    <n v="2.72"/>
    <n v="78.448051948051955"/>
    <n v="21.56"/>
    <n v="560.34322820037096"/>
    <n v="2"/>
  </r>
  <r>
    <n v="5505"/>
    <x v="1"/>
    <x v="2"/>
    <x v="1"/>
    <x v="0"/>
    <x v="2"/>
    <x v="3"/>
    <x v="3"/>
    <x v="0"/>
    <x v="29"/>
    <n v="418"/>
    <n v="6418"/>
    <n v="7.0000000000000007E-2"/>
    <n v="6.5129323776877537E-2"/>
    <n v="9307"/>
    <n v="72966.880000000005"/>
    <n v="7.84"/>
    <n v="22.26555023923445"/>
    <n v="29.26"/>
    <n v="318.07928913192069"/>
    <n v="6"/>
  </r>
  <r>
    <n v="5506"/>
    <x v="1"/>
    <x v="1"/>
    <x v="3"/>
    <x v="0"/>
    <x v="0"/>
    <x v="3"/>
    <x v="4"/>
    <x v="3"/>
    <x v="30"/>
    <n v="394"/>
    <n v="9731"/>
    <n v="0.11"/>
    <n v="4.0489158359880803E-2"/>
    <n v="8549"/>
    <n v="23595.24"/>
    <n v="2.76"/>
    <n v="21.697969543147209"/>
    <n v="43.34"/>
    <n v="197.25426857406549"/>
    <n v="8"/>
  </r>
  <r>
    <n v="5507"/>
    <x v="0"/>
    <x v="4"/>
    <x v="3"/>
    <x v="0"/>
    <x v="1"/>
    <x v="1"/>
    <x v="2"/>
    <x v="4"/>
    <x v="31"/>
    <n v="874"/>
    <n v="5126"/>
    <n v="0.02"/>
    <n v="0.1705033164260632"/>
    <n v="12614"/>
    <n v="64079.12"/>
    <n v="5.08"/>
    <n v="14.432494279176201"/>
    <n v="17.48"/>
    <n v="721.62471395881005"/>
    <n v="9"/>
  </r>
  <r>
    <n v="5508"/>
    <x v="3"/>
    <x v="1"/>
    <x v="4"/>
    <x v="1"/>
    <x v="4"/>
    <x v="0"/>
    <x v="2"/>
    <x v="4"/>
    <x v="32"/>
    <n v="136"/>
    <n v="3291"/>
    <n v="0.09"/>
    <n v="4.1324825281069587E-2"/>
    <n v="5768"/>
    <n v="44586.64"/>
    <n v="7.73"/>
    <n v="42.411764705882362"/>
    <n v="12.24"/>
    <n v="471.24183006535952"/>
    <n v="8"/>
  </r>
  <r>
    <n v="5509"/>
    <x v="1"/>
    <x v="2"/>
    <x v="2"/>
    <x v="3"/>
    <x v="2"/>
    <x v="3"/>
    <x v="3"/>
    <x v="4"/>
    <x v="33"/>
    <n v="895"/>
    <n v="5896"/>
    <n v="0.11"/>
    <n v="0.151797829036635"/>
    <n v="14756"/>
    <n v="74960.479999999996"/>
    <n v="5.08"/>
    <n v="16.487150837988828"/>
    <n v="98.45"/>
    <n v="149.88318943626209"/>
    <n v="8"/>
  </r>
  <r>
    <n v="5510"/>
    <x v="0"/>
    <x v="0"/>
    <x v="4"/>
    <x v="3"/>
    <x v="5"/>
    <x v="1"/>
    <x v="2"/>
    <x v="4"/>
    <x v="34"/>
    <n v="317"/>
    <n v="7972"/>
    <n v="0.01"/>
    <n v="3.9764174611138993E-2"/>
    <n v="13053"/>
    <n v="61871.22"/>
    <n v="4.74"/>
    <n v="41.176656151419557"/>
    <n v="3.17"/>
    <n v="4117.6656151419556"/>
    <n v="10"/>
  </r>
  <r>
    <n v="5511"/>
    <x v="0"/>
    <x v="3"/>
    <x v="4"/>
    <x v="2"/>
    <x v="0"/>
    <x v="4"/>
    <x v="3"/>
    <x v="1"/>
    <x v="35"/>
    <n v="718"/>
    <n v="8007"/>
    <n v="0.06"/>
    <n v="8.9671537404770824E-2"/>
    <n v="9496"/>
    <n v="50708.639999999999"/>
    <n v="5.34"/>
    <n v="13.225626740947069"/>
    <n v="43.08"/>
    <n v="220.42711234911789"/>
    <n v="4"/>
  </r>
  <r>
    <n v="5512"/>
    <x v="4"/>
    <x v="2"/>
    <x v="3"/>
    <x v="1"/>
    <x v="5"/>
    <x v="0"/>
    <x v="1"/>
    <x v="0"/>
    <x v="36"/>
    <n v="921"/>
    <n v="4477"/>
    <n v="0.11"/>
    <n v="0.20571811480902391"/>
    <n v="9029"/>
    <n v="41533.399999999987"/>
    <n v="4.5999999999999996"/>
    <n v="9.8034744842562436"/>
    <n v="101.31"/>
    <n v="89.122495311420394"/>
    <n v="10"/>
  </r>
  <r>
    <n v="5513"/>
    <x v="0"/>
    <x v="4"/>
    <x v="0"/>
    <x v="1"/>
    <x v="3"/>
    <x v="1"/>
    <x v="3"/>
    <x v="4"/>
    <x v="37"/>
    <n v="567"/>
    <n v="1127"/>
    <n v="0.1"/>
    <n v="0.50310559006211175"/>
    <n v="11679"/>
    <n v="61197.96"/>
    <n v="5.24"/>
    <n v="20.597883597883602"/>
    <n v="56.7"/>
    <n v="205.978835978836"/>
    <n v="4"/>
  </r>
  <r>
    <n v="5514"/>
    <x v="2"/>
    <x v="3"/>
    <x v="0"/>
    <x v="2"/>
    <x v="5"/>
    <x v="2"/>
    <x v="3"/>
    <x v="3"/>
    <x v="38"/>
    <n v="643"/>
    <n v="8909"/>
    <n v="0.09"/>
    <n v="7.2174205859243459E-2"/>
    <n v="6897"/>
    <n v="37174.829999999987"/>
    <n v="5.39"/>
    <n v="10.72628304821151"/>
    <n v="57.87"/>
    <n v="119.18092275790571"/>
    <n v="5"/>
  </r>
  <r>
    <n v="5515"/>
    <x v="4"/>
    <x v="4"/>
    <x v="1"/>
    <x v="3"/>
    <x v="1"/>
    <x v="4"/>
    <x v="3"/>
    <x v="4"/>
    <x v="39"/>
    <n v="335"/>
    <n v="6432"/>
    <n v="0.14000000000000001"/>
    <n v="5.2083333333333343E-2"/>
    <n v="10753"/>
    <n v="70002.03"/>
    <n v="6.51"/>
    <n v="32.09850746268657"/>
    <n v="46.900000000000013"/>
    <n v="229.27505330490399"/>
    <n v="8"/>
  </r>
  <r>
    <n v="5516"/>
    <x v="0"/>
    <x v="0"/>
    <x v="4"/>
    <x v="0"/>
    <x v="0"/>
    <x v="4"/>
    <x v="0"/>
    <x v="2"/>
    <x v="40"/>
    <n v="582"/>
    <n v="6483"/>
    <n v="0.01"/>
    <n v="8.9773253123553914E-2"/>
    <n v="19879"/>
    <n v="88461.55"/>
    <n v="4.45"/>
    <n v="34.156357388316152"/>
    <n v="5.82"/>
    <n v="3415.6357388316151"/>
    <n v="9"/>
  </r>
  <r>
    <n v="5517"/>
    <x v="2"/>
    <x v="4"/>
    <x v="4"/>
    <x v="3"/>
    <x v="0"/>
    <x v="1"/>
    <x v="3"/>
    <x v="1"/>
    <x v="41"/>
    <n v="712"/>
    <n v="9652"/>
    <n v="0.1"/>
    <n v="7.3767094902610852E-2"/>
    <n v="11865"/>
    <n v="44968.35"/>
    <n v="3.79"/>
    <n v="16.664325842696631"/>
    <n v="71.2"/>
    <n v="166.6432584269663"/>
    <n v="4"/>
  </r>
  <r>
    <n v="5518"/>
    <x v="3"/>
    <x v="2"/>
    <x v="1"/>
    <x v="1"/>
    <x v="5"/>
    <x v="1"/>
    <x v="0"/>
    <x v="1"/>
    <x v="42"/>
    <n v="674"/>
    <n v="8449"/>
    <n v="0.11"/>
    <n v="7.977275417209137E-2"/>
    <n v="6166"/>
    <n v="42298.76"/>
    <n v="6.86"/>
    <n v="9.1483679525222552"/>
    <n v="74.14"/>
    <n v="83.166981386565951"/>
    <n v="6"/>
  </r>
  <r>
    <n v="5519"/>
    <x v="3"/>
    <x v="0"/>
    <x v="0"/>
    <x v="2"/>
    <x v="5"/>
    <x v="1"/>
    <x v="1"/>
    <x v="3"/>
    <x v="43"/>
    <n v="214"/>
    <n v="2116"/>
    <n v="0.09"/>
    <n v="0.1011342155009452"/>
    <n v="15575"/>
    <n v="53110.75"/>
    <n v="3.41"/>
    <n v="72.780373831775705"/>
    <n v="19.260000000000002"/>
    <n v="808.67082035306339"/>
    <n v="1"/>
  </r>
  <r>
    <n v="5520"/>
    <x v="0"/>
    <x v="1"/>
    <x v="2"/>
    <x v="2"/>
    <x v="0"/>
    <x v="0"/>
    <x v="1"/>
    <x v="1"/>
    <x v="44"/>
    <n v="289"/>
    <n v="8960"/>
    <n v="0.1"/>
    <n v="3.2254464285714289E-2"/>
    <n v="15826"/>
    <n v="92107.32"/>
    <n v="5.82"/>
    <n v="54.761245674740493"/>
    <n v="28.9"/>
    <n v="547.61245674740485"/>
    <n v="5"/>
  </r>
  <r>
    <n v="5521"/>
    <x v="0"/>
    <x v="4"/>
    <x v="2"/>
    <x v="3"/>
    <x v="1"/>
    <x v="1"/>
    <x v="3"/>
    <x v="4"/>
    <x v="45"/>
    <n v="209"/>
    <n v="2572"/>
    <n v="7.0000000000000007E-2"/>
    <n v="8.1259720062208399E-2"/>
    <n v="17262"/>
    <n v="98738.64"/>
    <n v="5.72"/>
    <n v="82.593301435406701"/>
    <n v="14.63"/>
    <n v="1179.904306220096"/>
    <n v="1"/>
  </r>
  <r>
    <n v="5522"/>
    <x v="0"/>
    <x v="3"/>
    <x v="1"/>
    <x v="0"/>
    <x v="3"/>
    <x v="4"/>
    <x v="0"/>
    <x v="3"/>
    <x v="46"/>
    <n v="431"/>
    <n v="2314"/>
    <n v="0.06"/>
    <n v="0.18625756266205701"/>
    <n v="6950"/>
    <n v="18278.5"/>
    <n v="2.63"/>
    <n v="16.12529002320186"/>
    <n v="25.86"/>
    <n v="268.75483372003089"/>
    <n v="7"/>
  </r>
  <r>
    <n v="5523"/>
    <x v="1"/>
    <x v="4"/>
    <x v="3"/>
    <x v="1"/>
    <x v="4"/>
    <x v="3"/>
    <x v="4"/>
    <x v="0"/>
    <x v="47"/>
    <n v="392"/>
    <n v="4321"/>
    <n v="0.01"/>
    <n v="9.0719740800740564E-2"/>
    <n v="11305"/>
    <n v="24984.05"/>
    <n v="2.21"/>
    <n v="28.839285714285719"/>
    <n v="3.92"/>
    <n v="2883.928571428572"/>
    <n v="8"/>
  </r>
  <r>
    <n v="5524"/>
    <x v="2"/>
    <x v="0"/>
    <x v="2"/>
    <x v="3"/>
    <x v="0"/>
    <x v="0"/>
    <x v="3"/>
    <x v="2"/>
    <x v="48"/>
    <n v="753"/>
    <n v="8840"/>
    <n v="0.12"/>
    <n v="8.5180995475113125E-2"/>
    <n v="8250"/>
    <n v="57337.5"/>
    <n v="6.95"/>
    <n v="10.95617529880478"/>
    <n v="90.36"/>
    <n v="91.301460823373176"/>
    <n v="1"/>
  </r>
  <r>
    <n v="5525"/>
    <x v="4"/>
    <x v="2"/>
    <x v="4"/>
    <x v="0"/>
    <x v="1"/>
    <x v="0"/>
    <x v="4"/>
    <x v="1"/>
    <x v="49"/>
    <n v="731"/>
    <n v="8211"/>
    <n v="0.02"/>
    <n v="8.9026915113871632E-2"/>
    <n v="12594"/>
    <n v="71911.740000000005"/>
    <n v="5.71"/>
    <n v="17.228454172366622"/>
    <n v="14.62"/>
    <n v="861.42270861833094"/>
    <n v="10"/>
  </r>
  <r>
    <n v="5526"/>
    <x v="1"/>
    <x v="0"/>
    <x v="4"/>
    <x v="2"/>
    <x v="4"/>
    <x v="0"/>
    <x v="1"/>
    <x v="1"/>
    <x v="50"/>
    <n v="390"/>
    <n v="9898"/>
    <n v="0.04"/>
    <n v="3.9401899373610827E-2"/>
    <n v="15009"/>
    <n v="38423.040000000001"/>
    <n v="2.56"/>
    <n v="38.484615384615381"/>
    <n v="15.6"/>
    <n v="962.11538461538464"/>
    <n v="3"/>
  </r>
  <r>
    <n v="5527"/>
    <x v="0"/>
    <x v="1"/>
    <x v="3"/>
    <x v="3"/>
    <x v="0"/>
    <x v="4"/>
    <x v="1"/>
    <x v="0"/>
    <x v="51"/>
    <n v="708"/>
    <n v="2785"/>
    <n v="0.1"/>
    <n v="0.25421903052064632"/>
    <n v="11137"/>
    <n v="32965.519999999997"/>
    <n v="2.96"/>
    <n v="15.730225988700569"/>
    <n v="70.8"/>
    <n v="157.30225988700559"/>
    <n v="1"/>
  </r>
  <r>
    <n v="5528"/>
    <x v="3"/>
    <x v="4"/>
    <x v="0"/>
    <x v="0"/>
    <x v="2"/>
    <x v="4"/>
    <x v="1"/>
    <x v="3"/>
    <x v="52"/>
    <n v="349"/>
    <n v="4934"/>
    <n v="0.15"/>
    <n v="7.0733684637211192E-2"/>
    <n v="5281"/>
    <n v="25454.42"/>
    <n v="4.82"/>
    <n v="15.131805157593121"/>
    <n v="52.35"/>
    <n v="100.8787010506208"/>
    <n v="4"/>
  </r>
  <r>
    <n v="5529"/>
    <x v="3"/>
    <x v="3"/>
    <x v="1"/>
    <x v="1"/>
    <x v="0"/>
    <x v="3"/>
    <x v="0"/>
    <x v="4"/>
    <x v="53"/>
    <n v="509"/>
    <n v="5362"/>
    <n v="0.13"/>
    <n v="9.492726594554271E-2"/>
    <n v="19222"/>
    <n v="116869.75999999999"/>
    <n v="6.08"/>
    <n v="37.764243614931239"/>
    <n v="66.17"/>
    <n v="290.49418165331718"/>
    <n v="3"/>
  </r>
  <r>
    <n v="5530"/>
    <x v="0"/>
    <x v="0"/>
    <x v="0"/>
    <x v="3"/>
    <x v="5"/>
    <x v="3"/>
    <x v="3"/>
    <x v="4"/>
    <x v="54"/>
    <n v="151"/>
    <n v="2502"/>
    <n v="0.08"/>
    <n v="6.0351718625099922E-2"/>
    <n v="19392"/>
    <n v="109564.8"/>
    <n v="5.65"/>
    <n v="128.42384105960261"/>
    <n v="12.08"/>
    <n v="1605.298013245033"/>
    <n v="10"/>
  </r>
  <r>
    <n v="5531"/>
    <x v="0"/>
    <x v="1"/>
    <x v="1"/>
    <x v="3"/>
    <x v="1"/>
    <x v="4"/>
    <x v="3"/>
    <x v="0"/>
    <x v="55"/>
    <n v="381"/>
    <n v="9396"/>
    <n v="0.06"/>
    <n v="4.0549169859514678E-2"/>
    <n v="7403"/>
    <n v="43825.760000000002"/>
    <n v="5.92"/>
    <n v="19.43044619422572"/>
    <n v="22.86"/>
    <n v="323.84076990376212"/>
    <n v="4"/>
  </r>
  <r>
    <n v="5532"/>
    <x v="1"/>
    <x v="3"/>
    <x v="4"/>
    <x v="1"/>
    <x v="0"/>
    <x v="4"/>
    <x v="2"/>
    <x v="3"/>
    <x v="56"/>
    <n v="860"/>
    <n v="1043"/>
    <n v="0.04"/>
    <n v="0.82454458293384469"/>
    <n v="12094"/>
    <n v="87560.56"/>
    <n v="7.24"/>
    <n v="14.062790697674419"/>
    <n v="34.4"/>
    <n v="351.56976744186051"/>
    <n v="7"/>
  </r>
  <r>
    <n v="5533"/>
    <x v="4"/>
    <x v="4"/>
    <x v="3"/>
    <x v="1"/>
    <x v="1"/>
    <x v="2"/>
    <x v="1"/>
    <x v="2"/>
    <x v="57"/>
    <n v="226"/>
    <n v="1324"/>
    <n v="0.05"/>
    <n v="0.17069486404833839"/>
    <n v="5785"/>
    <n v="19206.2"/>
    <n v="3.32"/>
    <n v="25.59734513274336"/>
    <n v="11.3"/>
    <n v="511.94690265486719"/>
    <n v="3"/>
  </r>
  <r>
    <n v="5534"/>
    <x v="0"/>
    <x v="1"/>
    <x v="4"/>
    <x v="0"/>
    <x v="1"/>
    <x v="3"/>
    <x v="2"/>
    <x v="2"/>
    <x v="58"/>
    <n v="716"/>
    <n v="8492"/>
    <n v="0.14000000000000001"/>
    <n v="8.431464908148846E-2"/>
    <n v="7569"/>
    <n v="25053.39"/>
    <n v="3.31"/>
    <n v="10.57122905027933"/>
    <n v="100.24"/>
    <n v="75.508778930566635"/>
    <n v="10"/>
  </r>
  <r>
    <n v="5535"/>
    <x v="2"/>
    <x v="3"/>
    <x v="1"/>
    <x v="2"/>
    <x v="0"/>
    <x v="1"/>
    <x v="1"/>
    <x v="4"/>
    <x v="59"/>
    <n v="365"/>
    <n v="9957"/>
    <n v="0.11"/>
    <n v="3.665762779953801E-2"/>
    <n v="8466"/>
    <n v="28699.74"/>
    <n v="3.39"/>
    <n v="23.19452054794521"/>
    <n v="40.15"/>
    <n v="210.8592777085928"/>
    <n v="4"/>
  </r>
  <r>
    <n v="5536"/>
    <x v="4"/>
    <x v="1"/>
    <x v="3"/>
    <x v="0"/>
    <x v="0"/>
    <x v="4"/>
    <x v="0"/>
    <x v="2"/>
    <x v="60"/>
    <n v="418"/>
    <n v="2041"/>
    <n v="0.05"/>
    <n v="0.2048015678588927"/>
    <n v="12839"/>
    <n v="37618.269999999997"/>
    <n v="2.93"/>
    <n v="30.715311004784692"/>
    <n v="20.9"/>
    <n v="614.30622009569367"/>
    <n v="9"/>
  </r>
  <r>
    <n v="5537"/>
    <x v="4"/>
    <x v="4"/>
    <x v="0"/>
    <x v="2"/>
    <x v="1"/>
    <x v="4"/>
    <x v="2"/>
    <x v="2"/>
    <x v="61"/>
    <n v="237"/>
    <n v="7617"/>
    <n v="0.09"/>
    <n v="3.1114612051988969E-2"/>
    <n v="17412"/>
    <n v="42137.04"/>
    <n v="2.42"/>
    <n v="73.468354430379748"/>
    <n v="21.33"/>
    <n v="816.31504922644172"/>
    <n v="4"/>
  </r>
  <r>
    <n v="5538"/>
    <x v="2"/>
    <x v="3"/>
    <x v="2"/>
    <x v="0"/>
    <x v="5"/>
    <x v="1"/>
    <x v="3"/>
    <x v="1"/>
    <x v="62"/>
    <n v="181"/>
    <n v="5695"/>
    <n v="0.02"/>
    <n v="3.1782265144863923E-2"/>
    <n v="6902"/>
    <n v="43689.66"/>
    <n v="6.33"/>
    <n v="38.132596685082873"/>
    <n v="3.62"/>
    <n v="1906.629834254144"/>
    <n v="2"/>
  </r>
  <r>
    <n v="5539"/>
    <x v="3"/>
    <x v="3"/>
    <x v="2"/>
    <x v="2"/>
    <x v="1"/>
    <x v="1"/>
    <x v="1"/>
    <x v="4"/>
    <x v="63"/>
    <n v="795"/>
    <n v="4992"/>
    <n v="0.02"/>
    <n v="0.15925480769230771"/>
    <n v="8523"/>
    <n v="34006.769999999997"/>
    <n v="3.99"/>
    <n v="10.72075471698113"/>
    <n v="15.9"/>
    <n v="536.03773584905662"/>
    <n v="6"/>
  </r>
  <r>
    <n v="5540"/>
    <x v="3"/>
    <x v="1"/>
    <x v="0"/>
    <x v="2"/>
    <x v="5"/>
    <x v="4"/>
    <x v="4"/>
    <x v="2"/>
    <x v="64"/>
    <n v="754"/>
    <n v="5250"/>
    <n v="0.13"/>
    <n v="0.14361904761904759"/>
    <n v="15368"/>
    <n v="52097.52"/>
    <n v="3.39"/>
    <n v="20.381962864721491"/>
    <n v="98.02000000000001"/>
    <n v="156.7843297286268"/>
    <n v="4"/>
  </r>
  <r>
    <n v="5541"/>
    <x v="0"/>
    <x v="0"/>
    <x v="3"/>
    <x v="0"/>
    <x v="5"/>
    <x v="2"/>
    <x v="0"/>
    <x v="3"/>
    <x v="65"/>
    <n v="516"/>
    <n v="2391"/>
    <n v="0.13"/>
    <n v="0.21580928481806769"/>
    <n v="16439"/>
    <n v="65262.83"/>
    <n v="3.97"/>
    <n v="31.858527131782949"/>
    <n v="67.08"/>
    <n v="245.06559332140731"/>
    <n v="9"/>
  </r>
  <r>
    <n v="5542"/>
    <x v="2"/>
    <x v="1"/>
    <x v="2"/>
    <x v="0"/>
    <x v="0"/>
    <x v="1"/>
    <x v="3"/>
    <x v="2"/>
    <x v="66"/>
    <n v="107"/>
    <n v="1872"/>
    <n v="0.15"/>
    <n v="5.7158119658119663E-2"/>
    <n v="5738"/>
    <n v="39936.480000000003"/>
    <n v="6.96"/>
    <n v="53.626168224299057"/>
    <n v="16.05"/>
    <n v="357.50778816199369"/>
    <n v="9"/>
  </r>
  <r>
    <n v="5543"/>
    <x v="4"/>
    <x v="3"/>
    <x v="1"/>
    <x v="1"/>
    <x v="0"/>
    <x v="0"/>
    <x v="4"/>
    <x v="2"/>
    <x v="67"/>
    <n v="448"/>
    <n v="8375"/>
    <n v="0.03"/>
    <n v="5.3492537313432828E-2"/>
    <n v="10855"/>
    <n v="53406.6"/>
    <n v="4.92"/>
    <n v="24.229910714285719"/>
    <n v="13.44"/>
    <n v="807.66369047619048"/>
    <n v="8"/>
  </r>
  <r>
    <n v="5544"/>
    <x v="3"/>
    <x v="3"/>
    <x v="0"/>
    <x v="2"/>
    <x v="0"/>
    <x v="2"/>
    <x v="1"/>
    <x v="1"/>
    <x v="68"/>
    <n v="957"/>
    <n v="4002"/>
    <n v="0.12"/>
    <n v="0.2391304347826087"/>
    <n v="17290"/>
    <n v="49795.199999999997"/>
    <n v="2.88"/>
    <n v="18.066875653082551"/>
    <n v="114.84"/>
    <n v="150.55729710902119"/>
    <n v="6"/>
  </r>
  <r>
    <n v="5545"/>
    <x v="3"/>
    <x v="3"/>
    <x v="3"/>
    <x v="2"/>
    <x v="3"/>
    <x v="1"/>
    <x v="0"/>
    <x v="1"/>
    <x v="69"/>
    <n v="788"/>
    <n v="5419"/>
    <n v="0.08"/>
    <n v="0.1454142830780587"/>
    <n v="12367"/>
    <n v="71481.260000000009"/>
    <n v="5.78"/>
    <n v="15.69416243654822"/>
    <n v="63.04"/>
    <n v="196.1770304568528"/>
    <n v="1"/>
  </r>
  <r>
    <n v="5546"/>
    <x v="4"/>
    <x v="3"/>
    <x v="1"/>
    <x v="2"/>
    <x v="4"/>
    <x v="3"/>
    <x v="0"/>
    <x v="1"/>
    <x v="70"/>
    <n v="745"/>
    <n v="1973"/>
    <n v="0.1"/>
    <n v="0.3775975671566143"/>
    <n v="17117"/>
    <n v="94485.84"/>
    <n v="5.52"/>
    <n v="22.9758389261745"/>
    <n v="74.5"/>
    <n v="229.75838926174501"/>
    <n v="7"/>
  </r>
  <r>
    <n v="5547"/>
    <x v="4"/>
    <x v="0"/>
    <x v="2"/>
    <x v="1"/>
    <x v="5"/>
    <x v="3"/>
    <x v="2"/>
    <x v="3"/>
    <x v="71"/>
    <n v="828"/>
    <n v="5388"/>
    <n v="0.02"/>
    <n v="0.1536748329621381"/>
    <n v="11400"/>
    <n v="73644"/>
    <n v="6.46"/>
    <n v="13.76811594202899"/>
    <n v="16.559999999999999"/>
    <n v="688.40579710144937"/>
    <n v="5"/>
  </r>
  <r>
    <n v="5548"/>
    <x v="2"/>
    <x v="4"/>
    <x v="4"/>
    <x v="2"/>
    <x v="4"/>
    <x v="3"/>
    <x v="1"/>
    <x v="0"/>
    <x v="72"/>
    <n v="181"/>
    <n v="1115"/>
    <n v="0.15"/>
    <n v="0.1623318385650224"/>
    <n v="14604"/>
    <n v="68784.84"/>
    <n v="4.71"/>
    <n v="80.685082872928177"/>
    <n v="27.15"/>
    <n v="537.90055248618785"/>
    <n v="6"/>
  </r>
  <r>
    <n v="5549"/>
    <x v="0"/>
    <x v="4"/>
    <x v="3"/>
    <x v="1"/>
    <x v="2"/>
    <x v="1"/>
    <x v="2"/>
    <x v="3"/>
    <x v="73"/>
    <n v="138"/>
    <n v="4033"/>
    <n v="0.11"/>
    <n v="3.4217703942474587E-2"/>
    <n v="9249"/>
    <n v="63263.16"/>
    <n v="6.84"/>
    <n v="67.021739130434781"/>
    <n v="15.18"/>
    <n v="609.28853754940712"/>
    <n v="10"/>
  </r>
  <r>
    <n v="5550"/>
    <x v="3"/>
    <x v="3"/>
    <x v="4"/>
    <x v="1"/>
    <x v="0"/>
    <x v="3"/>
    <x v="0"/>
    <x v="2"/>
    <x v="74"/>
    <n v="134"/>
    <n v="1488"/>
    <n v="0.03"/>
    <n v="9.0053763440860218E-2"/>
    <n v="17380"/>
    <n v="92461.6"/>
    <n v="5.32"/>
    <n v="129.70149253731341"/>
    <n v="4.0199999999999996"/>
    <n v="4323.3830845771136"/>
    <n v="7"/>
  </r>
  <r>
    <n v="5551"/>
    <x v="3"/>
    <x v="2"/>
    <x v="1"/>
    <x v="1"/>
    <x v="2"/>
    <x v="0"/>
    <x v="3"/>
    <x v="1"/>
    <x v="75"/>
    <n v="920"/>
    <n v="1048"/>
    <n v="0.03"/>
    <n v="0.87786259541984735"/>
    <n v="13151"/>
    <n v="47080.58"/>
    <n v="3.58"/>
    <n v="14.2945652173913"/>
    <n v="27.6"/>
    <n v="476.48550724637693"/>
    <n v="1"/>
  </r>
  <r>
    <n v="5552"/>
    <x v="1"/>
    <x v="0"/>
    <x v="3"/>
    <x v="2"/>
    <x v="1"/>
    <x v="2"/>
    <x v="1"/>
    <x v="1"/>
    <x v="76"/>
    <n v="727"/>
    <n v="2280"/>
    <n v="0.04"/>
    <n v="0.31885964912280701"/>
    <n v="12407"/>
    <n v="28163.89"/>
    <n v="2.27"/>
    <n v="17.06602475928473"/>
    <n v="29.08"/>
    <n v="426.65061898211832"/>
    <n v="9"/>
  </r>
  <r>
    <n v="5553"/>
    <x v="0"/>
    <x v="4"/>
    <x v="0"/>
    <x v="2"/>
    <x v="0"/>
    <x v="0"/>
    <x v="4"/>
    <x v="4"/>
    <x v="77"/>
    <n v="627"/>
    <n v="8857"/>
    <n v="0.05"/>
    <n v="7.0791464378457722E-2"/>
    <n v="12479"/>
    <n v="95963.510000000009"/>
    <n v="7.69"/>
    <n v="19.90271132376396"/>
    <n v="31.35"/>
    <n v="398.05422647527911"/>
    <n v="3"/>
  </r>
  <r>
    <n v="5554"/>
    <x v="3"/>
    <x v="4"/>
    <x v="2"/>
    <x v="2"/>
    <x v="3"/>
    <x v="1"/>
    <x v="0"/>
    <x v="4"/>
    <x v="78"/>
    <n v="799"/>
    <n v="4884"/>
    <n v="0.09"/>
    <n v="0.1635954135954136"/>
    <n v="16206"/>
    <n v="111821.4"/>
    <n v="6.9"/>
    <n v="20.2828535669587"/>
    <n v="71.91"/>
    <n v="225.36503963287441"/>
    <n v="10"/>
  </r>
  <r>
    <n v="5555"/>
    <x v="4"/>
    <x v="1"/>
    <x v="0"/>
    <x v="0"/>
    <x v="4"/>
    <x v="4"/>
    <x v="2"/>
    <x v="1"/>
    <x v="79"/>
    <n v="415"/>
    <n v="4644"/>
    <n v="0.12"/>
    <n v="8.9362618432385868E-2"/>
    <n v="17227"/>
    <n v="126618.45"/>
    <n v="7.35"/>
    <n v="41.510843373493977"/>
    <n v="49.8"/>
    <n v="345.92369477911649"/>
    <n v="10"/>
  </r>
  <r>
    <n v="5556"/>
    <x v="4"/>
    <x v="0"/>
    <x v="0"/>
    <x v="3"/>
    <x v="1"/>
    <x v="3"/>
    <x v="1"/>
    <x v="1"/>
    <x v="80"/>
    <n v="850"/>
    <n v="4350"/>
    <n v="0.09"/>
    <n v="0.1954022988505747"/>
    <n v="13962"/>
    <n v="33788.04"/>
    <n v="2.42"/>
    <n v="16.42588235294118"/>
    <n v="76.5"/>
    <n v="182.50980392156859"/>
    <n v="1"/>
  </r>
  <r>
    <n v="5557"/>
    <x v="1"/>
    <x v="0"/>
    <x v="1"/>
    <x v="1"/>
    <x v="2"/>
    <x v="3"/>
    <x v="0"/>
    <x v="3"/>
    <x v="81"/>
    <n v="552"/>
    <n v="7690"/>
    <n v="0.04"/>
    <n v="7.1781534460338095E-2"/>
    <n v="16641"/>
    <n v="48258.9"/>
    <n v="2.9"/>
    <n v="30.146739130434781"/>
    <n v="22.08"/>
    <n v="753.66847826086951"/>
    <n v="8"/>
  </r>
  <r>
    <n v="5558"/>
    <x v="4"/>
    <x v="2"/>
    <x v="4"/>
    <x v="3"/>
    <x v="4"/>
    <x v="3"/>
    <x v="4"/>
    <x v="0"/>
    <x v="82"/>
    <n v="555"/>
    <n v="1066"/>
    <n v="0.13"/>
    <n v="0.5206378986866792"/>
    <n v="16006"/>
    <n v="105319.48"/>
    <n v="6.58"/>
    <n v="28.839639639639639"/>
    <n v="72.150000000000006"/>
    <n v="221.84338184338179"/>
    <n v="8"/>
  </r>
  <r>
    <n v="5559"/>
    <x v="4"/>
    <x v="1"/>
    <x v="3"/>
    <x v="0"/>
    <x v="5"/>
    <x v="1"/>
    <x v="1"/>
    <x v="1"/>
    <x v="83"/>
    <n v="147"/>
    <n v="8284"/>
    <n v="0.11"/>
    <n v="1.7745050700144861E-2"/>
    <n v="15329"/>
    <n v="85535.82"/>
    <n v="5.58"/>
    <n v="104.2789115646258"/>
    <n v="16.170000000000002"/>
    <n v="947.99010513296219"/>
    <n v="1"/>
  </r>
  <r>
    <n v="5560"/>
    <x v="4"/>
    <x v="0"/>
    <x v="4"/>
    <x v="3"/>
    <x v="2"/>
    <x v="0"/>
    <x v="0"/>
    <x v="0"/>
    <x v="84"/>
    <n v="343"/>
    <n v="4825"/>
    <n v="0.13"/>
    <n v="7.1088082901554397E-2"/>
    <n v="16157"/>
    <n v="114553.13"/>
    <n v="7.09"/>
    <n v="47.104956268221578"/>
    <n v="44.59"/>
    <n v="362.34581744785822"/>
    <n v="3"/>
  </r>
  <r>
    <n v="5561"/>
    <x v="2"/>
    <x v="2"/>
    <x v="2"/>
    <x v="1"/>
    <x v="1"/>
    <x v="4"/>
    <x v="0"/>
    <x v="2"/>
    <x v="85"/>
    <n v="279"/>
    <n v="5215"/>
    <n v="0.02"/>
    <n v="5.3499520613614571E-2"/>
    <n v="13441"/>
    <n v="54839.28"/>
    <n v="4.08"/>
    <n v="48.17562724014337"/>
    <n v="5.58"/>
    <n v="2408.7813620071679"/>
    <n v="10"/>
  </r>
  <r>
    <n v="5562"/>
    <x v="2"/>
    <x v="3"/>
    <x v="4"/>
    <x v="2"/>
    <x v="0"/>
    <x v="0"/>
    <x v="4"/>
    <x v="3"/>
    <x v="86"/>
    <n v="509"/>
    <n v="6863"/>
    <n v="0.06"/>
    <n v="7.4165816698236922E-2"/>
    <n v="5828"/>
    <n v="43884.84"/>
    <n v="7.53"/>
    <n v="11.449901768172889"/>
    <n v="30.54"/>
    <n v="190.83169613621479"/>
    <n v="1"/>
  </r>
  <r>
    <n v="5563"/>
    <x v="2"/>
    <x v="2"/>
    <x v="1"/>
    <x v="3"/>
    <x v="4"/>
    <x v="2"/>
    <x v="2"/>
    <x v="4"/>
    <x v="87"/>
    <n v="400"/>
    <n v="8024"/>
    <n v="0.08"/>
    <n v="4.9850448654037878E-2"/>
    <n v="6725"/>
    <n v="33221.5"/>
    <n v="4.9400000000000004"/>
    <n v="16.8125"/>
    <n v="32"/>
    <n v="210.15625"/>
    <n v="4"/>
  </r>
  <r>
    <n v="5564"/>
    <x v="3"/>
    <x v="0"/>
    <x v="2"/>
    <x v="2"/>
    <x v="3"/>
    <x v="4"/>
    <x v="1"/>
    <x v="4"/>
    <x v="88"/>
    <n v="503"/>
    <n v="4928"/>
    <n v="0.13"/>
    <n v="0.1020698051948052"/>
    <n v="16240"/>
    <n v="41087.199999999997"/>
    <n v="2.5299999999999998"/>
    <n v="32.286282306163017"/>
    <n v="65.39"/>
    <n v="248.35601773971561"/>
    <n v="5"/>
  </r>
  <r>
    <n v="5565"/>
    <x v="4"/>
    <x v="0"/>
    <x v="0"/>
    <x v="1"/>
    <x v="1"/>
    <x v="1"/>
    <x v="1"/>
    <x v="3"/>
    <x v="89"/>
    <n v="224"/>
    <n v="5022"/>
    <n v="0.06"/>
    <n v="4.460374352847471E-2"/>
    <n v="10026"/>
    <n v="59955.48"/>
    <n v="5.98"/>
    <n v="44.758928571428569"/>
    <n v="13.44"/>
    <n v="745.98214285714289"/>
    <n v="6"/>
  </r>
  <r>
    <n v="5566"/>
    <x v="3"/>
    <x v="4"/>
    <x v="4"/>
    <x v="0"/>
    <x v="3"/>
    <x v="3"/>
    <x v="0"/>
    <x v="3"/>
    <x v="90"/>
    <n v="941"/>
    <n v="5760"/>
    <n v="0.13"/>
    <n v="0.16336805555555561"/>
    <n v="15763"/>
    <n v="72352.17"/>
    <n v="4.59"/>
    <n v="16.751328374070141"/>
    <n v="122.33"/>
    <n v="128.8563721082318"/>
    <n v="2"/>
  </r>
  <r>
    <n v="5567"/>
    <x v="2"/>
    <x v="4"/>
    <x v="0"/>
    <x v="2"/>
    <x v="4"/>
    <x v="2"/>
    <x v="0"/>
    <x v="2"/>
    <x v="91"/>
    <n v="909"/>
    <n v="4533"/>
    <n v="7.0000000000000007E-2"/>
    <n v="0.20052945069490399"/>
    <n v="7642"/>
    <n v="34847.519999999997"/>
    <n v="4.5599999999999996"/>
    <n v="8.4070407040704076"/>
    <n v="63.63"/>
    <n v="120.1005814867201"/>
    <n v="5"/>
  </r>
  <r>
    <n v="5568"/>
    <x v="0"/>
    <x v="1"/>
    <x v="2"/>
    <x v="3"/>
    <x v="4"/>
    <x v="1"/>
    <x v="3"/>
    <x v="4"/>
    <x v="92"/>
    <n v="399"/>
    <n v="2945"/>
    <n v="0.13"/>
    <n v="0.13548387096774189"/>
    <n v="10667"/>
    <n v="23254.06"/>
    <n v="2.1800000000000002"/>
    <n v="26.734335839599002"/>
    <n v="51.87"/>
    <n v="205.64873722768459"/>
    <n v="6"/>
  </r>
  <r>
    <n v="5569"/>
    <x v="3"/>
    <x v="4"/>
    <x v="0"/>
    <x v="3"/>
    <x v="5"/>
    <x v="3"/>
    <x v="4"/>
    <x v="2"/>
    <x v="93"/>
    <n v="436"/>
    <n v="6253"/>
    <n v="7.0000000000000007E-2"/>
    <n v="6.97265312649928E-2"/>
    <n v="16284"/>
    <n v="57319.68"/>
    <n v="3.52"/>
    <n v="37.348623853211009"/>
    <n v="30.52"/>
    <n v="533.55176933158577"/>
    <n v="2"/>
  </r>
  <r>
    <n v="5570"/>
    <x v="2"/>
    <x v="4"/>
    <x v="2"/>
    <x v="2"/>
    <x v="2"/>
    <x v="1"/>
    <x v="4"/>
    <x v="4"/>
    <x v="94"/>
    <n v="512"/>
    <n v="8412"/>
    <n v="0.12"/>
    <n v="6.0865430337612943E-2"/>
    <n v="8244"/>
    <n v="36850.68"/>
    <n v="4.47"/>
    <n v="16.1015625"/>
    <n v="61.44"/>
    <n v="134.1796875"/>
    <n v="6"/>
  </r>
  <r>
    <n v="5571"/>
    <x v="0"/>
    <x v="2"/>
    <x v="3"/>
    <x v="2"/>
    <x v="3"/>
    <x v="1"/>
    <x v="0"/>
    <x v="3"/>
    <x v="95"/>
    <n v="559"/>
    <n v="3462"/>
    <n v="0.01"/>
    <n v="0.16146735990756789"/>
    <n v="14762"/>
    <n v="61262.3"/>
    <n v="4.1500000000000004"/>
    <n v="26.40787119856887"/>
    <n v="5.59"/>
    <n v="2640.7871198568869"/>
    <n v="7"/>
  </r>
  <r>
    <n v="5572"/>
    <x v="2"/>
    <x v="3"/>
    <x v="1"/>
    <x v="2"/>
    <x v="1"/>
    <x v="4"/>
    <x v="3"/>
    <x v="1"/>
    <x v="96"/>
    <n v="240"/>
    <n v="1512"/>
    <n v="0.12"/>
    <n v="0.15873015873015869"/>
    <n v="15989"/>
    <n v="49725.79"/>
    <n v="3.11"/>
    <n v="66.620833333333337"/>
    <n v="28.8"/>
    <n v="555.1736111111112"/>
    <n v="6"/>
  </r>
  <r>
    <n v="5573"/>
    <x v="3"/>
    <x v="0"/>
    <x v="3"/>
    <x v="2"/>
    <x v="3"/>
    <x v="1"/>
    <x v="0"/>
    <x v="0"/>
    <x v="97"/>
    <n v="270"/>
    <n v="5559"/>
    <n v="0.12"/>
    <n v="4.8569886670264427E-2"/>
    <n v="12833"/>
    <n v="98557.440000000002"/>
    <n v="7.68"/>
    <n v="47.529629629629632"/>
    <n v="32.4"/>
    <n v="396.08024691358031"/>
    <n v="9"/>
  </r>
  <r>
    <n v="5574"/>
    <x v="1"/>
    <x v="0"/>
    <x v="4"/>
    <x v="3"/>
    <x v="0"/>
    <x v="3"/>
    <x v="1"/>
    <x v="2"/>
    <x v="98"/>
    <n v="209"/>
    <n v="6996"/>
    <n v="0.11"/>
    <n v="2.9874213836477991E-2"/>
    <n v="14541"/>
    <n v="100769.13"/>
    <n v="6.93"/>
    <n v="69.574162679425839"/>
    <n v="22.99"/>
    <n v="632.49238799478042"/>
    <n v="3"/>
  </r>
  <r>
    <n v="5575"/>
    <x v="3"/>
    <x v="2"/>
    <x v="0"/>
    <x v="1"/>
    <x v="0"/>
    <x v="2"/>
    <x v="4"/>
    <x v="3"/>
    <x v="99"/>
    <n v="659"/>
    <n v="8992"/>
    <n v="0.05"/>
    <n v="7.3287366548042701E-2"/>
    <n v="8169"/>
    <n v="50974.559999999998"/>
    <n v="6.24"/>
    <n v="12.396054628224579"/>
    <n v="32.950000000000003"/>
    <n v="247.9210925644916"/>
    <n v="2"/>
  </r>
  <r>
    <n v="5576"/>
    <x v="3"/>
    <x v="2"/>
    <x v="0"/>
    <x v="0"/>
    <x v="0"/>
    <x v="4"/>
    <x v="1"/>
    <x v="2"/>
    <x v="100"/>
    <n v="980"/>
    <n v="7169"/>
    <n v="7.0000000000000007E-2"/>
    <n v="0.13669967917422229"/>
    <n v="11071"/>
    <n v="62219.02"/>
    <n v="5.62"/>
    <n v="11.296938775510201"/>
    <n v="68.600000000000009"/>
    <n v="161.38483965014581"/>
    <n v="9"/>
  </r>
  <r>
    <n v="5577"/>
    <x v="3"/>
    <x v="0"/>
    <x v="3"/>
    <x v="3"/>
    <x v="0"/>
    <x v="3"/>
    <x v="1"/>
    <x v="1"/>
    <x v="101"/>
    <n v="814"/>
    <n v="3554"/>
    <n v="0.13"/>
    <n v="0.229037703995498"/>
    <n v="6474"/>
    <n v="34830.120000000003"/>
    <n v="5.38"/>
    <n v="7.9533169533169534"/>
    <n v="105.82"/>
    <n v="61.179361179361173"/>
    <n v="5"/>
  </r>
  <r>
    <n v="5578"/>
    <x v="1"/>
    <x v="2"/>
    <x v="2"/>
    <x v="2"/>
    <x v="5"/>
    <x v="3"/>
    <x v="1"/>
    <x v="3"/>
    <x v="102"/>
    <n v="108"/>
    <n v="5845"/>
    <n v="0.12"/>
    <n v="1.8477331052181349E-2"/>
    <n v="14757"/>
    <n v="82639.199999999997"/>
    <n v="5.6"/>
    <n v="136.63888888888891"/>
    <n v="12.96"/>
    <n v="1138.6574074074069"/>
    <n v="6"/>
  </r>
  <r>
    <n v="5579"/>
    <x v="4"/>
    <x v="2"/>
    <x v="4"/>
    <x v="2"/>
    <x v="1"/>
    <x v="3"/>
    <x v="2"/>
    <x v="2"/>
    <x v="103"/>
    <n v="717"/>
    <n v="4040"/>
    <n v="0.09"/>
    <n v="0.17747524752475249"/>
    <n v="5680"/>
    <n v="28172.799999999999"/>
    <n v="4.96"/>
    <n v="7.9218967921896786"/>
    <n v="64.53"/>
    <n v="88.021075468774214"/>
    <n v="8"/>
  </r>
  <r>
    <n v="5580"/>
    <x v="1"/>
    <x v="4"/>
    <x v="1"/>
    <x v="1"/>
    <x v="1"/>
    <x v="0"/>
    <x v="3"/>
    <x v="2"/>
    <x v="104"/>
    <n v="473"/>
    <n v="9592"/>
    <n v="7.0000000000000007E-2"/>
    <n v="4.931192660550459E-2"/>
    <n v="9667"/>
    <n v="55971.93"/>
    <n v="5.79"/>
    <n v="20.437632135306551"/>
    <n v="33.110000000000007"/>
    <n v="291.96617336152212"/>
    <n v="4"/>
  </r>
  <r>
    <n v="5581"/>
    <x v="4"/>
    <x v="2"/>
    <x v="2"/>
    <x v="1"/>
    <x v="5"/>
    <x v="2"/>
    <x v="3"/>
    <x v="0"/>
    <x v="105"/>
    <n v="227"/>
    <n v="8633"/>
    <n v="0.01"/>
    <n v="2.6294451523224831E-2"/>
    <n v="15805"/>
    <n v="34138.800000000003"/>
    <n v="2.16"/>
    <n v="69.625550660792953"/>
    <n v="2.27"/>
    <n v="6962.5550660792951"/>
    <n v="5"/>
  </r>
  <r>
    <n v="5582"/>
    <x v="4"/>
    <x v="2"/>
    <x v="4"/>
    <x v="3"/>
    <x v="3"/>
    <x v="4"/>
    <x v="3"/>
    <x v="2"/>
    <x v="106"/>
    <n v="551"/>
    <n v="8537"/>
    <n v="0.13"/>
    <n v="6.4542579360431063E-2"/>
    <n v="13256"/>
    <n v="54217.04"/>
    <n v="4.09"/>
    <n v="24.058076225045369"/>
    <n v="71.63"/>
    <n v="185.06212480804129"/>
    <n v="6"/>
  </r>
  <r>
    <n v="5583"/>
    <x v="0"/>
    <x v="0"/>
    <x v="4"/>
    <x v="3"/>
    <x v="5"/>
    <x v="2"/>
    <x v="4"/>
    <x v="1"/>
    <x v="107"/>
    <n v="546"/>
    <n v="8468"/>
    <n v="0.01"/>
    <n v="6.4478034955125177E-2"/>
    <n v="8265"/>
    <n v="30993.75"/>
    <n v="3.75"/>
    <n v="15.13736263736264"/>
    <n v="5.46"/>
    <n v="1513.7362637362639"/>
    <n v="6"/>
  </r>
  <r>
    <n v="5584"/>
    <x v="2"/>
    <x v="1"/>
    <x v="3"/>
    <x v="3"/>
    <x v="4"/>
    <x v="3"/>
    <x v="2"/>
    <x v="2"/>
    <x v="108"/>
    <n v="108"/>
    <n v="7390"/>
    <n v="0.06"/>
    <n v="1.461434370771313E-2"/>
    <n v="12620"/>
    <n v="88592.4"/>
    <n v="7.02"/>
    <n v="116.85185185185181"/>
    <n v="6.48"/>
    <n v="1947.5308641975309"/>
    <n v="3"/>
  </r>
  <r>
    <n v="5585"/>
    <x v="0"/>
    <x v="1"/>
    <x v="1"/>
    <x v="2"/>
    <x v="1"/>
    <x v="2"/>
    <x v="0"/>
    <x v="1"/>
    <x v="109"/>
    <n v="792"/>
    <n v="8386"/>
    <n v="0.02"/>
    <n v="9.4443119484855717E-2"/>
    <n v="15620"/>
    <n v="48422"/>
    <n v="3.1"/>
    <n v="19.722222222222221"/>
    <n v="15.84"/>
    <n v="986.11111111111109"/>
    <n v="2"/>
  </r>
  <r>
    <n v="5586"/>
    <x v="2"/>
    <x v="3"/>
    <x v="2"/>
    <x v="0"/>
    <x v="2"/>
    <x v="2"/>
    <x v="1"/>
    <x v="3"/>
    <x v="110"/>
    <n v="649"/>
    <n v="7963"/>
    <n v="0.11"/>
    <n v="8.1501946502574404E-2"/>
    <n v="12463"/>
    <n v="26920.080000000002"/>
    <n v="2.16"/>
    <n v="19.20338983050847"/>
    <n v="71.39"/>
    <n v="174.57627118644069"/>
    <n v="5"/>
  </r>
  <r>
    <n v="5587"/>
    <x v="2"/>
    <x v="1"/>
    <x v="1"/>
    <x v="3"/>
    <x v="0"/>
    <x v="4"/>
    <x v="1"/>
    <x v="3"/>
    <x v="111"/>
    <n v="435"/>
    <n v="5320"/>
    <n v="0.03"/>
    <n v="8.1766917293233085E-2"/>
    <n v="16395"/>
    <n v="128864.7"/>
    <n v="7.86"/>
    <n v="37.689655172413786"/>
    <n v="13.05"/>
    <n v="1256.32183908046"/>
    <n v="4"/>
  </r>
  <r>
    <n v="5588"/>
    <x v="0"/>
    <x v="4"/>
    <x v="0"/>
    <x v="0"/>
    <x v="2"/>
    <x v="3"/>
    <x v="1"/>
    <x v="4"/>
    <x v="112"/>
    <n v="823"/>
    <n v="7181"/>
    <n v="0.15"/>
    <n v="0.1146079933156942"/>
    <n v="13710"/>
    <n v="88840.8"/>
    <n v="6.48"/>
    <n v="16.658566221142159"/>
    <n v="123.45"/>
    <n v="111.0571081409478"/>
    <n v="5"/>
  </r>
  <r>
    <n v="5589"/>
    <x v="1"/>
    <x v="4"/>
    <x v="3"/>
    <x v="0"/>
    <x v="0"/>
    <x v="0"/>
    <x v="3"/>
    <x v="1"/>
    <x v="113"/>
    <n v="982"/>
    <n v="6966"/>
    <n v="0.11"/>
    <n v="0.1409704277921332"/>
    <n v="14064"/>
    <n v="48520.800000000003"/>
    <n v="3.45"/>
    <n v="14.32179226069246"/>
    <n v="108.02"/>
    <n v="130.19811146084061"/>
    <n v="5"/>
  </r>
  <r>
    <n v="5590"/>
    <x v="2"/>
    <x v="3"/>
    <x v="4"/>
    <x v="2"/>
    <x v="4"/>
    <x v="3"/>
    <x v="4"/>
    <x v="4"/>
    <x v="114"/>
    <n v="529"/>
    <n v="3489"/>
    <n v="0.06"/>
    <n v="0.1516193751791344"/>
    <n v="17726"/>
    <n v="122132.14"/>
    <n v="6.89"/>
    <n v="33.508506616257087"/>
    <n v="31.74"/>
    <n v="558.47511027095152"/>
    <n v="2"/>
  </r>
  <r>
    <n v="5591"/>
    <x v="4"/>
    <x v="2"/>
    <x v="3"/>
    <x v="1"/>
    <x v="5"/>
    <x v="1"/>
    <x v="3"/>
    <x v="3"/>
    <x v="115"/>
    <n v="139"/>
    <n v="9067"/>
    <n v="0.13"/>
    <n v="1.533031873828168E-2"/>
    <n v="18603"/>
    <n v="114408.45"/>
    <n v="6.15"/>
    <n v="133.83453237410069"/>
    <n v="18.07"/>
    <n v="1029.4964028776981"/>
    <n v="1"/>
  </r>
  <r>
    <n v="5592"/>
    <x v="1"/>
    <x v="0"/>
    <x v="1"/>
    <x v="1"/>
    <x v="1"/>
    <x v="1"/>
    <x v="2"/>
    <x v="0"/>
    <x v="116"/>
    <n v="974"/>
    <n v="4769"/>
    <n v="0.04"/>
    <n v="0.20423568882365281"/>
    <n v="8174"/>
    <n v="29998.58"/>
    <n v="3.67"/>
    <n v="8.3921971252566738"/>
    <n v="38.96"/>
    <n v="209.8049281314168"/>
    <n v="7"/>
  </r>
  <r>
    <n v="5593"/>
    <x v="3"/>
    <x v="1"/>
    <x v="2"/>
    <x v="2"/>
    <x v="0"/>
    <x v="2"/>
    <x v="4"/>
    <x v="4"/>
    <x v="117"/>
    <n v="446"/>
    <n v="3410"/>
    <n v="0.04"/>
    <n v="0.13079178885630499"/>
    <n v="7653"/>
    <n v="44540.46"/>
    <n v="5.82"/>
    <n v="17.159192825112111"/>
    <n v="17.84"/>
    <n v="428.97982062780272"/>
    <n v="8"/>
  </r>
  <r>
    <n v="5594"/>
    <x v="3"/>
    <x v="4"/>
    <x v="4"/>
    <x v="3"/>
    <x v="1"/>
    <x v="4"/>
    <x v="3"/>
    <x v="1"/>
    <x v="118"/>
    <n v="344"/>
    <n v="8006"/>
    <n v="0.01"/>
    <n v="4.2967774169372967E-2"/>
    <n v="8317"/>
    <n v="37343.33"/>
    <n v="4.49"/>
    <n v="24.177325581395351"/>
    <n v="3.44"/>
    <n v="2417.7325581395348"/>
    <n v="8"/>
  </r>
  <r>
    <n v="5595"/>
    <x v="1"/>
    <x v="3"/>
    <x v="3"/>
    <x v="2"/>
    <x v="0"/>
    <x v="1"/>
    <x v="3"/>
    <x v="1"/>
    <x v="119"/>
    <n v="911"/>
    <n v="3533"/>
    <n v="0.09"/>
    <n v="0.25785451457684688"/>
    <n v="15220"/>
    <n v="63010.8"/>
    <n v="4.1399999999999997"/>
    <n v="16.706915477497251"/>
    <n v="81.99"/>
    <n v="185.63239419441399"/>
    <n v="2"/>
  </r>
  <r>
    <n v="5596"/>
    <x v="0"/>
    <x v="3"/>
    <x v="2"/>
    <x v="0"/>
    <x v="2"/>
    <x v="0"/>
    <x v="0"/>
    <x v="1"/>
    <x v="120"/>
    <n v="764"/>
    <n v="8897"/>
    <n v="0.11"/>
    <n v="8.5871642126559511E-2"/>
    <n v="6856"/>
    <n v="28658.080000000002"/>
    <n v="4.18"/>
    <n v="8.9738219895287958"/>
    <n v="84.04"/>
    <n v="81.58019990480723"/>
    <n v="6"/>
  </r>
  <r>
    <n v="5597"/>
    <x v="4"/>
    <x v="4"/>
    <x v="0"/>
    <x v="2"/>
    <x v="3"/>
    <x v="2"/>
    <x v="1"/>
    <x v="2"/>
    <x v="121"/>
    <n v="175"/>
    <n v="3893"/>
    <n v="0.04"/>
    <n v="4.4952478808117133E-2"/>
    <n v="18215"/>
    <n v="100182.5"/>
    <n v="5.5"/>
    <n v="104.0857142857143"/>
    <n v="7"/>
    <n v="2602.1428571428569"/>
    <n v="10"/>
  </r>
  <r>
    <n v="5598"/>
    <x v="3"/>
    <x v="2"/>
    <x v="4"/>
    <x v="3"/>
    <x v="2"/>
    <x v="4"/>
    <x v="1"/>
    <x v="3"/>
    <x v="122"/>
    <n v="428"/>
    <n v="5055"/>
    <n v="0.14000000000000001"/>
    <n v="8.4668644906033624E-2"/>
    <n v="14722"/>
    <n v="37099.440000000002"/>
    <n v="2.52"/>
    <n v="34.39719626168224"/>
    <n v="59.920000000000009"/>
    <n v="245.694259012016"/>
    <n v="2"/>
  </r>
  <r>
    <n v="5599"/>
    <x v="0"/>
    <x v="3"/>
    <x v="1"/>
    <x v="1"/>
    <x v="2"/>
    <x v="0"/>
    <x v="3"/>
    <x v="3"/>
    <x v="123"/>
    <n v="154"/>
    <n v="9970"/>
    <n v="0.04"/>
    <n v="1.544633901705115E-2"/>
    <n v="12804"/>
    <n v="55953.48"/>
    <n v="4.37"/>
    <n v="83.142857142857139"/>
    <n v="6.16"/>
    <n v="2078.571428571428"/>
    <n v="1"/>
  </r>
  <r>
    <n v="5600"/>
    <x v="3"/>
    <x v="1"/>
    <x v="1"/>
    <x v="2"/>
    <x v="0"/>
    <x v="2"/>
    <x v="1"/>
    <x v="3"/>
    <x v="124"/>
    <n v="669"/>
    <n v="9841"/>
    <n v="0.01"/>
    <n v="6.7980896250381062E-2"/>
    <n v="14636"/>
    <n v="44347.079999999987"/>
    <n v="3.03"/>
    <n v="21.877428998505231"/>
    <n v="6.69"/>
    <n v="2187.7428998505229"/>
    <n v="2"/>
  </r>
  <r>
    <n v="5601"/>
    <x v="1"/>
    <x v="3"/>
    <x v="3"/>
    <x v="0"/>
    <x v="4"/>
    <x v="1"/>
    <x v="2"/>
    <x v="4"/>
    <x v="125"/>
    <n v="400"/>
    <n v="7957"/>
    <n v="0.15"/>
    <n v="5.0270202337564407E-2"/>
    <n v="8765"/>
    <n v="42072"/>
    <n v="4.8"/>
    <n v="21.912500000000001"/>
    <n v="60"/>
    <n v="146.08333333333329"/>
    <n v="6"/>
  </r>
  <r>
    <n v="5602"/>
    <x v="3"/>
    <x v="3"/>
    <x v="3"/>
    <x v="2"/>
    <x v="5"/>
    <x v="4"/>
    <x v="2"/>
    <x v="1"/>
    <x v="126"/>
    <n v="988"/>
    <n v="1108"/>
    <n v="0.06"/>
    <n v="0.89169675090252709"/>
    <n v="19304"/>
    <n v="117175.28"/>
    <n v="6.07"/>
    <n v="19.53846153846154"/>
    <n v="59.28"/>
    <n v="325.64102564102558"/>
    <n v="10"/>
  </r>
  <r>
    <n v="5603"/>
    <x v="2"/>
    <x v="3"/>
    <x v="3"/>
    <x v="1"/>
    <x v="5"/>
    <x v="2"/>
    <x v="3"/>
    <x v="3"/>
    <x v="127"/>
    <n v="546"/>
    <n v="8411"/>
    <n v="0.04"/>
    <n v="6.4914992272024727E-2"/>
    <n v="17911"/>
    <n v="91704.320000000007"/>
    <n v="5.12"/>
    <n v="32.804029304029307"/>
    <n v="21.84"/>
    <n v="820.10073260073261"/>
    <n v="3"/>
  </r>
  <r>
    <n v="5604"/>
    <x v="1"/>
    <x v="3"/>
    <x v="3"/>
    <x v="2"/>
    <x v="5"/>
    <x v="1"/>
    <x v="1"/>
    <x v="3"/>
    <x v="128"/>
    <n v="893"/>
    <n v="7871"/>
    <n v="0.1"/>
    <n v="0.11345445305552029"/>
    <n v="18994"/>
    <n v="49004.52"/>
    <n v="2.58"/>
    <n v="21.269876819708848"/>
    <n v="89.300000000000011"/>
    <n v="212.69876819708841"/>
    <n v="5"/>
  </r>
  <r>
    <n v="5605"/>
    <x v="0"/>
    <x v="0"/>
    <x v="4"/>
    <x v="3"/>
    <x v="2"/>
    <x v="1"/>
    <x v="3"/>
    <x v="3"/>
    <x v="129"/>
    <n v="172"/>
    <n v="7962"/>
    <n v="0.09"/>
    <n v="2.1602612408942481E-2"/>
    <n v="16603"/>
    <n v="103768.75"/>
    <n v="6.25"/>
    <n v="96.529069767441854"/>
    <n v="15.48"/>
    <n v="1072.545219638243"/>
    <n v="3"/>
  </r>
  <r>
    <n v="5606"/>
    <x v="4"/>
    <x v="2"/>
    <x v="1"/>
    <x v="0"/>
    <x v="3"/>
    <x v="3"/>
    <x v="3"/>
    <x v="4"/>
    <x v="130"/>
    <n v="697"/>
    <n v="8368"/>
    <n v="0.09"/>
    <n v="8.3293499043977051E-2"/>
    <n v="7963"/>
    <n v="41168.71"/>
    <n v="5.17"/>
    <n v="11.424677187948349"/>
    <n v="62.73"/>
    <n v="126.9408576438706"/>
    <n v="3"/>
  </r>
  <r>
    <n v="5607"/>
    <x v="0"/>
    <x v="4"/>
    <x v="3"/>
    <x v="1"/>
    <x v="0"/>
    <x v="1"/>
    <x v="0"/>
    <x v="4"/>
    <x v="131"/>
    <n v="585"/>
    <n v="2925"/>
    <n v="0.02"/>
    <n v="0.2"/>
    <n v="14427"/>
    <n v="84253.68"/>
    <n v="5.84"/>
    <n v="24.661538461538459"/>
    <n v="11.7"/>
    <n v="1233.0769230769231"/>
    <n v="3"/>
  </r>
  <r>
    <n v="5608"/>
    <x v="4"/>
    <x v="2"/>
    <x v="2"/>
    <x v="0"/>
    <x v="0"/>
    <x v="1"/>
    <x v="0"/>
    <x v="2"/>
    <x v="132"/>
    <n v="594"/>
    <n v="9082"/>
    <n v="0.06"/>
    <n v="6.5404096014093818E-2"/>
    <n v="19936"/>
    <n v="91107.520000000004"/>
    <n v="4.57"/>
    <n v="33.562289562289557"/>
    <n v="35.64"/>
    <n v="559.37149270482598"/>
    <n v="9"/>
  </r>
  <r>
    <n v="5609"/>
    <x v="1"/>
    <x v="2"/>
    <x v="3"/>
    <x v="0"/>
    <x v="5"/>
    <x v="1"/>
    <x v="2"/>
    <x v="3"/>
    <x v="133"/>
    <n v="367"/>
    <n v="6193"/>
    <n v="0.08"/>
    <n v="5.9260455352817702E-2"/>
    <n v="8681"/>
    <n v="44707.15"/>
    <n v="5.15"/>
    <n v="23.653950953678471"/>
    <n v="29.36"/>
    <n v="295.67438692098091"/>
    <n v="3"/>
  </r>
  <r>
    <n v="5610"/>
    <x v="3"/>
    <x v="1"/>
    <x v="1"/>
    <x v="0"/>
    <x v="1"/>
    <x v="4"/>
    <x v="3"/>
    <x v="1"/>
    <x v="134"/>
    <n v="943"/>
    <n v="3261"/>
    <n v="0.09"/>
    <n v="0.28917509966268018"/>
    <n v="14433"/>
    <n v="99154.71"/>
    <n v="6.87"/>
    <n v="15.30540827147402"/>
    <n v="84.86999999999999"/>
    <n v="170.06009190526689"/>
    <n v="8"/>
  </r>
  <r>
    <n v="5611"/>
    <x v="1"/>
    <x v="3"/>
    <x v="2"/>
    <x v="0"/>
    <x v="4"/>
    <x v="1"/>
    <x v="2"/>
    <x v="4"/>
    <x v="135"/>
    <n v="914"/>
    <n v="4768"/>
    <n v="0.12"/>
    <n v="0.1916946308724832"/>
    <n v="8227"/>
    <n v="48045.68"/>
    <n v="5.84"/>
    <n v="9.0010940919037203"/>
    <n v="109.68"/>
    <n v="75.009117432530999"/>
    <n v="5"/>
  </r>
  <r>
    <n v="5612"/>
    <x v="1"/>
    <x v="1"/>
    <x v="2"/>
    <x v="2"/>
    <x v="1"/>
    <x v="2"/>
    <x v="4"/>
    <x v="4"/>
    <x v="136"/>
    <n v="134"/>
    <n v="1633"/>
    <n v="0.13"/>
    <n v="8.2057562767911818E-2"/>
    <n v="5631"/>
    <n v="14640.6"/>
    <n v="2.6"/>
    <n v="42.022388059701491"/>
    <n v="17.420000000000002"/>
    <n v="323.24913892078069"/>
    <n v="10"/>
  </r>
  <r>
    <n v="5613"/>
    <x v="0"/>
    <x v="1"/>
    <x v="0"/>
    <x v="1"/>
    <x v="4"/>
    <x v="1"/>
    <x v="4"/>
    <x v="1"/>
    <x v="137"/>
    <n v="949"/>
    <n v="1220"/>
    <n v="0.12"/>
    <n v="0.77786885245901638"/>
    <n v="17302"/>
    <n v="70592.160000000003"/>
    <n v="4.08"/>
    <n v="18.231822971549001"/>
    <n v="113.88"/>
    <n v="151.93185809624171"/>
    <n v="8"/>
  </r>
  <r>
    <n v="5614"/>
    <x v="1"/>
    <x v="1"/>
    <x v="1"/>
    <x v="2"/>
    <x v="4"/>
    <x v="4"/>
    <x v="0"/>
    <x v="1"/>
    <x v="138"/>
    <n v="513"/>
    <n v="1442"/>
    <n v="0.15"/>
    <n v="0.35575589459084611"/>
    <n v="16246"/>
    <n v="76031.28"/>
    <n v="4.68"/>
    <n v="31.668615984405459"/>
    <n v="76.95"/>
    <n v="211.12410656270299"/>
    <n v="6"/>
  </r>
  <r>
    <n v="5615"/>
    <x v="4"/>
    <x v="0"/>
    <x v="4"/>
    <x v="0"/>
    <x v="1"/>
    <x v="2"/>
    <x v="3"/>
    <x v="1"/>
    <x v="139"/>
    <n v="583"/>
    <n v="9046"/>
    <n v="0.13"/>
    <n v="6.444837497236347E-2"/>
    <n v="16051"/>
    <n v="100479.26"/>
    <n v="6.26"/>
    <n v="27.531732418524872"/>
    <n v="75.790000000000006"/>
    <n v="211.7825570655759"/>
    <n v="6"/>
  </r>
  <r>
    <n v="5616"/>
    <x v="3"/>
    <x v="1"/>
    <x v="0"/>
    <x v="0"/>
    <x v="2"/>
    <x v="4"/>
    <x v="3"/>
    <x v="4"/>
    <x v="140"/>
    <n v="532"/>
    <n v="3456"/>
    <n v="0.13"/>
    <n v="0.1539351851851852"/>
    <n v="15046"/>
    <n v="79292.42"/>
    <n v="5.27"/>
    <n v="28.281954887218049"/>
    <n v="69.16"/>
    <n v="217.55349913244649"/>
    <n v="9"/>
  </r>
  <r>
    <n v="5617"/>
    <x v="0"/>
    <x v="3"/>
    <x v="0"/>
    <x v="1"/>
    <x v="1"/>
    <x v="1"/>
    <x v="0"/>
    <x v="4"/>
    <x v="141"/>
    <n v="626"/>
    <n v="3675"/>
    <n v="0.05"/>
    <n v="0.1703401360544218"/>
    <n v="11682"/>
    <n v="57592.259999999987"/>
    <n v="4.93"/>
    <n v="18.66134185303514"/>
    <n v="31.3"/>
    <n v="373.22683706070279"/>
    <n v="2"/>
  </r>
  <r>
    <n v="5618"/>
    <x v="0"/>
    <x v="2"/>
    <x v="3"/>
    <x v="3"/>
    <x v="5"/>
    <x v="0"/>
    <x v="2"/>
    <x v="2"/>
    <x v="142"/>
    <n v="948"/>
    <n v="1093"/>
    <n v="0.06"/>
    <n v="0.86733760292772188"/>
    <n v="16804"/>
    <n v="41337.839999999997"/>
    <n v="2.46"/>
    <n v="17.725738396624472"/>
    <n v="56.88"/>
    <n v="295.42897327707459"/>
    <n v="6"/>
  </r>
  <r>
    <n v="5619"/>
    <x v="2"/>
    <x v="1"/>
    <x v="0"/>
    <x v="2"/>
    <x v="4"/>
    <x v="2"/>
    <x v="2"/>
    <x v="0"/>
    <x v="143"/>
    <n v="143"/>
    <n v="1396"/>
    <n v="0.06"/>
    <n v="0.1024355300859599"/>
    <n v="7862"/>
    <n v="31290.76"/>
    <n v="3.98"/>
    <n v="54.97902097902098"/>
    <n v="8.58"/>
    <n v="916.31701631701628"/>
    <n v="10"/>
  </r>
  <r>
    <n v="5620"/>
    <x v="3"/>
    <x v="0"/>
    <x v="4"/>
    <x v="3"/>
    <x v="4"/>
    <x v="1"/>
    <x v="0"/>
    <x v="0"/>
    <x v="144"/>
    <n v="843"/>
    <n v="5041"/>
    <n v="0.01"/>
    <n v="0.16722872445943271"/>
    <n v="19670"/>
    <n v="74549.3"/>
    <n v="3.79"/>
    <n v="23.333333333333329"/>
    <n v="8.43"/>
    <n v="2333.333333333333"/>
    <n v="9"/>
  </r>
  <r>
    <n v="5621"/>
    <x v="2"/>
    <x v="4"/>
    <x v="2"/>
    <x v="0"/>
    <x v="2"/>
    <x v="4"/>
    <x v="0"/>
    <x v="2"/>
    <x v="145"/>
    <n v="749"/>
    <n v="3212"/>
    <n v="0.04"/>
    <n v="0.23318804483188041"/>
    <n v="18618"/>
    <n v="45614.100000000013"/>
    <n v="2.4500000000000002"/>
    <n v="24.857142857142861"/>
    <n v="29.96"/>
    <n v="621.42857142857144"/>
    <n v="5"/>
  </r>
  <r>
    <n v="5622"/>
    <x v="2"/>
    <x v="3"/>
    <x v="3"/>
    <x v="0"/>
    <x v="3"/>
    <x v="2"/>
    <x v="0"/>
    <x v="0"/>
    <x v="146"/>
    <n v="329"/>
    <n v="4165"/>
    <n v="0.04"/>
    <n v="7.8991596638655459E-2"/>
    <n v="17128"/>
    <n v="43505.120000000003"/>
    <n v="2.54"/>
    <n v="52.060790273556229"/>
    <n v="13.16"/>
    <n v="1301.519756838906"/>
    <n v="8"/>
  </r>
  <r>
    <n v="5623"/>
    <x v="4"/>
    <x v="0"/>
    <x v="3"/>
    <x v="1"/>
    <x v="5"/>
    <x v="2"/>
    <x v="1"/>
    <x v="0"/>
    <x v="147"/>
    <n v="510"/>
    <n v="1986"/>
    <n v="0.01"/>
    <n v="0.25679758308157102"/>
    <n v="17134"/>
    <n v="87212.06"/>
    <n v="5.09"/>
    <n v="33.596078431372547"/>
    <n v="5.1000000000000014"/>
    <n v="3359.6078431372539"/>
    <n v="5"/>
  </r>
  <r>
    <n v="5624"/>
    <x v="3"/>
    <x v="0"/>
    <x v="0"/>
    <x v="3"/>
    <x v="0"/>
    <x v="3"/>
    <x v="0"/>
    <x v="1"/>
    <x v="148"/>
    <n v="585"/>
    <n v="7928"/>
    <n v="0.03"/>
    <n v="7.3789101917255295E-2"/>
    <n v="11558"/>
    <n v="27970.36"/>
    <n v="2.42"/>
    <n v="19.757264957264962"/>
    <n v="17.55"/>
    <n v="658.5754985754985"/>
    <n v="6"/>
  </r>
  <r>
    <n v="5625"/>
    <x v="2"/>
    <x v="0"/>
    <x v="2"/>
    <x v="0"/>
    <x v="2"/>
    <x v="0"/>
    <x v="1"/>
    <x v="2"/>
    <x v="149"/>
    <n v="128"/>
    <n v="1081"/>
    <n v="0.11"/>
    <n v="0.11840888066605"/>
    <n v="16309"/>
    <n v="71433.42"/>
    <n v="4.38"/>
    <n v="127.4140625"/>
    <n v="14.08"/>
    <n v="1158.309659090909"/>
    <n v="6"/>
  </r>
  <r>
    <n v="5626"/>
    <x v="2"/>
    <x v="3"/>
    <x v="4"/>
    <x v="1"/>
    <x v="0"/>
    <x v="0"/>
    <x v="0"/>
    <x v="1"/>
    <x v="150"/>
    <n v="107"/>
    <n v="7097"/>
    <n v="0.11"/>
    <n v="1.507679301113146E-2"/>
    <n v="6231"/>
    <n v="26232.51"/>
    <n v="4.21"/>
    <n v="58.233644859813083"/>
    <n v="11.77"/>
    <n v="529.39677145284622"/>
    <n v="10"/>
  </r>
  <r>
    <n v="5627"/>
    <x v="1"/>
    <x v="3"/>
    <x v="4"/>
    <x v="1"/>
    <x v="0"/>
    <x v="0"/>
    <x v="2"/>
    <x v="0"/>
    <x v="151"/>
    <n v="567"/>
    <n v="8982"/>
    <n v="0.04"/>
    <n v="6.3126252505010014E-2"/>
    <n v="8709"/>
    <n v="22033.77"/>
    <n v="2.5299999999999998"/>
    <n v="15.359788359788361"/>
    <n v="22.68"/>
    <n v="383.99470899470901"/>
    <n v="7"/>
  </r>
  <r>
    <n v="5628"/>
    <x v="1"/>
    <x v="3"/>
    <x v="3"/>
    <x v="0"/>
    <x v="2"/>
    <x v="2"/>
    <x v="1"/>
    <x v="3"/>
    <x v="152"/>
    <n v="854"/>
    <n v="8206"/>
    <n v="0.14000000000000001"/>
    <n v="0.1040701925420424"/>
    <n v="18947"/>
    <n v="86208.849999999991"/>
    <n v="4.55"/>
    <n v="22.186182669789229"/>
    <n v="119.56"/>
    <n v="158.4727333556373"/>
    <n v="5"/>
  </r>
  <r>
    <n v="5629"/>
    <x v="0"/>
    <x v="4"/>
    <x v="4"/>
    <x v="1"/>
    <x v="3"/>
    <x v="3"/>
    <x v="1"/>
    <x v="2"/>
    <x v="153"/>
    <n v="566"/>
    <n v="1472"/>
    <n v="0.09"/>
    <n v="0.38451086956521741"/>
    <n v="11907"/>
    <n v="81443.88"/>
    <n v="6.84"/>
    <n v="21.03710247349823"/>
    <n v="50.94"/>
    <n v="233.74558303886931"/>
    <n v="4"/>
  </r>
  <r>
    <n v="5630"/>
    <x v="4"/>
    <x v="2"/>
    <x v="3"/>
    <x v="3"/>
    <x v="4"/>
    <x v="2"/>
    <x v="3"/>
    <x v="0"/>
    <x v="154"/>
    <n v="134"/>
    <n v="7702"/>
    <n v="0.11"/>
    <n v="1.73980784211893E-2"/>
    <n v="16648"/>
    <n v="76247.839999999997"/>
    <n v="4.58"/>
    <n v="124.2388059701493"/>
    <n v="14.74"/>
    <n v="1129.44369063772"/>
    <n v="10"/>
  </r>
  <r>
    <n v="5631"/>
    <x v="0"/>
    <x v="2"/>
    <x v="3"/>
    <x v="3"/>
    <x v="3"/>
    <x v="1"/>
    <x v="3"/>
    <x v="0"/>
    <x v="155"/>
    <n v="693"/>
    <n v="1404"/>
    <n v="0.1"/>
    <n v="0.49358974358974361"/>
    <n v="15369"/>
    <n v="51178.77"/>
    <n v="3.33"/>
    <n v="22.177489177489178"/>
    <n v="69.3"/>
    <n v="221.77489177489181"/>
    <n v="3"/>
  </r>
  <r>
    <n v="5632"/>
    <x v="2"/>
    <x v="0"/>
    <x v="3"/>
    <x v="3"/>
    <x v="3"/>
    <x v="0"/>
    <x v="1"/>
    <x v="2"/>
    <x v="156"/>
    <n v="251"/>
    <n v="8334"/>
    <n v="0.03"/>
    <n v="3.0117590592752579E-2"/>
    <n v="15198"/>
    <n v="43770.239999999998"/>
    <n v="2.88"/>
    <n v="60.549800796812747"/>
    <n v="7.5299999999999994"/>
    <n v="2018.3266932270919"/>
    <n v="8"/>
  </r>
  <r>
    <n v="5633"/>
    <x v="3"/>
    <x v="2"/>
    <x v="2"/>
    <x v="1"/>
    <x v="2"/>
    <x v="1"/>
    <x v="1"/>
    <x v="4"/>
    <x v="157"/>
    <n v="970"/>
    <n v="8700"/>
    <n v="0.02"/>
    <n v="0.1114942528735632"/>
    <n v="15421"/>
    <n v="91754.95"/>
    <n v="5.95"/>
    <n v="15.897938144329901"/>
    <n v="19.399999999999999"/>
    <n v="794.89690721649481"/>
    <n v="6"/>
  </r>
  <r>
    <n v="5634"/>
    <x v="0"/>
    <x v="2"/>
    <x v="0"/>
    <x v="3"/>
    <x v="1"/>
    <x v="3"/>
    <x v="1"/>
    <x v="2"/>
    <x v="158"/>
    <n v="938"/>
    <n v="5123"/>
    <n v="0.08"/>
    <n v="0.1830958422799141"/>
    <n v="6169"/>
    <n v="15422.5"/>
    <n v="2.5"/>
    <n v="6.5767590618336884"/>
    <n v="75.040000000000006"/>
    <n v="82.209488272921106"/>
    <n v="3"/>
  </r>
  <r>
    <n v="5635"/>
    <x v="3"/>
    <x v="3"/>
    <x v="0"/>
    <x v="0"/>
    <x v="1"/>
    <x v="0"/>
    <x v="1"/>
    <x v="4"/>
    <x v="159"/>
    <n v="616"/>
    <n v="9720"/>
    <n v="0.15"/>
    <n v="6.3374485596707816E-2"/>
    <n v="7982"/>
    <n v="51483.9"/>
    <n v="6.45"/>
    <n v="12.95779220779221"/>
    <n v="92.399999999999991"/>
    <n v="86.385281385281388"/>
    <n v="7"/>
  </r>
  <r>
    <n v="5636"/>
    <x v="4"/>
    <x v="3"/>
    <x v="1"/>
    <x v="3"/>
    <x v="4"/>
    <x v="1"/>
    <x v="4"/>
    <x v="2"/>
    <x v="160"/>
    <n v="949"/>
    <n v="8193"/>
    <n v="0.06"/>
    <n v="0.1158305870865373"/>
    <n v="12749"/>
    <n v="30087.64"/>
    <n v="2.36"/>
    <n v="13.43414120126449"/>
    <n v="56.94"/>
    <n v="223.90235335440809"/>
    <n v="5"/>
  </r>
  <r>
    <n v="5637"/>
    <x v="3"/>
    <x v="3"/>
    <x v="3"/>
    <x v="1"/>
    <x v="4"/>
    <x v="1"/>
    <x v="3"/>
    <x v="1"/>
    <x v="161"/>
    <n v="713"/>
    <n v="7311"/>
    <n v="0.13"/>
    <n v="9.7524278484475452E-2"/>
    <n v="16285"/>
    <n v="70676.899999999994"/>
    <n v="4.34"/>
    <n v="22.840112201963539"/>
    <n v="92.69"/>
    <n v="175.69317078433491"/>
    <n v="7"/>
  </r>
  <r>
    <n v="5638"/>
    <x v="3"/>
    <x v="0"/>
    <x v="3"/>
    <x v="1"/>
    <x v="2"/>
    <x v="0"/>
    <x v="0"/>
    <x v="4"/>
    <x v="162"/>
    <n v="861"/>
    <n v="5813"/>
    <n v="0.13"/>
    <n v="0.1481162910717358"/>
    <n v="7321"/>
    <n v="48757.86"/>
    <n v="6.66"/>
    <n v="8.5029036004645757"/>
    <n v="111.93"/>
    <n v="65.406950772804421"/>
    <n v="5"/>
  </r>
  <r>
    <n v="5639"/>
    <x v="1"/>
    <x v="2"/>
    <x v="3"/>
    <x v="3"/>
    <x v="1"/>
    <x v="0"/>
    <x v="0"/>
    <x v="0"/>
    <x v="163"/>
    <n v="576"/>
    <n v="3159"/>
    <n v="7.0000000000000007E-2"/>
    <n v="0.18233618233618229"/>
    <n v="11312"/>
    <n v="32239.200000000001"/>
    <n v="2.85"/>
    <n v="19.638888888888889"/>
    <n v="40.320000000000007"/>
    <n v="280.55555555555549"/>
    <n v="9"/>
  </r>
  <r>
    <n v="5640"/>
    <x v="0"/>
    <x v="0"/>
    <x v="1"/>
    <x v="0"/>
    <x v="3"/>
    <x v="0"/>
    <x v="0"/>
    <x v="2"/>
    <x v="164"/>
    <n v="424"/>
    <n v="4139"/>
    <n v="0.06"/>
    <n v="0.1024402029475719"/>
    <n v="10566"/>
    <n v="40362.120000000003"/>
    <n v="3.82"/>
    <n v="24.919811320754722"/>
    <n v="25.44"/>
    <n v="415.33018867924528"/>
    <n v="2"/>
  </r>
  <r>
    <n v="5641"/>
    <x v="4"/>
    <x v="1"/>
    <x v="2"/>
    <x v="2"/>
    <x v="0"/>
    <x v="0"/>
    <x v="2"/>
    <x v="4"/>
    <x v="165"/>
    <n v="579"/>
    <n v="4377"/>
    <n v="0.1"/>
    <n v="0.1322823851953393"/>
    <n v="8188"/>
    <n v="62638.2"/>
    <n v="7.65"/>
    <n v="14.14162348877375"/>
    <n v="57.900000000000013"/>
    <n v="141.41623488773749"/>
    <n v="9"/>
  </r>
  <r>
    <n v="5642"/>
    <x v="3"/>
    <x v="0"/>
    <x v="0"/>
    <x v="2"/>
    <x v="0"/>
    <x v="1"/>
    <x v="0"/>
    <x v="0"/>
    <x v="166"/>
    <n v="303"/>
    <n v="3077"/>
    <n v="0.11"/>
    <n v="9.8472538186545333E-2"/>
    <n v="6673"/>
    <n v="53117.08"/>
    <n v="7.96"/>
    <n v="22.023102310231021"/>
    <n v="33.33"/>
    <n v="200.21002100210021"/>
    <n v="5"/>
  </r>
  <r>
    <n v="5643"/>
    <x v="4"/>
    <x v="3"/>
    <x v="2"/>
    <x v="0"/>
    <x v="1"/>
    <x v="1"/>
    <x v="4"/>
    <x v="2"/>
    <x v="167"/>
    <n v="979"/>
    <n v="4749"/>
    <n v="0.06"/>
    <n v="0.20614866287639499"/>
    <n v="7689"/>
    <n v="36368.97"/>
    <n v="4.7300000000000004"/>
    <n v="7.8539325842696632"/>
    <n v="58.739999999999988"/>
    <n v="130.89887640449439"/>
    <n v="2"/>
  </r>
  <r>
    <n v="5644"/>
    <x v="2"/>
    <x v="0"/>
    <x v="3"/>
    <x v="2"/>
    <x v="0"/>
    <x v="4"/>
    <x v="1"/>
    <x v="1"/>
    <x v="168"/>
    <n v="399"/>
    <n v="4834"/>
    <n v="0.08"/>
    <n v="8.2540339263549853E-2"/>
    <n v="12315"/>
    <n v="50737.8"/>
    <n v="4.12"/>
    <n v="30.86466165413534"/>
    <n v="31.92"/>
    <n v="385.80827067669168"/>
    <n v="8"/>
  </r>
  <r>
    <n v="5645"/>
    <x v="4"/>
    <x v="3"/>
    <x v="0"/>
    <x v="0"/>
    <x v="5"/>
    <x v="1"/>
    <x v="4"/>
    <x v="0"/>
    <x v="169"/>
    <n v="433"/>
    <n v="5732"/>
    <n v="0.15"/>
    <n v="7.5540823447313332E-2"/>
    <n v="9942"/>
    <n v="70190.51999999999"/>
    <n v="7.06"/>
    <n v="22.960739030023099"/>
    <n v="64.95"/>
    <n v="153.07159353348729"/>
    <n v="6"/>
  </r>
  <r>
    <n v="5646"/>
    <x v="3"/>
    <x v="2"/>
    <x v="3"/>
    <x v="2"/>
    <x v="3"/>
    <x v="3"/>
    <x v="3"/>
    <x v="2"/>
    <x v="170"/>
    <n v="796"/>
    <n v="8211"/>
    <n v="0.1"/>
    <n v="9.6943125076117409E-2"/>
    <n v="16238"/>
    <n v="40432.620000000003"/>
    <n v="2.4900000000000002"/>
    <n v="20.399497487437181"/>
    <n v="79.600000000000009"/>
    <n v="203.99497487437179"/>
    <n v="3"/>
  </r>
  <r>
    <n v="5647"/>
    <x v="4"/>
    <x v="4"/>
    <x v="1"/>
    <x v="2"/>
    <x v="5"/>
    <x v="0"/>
    <x v="1"/>
    <x v="0"/>
    <x v="171"/>
    <n v="201"/>
    <n v="5485"/>
    <n v="0.14000000000000001"/>
    <n v="3.6645396536007291E-2"/>
    <n v="14672"/>
    <n v="62356"/>
    <n v="4.25"/>
    <n v="72.995024875621894"/>
    <n v="28.14"/>
    <n v="521.39303482587059"/>
    <n v="1"/>
  </r>
  <r>
    <n v="5648"/>
    <x v="3"/>
    <x v="1"/>
    <x v="1"/>
    <x v="3"/>
    <x v="2"/>
    <x v="1"/>
    <x v="3"/>
    <x v="2"/>
    <x v="172"/>
    <n v="390"/>
    <n v="2756"/>
    <n v="0.03"/>
    <n v="0.14150943396226409"/>
    <n v="11419"/>
    <n v="87012.78"/>
    <n v="7.62"/>
    <n v="29.27948717948718"/>
    <n v="11.7"/>
    <n v="975.982905982906"/>
    <n v="3"/>
  </r>
  <r>
    <n v="5649"/>
    <x v="4"/>
    <x v="4"/>
    <x v="1"/>
    <x v="1"/>
    <x v="3"/>
    <x v="3"/>
    <x v="3"/>
    <x v="1"/>
    <x v="173"/>
    <n v="531"/>
    <n v="3661"/>
    <n v="0.05"/>
    <n v="0.14504233815897299"/>
    <n v="19592"/>
    <n v="57208.639999999999"/>
    <n v="2.92"/>
    <n v="36.896421845574388"/>
    <n v="26.55"/>
    <n v="737.92843691148778"/>
    <n v="10"/>
  </r>
  <r>
    <n v="5650"/>
    <x v="3"/>
    <x v="0"/>
    <x v="2"/>
    <x v="3"/>
    <x v="0"/>
    <x v="0"/>
    <x v="2"/>
    <x v="4"/>
    <x v="174"/>
    <n v="747"/>
    <n v="6128"/>
    <n v="0.12"/>
    <n v="0.1218994778067885"/>
    <n v="17227"/>
    <n v="68046.650000000009"/>
    <n v="3.95"/>
    <n v="23.061579651941098"/>
    <n v="89.64"/>
    <n v="192.17983043284249"/>
    <n v="4"/>
  </r>
  <r>
    <n v="5651"/>
    <x v="3"/>
    <x v="2"/>
    <x v="1"/>
    <x v="3"/>
    <x v="3"/>
    <x v="0"/>
    <x v="1"/>
    <x v="0"/>
    <x v="175"/>
    <n v="707"/>
    <n v="3277"/>
    <n v="0.14000000000000001"/>
    <n v="0.21574610924626181"/>
    <n v="16494"/>
    <n v="83459.64"/>
    <n v="5.0599999999999996"/>
    <n v="23.32956152758133"/>
    <n v="98.98"/>
    <n v="166.63972519700951"/>
    <n v="8"/>
  </r>
  <r>
    <n v="5652"/>
    <x v="2"/>
    <x v="1"/>
    <x v="1"/>
    <x v="3"/>
    <x v="3"/>
    <x v="1"/>
    <x v="0"/>
    <x v="2"/>
    <x v="176"/>
    <n v="156"/>
    <n v="8614"/>
    <n v="0.15"/>
    <n v="1.8110053401439521E-2"/>
    <n v="7695"/>
    <n v="26624.7"/>
    <n v="3.46"/>
    <n v="49.32692307692308"/>
    <n v="23.4"/>
    <n v="328.84615384615392"/>
    <n v="9"/>
  </r>
  <r>
    <n v="5653"/>
    <x v="1"/>
    <x v="1"/>
    <x v="1"/>
    <x v="1"/>
    <x v="0"/>
    <x v="2"/>
    <x v="1"/>
    <x v="3"/>
    <x v="177"/>
    <n v="219"/>
    <n v="9941"/>
    <n v="0.08"/>
    <n v="2.2029976863494619E-2"/>
    <n v="11141"/>
    <n v="60607.040000000001"/>
    <n v="5.44"/>
    <n v="50.87214611872146"/>
    <n v="17.52"/>
    <n v="635.90182648401833"/>
    <n v="5"/>
  </r>
  <r>
    <n v="5654"/>
    <x v="1"/>
    <x v="1"/>
    <x v="0"/>
    <x v="3"/>
    <x v="0"/>
    <x v="3"/>
    <x v="3"/>
    <x v="3"/>
    <x v="178"/>
    <n v="850"/>
    <n v="1267"/>
    <n v="0.14000000000000001"/>
    <n v="0.67087608524072617"/>
    <n v="16616"/>
    <n v="125783.12"/>
    <n v="7.57"/>
    <n v="19.548235294117649"/>
    <n v="119"/>
    <n v="139.63025210084029"/>
    <n v="6"/>
  </r>
  <r>
    <n v="5655"/>
    <x v="2"/>
    <x v="4"/>
    <x v="2"/>
    <x v="3"/>
    <x v="3"/>
    <x v="2"/>
    <x v="0"/>
    <x v="1"/>
    <x v="179"/>
    <n v="302"/>
    <n v="4231"/>
    <n v="0.02"/>
    <n v="7.137792484046325E-2"/>
    <n v="8525"/>
    <n v="40238"/>
    <n v="4.72"/>
    <n v="28.22847682119205"/>
    <n v="6.04"/>
    <n v="1411.4238410596031"/>
    <n v="8"/>
  </r>
  <r>
    <n v="5656"/>
    <x v="4"/>
    <x v="0"/>
    <x v="0"/>
    <x v="0"/>
    <x v="1"/>
    <x v="0"/>
    <x v="0"/>
    <x v="2"/>
    <x v="180"/>
    <n v="333"/>
    <n v="5036"/>
    <n v="0.05"/>
    <n v="6.6123907863383638E-2"/>
    <n v="17833"/>
    <n v="78821.86"/>
    <n v="4.42"/>
    <n v="53.552552552552562"/>
    <n v="16.649999999999999"/>
    <n v="1071.051051051051"/>
    <n v="4"/>
  </r>
  <r>
    <n v="5657"/>
    <x v="2"/>
    <x v="0"/>
    <x v="0"/>
    <x v="3"/>
    <x v="3"/>
    <x v="0"/>
    <x v="2"/>
    <x v="3"/>
    <x v="181"/>
    <n v="479"/>
    <n v="7153"/>
    <n v="0.11"/>
    <n v="6.6964909828044178E-2"/>
    <n v="15402"/>
    <n v="117363.24"/>
    <n v="7.62"/>
    <n v="32.1544885177453"/>
    <n v="52.69"/>
    <n v="292.31353197950278"/>
    <n v="3"/>
  </r>
  <r>
    <n v="5658"/>
    <x v="4"/>
    <x v="4"/>
    <x v="4"/>
    <x v="0"/>
    <x v="5"/>
    <x v="2"/>
    <x v="3"/>
    <x v="1"/>
    <x v="182"/>
    <n v="123"/>
    <n v="8852"/>
    <n v="7.0000000000000007E-2"/>
    <n v="1.389516493447808E-2"/>
    <n v="19820"/>
    <n v="114559.6"/>
    <n v="5.78"/>
    <n v="161.13821138211381"/>
    <n v="8.6100000000000012"/>
    <n v="2301.974448315912"/>
    <n v="3"/>
  </r>
  <r>
    <n v="5659"/>
    <x v="1"/>
    <x v="2"/>
    <x v="0"/>
    <x v="3"/>
    <x v="2"/>
    <x v="2"/>
    <x v="3"/>
    <x v="1"/>
    <x v="183"/>
    <n v="737"/>
    <n v="2534"/>
    <n v="7.0000000000000007E-2"/>
    <n v="0.29084451460142069"/>
    <n v="15164"/>
    <n v="119189.04"/>
    <n v="7.86"/>
    <n v="20.5753052917232"/>
    <n v="51.59"/>
    <n v="293.93293273890288"/>
    <n v="5"/>
  </r>
  <r>
    <n v="5660"/>
    <x v="1"/>
    <x v="3"/>
    <x v="3"/>
    <x v="3"/>
    <x v="3"/>
    <x v="2"/>
    <x v="0"/>
    <x v="2"/>
    <x v="184"/>
    <n v="510"/>
    <n v="5873"/>
    <n v="0.11"/>
    <n v="8.6838072535331171E-2"/>
    <n v="14498"/>
    <n v="41899.22"/>
    <n v="2.89"/>
    <n v="28.427450980392159"/>
    <n v="56.1"/>
    <n v="258.43137254901961"/>
    <n v="5"/>
  </r>
  <r>
    <n v="5661"/>
    <x v="1"/>
    <x v="2"/>
    <x v="2"/>
    <x v="3"/>
    <x v="4"/>
    <x v="2"/>
    <x v="4"/>
    <x v="0"/>
    <x v="185"/>
    <n v="228"/>
    <n v="4305"/>
    <n v="0.12"/>
    <n v="5.2961672473867599E-2"/>
    <n v="12889"/>
    <n v="99760.86"/>
    <n v="7.74"/>
    <n v="56.530701754385973"/>
    <n v="27.36"/>
    <n v="471.08918128654972"/>
    <n v="4"/>
  </r>
  <r>
    <n v="5662"/>
    <x v="4"/>
    <x v="1"/>
    <x v="3"/>
    <x v="3"/>
    <x v="2"/>
    <x v="4"/>
    <x v="2"/>
    <x v="2"/>
    <x v="186"/>
    <n v="735"/>
    <n v="9404"/>
    <n v="0.05"/>
    <n v="7.8158230540195661E-2"/>
    <n v="8034"/>
    <n v="19361.939999999999"/>
    <n v="2.41"/>
    <n v="10.93061224489796"/>
    <n v="36.75"/>
    <n v="218.61224489795919"/>
    <n v="5"/>
  </r>
  <r>
    <n v="5663"/>
    <x v="0"/>
    <x v="3"/>
    <x v="4"/>
    <x v="0"/>
    <x v="3"/>
    <x v="2"/>
    <x v="2"/>
    <x v="2"/>
    <x v="187"/>
    <n v="530"/>
    <n v="3764"/>
    <n v="0.03"/>
    <n v="0.14080765143464399"/>
    <n v="13972"/>
    <n v="94031.560000000012"/>
    <n v="6.73"/>
    <n v="26.3622641509434"/>
    <n v="15.9"/>
    <n v="878.74213836477998"/>
    <n v="8"/>
  </r>
  <r>
    <n v="5664"/>
    <x v="1"/>
    <x v="4"/>
    <x v="1"/>
    <x v="3"/>
    <x v="3"/>
    <x v="2"/>
    <x v="0"/>
    <x v="1"/>
    <x v="188"/>
    <n v="866"/>
    <n v="8836"/>
    <n v="0.04"/>
    <n v="9.8008148483476693E-2"/>
    <n v="11551"/>
    <n v="54636.23"/>
    <n v="4.7300000000000004"/>
    <n v="13.33833718244804"/>
    <n v="34.64"/>
    <n v="333.45842956120089"/>
    <n v="9"/>
  </r>
  <r>
    <n v="5665"/>
    <x v="3"/>
    <x v="3"/>
    <x v="0"/>
    <x v="0"/>
    <x v="0"/>
    <x v="4"/>
    <x v="0"/>
    <x v="3"/>
    <x v="189"/>
    <n v="455"/>
    <n v="7108"/>
    <n v="0.01"/>
    <n v="6.4012380416432188E-2"/>
    <n v="17335"/>
    <n v="111810.75"/>
    <n v="6.45"/>
    <n v="38.098901098901102"/>
    <n v="4.55"/>
    <n v="3809.8901098901101"/>
    <n v="6"/>
  </r>
  <r>
    <n v="5666"/>
    <x v="0"/>
    <x v="0"/>
    <x v="3"/>
    <x v="0"/>
    <x v="4"/>
    <x v="0"/>
    <x v="0"/>
    <x v="1"/>
    <x v="190"/>
    <n v="441"/>
    <n v="2627"/>
    <n v="0.06"/>
    <n v="0.16787209744956219"/>
    <n v="15221"/>
    <n v="35617.14"/>
    <n v="2.34"/>
    <n v="34.51473922902494"/>
    <n v="26.46"/>
    <n v="575.24565381708248"/>
    <n v="9"/>
  </r>
  <r>
    <n v="5667"/>
    <x v="4"/>
    <x v="0"/>
    <x v="4"/>
    <x v="1"/>
    <x v="0"/>
    <x v="1"/>
    <x v="1"/>
    <x v="1"/>
    <x v="191"/>
    <n v="525"/>
    <n v="5441"/>
    <n v="0.01"/>
    <n v="9.6489615879433929E-2"/>
    <n v="10895"/>
    <n v="40747.300000000003"/>
    <n v="3.74"/>
    <n v="20.75238095238095"/>
    <n v="5.25"/>
    <n v="2075.238095238095"/>
    <n v="10"/>
  </r>
  <r>
    <n v="5668"/>
    <x v="0"/>
    <x v="0"/>
    <x v="3"/>
    <x v="1"/>
    <x v="2"/>
    <x v="4"/>
    <x v="0"/>
    <x v="0"/>
    <x v="192"/>
    <n v="142"/>
    <n v="7859"/>
    <n v="0.13"/>
    <n v="1.8068456546634429E-2"/>
    <n v="18790"/>
    <n v="38707.4"/>
    <n v="2.06"/>
    <n v="132.32394366197181"/>
    <n v="18.46"/>
    <n v="1017.876489707476"/>
    <n v="5"/>
  </r>
  <r>
    <n v="5669"/>
    <x v="2"/>
    <x v="3"/>
    <x v="4"/>
    <x v="2"/>
    <x v="4"/>
    <x v="2"/>
    <x v="2"/>
    <x v="2"/>
    <x v="193"/>
    <n v="704"/>
    <n v="6230"/>
    <n v="0.09"/>
    <n v="0.1130016051364366"/>
    <n v="18301"/>
    <n v="143479.84"/>
    <n v="7.84"/>
    <n v="25.99573863636364"/>
    <n v="63.36"/>
    <n v="288.84154040404042"/>
    <n v="6"/>
  </r>
  <r>
    <n v="5670"/>
    <x v="2"/>
    <x v="4"/>
    <x v="2"/>
    <x v="3"/>
    <x v="5"/>
    <x v="2"/>
    <x v="1"/>
    <x v="4"/>
    <x v="194"/>
    <n v="187"/>
    <n v="5402"/>
    <n v="0.14000000000000001"/>
    <n v="3.4616808589411331E-2"/>
    <n v="14381"/>
    <n v="59681.150000000009"/>
    <n v="4.1500000000000004"/>
    <n v="76.903743315508024"/>
    <n v="26.18"/>
    <n v="549.31245225362863"/>
    <n v="6"/>
  </r>
  <r>
    <n v="5671"/>
    <x v="2"/>
    <x v="0"/>
    <x v="4"/>
    <x v="2"/>
    <x v="1"/>
    <x v="1"/>
    <x v="3"/>
    <x v="0"/>
    <x v="195"/>
    <n v="767"/>
    <n v="3414"/>
    <n v="0.08"/>
    <n v="0.22466315172817811"/>
    <n v="18817"/>
    <n v="142632.85999999999"/>
    <n v="7.58"/>
    <n v="24.533246414602349"/>
    <n v="61.36"/>
    <n v="306.66558018252931"/>
    <n v="6"/>
  </r>
  <r>
    <n v="5672"/>
    <x v="4"/>
    <x v="0"/>
    <x v="3"/>
    <x v="1"/>
    <x v="1"/>
    <x v="0"/>
    <x v="4"/>
    <x v="2"/>
    <x v="196"/>
    <n v="511"/>
    <n v="1143"/>
    <n v="0.12"/>
    <n v="0.44706911636045488"/>
    <n v="15281"/>
    <n v="57914.99"/>
    <n v="3.79"/>
    <n v="29.904109589041099"/>
    <n v="61.32"/>
    <n v="249.20091324200911"/>
    <n v="9"/>
  </r>
  <r>
    <n v="5673"/>
    <x v="3"/>
    <x v="3"/>
    <x v="1"/>
    <x v="3"/>
    <x v="5"/>
    <x v="3"/>
    <x v="1"/>
    <x v="0"/>
    <x v="197"/>
    <n v="441"/>
    <n v="4365"/>
    <n v="0.13"/>
    <n v="0.10103092783505151"/>
    <n v="15534"/>
    <n v="40077.72"/>
    <n v="2.58"/>
    <n v="35.224489795918373"/>
    <n v="57.330000000000013"/>
    <n v="270.95761381475671"/>
    <n v="4"/>
  </r>
  <r>
    <n v="5674"/>
    <x v="4"/>
    <x v="2"/>
    <x v="4"/>
    <x v="0"/>
    <x v="4"/>
    <x v="2"/>
    <x v="4"/>
    <x v="2"/>
    <x v="198"/>
    <n v="723"/>
    <n v="2124"/>
    <n v="0.04"/>
    <n v="0.3403954802259887"/>
    <n v="10357"/>
    <n v="30449.58"/>
    <n v="2.94"/>
    <n v="14.32503457814661"/>
    <n v="28.92"/>
    <n v="358.12586445366532"/>
    <n v="9"/>
  </r>
  <r>
    <n v="5675"/>
    <x v="3"/>
    <x v="3"/>
    <x v="0"/>
    <x v="1"/>
    <x v="0"/>
    <x v="1"/>
    <x v="2"/>
    <x v="2"/>
    <x v="199"/>
    <n v="506"/>
    <n v="6849"/>
    <n v="0.02"/>
    <n v="7.3879398452328812E-2"/>
    <n v="5492"/>
    <n v="31743.759999999998"/>
    <n v="5.78"/>
    <n v="10.853754940711459"/>
    <n v="10.119999999999999"/>
    <n v="542.68774703557312"/>
    <n v="2"/>
  </r>
  <r>
    <n v="5676"/>
    <x v="3"/>
    <x v="4"/>
    <x v="3"/>
    <x v="2"/>
    <x v="2"/>
    <x v="4"/>
    <x v="0"/>
    <x v="1"/>
    <x v="200"/>
    <n v="395"/>
    <n v="6442"/>
    <n v="0.1"/>
    <n v="6.1316361378453893E-2"/>
    <n v="9372"/>
    <n v="25960.44"/>
    <n v="2.77"/>
    <n v="23.726582278481011"/>
    <n v="39.5"/>
    <n v="237.2658227848101"/>
    <n v="1"/>
  </r>
  <r>
    <n v="5677"/>
    <x v="2"/>
    <x v="0"/>
    <x v="2"/>
    <x v="0"/>
    <x v="3"/>
    <x v="3"/>
    <x v="3"/>
    <x v="0"/>
    <x v="201"/>
    <n v="614"/>
    <n v="8419"/>
    <n v="7.0000000000000007E-2"/>
    <n v="7.2930276754959028E-2"/>
    <n v="14266"/>
    <n v="104141.8"/>
    <n v="7.3"/>
    <n v="23.234527687296421"/>
    <n v="42.98"/>
    <n v="331.92182410423447"/>
    <n v="10"/>
  </r>
  <r>
    <n v="5678"/>
    <x v="0"/>
    <x v="2"/>
    <x v="2"/>
    <x v="0"/>
    <x v="2"/>
    <x v="4"/>
    <x v="3"/>
    <x v="2"/>
    <x v="202"/>
    <n v="754"/>
    <n v="1366"/>
    <n v="0.03"/>
    <n v="0.55197657393850663"/>
    <n v="6785"/>
    <n v="15401.95"/>
    <n v="2.27"/>
    <n v="8.9986737400530501"/>
    <n v="22.62"/>
    <n v="299.95579133510171"/>
    <n v="5"/>
  </r>
  <r>
    <n v="5679"/>
    <x v="2"/>
    <x v="2"/>
    <x v="4"/>
    <x v="2"/>
    <x v="4"/>
    <x v="4"/>
    <x v="1"/>
    <x v="1"/>
    <x v="203"/>
    <n v="195"/>
    <n v="8860"/>
    <n v="0.03"/>
    <n v="2.2009029345372459E-2"/>
    <n v="6938"/>
    <n v="51826.86"/>
    <n v="7.47"/>
    <n v="35.579487179487181"/>
    <n v="5.85"/>
    <n v="1185.982905982906"/>
    <n v="4"/>
  </r>
  <r>
    <n v="5680"/>
    <x v="4"/>
    <x v="4"/>
    <x v="0"/>
    <x v="0"/>
    <x v="4"/>
    <x v="0"/>
    <x v="1"/>
    <x v="2"/>
    <x v="204"/>
    <n v="625"/>
    <n v="9557"/>
    <n v="0.02"/>
    <n v="6.5397091137386204E-2"/>
    <n v="13258"/>
    <n v="80078.320000000007"/>
    <n v="6.04"/>
    <n v="21.212800000000001"/>
    <n v="12.5"/>
    <n v="1060.6400000000001"/>
    <n v="6"/>
  </r>
  <r>
    <n v="5681"/>
    <x v="0"/>
    <x v="4"/>
    <x v="1"/>
    <x v="3"/>
    <x v="5"/>
    <x v="2"/>
    <x v="0"/>
    <x v="0"/>
    <x v="205"/>
    <n v="541"/>
    <n v="6009"/>
    <n v="0.05"/>
    <n v="9.0031619237809946E-2"/>
    <n v="7525"/>
    <n v="51696.75"/>
    <n v="6.87"/>
    <n v="13.909426987061"/>
    <n v="27.05"/>
    <n v="278.18853974121998"/>
    <n v="6"/>
  </r>
  <r>
    <n v="5682"/>
    <x v="4"/>
    <x v="2"/>
    <x v="0"/>
    <x v="1"/>
    <x v="4"/>
    <x v="2"/>
    <x v="3"/>
    <x v="1"/>
    <x v="206"/>
    <n v="131"/>
    <n v="3627"/>
    <n v="0.11"/>
    <n v="3.6118003859939338E-2"/>
    <n v="8681"/>
    <n v="57468.22"/>
    <n v="6.62"/>
    <n v="66.267175572519079"/>
    <n v="14.41"/>
    <n v="602.42886884108259"/>
    <n v="6"/>
  </r>
  <r>
    <n v="5683"/>
    <x v="1"/>
    <x v="4"/>
    <x v="4"/>
    <x v="1"/>
    <x v="1"/>
    <x v="0"/>
    <x v="1"/>
    <x v="3"/>
    <x v="207"/>
    <n v="101"/>
    <n v="4012"/>
    <n v="0.14000000000000001"/>
    <n v="2.517447657028913E-2"/>
    <n v="17981"/>
    <n v="64371.98"/>
    <n v="3.58"/>
    <n v="178.029702970297"/>
    <n v="14.14"/>
    <n v="1271.640735502122"/>
    <n v="4"/>
  </r>
  <r>
    <n v="5684"/>
    <x v="4"/>
    <x v="3"/>
    <x v="2"/>
    <x v="0"/>
    <x v="4"/>
    <x v="3"/>
    <x v="2"/>
    <x v="3"/>
    <x v="208"/>
    <n v="297"/>
    <n v="7174"/>
    <n v="0.01"/>
    <n v="4.139949818790075E-2"/>
    <n v="15743"/>
    <n v="120748.81"/>
    <n v="7.67"/>
    <n v="53.006734006734007"/>
    <n v="2.97"/>
    <n v="5300.6734006733996"/>
    <n v="9"/>
  </r>
  <r>
    <n v="5685"/>
    <x v="2"/>
    <x v="3"/>
    <x v="4"/>
    <x v="1"/>
    <x v="0"/>
    <x v="2"/>
    <x v="1"/>
    <x v="4"/>
    <x v="209"/>
    <n v="236"/>
    <n v="3553"/>
    <n v="0.1"/>
    <n v="6.6422741345341971E-2"/>
    <n v="6605"/>
    <n v="32100.3"/>
    <n v="4.8600000000000003"/>
    <n v="27.987288135593221"/>
    <n v="23.6"/>
    <n v="279.87288135593218"/>
    <n v="3"/>
  </r>
  <r>
    <n v="5686"/>
    <x v="0"/>
    <x v="4"/>
    <x v="0"/>
    <x v="0"/>
    <x v="0"/>
    <x v="4"/>
    <x v="0"/>
    <x v="3"/>
    <x v="210"/>
    <n v="550"/>
    <n v="9059"/>
    <n v="0.05"/>
    <n v="6.0713102991500158E-2"/>
    <n v="19619"/>
    <n v="42377.04"/>
    <n v="2.16"/>
    <n v="35.670909090909092"/>
    <n v="27.5"/>
    <n v="713.41818181818178"/>
    <n v="6"/>
  </r>
  <r>
    <n v="5687"/>
    <x v="4"/>
    <x v="3"/>
    <x v="2"/>
    <x v="0"/>
    <x v="1"/>
    <x v="4"/>
    <x v="2"/>
    <x v="4"/>
    <x v="211"/>
    <n v="986"/>
    <n v="5527"/>
    <n v="0.13"/>
    <n v="0.17839696037633429"/>
    <n v="19803"/>
    <n v="72280.95"/>
    <n v="3.65"/>
    <n v="20.0841784989858"/>
    <n v="128.18"/>
    <n v="154.4936807614292"/>
    <n v="8"/>
  </r>
  <r>
    <n v="5688"/>
    <x v="1"/>
    <x v="0"/>
    <x v="3"/>
    <x v="2"/>
    <x v="5"/>
    <x v="1"/>
    <x v="0"/>
    <x v="3"/>
    <x v="212"/>
    <n v="932"/>
    <n v="8709"/>
    <n v="0.06"/>
    <n v="0.1070157308531404"/>
    <n v="5576"/>
    <n v="20185.12"/>
    <n v="3.62"/>
    <n v="5.9828326180257507"/>
    <n v="55.919999999999987"/>
    <n v="99.713876967095857"/>
    <n v="2"/>
  </r>
  <r>
    <n v="5689"/>
    <x v="3"/>
    <x v="0"/>
    <x v="0"/>
    <x v="1"/>
    <x v="5"/>
    <x v="0"/>
    <x v="1"/>
    <x v="2"/>
    <x v="213"/>
    <n v="383"/>
    <n v="5409"/>
    <n v="0.08"/>
    <n v="7.0807912738029208E-2"/>
    <n v="14863"/>
    <n v="75206.78"/>
    <n v="5.0599999999999996"/>
    <n v="38.806788511749353"/>
    <n v="30.64"/>
    <n v="485.08485639686683"/>
    <n v="9"/>
  </r>
  <r>
    <n v="5690"/>
    <x v="4"/>
    <x v="1"/>
    <x v="1"/>
    <x v="2"/>
    <x v="3"/>
    <x v="1"/>
    <x v="3"/>
    <x v="4"/>
    <x v="214"/>
    <n v="382"/>
    <n v="9315"/>
    <n v="0.09"/>
    <n v="4.1009125067096079E-2"/>
    <n v="5941"/>
    <n v="25249.25"/>
    <n v="4.25"/>
    <n v="15.55235602094241"/>
    <n v="34.380000000000003"/>
    <n v="172.803955788249"/>
    <n v="7"/>
  </r>
  <r>
    <n v="5691"/>
    <x v="1"/>
    <x v="0"/>
    <x v="2"/>
    <x v="2"/>
    <x v="1"/>
    <x v="2"/>
    <x v="0"/>
    <x v="2"/>
    <x v="215"/>
    <n v="250"/>
    <n v="4845"/>
    <n v="0.09"/>
    <n v="5.159958720330237E-2"/>
    <n v="8129"/>
    <n v="18046.38"/>
    <n v="2.2200000000000002"/>
    <n v="32.515999999999998"/>
    <n v="22.5"/>
    <n v="361.28888888888889"/>
    <n v="5"/>
  </r>
  <r>
    <n v="5692"/>
    <x v="3"/>
    <x v="2"/>
    <x v="0"/>
    <x v="3"/>
    <x v="3"/>
    <x v="2"/>
    <x v="2"/>
    <x v="3"/>
    <x v="216"/>
    <n v="776"/>
    <n v="8083"/>
    <n v="0.04"/>
    <n v="9.6003958926141289E-2"/>
    <n v="13118"/>
    <n v="58243.920000000013"/>
    <n v="4.4400000000000004"/>
    <n v="16.904639175257731"/>
    <n v="31.04"/>
    <n v="422.61597938144331"/>
    <n v="7"/>
  </r>
  <r>
    <n v="5693"/>
    <x v="4"/>
    <x v="2"/>
    <x v="2"/>
    <x v="0"/>
    <x v="1"/>
    <x v="1"/>
    <x v="0"/>
    <x v="4"/>
    <x v="217"/>
    <n v="341"/>
    <n v="3131"/>
    <n v="0.14000000000000001"/>
    <n v="0.1089108910891089"/>
    <n v="14760"/>
    <n v="48855.6"/>
    <n v="3.31"/>
    <n v="43.284457478005862"/>
    <n v="47.74"/>
    <n v="309.17469627147051"/>
    <n v="6"/>
  </r>
  <r>
    <n v="5694"/>
    <x v="3"/>
    <x v="4"/>
    <x v="2"/>
    <x v="3"/>
    <x v="0"/>
    <x v="2"/>
    <x v="0"/>
    <x v="3"/>
    <x v="218"/>
    <n v="241"/>
    <n v="8755"/>
    <n v="0.15"/>
    <n v="2.7527127355796689E-2"/>
    <n v="16500"/>
    <n v="55605"/>
    <n v="3.37"/>
    <n v="68.46473029045643"/>
    <n v="36.15"/>
    <n v="456.43153526970963"/>
    <n v="6"/>
  </r>
  <r>
    <n v="5695"/>
    <x v="2"/>
    <x v="3"/>
    <x v="3"/>
    <x v="2"/>
    <x v="3"/>
    <x v="0"/>
    <x v="0"/>
    <x v="0"/>
    <x v="219"/>
    <n v="496"/>
    <n v="6635"/>
    <n v="7.0000000000000007E-2"/>
    <n v="7.4755086661642808E-2"/>
    <n v="12865"/>
    <n v="97902.650000000009"/>
    <n v="7.61"/>
    <n v="25.9375"/>
    <n v="34.720000000000013"/>
    <n v="370.53571428571422"/>
    <n v="2"/>
  </r>
  <r>
    <n v="5696"/>
    <x v="4"/>
    <x v="2"/>
    <x v="0"/>
    <x v="0"/>
    <x v="3"/>
    <x v="1"/>
    <x v="4"/>
    <x v="4"/>
    <x v="220"/>
    <n v="552"/>
    <n v="5939"/>
    <n v="0.1"/>
    <n v="9.2944940225627215E-2"/>
    <n v="18905"/>
    <n v="131011.65"/>
    <n v="6.93"/>
    <n v="34.248188405797102"/>
    <n v="55.2"/>
    <n v="342.481884057971"/>
    <n v="3"/>
  </r>
  <r>
    <n v="5697"/>
    <x v="3"/>
    <x v="0"/>
    <x v="2"/>
    <x v="3"/>
    <x v="4"/>
    <x v="1"/>
    <x v="0"/>
    <x v="4"/>
    <x v="221"/>
    <n v="290"/>
    <n v="7122"/>
    <n v="0.12"/>
    <n v="4.0718899185622007E-2"/>
    <n v="8797"/>
    <n v="39674.47"/>
    <n v="4.51"/>
    <n v="30.334482758620691"/>
    <n v="34.799999999999997"/>
    <n v="252.7873563218391"/>
    <n v="6"/>
  </r>
  <r>
    <n v="5698"/>
    <x v="2"/>
    <x v="2"/>
    <x v="2"/>
    <x v="2"/>
    <x v="5"/>
    <x v="4"/>
    <x v="4"/>
    <x v="2"/>
    <x v="222"/>
    <n v="937"/>
    <n v="1626"/>
    <n v="0.09"/>
    <n v="0.57626076260762604"/>
    <n v="9514"/>
    <n v="43383.839999999997"/>
    <n v="4.5599999999999996"/>
    <n v="10.15368196371398"/>
    <n v="84.33"/>
    <n v="112.81868848571089"/>
    <n v="9"/>
  </r>
  <r>
    <n v="5699"/>
    <x v="4"/>
    <x v="1"/>
    <x v="2"/>
    <x v="3"/>
    <x v="1"/>
    <x v="1"/>
    <x v="1"/>
    <x v="2"/>
    <x v="223"/>
    <n v="729"/>
    <n v="9312"/>
    <n v="0.13"/>
    <n v="7.8286082474226804E-2"/>
    <n v="11090"/>
    <n v="52233.9"/>
    <n v="4.71"/>
    <n v="15.21262002743484"/>
    <n v="94.77000000000001"/>
    <n v="117.02015405719111"/>
    <n v="10"/>
  </r>
  <r>
    <n v="5700"/>
    <x v="4"/>
    <x v="2"/>
    <x v="2"/>
    <x v="3"/>
    <x v="3"/>
    <x v="4"/>
    <x v="0"/>
    <x v="4"/>
    <x v="224"/>
    <n v="295"/>
    <n v="6261"/>
    <n v="0.12"/>
    <n v="4.7117073949848258E-2"/>
    <n v="11522"/>
    <n v="43207.5"/>
    <n v="3.75"/>
    <n v="39.057627118644071"/>
    <n v="35.4"/>
    <n v="325.48022598870062"/>
    <n v="9"/>
  </r>
  <r>
    <n v="5701"/>
    <x v="0"/>
    <x v="4"/>
    <x v="3"/>
    <x v="3"/>
    <x v="0"/>
    <x v="0"/>
    <x v="1"/>
    <x v="1"/>
    <x v="225"/>
    <n v="876"/>
    <n v="9879"/>
    <n v="0.09"/>
    <n v="8.8672942605526869E-2"/>
    <n v="11133"/>
    <n v="81716.22"/>
    <n v="7.34"/>
    <n v="12.70890410958904"/>
    <n v="78.84"/>
    <n v="141.21004566210041"/>
    <n v="1"/>
  </r>
  <r>
    <n v="5702"/>
    <x v="2"/>
    <x v="0"/>
    <x v="3"/>
    <x v="0"/>
    <x v="2"/>
    <x v="2"/>
    <x v="1"/>
    <x v="4"/>
    <x v="226"/>
    <n v="180"/>
    <n v="7865"/>
    <n v="0.05"/>
    <n v="2.2886204704386522E-2"/>
    <n v="7178"/>
    <n v="28783.78"/>
    <n v="4.01"/>
    <n v="39.87777777777778"/>
    <n v="9"/>
    <n v="797.55555555555554"/>
    <n v="8"/>
  </r>
  <r>
    <n v="5703"/>
    <x v="1"/>
    <x v="2"/>
    <x v="2"/>
    <x v="3"/>
    <x v="2"/>
    <x v="1"/>
    <x v="0"/>
    <x v="0"/>
    <x v="227"/>
    <n v="116"/>
    <n v="3264"/>
    <n v="0.11"/>
    <n v="3.5539215686274508E-2"/>
    <n v="19720"/>
    <n v="81838"/>
    <n v="4.1500000000000004"/>
    <n v="170"/>
    <n v="12.76"/>
    <n v="1545.454545454545"/>
    <n v="6"/>
  </r>
  <r>
    <n v="5704"/>
    <x v="4"/>
    <x v="1"/>
    <x v="2"/>
    <x v="0"/>
    <x v="0"/>
    <x v="4"/>
    <x v="4"/>
    <x v="2"/>
    <x v="228"/>
    <n v="494"/>
    <n v="7497"/>
    <n v="0.02"/>
    <n v="6.5893023876217149E-2"/>
    <n v="14094"/>
    <n v="82168.02"/>
    <n v="5.83"/>
    <n v="28.530364372469631"/>
    <n v="9.8800000000000008"/>
    <n v="1426.518218623482"/>
    <n v="8"/>
  </r>
  <r>
    <n v="5705"/>
    <x v="2"/>
    <x v="1"/>
    <x v="4"/>
    <x v="1"/>
    <x v="5"/>
    <x v="4"/>
    <x v="4"/>
    <x v="0"/>
    <x v="229"/>
    <n v="341"/>
    <n v="5493"/>
    <n v="0.14000000000000001"/>
    <n v="6.2079009648643733E-2"/>
    <n v="13117"/>
    <n v="27545.7"/>
    <n v="2.1"/>
    <n v="38.466275659824049"/>
    <n v="47.74"/>
    <n v="274.75911185588598"/>
    <n v="5"/>
  </r>
  <r>
    <n v="5706"/>
    <x v="2"/>
    <x v="0"/>
    <x v="1"/>
    <x v="3"/>
    <x v="0"/>
    <x v="2"/>
    <x v="0"/>
    <x v="2"/>
    <x v="230"/>
    <n v="445"/>
    <n v="9847"/>
    <n v="0.05"/>
    <n v="4.5191428861582207E-2"/>
    <n v="5864"/>
    <n v="26974.400000000001"/>
    <n v="4.5999999999999996"/>
    <n v="13.177528089887639"/>
    <n v="22.25"/>
    <n v="263.55056179775278"/>
    <n v="2"/>
  </r>
  <r>
    <n v="5707"/>
    <x v="3"/>
    <x v="4"/>
    <x v="2"/>
    <x v="1"/>
    <x v="4"/>
    <x v="4"/>
    <x v="4"/>
    <x v="1"/>
    <x v="231"/>
    <n v="778"/>
    <n v="4278"/>
    <n v="0.02"/>
    <n v="0.18186068256194479"/>
    <n v="18092"/>
    <n v="81052.160000000003"/>
    <n v="4.4800000000000004"/>
    <n v="23.254498714652961"/>
    <n v="15.56"/>
    <n v="1162.724935732648"/>
    <n v="9"/>
  </r>
  <r>
    <n v="5708"/>
    <x v="1"/>
    <x v="0"/>
    <x v="0"/>
    <x v="3"/>
    <x v="5"/>
    <x v="4"/>
    <x v="3"/>
    <x v="1"/>
    <x v="232"/>
    <n v="127"/>
    <n v="6313"/>
    <n v="0.13"/>
    <n v="2.011721843814351E-2"/>
    <n v="13104"/>
    <n v="64995.839999999997"/>
    <n v="4.96"/>
    <n v="103.1811023622047"/>
    <n v="16.510000000000002"/>
    <n v="793.70078740157476"/>
    <n v="8"/>
  </r>
  <r>
    <n v="5709"/>
    <x v="2"/>
    <x v="3"/>
    <x v="1"/>
    <x v="1"/>
    <x v="4"/>
    <x v="2"/>
    <x v="1"/>
    <x v="4"/>
    <x v="233"/>
    <n v="693"/>
    <n v="8756"/>
    <n v="0.12"/>
    <n v="7.9145728643216076E-2"/>
    <n v="9168"/>
    <n v="29887.68"/>
    <n v="3.26"/>
    <n v="13.229437229437231"/>
    <n v="83.16"/>
    <n v="110.24531024531031"/>
    <n v="2"/>
  </r>
  <r>
    <n v="5710"/>
    <x v="3"/>
    <x v="3"/>
    <x v="4"/>
    <x v="3"/>
    <x v="1"/>
    <x v="1"/>
    <x v="0"/>
    <x v="1"/>
    <x v="234"/>
    <n v="340"/>
    <n v="4688"/>
    <n v="0.03"/>
    <n v="7.252559726962457E-2"/>
    <n v="5154"/>
    <n v="26182.32"/>
    <n v="5.08"/>
    <n v="15.158823529411761"/>
    <n v="10.199999999999999"/>
    <n v="505.29411764705878"/>
    <n v="7"/>
  </r>
  <r>
    <n v="5711"/>
    <x v="1"/>
    <x v="0"/>
    <x v="3"/>
    <x v="2"/>
    <x v="5"/>
    <x v="3"/>
    <x v="4"/>
    <x v="1"/>
    <x v="235"/>
    <n v="675"/>
    <n v="2563"/>
    <n v="0.06"/>
    <n v="0.26336324619586421"/>
    <n v="7718"/>
    <n v="15976.26"/>
    <n v="2.0699999999999998"/>
    <n v="11.43407407407407"/>
    <n v="40.5"/>
    <n v="190.5679012345679"/>
    <n v="2"/>
  </r>
  <r>
    <n v="5712"/>
    <x v="1"/>
    <x v="4"/>
    <x v="4"/>
    <x v="1"/>
    <x v="0"/>
    <x v="1"/>
    <x v="0"/>
    <x v="2"/>
    <x v="236"/>
    <n v="168"/>
    <n v="2463"/>
    <n v="0.06"/>
    <n v="6.8209500609013402E-2"/>
    <n v="10322"/>
    <n v="27146.86"/>
    <n v="2.63"/>
    <n v="61.44047619047619"/>
    <n v="10.08"/>
    <n v="1024.0079365079359"/>
    <n v="10"/>
  </r>
  <r>
    <n v="5713"/>
    <x v="3"/>
    <x v="2"/>
    <x v="0"/>
    <x v="0"/>
    <x v="4"/>
    <x v="2"/>
    <x v="2"/>
    <x v="1"/>
    <x v="237"/>
    <n v="791"/>
    <n v="4035"/>
    <n v="0.02"/>
    <n v="0.19603469640644361"/>
    <n v="14637"/>
    <n v="71428.56"/>
    <n v="4.88"/>
    <n v="18.504424778761059"/>
    <n v="15.82"/>
    <n v="925.22123893805303"/>
    <n v="9"/>
  </r>
  <r>
    <n v="5714"/>
    <x v="0"/>
    <x v="0"/>
    <x v="2"/>
    <x v="2"/>
    <x v="4"/>
    <x v="2"/>
    <x v="4"/>
    <x v="3"/>
    <x v="238"/>
    <n v="748"/>
    <n v="1567"/>
    <n v="0.15"/>
    <n v="0.47734524569240588"/>
    <n v="16964"/>
    <n v="48856.32"/>
    <n v="2.88"/>
    <n v="22.679144385026738"/>
    <n v="112.2"/>
    <n v="151.19429590017819"/>
    <n v="9"/>
  </r>
  <r>
    <n v="5715"/>
    <x v="3"/>
    <x v="2"/>
    <x v="4"/>
    <x v="3"/>
    <x v="2"/>
    <x v="0"/>
    <x v="0"/>
    <x v="2"/>
    <x v="239"/>
    <n v="405"/>
    <n v="4589"/>
    <n v="0.12"/>
    <n v="8.8254521682283718E-2"/>
    <n v="19221"/>
    <n v="138583.41"/>
    <n v="7.21"/>
    <n v="47.459259259259262"/>
    <n v="48.6"/>
    <n v="395.49382716049382"/>
    <n v="1"/>
  </r>
  <r>
    <n v="5716"/>
    <x v="3"/>
    <x v="3"/>
    <x v="3"/>
    <x v="2"/>
    <x v="5"/>
    <x v="0"/>
    <x v="3"/>
    <x v="4"/>
    <x v="240"/>
    <n v="529"/>
    <n v="7044"/>
    <n v="0.05"/>
    <n v="7.5099375354911985E-2"/>
    <n v="14913"/>
    <n v="94399.290000000008"/>
    <n v="6.33"/>
    <n v="28.190926275992439"/>
    <n v="26.45"/>
    <n v="563.81852551984866"/>
    <n v="2"/>
  </r>
  <r>
    <n v="5717"/>
    <x v="2"/>
    <x v="3"/>
    <x v="4"/>
    <x v="2"/>
    <x v="2"/>
    <x v="0"/>
    <x v="1"/>
    <x v="0"/>
    <x v="241"/>
    <n v="906"/>
    <n v="9606"/>
    <n v="0.06"/>
    <n v="9.4316052467207992E-2"/>
    <n v="10863"/>
    <n v="41170.769999999997"/>
    <n v="3.79"/>
    <n v="11.99006622516556"/>
    <n v="54.36"/>
    <n v="199.83443708609269"/>
    <n v="9"/>
  </r>
  <r>
    <n v="5718"/>
    <x v="2"/>
    <x v="0"/>
    <x v="4"/>
    <x v="2"/>
    <x v="2"/>
    <x v="4"/>
    <x v="0"/>
    <x v="0"/>
    <x v="242"/>
    <n v="658"/>
    <n v="3054"/>
    <n v="0.09"/>
    <n v="0.2154551407989522"/>
    <n v="16956"/>
    <n v="118861.56"/>
    <n v="7.01"/>
    <n v="25.768996960486319"/>
    <n v="59.22"/>
    <n v="286.32218844984811"/>
    <n v="10"/>
  </r>
  <r>
    <n v="5719"/>
    <x v="0"/>
    <x v="0"/>
    <x v="3"/>
    <x v="1"/>
    <x v="3"/>
    <x v="3"/>
    <x v="3"/>
    <x v="2"/>
    <x v="243"/>
    <n v="392"/>
    <n v="9625"/>
    <n v="0.06"/>
    <n v="4.072727272727273E-2"/>
    <n v="8144"/>
    <n v="36077.919999999998"/>
    <n v="4.43"/>
    <n v="20.77551020408163"/>
    <n v="23.52"/>
    <n v="346.25850340136049"/>
    <n v="1"/>
  </r>
  <r>
    <n v="5720"/>
    <x v="3"/>
    <x v="2"/>
    <x v="0"/>
    <x v="2"/>
    <x v="1"/>
    <x v="0"/>
    <x v="1"/>
    <x v="4"/>
    <x v="244"/>
    <n v="404"/>
    <n v="1714"/>
    <n v="0.03"/>
    <n v="0.235705950991832"/>
    <n v="10944"/>
    <n v="38741.760000000002"/>
    <n v="3.54"/>
    <n v="27.089108910891088"/>
    <n v="12.12"/>
    <n v="902.97029702970303"/>
    <n v="9"/>
  </r>
  <r>
    <n v="5721"/>
    <x v="4"/>
    <x v="1"/>
    <x v="1"/>
    <x v="3"/>
    <x v="2"/>
    <x v="1"/>
    <x v="1"/>
    <x v="3"/>
    <x v="245"/>
    <n v="800"/>
    <n v="4352"/>
    <n v="0.09"/>
    <n v="0.18382352941176469"/>
    <n v="15227"/>
    <n v="67607.88"/>
    <n v="4.4400000000000004"/>
    <n v="19.033750000000001"/>
    <n v="72"/>
    <n v="211.48611111111109"/>
    <n v="6"/>
  </r>
  <r>
    <n v="5722"/>
    <x v="4"/>
    <x v="2"/>
    <x v="2"/>
    <x v="0"/>
    <x v="1"/>
    <x v="3"/>
    <x v="2"/>
    <x v="3"/>
    <x v="246"/>
    <n v="283"/>
    <n v="1191"/>
    <n v="0.03"/>
    <n v="0.237615449202351"/>
    <n v="7299"/>
    <n v="41312.339999999997"/>
    <n v="5.66"/>
    <n v="25.79151943462897"/>
    <n v="8.49"/>
    <n v="859.71731448763251"/>
    <n v="10"/>
  </r>
  <r>
    <n v="5723"/>
    <x v="1"/>
    <x v="2"/>
    <x v="0"/>
    <x v="3"/>
    <x v="5"/>
    <x v="0"/>
    <x v="0"/>
    <x v="4"/>
    <x v="247"/>
    <n v="908"/>
    <n v="1015"/>
    <n v="0.01"/>
    <n v="0.89458128078817734"/>
    <n v="5373"/>
    <n v="19074.150000000001"/>
    <n v="3.55"/>
    <n v="5.9174008810572687"/>
    <n v="9.08"/>
    <n v="591.74008810572684"/>
    <n v="7"/>
  </r>
  <r>
    <n v="5724"/>
    <x v="4"/>
    <x v="3"/>
    <x v="1"/>
    <x v="0"/>
    <x v="3"/>
    <x v="0"/>
    <x v="3"/>
    <x v="1"/>
    <x v="248"/>
    <n v="508"/>
    <n v="1701"/>
    <n v="7.0000000000000007E-2"/>
    <n v="0.29864785420340978"/>
    <n v="12582"/>
    <n v="30574.26"/>
    <n v="2.4300000000000002"/>
    <n v="24.76771653543307"/>
    <n v="35.56"/>
    <n v="353.82452193475808"/>
    <n v="9"/>
  </r>
  <r>
    <n v="5725"/>
    <x v="1"/>
    <x v="0"/>
    <x v="2"/>
    <x v="1"/>
    <x v="3"/>
    <x v="0"/>
    <x v="1"/>
    <x v="0"/>
    <x v="249"/>
    <n v="656"/>
    <n v="2614"/>
    <n v="0.03"/>
    <n v="0.25095638867635811"/>
    <n v="7659"/>
    <n v="58208.399999999987"/>
    <n v="7.6"/>
    <n v="11.675304878048779"/>
    <n v="19.68"/>
    <n v="389.17682926829269"/>
    <n v="4"/>
  </r>
  <r>
    <n v="5726"/>
    <x v="4"/>
    <x v="2"/>
    <x v="2"/>
    <x v="3"/>
    <x v="5"/>
    <x v="4"/>
    <x v="2"/>
    <x v="2"/>
    <x v="250"/>
    <n v="314"/>
    <n v="1192"/>
    <n v="0.09"/>
    <n v="0.26342281879194629"/>
    <n v="6060"/>
    <n v="29694"/>
    <n v="4.9000000000000004"/>
    <n v="19.29936305732484"/>
    <n v="28.26"/>
    <n v="214.43736730360939"/>
    <n v="6"/>
  </r>
  <r>
    <n v="5727"/>
    <x v="2"/>
    <x v="0"/>
    <x v="2"/>
    <x v="2"/>
    <x v="0"/>
    <x v="1"/>
    <x v="3"/>
    <x v="0"/>
    <x v="251"/>
    <n v="709"/>
    <n v="9334"/>
    <n v="0.04"/>
    <n v="7.595886008142276E-2"/>
    <n v="12420"/>
    <n v="80978.399999999994"/>
    <n v="6.52"/>
    <n v="17.517630465444292"/>
    <n v="28.36"/>
    <n v="437.9407616361072"/>
    <n v="10"/>
  </r>
  <r>
    <n v="5728"/>
    <x v="2"/>
    <x v="2"/>
    <x v="0"/>
    <x v="1"/>
    <x v="3"/>
    <x v="3"/>
    <x v="2"/>
    <x v="1"/>
    <x v="252"/>
    <n v="404"/>
    <n v="1401"/>
    <n v="0.01"/>
    <n v="0.2883654532476802"/>
    <n v="14078"/>
    <n v="104036.42"/>
    <n v="7.39"/>
    <n v="34.846534653465348"/>
    <n v="4.04"/>
    <n v="3484.6534653465351"/>
    <n v="10"/>
  </r>
  <r>
    <n v="5729"/>
    <x v="4"/>
    <x v="1"/>
    <x v="1"/>
    <x v="3"/>
    <x v="2"/>
    <x v="0"/>
    <x v="2"/>
    <x v="3"/>
    <x v="253"/>
    <n v="936"/>
    <n v="9784"/>
    <n v="0.12"/>
    <n v="9.5666394112837283E-2"/>
    <n v="12841"/>
    <n v="59453.83"/>
    <n v="4.63"/>
    <n v="13.71901709401709"/>
    <n v="112.32"/>
    <n v="114.32514245014249"/>
    <n v="9"/>
  </r>
  <r>
    <n v="5730"/>
    <x v="3"/>
    <x v="1"/>
    <x v="1"/>
    <x v="1"/>
    <x v="1"/>
    <x v="3"/>
    <x v="4"/>
    <x v="0"/>
    <x v="254"/>
    <n v="764"/>
    <n v="5836"/>
    <n v="0.14000000000000001"/>
    <n v="0.1309115832762166"/>
    <n v="17047"/>
    <n v="82507.48"/>
    <n v="4.84"/>
    <n v="22.312827225130889"/>
    <n v="106.96"/>
    <n v="159.3773373223635"/>
    <n v="8"/>
  </r>
  <r>
    <n v="5731"/>
    <x v="0"/>
    <x v="4"/>
    <x v="2"/>
    <x v="2"/>
    <x v="4"/>
    <x v="1"/>
    <x v="4"/>
    <x v="3"/>
    <x v="255"/>
    <n v="707"/>
    <n v="2453"/>
    <n v="0.06"/>
    <n v="0.28821850794944959"/>
    <n v="12387"/>
    <n v="71472.989999999991"/>
    <n v="5.77"/>
    <n v="17.520509193776519"/>
    <n v="42.42"/>
    <n v="292.00848656294198"/>
    <n v="9"/>
  </r>
  <r>
    <n v="5732"/>
    <x v="4"/>
    <x v="3"/>
    <x v="1"/>
    <x v="2"/>
    <x v="3"/>
    <x v="0"/>
    <x v="1"/>
    <x v="3"/>
    <x v="256"/>
    <n v="943"/>
    <n v="6580"/>
    <n v="0.12"/>
    <n v="0.14331306990881459"/>
    <n v="11357"/>
    <n v="68369.14"/>
    <n v="6.02"/>
    <n v="12.043478260869559"/>
    <n v="113.16"/>
    <n v="100.3623188405797"/>
    <n v="9"/>
  </r>
  <r>
    <n v="5733"/>
    <x v="2"/>
    <x v="0"/>
    <x v="1"/>
    <x v="0"/>
    <x v="5"/>
    <x v="1"/>
    <x v="1"/>
    <x v="1"/>
    <x v="257"/>
    <n v="248"/>
    <n v="6479"/>
    <n v="0.1"/>
    <n v="3.8277511961722487E-2"/>
    <n v="9133"/>
    <n v="38267.269999999997"/>
    <n v="4.1900000000000004"/>
    <n v="36.826612903225808"/>
    <n v="24.8"/>
    <n v="368.26612903225799"/>
    <n v="5"/>
  </r>
  <r>
    <n v="5734"/>
    <x v="4"/>
    <x v="0"/>
    <x v="0"/>
    <x v="1"/>
    <x v="0"/>
    <x v="1"/>
    <x v="3"/>
    <x v="1"/>
    <x v="258"/>
    <n v="795"/>
    <n v="6210"/>
    <n v="7.0000000000000007E-2"/>
    <n v="0.1280193236714976"/>
    <n v="14265"/>
    <n v="87301.8"/>
    <n v="6.12"/>
    <n v="17.943396226415089"/>
    <n v="55.650000000000013"/>
    <n v="256.3342318059299"/>
    <n v="7"/>
  </r>
  <r>
    <n v="5735"/>
    <x v="3"/>
    <x v="2"/>
    <x v="1"/>
    <x v="1"/>
    <x v="3"/>
    <x v="4"/>
    <x v="3"/>
    <x v="2"/>
    <x v="259"/>
    <n v="167"/>
    <n v="8860"/>
    <n v="0.08"/>
    <n v="1.884875846501129E-2"/>
    <n v="11789"/>
    <n v="90303.74"/>
    <n v="7.66"/>
    <n v="70.592814371257489"/>
    <n v="13.36"/>
    <n v="882.41017964071864"/>
    <n v="4"/>
  </r>
  <r>
    <n v="5736"/>
    <x v="2"/>
    <x v="2"/>
    <x v="1"/>
    <x v="0"/>
    <x v="1"/>
    <x v="4"/>
    <x v="1"/>
    <x v="1"/>
    <x v="260"/>
    <n v="926"/>
    <n v="6209"/>
    <n v="0.13"/>
    <n v="0.14913834755999361"/>
    <n v="7008"/>
    <n v="52349.759999999987"/>
    <n v="7.47"/>
    <n v="7.5680345572354213"/>
    <n v="120.38"/>
    <n v="58.215650440272469"/>
    <n v="6"/>
  </r>
  <r>
    <n v="5737"/>
    <x v="3"/>
    <x v="2"/>
    <x v="1"/>
    <x v="0"/>
    <x v="3"/>
    <x v="0"/>
    <x v="3"/>
    <x v="4"/>
    <x v="261"/>
    <n v="669"/>
    <n v="7373"/>
    <n v="0.08"/>
    <n v="9.0736470907364711E-2"/>
    <n v="12823"/>
    <n v="34493.870000000003"/>
    <n v="2.69"/>
    <n v="19.167414050822121"/>
    <n v="53.52"/>
    <n v="239.59267563527649"/>
    <n v="1"/>
  </r>
  <r>
    <n v="5738"/>
    <x v="4"/>
    <x v="3"/>
    <x v="0"/>
    <x v="0"/>
    <x v="5"/>
    <x v="0"/>
    <x v="4"/>
    <x v="2"/>
    <x v="262"/>
    <n v="788"/>
    <n v="9236"/>
    <n v="7.0000000000000007E-2"/>
    <n v="8.5318319618882629E-2"/>
    <n v="17620"/>
    <n v="81404.400000000009"/>
    <n v="4.62"/>
    <n v="22.36040609137056"/>
    <n v="55.16"/>
    <n v="319.43437273386508"/>
    <n v="4"/>
  </r>
  <r>
    <n v="5739"/>
    <x v="0"/>
    <x v="1"/>
    <x v="3"/>
    <x v="0"/>
    <x v="0"/>
    <x v="4"/>
    <x v="3"/>
    <x v="1"/>
    <x v="263"/>
    <n v="828"/>
    <n v="2183"/>
    <n v="0.13"/>
    <n v="0.37929454878607421"/>
    <n v="10265"/>
    <n v="52762.1"/>
    <n v="5.14"/>
    <n v="12.39734299516908"/>
    <n v="107.64"/>
    <n v="95.364176885916009"/>
    <n v="10"/>
  </r>
  <r>
    <n v="5740"/>
    <x v="3"/>
    <x v="0"/>
    <x v="0"/>
    <x v="3"/>
    <x v="0"/>
    <x v="2"/>
    <x v="2"/>
    <x v="3"/>
    <x v="264"/>
    <n v="629"/>
    <n v="6067"/>
    <n v="0.14000000000000001"/>
    <n v="0.1036756222185594"/>
    <n v="16474"/>
    <n v="95054.98"/>
    <n v="5.77"/>
    <n v="26.190779014308429"/>
    <n v="88.06"/>
    <n v="187.07699295934589"/>
    <n v="3"/>
  </r>
  <r>
    <n v="5741"/>
    <x v="3"/>
    <x v="2"/>
    <x v="2"/>
    <x v="0"/>
    <x v="2"/>
    <x v="2"/>
    <x v="4"/>
    <x v="0"/>
    <x v="265"/>
    <n v="505"/>
    <n v="5490"/>
    <n v="0.14000000000000001"/>
    <n v="9.1985428051001822E-2"/>
    <n v="6179"/>
    <n v="18907.740000000002"/>
    <n v="3.06"/>
    <n v="12.23564356435643"/>
    <n v="70.7"/>
    <n v="87.397454031117391"/>
    <n v="1"/>
  </r>
  <r>
    <n v="5742"/>
    <x v="2"/>
    <x v="1"/>
    <x v="1"/>
    <x v="2"/>
    <x v="4"/>
    <x v="1"/>
    <x v="0"/>
    <x v="2"/>
    <x v="266"/>
    <n v="771"/>
    <n v="4598"/>
    <n v="0.04"/>
    <n v="0.16768160069595481"/>
    <n v="6785"/>
    <n v="15537.65"/>
    <n v="2.29"/>
    <n v="8.8002594033722445"/>
    <n v="30.84"/>
    <n v="220.00648508430609"/>
    <n v="2"/>
  </r>
  <r>
    <n v="5743"/>
    <x v="3"/>
    <x v="0"/>
    <x v="3"/>
    <x v="3"/>
    <x v="2"/>
    <x v="1"/>
    <x v="4"/>
    <x v="0"/>
    <x v="267"/>
    <n v="156"/>
    <n v="6366"/>
    <n v="0.03"/>
    <n v="2.4505183788878421E-2"/>
    <n v="5559"/>
    <n v="19456.5"/>
    <n v="3.5"/>
    <n v="35.634615384615387"/>
    <n v="4.68"/>
    <n v="1187.8205128205129"/>
    <n v="2"/>
  </r>
  <r>
    <n v="5744"/>
    <x v="1"/>
    <x v="0"/>
    <x v="4"/>
    <x v="1"/>
    <x v="1"/>
    <x v="0"/>
    <x v="0"/>
    <x v="1"/>
    <x v="268"/>
    <n v="857"/>
    <n v="6150"/>
    <n v="0.11"/>
    <n v="0.13934959349593501"/>
    <n v="11962"/>
    <n v="93901.7"/>
    <n v="7.85"/>
    <n v="13.95799299883314"/>
    <n v="94.27"/>
    <n v="126.89084544393759"/>
    <n v="3"/>
  </r>
  <r>
    <n v="5745"/>
    <x v="2"/>
    <x v="4"/>
    <x v="2"/>
    <x v="3"/>
    <x v="1"/>
    <x v="2"/>
    <x v="1"/>
    <x v="3"/>
    <x v="269"/>
    <n v="415"/>
    <n v="3188"/>
    <n v="0.02"/>
    <n v="0.13017565872020079"/>
    <n v="15569"/>
    <n v="73329.990000000005"/>
    <n v="4.71"/>
    <n v="37.515662650602408"/>
    <n v="8.3000000000000007"/>
    <n v="1875.7831325301199"/>
    <n v="5"/>
  </r>
  <r>
    <n v="5746"/>
    <x v="4"/>
    <x v="3"/>
    <x v="4"/>
    <x v="0"/>
    <x v="1"/>
    <x v="4"/>
    <x v="1"/>
    <x v="4"/>
    <x v="270"/>
    <n v="511"/>
    <n v="1944"/>
    <n v="0.12"/>
    <n v="0.26286008230452668"/>
    <n v="15636"/>
    <n v="71143.8"/>
    <n v="4.55"/>
    <n v="30.598825831702541"/>
    <n v="61.32"/>
    <n v="254.9902152641879"/>
    <n v="6"/>
  </r>
  <r>
    <n v="5747"/>
    <x v="3"/>
    <x v="0"/>
    <x v="1"/>
    <x v="1"/>
    <x v="0"/>
    <x v="2"/>
    <x v="4"/>
    <x v="0"/>
    <x v="271"/>
    <n v="853"/>
    <n v="8223"/>
    <n v="0.14000000000000001"/>
    <n v="0.1037334306214277"/>
    <n v="13949"/>
    <n v="50216.4"/>
    <n v="3.6"/>
    <n v="16.352872215709262"/>
    <n v="119.42"/>
    <n v="116.80623011220899"/>
    <n v="5"/>
  </r>
  <r>
    <n v="5748"/>
    <x v="3"/>
    <x v="1"/>
    <x v="2"/>
    <x v="2"/>
    <x v="2"/>
    <x v="0"/>
    <x v="0"/>
    <x v="0"/>
    <x v="272"/>
    <n v="648"/>
    <n v="4080"/>
    <n v="0.11"/>
    <n v="0.1588235294117647"/>
    <n v="18150"/>
    <n v="121968"/>
    <n v="6.72"/>
    <n v="28.00925925925926"/>
    <n v="71.28"/>
    <n v="254.62962962962959"/>
    <n v="5"/>
  </r>
  <r>
    <n v="5749"/>
    <x v="2"/>
    <x v="0"/>
    <x v="0"/>
    <x v="2"/>
    <x v="4"/>
    <x v="1"/>
    <x v="0"/>
    <x v="3"/>
    <x v="273"/>
    <n v="696"/>
    <n v="5587"/>
    <n v="0.12"/>
    <n v="0.12457490603185969"/>
    <n v="15580"/>
    <n v="117317.4"/>
    <n v="7.53"/>
    <n v="22.385057471264371"/>
    <n v="83.52"/>
    <n v="186.54214559386969"/>
    <n v="9"/>
  </r>
  <r>
    <n v="5750"/>
    <x v="4"/>
    <x v="2"/>
    <x v="2"/>
    <x v="2"/>
    <x v="3"/>
    <x v="4"/>
    <x v="1"/>
    <x v="3"/>
    <x v="274"/>
    <n v="854"/>
    <n v="8446"/>
    <n v="0.03"/>
    <n v="0.10111295287710161"/>
    <n v="8994"/>
    <n v="23384.400000000001"/>
    <n v="2.6"/>
    <n v="10.531615925058549"/>
    <n v="25.62"/>
    <n v="351.0538641686183"/>
    <n v="8"/>
  </r>
  <r>
    <n v="5751"/>
    <x v="2"/>
    <x v="4"/>
    <x v="4"/>
    <x v="1"/>
    <x v="2"/>
    <x v="1"/>
    <x v="4"/>
    <x v="4"/>
    <x v="275"/>
    <n v="257"/>
    <n v="6770"/>
    <n v="7.0000000000000007E-2"/>
    <n v="3.7961595273264398E-2"/>
    <n v="7328"/>
    <n v="21397.759999999998"/>
    <n v="2.92"/>
    <n v="28.5136186770428"/>
    <n v="17.989999999999998"/>
    <n v="407.33740967204"/>
    <n v="4"/>
  </r>
  <r>
    <n v="5752"/>
    <x v="3"/>
    <x v="4"/>
    <x v="4"/>
    <x v="1"/>
    <x v="1"/>
    <x v="3"/>
    <x v="0"/>
    <x v="3"/>
    <x v="276"/>
    <n v="341"/>
    <n v="5154"/>
    <n v="0.03"/>
    <n v="6.6162204113310044E-2"/>
    <n v="8344"/>
    <n v="62913.760000000002"/>
    <n v="7.54"/>
    <n v="24.469208211143691"/>
    <n v="10.23"/>
    <n v="815.64027370478982"/>
    <n v="4"/>
  </r>
  <r>
    <n v="5753"/>
    <x v="4"/>
    <x v="3"/>
    <x v="3"/>
    <x v="0"/>
    <x v="4"/>
    <x v="4"/>
    <x v="0"/>
    <x v="3"/>
    <x v="277"/>
    <n v="126"/>
    <n v="7122"/>
    <n v="0.13"/>
    <n v="1.7691659646166809E-2"/>
    <n v="18283"/>
    <n v="97448.39"/>
    <n v="5.33"/>
    <n v="145.10317460317461"/>
    <n v="16.38"/>
    <n v="1116.1782661782661"/>
    <n v="4"/>
  </r>
  <r>
    <n v="5754"/>
    <x v="2"/>
    <x v="4"/>
    <x v="2"/>
    <x v="2"/>
    <x v="2"/>
    <x v="2"/>
    <x v="0"/>
    <x v="2"/>
    <x v="278"/>
    <n v="496"/>
    <n v="4846"/>
    <n v="0.12"/>
    <n v="0.1023524556335122"/>
    <n v="7847"/>
    <n v="53830.420000000013"/>
    <n v="6.86"/>
    <n v="15.82056451612903"/>
    <n v="59.52"/>
    <n v="131.83803763440861"/>
    <n v="9"/>
  </r>
  <r>
    <n v="5755"/>
    <x v="0"/>
    <x v="4"/>
    <x v="1"/>
    <x v="3"/>
    <x v="5"/>
    <x v="4"/>
    <x v="3"/>
    <x v="1"/>
    <x v="279"/>
    <n v="751"/>
    <n v="8736"/>
    <n v="7.0000000000000007E-2"/>
    <n v="8.5966117216117216E-2"/>
    <n v="12007"/>
    <n v="82007.81"/>
    <n v="6.83"/>
    <n v="15.988015978695071"/>
    <n v="52.570000000000007"/>
    <n v="228.40022826707241"/>
    <n v="1"/>
  </r>
  <r>
    <n v="5756"/>
    <x v="3"/>
    <x v="3"/>
    <x v="1"/>
    <x v="2"/>
    <x v="4"/>
    <x v="0"/>
    <x v="4"/>
    <x v="3"/>
    <x v="280"/>
    <n v="366"/>
    <n v="1522"/>
    <n v="0.09"/>
    <n v="0.24047306176084099"/>
    <n v="8567"/>
    <n v="35553.050000000003"/>
    <n v="4.1500000000000004"/>
    <n v="23.407103825136609"/>
    <n v="32.94"/>
    <n v="260.07893139040681"/>
    <n v="4"/>
  </r>
  <r>
    <n v="5757"/>
    <x v="4"/>
    <x v="3"/>
    <x v="4"/>
    <x v="0"/>
    <x v="5"/>
    <x v="0"/>
    <x v="3"/>
    <x v="4"/>
    <x v="281"/>
    <n v="323"/>
    <n v="2244"/>
    <n v="0.03"/>
    <n v="0.14393939393939401"/>
    <n v="13218"/>
    <n v="81687.239999999991"/>
    <n v="6.18"/>
    <n v="40.922600619195038"/>
    <n v="9.69"/>
    <n v="1364.086687306502"/>
    <n v="3"/>
  </r>
  <r>
    <n v="5758"/>
    <x v="3"/>
    <x v="2"/>
    <x v="3"/>
    <x v="0"/>
    <x v="1"/>
    <x v="3"/>
    <x v="2"/>
    <x v="3"/>
    <x v="282"/>
    <n v="106"/>
    <n v="4990"/>
    <n v="0.12"/>
    <n v="2.1242484969939881E-2"/>
    <n v="14440"/>
    <n v="60936.800000000003"/>
    <n v="4.22"/>
    <n v="136.22641509433959"/>
    <n v="12.72"/>
    <n v="1135.2201257861641"/>
    <n v="9"/>
  </r>
  <r>
    <n v="5759"/>
    <x v="3"/>
    <x v="0"/>
    <x v="3"/>
    <x v="0"/>
    <x v="3"/>
    <x v="2"/>
    <x v="4"/>
    <x v="0"/>
    <x v="283"/>
    <n v="391"/>
    <n v="6773"/>
    <n v="0.13"/>
    <n v="5.7729218957625873E-2"/>
    <n v="8845"/>
    <n v="22289.4"/>
    <n v="2.52"/>
    <n v="22.62148337595908"/>
    <n v="50.83"/>
    <n v="174.01141058430059"/>
    <n v="6"/>
  </r>
  <r>
    <n v="5760"/>
    <x v="0"/>
    <x v="3"/>
    <x v="3"/>
    <x v="2"/>
    <x v="3"/>
    <x v="0"/>
    <x v="0"/>
    <x v="0"/>
    <x v="284"/>
    <n v="708"/>
    <n v="8656"/>
    <n v="0.09"/>
    <n v="8.1792975970425133E-2"/>
    <n v="8799"/>
    <n v="47954.55"/>
    <n v="5.45"/>
    <n v="12.427966101694921"/>
    <n v="63.72"/>
    <n v="138.08851224105459"/>
    <n v="5"/>
  </r>
  <r>
    <n v="5761"/>
    <x v="3"/>
    <x v="1"/>
    <x v="3"/>
    <x v="3"/>
    <x v="0"/>
    <x v="0"/>
    <x v="4"/>
    <x v="4"/>
    <x v="285"/>
    <n v="850"/>
    <n v="5847"/>
    <n v="0.02"/>
    <n v="0.14537369591243371"/>
    <n v="13783"/>
    <n v="60369.54"/>
    <n v="4.38"/>
    <n v="16.215294117647058"/>
    <n v="17"/>
    <n v="810.76470588235293"/>
    <n v="8"/>
  </r>
  <r>
    <n v="5762"/>
    <x v="2"/>
    <x v="2"/>
    <x v="2"/>
    <x v="0"/>
    <x v="1"/>
    <x v="0"/>
    <x v="3"/>
    <x v="0"/>
    <x v="286"/>
    <n v="184"/>
    <n v="8951"/>
    <n v="0.02"/>
    <n v="2.0556362417606971E-2"/>
    <n v="7948"/>
    <n v="27023.200000000001"/>
    <n v="3.4"/>
    <n v="43.195652173913047"/>
    <n v="3.68"/>
    <n v="2159.782608695652"/>
    <n v="2"/>
  </r>
  <r>
    <n v="5763"/>
    <x v="2"/>
    <x v="1"/>
    <x v="0"/>
    <x v="1"/>
    <x v="0"/>
    <x v="0"/>
    <x v="4"/>
    <x v="2"/>
    <x v="287"/>
    <n v="924"/>
    <n v="3550"/>
    <n v="0.04"/>
    <n v="0.26028169014084512"/>
    <n v="19636"/>
    <n v="59693.440000000002"/>
    <n v="3.04"/>
    <n v="21.251082251082249"/>
    <n v="36.96"/>
    <n v="531.27705627705632"/>
    <n v="3"/>
  </r>
  <r>
    <n v="5764"/>
    <x v="1"/>
    <x v="3"/>
    <x v="3"/>
    <x v="0"/>
    <x v="3"/>
    <x v="1"/>
    <x v="3"/>
    <x v="1"/>
    <x v="288"/>
    <n v="587"/>
    <n v="9498"/>
    <n v="7.0000000000000007E-2"/>
    <n v="6.1802484733628142E-2"/>
    <n v="16857"/>
    <n v="120864.69"/>
    <n v="7.17"/>
    <n v="28.717206132879049"/>
    <n v="41.09"/>
    <n v="410.24580189827208"/>
    <n v="4"/>
  </r>
  <r>
    <n v="5765"/>
    <x v="0"/>
    <x v="4"/>
    <x v="4"/>
    <x v="3"/>
    <x v="0"/>
    <x v="3"/>
    <x v="0"/>
    <x v="3"/>
    <x v="289"/>
    <n v="516"/>
    <n v="7947"/>
    <n v="0.04"/>
    <n v="6.4930162325405813E-2"/>
    <n v="5607"/>
    <n v="41716.080000000002"/>
    <n v="7.44"/>
    <n v="10.86627906976744"/>
    <n v="20.64"/>
    <n v="271.65697674418601"/>
    <n v="2"/>
  </r>
  <r>
    <n v="5766"/>
    <x v="2"/>
    <x v="4"/>
    <x v="2"/>
    <x v="1"/>
    <x v="1"/>
    <x v="2"/>
    <x v="3"/>
    <x v="1"/>
    <x v="290"/>
    <n v="746"/>
    <n v="9976"/>
    <n v="0.08"/>
    <n v="7.4779470729751399E-2"/>
    <n v="12704"/>
    <n v="68220.479999999996"/>
    <n v="5.37"/>
    <n v="17.029490616621981"/>
    <n v="59.68"/>
    <n v="212.86863270777479"/>
    <n v="1"/>
  </r>
  <r>
    <n v="5767"/>
    <x v="4"/>
    <x v="1"/>
    <x v="4"/>
    <x v="1"/>
    <x v="3"/>
    <x v="2"/>
    <x v="2"/>
    <x v="1"/>
    <x v="291"/>
    <n v="105"/>
    <n v="2769"/>
    <n v="0.02"/>
    <n v="3.7919826652221017E-2"/>
    <n v="16522"/>
    <n v="46592.04"/>
    <n v="2.82"/>
    <n v="157.35238095238091"/>
    <n v="2.1"/>
    <n v="7867.6190476190477"/>
    <n v="1"/>
  </r>
  <r>
    <n v="5768"/>
    <x v="0"/>
    <x v="0"/>
    <x v="3"/>
    <x v="1"/>
    <x v="5"/>
    <x v="1"/>
    <x v="4"/>
    <x v="0"/>
    <x v="292"/>
    <n v="590"/>
    <n v="4171"/>
    <n v="0.01"/>
    <n v="0.1414528889954447"/>
    <n v="8901"/>
    <n v="36672.120000000003"/>
    <n v="4.12"/>
    <n v="15.086440677966101"/>
    <n v="5.9"/>
    <n v="1508.64406779661"/>
    <n v="7"/>
  </r>
  <r>
    <n v="5769"/>
    <x v="1"/>
    <x v="2"/>
    <x v="2"/>
    <x v="3"/>
    <x v="4"/>
    <x v="1"/>
    <x v="1"/>
    <x v="1"/>
    <x v="293"/>
    <n v="252"/>
    <n v="9778"/>
    <n v="0.03"/>
    <n v="2.577214154223768E-2"/>
    <n v="7818"/>
    <n v="48862.5"/>
    <n v="6.25"/>
    <n v="31.023809523809529"/>
    <n v="7.56"/>
    <n v="1034.1269841269841"/>
    <n v="9"/>
  </r>
  <r>
    <n v="5770"/>
    <x v="4"/>
    <x v="1"/>
    <x v="0"/>
    <x v="0"/>
    <x v="0"/>
    <x v="2"/>
    <x v="1"/>
    <x v="0"/>
    <x v="294"/>
    <n v="426"/>
    <n v="4597"/>
    <n v="0.06"/>
    <n v="9.2669132042636507E-2"/>
    <n v="6422"/>
    <n v="25110.02"/>
    <n v="3.91"/>
    <n v="15.07511737089202"/>
    <n v="25.56"/>
    <n v="251.2519561815337"/>
    <n v="8"/>
  </r>
  <r>
    <n v="5771"/>
    <x v="3"/>
    <x v="2"/>
    <x v="0"/>
    <x v="1"/>
    <x v="4"/>
    <x v="2"/>
    <x v="4"/>
    <x v="2"/>
    <x v="295"/>
    <n v="721"/>
    <n v="5749"/>
    <n v="0.13"/>
    <n v="0.12541311532440419"/>
    <n v="9110"/>
    <n v="51835.9"/>
    <n v="5.69"/>
    <n v="12.635228848821081"/>
    <n v="93.73"/>
    <n v="97.194068067854474"/>
    <n v="8"/>
  </r>
  <r>
    <n v="5772"/>
    <x v="3"/>
    <x v="2"/>
    <x v="3"/>
    <x v="2"/>
    <x v="4"/>
    <x v="2"/>
    <x v="4"/>
    <x v="3"/>
    <x v="296"/>
    <n v="486"/>
    <n v="1478"/>
    <n v="0.02"/>
    <n v="0.32882273342354529"/>
    <n v="7709"/>
    <n v="15572.18"/>
    <n v="2.02"/>
    <n v="15.862139917695471"/>
    <n v="9.7200000000000006"/>
    <n v="793.1069958847736"/>
    <n v="8"/>
  </r>
  <r>
    <n v="5773"/>
    <x v="4"/>
    <x v="4"/>
    <x v="4"/>
    <x v="1"/>
    <x v="3"/>
    <x v="3"/>
    <x v="4"/>
    <x v="4"/>
    <x v="297"/>
    <n v="104"/>
    <n v="5979"/>
    <n v="7.0000000000000007E-2"/>
    <n v="1.739421307911022E-2"/>
    <n v="17757"/>
    <n v="129448.53"/>
    <n v="7.29"/>
    <n v="170.74038461538461"/>
    <n v="7.2800000000000011"/>
    <n v="2439.1483516483509"/>
    <n v="4"/>
  </r>
  <r>
    <n v="5774"/>
    <x v="2"/>
    <x v="3"/>
    <x v="4"/>
    <x v="0"/>
    <x v="4"/>
    <x v="3"/>
    <x v="1"/>
    <x v="1"/>
    <x v="298"/>
    <n v="252"/>
    <n v="8332"/>
    <n v="0.05"/>
    <n v="3.024483917426788E-2"/>
    <n v="10056"/>
    <n v="71498.16"/>
    <n v="7.11"/>
    <n v="39.904761904761912"/>
    <n v="12.6"/>
    <n v="798.09523809523796"/>
    <n v="8"/>
  </r>
  <r>
    <n v="5775"/>
    <x v="3"/>
    <x v="2"/>
    <x v="0"/>
    <x v="1"/>
    <x v="3"/>
    <x v="2"/>
    <x v="2"/>
    <x v="2"/>
    <x v="299"/>
    <n v="271"/>
    <n v="8478"/>
    <n v="7.0000000000000007E-2"/>
    <n v="3.1965086105213487E-2"/>
    <n v="12694"/>
    <n v="27165.16"/>
    <n v="2.14"/>
    <n v="46.841328413284131"/>
    <n v="18.97"/>
    <n v="669.16183447548758"/>
    <n v="6"/>
  </r>
  <r>
    <n v="5776"/>
    <x v="1"/>
    <x v="4"/>
    <x v="2"/>
    <x v="3"/>
    <x v="1"/>
    <x v="2"/>
    <x v="1"/>
    <x v="1"/>
    <x v="300"/>
    <n v="475"/>
    <n v="7900"/>
    <n v="0.1"/>
    <n v="6.0126582278481007E-2"/>
    <n v="7142"/>
    <n v="49208.38"/>
    <n v="6.89"/>
    <n v="15.035789473684209"/>
    <n v="47.5"/>
    <n v="150.3578947368421"/>
    <n v="5"/>
  </r>
  <r>
    <n v="5777"/>
    <x v="3"/>
    <x v="4"/>
    <x v="3"/>
    <x v="2"/>
    <x v="1"/>
    <x v="2"/>
    <x v="3"/>
    <x v="3"/>
    <x v="301"/>
    <n v="552"/>
    <n v="9264"/>
    <n v="0.05"/>
    <n v="5.9585492227979271E-2"/>
    <n v="15430"/>
    <n v="51690.5"/>
    <n v="3.35"/>
    <n v="27.95289855072464"/>
    <n v="27.6"/>
    <n v="559.05797101449275"/>
    <n v="1"/>
  </r>
  <r>
    <n v="5778"/>
    <x v="4"/>
    <x v="4"/>
    <x v="2"/>
    <x v="2"/>
    <x v="1"/>
    <x v="4"/>
    <x v="0"/>
    <x v="2"/>
    <x v="302"/>
    <n v="348"/>
    <n v="4464"/>
    <n v="0.03"/>
    <n v="7.7956989247311828E-2"/>
    <n v="5953"/>
    <n v="20359.259999999998"/>
    <n v="3.42"/>
    <n v="17.106321839080461"/>
    <n v="10.44"/>
    <n v="570.21072796934868"/>
    <n v="7"/>
  </r>
  <r>
    <n v="5779"/>
    <x v="4"/>
    <x v="1"/>
    <x v="2"/>
    <x v="3"/>
    <x v="4"/>
    <x v="3"/>
    <x v="3"/>
    <x v="0"/>
    <x v="303"/>
    <n v="869"/>
    <n v="5655"/>
    <n v="0.08"/>
    <n v="0.1536693191865606"/>
    <n v="13005"/>
    <n v="60993.45"/>
    <n v="4.6900000000000004"/>
    <n v="14.96547756041427"/>
    <n v="69.52"/>
    <n v="187.0684695051784"/>
    <n v="2"/>
  </r>
  <r>
    <n v="5780"/>
    <x v="3"/>
    <x v="4"/>
    <x v="2"/>
    <x v="1"/>
    <x v="5"/>
    <x v="1"/>
    <x v="1"/>
    <x v="4"/>
    <x v="304"/>
    <n v="706"/>
    <n v="9054"/>
    <n v="0.02"/>
    <n v="7.7976584934835433E-2"/>
    <n v="9612"/>
    <n v="73051.199999999997"/>
    <n v="7.6"/>
    <n v="13.61473087818697"/>
    <n v="14.12"/>
    <n v="680.73654390934837"/>
    <n v="9"/>
  </r>
  <r>
    <n v="5781"/>
    <x v="3"/>
    <x v="0"/>
    <x v="2"/>
    <x v="0"/>
    <x v="4"/>
    <x v="0"/>
    <x v="2"/>
    <x v="0"/>
    <x v="305"/>
    <n v="549"/>
    <n v="9591"/>
    <n v="0.11"/>
    <n v="5.7241163590866437E-2"/>
    <n v="7582"/>
    <n v="34422.28"/>
    <n v="4.54"/>
    <n v="13.81056466302368"/>
    <n v="60.39"/>
    <n v="125.5505878456698"/>
    <n v="9"/>
  </r>
  <r>
    <n v="5782"/>
    <x v="1"/>
    <x v="4"/>
    <x v="4"/>
    <x v="3"/>
    <x v="0"/>
    <x v="4"/>
    <x v="0"/>
    <x v="2"/>
    <x v="306"/>
    <n v="359"/>
    <n v="1144"/>
    <n v="0.11"/>
    <n v="0.3138111888111888"/>
    <n v="5597"/>
    <n v="43096.9"/>
    <n v="7.7"/>
    <n v="15.59052924791086"/>
    <n v="39.49"/>
    <n v="141.73208407191689"/>
    <n v="3"/>
  </r>
  <r>
    <n v="5783"/>
    <x v="3"/>
    <x v="2"/>
    <x v="4"/>
    <x v="0"/>
    <x v="4"/>
    <x v="3"/>
    <x v="3"/>
    <x v="4"/>
    <x v="307"/>
    <n v="166"/>
    <n v="8515"/>
    <n v="0.15"/>
    <n v="1.9495008807985909E-2"/>
    <n v="5498"/>
    <n v="39200.74"/>
    <n v="7.13"/>
    <n v="33.120481927710841"/>
    <n v="24.9"/>
    <n v="220.80321285140559"/>
    <n v="4"/>
  </r>
  <r>
    <n v="5784"/>
    <x v="3"/>
    <x v="2"/>
    <x v="1"/>
    <x v="2"/>
    <x v="0"/>
    <x v="0"/>
    <x v="4"/>
    <x v="2"/>
    <x v="308"/>
    <n v="348"/>
    <n v="6354"/>
    <n v="0.05"/>
    <n v="5.4768649669499528E-2"/>
    <n v="12293"/>
    <n v="70561.820000000007"/>
    <n v="5.74"/>
    <n v="35.324712643678161"/>
    <n v="17.399999999999999"/>
    <n v="706.49425287356314"/>
    <n v="2"/>
  </r>
  <r>
    <n v="5785"/>
    <x v="1"/>
    <x v="1"/>
    <x v="4"/>
    <x v="1"/>
    <x v="0"/>
    <x v="3"/>
    <x v="4"/>
    <x v="2"/>
    <x v="309"/>
    <n v="639"/>
    <n v="8777"/>
    <n v="0.05"/>
    <n v="7.2803919334624587E-2"/>
    <n v="11198"/>
    <n v="44008.14"/>
    <n v="3.93"/>
    <n v="17.524256651017211"/>
    <n v="31.95"/>
    <n v="350.48513302034428"/>
    <n v="2"/>
  </r>
  <r>
    <n v="5786"/>
    <x v="0"/>
    <x v="1"/>
    <x v="4"/>
    <x v="3"/>
    <x v="3"/>
    <x v="4"/>
    <x v="0"/>
    <x v="2"/>
    <x v="310"/>
    <n v="444"/>
    <n v="1026"/>
    <n v="7.0000000000000007E-2"/>
    <n v="0.43274853801169588"/>
    <n v="18755"/>
    <n v="129597.05"/>
    <n v="6.91"/>
    <n v="42.240990990990987"/>
    <n v="31.08"/>
    <n v="603.44272844272837"/>
    <n v="2"/>
  </r>
  <r>
    <n v="5787"/>
    <x v="2"/>
    <x v="0"/>
    <x v="0"/>
    <x v="3"/>
    <x v="1"/>
    <x v="0"/>
    <x v="3"/>
    <x v="0"/>
    <x v="311"/>
    <n v="891"/>
    <n v="2342"/>
    <n v="0.03"/>
    <n v="0.38044406490179328"/>
    <n v="8673"/>
    <n v="34345.08"/>
    <n v="3.96"/>
    <n v="9.7340067340067336"/>
    <n v="26.73"/>
    <n v="324.46689113355779"/>
    <n v="3"/>
  </r>
  <r>
    <n v="5788"/>
    <x v="2"/>
    <x v="3"/>
    <x v="3"/>
    <x v="0"/>
    <x v="0"/>
    <x v="2"/>
    <x v="4"/>
    <x v="3"/>
    <x v="312"/>
    <n v="592"/>
    <n v="6267"/>
    <n v="0.06"/>
    <n v="9.4463060475506622E-2"/>
    <n v="16865"/>
    <n v="105068.95"/>
    <n v="6.23"/>
    <n v="28.488175675675681"/>
    <n v="35.520000000000003"/>
    <n v="474.80292792792801"/>
    <n v="2"/>
  </r>
  <r>
    <n v="5789"/>
    <x v="4"/>
    <x v="1"/>
    <x v="3"/>
    <x v="3"/>
    <x v="5"/>
    <x v="3"/>
    <x v="3"/>
    <x v="4"/>
    <x v="313"/>
    <n v="322"/>
    <n v="7576"/>
    <n v="7.0000000000000007E-2"/>
    <n v="4.2502639915522701E-2"/>
    <n v="16998"/>
    <n v="87539.700000000012"/>
    <n v="5.15"/>
    <n v="52.788819875776397"/>
    <n v="22.54"/>
    <n v="754.12599822537697"/>
    <n v="5"/>
  </r>
  <r>
    <n v="5790"/>
    <x v="3"/>
    <x v="3"/>
    <x v="1"/>
    <x v="2"/>
    <x v="4"/>
    <x v="3"/>
    <x v="0"/>
    <x v="0"/>
    <x v="314"/>
    <n v="502"/>
    <n v="4831"/>
    <n v="0.14000000000000001"/>
    <n v="0.1039122334920306"/>
    <n v="15919"/>
    <n v="77047.959999999992"/>
    <n v="4.84"/>
    <n v="31.711155378486051"/>
    <n v="70.28"/>
    <n v="226.50825270347181"/>
    <n v="2"/>
  </r>
  <r>
    <n v="5791"/>
    <x v="0"/>
    <x v="0"/>
    <x v="1"/>
    <x v="0"/>
    <x v="2"/>
    <x v="2"/>
    <x v="0"/>
    <x v="3"/>
    <x v="315"/>
    <n v="817"/>
    <n v="2115"/>
    <n v="0.1"/>
    <n v="0.38628841607565012"/>
    <n v="8671"/>
    <n v="39539.759999999987"/>
    <n v="4.5599999999999996"/>
    <n v="10.613219094247251"/>
    <n v="81.7"/>
    <n v="106.1321909424725"/>
    <n v="7"/>
  </r>
  <r>
    <n v="5792"/>
    <x v="1"/>
    <x v="4"/>
    <x v="0"/>
    <x v="3"/>
    <x v="4"/>
    <x v="0"/>
    <x v="3"/>
    <x v="2"/>
    <x v="316"/>
    <n v="723"/>
    <n v="9463"/>
    <n v="0.12"/>
    <n v="7.6402832082848995E-2"/>
    <n v="19425"/>
    <n v="52836.000000000007"/>
    <n v="2.72"/>
    <n v="26.867219917012449"/>
    <n v="86.759999999999991"/>
    <n v="223.8934993084371"/>
    <n v="8"/>
  </r>
  <r>
    <n v="5793"/>
    <x v="0"/>
    <x v="2"/>
    <x v="0"/>
    <x v="0"/>
    <x v="3"/>
    <x v="1"/>
    <x v="2"/>
    <x v="3"/>
    <x v="317"/>
    <n v="619"/>
    <n v="7130"/>
    <n v="0.11"/>
    <n v="8.6816269284712477E-2"/>
    <n v="19492"/>
    <n v="45026.52"/>
    <n v="2.31"/>
    <n v="31.48949919224556"/>
    <n v="68.09"/>
    <n v="286.26817447495961"/>
    <n v="8"/>
  </r>
  <r>
    <n v="5794"/>
    <x v="2"/>
    <x v="0"/>
    <x v="2"/>
    <x v="3"/>
    <x v="2"/>
    <x v="4"/>
    <x v="4"/>
    <x v="1"/>
    <x v="318"/>
    <n v="217"/>
    <n v="6674"/>
    <n v="0.12"/>
    <n v="3.2514234342223551E-2"/>
    <n v="17896"/>
    <n v="86616.639999999999"/>
    <n v="4.84"/>
    <n v="82.47004608294931"/>
    <n v="26.04"/>
    <n v="687.25038402457756"/>
    <n v="5"/>
  </r>
  <r>
    <n v="5795"/>
    <x v="3"/>
    <x v="4"/>
    <x v="4"/>
    <x v="1"/>
    <x v="5"/>
    <x v="3"/>
    <x v="1"/>
    <x v="3"/>
    <x v="319"/>
    <n v="752"/>
    <n v="2040"/>
    <n v="0.02"/>
    <n v="0.36862745098039218"/>
    <n v="15496"/>
    <n v="96230.16"/>
    <n v="6.21"/>
    <n v="20.606382978723399"/>
    <n v="15.04"/>
    <n v="1030.31914893617"/>
    <n v="7"/>
  </r>
  <r>
    <n v="5796"/>
    <x v="1"/>
    <x v="4"/>
    <x v="2"/>
    <x v="3"/>
    <x v="3"/>
    <x v="2"/>
    <x v="1"/>
    <x v="1"/>
    <x v="320"/>
    <n v="653"/>
    <n v="4402"/>
    <n v="0.1"/>
    <n v="0.1483416628805089"/>
    <n v="15838"/>
    <n v="44029.64"/>
    <n v="2.78"/>
    <n v="24.254211332312401"/>
    <n v="65.3"/>
    <n v="242.54211332312411"/>
    <n v="3"/>
  </r>
  <r>
    <n v="5797"/>
    <x v="2"/>
    <x v="4"/>
    <x v="1"/>
    <x v="2"/>
    <x v="0"/>
    <x v="4"/>
    <x v="1"/>
    <x v="4"/>
    <x v="321"/>
    <n v="521"/>
    <n v="5629"/>
    <n v="0.15"/>
    <n v="9.2556404334695322E-2"/>
    <n v="17175"/>
    <n v="105111"/>
    <n v="6.12"/>
    <n v="32.965451055662193"/>
    <n v="78.149999999999991"/>
    <n v="219.7696737044146"/>
    <n v="4"/>
  </r>
  <r>
    <n v="5798"/>
    <x v="3"/>
    <x v="4"/>
    <x v="3"/>
    <x v="3"/>
    <x v="1"/>
    <x v="2"/>
    <x v="3"/>
    <x v="4"/>
    <x v="322"/>
    <n v="480"/>
    <n v="5043"/>
    <n v="0.04"/>
    <n v="9.5181439619274236E-2"/>
    <n v="19287"/>
    <n v="152174.43"/>
    <n v="7.89"/>
    <n v="40.181249999999999"/>
    <n v="19.2"/>
    <n v="1004.53125"/>
    <n v="8"/>
  </r>
  <r>
    <n v="5799"/>
    <x v="2"/>
    <x v="1"/>
    <x v="4"/>
    <x v="0"/>
    <x v="1"/>
    <x v="4"/>
    <x v="4"/>
    <x v="3"/>
    <x v="323"/>
    <n v="781"/>
    <n v="6271"/>
    <n v="0.12"/>
    <n v="0.1245415404241748"/>
    <n v="5954"/>
    <n v="29174.6"/>
    <n v="4.9000000000000004"/>
    <n v="7.6235595390524971"/>
    <n v="93.72"/>
    <n v="63.529662825437477"/>
    <n v="6"/>
  </r>
  <r>
    <n v="5800"/>
    <x v="4"/>
    <x v="0"/>
    <x v="1"/>
    <x v="2"/>
    <x v="3"/>
    <x v="3"/>
    <x v="1"/>
    <x v="4"/>
    <x v="324"/>
    <n v="930"/>
    <n v="5402"/>
    <n v="0.14000000000000001"/>
    <n v="0.17215845982969269"/>
    <n v="19368"/>
    <n v="75341.52"/>
    <n v="3.89"/>
    <n v="20.825806451612898"/>
    <n v="130.19999999999999"/>
    <n v="148.7557603686636"/>
    <n v="2"/>
  </r>
  <r>
    <n v="5801"/>
    <x v="2"/>
    <x v="0"/>
    <x v="3"/>
    <x v="2"/>
    <x v="2"/>
    <x v="1"/>
    <x v="2"/>
    <x v="4"/>
    <x v="325"/>
    <n v="885"/>
    <n v="3363"/>
    <n v="0.04"/>
    <n v="0.26315789473684209"/>
    <n v="7649"/>
    <n v="26006.6"/>
    <n v="3.4"/>
    <n v="8.6429378531073446"/>
    <n v="35.4"/>
    <n v="216.0734463276836"/>
    <n v="2"/>
  </r>
  <r>
    <n v="5802"/>
    <x v="1"/>
    <x v="0"/>
    <x v="1"/>
    <x v="3"/>
    <x v="5"/>
    <x v="4"/>
    <x v="4"/>
    <x v="2"/>
    <x v="326"/>
    <n v="967"/>
    <n v="6494"/>
    <n v="0.09"/>
    <n v="0.14890668309208499"/>
    <n v="13130"/>
    <n v="104120.9"/>
    <n v="7.93"/>
    <n v="13.57807652533609"/>
    <n v="87.03"/>
    <n v="150.8675169481788"/>
    <n v="4"/>
  </r>
  <r>
    <n v="5803"/>
    <x v="1"/>
    <x v="2"/>
    <x v="2"/>
    <x v="0"/>
    <x v="5"/>
    <x v="4"/>
    <x v="1"/>
    <x v="1"/>
    <x v="327"/>
    <n v="561"/>
    <n v="2768"/>
    <n v="0.01"/>
    <n v="0.2026734104046243"/>
    <n v="13429"/>
    <n v="61773.399999999987"/>
    <n v="4.5999999999999996"/>
    <n v="23.93761140819964"/>
    <n v="5.61"/>
    <n v="2393.7611408199641"/>
    <n v="1"/>
  </r>
  <r>
    <n v="5804"/>
    <x v="4"/>
    <x v="2"/>
    <x v="1"/>
    <x v="3"/>
    <x v="2"/>
    <x v="4"/>
    <x v="4"/>
    <x v="2"/>
    <x v="328"/>
    <n v="510"/>
    <n v="2597"/>
    <n v="0.09"/>
    <n v="0.19638043896804011"/>
    <n v="11183"/>
    <n v="73695.97"/>
    <n v="6.59"/>
    <n v="21.927450980392159"/>
    <n v="45.9"/>
    <n v="243.63834422657951"/>
    <n v="4"/>
  </r>
  <r>
    <n v="5805"/>
    <x v="4"/>
    <x v="4"/>
    <x v="3"/>
    <x v="3"/>
    <x v="5"/>
    <x v="4"/>
    <x v="2"/>
    <x v="4"/>
    <x v="329"/>
    <n v="622"/>
    <n v="4375"/>
    <n v="0.1"/>
    <n v="0.14217142857142859"/>
    <n v="13023"/>
    <n v="54826.83"/>
    <n v="4.21"/>
    <n v="20.937299035369779"/>
    <n v="62.2"/>
    <n v="209.3729903536977"/>
    <n v="6"/>
  </r>
  <r>
    <n v="5806"/>
    <x v="0"/>
    <x v="4"/>
    <x v="4"/>
    <x v="1"/>
    <x v="3"/>
    <x v="2"/>
    <x v="3"/>
    <x v="3"/>
    <x v="330"/>
    <n v="934"/>
    <n v="4010"/>
    <n v="0.02"/>
    <n v="0.23291770573566081"/>
    <n v="9278"/>
    <n v="35813.08"/>
    <n v="3.86"/>
    <n v="9.9336188436830835"/>
    <n v="18.68"/>
    <n v="496.68094218415422"/>
    <n v="5"/>
  </r>
  <r>
    <n v="5807"/>
    <x v="2"/>
    <x v="1"/>
    <x v="4"/>
    <x v="2"/>
    <x v="1"/>
    <x v="0"/>
    <x v="4"/>
    <x v="2"/>
    <x v="331"/>
    <n v="629"/>
    <n v="1966"/>
    <n v="0.11"/>
    <n v="0.31993896236012209"/>
    <n v="13614"/>
    <n v="33082.019999999997"/>
    <n v="2.4300000000000002"/>
    <n v="21.643879173290941"/>
    <n v="69.19"/>
    <n v="196.7625379390085"/>
    <n v="9"/>
  </r>
  <r>
    <n v="5808"/>
    <x v="2"/>
    <x v="3"/>
    <x v="3"/>
    <x v="1"/>
    <x v="1"/>
    <x v="3"/>
    <x v="4"/>
    <x v="0"/>
    <x v="332"/>
    <n v="350"/>
    <n v="3558"/>
    <n v="0.13"/>
    <n v="9.83698707138842E-2"/>
    <n v="16174"/>
    <n v="95588.34"/>
    <n v="5.91"/>
    <n v="46.21142857142857"/>
    <n v="45.5"/>
    <n v="355.47252747252747"/>
    <n v="10"/>
  </r>
  <r>
    <n v="5809"/>
    <x v="0"/>
    <x v="0"/>
    <x v="4"/>
    <x v="0"/>
    <x v="2"/>
    <x v="4"/>
    <x v="1"/>
    <x v="0"/>
    <x v="333"/>
    <n v="146"/>
    <n v="2635"/>
    <n v="0.14000000000000001"/>
    <n v="5.5407969639468688E-2"/>
    <n v="13974"/>
    <n v="30463.32"/>
    <n v="2.1800000000000002"/>
    <n v="95.712328767123282"/>
    <n v="20.440000000000001"/>
    <n v="683.65949119373772"/>
    <n v="7"/>
  </r>
  <r>
    <n v="5810"/>
    <x v="4"/>
    <x v="3"/>
    <x v="3"/>
    <x v="1"/>
    <x v="5"/>
    <x v="1"/>
    <x v="1"/>
    <x v="1"/>
    <x v="334"/>
    <n v="110"/>
    <n v="2587"/>
    <n v="0.05"/>
    <n v="4.2520293776575187E-2"/>
    <n v="5325"/>
    <n v="37328.25"/>
    <n v="7.01"/>
    <n v="48.409090909090907"/>
    <n v="5.5"/>
    <n v="968.18181818181813"/>
    <n v="1"/>
  </r>
  <r>
    <n v="5811"/>
    <x v="3"/>
    <x v="4"/>
    <x v="1"/>
    <x v="3"/>
    <x v="3"/>
    <x v="3"/>
    <x v="2"/>
    <x v="4"/>
    <x v="335"/>
    <n v="933"/>
    <n v="7786"/>
    <n v="0.06"/>
    <n v="0.11983046493706651"/>
    <n v="14713"/>
    <n v="92839.03"/>
    <n v="6.31"/>
    <n v="15.76956055734191"/>
    <n v="55.98"/>
    <n v="262.82600928903179"/>
    <n v="4"/>
  </r>
  <r>
    <n v="5812"/>
    <x v="3"/>
    <x v="0"/>
    <x v="4"/>
    <x v="3"/>
    <x v="1"/>
    <x v="0"/>
    <x v="1"/>
    <x v="4"/>
    <x v="336"/>
    <n v="298"/>
    <n v="4787"/>
    <n v="0.13"/>
    <n v="6.2251932316691037E-2"/>
    <n v="6967"/>
    <n v="38179.160000000003"/>
    <n v="5.48"/>
    <n v="23.37919463087248"/>
    <n v="38.74"/>
    <n v="179.83995869901909"/>
    <n v="3"/>
  </r>
  <r>
    <n v="5813"/>
    <x v="3"/>
    <x v="2"/>
    <x v="4"/>
    <x v="0"/>
    <x v="3"/>
    <x v="0"/>
    <x v="3"/>
    <x v="1"/>
    <x v="337"/>
    <n v="180"/>
    <n v="2164"/>
    <n v="0.02"/>
    <n v="8.3179297597042512E-2"/>
    <n v="10436"/>
    <n v="71382.240000000005"/>
    <n v="6.84"/>
    <n v="57.977777777777767"/>
    <n v="3.6"/>
    <n v="2898.8888888888891"/>
    <n v="2"/>
  </r>
  <r>
    <n v="5814"/>
    <x v="2"/>
    <x v="1"/>
    <x v="3"/>
    <x v="0"/>
    <x v="1"/>
    <x v="3"/>
    <x v="4"/>
    <x v="0"/>
    <x v="338"/>
    <n v="387"/>
    <n v="6328"/>
    <n v="0.09"/>
    <n v="6.1156763590391912E-2"/>
    <n v="5243"/>
    <n v="21968.17"/>
    <n v="4.1900000000000004"/>
    <n v="13.547803617571059"/>
    <n v="34.83"/>
    <n v="150.53115130634509"/>
    <n v="4"/>
  </r>
  <r>
    <n v="5815"/>
    <x v="0"/>
    <x v="3"/>
    <x v="4"/>
    <x v="2"/>
    <x v="0"/>
    <x v="2"/>
    <x v="2"/>
    <x v="4"/>
    <x v="339"/>
    <n v="262"/>
    <n v="7910"/>
    <n v="0.08"/>
    <n v="3.3122629582806568E-2"/>
    <n v="13728"/>
    <n v="106666.56"/>
    <n v="7.77"/>
    <n v="52.396946564885504"/>
    <n v="20.96"/>
    <n v="654.96183206106866"/>
    <n v="3"/>
  </r>
  <r>
    <n v="5816"/>
    <x v="3"/>
    <x v="0"/>
    <x v="2"/>
    <x v="2"/>
    <x v="0"/>
    <x v="3"/>
    <x v="0"/>
    <x v="4"/>
    <x v="340"/>
    <n v="923"/>
    <n v="9807"/>
    <n v="0.11"/>
    <n v="9.4116447435505249E-2"/>
    <n v="14550"/>
    <n v="59364"/>
    <n v="4.08"/>
    <n v="15.763813651137591"/>
    <n v="101.53"/>
    <n v="143.30739682852359"/>
    <n v="1"/>
  </r>
  <r>
    <n v="5817"/>
    <x v="2"/>
    <x v="4"/>
    <x v="4"/>
    <x v="0"/>
    <x v="0"/>
    <x v="2"/>
    <x v="2"/>
    <x v="3"/>
    <x v="341"/>
    <n v="442"/>
    <n v="4396"/>
    <n v="0.08"/>
    <n v="0.1005459508644222"/>
    <n v="17270"/>
    <n v="40239.1"/>
    <n v="2.33"/>
    <n v="39.072398190045249"/>
    <n v="35.36"/>
    <n v="488.40497737556558"/>
    <n v="10"/>
  </r>
  <r>
    <n v="5818"/>
    <x v="4"/>
    <x v="4"/>
    <x v="2"/>
    <x v="2"/>
    <x v="4"/>
    <x v="4"/>
    <x v="2"/>
    <x v="0"/>
    <x v="342"/>
    <n v="715"/>
    <n v="7821"/>
    <n v="0.14000000000000001"/>
    <n v="9.1420534458509145E-2"/>
    <n v="10478"/>
    <n v="50399.179999999993"/>
    <n v="4.8099999999999996"/>
    <n v="14.654545454545451"/>
    <n v="100.1"/>
    <n v="104.6753246753247"/>
    <n v="5"/>
  </r>
  <r>
    <n v="5819"/>
    <x v="3"/>
    <x v="3"/>
    <x v="4"/>
    <x v="3"/>
    <x v="0"/>
    <x v="1"/>
    <x v="2"/>
    <x v="0"/>
    <x v="343"/>
    <n v="633"/>
    <n v="7367"/>
    <n v="0.01"/>
    <n v="8.59237138591014E-2"/>
    <n v="8744"/>
    <n v="36287.600000000013"/>
    <n v="4.1500000000000004"/>
    <n v="13.81358609794629"/>
    <n v="6.33"/>
    <n v="1381.358609794629"/>
    <n v="5"/>
  </r>
  <r>
    <n v="5820"/>
    <x v="0"/>
    <x v="0"/>
    <x v="4"/>
    <x v="3"/>
    <x v="1"/>
    <x v="0"/>
    <x v="2"/>
    <x v="4"/>
    <x v="344"/>
    <n v="182"/>
    <n v="3559"/>
    <n v="0.12"/>
    <n v="5.1137960101152007E-2"/>
    <n v="13351"/>
    <n v="71561.36"/>
    <n v="5.36"/>
    <n v="73.357142857142861"/>
    <n v="21.84"/>
    <n v="611.30952380952385"/>
    <n v="6"/>
  </r>
  <r>
    <n v="5821"/>
    <x v="4"/>
    <x v="1"/>
    <x v="4"/>
    <x v="1"/>
    <x v="2"/>
    <x v="1"/>
    <x v="2"/>
    <x v="4"/>
    <x v="345"/>
    <n v="415"/>
    <n v="7880"/>
    <n v="0.06"/>
    <n v="5.2664974619289338E-2"/>
    <n v="10425"/>
    <n v="43993.5"/>
    <n v="4.22"/>
    <n v="25.120481927710841"/>
    <n v="24.9"/>
    <n v="418.67469879518069"/>
    <n v="5"/>
  </r>
  <r>
    <n v="5822"/>
    <x v="0"/>
    <x v="2"/>
    <x v="1"/>
    <x v="1"/>
    <x v="0"/>
    <x v="3"/>
    <x v="1"/>
    <x v="1"/>
    <x v="346"/>
    <n v="887"/>
    <n v="4499"/>
    <n v="0.03"/>
    <n v="0.1971549233162925"/>
    <n v="8789"/>
    <n v="62929.24"/>
    <n v="7.16"/>
    <n v="9.9086809470124013"/>
    <n v="26.61"/>
    <n v="330.28936490041337"/>
    <n v="9"/>
  </r>
  <r>
    <n v="5823"/>
    <x v="0"/>
    <x v="0"/>
    <x v="2"/>
    <x v="3"/>
    <x v="5"/>
    <x v="4"/>
    <x v="2"/>
    <x v="3"/>
    <x v="347"/>
    <n v="740"/>
    <n v="9667"/>
    <n v="0.12"/>
    <n v="7.6549084514327098E-2"/>
    <n v="10356"/>
    <n v="80259"/>
    <n v="7.75"/>
    <n v="13.9945945945946"/>
    <n v="88.8"/>
    <n v="116.6216216216216"/>
    <n v="10"/>
  </r>
  <r>
    <n v="5824"/>
    <x v="4"/>
    <x v="3"/>
    <x v="0"/>
    <x v="2"/>
    <x v="4"/>
    <x v="4"/>
    <x v="0"/>
    <x v="2"/>
    <x v="348"/>
    <n v="252"/>
    <n v="8034"/>
    <n v="0.02"/>
    <n v="3.1366691560866321E-2"/>
    <n v="15852"/>
    <n v="84174.12"/>
    <n v="5.31"/>
    <n v="62.904761904761912"/>
    <n v="5.04"/>
    <n v="3145.238095238095"/>
    <n v="9"/>
  </r>
  <r>
    <n v="5825"/>
    <x v="3"/>
    <x v="1"/>
    <x v="2"/>
    <x v="2"/>
    <x v="2"/>
    <x v="2"/>
    <x v="0"/>
    <x v="1"/>
    <x v="349"/>
    <n v="557"/>
    <n v="5374"/>
    <n v="0.08"/>
    <n v="0.1036471901749163"/>
    <n v="14219"/>
    <n v="58582.28"/>
    <n v="4.12"/>
    <n v="25.527827648114901"/>
    <n v="44.56"/>
    <n v="319.09784560143618"/>
    <n v="5"/>
  </r>
  <r>
    <n v="5826"/>
    <x v="3"/>
    <x v="4"/>
    <x v="2"/>
    <x v="2"/>
    <x v="5"/>
    <x v="3"/>
    <x v="2"/>
    <x v="2"/>
    <x v="350"/>
    <n v="861"/>
    <n v="6520"/>
    <n v="0.04"/>
    <n v="0.1320552147239264"/>
    <n v="9075"/>
    <n v="20963.25"/>
    <n v="2.31"/>
    <n v="10.540069686411149"/>
    <n v="34.44"/>
    <n v="263.50174216027881"/>
    <n v="3"/>
  </r>
  <r>
    <n v="5827"/>
    <x v="3"/>
    <x v="3"/>
    <x v="3"/>
    <x v="2"/>
    <x v="5"/>
    <x v="1"/>
    <x v="3"/>
    <x v="4"/>
    <x v="351"/>
    <n v="442"/>
    <n v="6390"/>
    <n v="0.05"/>
    <n v="6.9170579029733961E-2"/>
    <n v="17346"/>
    <n v="82913.88"/>
    <n v="4.78"/>
    <n v="39.244343891402707"/>
    <n v="22.1"/>
    <n v="784.88687782805425"/>
    <n v="3"/>
  </r>
  <r>
    <n v="5828"/>
    <x v="2"/>
    <x v="0"/>
    <x v="0"/>
    <x v="2"/>
    <x v="1"/>
    <x v="1"/>
    <x v="2"/>
    <x v="0"/>
    <x v="352"/>
    <n v="150"/>
    <n v="5949"/>
    <n v="0.04"/>
    <n v="2.5214321734745339E-2"/>
    <n v="5286"/>
    <n v="13849.32"/>
    <n v="2.62"/>
    <n v="35.24"/>
    <n v="6"/>
    <n v="881"/>
    <n v="9"/>
  </r>
  <r>
    <n v="5829"/>
    <x v="1"/>
    <x v="4"/>
    <x v="0"/>
    <x v="1"/>
    <x v="5"/>
    <x v="0"/>
    <x v="2"/>
    <x v="1"/>
    <x v="353"/>
    <n v="630"/>
    <n v="1182"/>
    <n v="0.08"/>
    <n v="0.53299492385786806"/>
    <n v="13137"/>
    <n v="55963.62"/>
    <n v="4.26"/>
    <n v="20.852380952380951"/>
    <n v="50.4"/>
    <n v="260.65476190476193"/>
    <n v="4"/>
  </r>
  <r>
    <n v="5830"/>
    <x v="2"/>
    <x v="4"/>
    <x v="3"/>
    <x v="3"/>
    <x v="2"/>
    <x v="1"/>
    <x v="0"/>
    <x v="1"/>
    <x v="354"/>
    <n v="610"/>
    <n v="8231"/>
    <n v="0.15"/>
    <n v="7.4110071680233258E-2"/>
    <n v="11256"/>
    <n v="27802.32"/>
    <n v="2.4700000000000002"/>
    <n v="18.452459016393441"/>
    <n v="91.5"/>
    <n v="123.016393442623"/>
    <n v="4"/>
  </r>
  <r>
    <n v="5831"/>
    <x v="4"/>
    <x v="4"/>
    <x v="0"/>
    <x v="3"/>
    <x v="5"/>
    <x v="2"/>
    <x v="0"/>
    <x v="3"/>
    <x v="355"/>
    <n v="513"/>
    <n v="9735"/>
    <n v="0.09"/>
    <n v="5.2696456086286592E-2"/>
    <n v="14765"/>
    <n v="47838.600000000013"/>
    <n v="3.24"/>
    <n v="28.781676413255362"/>
    <n v="46.17"/>
    <n v="319.79640459172617"/>
    <n v="5"/>
  </r>
  <r>
    <n v="5832"/>
    <x v="2"/>
    <x v="0"/>
    <x v="1"/>
    <x v="3"/>
    <x v="0"/>
    <x v="4"/>
    <x v="0"/>
    <x v="1"/>
    <x v="356"/>
    <n v="610"/>
    <n v="7665"/>
    <n v="0.03"/>
    <n v="7.9582517938682318E-2"/>
    <n v="10437"/>
    <n v="45818.43"/>
    <n v="4.3899999999999997"/>
    <n v="17.10983606557377"/>
    <n v="18.3"/>
    <n v="570.32786885245901"/>
    <n v="2"/>
  </r>
  <r>
    <n v="5833"/>
    <x v="2"/>
    <x v="1"/>
    <x v="1"/>
    <x v="2"/>
    <x v="2"/>
    <x v="2"/>
    <x v="2"/>
    <x v="0"/>
    <x v="357"/>
    <n v="111"/>
    <n v="4681"/>
    <n v="0.1"/>
    <n v="2.3712881862849821E-2"/>
    <n v="9745"/>
    <n v="40539.199999999997"/>
    <n v="4.16"/>
    <n v="87.792792792792795"/>
    <n v="11.1"/>
    <n v="877.92792792792784"/>
    <n v="7"/>
  </r>
  <r>
    <n v="5834"/>
    <x v="1"/>
    <x v="2"/>
    <x v="2"/>
    <x v="3"/>
    <x v="5"/>
    <x v="3"/>
    <x v="0"/>
    <x v="2"/>
    <x v="358"/>
    <n v="140"/>
    <n v="2898"/>
    <n v="0.11"/>
    <n v="4.8309178743961352E-2"/>
    <n v="7110"/>
    <n v="55102.5"/>
    <n v="7.75"/>
    <n v="50.785714285714278"/>
    <n v="15.4"/>
    <n v="461.68831168831173"/>
    <n v="6"/>
  </r>
  <r>
    <n v="5835"/>
    <x v="3"/>
    <x v="0"/>
    <x v="1"/>
    <x v="3"/>
    <x v="5"/>
    <x v="4"/>
    <x v="0"/>
    <x v="0"/>
    <x v="359"/>
    <n v="459"/>
    <n v="5779"/>
    <n v="0.08"/>
    <n v="7.9425506142931299E-2"/>
    <n v="15958"/>
    <n v="81545.38"/>
    <n v="5.1100000000000003"/>
    <n v="34.766884531590406"/>
    <n v="36.72"/>
    <n v="434.58605664488022"/>
    <n v="7"/>
  </r>
  <r>
    <n v="5836"/>
    <x v="4"/>
    <x v="0"/>
    <x v="0"/>
    <x v="2"/>
    <x v="0"/>
    <x v="3"/>
    <x v="4"/>
    <x v="0"/>
    <x v="360"/>
    <n v="838"/>
    <n v="5434"/>
    <n v="0.14000000000000001"/>
    <n v="0.1542142068457858"/>
    <n v="16796"/>
    <n v="117739.96"/>
    <n v="7.01"/>
    <n v="20.042959427207641"/>
    <n v="117.32"/>
    <n v="143.16399590862599"/>
    <n v="5"/>
  </r>
  <r>
    <n v="5837"/>
    <x v="0"/>
    <x v="0"/>
    <x v="0"/>
    <x v="2"/>
    <x v="5"/>
    <x v="0"/>
    <x v="1"/>
    <x v="1"/>
    <x v="361"/>
    <n v="631"/>
    <n v="8013"/>
    <n v="0.12"/>
    <n v="7.8747036066392107E-2"/>
    <n v="5497"/>
    <n v="17645.37"/>
    <n v="3.21"/>
    <n v="8.7115689381933432"/>
    <n v="75.72"/>
    <n v="72.596407818277868"/>
    <n v="2"/>
  </r>
  <r>
    <n v="5838"/>
    <x v="2"/>
    <x v="1"/>
    <x v="0"/>
    <x v="0"/>
    <x v="3"/>
    <x v="3"/>
    <x v="1"/>
    <x v="0"/>
    <x v="362"/>
    <n v="533"/>
    <n v="2347"/>
    <n v="0.05"/>
    <n v="0.22709842351938639"/>
    <n v="11160"/>
    <n v="30243.599999999999"/>
    <n v="2.71"/>
    <n v="20.938086303939961"/>
    <n v="26.65"/>
    <n v="418.7617260787992"/>
    <n v="8"/>
  </r>
  <r>
    <n v="5839"/>
    <x v="1"/>
    <x v="1"/>
    <x v="2"/>
    <x v="3"/>
    <x v="0"/>
    <x v="3"/>
    <x v="2"/>
    <x v="0"/>
    <x v="363"/>
    <n v="603"/>
    <n v="4260"/>
    <n v="0.13"/>
    <n v="0.14154929577464789"/>
    <n v="9286"/>
    <n v="24979.34"/>
    <n v="2.69"/>
    <n v="15.399668325041461"/>
    <n v="78.39"/>
    <n v="118.45898711570349"/>
    <n v="3"/>
  </r>
  <r>
    <n v="5840"/>
    <x v="1"/>
    <x v="4"/>
    <x v="2"/>
    <x v="1"/>
    <x v="1"/>
    <x v="4"/>
    <x v="2"/>
    <x v="2"/>
    <x v="364"/>
    <n v="645"/>
    <n v="8203"/>
    <n v="0.05"/>
    <n v="7.8629769596489082E-2"/>
    <n v="14388"/>
    <n v="41149.68"/>
    <n v="2.86"/>
    <n v="22.306976744186041"/>
    <n v="32.25"/>
    <n v="446.13953488372101"/>
    <n v="6"/>
  </r>
  <r>
    <n v="5841"/>
    <x v="4"/>
    <x v="4"/>
    <x v="0"/>
    <x v="2"/>
    <x v="2"/>
    <x v="0"/>
    <x v="3"/>
    <x v="2"/>
    <x v="0"/>
    <n v="165"/>
    <n v="5125"/>
    <n v="0.03"/>
    <n v="3.2195121951219513E-2"/>
    <n v="13470"/>
    <n v="102641.4"/>
    <n v="7.62"/>
    <n v="81.63636363636364"/>
    <n v="4.95"/>
    <n v="2721.212121212121"/>
    <n v="2"/>
  </r>
  <r>
    <n v="5842"/>
    <x v="3"/>
    <x v="2"/>
    <x v="0"/>
    <x v="1"/>
    <x v="2"/>
    <x v="4"/>
    <x v="4"/>
    <x v="4"/>
    <x v="1"/>
    <n v="959"/>
    <n v="4373"/>
    <n v="0.04"/>
    <n v="0.21930025154356281"/>
    <n v="13685"/>
    <n v="94015.95"/>
    <n v="6.87"/>
    <n v="14.270072992700729"/>
    <n v="38.36"/>
    <n v="356.75182481751818"/>
    <n v="2"/>
  </r>
  <r>
    <n v="5843"/>
    <x v="3"/>
    <x v="1"/>
    <x v="2"/>
    <x v="1"/>
    <x v="5"/>
    <x v="3"/>
    <x v="1"/>
    <x v="2"/>
    <x v="2"/>
    <n v="170"/>
    <n v="1860"/>
    <n v="0.09"/>
    <n v="9.1397849462365593E-2"/>
    <n v="9584"/>
    <n v="67567.199999999997"/>
    <n v="7.05"/>
    <n v="56.376470588235293"/>
    <n v="15.3"/>
    <n v="626.40522875816998"/>
    <n v="8"/>
  </r>
  <r>
    <n v="5844"/>
    <x v="2"/>
    <x v="2"/>
    <x v="3"/>
    <x v="0"/>
    <x v="3"/>
    <x v="3"/>
    <x v="3"/>
    <x v="1"/>
    <x v="3"/>
    <n v="601"/>
    <n v="1948"/>
    <n v="0.01"/>
    <n v="0.30852156057494867"/>
    <n v="18800"/>
    <n v="38728"/>
    <n v="2.06"/>
    <n v="31.281198003327791"/>
    <n v="6.01"/>
    <n v="3128.1198003327791"/>
    <n v="4"/>
  </r>
  <r>
    <n v="5845"/>
    <x v="3"/>
    <x v="4"/>
    <x v="1"/>
    <x v="2"/>
    <x v="1"/>
    <x v="2"/>
    <x v="2"/>
    <x v="2"/>
    <x v="4"/>
    <n v="259"/>
    <n v="4177"/>
    <n v="0.09"/>
    <n v="6.2006224563083551E-2"/>
    <n v="18501"/>
    <n v="38482.080000000002"/>
    <n v="2.08"/>
    <n v="71.432432432432435"/>
    <n v="23.31"/>
    <n v="793.69369369369372"/>
    <n v="10"/>
  </r>
  <r>
    <n v="5846"/>
    <x v="2"/>
    <x v="3"/>
    <x v="4"/>
    <x v="2"/>
    <x v="3"/>
    <x v="4"/>
    <x v="0"/>
    <x v="2"/>
    <x v="5"/>
    <n v="502"/>
    <n v="2157"/>
    <n v="0.1"/>
    <n v="0.2327306444135373"/>
    <n v="6718"/>
    <n v="29693.56"/>
    <n v="4.42"/>
    <n v="13.38247011952191"/>
    <n v="50.2"/>
    <n v="133.82470119521909"/>
    <n v="4"/>
  </r>
  <r>
    <n v="5847"/>
    <x v="4"/>
    <x v="3"/>
    <x v="3"/>
    <x v="0"/>
    <x v="2"/>
    <x v="2"/>
    <x v="0"/>
    <x v="0"/>
    <x v="6"/>
    <n v="369"/>
    <n v="6870"/>
    <n v="0.13"/>
    <n v="5.3711790393013097E-2"/>
    <n v="8235"/>
    <n v="16634.7"/>
    <n v="2.02"/>
    <n v="22.31707317073171"/>
    <n v="47.97"/>
    <n v="171.6697936210131"/>
    <n v="2"/>
  </r>
  <r>
    <n v="5848"/>
    <x v="1"/>
    <x v="2"/>
    <x v="2"/>
    <x v="1"/>
    <x v="0"/>
    <x v="4"/>
    <x v="2"/>
    <x v="2"/>
    <x v="7"/>
    <n v="152"/>
    <n v="3045"/>
    <n v="0.03"/>
    <n v="4.991789819376026E-2"/>
    <n v="6659"/>
    <n v="18512.02"/>
    <n v="2.78"/>
    <n v="43.809210526315788"/>
    <n v="4.5599999999999996"/>
    <n v="1460.30701754386"/>
    <n v="2"/>
  </r>
  <r>
    <n v="5849"/>
    <x v="2"/>
    <x v="3"/>
    <x v="0"/>
    <x v="3"/>
    <x v="4"/>
    <x v="2"/>
    <x v="2"/>
    <x v="2"/>
    <x v="8"/>
    <n v="603"/>
    <n v="1364"/>
    <n v="0.13"/>
    <n v="0.44208211143695009"/>
    <n v="14885"/>
    <n v="104046.15"/>
    <n v="6.99"/>
    <n v="24.684908789386402"/>
    <n v="78.39"/>
    <n v="189.88391376451079"/>
    <n v="1"/>
  </r>
  <r>
    <n v="5850"/>
    <x v="3"/>
    <x v="1"/>
    <x v="0"/>
    <x v="2"/>
    <x v="2"/>
    <x v="4"/>
    <x v="4"/>
    <x v="0"/>
    <x v="9"/>
    <n v="170"/>
    <n v="9081"/>
    <n v="0.09"/>
    <n v="1.8720405241713471E-2"/>
    <n v="15240"/>
    <n v="95859.6"/>
    <n v="6.29"/>
    <n v="89.647058823529406"/>
    <n v="15.3"/>
    <n v="996.07843137254906"/>
    <n v="6"/>
  </r>
  <r>
    <n v="5851"/>
    <x v="1"/>
    <x v="0"/>
    <x v="1"/>
    <x v="2"/>
    <x v="5"/>
    <x v="1"/>
    <x v="1"/>
    <x v="3"/>
    <x v="10"/>
    <n v="504"/>
    <n v="9347"/>
    <n v="0.15"/>
    <n v="5.3921044185300103E-2"/>
    <n v="6410"/>
    <n v="42241.9"/>
    <n v="6.59"/>
    <n v="12.71825396825397"/>
    <n v="75.599999999999994"/>
    <n v="84.788359788359799"/>
    <n v="9"/>
  </r>
  <r>
    <n v="5852"/>
    <x v="1"/>
    <x v="4"/>
    <x v="1"/>
    <x v="1"/>
    <x v="2"/>
    <x v="4"/>
    <x v="4"/>
    <x v="3"/>
    <x v="11"/>
    <n v="907"/>
    <n v="8784"/>
    <n v="0.11"/>
    <n v="0.1032559198542805"/>
    <n v="19896"/>
    <n v="50137.919999999998"/>
    <n v="2.52"/>
    <n v="21.936052921719959"/>
    <n v="99.77"/>
    <n v="199.4186629247269"/>
    <n v="6"/>
  </r>
  <r>
    <n v="5853"/>
    <x v="4"/>
    <x v="1"/>
    <x v="3"/>
    <x v="2"/>
    <x v="3"/>
    <x v="4"/>
    <x v="4"/>
    <x v="4"/>
    <x v="12"/>
    <n v="223"/>
    <n v="1794"/>
    <n v="0.12"/>
    <n v="0.1243032329988852"/>
    <n v="18661"/>
    <n v="121483.11"/>
    <n v="6.51"/>
    <n v="83.681614349775785"/>
    <n v="26.76"/>
    <n v="697.34678624813159"/>
    <n v="7"/>
  </r>
  <r>
    <n v="5854"/>
    <x v="1"/>
    <x v="2"/>
    <x v="4"/>
    <x v="0"/>
    <x v="4"/>
    <x v="3"/>
    <x v="0"/>
    <x v="2"/>
    <x v="13"/>
    <n v="745"/>
    <n v="1344"/>
    <n v="7.0000000000000007E-2"/>
    <n v="0.55431547619047616"/>
    <n v="15962"/>
    <n v="72627.099999999991"/>
    <n v="4.55"/>
    <n v="21.425503355704699"/>
    <n v="52.150000000000013"/>
    <n v="306.07861936720991"/>
    <n v="2"/>
  </r>
  <r>
    <n v="5855"/>
    <x v="2"/>
    <x v="3"/>
    <x v="3"/>
    <x v="0"/>
    <x v="3"/>
    <x v="1"/>
    <x v="1"/>
    <x v="3"/>
    <x v="14"/>
    <n v="442"/>
    <n v="8594"/>
    <n v="0.05"/>
    <n v="5.1431231091459161E-2"/>
    <n v="18743"/>
    <n v="127827.26"/>
    <n v="6.82"/>
    <n v="42.404977375565608"/>
    <n v="22.1"/>
    <n v="848.09954751131215"/>
    <n v="5"/>
  </r>
  <r>
    <n v="5856"/>
    <x v="2"/>
    <x v="4"/>
    <x v="1"/>
    <x v="2"/>
    <x v="1"/>
    <x v="2"/>
    <x v="2"/>
    <x v="2"/>
    <x v="15"/>
    <n v="963"/>
    <n v="9450"/>
    <n v="0.05"/>
    <n v="0.1019047619047619"/>
    <n v="15706"/>
    <n v="94078.94"/>
    <n v="5.99"/>
    <n v="16.30944963655244"/>
    <n v="48.150000000000013"/>
    <n v="326.18899273104881"/>
    <n v="5"/>
  </r>
  <r>
    <n v="5857"/>
    <x v="4"/>
    <x v="3"/>
    <x v="3"/>
    <x v="0"/>
    <x v="3"/>
    <x v="3"/>
    <x v="1"/>
    <x v="0"/>
    <x v="16"/>
    <n v="818"/>
    <n v="2179"/>
    <n v="7.0000000000000007E-2"/>
    <n v="0.37540156034878391"/>
    <n v="10264"/>
    <n v="23299.279999999999"/>
    <n v="2.27"/>
    <n v="12.547677261613689"/>
    <n v="57.260000000000012"/>
    <n v="179.252532308767"/>
    <n v="9"/>
  </r>
  <r>
    <n v="5858"/>
    <x v="2"/>
    <x v="4"/>
    <x v="0"/>
    <x v="2"/>
    <x v="1"/>
    <x v="0"/>
    <x v="1"/>
    <x v="0"/>
    <x v="17"/>
    <n v="694"/>
    <n v="9495"/>
    <n v="0.12"/>
    <n v="7.3091100579252236E-2"/>
    <n v="18033"/>
    <n v="119198.13"/>
    <n v="6.61"/>
    <n v="25.984149855907781"/>
    <n v="83.28"/>
    <n v="216.53458213256491"/>
    <n v="2"/>
  </r>
  <r>
    <n v="5859"/>
    <x v="1"/>
    <x v="3"/>
    <x v="3"/>
    <x v="0"/>
    <x v="2"/>
    <x v="1"/>
    <x v="4"/>
    <x v="3"/>
    <x v="18"/>
    <n v="236"/>
    <n v="2448"/>
    <n v="0.11"/>
    <n v="9.6405228758169939E-2"/>
    <n v="8840"/>
    <n v="69394"/>
    <n v="7.85"/>
    <n v="37.457627118644069"/>
    <n v="25.96"/>
    <n v="340.52388289676418"/>
    <n v="8"/>
  </r>
  <r>
    <n v="5860"/>
    <x v="3"/>
    <x v="2"/>
    <x v="1"/>
    <x v="3"/>
    <x v="4"/>
    <x v="2"/>
    <x v="2"/>
    <x v="1"/>
    <x v="19"/>
    <n v="739"/>
    <n v="1749"/>
    <n v="0.06"/>
    <n v="0.42252715837621502"/>
    <n v="12666"/>
    <n v="58770.239999999998"/>
    <n v="4.6399999999999997"/>
    <n v="17.13937753721245"/>
    <n v="44.34"/>
    <n v="285.65629228687419"/>
    <n v="5"/>
  </r>
  <r>
    <n v="5861"/>
    <x v="3"/>
    <x v="0"/>
    <x v="1"/>
    <x v="2"/>
    <x v="5"/>
    <x v="0"/>
    <x v="2"/>
    <x v="1"/>
    <x v="20"/>
    <n v="234"/>
    <n v="9316"/>
    <n v="0.15"/>
    <n v="2.5118076427651351E-2"/>
    <n v="10290"/>
    <n v="64312.5"/>
    <n v="6.25"/>
    <n v="43.974358974358971"/>
    <n v="35.1"/>
    <n v="293.16239316239307"/>
    <n v="7"/>
  </r>
  <r>
    <n v="5862"/>
    <x v="2"/>
    <x v="3"/>
    <x v="0"/>
    <x v="3"/>
    <x v="2"/>
    <x v="0"/>
    <x v="4"/>
    <x v="4"/>
    <x v="21"/>
    <n v="947"/>
    <n v="7045"/>
    <n v="7.0000000000000007E-2"/>
    <n v="0.13442157558552159"/>
    <n v="5488"/>
    <n v="16079.84"/>
    <n v="2.93"/>
    <n v="5.7951425554382263"/>
    <n v="66.290000000000006"/>
    <n v="82.787750791974645"/>
    <n v="7"/>
  </r>
  <r>
    <n v="5863"/>
    <x v="2"/>
    <x v="2"/>
    <x v="3"/>
    <x v="2"/>
    <x v="5"/>
    <x v="3"/>
    <x v="1"/>
    <x v="3"/>
    <x v="22"/>
    <n v="299"/>
    <n v="8095"/>
    <n v="0.14000000000000001"/>
    <n v="3.6936380481778879E-2"/>
    <n v="10991"/>
    <n v="64517.17"/>
    <n v="5.87"/>
    <n v="36.759197324414707"/>
    <n v="41.860000000000007"/>
    <n v="262.56569517439078"/>
    <n v="2"/>
  </r>
  <r>
    <n v="5864"/>
    <x v="4"/>
    <x v="1"/>
    <x v="4"/>
    <x v="2"/>
    <x v="2"/>
    <x v="4"/>
    <x v="3"/>
    <x v="0"/>
    <x v="23"/>
    <n v="459"/>
    <n v="8901"/>
    <n v="0.06"/>
    <n v="5.1567239635995958E-2"/>
    <n v="9471"/>
    <n v="50480.43"/>
    <n v="5.33"/>
    <n v="20.63398692810458"/>
    <n v="27.54"/>
    <n v="343.89978213507618"/>
    <n v="8"/>
  </r>
  <r>
    <n v="5865"/>
    <x v="0"/>
    <x v="4"/>
    <x v="4"/>
    <x v="0"/>
    <x v="3"/>
    <x v="3"/>
    <x v="4"/>
    <x v="1"/>
    <x v="24"/>
    <n v="668"/>
    <n v="3978"/>
    <n v="0.04"/>
    <n v="0.16792357968828561"/>
    <n v="17849"/>
    <n v="58366.23"/>
    <n v="3.27"/>
    <n v="26.720059880239521"/>
    <n v="26.72"/>
    <n v="668.00149700598809"/>
    <n v="4"/>
  </r>
  <r>
    <n v="5866"/>
    <x v="2"/>
    <x v="0"/>
    <x v="4"/>
    <x v="0"/>
    <x v="1"/>
    <x v="0"/>
    <x v="3"/>
    <x v="2"/>
    <x v="25"/>
    <n v="626"/>
    <n v="3878"/>
    <n v="0.02"/>
    <n v="0.1614234141309954"/>
    <n v="12705"/>
    <n v="61111.05"/>
    <n v="4.8099999999999996"/>
    <n v="20.295527156549522"/>
    <n v="12.52"/>
    <n v="1014.776357827476"/>
    <n v="9"/>
  </r>
  <r>
    <n v="5867"/>
    <x v="1"/>
    <x v="3"/>
    <x v="4"/>
    <x v="0"/>
    <x v="1"/>
    <x v="2"/>
    <x v="0"/>
    <x v="2"/>
    <x v="26"/>
    <n v="805"/>
    <n v="7105"/>
    <n v="0.02"/>
    <n v="0.1133004926108374"/>
    <n v="11488"/>
    <n v="54912.639999999999"/>
    <n v="4.78"/>
    <n v="14.27080745341615"/>
    <n v="16.100000000000001"/>
    <n v="713.54037267080741"/>
    <n v="7"/>
  </r>
  <r>
    <n v="5868"/>
    <x v="0"/>
    <x v="2"/>
    <x v="3"/>
    <x v="1"/>
    <x v="4"/>
    <x v="4"/>
    <x v="4"/>
    <x v="3"/>
    <x v="27"/>
    <n v="229"/>
    <n v="7975"/>
    <n v="0.03"/>
    <n v="2.8714733542319751E-2"/>
    <n v="13432"/>
    <n v="59100.800000000003"/>
    <n v="4.4000000000000004"/>
    <n v="58.655021834061138"/>
    <n v="6.87"/>
    <n v="1955.167394468705"/>
    <n v="1"/>
  </r>
  <r>
    <n v="5869"/>
    <x v="3"/>
    <x v="2"/>
    <x v="2"/>
    <x v="2"/>
    <x v="1"/>
    <x v="3"/>
    <x v="4"/>
    <x v="1"/>
    <x v="28"/>
    <n v="377"/>
    <n v="8648"/>
    <n v="0.08"/>
    <n v="4.3593894542090658E-2"/>
    <n v="6553"/>
    <n v="26212"/>
    <n v="4"/>
    <n v="17.381962864721491"/>
    <n v="30.16"/>
    <n v="217.2745358090186"/>
    <n v="7"/>
  </r>
  <r>
    <n v="5870"/>
    <x v="1"/>
    <x v="4"/>
    <x v="2"/>
    <x v="3"/>
    <x v="0"/>
    <x v="2"/>
    <x v="2"/>
    <x v="3"/>
    <x v="29"/>
    <n v="594"/>
    <n v="1788"/>
    <n v="0.02"/>
    <n v="0.33221476510067122"/>
    <n v="19669"/>
    <n v="48975.81"/>
    <n v="2.4900000000000002"/>
    <n v="33.112794612794623"/>
    <n v="11.88"/>
    <n v="1655.63973063973"/>
    <n v="10"/>
  </r>
  <r>
    <n v="5871"/>
    <x v="2"/>
    <x v="2"/>
    <x v="2"/>
    <x v="1"/>
    <x v="3"/>
    <x v="0"/>
    <x v="1"/>
    <x v="4"/>
    <x v="30"/>
    <n v="383"/>
    <n v="7701"/>
    <n v="0.06"/>
    <n v="4.9733800805090253E-2"/>
    <n v="8410"/>
    <n v="17156.400000000001"/>
    <n v="2.04"/>
    <n v="21.958224543080942"/>
    <n v="22.98"/>
    <n v="365.97040905134901"/>
    <n v="1"/>
  </r>
  <r>
    <n v="5872"/>
    <x v="1"/>
    <x v="4"/>
    <x v="3"/>
    <x v="1"/>
    <x v="3"/>
    <x v="2"/>
    <x v="4"/>
    <x v="4"/>
    <x v="31"/>
    <n v="292"/>
    <n v="8400"/>
    <n v="0.06"/>
    <n v="3.4761904761904758E-2"/>
    <n v="14615"/>
    <n v="55829.3"/>
    <n v="3.82"/>
    <n v="50.051369863013697"/>
    <n v="17.52"/>
    <n v="834.18949771689495"/>
    <n v="4"/>
  </r>
  <r>
    <n v="5873"/>
    <x v="4"/>
    <x v="1"/>
    <x v="0"/>
    <x v="0"/>
    <x v="2"/>
    <x v="0"/>
    <x v="2"/>
    <x v="0"/>
    <x v="32"/>
    <n v="791"/>
    <n v="6135"/>
    <n v="0.13"/>
    <n v="0.12893235533822331"/>
    <n v="16285"/>
    <n v="86636.200000000012"/>
    <n v="5.32"/>
    <n v="20.587863463969661"/>
    <n v="102.83"/>
    <n v="158.36818049207429"/>
    <n v="8"/>
  </r>
  <r>
    <n v="5874"/>
    <x v="2"/>
    <x v="4"/>
    <x v="2"/>
    <x v="2"/>
    <x v="1"/>
    <x v="4"/>
    <x v="2"/>
    <x v="3"/>
    <x v="33"/>
    <n v="263"/>
    <n v="2852"/>
    <n v="0.12"/>
    <n v="9.2215988779803651E-2"/>
    <n v="17410"/>
    <n v="39520.699999999997"/>
    <n v="2.27"/>
    <n v="66.197718631178702"/>
    <n v="31.56"/>
    <n v="551.64765525982261"/>
    <n v="6"/>
  </r>
  <r>
    <n v="5875"/>
    <x v="3"/>
    <x v="0"/>
    <x v="3"/>
    <x v="0"/>
    <x v="3"/>
    <x v="3"/>
    <x v="4"/>
    <x v="1"/>
    <x v="34"/>
    <n v="102"/>
    <n v="1475"/>
    <n v="0.02"/>
    <n v="6.9152542372881362E-2"/>
    <n v="15405"/>
    <n v="63468.6"/>
    <n v="4.12"/>
    <n v="151.02941176470591"/>
    <n v="2.04"/>
    <n v="7551.4705882352937"/>
    <n v="5"/>
  </r>
  <r>
    <n v="5876"/>
    <x v="2"/>
    <x v="3"/>
    <x v="3"/>
    <x v="1"/>
    <x v="4"/>
    <x v="3"/>
    <x v="1"/>
    <x v="1"/>
    <x v="35"/>
    <n v="347"/>
    <n v="2684"/>
    <n v="0.01"/>
    <n v="0.12928464977645299"/>
    <n v="7174"/>
    <n v="50648.44"/>
    <n v="7.06"/>
    <n v="20.67435158501441"/>
    <n v="3.47"/>
    <n v="2067.435158501441"/>
    <n v="9"/>
  </r>
  <r>
    <n v="5877"/>
    <x v="2"/>
    <x v="2"/>
    <x v="0"/>
    <x v="0"/>
    <x v="4"/>
    <x v="1"/>
    <x v="2"/>
    <x v="3"/>
    <x v="36"/>
    <n v="167"/>
    <n v="5603"/>
    <n v="0.11"/>
    <n v="2.980546135998572E-2"/>
    <n v="8888"/>
    <n v="35552"/>
    <n v="4"/>
    <n v="53.221556886227553"/>
    <n v="18.37"/>
    <n v="483.83233532934128"/>
    <n v="6"/>
  </r>
  <r>
    <n v="5878"/>
    <x v="2"/>
    <x v="4"/>
    <x v="1"/>
    <x v="2"/>
    <x v="3"/>
    <x v="3"/>
    <x v="3"/>
    <x v="0"/>
    <x v="37"/>
    <n v="954"/>
    <n v="7205"/>
    <n v="0.1"/>
    <n v="0.13240804996530189"/>
    <n v="11807"/>
    <n v="84301.98"/>
    <n v="7.14"/>
    <n v="12.37631027253669"/>
    <n v="95.4"/>
    <n v="123.76310272536691"/>
    <n v="8"/>
  </r>
  <r>
    <n v="5879"/>
    <x v="4"/>
    <x v="0"/>
    <x v="3"/>
    <x v="2"/>
    <x v="1"/>
    <x v="2"/>
    <x v="0"/>
    <x v="0"/>
    <x v="38"/>
    <n v="547"/>
    <n v="2704"/>
    <n v="0.1"/>
    <n v="0.20229289940828399"/>
    <n v="17842"/>
    <n v="86176.86"/>
    <n v="4.83"/>
    <n v="32.617915904936012"/>
    <n v="54.7"/>
    <n v="326.17915904936012"/>
    <n v="3"/>
  </r>
  <r>
    <n v="5880"/>
    <x v="3"/>
    <x v="3"/>
    <x v="2"/>
    <x v="1"/>
    <x v="3"/>
    <x v="2"/>
    <x v="3"/>
    <x v="0"/>
    <x v="39"/>
    <n v="540"/>
    <n v="3288"/>
    <n v="0.04"/>
    <n v="0.16423357664233579"/>
    <n v="18521"/>
    <n v="73157.95"/>
    <n v="3.95"/>
    <n v="34.298148148148151"/>
    <n v="21.6"/>
    <n v="857.4537037037037"/>
    <n v="5"/>
  </r>
  <r>
    <n v="5881"/>
    <x v="2"/>
    <x v="2"/>
    <x v="4"/>
    <x v="2"/>
    <x v="4"/>
    <x v="3"/>
    <x v="0"/>
    <x v="3"/>
    <x v="40"/>
    <n v="804"/>
    <n v="4215"/>
    <n v="0.12"/>
    <n v="0.19074733096085411"/>
    <n v="6385"/>
    <n v="50760.75"/>
    <n v="7.95"/>
    <n v="7.9415422885572138"/>
    <n v="96.47999999999999"/>
    <n v="66.179519071310125"/>
    <n v="6"/>
  </r>
  <r>
    <n v="5882"/>
    <x v="2"/>
    <x v="3"/>
    <x v="2"/>
    <x v="2"/>
    <x v="1"/>
    <x v="1"/>
    <x v="2"/>
    <x v="3"/>
    <x v="41"/>
    <n v="249"/>
    <n v="2514"/>
    <n v="0.01"/>
    <n v="9.9045346062052508E-2"/>
    <n v="13612"/>
    <n v="68876.72"/>
    <n v="5.0599999999999996"/>
    <n v="54.666666666666657"/>
    <n v="2.4900000000000002"/>
    <n v="5466.6666666666661"/>
    <n v="8"/>
  </r>
  <r>
    <n v="5883"/>
    <x v="1"/>
    <x v="0"/>
    <x v="0"/>
    <x v="0"/>
    <x v="0"/>
    <x v="1"/>
    <x v="4"/>
    <x v="4"/>
    <x v="42"/>
    <n v="981"/>
    <n v="8664"/>
    <n v="0.13"/>
    <n v="0.11322714681440441"/>
    <n v="11489"/>
    <n v="72265.81"/>
    <n v="6.29"/>
    <n v="11.71151885830785"/>
    <n v="127.53"/>
    <n v="90.088606602368074"/>
    <n v="10"/>
  </r>
  <r>
    <n v="5884"/>
    <x v="3"/>
    <x v="0"/>
    <x v="0"/>
    <x v="0"/>
    <x v="3"/>
    <x v="4"/>
    <x v="2"/>
    <x v="4"/>
    <x v="43"/>
    <n v="439"/>
    <n v="4986"/>
    <n v="7.0000000000000007E-2"/>
    <n v="8.8046530284797433E-2"/>
    <n v="5926"/>
    <n v="40296.800000000003"/>
    <n v="6.8"/>
    <n v="13.498861047835989"/>
    <n v="30.73"/>
    <n v="192.8408721119427"/>
    <n v="2"/>
  </r>
  <r>
    <n v="5885"/>
    <x v="3"/>
    <x v="4"/>
    <x v="4"/>
    <x v="3"/>
    <x v="2"/>
    <x v="1"/>
    <x v="4"/>
    <x v="4"/>
    <x v="44"/>
    <n v="436"/>
    <n v="4698"/>
    <n v="0.06"/>
    <n v="9.2805449127288206E-2"/>
    <n v="16257"/>
    <n v="80147.009999999995"/>
    <n v="4.93"/>
    <n v="37.286697247706421"/>
    <n v="26.16"/>
    <n v="621.44495412844037"/>
    <n v="9"/>
  </r>
  <r>
    <n v="5886"/>
    <x v="2"/>
    <x v="3"/>
    <x v="2"/>
    <x v="1"/>
    <x v="1"/>
    <x v="2"/>
    <x v="2"/>
    <x v="3"/>
    <x v="45"/>
    <n v="788"/>
    <n v="6006"/>
    <n v="0.1"/>
    <n v="0.1312021312021312"/>
    <n v="7972"/>
    <n v="62341.04"/>
    <n v="7.82"/>
    <n v="10.116751269035531"/>
    <n v="78.800000000000011"/>
    <n v="101.1675126903553"/>
    <n v="8"/>
  </r>
  <r>
    <n v="5887"/>
    <x v="2"/>
    <x v="2"/>
    <x v="1"/>
    <x v="1"/>
    <x v="0"/>
    <x v="0"/>
    <x v="4"/>
    <x v="1"/>
    <x v="46"/>
    <n v="687"/>
    <n v="6298"/>
    <n v="0.14000000000000001"/>
    <n v="0.1090822483328041"/>
    <n v="17535"/>
    <n v="126953.4"/>
    <n v="7.24"/>
    <n v="25.52401746724891"/>
    <n v="96.18"/>
    <n v="182.3144104803493"/>
    <n v="7"/>
  </r>
  <r>
    <n v="5888"/>
    <x v="1"/>
    <x v="3"/>
    <x v="1"/>
    <x v="1"/>
    <x v="4"/>
    <x v="2"/>
    <x v="0"/>
    <x v="3"/>
    <x v="47"/>
    <n v="152"/>
    <n v="4321"/>
    <n v="0.15"/>
    <n v="3.5177042351307572E-2"/>
    <n v="7016"/>
    <n v="38377.519999999997"/>
    <n v="5.47"/>
    <n v="46.157894736842103"/>
    <n v="22.8"/>
    <n v="307.71929824561403"/>
    <n v="8"/>
  </r>
  <r>
    <n v="5889"/>
    <x v="3"/>
    <x v="2"/>
    <x v="2"/>
    <x v="1"/>
    <x v="0"/>
    <x v="4"/>
    <x v="2"/>
    <x v="3"/>
    <x v="48"/>
    <n v="940"/>
    <n v="9778"/>
    <n v="0.15"/>
    <n v="9.6134178768664355E-2"/>
    <n v="13229"/>
    <n v="77125.070000000007"/>
    <n v="5.83"/>
    <n v="14.073404255319151"/>
    <n v="141"/>
    <n v="93.822695035460995"/>
    <n v="2"/>
  </r>
  <r>
    <n v="5890"/>
    <x v="2"/>
    <x v="4"/>
    <x v="2"/>
    <x v="1"/>
    <x v="2"/>
    <x v="0"/>
    <x v="3"/>
    <x v="1"/>
    <x v="49"/>
    <n v="244"/>
    <n v="7469"/>
    <n v="0.12"/>
    <n v="3.2668362565269782E-2"/>
    <n v="13046"/>
    <n v="72796.680000000008"/>
    <n v="5.58"/>
    <n v="53.467213114754102"/>
    <n v="29.28"/>
    <n v="445.56010928961751"/>
    <n v="6"/>
  </r>
  <r>
    <n v="5891"/>
    <x v="0"/>
    <x v="1"/>
    <x v="1"/>
    <x v="2"/>
    <x v="3"/>
    <x v="3"/>
    <x v="1"/>
    <x v="4"/>
    <x v="50"/>
    <n v="300"/>
    <n v="9032"/>
    <n v="7.0000000000000007E-2"/>
    <n v="3.3215234720992033E-2"/>
    <n v="10701"/>
    <n v="66132.179999999993"/>
    <n v="6.18"/>
    <n v="35.67"/>
    <n v="21"/>
    <n v="509.5714285714285"/>
    <n v="4"/>
  </r>
  <r>
    <n v="5892"/>
    <x v="1"/>
    <x v="4"/>
    <x v="4"/>
    <x v="3"/>
    <x v="1"/>
    <x v="3"/>
    <x v="3"/>
    <x v="3"/>
    <x v="51"/>
    <n v="981"/>
    <n v="6012"/>
    <n v="0.05"/>
    <n v="0.16317365269461079"/>
    <n v="15713"/>
    <n v="79822.040000000008"/>
    <n v="5.08"/>
    <n v="16.01732925586137"/>
    <n v="49.05"/>
    <n v="320.34658511722728"/>
    <n v="1"/>
  </r>
  <r>
    <n v="5893"/>
    <x v="2"/>
    <x v="1"/>
    <x v="1"/>
    <x v="3"/>
    <x v="1"/>
    <x v="0"/>
    <x v="2"/>
    <x v="2"/>
    <x v="52"/>
    <n v="661"/>
    <n v="4448"/>
    <n v="0.11"/>
    <n v="0.14860611510791369"/>
    <n v="11667"/>
    <n v="31500.9"/>
    <n v="2.7"/>
    <n v="17.650529500756431"/>
    <n v="72.709999999999994"/>
    <n v="160.45935909778581"/>
    <n v="1"/>
  </r>
  <r>
    <n v="5894"/>
    <x v="1"/>
    <x v="2"/>
    <x v="2"/>
    <x v="0"/>
    <x v="1"/>
    <x v="1"/>
    <x v="2"/>
    <x v="3"/>
    <x v="53"/>
    <n v="495"/>
    <n v="1614"/>
    <n v="0.06"/>
    <n v="0.30669144981412638"/>
    <n v="17303"/>
    <n v="133406.13"/>
    <n v="7.71"/>
    <n v="34.955555555555563"/>
    <n v="29.7"/>
    <n v="582.59259259259261"/>
    <n v="9"/>
  </r>
  <r>
    <n v="5895"/>
    <x v="3"/>
    <x v="0"/>
    <x v="2"/>
    <x v="0"/>
    <x v="4"/>
    <x v="0"/>
    <x v="0"/>
    <x v="0"/>
    <x v="54"/>
    <n v="345"/>
    <n v="5080"/>
    <n v="0.06"/>
    <n v="6.7913385826771658E-2"/>
    <n v="12372"/>
    <n v="44539.199999999997"/>
    <n v="3.6"/>
    <n v="35.860869565217392"/>
    <n v="20.7"/>
    <n v="597.68115942028987"/>
    <n v="3"/>
  </r>
  <r>
    <n v="5896"/>
    <x v="3"/>
    <x v="0"/>
    <x v="3"/>
    <x v="0"/>
    <x v="5"/>
    <x v="3"/>
    <x v="0"/>
    <x v="0"/>
    <x v="55"/>
    <n v="676"/>
    <n v="4439"/>
    <n v="0.06"/>
    <n v="0.1522865510250056"/>
    <n v="6402"/>
    <n v="45006.06"/>
    <n v="7.03"/>
    <n v="9.4704142011834325"/>
    <n v="40.56"/>
    <n v="157.84023668639051"/>
    <n v="3"/>
  </r>
  <r>
    <n v="5897"/>
    <x v="3"/>
    <x v="2"/>
    <x v="4"/>
    <x v="0"/>
    <x v="4"/>
    <x v="0"/>
    <x v="3"/>
    <x v="1"/>
    <x v="56"/>
    <n v="516"/>
    <n v="2359"/>
    <n v="7.0000000000000007E-2"/>
    <n v="0.21873675286138189"/>
    <n v="12849"/>
    <n v="64630.47"/>
    <n v="5.03"/>
    <n v="24.901162790697679"/>
    <n v="36.119999999999997"/>
    <n v="355.73089700996672"/>
    <n v="2"/>
  </r>
  <r>
    <n v="5898"/>
    <x v="3"/>
    <x v="1"/>
    <x v="3"/>
    <x v="1"/>
    <x v="1"/>
    <x v="2"/>
    <x v="0"/>
    <x v="0"/>
    <x v="57"/>
    <n v="148"/>
    <n v="5426"/>
    <n v="0.06"/>
    <n v="2.7276078142277921E-2"/>
    <n v="17690"/>
    <n v="58553.9"/>
    <n v="3.31"/>
    <n v="119.527027027027"/>
    <n v="8.879999999999999"/>
    <n v="1992.117117117117"/>
    <n v="3"/>
  </r>
  <r>
    <n v="5899"/>
    <x v="1"/>
    <x v="0"/>
    <x v="0"/>
    <x v="3"/>
    <x v="3"/>
    <x v="2"/>
    <x v="0"/>
    <x v="1"/>
    <x v="58"/>
    <n v="109"/>
    <n v="8802"/>
    <n v="0.11"/>
    <n v="1.2383549193365141E-2"/>
    <n v="10415"/>
    <n v="40306.050000000003"/>
    <n v="3.87"/>
    <n v="95.550458715596335"/>
    <n v="11.99"/>
    <n v="868.64053377814844"/>
    <n v="4"/>
  </r>
  <r>
    <n v="5900"/>
    <x v="0"/>
    <x v="4"/>
    <x v="0"/>
    <x v="2"/>
    <x v="0"/>
    <x v="4"/>
    <x v="3"/>
    <x v="4"/>
    <x v="59"/>
    <n v="108"/>
    <n v="7195"/>
    <n v="7.0000000000000007E-2"/>
    <n v="1.5010423905489919E-2"/>
    <n v="17503"/>
    <n v="86289.79"/>
    <n v="4.93"/>
    <n v="162.06481481481481"/>
    <n v="7.56"/>
    <n v="2315.2116402116399"/>
    <n v="1"/>
  </r>
  <r>
    <n v="5901"/>
    <x v="3"/>
    <x v="4"/>
    <x v="1"/>
    <x v="1"/>
    <x v="5"/>
    <x v="1"/>
    <x v="3"/>
    <x v="2"/>
    <x v="60"/>
    <n v="173"/>
    <n v="9301"/>
    <n v="0.08"/>
    <n v="1.860015052144931E-2"/>
    <n v="18601"/>
    <n v="60639.259999999987"/>
    <n v="3.26"/>
    <n v="107.5202312138728"/>
    <n v="13.84"/>
    <n v="1344.0028901734099"/>
    <n v="8"/>
  </r>
  <r>
    <n v="5902"/>
    <x v="4"/>
    <x v="2"/>
    <x v="4"/>
    <x v="3"/>
    <x v="4"/>
    <x v="0"/>
    <x v="4"/>
    <x v="4"/>
    <x v="61"/>
    <n v="257"/>
    <n v="6723"/>
    <n v="0.08"/>
    <n v="3.8226982002082403E-2"/>
    <n v="18001"/>
    <n v="142927.94"/>
    <n v="7.94"/>
    <n v="70.04280155642023"/>
    <n v="20.56"/>
    <n v="875.53501945525295"/>
    <n v="3"/>
  </r>
  <r>
    <n v="5903"/>
    <x v="4"/>
    <x v="2"/>
    <x v="4"/>
    <x v="2"/>
    <x v="5"/>
    <x v="3"/>
    <x v="1"/>
    <x v="3"/>
    <x v="62"/>
    <n v="333"/>
    <n v="1181"/>
    <n v="0.1"/>
    <n v="0.28196443691786621"/>
    <n v="6027"/>
    <n v="46287.360000000001"/>
    <n v="7.68"/>
    <n v="18.099099099099099"/>
    <n v="33.299999999999997"/>
    <n v="180.99099099099101"/>
    <n v="7"/>
  </r>
  <r>
    <n v="5904"/>
    <x v="4"/>
    <x v="0"/>
    <x v="0"/>
    <x v="0"/>
    <x v="2"/>
    <x v="3"/>
    <x v="3"/>
    <x v="3"/>
    <x v="63"/>
    <n v="650"/>
    <n v="5730"/>
    <n v="0.1"/>
    <n v="0.11343804537521809"/>
    <n v="14403"/>
    <n v="95203.83"/>
    <n v="6.61"/>
    <n v="22.158461538461541"/>
    <n v="65"/>
    <n v="221.5846153846154"/>
    <n v="5"/>
  </r>
  <r>
    <n v="5905"/>
    <x v="1"/>
    <x v="1"/>
    <x v="2"/>
    <x v="2"/>
    <x v="0"/>
    <x v="1"/>
    <x v="3"/>
    <x v="1"/>
    <x v="64"/>
    <n v="253"/>
    <n v="5422"/>
    <n v="0.04"/>
    <n v="4.66617484323128E-2"/>
    <n v="8885"/>
    <n v="53132.3"/>
    <n v="5.98"/>
    <n v="35.118577075098813"/>
    <n v="10.119999999999999"/>
    <n v="877.96442687747026"/>
    <n v="3"/>
  </r>
  <r>
    <n v="5906"/>
    <x v="4"/>
    <x v="1"/>
    <x v="3"/>
    <x v="2"/>
    <x v="2"/>
    <x v="3"/>
    <x v="0"/>
    <x v="2"/>
    <x v="65"/>
    <n v="926"/>
    <n v="3114"/>
    <n v="0.11"/>
    <n v="0.29736673089274251"/>
    <n v="10868"/>
    <n v="25648.48"/>
    <n v="2.36"/>
    <n v="11.73650107991361"/>
    <n v="101.86"/>
    <n v="106.695464362851"/>
    <n v="9"/>
  </r>
  <r>
    <n v="5907"/>
    <x v="4"/>
    <x v="4"/>
    <x v="3"/>
    <x v="2"/>
    <x v="5"/>
    <x v="4"/>
    <x v="2"/>
    <x v="0"/>
    <x v="66"/>
    <n v="660"/>
    <n v="1102"/>
    <n v="0.13"/>
    <n v="0.59891107078039929"/>
    <n v="19372"/>
    <n v="74582.2"/>
    <n v="3.85"/>
    <n v="29.351515151515152"/>
    <n v="85.8"/>
    <n v="225.7808857808858"/>
    <n v="3"/>
  </r>
  <r>
    <n v="5908"/>
    <x v="4"/>
    <x v="1"/>
    <x v="4"/>
    <x v="2"/>
    <x v="1"/>
    <x v="0"/>
    <x v="4"/>
    <x v="4"/>
    <x v="67"/>
    <n v="770"/>
    <n v="8716"/>
    <n v="0.13"/>
    <n v="8.8343276732446074E-2"/>
    <n v="8149"/>
    <n v="29580.87"/>
    <n v="3.63"/>
    <n v="10.58311688311688"/>
    <n v="100.1"/>
    <n v="81.408591408591406"/>
    <n v="5"/>
  </r>
  <r>
    <n v="5909"/>
    <x v="0"/>
    <x v="4"/>
    <x v="3"/>
    <x v="0"/>
    <x v="2"/>
    <x v="0"/>
    <x v="4"/>
    <x v="4"/>
    <x v="68"/>
    <n v="133"/>
    <n v="9360"/>
    <n v="0.04"/>
    <n v="1.4209401709401709E-2"/>
    <n v="14774"/>
    <n v="85393.72"/>
    <n v="5.78"/>
    <n v="111.0827067669173"/>
    <n v="5.32"/>
    <n v="2777.0676691729318"/>
    <n v="2"/>
  </r>
  <r>
    <n v="5910"/>
    <x v="2"/>
    <x v="3"/>
    <x v="4"/>
    <x v="1"/>
    <x v="2"/>
    <x v="2"/>
    <x v="3"/>
    <x v="0"/>
    <x v="69"/>
    <n v="823"/>
    <n v="8098"/>
    <n v="0.09"/>
    <n v="0.101630032106693"/>
    <n v="13396"/>
    <n v="68855.44"/>
    <n v="5.14"/>
    <n v="16.27703523693803"/>
    <n v="74.069999999999993"/>
    <n v="180.8559470770893"/>
    <n v="2"/>
  </r>
  <r>
    <n v="5911"/>
    <x v="2"/>
    <x v="2"/>
    <x v="3"/>
    <x v="3"/>
    <x v="4"/>
    <x v="0"/>
    <x v="2"/>
    <x v="2"/>
    <x v="70"/>
    <n v="397"/>
    <n v="5246"/>
    <n v="0.04"/>
    <n v="7.5676706061761342E-2"/>
    <n v="5847"/>
    <n v="23446.47"/>
    <n v="4.01"/>
    <n v="14.727959697733001"/>
    <n v="15.88"/>
    <n v="368.19899244332493"/>
    <n v="3"/>
  </r>
  <r>
    <n v="5912"/>
    <x v="4"/>
    <x v="1"/>
    <x v="2"/>
    <x v="0"/>
    <x v="0"/>
    <x v="3"/>
    <x v="0"/>
    <x v="0"/>
    <x v="71"/>
    <n v="669"/>
    <n v="3204"/>
    <n v="0.12"/>
    <n v="0.20880149812734081"/>
    <n v="12876"/>
    <n v="95539.92"/>
    <n v="7.42"/>
    <n v="19.246636771300452"/>
    <n v="80.28"/>
    <n v="160.38863976083709"/>
    <n v="5"/>
  </r>
  <r>
    <n v="5913"/>
    <x v="0"/>
    <x v="2"/>
    <x v="1"/>
    <x v="2"/>
    <x v="1"/>
    <x v="1"/>
    <x v="3"/>
    <x v="4"/>
    <x v="72"/>
    <n v="436"/>
    <n v="9016"/>
    <n v="0.12"/>
    <n v="4.8358473824312333E-2"/>
    <n v="14322"/>
    <n v="68315.939999999988"/>
    <n v="4.7699999999999996"/>
    <n v="32.848623853211009"/>
    <n v="52.32"/>
    <n v="273.73853211009168"/>
    <n v="3"/>
  </r>
  <r>
    <n v="5914"/>
    <x v="1"/>
    <x v="1"/>
    <x v="1"/>
    <x v="3"/>
    <x v="4"/>
    <x v="4"/>
    <x v="0"/>
    <x v="1"/>
    <x v="73"/>
    <n v="160"/>
    <n v="2785"/>
    <n v="0.11"/>
    <n v="5.7450628366247758E-2"/>
    <n v="13400"/>
    <n v="71422"/>
    <n v="5.33"/>
    <n v="83.75"/>
    <n v="17.600000000000001"/>
    <n v="761.36363636363626"/>
    <n v="4"/>
  </r>
  <r>
    <n v="5915"/>
    <x v="0"/>
    <x v="0"/>
    <x v="1"/>
    <x v="0"/>
    <x v="4"/>
    <x v="2"/>
    <x v="1"/>
    <x v="3"/>
    <x v="74"/>
    <n v="947"/>
    <n v="1884"/>
    <n v="7.0000000000000007E-2"/>
    <n v="0.50265392781316354"/>
    <n v="6838"/>
    <n v="33301.06"/>
    <n v="4.87"/>
    <n v="7.2206969376979933"/>
    <n v="66.290000000000006"/>
    <n v="103.1528133956856"/>
    <n v="4"/>
  </r>
  <r>
    <n v="5916"/>
    <x v="1"/>
    <x v="4"/>
    <x v="3"/>
    <x v="2"/>
    <x v="1"/>
    <x v="1"/>
    <x v="2"/>
    <x v="0"/>
    <x v="75"/>
    <n v="349"/>
    <n v="5315"/>
    <n v="0.14000000000000001"/>
    <n v="6.5663217309501407E-2"/>
    <n v="19577"/>
    <n v="52074.82"/>
    <n v="2.66"/>
    <n v="56.094555873925501"/>
    <n v="48.860000000000007"/>
    <n v="400.67539909946782"/>
    <n v="5"/>
  </r>
  <r>
    <n v="5917"/>
    <x v="3"/>
    <x v="1"/>
    <x v="1"/>
    <x v="1"/>
    <x v="4"/>
    <x v="4"/>
    <x v="1"/>
    <x v="3"/>
    <x v="76"/>
    <n v="456"/>
    <n v="9580"/>
    <n v="0.09"/>
    <n v="4.7599164926931108E-2"/>
    <n v="10124"/>
    <n v="31688.12"/>
    <n v="3.13"/>
    <n v="22.201754385964911"/>
    <n v="41.04"/>
    <n v="246.6861598440546"/>
    <n v="9"/>
  </r>
  <r>
    <n v="5918"/>
    <x v="3"/>
    <x v="3"/>
    <x v="0"/>
    <x v="1"/>
    <x v="5"/>
    <x v="1"/>
    <x v="2"/>
    <x v="3"/>
    <x v="77"/>
    <n v="943"/>
    <n v="4918"/>
    <n v="0.11"/>
    <n v="0.19174461163074419"/>
    <n v="15785"/>
    <n v="54773.95"/>
    <n v="3.47"/>
    <n v="16.739130434782609"/>
    <n v="103.73"/>
    <n v="152.17391304347831"/>
    <n v="7"/>
  </r>
  <r>
    <n v="5919"/>
    <x v="1"/>
    <x v="3"/>
    <x v="4"/>
    <x v="1"/>
    <x v="3"/>
    <x v="1"/>
    <x v="0"/>
    <x v="3"/>
    <x v="78"/>
    <n v="634"/>
    <n v="4583"/>
    <n v="0.15"/>
    <n v="0.13833733362426359"/>
    <n v="17549"/>
    <n v="63878.36"/>
    <n v="3.64"/>
    <n v="27.679810725552048"/>
    <n v="95.1"/>
    <n v="184.53207150368041"/>
    <n v="7"/>
  </r>
  <r>
    <n v="5920"/>
    <x v="4"/>
    <x v="1"/>
    <x v="2"/>
    <x v="1"/>
    <x v="2"/>
    <x v="4"/>
    <x v="0"/>
    <x v="1"/>
    <x v="79"/>
    <n v="157"/>
    <n v="6886"/>
    <n v="7.0000000000000007E-2"/>
    <n v="2.279988382224804E-2"/>
    <n v="6166"/>
    <n v="38537.5"/>
    <n v="6.25"/>
    <n v="39.273885350318473"/>
    <n v="10.99"/>
    <n v="561.05550500454956"/>
    <n v="9"/>
  </r>
  <r>
    <n v="5921"/>
    <x v="3"/>
    <x v="3"/>
    <x v="4"/>
    <x v="1"/>
    <x v="2"/>
    <x v="2"/>
    <x v="0"/>
    <x v="3"/>
    <x v="80"/>
    <n v="708"/>
    <n v="8802"/>
    <n v="0.1"/>
    <n v="8.0436264485344244E-2"/>
    <n v="18708"/>
    <n v="119357.04"/>
    <n v="6.38"/>
    <n v="26.423728813559318"/>
    <n v="70.8"/>
    <n v="264.23728813559319"/>
    <n v="10"/>
  </r>
  <r>
    <n v="5922"/>
    <x v="2"/>
    <x v="4"/>
    <x v="4"/>
    <x v="1"/>
    <x v="4"/>
    <x v="4"/>
    <x v="0"/>
    <x v="0"/>
    <x v="81"/>
    <n v="592"/>
    <n v="8884"/>
    <n v="7.0000000000000007E-2"/>
    <n v="6.6636650157586672E-2"/>
    <n v="11586"/>
    <n v="71369.759999999995"/>
    <n v="6.16"/>
    <n v="19.570945945945951"/>
    <n v="41.44"/>
    <n v="279.58494208494199"/>
    <n v="7"/>
  </r>
  <r>
    <n v="5923"/>
    <x v="3"/>
    <x v="2"/>
    <x v="0"/>
    <x v="2"/>
    <x v="4"/>
    <x v="4"/>
    <x v="2"/>
    <x v="1"/>
    <x v="82"/>
    <n v="225"/>
    <n v="3033"/>
    <n v="0.09"/>
    <n v="7.418397626112759E-2"/>
    <n v="12022"/>
    <n v="24645.1"/>
    <n v="2.0499999999999998"/>
    <n v="53.431111111111107"/>
    <n v="20.25"/>
    <n v="593.67901234567898"/>
    <n v="1"/>
  </r>
  <r>
    <n v="5924"/>
    <x v="3"/>
    <x v="2"/>
    <x v="4"/>
    <x v="2"/>
    <x v="2"/>
    <x v="1"/>
    <x v="1"/>
    <x v="4"/>
    <x v="83"/>
    <n v="446"/>
    <n v="9684"/>
    <n v="0.1"/>
    <n v="4.6055349029326717E-2"/>
    <n v="18879"/>
    <n v="138383.07"/>
    <n v="7.33"/>
    <n v="42.329596412556057"/>
    <n v="44.6"/>
    <n v="423.29596412556049"/>
    <n v="3"/>
  </r>
  <r>
    <n v="5925"/>
    <x v="2"/>
    <x v="4"/>
    <x v="1"/>
    <x v="1"/>
    <x v="3"/>
    <x v="1"/>
    <x v="2"/>
    <x v="1"/>
    <x v="84"/>
    <n v="519"/>
    <n v="3034"/>
    <n v="0.1"/>
    <n v="0.1710613052076467"/>
    <n v="6983"/>
    <n v="35752.959999999999"/>
    <n v="5.12"/>
    <n v="13.454720616570331"/>
    <n v="51.900000000000013"/>
    <n v="134.5472061657033"/>
    <n v="4"/>
  </r>
  <r>
    <n v="5926"/>
    <x v="3"/>
    <x v="0"/>
    <x v="4"/>
    <x v="0"/>
    <x v="2"/>
    <x v="2"/>
    <x v="2"/>
    <x v="0"/>
    <x v="85"/>
    <n v="620"/>
    <n v="8343"/>
    <n v="0.14000000000000001"/>
    <n v="7.4313795996643894E-2"/>
    <n v="17242"/>
    <n v="87934.2"/>
    <n v="5.0999999999999996"/>
    <n v="27.809677419354841"/>
    <n v="86.800000000000011"/>
    <n v="198.64055299539169"/>
    <n v="6"/>
  </r>
  <r>
    <n v="5927"/>
    <x v="2"/>
    <x v="3"/>
    <x v="3"/>
    <x v="2"/>
    <x v="1"/>
    <x v="4"/>
    <x v="4"/>
    <x v="4"/>
    <x v="86"/>
    <n v="404"/>
    <n v="2391"/>
    <n v="0.04"/>
    <n v="0.1689669594312003"/>
    <n v="17105"/>
    <n v="64143.75"/>
    <n v="3.75"/>
    <n v="42.339108910891092"/>
    <n v="16.16"/>
    <n v="1058.477722772277"/>
    <n v="1"/>
  </r>
  <r>
    <n v="5928"/>
    <x v="2"/>
    <x v="2"/>
    <x v="3"/>
    <x v="3"/>
    <x v="4"/>
    <x v="0"/>
    <x v="1"/>
    <x v="4"/>
    <x v="87"/>
    <n v="272"/>
    <n v="1455"/>
    <n v="0.12"/>
    <n v="0.18694158075601369"/>
    <n v="10385"/>
    <n v="50678.8"/>
    <n v="4.88"/>
    <n v="38.180147058823529"/>
    <n v="32.64"/>
    <n v="318.16789215686282"/>
    <n v="10"/>
  </r>
  <r>
    <n v="5929"/>
    <x v="2"/>
    <x v="2"/>
    <x v="0"/>
    <x v="2"/>
    <x v="2"/>
    <x v="0"/>
    <x v="1"/>
    <x v="1"/>
    <x v="88"/>
    <n v="534"/>
    <n v="4594"/>
    <n v="7.0000000000000007E-2"/>
    <n v="0.1162385720505007"/>
    <n v="16441"/>
    <n v="103578.3"/>
    <n v="6.3"/>
    <n v="30.788389513108619"/>
    <n v="37.380000000000003"/>
    <n v="439.83413590155158"/>
    <n v="7"/>
  </r>
  <r>
    <n v="5930"/>
    <x v="0"/>
    <x v="1"/>
    <x v="2"/>
    <x v="0"/>
    <x v="2"/>
    <x v="1"/>
    <x v="2"/>
    <x v="1"/>
    <x v="89"/>
    <n v="326"/>
    <n v="7480"/>
    <n v="0.15"/>
    <n v="4.3582887700534763E-2"/>
    <n v="16730"/>
    <n v="133840"/>
    <n v="8"/>
    <n v="51.319018404907979"/>
    <n v="48.9"/>
    <n v="342.12678936605317"/>
    <n v="7"/>
  </r>
  <r>
    <n v="5931"/>
    <x v="0"/>
    <x v="3"/>
    <x v="0"/>
    <x v="1"/>
    <x v="4"/>
    <x v="0"/>
    <x v="1"/>
    <x v="2"/>
    <x v="90"/>
    <n v="583"/>
    <n v="9571"/>
    <n v="0.03"/>
    <n v="6.0913175216800751E-2"/>
    <n v="17801"/>
    <n v="125853.07"/>
    <n v="7.07"/>
    <n v="30.533447684391081"/>
    <n v="17.489999999999998"/>
    <n v="1017.781589479703"/>
    <n v="1"/>
  </r>
  <r>
    <n v="5932"/>
    <x v="1"/>
    <x v="0"/>
    <x v="3"/>
    <x v="3"/>
    <x v="4"/>
    <x v="2"/>
    <x v="2"/>
    <x v="3"/>
    <x v="91"/>
    <n v="165"/>
    <n v="6051"/>
    <n v="0.04"/>
    <n v="2.726822012890431E-2"/>
    <n v="9219"/>
    <n v="50151.360000000001"/>
    <n v="5.44"/>
    <n v="55.872727272727268"/>
    <n v="6.6000000000000014"/>
    <n v="1396.818181818182"/>
    <n v="10"/>
  </r>
  <r>
    <n v="5933"/>
    <x v="0"/>
    <x v="3"/>
    <x v="0"/>
    <x v="0"/>
    <x v="3"/>
    <x v="0"/>
    <x v="0"/>
    <x v="1"/>
    <x v="92"/>
    <n v="206"/>
    <n v="3494"/>
    <n v="0.02"/>
    <n v="5.8958214081282198E-2"/>
    <n v="7535"/>
    <n v="49203.55"/>
    <n v="6.53"/>
    <n v="36.577669902912618"/>
    <n v="4.12"/>
    <n v="1828.8834951456311"/>
    <n v="1"/>
  </r>
  <r>
    <n v="5934"/>
    <x v="2"/>
    <x v="1"/>
    <x v="2"/>
    <x v="0"/>
    <x v="0"/>
    <x v="2"/>
    <x v="4"/>
    <x v="0"/>
    <x v="93"/>
    <n v="691"/>
    <n v="7200"/>
    <n v="0.05"/>
    <n v="9.5972222222222223E-2"/>
    <n v="16742"/>
    <n v="113175.92"/>
    <n v="6.76"/>
    <n v="24.228654124457311"/>
    <n v="34.549999999999997"/>
    <n v="484.57308248914609"/>
    <n v="3"/>
  </r>
  <r>
    <n v="5935"/>
    <x v="0"/>
    <x v="4"/>
    <x v="4"/>
    <x v="1"/>
    <x v="2"/>
    <x v="1"/>
    <x v="3"/>
    <x v="4"/>
    <x v="94"/>
    <n v="312"/>
    <n v="2518"/>
    <n v="0.06"/>
    <n v="0.1239078633836378"/>
    <n v="15383"/>
    <n v="115372.5"/>
    <n v="7.5"/>
    <n v="49.304487179487182"/>
    <n v="18.72"/>
    <n v="821.741452991453"/>
    <n v="3"/>
  </r>
  <r>
    <n v="5936"/>
    <x v="1"/>
    <x v="0"/>
    <x v="2"/>
    <x v="2"/>
    <x v="1"/>
    <x v="1"/>
    <x v="2"/>
    <x v="3"/>
    <x v="95"/>
    <n v="336"/>
    <n v="9233"/>
    <n v="0.1"/>
    <n v="3.6391205458680818E-2"/>
    <n v="10430"/>
    <n v="61328.4"/>
    <n v="5.88"/>
    <n v="31.041666666666671"/>
    <n v="33.6"/>
    <n v="310.41666666666657"/>
    <n v="8"/>
  </r>
  <r>
    <n v="5937"/>
    <x v="1"/>
    <x v="0"/>
    <x v="1"/>
    <x v="1"/>
    <x v="5"/>
    <x v="3"/>
    <x v="3"/>
    <x v="3"/>
    <x v="96"/>
    <n v="895"/>
    <n v="3984"/>
    <n v="0.08"/>
    <n v="0.22464859437751"/>
    <n v="15026"/>
    <n v="58901.919999999998"/>
    <n v="3.92"/>
    <n v="16.788826815642459"/>
    <n v="71.600000000000009"/>
    <n v="209.86033519553069"/>
    <n v="10"/>
  </r>
  <r>
    <n v="5938"/>
    <x v="1"/>
    <x v="4"/>
    <x v="4"/>
    <x v="3"/>
    <x v="2"/>
    <x v="1"/>
    <x v="4"/>
    <x v="3"/>
    <x v="97"/>
    <n v="175"/>
    <n v="7954"/>
    <n v="0.04"/>
    <n v="2.2001508674880561E-2"/>
    <n v="14222"/>
    <n v="63430.12"/>
    <n v="4.46"/>
    <n v="81.268571428571434"/>
    <n v="7"/>
    <n v="2031.714285714286"/>
    <n v="4"/>
  </r>
  <r>
    <n v="5939"/>
    <x v="1"/>
    <x v="2"/>
    <x v="4"/>
    <x v="2"/>
    <x v="1"/>
    <x v="3"/>
    <x v="4"/>
    <x v="3"/>
    <x v="98"/>
    <n v="812"/>
    <n v="9404"/>
    <n v="0.1"/>
    <n v="8.6346235644406633E-2"/>
    <n v="13740"/>
    <n v="61692.600000000013"/>
    <n v="4.49"/>
    <n v="16.921182266009851"/>
    <n v="81.2"/>
    <n v="169.21182266009851"/>
    <n v="5"/>
  </r>
  <r>
    <n v="5940"/>
    <x v="1"/>
    <x v="0"/>
    <x v="3"/>
    <x v="1"/>
    <x v="2"/>
    <x v="0"/>
    <x v="3"/>
    <x v="3"/>
    <x v="99"/>
    <n v="740"/>
    <n v="5304"/>
    <n v="0.06"/>
    <n v="0.13951734539969829"/>
    <n v="12242"/>
    <n v="65861.959999999992"/>
    <n v="5.38"/>
    <n v="16.543243243243239"/>
    <n v="44.4"/>
    <n v="275.72072072072069"/>
    <n v="8"/>
  </r>
  <r>
    <n v="5941"/>
    <x v="3"/>
    <x v="4"/>
    <x v="3"/>
    <x v="0"/>
    <x v="1"/>
    <x v="3"/>
    <x v="3"/>
    <x v="3"/>
    <x v="100"/>
    <n v="593"/>
    <n v="3417"/>
    <n v="0.05"/>
    <n v="0.173544044483465"/>
    <n v="17101"/>
    <n v="64128.75"/>
    <n v="3.75"/>
    <n v="28.838111298482289"/>
    <n v="29.65"/>
    <n v="576.76222596964578"/>
    <n v="7"/>
  </r>
  <r>
    <n v="5942"/>
    <x v="4"/>
    <x v="0"/>
    <x v="1"/>
    <x v="0"/>
    <x v="4"/>
    <x v="3"/>
    <x v="0"/>
    <x v="0"/>
    <x v="101"/>
    <n v="158"/>
    <n v="9677"/>
    <n v="0.09"/>
    <n v="1.632737418621474E-2"/>
    <n v="13630"/>
    <n v="99362.7"/>
    <n v="7.29"/>
    <n v="86.265822784810126"/>
    <n v="14.22"/>
    <n v="958.50914205344588"/>
    <n v="8"/>
  </r>
  <r>
    <n v="5943"/>
    <x v="1"/>
    <x v="0"/>
    <x v="0"/>
    <x v="1"/>
    <x v="2"/>
    <x v="1"/>
    <x v="1"/>
    <x v="0"/>
    <x v="102"/>
    <n v="614"/>
    <n v="4939"/>
    <n v="0.1"/>
    <n v="0.1243166632921644"/>
    <n v="12733"/>
    <n v="36161.72"/>
    <n v="2.84"/>
    <n v="20.73778501628664"/>
    <n v="61.400000000000013"/>
    <n v="207.37785016286639"/>
    <n v="7"/>
  </r>
  <r>
    <n v="5944"/>
    <x v="1"/>
    <x v="4"/>
    <x v="4"/>
    <x v="2"/>
    <x v="0"/>
    <x v="4"/>
    <x v="1"/>
    <x v="1"/>
    <x v="103"/>
    <n v="597"/>
    <n v="8605"/>
    <n v="0.03"/>
    <n v="6.9378268448576405E-2"/>
    <n v="17598"/>
    <n v="108579.66"/>
    <n v="6.17"/>
    <n v="29.477386934673369"/>
    <n v="17.91"/>
    <n v="982.57956448911227"/>
    <n v="6"/>
  </r>
  <r>
    <n v="5945"/>
    <x v="3"/>
    <x v="0"/>
    <x v="4"/>
    <x v="2"/>
    <x v="2"/>
    <x v="3"/>
    <x v="4"/>
    <x v="4"/>
    <x v="104"/>
    <n v="305"/>
    <n v="7715"/>
    <n v="0.05"/>
    <n v="3.9533376539209332E-2"/>
    <n v="17551"/>
    <n v="87755"/>
    <n v="5"/>
    <n v="57.544262295081957"/>
    <n v="15.25"/>
    <n v="1150.8852459016391"/>
    <n v="1"/>
  </r>
  <r>
    <n v="5946"/>
    <x v="2"/>
    <x v="0"/>
    <x v="0"/>
    <x v="3"/>
    <x v="5"/>
    <x v="1"/>
    <x v="4"/>
    <x v="4"/>
    <x v="105"/>
    <n v="468"/>
    <n v="5591"/>
    <n v="0.01"/>
    <n v="8.370595600071544E-2"/>
    <n v="9680"/>
    <n v="49561.599999999999"/>
    <n v="5.12"/>
    <n v="20.683760683760681"/>
    <n v="4.68"/>
    <n v="2068.3760683760679"/>
    <n v="3"/>
  </r>
  <r>
    <n v="5947"/>
    <x v="4"/>
    <x v="2"/>
    <x v="4"/>
    <x v="1"/>
    <x v="5"/>
    <x v="0"/>
    <x v="0"/>
    <x v="4"/>
    <x v="106"/>
    <n v="497"/>
    <n v="2473"/>
    <n v="0.08"/>
    <n v="0.20097048119692679"/>
    <n v="19347"/>
    <n v="63651.63"/>
    <n v="3.29"/>
    <n v="38.927565392354133"/>
    <n v="39.76"/>
    <n v="486.59456740442658"/>
    <n v="5"/>
  </r>
  <r>
    <n v="5948"/>
    <x v="3"/>
    <x v="2"/>
    <x v="3"/>
    <x v="2"/>
    <x v="3"/>
    <x v="2"/>
    <x v="4"/>
    <x v="4"/>
    <x v="107"/>
    <n v="794"/>
    <n v="7969"/>
    <n v="0.08"/>
    <n v="9.9636089848161621E-2"/>
    <n v="11295"/>
    <n v="61218.9"/>
    <n v="5.42"/>
    <n v="14.22544080604534"/>
    <n v="63.52"/>
    <n v="177.81801007556669"/>
    <n v="6"/>
  </r>
  <r>
    <n v="5949"/>
    <x v="4"/>
    <x v="0"/>
    <x v="3"/>
    <x v="3"/>
    <x v="3"/>
    <x v="2"/>
    <x v="0"/>
    <x v="3"/>
    <x v="108"/>
    <n v="514"/>
    <n v="4481"/>
    <n v="7.0000000000000007E-2"/>
    <n v="0.1147065387190359"/>
    <n v="5671"/>
    <n v="22854.13"/>
    <n v="4.03"/>
    <n v="11.033073929961089"/>
    <n v="35.979999999999997"/>
    <n v="157.61534185658701"/>
    <n v="6"/>
  </r>
  <r>
    <n v="5950"/>
    <x v="0"/>
    <x v="3"/>
    <x v="4"/>
    <x v="3"/>
    <x v="0"/>
    <x v="3"/>
    <x v="0"/>
    <x v="0"/>
    <x v="109"/>
    <n v="439"/>
    <n v="2044"/>
    <n v="0.13"/>
    <n v="0.21477495107632091"/>
    <n v="15434"/>
    <n v="55562.400000000001"/>
    <n v="3.6"/>
    <n v="35.157175398633257"/>
    <n v="57.07"/>
    <n v="270.43981075871739"/>
    <n v="2"/>
  </r>
  <r>
    <n v="5951"/>
    <x v="3"/>
    <x v="4"/>
    <x v="4"/>
    <x v="0"/>
    <x v="3"/>
    <x v="3"/>
    <x v="1"/>
    <x v="4"/>
    <x v="110"/>
    <n v="417"/>
    <n v="6366"/>
    <n v="0.15"/>
    <n v="6.5504241281809608E-2"/>
    <n v="15691"/>
    <n v="104815.88"/>
    <n v="6.68"/>
    <n v="37.62829736211031"/>
    <n v="62.55"/>
    <n v="250.8553157474021"/>
    <n v="1"/>
  </r>
  <r>
    <n v="5952"/>
    <x v="1"/>
    <x v="3"/>
    <x v="2"/>
    <x v="2"/>
    <x v="1"/>
    <x v="4"/>
    <x v="0"/>
    <x v="0"/>
    <x v="111"/>
    <n v="238"/>
    <n v="3886"/>
    <n v="0.11"/>
    <n v="6.1245496654657748E-2"/>
    <n v="16622"/>
    <n v="74632.78"/>
    <n v="4.49"/>
    <n v="69.840336134453779"/>
    <n v="26.18"/>
    <n v="634.91214667685256"/>
    <n v="1"/>
  </r>
  <r>
    <n v="5953"/>
    <x v="2"/>
    <x v="1"/>
    <x v="3"/>
    <x v="0"/>
    <x v="0"/>
    <x v="0"/>
    <x v="2"/>
    <x v="2"/>
    <x v="112"/>
    <n v="337"/>
    <n v="7749"/>
    <n v="0.03"/>
    <n v="4.348948251387276E-2"/>
    <n v="5727"/>
    <n v="39745.379999999997"/>
    <n v="6.94"/>
    <n v="16.994065281899111"/>
    <n v="10.11"/>
    <n v="566.46884272997033"/>
    <n v="10"/>
  </r>
  <r>
    <n v="5954"/>
    <x v="2"/>
    <x v="4"/>
    <x v="0"/>
    <x v="3"/>
    <x v="2"/>
    <x v="2"/>
    <x v="0"/>
    <x v="4"/>
    <x v="113"/>
    <n v="216"/>
    <n v="1729"/>
    <n v="0.04"/>
    <n v="0.12492770387507229"/>
    <n v="11624"/>
    <n v="61723.44"/>
    <n v="5.31"/>
    <n v="53.814814814814817"/>
    <n v="8.64"/>
    <n v="1345.37037037037"/>
    <n v="10"/>
  </r>
  <r>
    <n v="5955"/>
    <x v="0"/>
    <x v="3"/>
    <x v="0"/>
    <x v="2"/>
    <x v="1"/>
    <x v="4"/>
    <x v="3"/>
    <x v="2"/>
    <x v="114"/>
    <n v="874"/>
    <n v="1317"/>
    <n v="0.01"/>
    <n v="0.66362946089597574"/>
    <n v="17199"/>
    <n v="60368.49"/>
    <n v="3.51"/>
    <n v="19.678489702517162"/>
    <n v="8.74"/>
    <n v="1967.8489702517161"/>
    <n v="9"/>
  </r>
  <r>
    <n v="5956"/>
    <x v="4"/>
    <x v="3"/>
    <x v="2"/>
    <x v="0"/>
    <x v="5"/>
    <x v="3"/>
    <x v="4"/>
    <x v="2"/>
    <x v="115"/>
    <n v="714"/>
    <n v="6886"/>
    <n v="0.08"/>
    <n v="0.1036886436247459"/>
    <n v="13080"/>
    <n v="40286.400000000001"/>
    <n v="3.08"/>
    <n v="18.319327731092439"/>
    <n v="57.12"/>
    <n v="228.99159663865541"/>
    <n v="4"/>
  </r>
  <r>
    <n v="5957"/>
    <x v="4"/>
    <x v="2"/>
    <x v="4"/>
    <x v="0"/>
    <x v="3"/>
    <x v="1"/>
    <x v="3"/>
    <x v="3"/>
    <x v="116"/>
    <n v="424"/>
    <n v="7068"/>
    <n v="0.06"/>
    <n v="5.9988681380871531E-2"/>
    <n v="16394"/>
    <n v="56723.24"/>
    <n v="3.46"/>
    <n v="38.665094339622641"/>
    <n v="25.44"/>
    <n v="644.4182389937107"/>
    <n v="8"/>
  </r>
  <r>
    <n v="5958"/>
    <x v="4"/>
    <x v="2"/>
    <x v="2"/>
    <x v="0"/>
    <x v="2"/>
    <x v="3"/>
    <x v="4"/>
    <x v="1"/>
    <x v="117"/>
    <n v="664"/>
    <n v="7017"/>
    <n v="0.1"/>
    <n v="9.4627333618355416E-2"/>
    <n v="19148"/>
    <n v="102824.76"/>
    <n v="5.37"/>
    <n v="28.837349397590359"/>
    <n v="66.400000000000006"/>
    <n v="288.37349397590361"/>
    <n v="8"/>
  </r>
  <r>
    <n v="5959"/>
    <x v="0"/>
    <x v="0"/>
    <x v="0"/>
    <x v="1"/>
    <x v="3"/>
    <x v="2"/>
    <x v="4"/>
    <x v="1"/>
    <x v="118"/>
    <n v="716"/>
    <n v="1217"/>
    <n v="0.02"/>
    <n v="0.58833196384552178"/>
    <n v="12498"/>
    <n v="99234.12000000001"/>
    <n v="7.94"/>
    <n v="17.455307262569828"/>
    <n v="14.32"/>
    <n v="872.76536312849157"/>
    <n v="7"/>
  </r>
  <r>
    <n v="5960"/>
    <x v="3"/>
    <x v="4"/>
    <x v="3"/>
    <x v="3"/>
    <x v="2"/>
    <x v="3"/>
    <x v="2"/>
    <x v="3"/>
    <x v="119"/>
    <n v="769"/>
    <n v="1381"/>
    <n v="0.09"/>
    <n v="0.55684286748732803"/>
    <n v="7801"/>
    <n v="61939.94"/>
    <n v="7.94"/>
    <n v="10.144343302990899"/>
    <n v="69.209999999999994"/>
    <n v="112.71492558878781"/>
    <n v="9"/>
  </r>
  <r>
    <n v="5961"/>
    <x v="1"/>
    <x v="2"/>
    <x v="4"/>
    <x v="2"/>
    <x v="5"/>
    <x v="4"/>
    <x v="1"/>
    <x v="0"/>
    <x v="120"/>
    <n v="170"/>
    <n v="9985"/>
    <n v="0.1"/>
    <n v="1.7025538307461192E-2"/>
    <n v="18226"/>
    <n v="112272.16"/>
    <n v="6.16"/>
    <n v="107.2117647058824"/>
    <n v="17"/>
    <n v="1072.117647058823"/>
    <n v="8"/>
  </r>
  <r>
    <n v="5962"/>
    <x v="2"/>
    <x v="4"/>
    <x v="3"/>
    <x v="2"/>
    <x v="4"/>
    <x v="0"/>
    <x v="1"/>
    <x v="4"/>
    <x v="121"/>
    <n v="157"/>
    <n v="5106"/>
    <n v="0.06"/>
    <n v="3.0748139443791619E-2"/>
    <n v="11491"/>
    <n v="63660.14"/>
    <n v="5.54"/>
    <n v="73.191082802547768"/>
    <n v="9.42"/>
    <n v="1219.851380042463"/>
    <n v="7"/>
  </r>
  <r>
    <n v="5963"/>
    <x v="3"/>
    <x v="3"/>
    <x v="0"/>
    <x v="2"/>
    <x v="5"/>
    <x v="2"/>
    <x v="3"/>
    <x v="2"/>
    <x v="122"/>
    <n v="452"/>
    <n v="5261"/>
    <n v="0.1"/>
    <n v="8.5915225242349361E-2"/>
    <n v="10313"/>
    <n v="61052.959999999999"/>
    <n v="5.92"/>
    <n v="22.81637168141593"/>
    <n v="45.2"/>
    <n v="228.1637168141593"/>
    <n v="1"/>
  </r>
  <r>
    <n v="5964"/>
    <x v="3"/>
    <x v="3"/>
    <x v="0"/>
    <x v="0"/>
    <x v="1"/>
    <x v="0"/>
    <x v="0"/>
    <x v="1"/>
    <x v="123"/>
    <n v="643"/>
    <n v="3304"/>
    <n v="0.13"/>
    <n v="0.19461259079903151"/>
    <n v="12207"/>
    <n v="25756.77"/>
    <n v="2.11"/>
    <n v="18.984447900466559"/>
    <n v="83.59"/>
    <n v="146.03421461897361"/>
    <n v="3"/>
  </r>
  <r>
    <n v="5965"/>
    <x v="0"/>
    <x v="0"/>
    <x v="0"/>
    <x v="0"/>
    <x v="2"/>
    <x v="0"/>
    <x v="1"/>
    <x v="1"/>
    <x v="124"/>
    <n v="420"/>
    <n v="9029"/>
    <n v="0.14000000000000001"/>
    <n v="4.6516779266806953E-2"/>
    <n v="17717"/>
    <n v="42166.46"/>
    <n v="2.38"/>
    <n v="42.18333333333333"/>
    <n v="58.8"/>
    <n v="301.3095238095238"/>
    <n v="2"/>
  </r>
  <r>
    <n v="5966"/>
    <x v="0"/>
    <x v="2"/>
    <x v="1"/>
    <x v="0"/>
    <x v="3"/>
    <x v="4"/>
    <x v="4"/>
    <x v="4"/>
    <x v="125"/>
    <n v="385"/>
    <n v="3563"/>
    <n v="0.15"/>
    <n v="0.1080550098231827"/>
    <n v="7736"/>
    <n v="17792.8"/>
    <n v="2.2999999999999998"/>
    <n v="20.093506493506489"/>
    <n v="57.75"/>
    <n v="133.95670995670989"/>
    <n v="1"/>
  </r>
  <r>
    <n v="5967"/>
    <x v="3"/>
    <x v="3"/>
    <x v="1"/>
    <x v="0"/>
    <x v="3"/>
    <x v="0"/>
    <x v="2"/>
    <x v="2"/>
    <x v="126"/>
    <n v="408"/>
    <n v="6593"/>
    <n v="0.14000000000000001"/>
    <n v="6.1883816168663737E-2"/>
    <n v="12346"/>
    <n v="42470.239999999998"/>
    <n v="3.44"/>
    <n v="30.259803921568629"/>
    <n v="57.12"/>
    <n v="216.141456582633"/>
    <n v="2"/>
  </r>
  <r>
    <n v="5968"/>
    <x v="3"/>
    <x v="2"/>
    <x v="2"/>
    <x v="3"/>
    <x v="4"/>
    <x v="3"/>
    <x v="0"/>
    <x v="3"/>
    <x v="127"/>
    <n v="198"/>
    <n v="7204"/>
    <n v="0.13"/>
    <n v="2.7484730705163801E-2"/>
    <n v="19782"/>
    <n v="153903.96"/>
    <n v="7.78"/>
    <n v="99.909090909090907"/>
    <n v="25.74"/>
    <n v="768.53146853146848"/>
    <n v="2"/>
  </r>
  <r>
    <n v="5969"/>
    <x v="4"/>
    <x v="1"/>
    <x v="2"/>
    <x v="2"/>
    <x v="2"/>
    <x v="2"/>
    <x v="2"/>
    <x v="1"/>
    <x v="128"/>
    <n v="696"/>
    <n v="4794"/>
    <n v="0.04"/>
    <n v="0.14518147684605759"/>
    <n v="15540"/>
    <n v="119968.8"/>
    <n v="7.72"/>
    <n v="22.327586206896552"/>
    <n v="27.84"/>
    <n v="558.18965517241384"/>
    <n v="4"/>
  </r>
  <r>
    <n v="5970"/>
    <x v="1"/>
    <x v="1"/>
    <x v="4"/>
    <x v="2"/>
    <x v="1"/>
    <x v="3"/>
    <x v="3"/>
    <x v="3"/>
    <x v="129"/>
    <n v="152"/>
    <n v="4038"/>
    <n v="0.04"/>
    <n v="3.7642397226349683E-2"/>
    <n v="18189"/>
    <n v="78576.48000000001"/>
    <n v="4.32"/>
    <n v="119.66447368421051"/>
    <n v="6.08"/>
    <n v="2991.6118421052629"/>
    <n v="5"/>
  </r>
  <r>
    <n v="5971"/>
    <x v="0"/>
    <x v="4"/>
    <x v="3"/>
    <x v="3"/>
    <x v="4"/>
    <x v="3"/>
    <x v="1"/>
    <x v="1"/>
    <x v="130"/>
    <n v="687"/>
    <n v="5856"/>
    <n v="0.06"/>
    <n v="0.1173155737704918"/>
    <n v="19379"/>
    <n v="73446.41"/>
    <n v="3.79"/>
    <n v="28.208151382823871"/>
    <n v="41.22"/>
    <n v="470.13585638039791"/>
    <n v="10"/>
  </r>
  <r>
    <n v="5972"/>
    <x v="4"/>
    <x v="2"/>
    <x v="1"/>
    <x v="3"/>
    <x v="3"/>
    <x v="3"/>
    <x v="1"/>
    <x v="2"/>
    <x v="131"/>
    <n v="143"/>
    <n v="3410"/>
    <n v="0.01"/>
    <n v="4.1935483870967738E-2"/>
    <n v="15690"/>
    <n v="114693.9"/>
    <n v="7.31"/>
    <n v="109.72027972027971"/>
    <n v="1.43"/>
    <n v="10972.02797202797"/>
    <n v="5"/>
  </r>
  <r>
    <n v="5973"/>
    <x v="3"/>
    <x v="1"/>
    <x v="2"/>
    <x v="1"/>
    <x v="2"/>
    <x v="2"/>
    <x v="3"/>
    <x v="1"/>
    <x v="132"/>
    <n v="545"/>
    <n v="5763"/>
    <n v="0.11"/>
    <n v="9.4568800971716119E-2"/>
    <n v="15603"/>
    <n v="105788.34"/>
    <n v="6.78"/>
    <n v="28.629357798165142"/>
    <n v="59.95"/>
    <n v="260.26688907422852"/>
    <n v="2"/>
  </r>
  <r>
    <n v="5974"/>
    <x v="0"/>
    <x v="4"/>
    <x v="4"/>
    <x v="0"/>
    <x v="1"/>
    <x v="0"/>
    <x v="2"/>
    <x v="1"/>
    <x v="133"/>
    <n v="874"/>
    <n v="8734"/>
    <n v="0.15"/>
    <n v="0.100068697046027"/>
    <n v="16767"/>
    <n v="71930.430000000008"/>
    <n v="4.29"/>
    <n v="19.184210526315791"/>
    <n v="131.1"/>
    <n v="127.8947368421053"/>
    <n v="5"/>
  </r>
  <r>
    <n v="5975"/>
    <x v="3"/>
    <x v="3"/>
    <x v="3"/>
    <x v="2"/>
    <x v="4"/>
    <x v="1"/>
    <x v="3"/>
    <x v="4"/>
    <x v="134"/>
    <n v="115"/>
    <n v="5773"/>
    <n v="0.13"/>
    <n v="1.9920318725099601E-2"/>
    <n v="17767"/>
    <n v="137871.92000000001"/>
    <n v="7.76"/>
    <n v="154.49565217391299"/>
    <n v="14.95"/>
    <n v="1188.428093645485"/>
    <n v="7"/>
  </r>
  <r>
    <n v="5976"/>
    <x v="1"/>
    <x v="1"/>
    <x v="1"/>
    <x v="0"/>
    <x v="0"/>
    <x v="0"/>
    <x v="4"/>
    <x v="3"/>
    <x v="135"/>
    <n v="487"/>
    <n v="2240"/>
    <n v="0.08"/>
    <n v="0.21741071428571429"/>
    <n v="19062"/>
    <n v="88066.44"/>
    <n v="4.62"/>
    <n v="39.141683778234089"/>
    <n v="38.96"/>
    <n v="489.27104722792609"/>
    <n v="1"/>
  </r>
  <r>
    <n v="5977"/>
    <x v="1"/>
    <x v="4"/>
    <x v="1"/>
    <x v="0"/>
    <x v="2"/>
    <x v="1"/>
    <x v="1"/>
    <x v="3"/>
    <x v="136"/>
    <n v="712"/>
    <n v="4317"/>
    <n v="0.02"/>
    <n v="0.16492934908501269"/>
    <n v="12947"/>
    <n v="79624.05"/>
    <n v="6.15"/>
    <n v="18.18398876404494"/>
    <n v="14.24"/>
    <n v="909.19943820224717"/>
    <n v="5"/>
  </r>
  <r>
    <n v="5978"/>
    <x v="2"/>
    <x v="1"/>
    <x v="1"/>
    <x v="2"/>
    <x v="3"/>
    <x v="0"/>
    <x v="1"/>
    <x v="3"/>
    <x v="137"/>
    <n v="816"/>
    <n v="9230"/>
    <n v="0.14000000000000001"/>
    <n v="8.8407367280606719E-2"/>
    <n v="7402"/>
    <n v="37232.06"/>
    <n v="5.03"/>
    <n v="9.0710784313725483"/>
    <n v="114.24"/>
    <n v="64.79341736694677"/>
    <n v="2"/>
  </r>
  <r>
    <n v="5979"/>
    <x v="0"/>
    <x v="4"/>
    <x v="4"/>
    <x v="1"/>
    <x v="5"/>
    <x v="3"/>
    <x v="1"/>
    <x v="3"/>
    <x v="138"/>
    <n v="535"/>
    <n v="1196"/>
    <n v="0.11"/>
    <n v="0.44732441471571899"/>
    <n v="5148"/>
    <n v="40205.879999999997"/>
    <n v="7.81"/>
    <n v="9.622429906542056"/>
    <n v="58.85"/>
    <n v="87.476635514018696"/>
    <n v="7"/>
  </r>
  <r>
    <n v="5980"/>
    <x v="1"/>
    <x v="2"/>
    <x v="3"/>
    <x v="3"/>
    <x v="5"/>
    <x v="2"/>
    <x v="2"/>
    <x v="4"/>
    <x v="139"/>
    <n v="882"/>
    <n v="3481"/>
    <n v="0.06"/>
    <n v="0.25337546681987932"/>
    <n v="15903"/>
    <n v="111639.06"/>
    <n v="7.02"/>
    <n v="18.030612244897959"/>
    <n v="52.919999999999987"/>
    <n v="300.51020408163271"/>
    <n v="5"/>
  </r>
  <r>
    <n v="5981"/>
    <x v="3"/>
    <x v="2"/>
    <x v="1"/>
    <x v="1"/>
    <x v="0"/>
    <x v="4"/>
    <x v="1"/>
    <x v="3"/>
    <x v="140"/>
    <n v="448"/>
    <n v="3323"/>
    <n v="0.15"/>
    <n v="0.13481793560036109"/>
    <n v="12273"/>
    <n v="62224.11"/>
    <n v="5.07"/>
    <n v="27.395089285714281"/>
    <n v="67.2"/>
    <n v="182.63392857142861"/>
    <n v="6"/>
  </r>
  <r>
    <n v="5982"/>
    <x v="4"/>
    <x v="2"/>
    <x v="4"/>
    <x v="1"/>
    <x v="5"/>
    <x v="4"/>
    <x v="3"/>
    <x v="0"/>
    <x v="141"/>
    <n v="444"/>
    <n v="9368"/>
    <n v="0.13"/>
    <n v="4.739538855678907E-2"/>
    <n v="7800"/>
    <n v="25116"/>
    <n v="3.22"/>
    <n v="17.567567567567568"/>
    <n v="57.72"/>
    <n v="135.1351351351351"/>
    <n v="6"/>
  </r>
  <r>
    <n v="5983"/>
    <x v="3"/>
    <x v="3"/>
    <x v="4"/>
    <x v="0"/>
    <x v="1"/>
    <x v="1"/>
    <x v="3"/>
    <x v="4"/>
    <x v="142"/>
    <n v="552"/>
    <n v="2353"/>
    <n v="0.13"/>
    <n v="0.23459413514662131"/>
    <n v="19714"/>
    <n v="146869.29999999999"/>
    <n v="7.45"/>
    <n v="35.713768115942031"/>
    <n v="71.760000000000005"/>
    <n v="274.72129319955411"/>
    <n v="1"/>
  </r>
  <r>
    <n v="5984"/>
    <x v="3"/>
    <x v="2"/>
    <x v="1"/>
    <x v="3"/>
    <x v="4"/>
    <x v="1"/>
    <x v="2"/>
    <x v="0"/>
    <x v="143"/>
    <n v="165"/>
    <n v="9269"/>
    <n v="0.13"/>
    <n v="1.78012730607401E-2"/>
    <n v="7367"/>
    <n v="23869.08"/>
    <n v="3.24"/>
    <n v="44.648484848484848"/>
    <n v="21.45"/>
    <n v="343.44988344988349"/>
    <n v="1"/>
  </r>
  <r>
    <n v="5985"/>
    <x v="2"/>
    <x v="0"/>
    <x v="1"/>
    <x v="3"/>
    <x v="3"/>
    <x v="2"/>
    <x v="1"/>
    <x v="4"/>
    <x v="144"/>
    <n v="156"/>
    <n v="9305"/>
    <n v="0.14000000000000001"/>
    <n v="1.6765180010746911E-2"/>
    <n v="16247"/>
    <n v="100731.4"/>
    <n v="6.2"/>
    <n v="104.1474358974359"/>
    <n v="21.84"/>
    <n v="743.91025641025624"/>
    <n v="10"/>
  </r>
  <r>
    <n v="5986"/>
    <x v="1"/>
    <x v="0"/>
    <x v="0"/>
    <x v="1"/>
    <x v="4"/>
    <x v="4"/>
    <x v="4"/>
    <x v="0"/>
    <x v="145"/>
    <n v="936"/>
    <n v="5279"/>
    <n v="0.08"/>
    <n v="0.17730630801288119"/>
    <n v="13045"/>
    <n v="73443.350000000006"/>
    <n v="5.63"/>
    <n v="13.936965811965811"/>
    <n v="74.88"/>
    <n v="174.21207264957269"/>
    <n v="1"/>
  </r>
  <r>
    <n v="5987"/>
    <x v="0"/>
    <x v="4"/>
    <x v="4"/>
    <x v="0"/>
    <x v="3"/>
    <x v="4"/>
    <x v="0"/>
    <x v="0"/>
    <x v="146"/>
    <n v="888"/>
    <n v="5708"/>
    <n v="0.11"/>
    <n v="0.1555711282410652"/>
    <n v="13027"/>
    <n v="95878.720000000001"/>
    <n v="7.36"/>
    <n v="14.67004504504505"/>
    <n v="97.68"/>
    <n v="133.36404586404589"/>
    <n v="6"/>
  </r>
  <r>
    <n v="5988"/>
    <x v="0"/>
    <x v="1"/>
    <x v="0"/>
    <x v="3"/>
    <x v="5"/>
    <x v="4"/>
    <x v="1"/>
    <x v="1"/>
    <x v="147"/>
    <n v="481"/>
    <n v="4560"/>
    <n v="0.03"/>
    <n v="0.1054824561403509"/>
    <n v="18839"/>
    <n v="107947.47"/>
    <n v="5.73"/>
    <n v="39.166320166320169"/>
    <n v="14.43"/>
    <n v="1305.544005544006"/>
    <n v="9"/>
  </r>
  <r>
    <n v="5989"/>
    <x v="4"/>
    <x v="1"/>
    <x v="3"/>
    <x v="1"/>
    <x v="4"/>
    <x v="3"/>
    <x v="1"/>
    <x v="1"/>
    <x v="148"/>
    <n v="931"/>
    <n v="8741"/>
    <n v="0.04"/>
    <n v="0.1065095526827594"/>
    <n v="11825"/>
    <n v="59361.499999999993"/>
    <n v="5.0199999999999996"/>
    <n v="12.70139634801289"/>
    <n v="37.24"/>
    <n v="317.53490870032221"/>
    <n v="3"/>
  </r>
  <r>
    <n v="5990"/>
    <x v="1"/>
    <x v="0"/>
    <x v="0"/>
    <x v="2"/>
    <x v="0"/>
    <x v="1"/>
    <x v="2"/>
    <x v="4"/>
    <x v="149"/>
    <n v="811"/>
    <n v="8911"/>
    <n v="7.0000000000000007E-2"/>
    <n v="9.1011109864212777E-2"/>
    <n v="8128"/>
    <n v="40721.279999999999"/>
    <n v="5.01"/>
    <n v="10.022194821208389"/>
    <n v="56.77"/>
    <n v="143.17421173154841"/>
    <n v="5"/>
  </r>
  <r>
    <n v="5991"/>
    <x v="2"/>
    <x v="0"/>
    <x v="2"/>
    <x v="1"/>
    <x v="4"/>
    <x v="0"/>
    <x v="0"/>
    <x v="3"/>
    <x v="150"/>
    <n v="524"/>
    <n v="3286"/>
    <n v="0.02"/>
    <n v="0.1594643944004869"/>
    <n v="5150"/>
    <n v="14986.5"/>
    <n v="2.91"/>
    <n v="9.8282442748091601"/>
    <n v="10.48"/>
    <n v="491.41221374045801"/>
    <n v="3"/>
  </r>
  <r>
    <n v="5992"/>
    <x v="1"/>
    <x v="4"/>
    <x v="3"/>
    <x v="0"/>
    <x v="4"/>
    <x v="4"/>
    <x v="2"/>
    <x v="4"/>
    <x v="151"/>
    <n v="275"/>
    <n v="6990"/>
    <n v="0.04"/>
    <n v="3.9341917024320459E-2"/>
    <n v="10609"/>
    <n v="49331.850000000013"/>
    <n v="4.6500000000000004"/>
    <n v="38.578181818181818"/>
    <n v="11"/>
    <n v="964.4545454545455"/>
    <n v="1"/>
  </r>
  <r>
    <n v="5993"/>
    <x v="1"/>
    <x v="0"/>
    <x v="1"/>
    <x v="0"/>
    <x v="1"/>
    <x v="0"/>
    <x v="2"/>
    <x v="3"/>
    <x v="152"/>
    <n v="149"/>
    <n v="5271"/>
    <n v="0.02"/>
    <n v="2.8267880857522291E-2"/>
    <n v="12564"/>
    <n v="36184.32"/>
    <n v="2.88"/>
    <n v="84.322147651006716"/>
    <n v="2.98"/>
    <n v="4216.1073825503354"/>
    <n v="9"/>
  </r>
  <r>
    <n v="5994"/>
    <x v="3"/>
    <x v="0"/>
    <x v="1"/>
    <x v="0"/>
    <x v="0"/>
    <x v="4"/>
    <x v="2"/>
    <x v="4"/>
    <x v="153"/>
    <n v="651"/>
    <n v="5550"/>
    <n v="0.15"/>
    <n v="0.11729729729729731"/>
    <n v="19760"/>
    <n v="117572"/>
    <n v="5.95"/>
    <n v="30.35330261136713"/>
    <n v="97.649999999999991"/>
    <n v="202.35535074244751"/>
    <n v="5"/>
  </r>
  <r>
    <n v="5995"/>
    <x v="1"/>
    <x v="1"/>
    <x v="0"/>
    <x v="2"/>
    <x v="2"/>
    <x v="1"/>
    <x v="4"/>
    <x v="3"/>
    <x v="154"/>
    <n v="971"/>
    <n v="6377"/>
    <n v="0.11"/>
    <n v="0.15226595577857929"/>
    <n v="8098"/>
    <n v="23079.3"/>
    <n v="2.85"/>
    <n v="8.3398558187435636"/>
    <n v="106.81"/>
    <n v="75.816871079486944"/>
    <n v="3"/>
  </r>
  <r>
    <n v="5996"/>
    <x v="2"/>
    <x v="2"/>
    <x v="4"/>
    <x v="1"/>
    <x v="5"/>
    <x v="0"/>
    <x v="1"/>
    <x v="2"/>
    <x v="155"/>
    <n v="642"/>
    <n v="2619"/>
    <n v="0.06"/>
    <n v="0.2451317296678121"/>
    <n v="16918"/>
    <n v="119441.08"/>
    <n v="7.06"/>
    <n v="26.352024922118382"/>
    <n v="38.520000000000003"/>
    <n v="439.20041536863971"/>
    <n v="8"/>
  </r>
  <r>
    <n v="5997"/>
    <x v="3"/>
    <x v="2"/>
    <x v="3"/>
    <x v="0"/>
    <x v="4"/>
    <x v="2"/>
    <x v="4"/>
    <x v="2"/>
    <x v="156"/>
    <n v="145"/>
    <n v="2103"/>
    <n v="0.04"/>
    <n v="6.8949120304327149E-2"/>
    <n v="11248"/>
    <n v="45104.480000000003"/>
    <n v="4.01"/>
    <n v="77.572413793103451"/>
    <n v="5.8"/>
    <n v="1939.3103448275861"/>
    <n v="8"/>
  </r>
  <r>
    <n v="5998"/>
    <x v="3"/>
    <x v="3"/>
    <x v="3"/>
    <x v="0"/>
    <x v="5"/>
    <x v="1"/>
    <x v="4"/>
    <x v="3"/>
    <x v="157"/>
    <n v="266"/>
    <n v="8098"/>
    <n v="0.11"/>
    <n v="3.2847616695480357E-2"/>
    <n v="8955"/>
    <n v="51133.05"/>
    <n v="5.71"/>
    <n v="33.665413533834588"/>
    <n v="29.26"/>
    <n v="306.04921394395069"/>
    <n v="6"/>
  </r>
  <r>
    <n v="5999"/>
    <x v="1"/>
    <x v="4"/>
    <x v="1"/>
    <x v="2"/>
    <x v="3"/>
    <x v="3"/>
    <x v="2"/>
    <x v="4"/>
    <x v="158"/>
    <n v="105"/>
    <n v="6757"/>
    <n v="0.15"/>
    <n v="1.5539440580139121E-2"/>
    <n v="18208"/>
    <n v="60632.639999999999"/>
    <n v="3.33"/>
    <n v="173.40952380952379"/>
    <n v="15.75"/>
    <n v="1156.063492063492"/>
    <n v="2"/>
  </r>
  <r>
    <n v="6000"/>
    <x v="2"/>
    <x v="0"/>
    <x v="3"/>
    <x v="1"/>
    <x v="2"/>
    <x v="0"/>
    <x v="4"/>
    <x v="1"/>
    <x v="159"/>
    <n v="402"/>
    <n v="9433"/>
    <n v="7.0000000000000007E-2"/>
    <n v="4.2616346867380472E-2"/>
    <n v="7265"/>
    <n v="47440.45"/>
    <n v="6.53"/>
    <n v="18.07213930348259"/>
    <n v="28.14"/>
    <n v="258.17341862117979"/>
    <n v="7"/>
  </r>
  <r>
    <n v="6001"/>
    <x v="1"/>
    <x v="2"/>
    <x v="1"/>
    <x v="1"/>
    <x v="5"/>
    <x v="4"/>
    <x v="3"/>
    <x v="1"/>
    <x v="160"/>
    <n v="249"/>
    <n v="2276"/>
    <n v="0.15"/>
    <n v="0.10940246045694201"/>
    <n v="15663"/>
    <n v="101182.98"/>
    <n v="6.46"/>
    <n v="62.903614457831317"/>
    <n v="37.35"/>
    <n v="419.35742971887549"/>
    <n v="6"/>
  </r>
  <r>
    <n v="6002"/>
    <x v="4"/>
    <x v="4"/>
    <x v="3"/>
    <x v="0"/>
    <x v="4"/>
    <x v="2"/>
    <x v="1"/>
    <x v="4"/>
    <x v="161"/>
    <n v="990"/>
    <n v="8294"/>
    <n v="0.11"/>
    <n v="0.1193633952254642"/>
    <n v="10061"/>
    <n v="29679.95"/>
    <n v="2.95"/>
    <n v="10.16262626262626"/>
    <n v="108.9"/>
    <n v="92.387511478420564"/>
    <n v="9"/>
  </r>
  <r>
    <n v="6003"/>
    <x v="0"/>
    <x v="2"/>
    <x v="3"/>
    <x v="0"/>
    <x v="1"/>
    <x v="2"/>
    <x v="3"/>
    <x v="4"/>
    <x v="162"/>
    <n v="260"/>
    <n v="3612"/>
    <n v="0.13"/>
    <n v="7.1982281284606861E-2"/>
    <n v="7221"/>
    <n v="45925.56"/>
    <n v="6.36"/>
    <n v="27.773076923076921"/>
    <n v="33.799999999999997"/>
    <n v="213.63905325443781"/>
    <n v="7"/>
  </r>
  <r>
    <n v="6004"/>
    <x v="4"/>
    <x v="1"/>
    <x v="4"/>
    <x v="1"/>
    <x v="3"/>
    <x v="4"/>
    <x v="2"/>
    <x v="3"/>
    <x v="163"/>
    <n v="724"/>
    <n v="6195"/>
    <n v="0.04"/>
    <n v="0.1168684422921711"/>
    <n v="9110"/>
    <n v="65774.2"/>
    <n v="7.22"/>
    <n v="12.582872928176799"/>
    <n v="28.96"/>
    <n v="314.5718232044199"/>
    <n v="7"/>
  </r>
  <r>
    <n v="6005"/>
    <x v="3"/>
    <x v="3"/>
    <x v="1"/>
    <x v="3"/>
    <x v="2"/>
    <x v="2"/>
    <x v="3"/>
    <x v="2"/>
    <x v="164"/>
    <n v="359"/>
    <n v="8180"/>
    <n v="0.03"/>
    <n v="4.3887530562347191E-2"/>
    <n v="7754"/>
    <n v="31946.48"/>
    <n v="4.12"/>
    <n v="21.598885793871869"/>
    <n v="10.77"/>
    <n v="719.96285979572895"/>
    <n v="9"/>
  </r>
  <r>
    <n v="6006"/>
    <x v="3"/>
    <x v="3"/>
    <x v="2"/>
    <x v="1"/>
    <x v="0"/>
    <x v="2"/>
    <x v="1"/>
    <x v="0"/>
    <x v="165"/>
    <n v="755"/>
    <n v="2810"/>
    <n v="0.05"/>
    <n v="0.26868327402135228"/>
    <n v="8150"/>
    <n v="35371"/>
    <n v="4.34"/>
    <n v="10.794701986754969"/>
    <n v="37.75"/>
    <n v="215.89403973509931"/>
    <n v="3"/>
  </r>
  <r>
    <n v="6007"/>
    <x v="2"/>
    <x v="4"/>
    <x v="0"/>
    <x v="3"/>
    <x v="0"/>
    <x v="1"/>
    <x v="4"/>
    <x v="3"/>
    <x v="166"/>
    <n v="215"/>
    <n v="7811"/>
    <n v="0.13"/>
    <n v="2.7525284854692099E-2"/>
    <n v="10731"/>
    <n v="38631.599999999999"/>
    <n v="3.6"/>
    <n v="49.911627906976747"/>
    <n v="27.95"/>
    <n v="383.93559928443648"/>
    <n v="2"/>
  </r>
  <r>
    <n v="6008"/>
    <x v="3"/>
    <x v="4"/>
    <x v="0"/>
    <x v="1"/>
    <x v="1"/>
    <x v="4"/>
    <x v="0"/>
    <x v="0"/>
    <x v="167"/>
    <n v="701"/>
    <n v="9793"/>
    <n v="0.02"/>
    <n v="7.1581742060655568E-2"/>
    <n v="18377"/>
    <n v="123860.98"/>
    <n v="6.74"/>
    <n v="26.215406562054209"/>
    <n v="14.02"/>
    <n v="1310.77032810271"/>
    <n v="7"/>
  </r>
  <r>
    <n v="6009"/>
    <x v="1"/>
    <x v="3"/>
    <x v="1"/>
    <x v="1"/>
    <x v="1"/>
    <x v="1"/>
    <x v="3"/>
    <x v="1"/>
    <x v="168"/>
    <n v="262"/>
    <n v="7919"/>
    <n v="0.1"/>
    <n v="3.3084985477964388E-2"/>
    <n v="12613"/>
    <n v="84507.1"/>
    <n v="6.7"/>
    <n v="48.141221374045799"/>
    <n v="26.2"/>
    <n v="481.41221374045801"/>
    <n v="1"/>
  </r>
  <r>
    <n v="6010"/>
    <x v="4"/>
    <x v="4"/>
    <x v="4"/>
    <x v="3"/>
    <x v="4"/>
    <x v="3"/>
    <x v="3"/>
    <x v="4"/>
    <x v="169"/>
    <n v="434"/>
    <n v="8368"/>
    <n v="0.06"/>
    <n v="5.1864244741873802E-2"/>
    <n v="7674"/>
    <n v="40058.28"/>
    <n v="5.22"/>
    <n v="17.68202764976958"/>
    <n v="26.04"/>
    <n v="294.70046082949312"/>
    <n v="8"/>
  </r>
  <r>
    <n v="6011"/>
    <x v="4"/>
    <x v="2"/>
    <x v="3"/>
    <x v="3"/>
    <x v="5"/>
    <x v="0"/>
    <x v="0"/>
    <x v="0"/>
    <x v="170"/>
    <n v="811"/>
    <n v="8813"/>
    <n v="0.09"/>
    <n v="9.2023147622829912E-2"/>
    <n v="5930"/>
    <n v="46135.4"/>
    <n v="7.78"/>
    <n v="7.3119605425400742"/>
    <n v="72.989999999999995"/>
    <n v="81.244006028223055"/>
    <n v="10"/>
  </r>
  <r>
    <n v="6012"/>
    <x v="0"/>
    <x v="2"/>
    <x v="4"/>
    <x v="1"/>
    <x v="5"/>
    <x v="2"/>
    <x v="2"/>
    <x v="1"/>
    <x v="171"/>
    <n v="713"/>
    <n v="1225"/>
    <n v="0.1"/>
    <n v="0.5820408163265306"/>
    <n v="11315"/>
    <n v="53746.25"/>
    <n v="4.75"/>
    <n v="15.869565217391299"/>
    <n v="71.3"/>
    <n v="158.69565217391309"/>
    <n v="7"/>
  </r>
  <r>
    <n v="6013"/>
    <x v="4"/>
    <x v="4"/>
    <x v="3"/>
    <x v="1"/>
    <x v="3"/>
    <x v="1"/>
    <x v="4"/>
    <x v="3"/>
    <x v="172"/>
    <n v="192"/>
    <n v="6907"/>
    <n v="0.13"/>
    <n v="2.7797886202403359E-2"/>
    <n v="10183"/>
    <n v="24031.88"/>
    <n v="2.36"/>
    <n v="53.036458333333343"/>
    <n v="24.96"/>
    <n v="407.97275641025641"/>
    <n v="2"/>
  </r>
  <r>
    <n v="6014"/>
    <x v="0"/>
    <x v="0"/>
    <x v="1"/>
    <x v="3"/>
    <x v="0"/>
    <x v="2"/>
    <x v="2"/>
    <x v="2"/>
    <x v="173"/>
    <n v="441"/>
    <n v="2929"/>
    <n v="0.12"/>
    <n v="0.1505633321952885"/>
    <n v="9701"/>
    <n v="51027.259999999987"/>
    <n v="5.26"/>
    <n v="21.997732426303859"/>
    <n v="52.919999999999987"/>
    <n v="183.31443688586549"/>
    <n v="1"/>
  </r>
  <r>
    <n v="6015"/>
    <x v="0"/>
    <x v="2"/>
    <x v="4"/>
    <x v="1"/>
    <x v="4"/>
    <x v="2"/>
    <x v="0"/>
    <x v="3"/>
    <x v="174"/>
    <n v="923"/>
    <n v="2869"/>
    <n v="0.08"/>
    <n v="0.32171488323457648"/>
    <n v="8799"/>
    <n v="56841.54"/>
    <n v="6.46"/>
    <n v="9.5330444203683644"/>
    <n v="73.84"/>
    <n v="119.1630552546045"/>
    <n v="5"/>
  </r>
  <r>
    <n v="6016"/>
    <x v="2"/>
    <x v="0"/>
    <x v="3"/>
    <x v="1"/>
    <x v="0"/>
    <x v="2"/>
    <x v="3"/>
    <x v="2"/>
    <x v="175"/>
    <n v="953"/>
    <n v="2468"/>
    <n v="0.02"/>
    <n v="0.38614262560777962"/>
    <n v="15044"/>
    <n v="113431.76"/>
    <n v="7.54"/>
    <n v="15.785939139559289"/>
    <n v="19.059999999999999"/>
    <n v="789.29695697796433"/>
    <n v="5"/>
  </r>
  <r>
    <n v="6017"/>
    <x v="2"/>
    <x v="3"/>
    <x v="1"/>
    <x v="3"/>
    <x v="0"/>
    <x v="0"/>
    <x v="1"/>
    <x v="1"/>
    <x v="176"/>
    <n v="263"/>
    <n v="5248"/>
    <n v="0.15"/>
    <n v="5.0114329268292693E-2"/>
    <n v="18473"/>
    <n v="134298.71"/>
    <n v="7.27"/>
    <n v="70.239543726235738"/>
    <n v="39.450000000000003"/>
    <n v="468.26362484157158"/>
    <n v="2"/>
  </r>
  <r>
    <n v="6018"/>
    <x v="2"/>
    <x v="1"/>
    <x v="0"/>
    <x v="3"/>
    <x v="1"/>
    <x v="2"/>
    <x v="2"/>
    <x v="3"/>
    <x v="177"/>
    <n v="260"/>
    <n v="9392"/>
    <n v="0.12"/>
    <n v="2.768313458262351E-2"/>
    <n v="13970"/>
    <n v="61607.7"/>
    <n v="4.41"/>
    <n v="53.730769230769234"/>
    <n v="31.2"/>
    <n v="447.75641025641028"/>
    <n v="8"/>
  </r>
  <r>
    <n v="6019"/>
    <x v="3"/>
    <x v="4"/>
    <x v="3"/>
    <x v="1"/>
    <x v="2"/>
    <x v="3"/>
    <x v="1"/>
    <x v="0"/>
    <x v="178"/>
    <n v="336"/>
    <n v="5098"/>
    <n v="7.0000000000000007E-2"/>
    <n v="6.5908199293840716E-2"/>
    <n v="19598"/>
    <n v="137969.92000000001"/>
    <n v="7.04"/>
    <n v="58.327380952380949"/>
    <n v="23.52"/>
    <n v="833.24829931972783"/>
    <n v="10"/>
  </r>
  <r>
    <n v="6020"/>
    <x v="3"/>
    <x v="4"/>
    <x v="0"/>
    <x v="1"/>
    <x v="0"/>
    <x v="2"/>
    <x v="3"/>
    <x v="0"/>
    <x v="179"/>
    <n v="449"/>
    <n v="7457"/>
    <n v="0.02"/>
    <n v="6.0211881453667702E-2"/>
    <n v="14643"/>
    <n v="31043.16"/>
    <n v="2.12"/>
    <n v="32.612472160356347"/>
    <n v="8.98"/>
    <n v="1630.6236080178171"/>
    <n v="8"/>
  </r>
  <r>
    <n v="6021"/>
    <x v="2"/>
    <x v="3"/>
    <x v="4"/>
    <x v="0"/>
    <x v="3"/>
    <x v="1"/>
    <x v="4"/>
    <x v="4"/>
    <x v="180"/>
    <n v="344"/>
    <n v="6573"/>
    <n v="0.14000000000000001"/>
    <n v="5.2335311121253607E-2"/>
    <n v="10117"/>
    <n v="39860.980000000003"/>
    <n v="3.94"/>
    <n v="29.409883720930232"/>
    <n v="48.16"/>
    <n v="210.0705980066445"/>
    <n v="4"/>
  </r>
  <r>
    <n v="6022"/>
    <x v="1"/>
    <x v="4"/>
    <x v="0"/>
    <x v="0"/>
    <x v="0"/>
    <x v="2"/>
    <x v="2"/>
    <x v="2"/>
    <x v="181"/>
    <n v="949"/>
    <n v="5929"/>
    <n v="0.05"/>
    <n v="0.16006071850227691"/>
    <n v="12635"/>
    <n v="29313.200000000001"/>
    <n v="2.3199999999999998"/>
    <n v="13.31401475237092"/>
    <n v="47.45"/>
    <n v="266.28029504741829"/>
    <n v="8"/>
  </r>
  <r>
    <n v="6023"/>
    <x v="1"/>
    <x v="1"/>
    <x v="0"/>
    <x v="0"/>
    <x v="2"/>
    <x v="0"/>
    <x v="2"/>
    <x v="1"/>
    <x v="182"/>
    <n v="775"/>
    <n v="5547"/>
    <n v="7.0000000000000007E-2"/>
    <n v="0.13971516134847661"/>
    <n v="17240"/>
    <n v="81200.399999999994"/>
    <n v="4.71"/>
    <n v="22.245161290322581"/>
    <n v="54.250000000000007"/>
    <n v="317.78801843317967"/>
    <n v="3"/>
  </r>
  <r>
    <n v="6024"/>
    <x v="2"/>
    <x v="4"/>
    <x v="0"/>
    <x v="1"/>
    <x v="5"/>
    <x v="4"/>
    <x v="4"/>
    <x v="1"/>
    <x v="183"/>
    <n v="411"/>
    <n v="1137"/>
    <n v="0.06"/>
    <n v="0.36147757255936669"/>
    <n v="17693"/>
    <n v="43878.64"/>
    <n v="2.48"/>
    <n v="43.04866180048662"/>
    <n v="24.66"/>
    <n v="717.47769667477701"/>
    <n v="5"/>
  </r>
  <r>
    <n v="6025"/>
    <x v="3"/>
    <x v="2"/>
    <x v="2"/>
    <x v="2"/>
    <x v="1"/>
    <x v="1"/>
    <x v="2"/>
    <x v="1"/>
    <x v="184"/>
    <n v="842"/>
    <n v="8107"/>
    <n v="0.13"/>
    <n v="0.1038608609843345"/>
    <n v="5801"/>
    <n v="34864.01"/>
    <n v="6.01"/>
    <n v="6.8895486935866987"/>
    <n v="109.46"/>
    <n v="52.996528412205357"/>
    <n v="1"/>
  </r>
  <r>
    <n v="6026"/>
    <x v="1"/>
    <x v="4"/>
    <x v="1"/>
    <x v="0"/>
    <x v="0"/>
    <x v="4"/>
    <x v="0"/>
    <x v="1"/>
    <x v="185"/>
    <n v="840"/>
    <n v="2307"/>
    <n v="0.1"/>
    <n v="0.36410923276983093"/>
    <n v="14786"/>
    <n v="98622.62"/>
    <n v="6.67"/>
    <n v="17.602380952380951"/>
    <n v="84"/>
    <n v="176.02380952380949"/>
    <n v="3"/>
  </r>
  <r>
    <n v="6027"/>
    <x v="1"/>
    <x v="0"/>
    <x v="3"/>
    <x v="1"/>
    <x v="5"/>
    <x v="4"/>
    <x v="0"/>
    <x v="4"/>
    <x v="186"/>
    <n v="278"/>
    <n v="6299"/>
    <n v="7.0000000000000007E-2"/>
    <n v="4.4133989522146373E-2"/>
    <n v="15777"/>
    <n v="35182.71"/>
    <n v="2.23"/>
    <n v="56.751798561151077"/>
    <n v="19.46"/>
    <n v="810.73997944501536"/>
    <n v="6"/>
  </r>
  <r>
    <n v="6028"/>
    <x v="4"/>
    <x v="3"/>
    <x v="3"/>
    <x v="2"/>
    <x v="3"/>
    <x v="0"/>
    <x v="4"/>
    <x v="3"/>
    <x v="187"/>
    <n v="324"/>
    <n v="5810"/>
    <n v="0.06"/>
    <n v="5.5765920826161788E-2"/>
    <n v="8873"/>
    <n v="46671.98"/>
    <n v="5.26"/>
    <n v="27.3858024691358"/>
    <n v="19.440000000000001"/>
    <n v="456.43004115226341"/>
    <n v="1"/>
  </r>
  <r>
    <n v="6029"/>
    <x v="4"/>
    <x v="3"/>
    <x v="4"/>
    <x v="2"/>
    <x v="4"/>
    <x v="0"/>
    <x v="3"/>
    <x v="0"/>
    <x v="188"/>
    <n v="756"/>
    <n v="2412"/>
    <n v="0.08"/>
    <n v="0.31343283582089548"/>
    <n v="18465"/>
    <n v="71090.25"/>
    <n v="3.85"/>
    <n v="24.42460317460317"/>
    <n v="60.48"/>
    <n v="305.30753968253958"/>
    <n v="1"/>
  </r>
  <r>
    <n v="6030"/>
    <x v="2"/>
    <x v="2"/>
    <x v="4"/>
    <x v="3"/>
    <x v="1"/>
    <x v="0"/>
    <x v="3"/>
    <x v="1"/>
    <x v="189"/>
    <n v="806"/>
    <n v="5346"/>
    <n v="0.13"/>
    <n v="0.1507669285447063"/>
    <n v="5438"/>
    <n v="24579.759999999998"/>
    <n v="4.5199999999999996"/>
    <n v="6.7468982630272949"/>
    <n v="104.78"/>
    <n v="51.89921740790227"/>
    <n v="4"/>
  </r>
  <r>
    <n v="6031"/>
    <x v="1"/>
    <x v="2"/>
    <x v="3"/>
    <x v="2"/>
    <x v="3"/>
    <x v="4"/>
    <x v="0"/>
    <x v="3"/>
    <x v="190"/>
    <n v="584"/>
    <n v="8632"/>
    <n v="0.03"/>
    <n v="6.7655236329935128E-2"/>
    <n v="13821"/>
    <n v="55836.84"/>
    <n v="4.04"/>
    <n v="23.666095890410961"/>
    <n v="17.52"/>
    <n v="788.8698630136987"/>
    <n v="9"/>
  </r>
  <r>
    <n v="6032"/>
    <x v="1"/>
    <x v="3"/>
    <x v="2"/>
    <x v="1"/>
    <x v="0"/>
    <x v="2"/>
    <x v="1"/>
    <x v="3"/>
    <x v="191"/>
    <n v="355"/>
    <n v="5260"/>
    <n v="0.13"/>
    <n v="6.7490494296577941E-2"/>
    <n v="16546"/>
    <n v="79089.88"/>
    <n v="4.78"/>
    <n v="46.608450704225348"/>
    <n v="46.15"/>
    <n v="358.52654387865658"/>
    <n v="1"/>
  </r>
  <r>
    <n v="6033"/>
    <x v="3"/>
    <x v="0"/>
    <x v="0"/>
    <x v="3"/>
    <x v="1"/>
    <x v="4"/>
    <x v="3"/>
    <x v="0"/>
    <x v="192"/>
    <n v="772"/>
    <n v="2430"/>
    <n v="0.08"/>
    <n v="0.31769547325102881"/>
    <n v="13925"/>
    <n v="27989.25"/>
    <n v="2.0099999999999998"/>
    <n v="18.037564766839381"/>
    <n v="61.76"/>
    <n v="225.46955958549219"/>
    <n v="6"/>
  </r>
  <r>
    <n v="6034"/>
    <x v="3"/>
    <x v="2"/>
    <x v="0"/>
    <x v="2"/>
    <x v="3"/>
    <x v="0"/>
    <x v="1"/>
    <x v="4"/>
    <x v="193"/>
    <n v="582"/>
    <n v="9422"/>
    <n v="0.03"/>
    <n v="6.1770324771810659E-2"/>
    <n v="8618"/>
    <n v="68599.28"/>
    <n v="7.96"/>
    <n v="14.807560137457051"/>
    <n v="17.46"/>
    <n v="493.58533791523479"/>
    <n v="6"/>
  </r>
  <r>
    <n v="6035"/>
    <x v="1"/>
    <x v="0"/>
    <x v="4"/>
    <x v="3"/>
    <x v="5"/>
    <x v="3"/>
    <x v="4"/>
    <x v="2"/>
    <x v="194"/>
    <n v="437"/>
    <n v="1837"/>
    <n v="0.15"/>
    <n v="0.23788786064235171"/>
    <n v="15430"/>
    <n v="106158.39999999999"/>
    <n v="6.88"/>
    <n v="35.308924485125857"/>
    <n v="65.55"/>
    <n v="235.3928299008391"/>
    <n v="1"/>
  </r>
  <r>
    <n v="6036"/>
    <x v="2"/>
    <x v="1"/>
    <x v="0"/>
    <x v="1"/>
    <x v="3"/>
    <x v="4"/>
    <x v="2"/>
    <x v="4"/>
    <x v="195"/>
    <n v="184"/>
    <n v="4173"/>
    <n v="0.02"/>
    <n v="4.4092978672417918E-2"/>
    <n v="16700"/>
    <n v="55277"/>
    <n v="3.31"/>
    <n v="90.760869565217391"/>
    <n v="3.68"/>
    <n v="4538.0434782608691"/>
    <n v="8"/>
  </r>
  <r>
    <n v="6037"/>
    <x v="1"/>
    <x v="4"/>
    <x v="3"/>
    <x v="0"/>
    <x v="0"/>
    <x v="4"/>
    <x v="3"/>
    <x v="1"/>
    <x v="196"/>
    <n v="916"/>
    <n v="5953"/>
    <n v="0.09"/>
    <n v="0.15387199731227949"/>
    <n v="12029"/>
    <n v="85766.77"/>
    <n v="7.13"/>
    <n v="13.132096069868989"/>
    <n v="82.44"/>
    <n v="145.9121785541"/>
    <n v="7"/>
  </r>
  <r>
    <n v="6038"/>
    <x v="2"/>
    <x v="4"/>
    <x v="2"/>
    <x v="2"/>
    <x v="0"/>
    <x v="3"/>
    <x v="1"/>
    <x v="1"/>
    <x v="197"/>
    <n v="981"/>
    <n v="6770"/>
    <n v="0.02"/>
    <n v="0.144903988183161"/>
    <n v="10992"/>
    <n v="84858.239999999991"/>
    <n v="7.72"/>
    <n v="11.204892966360861"/>
    <n v="19.62"/>
    <n v="560.24464831804278"/>
    <n v="6"/>
  </r>
  <r>
    <n v="6039"/>
    <x v="4"/>
    <x v="4"/>
    <x v="2"/>
    <x v="1"/>
    <x v="1"/>
    <x v="1"/>
    <x v="2"/>
    <x v="1"/>
    <x v="198"/>
    <n v="404"/>
    <n v="1404"/>
    <n v="0.12"/>
    <n v="0.28774928774928782"/>
    <n v="5419"/>
    <n v="20646.39"/>
    <n v="3.81"/>
    <n v="13.41336633663366"/>
    <n v="48.48"/>
    <n v="111.7780528052805"/>
    <n v="2"/>
  </r>
  <r>
    <n v="6040"/>
    <x v="2"/>
    <x v="1"/>
    <x v="1"/>
    <x v="3"/>
    <x v="2"/>
    <x v="2"/>
    <x v="3"/>
    <x v="4"/>
    <x v="199"/>
    <n v="856"/>
    <n v="8272"/>
    <n v="0.02"/>
    <n v="0.10348162475822049"/>
    <n v="13106"/>
    <n v="64874.7"/>
    <n v="4.95"/>
    <n v="15.3107476635514"/>
    <n v="17.12"/>
    <n v="765.53738317757006"/>
    <n v="2"/>
  </r>
  <r>
    <n v="6041"/>
    <x v="0"/>
    <x v="1"/>
    <x v="1"/>
    <x v="1"/>
    <x v="1"/>
    <x v="4"/>
    <x v="0"/>
    <x v="3"/>
    <x v="200"/>
    <n v="984"/>
    <n v="1242"/>
    <n v="0.01"/>
    <n v="0.79227053140096615"/>
    <n v="8233"/>
    <n v="25439.97"/>
    <n v="3.09"/>
    <n v="8.3668699186991873"/>
    <n v="9.84"/>
    <n v="836.68699186991876"/>
    <n v="10"/>
  </r>
  <r>
    <n v="6042"/>
    <x v="4"/>
    <x v="2"/>
    <x v="4"/>
    <x v="3"/>
    <x v="0"/>
    <x v="2"/>
    <x v="0"/>
    <x v="4"/>
    <x v="201"/>
    <n v="376"/>
    <n v="8265"/>
    <n v="0.11"/>
    <n v="4.5493042952208108E-2"/>
    <n v="11972"/>
    <n v="43458.36"/>
    <n v="3.63"/>
    <n v="31.840425531914889"/>
    <n v="41.36"/>
    <n v="289.45841392649902"/>
    <n v="2"/>
  </r>
  <r>
    <n v="6043"/>
    <x v="2"/>
    <x v="0"/>
    <x v="4"/>
    <x v="0"/>
    <x v="0"/>
    <x v="0"/>
    <x v="3"/>
    <x v="2"/>
    <x v="202"/>
    <n v="215"/>
    <n v="9985"/>
    <n v="0.09"/>
    <n v="2.1532298447671509E-2"/>
    <n v="18628"/>
    <n v="90345.799999999988"/>
    <n v="4.8499999999999996"/>
    <n v="86.641860465116281"/>
    <n v="19.350000000000001"/>
    <n v="962.68733850129206"/>
    <n v="5"/>
  </r>
  <r>
    <n v="6044"/>
    <x v="3"/>
    <x v="2"/>
    <x v="1"/>
    <x v="2"/>
    <x v="0"/>
    <x v="3"/>
    <x v="3"/>
    <x v="0"/>
    <x v="203"/>
    <n v="417"/>
    <n v="2632"/>
    <n v="0.06"/>
    <n v="0.15843465045592711"/>
    <n v="18866"/>
    <n v="71313.48"/>
    <n v="3.78"/>
    <n v="45.242206235011992"/>
    <n v="25.02"/>
    <n v="754.03677058353321"/>
    <n v="1"/>
  </r>
  <r>
    <n v="6045"/>
    <x v="4"/>
    <x v="2"/>
    <x v="2"/>
    <x v="0"/>
    <x v="2"/>
    <x v="3"/>
    <x v="0"/>
    <x v="2"/>
    <x v="204"/>
    <n v="155"/>
    <n v="6426"/>
    <n v="0.12"/>
    <n v="2.4120759414877058E-2"/>
    <n v="18898"/>
    <n v="106206.76"/>
    <n v="5.62"/>
    <n v="121.9225806451613"/>
    <n v="18.600000000000001"/>
    <n v="1016.021505376344"/>
    <n v="8"/>
  </r>
  <r>
    <n v="6046"/>
    <x v="2"/>
    <x v="2"/>
    <x v="2"/>
    <x v="2"/>
    <x v="2"/>
    <x v="3"/>
    <x v="1"/>
    <x v="2"/>
    <x v="205"/>
    <n v="837"/>
    <n v="7680"/>
    <n v="0.04"/>
    <n v="0.10898437499999999"/>
    <n v="17825"/>
    <n v="75043.25"/>
    <n v="4.21"/>
    <n v="21.296296296296301"/>
    <n v="33.479999999999997"/>
    <n v="532.40740740740739"/>
    <n v="3"/>
  </r>
  <r>
    <n v="6047"/>
    <x v="2"/>
    <x v="2"/>
    <x v="3"/>
    <x v="3"/>
    <x v="2"/>
    <x v="2"/>
    <x v="1"/>
    <x v="3"/>
    <x v="206"/>
    <n v="755"/>
    <n v="3039"/>
    <n v="0.03"/>
    <n v="0.24843698585060869"/>
    <n v="9686"/>
    <n v="43490.14"/>
    <n v="4.49"/>
    <n v="12.82913907284768"/>
    <n v="22.65"/>
    <n v="427.63796909492282"/>
    <n v="10"/>
  </r>
  <r>
    <n v="6048"/>
    <x v="4"/>
    <x v="0"/>
    <x v="1"/>
    <x v="0"/>
    <x v="3"/>
    <x v="3"/>
    <x v="0"/>
    <x v="1"/>
    <x v="207"/>
    <n v="983"/>
    <n v="6965"/>
    <n v="0.14000000000000001"/>
    <n v="0.14113424264178029"/>
    <n v="7823"/>
    <n v="56325.599999999999"/>
    <n v="7.2"/>
    <n v="7.9582909460834177"/>
    <n v="137.62"/>
    <n v="56.844935329167271"/>
    <n v="3"/>
  </r>
  <r>
    <n v="6049"/>
    <x v="2"/>
    <x v="0"/>
    <x v="0"/>
    <x v="2"/>
    <x v="2"/>
    <x v="0"/>
    <x v="3"/>
    <x v="1"/>
    <x v="208"/>
    <n v="587"/>
    <n v="9272"/>
    <n v="7.0000000000000007E-2"/>
    <n v="6.3308886971527173E-2"/>
    <n v="10470"/>
    <n v="25232.7"/>
    <n v="2.41"/>
    <n v="17.836456558773421"/>
    <n v="41.09"/>
    <n v="254.80652226819171"/>
    <n v="3"/>
  </r>
  <r>
    <n v="6050"/>
    <x v="2"/>
    <x v="1"/>
    <x v="0"/>
    <x v="3"/>
    <x v="1"/>
    <x v="4"/>
    <x v="4"/>
    <x v="3"/>
    <x v="209"/>
    <n v="800"/>
    <n v="2319"/>
    <n v="0.15"/>
    <n v="0.34497628288055199"/>
    <n v="10603"/>
    <n v="31172.82"/>
    <n v="2.94"/>
    <n v="13.25375"/>
    <n v="120"/>
    <n v="88.358333333333334"/>
    <n v="2"/>
  </r>
  <r>
    <n v="6051"/>
    <x v="4"/>
    <x v="4"/>
    <x v="4"/>
    <x v="3"/>
    <x v="3"/>
    <x v="0"/>
    <x v="1"/>
    <x v="4"/>
    <x v="210"/>
    <n v="910"/>
    <n v="7028"/>
    <n v="0.11"/>
    <n v="0.12948207171314741"/>
    <n v="19564"/>
    <n v="111123.52"/>
    <n v="5.68"/>
    <n v="21.498901098901101"/>
    <n v="100.1"/>
    <n v="195.44455544455539"/>
    <n v="3"/>
  </r>
  <r>
    <n v="6052"/>
    <x v="1"/>
    <x v="1"/>
    <x v="2"/>
    <x v="2"/>
    <x v="3"/>
    <x v="1"/>
    <x v="0"/>
    <x v="0"/>
    <x v="211"/>
    <n v="249"/>
    <n v="1828"/>
    <n v="0.1"/>
    <n v="0.1362144420131291"/>
    <n v="7968"/>
    <n v="50995.199999999997"/>
    <n v="6.4"/>
    <n v="32"/>
    <n v="24.9"/>
    <n v="320"/>
    <n v="3"/>
  </r>
  <r>
    <n v="6053"/>
    <x v="4"/>
    <x v="0"/>
    <x v="1"/>
    <x v="0"/>
    <x v="1"/>
    <x v="3"/>
    <x v="0"/>
    <x v="2"/>
    <x v="212"/>
    <n v="248"/>
    <n v="6273"/>
    <n v="0.15"/>
    <n v="3.9534512992188749E-2"/>
    <n v="5400"/>
    <n v="12906"/>
    <n v="2.39"/>
    <n v="21.7741935483871"/>
    <n v="37.200000000000003"/>
    <n v="145.1612903225807"/>
    <n v="1"/>
  </r>
  <r>
    <n v="6054"/>
    <x v="0"/>
    <x v="2"/>
    <x v="4"/>
    <x v="0"/>
    <x v="5"/>
    <x v="2"/>
    <x v="1"/>
    <x v="2"/>
    <x v="213"/>
    <n v="311"/>
    <n v="2181"/>
    <n v="0.12"/>
    <n v="0.14259513984410821"/>
    <n v="15018"/>
    <n v="94162.86"/>
    <n v="6.27"/>
    <n v="48.289389067524112"/>
    <n v="37.32"/>
    <n v="402.41157556270099"/>
    <n v="3"/>
  </r>
  <r>
    <n v="6055"/>
    <x v="4"/>
    <x v="2"/>
    <x v="0"/>
    <x v="2"/>
    <x v="3"/>
    <x v="0"/>
    <x v="1"/>
    <x v="4"/>
    <x v="214"/>
    <n v="892"/>
    <n v="3655"/>
    <n v="0.08"/>
    <n v="0.24404924760601909"/>
    <n v="14786"/>
    <n v="77626.5"/>
    <n v="5.25"/>
    <n v="16.576233183856498"/>
    <n v="71.36"/>
    <n v="207.20291479820631"/>
    <n v="7"/>
  </r>
  <r>
    <n v="6056"/>
    <x v="1"/>
    <x v="0"/>
    <x v="4"/>
    <x v="2"/>
    <x v="5"/>
    <x v="3"/>
    <x v="1"/>
    <x v="2"/>
    <x v="215"/>
    <n v="116"/>
    <n v="5635"/>
    <n v="0.13"/>
    <n v="2.058562555456965E-2"/>
    <n v="16059"/>
    <n v="87039.78"/>
    <n v="5.42"/>
    <n v="138.43965517241381"/>
    <n v="15.08"/>
    <n v="1064.920424403183"/>
    <n v="1"/>
  </r>
  <r>
    <n v="6057"/>
    <x v="4"/>
    <x v="0"/>
    <x v="0"/>
    <x v="3"/>
    <x v="0"/>
    <x v="2"/>
    <x v="3"/>
    <x v="0"/>
    <x v="216"/>
    <n v="690"/>
    <n v="5586"/>
    <n v="0.01"/>
    <n v="0.1235230934479055"/>
    <n v="7523"/>
    <n v="38292.07"/>
    <n v="5.09"/>
    <n v="10.90289855072464"/>
    <n v="6.9"/>
    <n v="1090.289855072464"/>
    <n v="7"/>
  </r>
  <r>
    <n v="6058"/>
    <x v="1"/>
    <x v="1"/>
    <x v="4"/>
    <x v="1"/>
    <x v="5"/>
    <x v="2"/>
    <x v="0"/>
    <x v="3"/>
    <x v="217"/>
    <n v="885"/>
    <n v="5983"/>
    <n v="0.06"/>
    <n v="0.1479191041283637"/>
    <n v="16433"/>
    <n v="64910.350000000013"/>
    <n v="3.95"/>
    <n v="18.5683615819209"/>
    <n v="53.1"/>
    <n v="309.47269303201512"/>
    <n v="9"/>
  </r>
  <r>
    <n v="6059"/>
    <x v="1"/>
    <x v="2"/>
    <x v="0"/>
    <x v="2"/>
    <x v="2"/>
    <x v="4"/>
    <x v="0"/>
    <x v="4"/>
    <x v="218"/>
    <n v="731"/>
    <n v="9713"/>
    <n v="0.09"/>
    <n v="7.5259960877174917E-2"/>
    <n v="10789"/>
    <n v="25354.15"/>
    <n v="2.35"/>
    <n v="14.759233926128591"/>
    <n v="65.789999999999992"/>
    <n v="163.99148806809549"/>
    <n v="4"/>
  </r>
  <r>
    <n v="6060"/>
    <x v="4"/>
    <x v="0"/>
    <x v="0"/>
    <x v="1"/>
    <x v="4"/>
    <x v="4"/>
    <x v="0"/>
    <x v="1"/>
    <x v="219"/>
    <n v="876"/>
    <n v="3962"/>
    <n v="0.13"/>
    <n v="0.221100454316002"/>
    <n v="13164"/>
    <n v="100704.6"/>
    <n v="7.65"/>
    <n v="15.02739726027397"/>
    <n v="113.88"/>
    <n v="115.595363540569"/>
    <n v="9"/>
  </r>
  <r>
    <n v="6061"/>
    <x v="0"/>
    <x v="4"/>
    <x v="1"/>
    <x v="3"/>
    <x v="3"/>
    <x v="0"/>
    <x v="4"/>
    <x v="0"/>
    <x v="220"/>
    <n v="266"/>
    <n v="6228"/>
    <n v="0.1"/>
    <n v="4.2710340398201672E-2"/>
    <n v="8595"/>
    <n v="50108.85"/>
    <n v="5.83"/>
    <n v="32.31203007518797"/>
    <n v="26.6"/>
    <n v="323.12030075187971"/>
    <n v="6"/>
  </r>
  <r>
    <n v="6062"/>
    <x v="0"/>
    <x v="1"/>
    <x v="1"/>
    <x v="3"/>
    <x v="3"/>
    <x v="1"/>
    <x v="1"/>
    <x v="0"/>
    <x v="221"/>
    <n v="450"/>
    <n v="3093"/>
    <n v="0.01"/>
    <n v="0.14548981571290009"/>
    <n v="9692"/>
    <n v="32662.04"/>
    <n v="3.37"/>
    <n v="21.53777777777778"/>
    <n v="4.5"/>
    <n v="2153.7777777777778"/>
    <n v="2"/>
  </r>
  <r>
    <n v="6063"/>
    <x v="4"/>
    <x v="0"/>
    <x v="1"/>
    <x v="2"/>
    <x v="4"/>
    <x v="1"/>
    <x v="2"/>
    <x v="2"/>
    <x v="222"/>
    <n v="906"/>
    <n v="5283"/>
    <n v="0.03"/>
    <n v="0.17149346961953429"/>
    <n v="18032"/>
    <n v="58063.040000000001"/>
    <n v="3.22"/>
    <n v="19.90286975717439"/>
    <n v="27.18"/>
    <n v="663.42899190581306"/>
    <n v="2"/>
  </r>
  <r>
    <n v="6064"/>
    <x v="0"/>
    <x v="1"/>
    <x v="4"/>
    <x v="0"/>
    <x v="1"/>
    <x v="1"/>
    <x v="0"/>
    <x v="3"/>
    <x v="223"/>
    <n v="962"/>
    <n v="4980"/>
    <n v="0.08"/>
    <n v="0.19317269076305221"/>
    <n v="13089"/>
    <n v="90052.319999999992"/>
    <n v="6.88"/>
    <n v="13.60602910602911"/>
    <n v="76.960000000000008"/>
    <n v="170.07536382536381"/>
    <n v="6"/>
  </r>
  <r>
    <n v="6065"/>
    <x v="1"/>
    <x v="4"/>
    <x v="2"/>
    <x v="0"/>
    <x v="1"/>
    <x v="3"/>
    <x v="3"/>
    <x v="3"/>
    <x v="224"/>
    <n v="521"/>
    <n v="6543"/>
    <n v="0.11"/>
    <n v="7.9627082378114014E-2"/>
    <n v="11526"/>
    <n v="54402.719999999987"/>
    <n v="4.72"/>
    <n v="22.12284069097889"/>
    <n v="57.31"/>
    <n v="201.11673355435349"/>
    <n v="6"/>
  </r>
  <r>
    <n v="6066"/>
    <x v="2"/>
    <x v="0"/>
    <x v="2"/>
    <x v="2"/>
    <x v="1"/>
    <x v="4"/>
    <x v="3"/>
    <x v="0"/>
    <x v="225"/>
    <n v="881"/>
    <n v="8502"/>
    <n v="0.1"/>
    <n v="0.1036226770171724"/>
    <n v="14090"/>
    <n v="107788.5"/>
    <n v="7.65"/>
    <n v="15.99318955732123"/>
    <n v="88.100000000000009"/>
    <n v="159.93189557321219"/>
    <n v="2"/>
  </r>
  <r>
    <n v="6067"/>
    <x v="2"/>
    <x v="3"/>
    <x v="2"/>
    <x v="2"/>
    <x v="5"/>
    <x v="0"/>
    <x v="1"/>
    <x v="1"/>
    <x v="226"/>
    <n v="499"/>
    <n v="9719"/>
    <n v="0.11"/>
    <n v="5.1342730733614568E-2"/>
    <n v="13412"/>
    <n v="90933.36"/>
    <n v="6.78"/>
    <n v="26.877755511022041"/>
    <n v="54.89"/>
    <n v="244.3432319183822"/>
    <n v="9"/>
  </r>
  <r>
    <n v="6068"/>
    <x v="1"/>
    <x v="2"/>
    <x v="1"/>
    <x v="2"/>
    <x v="2"/>
    <x v="3"/>
    <x v="3"/>
    <x v="4"/>
    <x v="227"/>
    <n v="335"/>
    <n v="9310"/>
    <n v="0.1"/>
    <n v="3.5982814178302902E-2"/>
    <n v="16241"/>
    <n v="64964"/>
    <n v="4"/>
    <n v="48.480597014925372"/>
    <n v="33.5"/>
    <n v="484.80597014925371"/>
    <n v="3"/>
  </r>
  <r>
    <n v="6069"/>
    <x v="1"/>
    <x v="0"/>
    <x v="1"/>
    <x v="0"/>
    <x v="4"/>
    <x v="1"/>
    <x v="1"/>
    <x v="2"/>
    <x v="228"/>
    <n v="621"/>
    <n v="8382"/>
    <n v="0.1"/>
    <n v="7.4087329992841802E-2"/>
    <n v="10670"/>
    <n v="40119.199999999997"/>
    <n v="3.76"/>
    <n v="17.181964573268921"/>
    <n v="62.1"/>
    <n v="171.8196457326892"/>
    <n v="5"/>
  </r>
  <r>
    <n v="6070"/>
    <x v="1"/>
    <x v="1"/>
    <x v="0"/>
    <x v="0"/>
    <x v="4"/>
    <x v="4"/>
    <x v="2"/>
    <x v="4"/>
    <x v="229"/>
    <n v="982"/>
    <n v="6722"/>
    <n v="0.03"/>
    <n v="0.14608747396608149"/>
    <n v="7153"/>
    <n v="46780.62"/>
    <n v="6.54"/>
    <n v="7.2841140529531572"/>
    <n v="29.46"/>
    <n v="242.80380176510519"/>
    <n v="9"/>
  </r>
  <r>
    <n v="6071"/>
    <x v="3"/>
    <x v="2"/>
    <x v="1"/>
    <x v="1"/>
    <x v="4"/>
    <x v="1"/>
    <x v="1"/>
    <x v="3"/>
    <x v="230"/>
    <n v="882"/>
    <n v="9095"/>
    <n v="0.13"/>
    <n v="9.6976360637713033E-2"/>
    <n v="11764"/>
    <n v="67995.92"/>
    <n v="5.78"/>
    <n v="13.33786848072562"/>
    <n v="114.66"/>
    <n v="102.59898831327401"/>
    <n v="5"/>
  </r>
  <r>
    <n v="6072"/>
    <x v="2"/>
    <x v="2"/>
    <x v="1"/>
    <x v="0"/>
    <x v="5"/>
    <x v="4"/>
    <x v="3"/>
    <x v="4"/>
    <x v="231"/>
    <n v="212"/>
    <n v="7504"/>
    <n v="7.0000000000000007E-2"/>
    <n v="2.8251599147121539E-2"/>
    <n v="15447"/>
    <n v="72600.900000000009"/>
    <n v="4.7"/>
    <n v="72.863207547169807"/>
    <n v="14.84"/>
    <n v="1040.9029649595691"/>
    <n v="1"/>
  </r>
  <r>
    <n v="6073"/>
    <x v="4"/>
    <x v="4"/>
    <x v="1"/>
    <x v="3"/>
    <x v="0"/>
    <x v="1"/>
    <x v="4"/>
    <x v="3"/>
    <x v="232"/>
    <n v="218"/>
    <n v="7820"/>
    <n v="0.13"/>
    <n v="2.7877237851662399E-2"/>
    <n v="15394"/>
    <n v="40024.400000000001"/>
    <n v="2.6"/>
    <n v="70.614678899082563"/>
    <n v="28.34"/>
    <n v="543.1898376852505"/>
    <n v="1"/>
  </r>
  <r>
    <n v="6074"/>
    <x v="2"/>
    <x v="4"/>
    <x v="4"/>
    <x v="1"/>
    <x v="2"/>
    <x v="3"/>
    <x v="1"/>
    <x v="4"/>
    <x v="233"/>
    <n v="976"/>
    <n v="3905"/>
    <n v="0.11"/>
    <n v="0.24993597951344429"/>
    <n v="11825"/>
    <n v="37367"/>
    <n v="3.16"/>
    <n v="12.115778688524591"/>
    <n v="107.36"/>
    <n v="110.1434426229508"/>
    <n v="3"/>
  </r>
  <r>
    <n v="6075"/>
    <x v="3"/>
    <x v="3"/>
    <x v="0"/>
    <x v="3"/>
    <x v="1"/>
    <x v="4"/>
    <x v="2"/>
    <x v="4"/>
    <x v="234"/>
    <n v="923"/>
    <n v="7748"/>
    <n v="0.08"/>
    <n v="0.1191275167785235"/>
    <n v="11702"/>
    <n v="61669.539999999994"/>
    <n v="5.27"/>
    <n v="12.678223185265439"/>
    <n v="73.84"/>
    <n v="158.477789815818"/>
    <n v="5"/>
  </r>
  <r>
    <n v="6076"/>
    <x v="3"/>
    <x v="2"/>
    <x v="4"/>
    <x v="3"/>
    <x v="0"/>
    <x v="2"/>
    <x v="3"/>
    <x v="4"/>
    <x v="235"/>
    <n v="276"/>
    <n v="8103"/>
    <n v="0.02"/>
    <n v="3.4061458718992972E-2"/>
    <n v="17892"/>
    <n v="105920.64"/>
    <n v="5.92"/>
    <n v="64.826086956521735"/>
    <n v="5.52"/>
    <n v="3241.304347826087"/>
    <n v="5"/>
  </r>
  <r>
    <n v="6077"/>
    <x v="2"/>
    <x v="0"/>
    <x v="3"/>
    <x v="3"/>
    <x v="3"/>
    <x v="0"/>
    <x v="3"/>
    <x v="4"/>
    <x v="236"/>
    <n v="166"/>
    <n v="2484"/>
    <n v="0.09"/>
    <n v="6.6827697262479877E-2"/>
    <n v="9414"/>
    <n v="26547.48"/>
    <n v="2.82"/>
    <n v="56.710843373493979"/>
    <n v="14.94"/>
    <n v="630.1204819277109"/>
    <n v="5"/>
  </r>
  <r>
    <n v="6078"/>
    <x v="2"/>
    <x v="0"/>
    <x v="3"/>
    <x v="1"/>
    <x v="1"/>
    <x v="3"/>
    <x v="2"/>
    <x v="4"/>
    <x v="237"/>
    <n v="941"/>
    <n v="5503"/>
    <n v="0.11"/>
    <n v="0.1709976376521897"/>
    <n v="10118"/>
    <n v="68600.040000000008"/>
    <n v="6.78"/>
    <n v="10.752391073326249"/>
    <n v="103.51"/>
    <n v="97.749009757511345"/>
    <n v="10"/>
  </r>
  <r>
    <n v="6079"/>
    <x v="0"/>
    <x v="4"/>
    <x v="3"/>
    <x v="3"/>
    <x v="1"/>
    <x v="1"/>
    <x v="4"/>
    <x v="3"/>
    <x v="238"/>
    <n v="368"/>
    <n v="5633"/>
    <n v="0.04"/>
    <n v="6.5329309426593291E-2"/>
    <n v="11587"/>
    <n v="25027.919999999998"/>
    <n v="2.16"/>
    <n v="31.486413043478262"/>
    <n v="14.72"/>
    <n v="787.1603260869565"/>
    <n v="3"/>
  </r>
  <r>
    <n v="6080"/>
    <x v="2"/>
    <x v="2"/>
    <x v="4"/>
    <x v="0"/>
    <x v="3"/>
    <x v="4"/>
    <x v="1"/>
    <x v="1"/>
    <x v="239"/>
    <n v="853"/>
    <n v="1345"/>
    <n v="0.08"/>
    <n v="0.63420074349442379"/>
    <n v="9908"/>
    <n v="60042.48"/>
    <n v="6.06"/>
    <n v="11.615474794841729"/>
    <n v="68.239999999999995"/>
    <n v="145.19343493552171"/>
    <n v="3"/>
  </r>
  <r>
    <n v="6081"/>
    <x v="1"/>
    <x v="0"/>
    <x v="0"/>
    <x v="2"/>
    <x v="5"/>
    <x v="4"/>
    <x v="1"/>
    <x v="4"/>
    <x v="240"/>
    <n v="750"/>
    <n v="1599"/>
    <n v="0.04"/>
    <n v="0.46904315196998131"/>
    <n v="13319"/>
    <n v="31965.599999999999"/>
    <n v="2.4"/>
    <n v="17.75866666666667"/>
    <n v="30"/>
    <n v="443.96666666666658"/>
    <n v="8"/>
  </r>
  <r>
    <n v="6082"/>
    <x v="2"/>
    <x v="0"/>
    <x v="4"/>
    <x v="0"/>
    <x v="3"/>
    <x v="2"/>
    <x v="1"/>
    <x v="4"/>
    <x v="241"/>
    <n v="910"/>
    <n v="4546"/>
    <n v="0.06"/>
    <n v="0.20017597888253411"/>
    <n v="13726"/>
    <n v="85924.76"/>
    <n v="6.26"/>
    <n v="15.08351648351648"/>
    <n v="54.6"/>
    <n v="251.3919413919414"/>
    <n v="6"/>
  </r>
  <r>
    <n v="6083"/>
    <x v="3"/>
    <x v="3"/>
    <x v="0"/>
    <x v="3"/>
    <x v="5"/>
    <x v="4"/>
    <x v="2"/>
    <x v="3"/>
    <x v="242"/>
    <n v="322"/>
    <n v="9481"/>
    <n v="0.09"/>
    <n v="3.3962662166438139E-2"/>
    <n v="14903"/>
    <n v="88225.76"/>
    <n v="5.92"/>
    <n v="46.282608695652172"/>
    <n v="28.98"/>
    <n v="514.25120772946855"/>
    <n v="7"/>
  </r>
  <r>
    <n v="6084"/>
    <x v="2"/>
    <x v="2"/>
    <x v="1"/>
    <x v="2"/>
    <x v="3"/>
    <x v="1"/>
    <x v="3"/>
    <x v="0"/>
    <x v="243"/>
    <n v="953"/>
    <n v="2540"/>
    <n v="0.04"/>
    <n v="0.37519685039370082"/>
    <n v="8640"/>
    <n v="58406.400000000001"/>
    <n v="6.76"/>
    <n v="9.0661070304302207"/>
    <n v="38.119999999999997"/>
    <n v="226.6526757607555"/>
    <n v="4"/>
  </r>
  <r>
    <n v="6085"/>
    <x v="3"/>
    <x v="2"/>
    <x v="3"/>
    <x v="2"/>
    <x v="1"/>
    <x v="1"/>
    <x v="1"/>
    <x v="2"/>
    <x v="244"/>
    <n v="677"/>
    <n v="2220"/>
    <n v="7.0000000000000007E-2"/>
    <n v="0.30495495495495489"/>
    <n v="14828"/>
    <n v="55011.88"/>
    <n v="3.71"/>
    <n v="21.902511078286562"/>
    <n v="47.390000000000008"/>
    <n v="312.89301540409372"/>
    <n v="7"/>
  </r>
  <r>
    <n v="6086"/>
    <x v="2"/>
    <x v="3"/>
    <x v="0"/>
    <x v="0"/>
    <x v="0"/>
    <x v="2"/>
    <x v="2"/>
    <x v="0"/>
    <x v="245"/>
    <n v="908"/>
    <n v="6254"/>
    <n v="0.15"/>
    <n v="0.14518708026862809"/>
    <n v="10698"/>
    <n v="63118.2"/>
    <n v="5.9"/>
    <n v="11.78193832599119"/>
    <n v="136.19999999999999"/>
    <n v="78.546255506607935"/>
    <n v="7"/>
  </r>
  <r>
    <n v="6087"/>
    <x v="1"/>
    <x v="0"/>
    <x v="1"/>
    <x v="3"/>
    <x v="4"/>
    <x v="3"/>
    <x v="4"/>
    <x v="1"/>
    <x v="246"/>
    <n v="131"/>
    <n v="8279"/>
    <n v="0.02"/>
    <n v="1.5823167049160529E-2"/>
    <n v="5548"/>
    <n v="11817.24"/>
    <n v="2.13"/>
    <n v="42.351145038167942"/>
    <n v="2.62"/>
    <n v="2117.5572519083971"/>
    <n v="10"/>
  </r>
  <r>
    <n v="6088"/>
    <x v="0"/>
    <x v="0"/>
    <x v="0"/>
    <x v="2"/>
    <x v="4"/>
    <x v="2"/>
    <x v="1"/>
    <x v="2"/>
    <x v="247"/>
    <n v="580"/>
    <n v="9305"/>
    <n v="7.0000000000000007E-2"/>
    <n v="6.2332079527135952E-2"/>
    <n v="13762"/>
    <n v="79131.5"/>
    <n v="5.75"/>
    <n v="23.72758620689655"/>
    <n v="40.6"/>
    <n v="338.9655172413793"/>
    <n v="7"/>
  </r>
  <r>
    <n v="6089"/>
    <x v="3"/>
    <x v="4"/>
    <x v="2"/>
    <x v="1"/>
    <x v="2"/>
    <x v="1"/>
    <x v="0"/>
    <x v="3"/>
    <x v="248"/>
    <n v="616"/>
    <n v="6812"/>
    <n v="0.05"/>
    <n v="9.0428655314151493E-2"/>
    <n v="18268"/>
    <n v="144317.20000000001"/>
    <n v="7.9"/>
    <n v="29.655844155844161"/>
    <n v="30.8"/>
    <n v="593.11688311688306"/>
    <n v="7"/>
  </r>
  <r>
    <n v="6090"/>
    <x v="1"/>
    <x v="3"/>
    <x v="2"/>
    <x v="2"/>
    <x v="0"/>
    <x v="4"/>
    <x v="0"/>
    <x v="1"/>
    <x v="249"/>
    <n v="413"/>
    <n v="2412"/>
    <n v="0.08"/>
    <n v="0.1712271973466003"/>
    <n v="7129"/>
    <n v="45126.57"/>
    <n v="6.33"/>
    <n v="17.261501210653751"/>
    <n v="33.04"/>
    <n v="215.76876513317191"/>
    <n v="1"/>
  </r>
  <r>
    <n v="6091"/>
    <x v="2"/>
    <x v="3"/>
    <x v="2"/>
    <x v="1"/>
    <x v="3"/>
    <x v="4"/>
    <x v="3"/>
    <x v="0"/>
    <x v="250"/>
    <n v="256"/>
    <n v="6923"/>
    <n v="7.0000000000000007E-2"/>
    <n v="3.6978188646540518E-2"/>
    <n v="5540"/>
    <n v="20054.8"/>
    <n v="3.62"/>
    <n v="21.640625"/>
    <n v="17.920000000000002"/>
    <n v="309.15178571428572"/>
    <n v="2"/>
  </r>
  <r>
    <n v="6092"/>
    <x v="1"/>
    <x v="4"/>
    <x v="4"/>
    <x v="0"/>
    <x v="1"/>
    <x v="3"/>
    <x v="4"/>
    <x v="2"/>
    <x v="251"/>
    <n v="201"/>
    <n v="1572"/>
    <n v="7.0000000000000007E-2"/>
    <n v="0.12786259541984729"/>
    <n v="15257"/>
    <n v="105273.3"/>
    <n v="6.9"/>
    <n v="75.905472636815915"/>
    <n v="14.07"/>
    <n v="1084.3638948116561"/>
    <n v="6"/>
  </r>
  <r>
    <n v="6093"/>
    <x v="4"/>
    <x v="1"/>
    <x v="2"/>
    <x v="1"/>
    <x v="1"/>
    <x v="4"/>
    <x v="4"/>
    <x v="2"/>
    <x v="252"/>
    <n v="563"/>
    <n v="7129"/>
    <n v="0.09"/>
    <n v="7.8973208023565722E-2"/>
    <n v="10274"/>
    <n v="24657.599999999999"/>
    <n v="2.4"/>
    <n v="18.24866785079929"/>
    <n v="50.669999999999987"/>
    <n v="202.76297611999209"/>
    <n v="9"/>
  </r>
  <r>
    <n v="6094"/>
    <x v="2"/>
    <x v="4"/>
    <x v="1"/>
    <x v="1"/>
    <x v="4"/>
    <x v="0"/>
    <x v="4"/>
    <x v="3"/>
    <x v="253"/>
    <n v="770"/>
    <n v="5924"/>
    <n v="0.11"/>
    <n v="0.12997974341661039"/>
    <n v="11579"/>
    <n v="80705.62999999999"/>
    <n v="6.97"/>
    <n v="15.03766233766234"/>
    <n v="84.7"/>
    <n v="136.70602125147579"/>
    <n v="7"/>
  </r>
  <r>
    <n v="6095"/>
    <x v="0"/>
    <x v="4"/>
    <x v="0"/>
    <x v="0"/>
    <x v="2"/>
    <x v="4"/>
    <x v="3"/>
    <x v="2"/>
    <x v="254"/>
    <n v="745"/>
    <n v="5755"/>
    <n v="0.05"/>
    <n v="0.1294526498696785"/>
    <n v="17415"/>
    <n v="44408.25"/>
    <n v="2.5499999999999998"/>
    <n v="23.375838926174499"/>
    <n v="37.25"/>
    <n v="467.51677852349002"/>
    <n v="1"/>
  </r>
  <r>
    <n v="6096"/>
    <x v="2"/>
    <x v="4"/>
    <x v="0"/>
    <x v="1"/>
    <x v="0"/>
    <x v="4"/>
    <x v="1"/>
    <x v="0"/>
    <x v="255"/>
    <n v="242"/>
    <n v="9575"/>
    <n v="0.12"/>
    <n v="2.5274151436031331E-2"/>
    <n v="5566"/>
    <n v="18924.400000000001"/>
    <n v="3.4"/>
    <n v="23"/>
    <n v="29.04"/>
    <n v="191.66666666666671"/>
    <n v="10"/>
  </r>
  <r>
    <n v="6097"/>
    <x v="4"/>
    <x v="1"/>
    <x v="3"/>
    <x v="3"/>
    <x v="2"/>
    <x v="3"/>
    <x v="0"/>
    <x v="4"/>
    <x v="256"/>
    <n v="868"/>
    <n v="9539"/>
    <n v="0.13"/>
    <n v="9.0994863193206835E-2"/>
    <n v="16669"/>
    <n v="130518.27"/>
    <n v="7.83"/>
    <n v="19.203917050691249"/>
    <n v="112.84"/>
    <n v="147.72243885147111"/>
    <n v="7"/>
  </r>
  <r>
    <n v="6098"/>
    <x v="2"/>
    <x v="2"/>
    <x v="1"/>
    <x v="2"/>
    <x v="0"/>
    <x v="2"/>
    <x v="4"/>
    <x v="4"/>
    <x v="257"/>
    <n v="430"/>
    <n v="7405"/>
    <n v="0.13"/>
    <n v="5.8068872383524643E-2"/>
    <n v="10080"/>
    <n v="29433.599999999999"/>
    <n v="2.92"/>
    <n v="23.441860465116282"/>
    <n v="55.9"/>
    <n v="180.3220035778175"/>
    <n v="3"/>
  </r>
  <r>
    <n v="6099"/>
    <x v="2"/>
    <x v="0"/>
    <x v="1"/>
    <x v="3"/>
    <x v="3"/>
    <x v="2"/>
    <x v="2"/>
    <x v="2"/>
    <x v="258"/>
    <n v="121"/>
    <n v="8927"/>
    <n v="0.06"/>
    <n v="1.355438557186065E-2"/>
    <n v="6504"/>
    <n v="35837.040000000001"/>
    <n v="5.51"/>
    <n v="53.752066115702483"/>
    <n v="7.26"/>
    <n v="895.8677685950413"/>
    <n v="1"/>
  </r>
  <r>
    <n v="6100"/>
    <x v="0"/>
    <x v="3"/>
    <x v="2"/>
    <x v="0"/>
    <x v="1"/>
    <x v="1"/>
    <x v="4"/>
    <x v="4"/>
    <x v="259"/>
    <n v="492"/>
    <n v="9414"/>
    <n v="0.1"/>
    <n v="5.2262587635436578E-2"/>
    <n v="11965"/>
    <n v="67961.2"/>
    <n v="5.68"/>
    <n v="24.319105691056912"/>
    <n v="49.2"/>
    <n v="243.1910569105691"/>
    <n v="5"/>
  </r>
  <r>
    <n v="6101"/>
    <x v="3"/>
    <x v="1"/>
    <x v="1"/>
    <x v="3"/>
    <x v="0"/>
    <x v="0"/>
    <x v="0"/>
    <x v="0"/>
    <x v="260"/>
    <n v="869"/>
    <n v="8892"/>
    <n v="0.08"/>
    <n v="9.7728295096716156E-2"/>
    <n v="11718"/>
    <n v="86010.12"/>
    <n v="7.34"/>
    <n v="13.484464902186421"/>
    <n v="69.52"/>
    <n v="168.55581127733029"/>
    <n v="2"/>
  </r>
  <r>
    <n v="6102"/>
    <x v="1"/>
    <x v="4"/>
    <x v="1"/>
    <x v="1"/>
    <x v="1"/>
    <x v="1"/>
    <x v="2"/>
    <x v="3"/>
    <x v="261"/>
    <n v="822"/>
    <n v="7340"/>
    <n v="0.12"/>
    <n v="0.11198910081743869"/>
    <n v="19776"/>
    <n v="150495.35999999999"/>
    <n v="7.61"/>
    <n v="24.058394160583941"/>
    <n v="98.64"/>
    <n v="200.48661800486619"/>
    <n v="4"/>
  </r>
  <r>
    <n v="6103"/>
    <x v="4"/>
    <x v="0"/>
    <x v="2"/>
    <x v="1"/>
    <x v="3"/>
    <x v="1"/>
    <x v="1"/>
    <x v="4"/>
    <x v="262"/>
    <n v="702"/>
    <n v="7199"/>
    <n v="0.03"/>
    <n v="9.7513543547714965E-2"/>
    <n v="12649"/>
    <n v="42500.639999999999"/>
    <n v="3.36"/>
    <n v="18.018518518518519"/>
    <n v="21.06"/>
    <n v="600.61728395061732"/>
    <n v="5"/>
  </r>
  <r>
    <n v="6104"/>
    <x v="4"/>
    <x v="1"/>
    <x v="0"/>
    <x v="1"/>
    <x v="3"/>
    <x v="0"/>
    <x v="3"/>
    <x v="0"/>
    <x v="263"/>
    <n v="431"/>
    <n v="2285"/>
    <n v="0.14000000000000001"/>
    <n v="0.18862144420131291"/>
    <n v="14904"/>
    <n v="48736.08"/>
    <n v="3.27"/>
    <n v="34.580046403712288"/>
    <n v="60.34"/>
    <n v="247.0003314550878"/>
    <n v="10"/>
  </r>
  <r>
    <n v="6105"/>
    <x v="2"/>
    <x v="2"/>
    <x v="0"/>
    <x v="1"/>
    <x v="4"/>
    <x v="1"/>
    <x v="0"/>
    <x v="3"/>
    <x v="264"/>
    <n v="493"/>
    <n v="8460"/>
    <n v="0.15"/>
    <n v="5.8274231678486998E-2"/>
    <n v="18607"/>
    <n v="51169.25"/>
    <n v="2.75"/>
    <n v="37.742393509127787"/>
    <n v="73.95"/>
    <n v="251.61595672751861"/>
    <n v="2"/>
  </r>
  <r>
    <n v="6106"/>
    <x v="1"/>
    <x v="1"/>
    <x v="3"/>
    <x v="0"/>
    <x v="2"/>
    <x v="0"/>
    <x v="0"/>
    <x v="2"/>
    <x v="265"/>
    <n v="233"/>
    <n v="8814"/>
    <n v="0.11"/>
    <n v="2.643521670070343E-2"/>
    <n v="13117"/>
    <n v="67290.209999999992"/>
    <n v="5.13"/>
    <n v="56.296137339055797"/>
    <n v="25.63"/>
    <n v="511.78306671868899"/>
    <n v="2"/>
  </r>
  <r>
    <n v="6107"/>
    <x v="4"/>
    <x v="3"/>
    <x v="0"/>
    <x v="3"/>
    <x v="0"/>
    <x v="4"/>
    <x v="3"/>
    <x v="3"/>
    <x v="266"/>
    <n v="636"/>
    <n v="2346"/>
    <n v="0.04"/>
    <n v="0.2710997442455243"/>
    <n v="17590"/>
    <n v="83552.5"/>
    <n v="4.75"/>
    <n v="27.657232704402521"/>
    <n v="25.44"/>
    <n v="691.43081761006283"/>
    <n v="9"/>
  </r>
  <r>
    <n v="6108"/>
    <x v="2"/>
    <x v="0"/>
    <x v="2"/>
    <x v="3"/>
    <x v="0"/>
    <x v="3"/>
    <x v="2"/>
    <x v="1"/>
    <x v="267"/>
    <n v="846"/>
    <n v="6955"/>
    <n v="0.13"/>
    <n v="0.12163910855499641"/>
    <n v="11386"/>
    <n v="77197.08"/>
    <n v="6.78"/>
    <n v="13.45862884160757"/>
    <n v="109.98"/>
    <n v="103.527914166212"/>
    <n v="8"/>
  </r>
  <r>
    <n v="6109"/>
    <x v="2"/>
    <x v="1"/>
    <x v="2"/>
    <x v="2"/>
    <x v="3"/>
    <x v="2"/>
    <x v="1"/>
    <x v="3"/>
    <x v="268"/>
    <n v="161"/>
    <n v="4005"/>
    <n v="0.05"/>
    <n v="4.0199750312109872E-2"/>
    <n v="17730"/>
    <n v="115245"/>
    <n v="6.5"/>
    <n v="110.12422360248451"/>
    <n v="8.0500000000000007"/>
    <n v="2202.484472049689"/>
    <n v="6"/>
  </r>
  <r>
    <n v="6110"/>
    <x v="0"/>
    <x v="1"/>
    <x v="2"/>
    <x v="3"/>
    <x v="4"/>
    <x v="2"/>
    <x v="4"/>
    <x v="2"/>
    <x v="269"/>
    <n v="772"/>
    <n v="2787"/>
    <n v="0.08"/>
    <n v="0.27700035880875501"/>
    <n v="9083"/>
    <n v="70393.25"/>
    <n v="7.75"/>
    <n v="11.765544041450781"/>
    <n v="61.76"/>
    <n v="147.0693005181347"/>
    <n v="1"/>
  </r>
  <r>
    <n v="6111"/>
    <x v="4"/>
    <x v="3"/>
    <x v="3"/>
    <x v="3"/>
    <x v="2"/>
    <x v="3"/>
    <x v="4"/>
    <x v="2"/>
    <x v="270"/>
    <n v="659"/>
    <n v="8243"/>
    <n v="0.13"/>
    <n v="7.994662137571272E-2"/>
    <n v="19461"/>
    <n v="118906.71"/>
    <n v="6.11"/>
    <n v="29.531107738998479"/>
    <n v="85.67"/>
    <n v="227.16236722306519"/>
    <n v="3"/>
  </r>
  <r>
    <n v="6112"/>
    <x v="4"/>
    <x v="4"/>
    <x v="0"/>
    <x v="1"/>
    <x v="5"/>
    <x v="4"/>
    <x v="4"/>
    <x v="0"/>
    <x v="271"/>
    <n v="381"/>
    <n v="7890"/>
    <n v="0.03"/>
    <n v="4.8288973384030418E-2"/>
    <n v="10403"/>
    <n v="80311.16"/>
    <n v="7.72"/>
    <n v="27.30446194225722"/>
    <n v="11.43"/>
    <n v="910.14873140857389"/>
    <n v="9"/>
  </r>
  <r>
    <n v="6113"/>
    <x v="0"/>
    <x v="2"/>
    <x v="1"/>
    <x v="0"/>
    <x v="3"/>
    <x v="0"/>
    <x v="1"/>
    <x v="0"/>
    <x v="272"/>
    <n v="222"/>
    <n v="2435"/>
    <n v="0.04"/>
    <n v="9.1170431211498967E-2"/>
    <n v="9975"/>
    <n v="38304"/>
    <n v="3.84"/>
    <n v="44.932432432432442"/>
    <n v="8.8800000000000008"/>
    <n v="1123.3108108108111"/>
    <n v="4"/>
  </r>
  <r>
    <n v="6114"/>
    <x v="0"/>
    <x v="4"/>
    <x v="0"/>
    <x v="3"/>
    <x v="0"/>
    <x v="4"/>
    <x v="4"/>
    <x v="2"/>
    <x v="273"/>
    <n v="310"/>
    <n v="2629"/>
    <n v="0.1"/>
    <n v="0.1179155572461012"/>
    <n v="13844"/>
    <n v="87909.4"/>
    <n v="6.35"/>
    <n v="44.658064516129031"/>
    <n v="31"/>
    <n v="446.58064516129031"/>
    <n v="9"/>
  </r>
  <r>
    <n v="6115"/>
    <x v="1"/>
    <x v="1"/>
    <x v="1"/>
    <x v="3"/>
    <x v="1"/>
    <x v="1"/>
    <x v="3"/>
    <x v="4"/>
    <x v="274"/>
    <n v="459"/>
    <n v="4364"/>
    <n v="0.03"/>
    <n v="0.1051787351054079"/>
    <n v="15186"/>
    <n v="81700.679999999993"/>
    <n v="5.38"/>
    <n v="33.084967320261441"/>
    <n v="13.77"/>
    <n v="1102.832244008715"/>
    <n v="10"/>
  </r>
  <r>
    <n v="6116"/>
    <x v="3"/>
    <x v="1"/>
    <x v="0"/>
    <x v="1"/>
    <x v="0"/>
    <x v="0"/>
    <x v="0"/>
    <x v="1"/>
    <x v="275"/>
    <n v="586"/>
    <n v="1187"/>
    <n v="0.14000000000000001"/>
    <n v="0.493681550126369"/>
    <n v="13892"/>
    <n v="43204.12"/>
    <n v="3.11"/>
    <n v="23.70648464163823"/>
    <n v="82.04"/>
    <n v="169.3320331545587"/>
    <n v="10"/>
  </r>
  <r>
    <n v="6117"/>
    <x v="4"/>
    <x v="4"/>
    <x v="2"/>
    <x v="1"/>
    <x v="5"/>
    <x v="4"/>
    <x v="1"/>
    <x v="4"/>
    <x v="276"/>
    <n v="571"/>
    <n v="5493"/>
    <n v="0.1"/>
    <n v="0.10395048243218639"/>
    <n v="18939"/>
    <n v="44885.43"/>
    <n v="2.37"/>
    <n v="33.16812609457093"/>
    <n v="57.1"/>
    <n v="331.68126094570931"/>
    <n v="3"/>
  </r>
  <r>
    <n v="6118"/>
    <x v="2"/>
    <x v="0"/>
    <x v="4"/>
    <x v="0"/>
    <x v="2"/>
    <x v="4"/>
    <x v="2"/>
    <x v="1"/>
    <x v="277"/>
    <n v="972"/>
    <n v="4738"/>
    <n v="0.02"/>
    <n v="0.20514985225833679"/>
    <n v="17484"/>
    <n v="54375.24"/>
    <n v="3.11"/>
    <n v="17.987654320987659"/>
    <n v="19.440000000000001"/>
    <n v="899.38271604938268"/>
    <n v="8"/>
  </r>
  <r>
    <n v="6119"/>
    <x v="2"/>
    <x v="1"/>
    <x v="2"/>
    <x v="0"/>
    <x v="2"/>
    <x v="4"/>
    <x v="0"/>
    <x v="0"/>
    <x v="278"/>
    <n v="977"/>
    <n v="9583"/>
    <n v="0.15"/>
    <n v="0.10195137222164249"/>
    <n v="6423"/>
    <n v="27683.13"/>
    <n v="4.3099999999999996"/>
    <n v="6.5742067553735923"/>
    <n v="146.55000000000001"/>
    <n v="43.828045035823948"/>
    <n v="8"/>
  </r>
  <r>
    <n v="6120"/>
    <x v="4"/>
    <x v="1"/>
    <x v="4"/>
    <x v="2"/>
    <x v="1"/>
    <x v="0"/>
    <x v="2"/>
    <x v="1"/>
    <x v="279"/>
    <n v="601"/>
    <n v="9997"/>
    <n v="0.08"/>
    <n v="6.0118035410623188E-2"/>
    <n v="18747"/>
    <n v="56990.879999999997"/>
    <n v="3.04"/>
    <n v="31.193011647254579"/>
    <n v="48.08"/>
    <n v="389.91264559068219"/>
    <n v="5"/>
  </r>
  <r>
    <n v="6121"/>
    <x v="3"/>
    <x v="1"/>
    <x v="0"/>
    <x v="0"/>
    <x v="3"/>
    <x v="3"/>
    <x v="1"/>
    <x v="4"/>
    <x v="280"/>
    <n v="964"/>
    <n v="7369"/>
    <n v="0.02"/>
    <n v="0.13081829284841909"/>
    <n v="11805"/>
    <n v="27269.55"/>
    <n v="2.31"/>
    <n v="12.245850622406641"/>
    <n v="19.28"/>
    <n v="612.29253112033189"/>
    <n v="5"/>
  </r>
  <r>
    <n v="6122"/>
    <x v="4"/>
    <x v="4"/>
    <x v="0"/>
    <x v="2"/>
    <x v="0"/>
    <x v="1"/>
    <x v="1"/>
    <x v="0"/>
    <x v="281"/>
    <n v="773"/>
    <n v="1981"/>
    <n v="0.14000000000000001"/>
    <n v="0.3902069661786976"/>
    <n v="18887"/>
    <n v="88957.77"/>
    <n v="4.71"/>
    <n v="24.433376455368691"/>
    <n v="108.22"/>
    <n v="174.52411753834781"/>
    <n v="10"/>
  </r>
  <r>
    <n v="6123"/>
    <x v="2"/>
    <x v="0"/>
    <x v="1"/>
    <x v="1"/>
    <x v="4"/>
    <x v="2"/>
    <x v="3"/>
    <x v="2"/>
    <x v="282"/>
    <n v="598"/>
    <n v="8722"/>
    <n v="0.03"/>
    <n v="6.8562256363219443E-2"/>
    <n v="18458"/>
    <n v="82138.100000000006"/>
    <n v="4.45"/>
    <n v="30.866220735785951"/>
    <n v="17.940000000000001"/>
    <n v="1028.874024526199"/>
    <n v="8"/>
  </r>
  <r>
    <n v="6124"/>
    <x v="2"/>
    <x v="2"/>
    <x v="4"/>
    <x v="0"/>
    <x v="2"/>
    <x v="4"/>
    <x v="4"/>
    <x v="4"/>
    <x v="283"/>
    <n v="291"/>
    <n v="1856"/>
    <n v="0.13"/>
    <n v="0.15678879310344829"/>
    <n v="9098"/>
    <n v="51676.639999999999"/>
    <n v="5.68"/>
    <n v="31.264604810996559"/>
    <n v="37.83"/>
    <n v="240.49696008458889"/>
    <n v="7"/>
  </r>
  <r>
    <n v="6125"/>
    <x v="0"/>
    <x v="4"/>
    <x v="1"/>
    <x v="2"/>
    <x v="1"/>
    <x v="3"/>
    <x v="1"/>
    <x v="1"/>
    <x v="284"/>
    <n v="706"/>
    <n v="9594"/>
    <n v="7.0000000000000007E-2"/>
    <n v="7.3587658953512616E-2"/>
    <n v="17937"/>
    <n v="65649.42"/>
    <n v="3.66"/>
    <n v="25.406515580736539"/>
    <n v="49.42"/>
    <n v="362.95022258195058"/>
    <n v="10"/>
  </r>
  <r>
    <n v="6126"/>
    <x v="2"/>
    <x v="1"/>
    <x v="4"/>
    <x v="1"/>
    <x v="2"/>
    <x v="0"/>
    <x v="2"/>
    <x v="2"/>
    <x v="285"/>
    <n v="488"/>
    <n v="7748"/>
    <n v="0.14000000000000001"/>
    <n v="6.2983995869901915E-2"/>
    <n v="13722"/>
    <n v="69570.540000000008"/>
    <n v="5.07"/>
    <n v="28.118852459016399"/>
    <n v="68.320000000000007"/>
    <n v="200.8489461358314"/>
    <n v="8"/>
  </r>
  <r>
    <n v="6127"/>
    <x v="1"/>
    <x v="3"/>
    <x v="0"/>
    <x v="1"/>
    <x v="0"/>
    <x v="1"/>
    <x v="4"/>
    <x v="0"/>
    <x v="286"/>
    <n v="494"/>
    <n v="2314"/>
    <n v="0.1"/>
    <n v="0.2134831460674157"/>
    <n v="14004"/>
    <n v="67219.199999999997"/>
    <n v="4.8"/>
    <n v="28.348178137651821"/>
    <n v="49.400000000000013"/>
    <n v="283.4817813765182"/>
    <n v="1"/>
  </r>
  <r>
    <n v="6128"/>
    <x v="1"/>
    <x v="2"/>
    <x v="4"/>
    <x v="1"/>
    <x v="1"/>
    <x v="2"/>
    <x v="3"/>
    <x v="2"/>
    <x v="287"/>
    <n v="698"/>
    <n v="8238"/>
    <n v="0.13"/>
    <n v="8.4729303228939068E-2"/>
    <n v="13679"/>
    <n v="49381.19"/>
    <n v="3.61"/>
    <n v="19.59742120343839"/>
    <n v="90.740000000000009"/>
    <n v="150.74939387260301"/>
    <n v="3"/>
  </r>
  <r>
    <n v="6129"/>
    <x v="2"/>
    <x v="1"/>
    <x v="2"/>
    <x v="1"/>
    <x v="0"/>
    <x v="4"/>
    <x v="1"/>
    <x v="1"/>
    <x v="288"/>
    <n v="208"/>
    <n v="3840"/>
    <n v="0.04"/>
    <n v="5.4166666666666669E-2"/>
    <n v="8616"/>
    <n v="28949.759999999998"/>
    <n v="3.36"/>
    <n v="41.42307692307692"/>
    <n v="8.32"/>
    <n v="1035.5769230769231"/>
    <n v="4"/>
  </r>
  <r>
    <n v="6130"/>
    <x v="3"/>
    <x v="1"/>
    <x v="2"/>
    <x v="2"/>
    <x v="4"/>
    <x v="3"/>
    <x v="3"/>
    <x v="0"/>
    <x v="289"/>
    <n v="480"/>
    <n v="2347"/>
    <n v="0.15"/>
    <n v="0.20451640391989781"/>
    <n v="8223"/>
    <n v="38894.79"/>
    <n v="4.7300000000000004"/>
    <n v="17.131250000000001"/>
    <n v="72"/>
    <n v="114.2083333333333"/>
    <n v="8"/>
  </r>
  <r>
    <n v="6131"/>
    <x v="2"/>
    <x v="0"/>
    <x v="3"/>
    <x v="0"/>
    <x v="1"/>
    <x v="0"/>
    <x v="1"/>
    <x v="4"/>
    <x v="290"/>
    <n v="335"/>
    <n v="6941"/>
    <n v="0.12"/>
    <n v="4.8263938913701197E-2"/>
    <n v="14886"/>
    <n v="117599.4"/>
    <n v="7.9"/>
    <n v="44.43582089552239"/>
    <n v="40.200000000000003"/>
    <n v="370.29850746268659"/>
    <n v="5"/>
  </r>
  <r>
    <n v="6132"/>
    <x v="1"/>
    <x v="2"/>
    <x v="3"/>
    <x v="1"/>
    <x v="0"/>
    <x v="4"/>
    <x v="0"/>
    <x v="4"/>
    <x v="291"/>
    <n v="971"/>
    <n v="5008"/>
    <n v="0.05"/>
    <n v="0.1938897763578275"/>
    <n v="9702"/>
    <n v="64033.2"/>
    <n v="6.6"/>
    <n v="9.9917610710607629"/>
    <n v="48.55"/>
    <n v="199.83522142121521"/>
    <n v="4"/>
  </r>
  <r>
    <n v="6133"/>
    <x v="0"/>
    <x v="3"/>
    <x v="1"/>
    <x v="1"/>
    <x v="0"/>
    <x v="0"/>
    <x v="3"/>
    <x v="4"/>
    <x v="292"/>
    <n v="970"/>
    <n v="6730"/>
    <n v="0.02"/>
    <n v="0.14413075780089149"/>
    <n v="18737"/>
    <n v="146710.71"/>
    <n v="7.83"/>
    <n v="19.316494845360829"/>
    <n v="19.399999999999999"/>
    <n v="965.82474226804118"/>
    <n v="5"/>
  </r>
  <r>
    <n v="6134"/>
    <x v="3"/>
    <x v="3"/>
    <x v="2"/>
    <x v="1"/>
    <x v="3"/>
    <x v="3"/>
    <x v="3"/>
    <x v="4"/>
    <x v="293"/>
    <n v="659"/>
    <n v="3592"/>
    <n v="0.04"/>
    <n v="0.18346325167037861"/>
    <n v="13376"/>
    <n v="33975.040000000001"/>
    <n v="2.54"/>
    <n v="20.297420333839149"/>
    <n v="26.36"/>
    <n v="507.43550834597869"/>
    <n v="9"/>
  </r>
  <r>
    <n v="6135"/>
    <x v="2"/>
    <x v="4"/>
    <x v="4"/>
    <x v="1"/>
    <x v="0"/>
    <x v="2"/>
    <x v="3"/>
    <x v="3"/>
    <x v="294"/>
    <n v="801"/>
    <n v="5697"/>
    <n v="0.04"/>
    <n v="0.14060031595576619"/>
    <n v="14151"/>
    <n v="95943.78"/>
    <n v="6.78"/>
    <n v="17.666666666666671"/>
    <n v="32.04"/>
    <n v="441.66666666666669"/>
    <n v="4"/>
  </r>
  <r>
    <n v="6136"/>
    <x v="2"/>
    <x v="0"/>
    <x v="0"/>
    <x v="2"/>
    <x v="2"/>
    <x v="4"/>
    <x v="4"/>
    <x v="4"/>
    <x v="295"/>
    <n v="217"/>
    <n v="1127"/>
    <n v="0.02"/>
    <n v="0.19254658385093171"/>
    <n v="15408"/>
    <n v="81662.399999999994"/>
    <n v="5.3"/>
    <n v="71.004608294930875"/>
    <n v="4.34"/>
    <n v="3550.2304147465438"/>
    <n v="2"/>
  </r>
  <r>
    <n v="6137"/>
    <x v="4"/>
    <x v="1"/>
    <x v="1"/>
    <x v="1"/>
    <x v="4"/>
    <x v="4"/>
    <x v="2"/>
    <x v="1"/>
    <x v="296"/>
    <n v="793"/>
    <n v="4707"/>
    <n v="0.09"/>
    <n v="0.1684724877841513"/>
    <n v="19528"/>
    <n v="119706.64"/>
    <n v="6.13"/>
    <n v="24.62547288776797"/>
    <n v="71.36999999999999"/>
    <n v="273.61636541964413"/>
    <n v="3"/>
  </r>
  <r>
    <n v="6138"/>
    <x v="0"/>
    <x v="0"/>
    <x v="1"/>
    <x v="3"/>
    <x v="5"/>
    <x v="2"/>
    <x v="4"/>
    <x v="2"/>
    <x v="297"/>
    <n v="155"/>
    <n v="4892"/>
    <n v="0.11"/>
    <n v="3.1684382665576452E-2"/>
    <n v="15005"/>
    <n v="46965.65"/>
    <n v="3.13"/>
    <n v="96.806451612903231"/>
    <n v="17.05"/>
    <n v="880.05865102639291"/>
    <n v="9"/>
  </r>
  <r>
    <n v="6139"/>
    <x v="2"/>
    <x v="0"/>
    <x v="0"/>
    <x v="0"/>
    <x v="1"/>
    <x v="0"/>
    <x v="0"/>
    <x v="4"/>
    <x v="298"/>
    <n v="779"/>
    <n v="5644"/>
    <n v="0.02"/>
    <n v="0.13802267895109849"/>
    <n v="5477"/>
    <n v="23277.25"/>
    <n v="4.25"/>
    <n v="7.0308087291399231"/>
    <n v="15.58"/>
    <n v="351.54043645699608"/>
    <n v="1"/>
  </r>
  <r>
    <n v="6140"/>
    <x v="3"/>
    <x v="1"/>
    <x v="2"/>
    <x v="0"/>
    <x v="2"/>
    <x v="3"/>
    <x v="0"/>
    <x v="1"/>
    <x v="299"/>
    <n v="189"/>
    <n v="8281"/>
    <n v="0.05"/>
    <n v="2.2823330515638209E-2"/>
    <n v="17627"/>
    <n v="88135"/>
    <n v="5"/>
    <n v="93.264550264550266"/>
    <n v="9.4500000000000011"/>
    <n v="1865.2910052910049"/>
    <n v="1"/>
  </r>
  <r>
    <n v="6141"/>
    <x v="3"/>
    <x v="1"/>
    <x v="0"/>
    <x v="2"/>
    <x v="1"/>
    <x v="1"/>
    <x v="3"/>
    <x v="4"/>
    <x v="300"/>
    <n v="527"/>
    <n v="4061"/>
    <n v="0.04"/>
    <n v="0.12977099236641221"/>
    <n v="7433"/>
    <n v="43111.4"/>
    <n v="5.8"/>
    <n v="14.104364326375711"/>
    <n v="21.08"/>
    <n v="352.60910815939269"/>
    <n v="5"/>
  </r>
  <r>
    <n v="6142"/>
    <x v="1"/>
    <x v="1"/>
    <x v="4"/>
    <x v="3"/>
    <x v="0"/>
    <x v="4"/>
    <x v="3"/>
    <x v="2"/>
    <x v="301"/>
    <n v="769"/>
    <n v="2108"/>
    <n v="0.13"/>
    <n v="0.36480075901328268"/>
    <n v="8158"/>
    <n v="38505.759999999987"/>
    <n v="4.72"/>
    <n v="10.608582574772431"/>
    <n v="99.97"/>
    <n v="81.604481344403325"/>
    <n v="7"/>
  </r>
  <r>
    <n v="6143"/>
    <x v="0"/>
    <x v="1"/>
    <x v="2"/>
    <x v="2"/>
    <x v="4"/>
    <x v="0"/>
    <x v="1"/>
    <x v="3"/>
    <x v="302"/>
    <n v="697"/>
    <n v="1729"/>
    <n v="0.09"/>
    <n v="0.40312319259687679"/>
    <n v="13201"/>
    <n v="28646.17"/>
    <n v="2.17"/>
    <n v="18.939741750358682"/>
    <n v="62.73"/>
    <n v="210.44157500398529"/>
    <n v="7"/>
  </r>
  <r>
    <n v="6144"/>
    <x v="2"/>
    <x v="0"/>
    <x v="1"/>
    <x v="2"/>
    <x v="5"/>
    <x v="1"/>
    <x v="2"/>
    <x v="0"/>
    <x v="303"/>
    <n v="413"/>
    <n v="3063"/>
    <n v="0.12"/>
    <n v="0.13483512895853739"/>
    <n v="16098"/>
    <n v="82582.740000000005"/>
    <n v="5.13"/>
    <n v="38.978208232445517"/>
    <n v="49.56"/>
    <n v="324.81840193704602"/>
    <n v="4"/>
  </r>
  <r>
    <n v="6145"/>
    <x v="4"/>
    <x v="2"/>
    <x v="3"/>
    <x v="3"/>
    <x v="5"/>
    <x v="0"/>
    <x v="3"/>
    <x v="2"/>
    <x v="304"/>
    <n v="955"/>
    <n v="9664"/>
    <n v="0.02"/>
    <n v="9.8820364238410591E-2"/>
    <n v="15985"/>
    <n v="60583.15"/>
    <n v="3.79"/>
    <n v="16.738219895287958"/>
    <n v="19.100000000000001"/>
    <n v="836.91099476439786"/>
    <n v="10"/>
  </r>
  <r>
    <n v="6146"/>
    <x v="1"/>
    <x v="3"/>
    <x v="3"/>
    <x v="1"/>
    <x v="3"/>
    <x v="1"/>
    <x v="1"/>
    <x v="4"/>
    <x v="305"/>
    <n v="201"/>
    <n v="3785"/>
    <n v="0.05"/>
    <n v="5.3104359313077942E-2"/>
    <n v="12022"/>
    <n v="54459.66"/>
    <n v="4.53"/>
    <n v="59.810945273631837"/>
    <n v="10.050000000000001"/>
    <n v="1196.2189054726371"/>
    <n v="4"/>
  </r>
  <r>
    <n v="6147"/>
    <x v="1"/>
    <x v="2"/>
    <x v="4"/>
    <x v="1"/>
    <x v="0"/>
    <x v="2"/>
    <x v="0"/>
    <x v="0"/>
    <x v="306"/>
    <n v="715"/>
    <n v="1064"/>
    <n v="0.1"/>
    <n v="0.67199248120300747"/>
    <n v="10710"/>
    <n v="74006.100000000006"/>
    <n v="6.91"/>
    <n v="14.97902097902098"/>
    <n v="71.5"/>
    <n v="149.79020979020979"/>
    <n v="7"/>
  </r>
  <r>
    <n v="6148"/>
    <x v="0"/>
    <x v="0"/>
    <x v="0"/>
    <x v="0"/>
    <x v="2"/>
    <x v="1"/>
    <x v="0"/>
    <x v="0"/>
    <x v="307"/>
    <n v="333"/>
    <n v="7758"/>
    <n v="0.08"/>
    <n v="4.2923433874709982E-2"/>
    <n v="17182"/>
    <n v="97078.3"/>
    <n v="5.65"/>
    <n v="51.597597597597598"/>
    <n v="26.64"/>
    <n v="644.96996996996995"/>
    <n v="8"/>
  </r>
  <r>
    <n v="6149"/>
    <x v="2"/>
    <x v="4"/>
    <x v="3"/>
    <x v="3"/>
    <x v="1"/>
    <x v="4"/>
    <x v="4"/>
    <x v="4"/>
    <x v="308"/>
    <n v="985"/>
    <n v="2665"/>
    <n v="0.05"/>
    <n v="0.3696060037523452"/>
    <n v="6913"/>
    <n v="14655.56"/>
    <n v="2.12"/>
    <n v="7.0182741116751268"/>
    <n v="49.25"/>
    <n v="140.36548223350249"/>
    <n v="10"/>
  </r>
  <r>
    <n v="6150"/>
    <x v="1"/>
    <x v="3"/>
    <x v="1"/>
    <x v="1"/>
    <x v="1"/>
    <x v="2"/>
    <x v="1"/>
    <x v="3"/>
    <x v="309"/>
    <n v="218"/>
    <n v="2333"/>
    <n v="0.06"/>
    <n v="9.3441920274324908E-2"/>
    <n v="15783"/>
    <n v="72759.63"/>
    <n v="4.6100000000000003"/>
    <n v="72.399082568807344"/>
    <n v="13.08"/>
    <n v="1206.6513761467891"/>
    <n v="1"/>
  </r>
  <r>
    <n v="6151"/>
    <x v="4"/>
    <x v="4"/>
    <x v="3"/>
    <x v="3"/>
    <x v="3"/>
    <x v="2"/>
    <x v="1"/>
    <x v="4"/>
    <x v="310"/>
    <n v="327"/>
    <n v="8090"/>
    <n v="0.04"/>
    <n v="4.0420271940667489E-2"/>
    <n v="6315"/>
    <n v="32206.5"/>
    <n v="5.0999999999999996"/>
    <n v="19.311926605504588"/>
    <n v="13.08"/>
    <n v="482.79816513761472"/>
    <n v="4"/>
  </r>
  <r>
    <n v="6152"/>
    <x v="4"/>
    <x v="1"/>
    <x v="0"/>
    <x v="2"/>
    <x v="2"/>
    <x v="1"/>
    <x v="1"/>
    <x v="3"/>
    <x v="311"/>
    <n v="893"/>
    <n v="2785"/>
    <n v="0.08"/>
    <n v="0.32064631956912032"/>
    <n v="11471"/>
    <n v="43589.8"/>
    <n v="3.8"/>
    <n v="12.8454647256439"/>
    <n v="71.44"/>
    <n v="160.56830907054871"/>
    <n v="5"/>
  </r>
  <r>
    <n v="6153"/>
    <x v="2"/>
    <x v="2"/>
    <x v="4"/>
    <x v="0"/>
    <x v="5"/>
    <x v="2"/>
    <x v="4"/>
    <x v="4"/>
    <x v="312"/>
    <n v="821"/>
    <n v="5518"/>
    <n v="0.09"/>
    <n v="0.14878579195360639"/>
    <n v="16325"/>
    <n v="65789.75"/>
    <n v="4.03"/>
    <n v="19.884287454323999"/>
    <n v="73.89"/>
    <n v="220.93652727026659"/>
    <n v="4"/>
  </r>
  <r>
    <n v="6154"/>
    <x v="3"/>
    <x v="0"/>
    <x v="4"/>
    <x v="3"/>
    <x v="2"/>
    <x v="4"/>
    <x v="3"/>
    <x v="3"/>
    <x v="313"/>
    <n v="816"/>
    <n v="1131"/>
    <n v="0.14000000000000001"/>
    <n v="0.72148541114058351"/>
    <n v="6915"/>
    <n v="31601.55"/>
    <n v="4.57"/>
    <n v="8.4742647058823533"/>
    <n v="114.24"/>
    <n v="60.530462184873947"/>
    <n v="3"/>
  </r>
  <r>
    <n v="6155"/>
    <x v="0"/>
    <x v="2"/>
    <x v="0"/>
    <x v="2"/>
    <x v="4"/>
    <x v="4"/>
    <x v="2"/>
    <x v="2"/>
    <x v="314"/>
    <n v="672"/>
    <n v="2950"/>
    <n v="0.15"/>
    <n v="0.22779661016949149"/>
    <n v="9359"/>
    <n v="55592.460000000006"/>
    <n v="5.94"/>
    <n v="13.92708333333333"/>
    <n v="100.8"/>
    <n v="92.847222222222229"/>
    <n v="4"/>
  </r>
  <r>
    <n v="6156"/>
    <x v="2"/>
    <x v="4"/>
    <x v="3"/>
    <x v="0"/>
    <x v="0"/>
    <x v="0"/>
    <x v="3"/>
    <x v="4"/>
    <x v="315"/>
    <n v="352"/>
    <n v="2209"/>
    <n v="0.1"/>
    <n v="0.1593481213218651"/>
    <n v="16181"/>
    <n v="58251.6"/>
    <n v="3.6"/>
    <n v="45.96875"/>
    <n v="35.200000000000003"/>
    <n v="459.68749999999989"/>
    <n v="7"/>
  </r>
  <r>
    <n v="6157"/>
    <x v="4"/>
    <x v="3"/>
    <x v="2"/>
    <x v="1"/>
    <x v="0"/>
    <x v="2"/>
    <x v="1"/>
    <x v="4"/>
    <x v="316"/>
    <n v="769"/>
    <n v="3603"/>
    <n v="0.1"/>
    <n v="0.2134332500693866"/>
    <n v="5466"/>
    <n v="15906.06"/>
    <n v="2.91"/>
    <n v="7.1079323797139136"/>
    <n v="76.900000000000006"/>
    <n v="71.079323797139139"/>
    <n v="5"/>
  </r>
  <r>
    <n v="6158"/>
    <x v="4"/>
    <x v="3"/>
    <x v="3"/>
    <x v="1"/>
    <x v="2"/>
    <x v="4"/>
    <x v="0"/>
    <x v="2"/>
    <x v="317"/>
    <n v="281"/>
    <n v="1191"/>
    <n v="0.05"/>
    <n v="0.23593618807724601"/>
    <n v="10131"/>
    <n v="60482.07"/>
    <n v="5.97"/>
    <n v="36.053380782918147"/>
    <n v="14.05"/>
    <n v="721.06761565836291"/>
    <n v="3"/>
  </r>
  <r>
    <n v="6159"/>
    <x v="2"/>
    <x v="2"/>
    <x v="2"/>
    <x v="3"/>
    <x v="4"/>
    <x v="2"/>
    <x v="1"/>
    <x v="2"/>
    <x v="318"/>
    <n v="579"/>
    <n v="2118"/>
    <n v="7.0000000000000007E-2"/>
    <n v="0.27337110481586402"/>
    <n v="7626"/>
    <n v="48501.36"/>
    <n v="6.36"/>
    <n v="13.17098445595855"/>
    <n v="40.53"/>
    <n v="188.1569207994078"/>
    <n v="8"/>
  </r>
  <r>
    <n v="6160"/>
    <x v="4"/>
    <x v="2"/>
    <x v="4"/>
    <x v="2"/>
    <x v="5"/>
    <x v="2"/>
    <x v="4"/>
    <x v="1"/>
    <x v="319"/>
    <n v="732"/>
    <n v="7962"/>
    <n v="0.11"/>
    <n v="9.1936699321778448E-2"/>
    <n v="7088"/>
    <n v="44725.279999999999"/>
    <n v="6.31"/>
    <n v="9.6830601092896167"/>
    <n v="80.52"/>
    <n v="88.027819175360165"/>
    <n v="6"/>
  </r>
  <r>
    <n v="6161"/>
    <x v="4"/>
    <x v="3"/>
    <x v="3"/>
    <x v="3"/>
    <x v="2"/>
    <x v="0"/>
    <x v="4"/>
    <x v="2"/>
    <x v="320"/>
    <n v="137"/>
    <n v="2979"/>
    <n v="0.06"/>
    <n v="4.5988586774085273E-2"/>
    <n v="17160"/>
    <n v="35692.800000000003"/>
    <n v="2.08"/>
    <n v="125.25547445255479"/>
    <n v="8.2199999999999989"/>
    <n v="2087.5912408759132"/>
    <n v="3"/>
  </r>
  <r>
    <n v="6162"/>
    <x v="2"/>
    <x v="3"/>
    <x v="4"/>
    <x v="1"/>
    <x v="3"/>
    <x v="3"/>
    <x v="3"/>
    <x v="1"/>
    <x v="321"/>
    <n v="537"/>
    <n v="9815"/>
    <n v="0.1"/>
    <n v="5.4712175241976573E-2"/>
    <n v="10390"/>
    <n v="28988.1"/>
    <n v="2.79"/>
    <n v="19.348230912476719"/>
    <n v="53.7"/>
    <n v="193.4823091247672"/>
    <n v="6"/>
  </r>
  <r>
    <n v="6163"/>
    <x v="2"/>
    <x v="1"/>
    <x v="0"/>
    <x v="2"/>
    <x v="4"/>
    <x v="1"/>
    <x v="2"/>
    <x v="0"/>
    <x v="322"/>
    <n v="668"/>
    <n v="2512"/>
    <n v="0.12"/>
    <n v="0.26592356687898089"/>
    <n v="6481"/>
    <n v="18341.23"/>
    <n v="2.83"/>
    <n v="9.702095808383234"/>
    <n v="80.16"/>
    <n v="80.850798403193622"/>
    <n v="3"/>
  </r>
  <r>
    <n v="6164"/>
    <x v="3"/>
    <x v="4"/>
    <x v="1"/>
    <x v="2"/>
    <x v="2"/>
    <x v="0"/>
    <x v="0"/>
    <x v="1"/>
    <x v="323"/>
    <n v="806"/>
    <n v="5135"/>
    <n v="0.06"/>
    <n v="0.1569620253164557"/>
    <n v="11601"/>
    <n v="28886.49"/>
    <n v="2.4900000000000002"/>
    <n v="14.39330024813896"/>
    <n v="48.36"/>
    <n v="239.8883374689826"/>
    <n v="8"/>
  </r>
  <r>
    <n v="6165"/>
    <x v="2"/>
    <x v="2"/>
    <x v="0"/>
    <x v="0"/>
    <x v="2"/>
    <x v="2"/>
    <x v="3"/>
    <x v="0"/>
    <x v="324"/>
    <n v="253"/>
    <n v="5653"/>
    <n v="0.08"/>
    <n v="4.4754997346541661E-2"/>
    <n v="19899"/>
    <n v="91734.39"/>
    <n v="4.6100000000000003"/>
    <n v="78.652173913043484"/>
    <n v="20.239999999999998"/>
    <n v="983.15217391304338"/>
    <n v="7"/>
  </r>
  <r>
    <n v="6166"/>
    <x v="4"/>
    <x v="1"/>
    <x v="2"/>
    <x v="1"/>
    <x v="5"/>
    <x v="4"/>
    <x v="4"/>
    <x v="0"/>
    <x v="325"/>
    <n v="550"/>
    <n v="3470"/>
    <n v="0.08"/>
    <n v="0.15850144092219021"/>
    <n v="18487"/>
    <n v="99275.19"/>
    <n v="5.37"/>
    <n v="33.61272727272727"/>
    <n v="44"/>
    <n v="420.15909090909088"/>
    <n v="6"/>
  </r>
  <r>
    <n v="6167"/>
    <x v="4"/>
    <x v="2"/>
    <x v="1"/>
    <x v="1"/>
    <x v="3"/>
    <x v="0"/>
    <x v="0"/>
    <x v="2"/>
    <x v="326"/>
    <n v="258"/>
    <n v="6979"/>
    <n v="0.05"/>
    <n v="3.6968046998137272E-2"/>
    <n v="12732"/>
    <n v="52583.16"/>
    <n v="4.13"/>
    <n v="49.348837209302317"/>
    <n v="12.9"/>
    <n v="986.97674418604652"/>
    <n v="10"/>
  </r>
  <r>
    <n v="6168"/>
    <x v="2"/>
    <x v="4"/>
    <x v="2"/>
    <x v="0"/>
    <x v="1"/>
    <x v="3"/>
    <x v="1"/>
    <x v="0"/>
    <x v="327"/>
    <n v="753"/>
    <n v="9352"/>
    <n v="0.15"/>
    <n v="8.0517536355859703E-2"/>
    <n v="8873"/>
    <n v="25820.43"/>
    <n v="2.91"/>
    <n v="11.78353253652058"/>
    <n v="112.95"/>
    <n v="78.556883576803898"/>
    <n v="10"/>
  </r>
  <r>
    <n v="6169"/>
    <x v="2"/>
    <x v="4"/>
    <x v="3"/>
    <x v="3"/>
    <x v="3"/>
    <x v="0"/>
    <x v="2"/>
    <x v="2"/>
    <x v="328"/>
    <n v="724"/>
    <n v="7712"/>
    <n v="0.05"/>
    <n v="9.3879668049792531E-2"/>
    <n v="15391"/>
    <n v="60794.45"/>
    <n v="3.95"/>
    <n v="21.25828729281768"/>
    <n v="36.200000000000003"/>
    <n v="425.16574585635362"/>
    <n v="2"/>
  </r>
  <r>
    <n v="6170"/>
    <x v="3"/>
    <x v="1"/>
    <x v="4"/>
    <x v="1"/>
    <x v="4"/>
    <x v="1"/>
    <x v="2"/>
    <x v="4"/>
    <x v="329"/>
    <n v="425"/>
    <n v="3038"/>
    <n v="0.09"/>
    <n v="0.13989466754443711"/>
    <n v="12360"/>
    <n v="50428.800000000003"/>
    <n v="4.08"/>
    <n v="29.08235294117647"/>
    <n v="38.25"/>
    <n v="323.13725490196077"/>
    <n v="1"/>
  </r>
  <r>
    <n v="6171"/>
    <x v="0"/>
    <x v="3"/>
    <x v="2"/>
    <x v="3"/>
    <x v="1"/>
    <x v="2"/>
    <x v="4"/>
    <x v="0"/>
    <x v="330"/>
    <n v="987"/>
    <n v="6337"/>
    <n v="0.06"/>
    <n v="0.15575193309136809"/>
    <n v="15020"/>
    <n v="47313"/>
    <n v="3.15"/>
    <n v="15.21783181357649"/>
    <n v="59.22"/>
    <n v="253.63053022627491"/>
    <n v="4"/>
  </r>
  <r>
    <n v="6172"/>
    <x v="0"/>
    <x v="2"/>
    <x v="2"/>
    <x v="2"/>
    <x v="3"/>
    <x v="1"/>
    <x v="4"/>
    <x v="3"/>
    <x v="331"/>
    <n v="980"/>
    <n v="9486"/>
    <n v="0.1"/>
    <n v="0.1033101412608054"/>
    <n v="9282"/>
    <n v="29609.58"/>
    <n v="3.19"/>
    <n v="9.4714285714285715"/>
    <n v="98"/>
    <n v="94.714285714285708"/>
    <n v="4"/>
  </r>
  <r>
    <n v="6173"/>
    <x v="0"/>
    <x v="0"/>
    <x v="0"/>
    <x v="1"/>
    <x v="1"/>
    <x v="1"/>
    <x v="4"/>
    <x v="0"/>
    <x v="332"/>
    <n v="987"/>
    <n v="7984"/>
    <n v="0.11"/>
    <n v="0.123622244488978"/>
    <n v="13485"/>
    <n v="49894.5"/>
    <n v="3.7"/>
    <n v="13.66261398176292"/>
    <n v="108.57"/>
    <n v="124.20558165239019"/>
    <n v="4"/>
  </r>
  <r>
    <n v="6174"/>
    <x v="4"/>
    <x v="2"/>
    <x v="1"/>
    <x v="3"/>
    <x v="1"/>
    <x v="4"/>
    <x v="2"/>
    <x v="0"/>
    <x v="333"/>
    <n v="789"/>
    <n v="7001"/>
    <n v="0.14000000000000001"/>
    <n v="0.1126981859734324"/>
    <n v="16735"/>
    <n v="111120.4"/>
    <n v="6.64"/>
    <n v="21.21039290240811"/>
    <n v="110.46"/>
    <n v="151.50280644577219"/>
    <n v="6"/>
  </r>
  <r>
    <n v="6175"/>
    <x v="0"/>
    <x v="4"/>
    <x v="1"/>
    <x v="1"/>
    <x v="4"/>
    <x v="4"/>
    <x v="2"/>
    <x v="0"/>
    <x v="334"/>
    <n v="393"/>
    <n v="7264"/>
    <n v="0.13"/>
    <n v="5.4102422907488977E-2"/>
    <n v="15881"/>
    <n v="86233.83"/>
    <n v="5.43"/>
    <n v="40.409669211195933"/>
    <n v="51.09"/>
    <n v="310.84360931689167"/>
    <n v="5"/>
  </r>
  <r>
    <n v="6176"/>
    <x v="1"/>
    <x v="0"/>
    <x v="3"/>
    <x v="0"/>
    <x v="1"/>
    <x v="0"/>
    <x v="4"/>
    <x v="2"/>
    <x v="335"/>
    <n v="571"/>
    <n v="9247"/>
    <n v="0.06"/>
    <n v="6.1749756677841459E-2"/>
    <n v="8209"/>
    <n v="25201.63"/>
    <n v="3.07"/>
    <n v="14.376532399299469"/>
    <n v="34.26"/>
    <n v="239.60887332165791"/>
    <n v="2"/>
  </r>
  <r>
    <n v="6177"/>
    <x v="0"/>
    <x v="4"/>
    <x v="3"/>
    <x v="1"/>
    <x v="2"/>
    <x v="4"/>
    <x v="0"/>
    <x v="0"/>
    <x v="336"/>
    <n v="342"/>
    <n v="5804"/>
    <n v="0.11"/>
    <n v="5.8924879393521708E-2"/>
    <n v="9239"/>
    <n v="39080.97"/>
    <n v="4.2300000000000004"/>
    <n v="27.01461988304094"/>
    <n v="37.619999999999997"/>
    <n v="245.58745348219031"/>
    <n v="2"/>
  </r>
  <r>
    <n v="6178"/>
    <x v="1"/>
    <x v="2"/>
    <x v="4"/>
    <x v="2"/>
    <x v="2"/>
    <x v="3"/>
    <x v="2"/>
    <x v="2"/>
    <x v="337"/>
    <n v="811"/>
    <n v="7473"/>
    <n v="0.03"/>
    <n v="0.10852401980463"/>
    <n v="14219"/>
    <n v="30997.42"/>
    <n v="2.1800000000000002"/>
    <n v="17.532675709001229"/>
    <n v="24.33"/>
    <n v="584.42252363337445"/>
    <n v="5"/>
  </r>
  <r>
    <n v="6179"/>
    <x v="4"/>
    <x v="2"/>
    <x v="1"/>
    <x v="3"/>
    <x v="5"/>
    <x v="4"/>
    <x v="4"/>
    <x v="3"/>
    <x v="338"/>
    <n v="856"/>
    <n v="8606"/>
    <n v="0.06"/>
    <n v="9.9465489193585874E-2"/>
    <n v="18754"/>
    <n v="139342.22"/>
    <n v="7.43"/>
    <n v="21.908878504672899"/>
    <n v="51.36"/>
    <n v="365.1479750778816"/>
    <n v="10"/>
  </r>
  <r>
    <n v="6180"/>
    <x v="4"/>
    <x v="4"/>
    <x v="2"/>
    <x v="1"/>
    <x v="0"/>
    <x v="4"/>
    <x v="4"/>
    <x v="0"/>
    <x v="339"/>
    <n v="209"/>
    <n v="5524"/>
    <n v="0.02"/>
    <n v="3.7834902244750182E-2"/>
    <n v="8264"/>
    <n v="31320.560000000001"/>
    <n v="3.79"/>
    <n v="39.540669856459331"/>
    <n v="4.18"/>
    <n v="1977.033492822967"/>
    <n v="1"/>
  </r>
  <r>
    <n v="6181"/>
    <x v="1"/>
    <x v="1"/>
    <x v="2"/>
    <x v="2"/>
    <x v="3"/>
    <x v="2"/>
    <x v="4"/>
    <x v="2"/>
    <x v="340"/>
    <n v="954"/>
    <n v="4746"/>
    <n v="0.03"/>
    <n v="0.20101137800252841"/>
    <n v="17780"/>
    <n v="97967.8"/>
    <n v="5.51"/>
    <n v="18.637316561844859"/>
    <n v="28.62"/>
    <n v="621.24388539482879"/>
    <n v="10"/>
  </r>
  <r>
    <n v="6182"/>
    <x v="0"/>
    <x v="3"/>
    <x v="1"/>
    <x v="0"/>
    <x v="2"/>
    <x v="3"/>
    <x v="1"/>
    <x v="0"/>
    <x v="341"/>
    <n v="141"/>
    <n v="6890"/>
    <n v="0.03"/>
    <n v="2.0464441219158198E-2"/>
    <n v="10027"/>
    <n v="79213.3"/>
    <n v="7.9"/>
    <n v="71.113475177304963"/>
    <n v="4.2300000000000004"/>
    <n v="2370.449172576833"/>
    <n v="1"/>
  </r>
  <r>
    <n v="6183"/>
    <x v="4"/>
    <x v="3"/>
    <x v="3"/>
    <x v="0"/>
    <x v="0"/>
    <x v="2"/>
    <x v="2"/>
    <x v="3"/>
    <x v="342"/>
    <n v="109"/>
    <n v="6620"/>
    <n v="0.12"/>
    <n v="1.646525679758308E-2"/>
    <n v="15684"/>
    <n v="87046.2"/>
    <n v="5.55"/>
    <n v="143.88990825688069"/>
    <n v="13.08"/>
    <n v="1199.0825688073389"/>
    <n v="7"/>
  </r>
  <r>
    <n v="6184"/>
    <x v="4"/>
    <x v="0"/>
    <x v="2"/>
    <x v="3"/>
    <x v="5"/>
    <x v="4"/>
    <x v="4"/>
    <x v="4"/>
    <x v="343"/>
    <n v="945"/>
    <n v="6424"/>
    <n v="0.03"/>
    <n v="0.14710460772104611"/>
    <n v="10200"/>
    <n v="36414"/>
    <n v="3.57"/>
    <n v="10.793650793650791"/>
    <n v="28.35"/>
    <n v="359.7883597883598"/>
    <n v="8"/>
  </r>
  <r>
    <n v="6185"/>
    <x v="1"/>
    <x v="1"/>
    <x v="3"/>
    <x v="1"/>
    <x v="5"/>
    <x v="2"/>
    <x v="4"/>
    <x v="1"/>
    <x v="344"/>
    <n v="391"/>
    <n v="8141"/>
    <n v="0.14000000000000001"/>
    <n v="4.8028497727551897E-2"/>
    <n v="16443"/>
    <n v="49493.429999999993"/>
    <n v="3.01"/>
    <n v="42.053708439897697"/>
    <n v="54.74"/>
    <n v="300.38363171355502"/>
    <n v="1"/>
  </r>
  <r>
    <n v="6186"/>
    <x v="3"/>
    <x v="3"/>
    <x v="1"/>
    <x v="2"/>
    <x v="1"/>
    <x v="4"/>
    <x v="1"/>
    <x v="4"/>
    <x v="345"/>
    <n v="618"/>
    <n v="8853"/>
    <n v="0.15"/>
    <n v="6.9806845137241613E-2"/>
    <n v="18827"/>
    <n v="57987.16"/>
    <n v="3.08"/>
    <n v="30.46440129449838"/>
    <n v="92.7"/>
    <n v="203.0960086299892"/>
    <n v="6"/>
  </r>
  <r>
    <n v="6187"/>
    <x v="2"/>
    <x v="2"/>
    <x v="3"/>
    <x v="2"/>
    <x v="0"/>
    <x v="4"/>
    <x v="4"/>
    <x v="3"/>
    <x v="346"/>
    <n v="524"/>
    <n v="2725"/>
    <n v="0.04"/>
    <n v="0.19229357798165139"/>
    <n v="17341"/>
    <n v="115837.88"/>
    <n v="6.68"/>
    <n v="33.093511450381683"/>
    <n v="20.96"/>
    <n v="827.33778625954199"/>
    <n v="9"/>
  </r>
  <r>
    <n v="6188"/>
    <x v="4"/>
    <x v="0"/>
    <x v="0"/>
    <x v="0"/>
    <x v="2"/>
    <x v="4"/>
    <x v="2"/>
    <x v="4"/>
    <x v="347"/>
    <n v="663"/>
    <n v="5879"/>
    <n v="0.12"/>
    <n v="0.112774281340364"/>
    <n v="15269"/>
    <n v="117876.68"/>
    <n v="7.72"/>
    <n v="23.03016591251885"/>
    <n v="79.56"/>
    <n v="191.91804927099051"/>
    <n v="3"/>
  </r>
  <r>
    <n v="6189"/>
    <x v="2"/>
    <x v="3"/>
    <x v="3"/>
    <x v="1"/>
    <x v="5"/>
    <x v="2"/>
    <x v="1"/>
    <x v="4"/>
    <x v="348"/>
    <n v="281"/>
    <n v="3895"/>
    <n v="0.14000000000000001"/>
    <n v="7.2143774069319641E-2"/>
    <n v="9257"/>
    <n v="32954.92"/>
    <n v="3.56"/>
    <n v="32.943060498220639"/>
    <n v="39.340000000000003"/>
    <n v="235.30757498729031"/>
    <n v="1"/>
  </r>
  <r>
    <n v="6190"/>
    <x v="3"/>
    <x v="4"/>
    <x v="1"/>
    <x v="1"/>
    <x v="0"/>
    <x v="0"/>
    <x v="4"/>
    <x v="4"/>
    <x v="349"/>
    <n v="677"/>
    <n v="2867"/>
    <n v="0.08"/>
    <n v="0.2361353331008022"/>
    <n v="9625"/>
    <n v="25410"/>
    <n v="2.64"/>
    <n v="14.217134416543569"/>
    <n v="54.16"/>
    <n v="177.71418020679471"/>
    <n v="10"/>
  </r>
  <r>
    <n v="6191"/>
    <x v="1"/>
    <x v="0"/>
    <x v="2"/>
    <x v="0"/>
    <x v="0"/>
    <x v="1"/>
    <x v="3"/>
    <x v="3"/>
    <x v="350"/>
    <n v="316"/>
    <n v="3724"/>
    <n v="0.12"/>
    <n v="8.4854994629430719E-2"/>
    <n v="19562"/>
    <n v="129891.68"/>
    <n v="6.64"/>
    <n v="61.905063291139243"/>
    <n v="37.92"/>
    <n v="515.87552742616026"/>
    <n v="8"/>
  </r>
  <r>
    <n v="6192"/>
    <x v="3"/>
    <x v="4"/>
    <x v="3"/>
    <x v="3"/>
    <x v="3"/>
    <x v="3"/>
    <x v="0"/>
    <x v="0"/>
    <x v="351"/>
    <n v="973"/>
    <n v="8853"/>
    <n v="7.0000000000000007E-2"/>
    <n v="0.10990624647012311"/>
    <n v="17022"/>
    <n v="35235.54"/>
    <n v="2.0699999999999998"/>
    <n v="17.494347379239461"/>
    <n v="68.11"/>
    <n v="249.91924827484951"/>
    <n v="9"/>
  </r>
  <r>
    <n v="6193"/>
    <x v="2"/>
    <x v="2"/>
    <x v="1"/>
    <x v="3"/>
    <x v="0"/>
    <x v="4"/>
    <x v="3"/>
    <x v="3"/>
    <x v="352"/>
    <n v="369"/>
    <n v="7755"/>
    <n v="0.15"/>
    <n v="4.7582205029013537E-2"/>
    <n v="13611"/>
    <n v="48863.49"/>
    <n v="3.59"/>
    <n v="36.886178861788608"/>
    <n v="55.35"/>
    <n v="245.9078590785908"/>
    <n v="3"/>
  </r>
  <r>
    <n v="6194"/>
    <x v="2"/>
    <x v="2"/>
    <x v="1"/>
    <x v="1"/>
    <x v="5"/>
    <x v="0"/>
    <x v="1"/>
    <x v="3"/>
    <x v="353"/>
    <n v="943"/>
    <n v="2740"/>
    <n v="0.15"/>
    <n v="0.34416058394160581"/>
    <n v="7916"/>
    <n v="60715.72"/>
    <n v="7.67"/>
    <n v="8.3944856839872752"/>
    <n v="141.44999999999999"/>
    <n v="55.963237893248497"/>
    <n v="1"/>
  </r>
  <r>
    <n v="6195"/>
    <x v="2"/>
    <x v="4"/>
    <x v="1"/>
    <x v="3"/>
    <x v="5"/>
    <x v="3"/>
    <x v="2"/>
    <x v="1"/>
    <x v="354"/>
    <n v="821"/>
    <n v="5356"/>
    <n v="0.11"/>
    <n v="0.15328603435399549"/>
    <n v="10240"/>
    <n v="41676.800000000003"/>
    <n v="4.07"/>
    <n v="12.47259439707674"/>
    <n v="90.31"/>
    <n v="113.38722179160671"/>
    <n v="8"/>
  </r>
  <r>
    <n v="6196"/>
    <x v="4"/>
    <x v="4"/>
    <x v="1"/>
    <x v="1"/>
    <x v="4"/>
    <x v="4"/>
    <x v="0"/>
    <x v="3"/>
    <x v="355"/>
    <n v="404"/>
    <n v="6776"/>
    <n v="0.09"/>
    <n v="5.9622195985832349E-2"/>
    <n v="13621"/>
    <n v="105017.91"/>
    <n v="7.71"/>
    <n v="33.715346534653463"/>
    <n v="36.36"/>
    <n v="374.61496149614959"/>
    <n v="1"/>
  </r>
  <r>
    <n v="6197"/>
    <x v="1"/>
    <x v="2"/>
    <x v="0"/>
    <x v="0"/>
    <x v="4"/>
    <x v="0"/>
    <x v="4"/>
    <x v="0"/>
    <x v="356"/>
    <n v="661"/>
    <n v="4954"/>
    <n v="0.06"/>
    <n v="0.13342753330641899"/>
    <n v="17825"/>
    <n v="141352.25"/>
    <n v="7.93"/>
    <n v="26.966717095310141"/>
    <n v="39.659999999999997"/>
    <n v="449.44528492183571"/>
    <n v="7"/>
  </r>
  <r>
    <n v="6198"/>
    <x v="0"/>
    <x v="4"/>
    <x v="1"/>
    <x v="2"/>
    <x v="2"/>
    <x v="4"/>
    <x v="0"/>
    <x v="3"/>
    <x v="357"/>
    <n v="870"/>
    <n v="3106"/>
    <n v="0.03"/>
    <n v="0.28010302640051521"/>
    <n v="17190"/>
    <n v="71682.3"/>
    <n v="4.17"/>
    <n v="19.758620689655171"/>
    <n v="26.1"/>
    <n v="658.62068965517244"/>
    <n v="1"/>
  </r>
  <r>
    <n v="6199"/>
    <x v="1"/>
    <x v="1"/>
    <x v="4"/>
    <x v="1"/>
    <x v="1"/>
    <x v="1"/>
    <x v="0"/>
    <x v="0"/>
    <x v="358"/>
    <n v="828"/>
    <n v="6718"/>
    <n v="0.06"/>
    <n v="0.123250967549866"/>
    <n v="10240"/>
    <n v="59699.199999999997"/>
    <n v="5.83"/>
    <n v="12.36714975845411"/>
    <n v="49.68"/>
    <n v="206.11916264090181"/>
    <n v="8"/>
  </r>
  <r>
    <n v="6200"/>
    <x v="2"/>
    <x v="4"/>
    <x v="3"/>
    <x v="1"/>
    <x v="2"/>
    <x v="3"/>
    <x v="2"/>
    <x v="2"/>
    <x v="359"/>
    <n v="707"/>
    <n v="6423"/>
    <n v="0.09"/>
    <n v="0.1100731745290363"/>
    <n v="12157"/>
    <n v="51180.97"/>
    <n v="4.21"/>
    <n v="17.195190947666191"/>
    <n v="63.63"/>
    <n v="191.05767719629111"/>
    <n v="3"/>
  </r>
  <r>
    <n v="6201"/>
    <x v="3"/>
    <x v="0"/>
    <x v="1"/>
    <x v="1"/>
    <x v="2"/>
    <x v="2"/>
    <x v="0"/>
    <x v="3"/>
    <x v="360"/>
    <n v="186"/>
    <n v="4139"/>
    <n v="0.04"/>
    <n v="4.4938390915680117E-2"/>
    <n v="6660"/>
    <n v="45354.6"/>
    <n v="6.81"/>
    <n v="35.806451612903217"/>
    <n v="7.44"/>
    <n v="895.16129032258061"/>
    <n v="10"/>
  </r>
  <r>
    <n v="6202"/>
    <x v="3"/>
    <x v="1"/>
    <x v="2"/>
    <x v="2"/>
    <x v="0"/>
    <x v="0"/>
    <x v="3"/>
    <x v="3"/>
    <x v="361"/>
    <n v="459"/>
    <n v="9660"/>
    <n v="7.0000000000000007E-2"/>
    <n v="4.7515527950310561E-2"/>
    <n v="10842"/>
    <n v="40223.82"/>
    <n v="3.71"/>
    <n v="23.62091503267974"/>
    <n v="32.130000000000003"/>
    <n v="337.44164332399617"/>
    <n v="3"/>
  </r>
  <r>
    <n v="6203"/>
    <x v="0"/>
    <x v="4"/>
    <x v="0"/>
    <x v="2"/>
    <x v="5"/>
    <x v="0"/>
    <x v="2"/>
    <x v="4"/>
    <x v="362"/>
    <n v="761"/>
    <n v="4224"/>
    <n v="0.02"/>
    <n v="0.18016098484848489"/>
    <n v="13405"/>
    <n v="63539.7"/>
    <n v="4.74"/>
    <n v="17.6149802890933"/>
    <n v="15.22"/>
    <n v="880.74901445466492"/>
    <n v="4"/>
  </r>
  <r>
    <n v="6204"/>
    <x v="3"/>
    <x v="0"/>
    <x v="4"/>
    <x v="2"/>
    <x v="4"/>
    <x v="4"/>
    <x v="3"/>
    <x v="3"/>
    <x v="363"/>
    <n v="916"/>
    <n v="4320"/>
    <n v="0.08"/>
    <n v="0.212037037037037"/>
    <n v="16976"/>
    <n v="108646.39999999999"/>
    <n v="6.4"/>
    <n v="18.532751091703059"/>
    <n v="73.28"/>
    <n v="231.65938864628819"/>
    <n v="4"/>
  </r>
  <r>
    <n v="6205"/>
    <x v="1"/>
    <x v="4"/>
    <x v="3"/>
    <x v="1"/>
    <x v="0"/>
    <x v="3"/>
    <x v="4"/>
    <x v="4"/>
    <x v="364"/>
    <n v="810"/>
    <n v="5087"/>
    <n v="0.06"/>
    <n v="0.1592294082956556"/>
    <n v="6627"/>
    <n v="43208.039999999994"/>
    <n v="6.52"/>
    <n v="8.181481481481482"/>
    <n v="48.6"/>
    <n v="136.358024691358"/>
    <n v="2"/>
  </r>
  <r>
    <n v="6206"/>
    <x v="2"/>
    <x v="2"/>
    <x v="4"/>
    <x v="3"/>
    <x v="4"/>
    <x v="2"/>
    <x v="4"/>
    <x v="0"/>
    <x v="0"/>
    <n v="634"/>
    <n v="9721"/>
    <n v="0.04"/>
    <n v="6.5219627610328151E-2"/>
    <n v="9448"/>
    <n v="70387.600000000006"/>
    <n v="7.45"/>
    <n v="14.902208201892741"/>
    <n v="25.36"/>
    <n v="372.55520504731862"/>
    <n v="8"/>
  </r>
  <r>
    <n v="6207"/>
    <x v="2"/>
    <x v="0"/>
    <x v="3"/>
    <x v="3"/>
    <x v="5"/>
    <x v="0"/>
    <x v="1"/>
    <x v="2"/>
    <x v="1"/>
    <n v="725"/>
    <n v="1386"/>
    <n v="0.05"/>
    <n v="0.52308802308802305"/>
    <n v="6684"/>
    <n v="19183.080000000002"/>
    <n v="2.87"/>
    <n v="9.219310344827587"/>
    <n v="36.25"/>
    <n v="184.3862068965517"/>
    <n v="2"/>
  </r>
  <r>
    <n v="6208"/>
    <x v="2"/>
    <x v="0"/>
    <x v="3"/>
    <x v="3"/>
    <x v="2"/>
    <x v="1"/>
    <x v="0"/>
    <x v="4"/>
    <x v="2"/>
    <n v="661"/>
    <n v="2333"/>
    <n v="0.04"/>
    <n v="0.28332618945563648"/>
    <n v="19436"/>
    <n v="63944.44"/>
    <n v="3.29"/>
    <n v="29.40393343419062"/>
    <n v="26.44"/>
    <n v="735.09833585476542"/>
    <n v="10"/>
  </r>
  <r>
    <n v="6209"/>
    <x v="1"/>
    <x v="3"/>
    <x v="0"/>
    <x v="2"/>
    <x v="2"/>
    <x v="2"/>
    <x v="4"/>
    <x v="0"/>
    <x v="3"/>
    <n v="550"/>
    <n v="6816"/>
    <n v="0.1"/>
    <n v="8.0692488262910797E-2"/>
    <n v="7650"/>
    <n v="53091"/>
    <n v="6.94"/>
    <n v="13.90909090909091"/>
    <n v="55"/>
    <n v="139.09090909090909"/>
    <n v="2"/>
  </r>
  <r>
    <n v="6210"/>
    <x v="1"/>
    <x v="2"/>
    <x v="3"/>
    <x v="1"/>
    <x v="1"/>
    <x v="4"/>
    <x v="4"/>
    <x v="1"/>
    <x v="4"/>
    <n v="334"/>
    <n v="8242"/>
    <n v="7.0000000000000007E-2"/>
    <n v="4.0524144625090998E-2"/>
    <n v="10890"/>
    <n v="34412.400000000001"/>
    <n v="3.16"/>
    <n v="32.604790419161667"/>
    <n v="23.38"/>
    <n v="465.78272027373822"/>
    <n v="5"/>
  </r>
  <r>
    <n v="6211"/>
    <x v="1"/>
    <x v="3"/>
    <x v="3"/>
    <x v="2"/>
    <x v="0"/>
    <x v="1"/>
    <x v="3"/>
    <x v="1"/>
    <x v="5"/>
    <n v="489"/>
    <n v="2108"/>
    <n v="0.1"/>
    <n v="0.23197343453510441"/>
    <n v="5000"/>
    <n v="37750"/>
    <n v="7.55"/>
    <n v="10.22494887525562"/>
    <n v="48.900000000000013"/>
    <n v="102.2494887525562"/>
    <n v="10"/>
  </r>
  <r>
    <n v="6212"/>
    <x v="4"/>
    <x v="1"/>
    <x v="1"/>
    <x v="0"/>
    <x v="5"/>
    <x v="1"/>
    <x v="3"/>
    <x v="1"/>
    <x v="6"/>
    <n v="295"/>
    <n v="7434"/>
    <n v="7.0000000000000007E-2"/>
    <n v="3.968253968253968E-2"/>
    <n v="17905"/>
    <n v="140375.20000000001"/>
    <n v="7.84"/>
    <n v="60.694915254237287"/>
    <n v="20.65"/>
    <n v="867.07021791767545"/>
    <n v="9"/>
  </r>
  <r>
    <n v="6213"/>
    <x v="3"/>
    <x v="3"/>
    <x v="1"/>
    <x v="3"/>
    <x v="0"/>
    <x v="0"/>
    <x v="3"/>
    <x v="2"/>
    <x v="7"/>
    <n v="238"/>
    <n v="7691"/>
    <n v="0.09"/>
    <n v="3.0945260694318029E-2"/>
    <n v="10127"/>
    <n v="64711.53"/>
    <n v="6.39"/>
    <n v="42.550420168067227"/>
    <n v="21.42"/>
    <n v="472.78244631185811"/>
    <n v="10"/>
  </r>
  <r>
    <n v="6214"/>
    <x v="1"/>
    <x v="1"/>
    <x v="0"/>
    <x v="2"/>
    <x v="2"/>
    <x v="1"/>
    <x v="4"/>
    <x v="4"/>
    <x v="8"/>
    <n v="766"/>
    <n v="7749"/>
    <n v="0.03"/>
    <n v="9.8851464705123238E-2"/>
    <n v="16292"/>
    <n v="41870.44"/>
    <n v="2.57"/>
    <n v="21.26892950391645"/>
    <n v="22.98"/>
    <n v="708.96431679721491"/>
    <n v="9"/>
  </r>
  <r>
    <n v="6215"/>
    <x v="3"/>
    <x v="0"/>
    <x v="1"/>
    <x v="0"/>
    <x v="1"/>
    <x v="1"/>
    <x v="0"/>
    <x v="3"/>
    <x v="9"/>
    <n v="561"/>
    <n v="4262"/>
    <n v="7.0000000000000007E-2"/>
    <n v="0.1316283435007039"/>
    <n v="5456"/>
    <n v="25097.599999999999"/>
    <n v="4.5999999999999996"/>
    <n v="9.7254901960784306"/>
    <n v="39.270000000000003"/>
    <n v="138.93557422969189"/>
    <n v="2"/>
  </r>
  <r>
    <n v="6216"/>
    <x v="1"/>
    <x v="4"/>
    <x v="1"/>
    <x v="3"/>
    <x v="3"/>
    <x v="1"/>
    <x v="0"/>
    <x v="2"/>
    <x v="10"/>
    <n v="959"/>
    <n v="5719"/>
    <n v="0.09"/>
    <n v="0.16768665850673201"/>
    <n v="6273"/>
    <n v="21077.279999999999"/>
    <n v="3.36"/>
    <n v="6.5411887382690299"/>
    <n v="86.31"/>
    <n v="72.67987486965589"/>
    <n v="7"/>
  </r>
  <r>
    <n v="6217"/>
    <x v="0"/>
    <x v="1"/>
    <x v="1"/>
    <x v="3"/>
    <x v="3"/>
    <x v="4"/>
    <x v="0"/>
    <x v="3"/>
    <x v="11"/>
    <n v="631"/>
    <n v="4830"/>
    <n v="0.12"/>
    <n v="0.1306418219461698"/>
    <n v="9328"/>
    <n v="64456.480000000003"/>
    <n v="6.91"/>
    <n v="14.782884310618069"/>
    <n v="75.72"/>
    <n v="123.1907025884839"/>
    <n v="2"/>
  </r>
  <r>
    <n v="6218"/>
    <x v="4"/>
    <x v="2"/>
    <x v="1"/>
    <x v="2"/>
    <x v="5"/>
    <x v="0"/>
    <x v="0"/>
    <x v="2"/>
    <x v="12"/>
    <n v="812"/>
    <n v="6889"/>
    <n v="0.13"/>
    <n v="0.1178690666279576"/>
    <n v="6874"/>
    <n v="16222.64"/>
    <n v="2.36"/>
    <n v="8.4655172413793096"/>
    <n v="105.56"/>
    <n v="65.119363395225463"/>
    <n v="5"/>
  </r>
  <r>
    <n v="6219"/>
    <x v="2"/>
    <x v="4"/>
    <x v="0"/>
    <x v="3"/>
    <x v="1"/>
    <x v="4"/>
    <x v="0"/>
    <x v="1"/>
    <x v="13"/>
    <n v="153"/>
    <n v="4200"/>
    <n v="0.05"/>
    <n v="3.6428571428571428E-2"/>
    <n v="10849"/>
    <n v="79089.210000000006"/>
    <n v="7.29"/>
    <n v="70.908496732026137"/>
    <n v="7.65"/>
    <n v="1418.169934640523"/>
    <n v="8"/>
  </r>
  <r>
    <n v="6220"/>
    <x v="1"/>
    <x v="3"/>
    <x v="2"/>
    <x v="2"/>
    <x v="4"/>
    <x v="4"/>
    <x v="2"/>
    <x v="4"/>
    <x v="14"/>
    <n v="844"/>
    <n v="2628"/>
    <n v="0.02"/>
    <n v="0.32115677321156771"/>
    <n v="5473"/>
    <n v="36723.83"/>
    <n v="6.71"/>
    <n v="6.4845971563981042"/>
    <n v="16.88"/>
    <n v="324.22985781990519"/>
    <n v="1"/>
  </r>
  <r>
    <n v="6221"/>
    <x v="1"/>
    <x v="1"/>
    <x v="2"/>
    <x v="2"/>
    <x v="2"/>
    <x v="0"/>
    <x v="0"/>
    <x v="1"/>
    <x v="15"/>
    <n v="155"/>
    <n v="5868"/>
    <n v="0.13"/>
    <n v="2.641445126107703E-2"/>
    <n v="13810"/>
    <n v="43363.4"/>
    <n v="3.14"/>
    <n v="89.096774193548384"/>
    <n v="20.149999999999999"/>
    <n v="685.35980148883368"/>
    <n v="8"/>
  </r>
  <r>
    <n v="6222"/>
    <x v="0"/>
    <x v="3"/>
    <x v="3"/>
    <x v="0"/>
    <x v="3"/>
    <x v="1"/>
    <x v="1"/>
    <x v="0"/>
    <x v="16"/>
    <n v="958"/>
    <n v="7378"/>
    <n v="0.15"/>
    <n v="0.12984548658172951"/>
    <n v="14698"/>
    <n v="94508.14"/>
    <n v="6.43"/>
    <n v="15.342379958246349"/>
    <n v="143.69999999999999"/>
    <n v="102.2825330549757"/>
    <n v="3"/>
  </r>
  <r>
    <n v="6223"/>
    <x v="2"/>
    <x v="1"/>
    <x v="3"/>
    <x v="3"/>
    <x v="1"/>
    <x v="1"/>
    <x v="3"/>
    <x v="0"/>
    <x v="17"/>
    <n v="881"/>
    <n v="3822"/>
    <n v="0.03"/>
    <n v="0.2305075876504448"/>
    <n v="15760"/>
    <n v="59415.199999999997"/>
    <n v="3.77"/>
    <n v="17.888762769580019"/>
    <n v="26.43"/>
    <n v="596.29209231933407"/>
    <n v="6"/>
  </r>
  <r>
    <n v="6224"/>
    <x v="4"/>
    <x v="1"/>
    <x v="2"/>
    <x v="0"/>
    <x v="0"/>
    <x v="1"/>
    <x v="0"/>
    <x v="1"/>
    <x v="18"/>
    <n v="409"/>
    <n v="6579"/>
    <n v="0.08"/>
    <n v="6.2167502659978717E-2"/>
    <n v="17274"/>
    <n v="54413.1"/>
    <n v="3.15"/>
    <n v="42.234718826405867"/>
    <n v="32.72"/>
    <n v="527.93398533007337"/>
    <n v="6"/>
  </r>
  <r>
    <n v="6225"/>
    <x v="3"/>
    <x v="2"/>
    <x v="3"/>
    <x v="0"/>
    <x v="2"/>
    <x v="1"/>
    <x v="4"/>
    <x v="1"/>
    <x v="19"/>
    <n v="928"/>
    <n v="7635"/>
    <n v="0.02"/>
    <n v="0.12154551407989519"/>
    <n v="16317"/>
    <n v="38018.61"/>
    <n v="2.33"/>
    <n v="17.582974137931039"/>
    <n v="18.559999999999999"/>
    <n v="879.14870689655174"/>
    <n v="10"/>
  </r>
  <r>
    <n v="6226"/>
    <x v="3"/>
    <x v="0"/>
    <x v="3"/>
    <x v="1"/>
    <x v="2"/>
    <x v="1"/>
    <x v="1"/>
    <x v="0"/>
    <x v="20"/>
    <n v="806"/>
    <n v="6478"/>
    <n v="0.02"/>
    <n v="0.12442111762889781"/>
    <n v="17395"/>
    <n v="122982.65"/>
    <n v="7.07"/>
    <n v="21.58188585607941"/>
    <n v="16.12"/>
    <n v="1079.0942928039699"/>
    <n v="4"/>
  </r>
  <r>
    <n v="6227"/>
    <x v="1"/>
    <x v="1"/>
    <x v="4"/>
    <x v="2"/>
    <x v="1"/>
    <x v="4"/>
    <x v="3"/>
    <x v="3"/>
    <x v="21"/>
    <n v="338"/>
    <n v="6323"/>
    <n v="0.11"/>
    <n v="5.345563814644947E-2"/>
    <n v="5348"/>
    <n v="19306.28"/>
    <n v="3.61"/>
    <n v="15.822485207100589"/>
    <n v="37.18"/>
    <n v="143.84077461000541"/>
    <n v="3"/>
  </r>
  <r>
    <n v="6228"/>
    <x v="2"/>
    <x v="1"/>
    <x v="3"/>
    <x v="0"/>
    <x v="1"/>
    <x v="2"/>
    <x v="0"/>
    <x v="3"/>
    <x v="22"/>
    <n v="839"/>
    <n v="9868"/>
    <n v="0.14000000000000001"/>
    <n v="8.5022294284556141E-2"/>
    <n v="15692"/>
    <n v="109844"/>
    <n v="7"/>
    <n v="18.703218116805719"/>
    <n v="117.46"/>
    <n v="133.59441512004079"/>
    <n v="3"/>
  </r>
  <r>
    <n v="6229"/>
    <x v="0"/>
    <x v="1"/>
    <x v="4"/>
    <x v="1"/>
    <x v="1"/>
    <x v="1"/>
    <x v="0"/>
    <x v="4"/>
    <x v="23"/>
    <n v="847"/>
    <n v="9616"/>
    <n v="0.15"/>
    <n v="8.8082362728785363E-2"/>
    <n v="19771"/>
    <n v="73943.540000000008"/>
    <n v="3.74"/>
    <n v="23.34238488783943"/>
    <n v="127.05"/>
    <n v="155.61589925226289"/>
    <n v="1"/>
  </r>
  <r>
    <n v="6230"/>
    <x v="0"/>
    <x v="4"/>
    <x v="0"/>
    <x v="1"/>
    <x v="1"/>
    <x v="0"/>
    <x v="1"/>
    <x v="4"/>
    <x v="24"/>
    <n v="797"/>
    <n v="2746"/>
    <n v="0.13"/>
    <n v="0.29024034959941741"/>
    <n v="6259"/>
    <n v="29292.12"/>
    <n v="4.68"/>
    <n v="7.8531994981179416"/>
    <n v="103.61"/>
    <n v="60.409226908599557"/>
    <n v="2"/>
  </r>
  <r>
    <n v="6231"/>
    <x v="1"/>
    <x v="3"/>
    <x v="3"/>
    <x v="2"/>
    <x v="0"/>
    <x v="3"/>
    <x v="0"/>
    <x v="1"/>
    <x v="25"/>
    <n v="624"/>
    <n v="1322"/>
    <n v="0.06"/>
    <n v="0.47201210287443268"/>
    <n v="8288"/>
    <n v="40031.040000000001"/>
    <n v="4.83"/>
    <n v="13.282051282051279"/>
    <n v="37.44"/>
    <n v="221.36752136752139"/>
    <n v="10"/>
  </r>
  <r>
    <n v="6232"/>
    <x v="0"/>
    <x v="3"/>
    <x v="2"/>
    <x v="2"/>
    <x v="4"/>
    <x v="2"/>
    <x v="2"/>
    <x v="4"/>
    <x v="26"/>
    <n v="923"/>
    <n v="7141"/>
    <n v="0.08"/>
    <n v="0.12925360593754379"/>
    <n v="12543"/>
    <n v="58701.24"/>
    <n v="4.68"/>
    <n v="13.58938244853738"/>
    <n v="73.84"/>
    <n v="169.8672806067172"/>
    <n v="6"/>
  </r>
  <r>
    <n v="6233"/>
    <x v="0"/>
    <x v="2"/>
    <x v="0"/>
    <x v="0"/>
    <x v="1"/>
    <x v="2"/>
    <x v="1"/>
    <x v="2"/>
    <x v="27"/>
    <n v="450"/>
    <n v="7380"/>
    <n v="0.11"/>
    <n v="6.097560975609756E-2"/>
    <n v="13338"/>
    <n v="55619.46"/>
    <n v="4.17"/>
    <n v="29.64"/>
    <n v="49.5"/>
    <n v="269.45454545454538"/>
    <n v="8"/>
  </r>
  <r>
    <n v="6234"/>
    <x v="0"/>
    <x v="3"/>
    <x v="2"/>
    <x v="3"/>
    <x v="0"/>
    <x v="2"/>
    <x v="2"/>
    <x v="2"/>
    <x v="28"/>
    <n v="509"/>
    <n v="6074"/>
    <n v="0.15"/>
    <n v="8.3799802436615084E-2"/>
    <n v="7028"/>
    <n v="36686.160000000003"/>
    <n v="5.22"/>
    <n v="13.80746561886051"/>
    <n v="76.349999999999994"/>
    <n v="92.049770792403407"/>
    <n v="3"/>
  </r>
  <r>
    <n v="6235"/>
    <x v="3"/>
    <x v="2"/>
    <x v="4"/>
    <x v="2"/>
    <x v="0"/>
    <x v="1"/>
    <x v="4"/>
    <x v="4"/>
    <x v="29"/>
    <n v="323"/>
    <n v="6954"/>
    <n v="0.1"/>
    <n v="4.6448087431693992E-2"/>
    <n v="13701"/>
    <n v="36444.660000000003"/>
    <n v="2.66"/>
    <n v="42.417956656346753"/>
    <n v="32.299999999999997"/>
    <n v="424.17956656346752"/>
    <n v="3"/>
  </r>
  <r>
    <n v="6236"/>
    <x v="1"/>
    <x v="0"/>
    <x v="0"/>
    <x v="1"/>
    <x v="4"/>
    <x v="4"/>
    <x v="0"/>
    <x v="1"/>
    <x v="30"/>
    <n v="835"/>
    <n v="6200"/>
    <n v="0.05"/>
    <n v="0.13467741935483871"/>
    <n v="8695"/>
    <n v="48692"/>
    <n v="5.6"/>
    <n v="10.41317365269461"/>
    <n v="41.75"/>
    <n v="208.2634730538922"/>
    <n v="4"/>
  </r>
  <r>
    <n v="6237"/>
    <x v="4"/>
    <x v="1"/>
    <x v="2"/>
    <x v="3"/>
    <x v="3"/>
    <x v="3"/>
    <x v="1"/>
    <x v="1"/>
    <x v="31"/>
    <n v="155"/>
    <n v="8588"/>
    <n v="0.1"/>
    <n v="1.8048439683278999E-2"/>
    <n v="7399"/>
    <n v="52310.93"/>
    <n v="7.07"/>
    <n v="47.735483870967741"/>
    <n v="15.5"/>
    <n v="477.35483870967738"/>
    <n v="5"/>
  </r>
  <r>
    <n v="6238"/>
    <x v="4"/>
    <x v="2"/>
    <x v="0"/>
    <x v="0"/>
    <x v="3"/>
    <x v="0"/>
    <x v="4"/>
    <x v="2"/>
    <x v="32"/>
    <n v="558"/>
    <n v="4920"/>
    <n v="0.12"/>
    <n v="0.11341463414634149"/>
    <n v="12408"/>
    <n v="87476.4"/>
    <n v="7.05"/>
    <n v="22.236559139784951"/>
    <n v="66.959999999999994"/>
    <n v="185.30465949820791"/>
    <n v="4"/>
  </r>
  <r>
    <n v="6239"/>
    <x v="1"/>
    <x v="3"/>
    <x v="2"/>
    <x v="1"/>
    <x v="4"/>
    <x v="4"/>
    <x v="2"/>
    <x v="2"/>
    <x v="33"/>
    <n v="717"/>
    <n v="5593"/>
    <n v="0.1"/>
    <n v="0.12819595923475771"/>
    <n v="15636"/>
    <n v="106012.08"/>
    <n v="6.78"/>
    <n v="21.80753138075314"/>
    <n v="71.7"/>
    <n v="218.07531380753139"/>
    <n v="6"/>
  </r>
  <r>
    <n v="6240"/>
    <x v="4"/>
    <x v="0"/>
    <x v="3"/>
    <x v="0"/>
    <x v="5"/>
    <x v="3"/>
    <x v="3"/>
    <x v="2"/>
    <x v="34"/>
    <n v="162"/>
    <n v="7575"/>
    <n v="0.02"/>
    <n v="2.1386138613861391E-2"/>
    <n v="13423"/>
    <n v="31141.360000000001"/>
    <n v="2.3199999999999998"/>
    <n v="82.858024691358025"/>
    <n v="3.24"/>
    <n v="4142.9012345679012"/>
    <n v="1"/>
  </r>
  <r>
    <n v="6241"/>
    <x v="0"/>
    <x v="4"/>
    <x v="3"/>
    <x v="0"/>
    <x v="0"/>
    <x v="3"/>
    <x v="4"/>
    <x v="3"/>
    <x v="35"/>
    <n v="980"/>
    <n v="9014"/>
    <n v="0.04"/>
    <n v="0.1087197692478367"/>
    <n v="17997"/>
    <n v="83686.05"/>
    <n v="4.6500000000000004"/>
    <n v="18.36428571428571"/>
    <n v="39.200000000000003"/>
    <n v="459.10714285714278"/>
    <n v="10"/>
  </r>
  <r>
    <n v="6242"/>
    <x v="0"/>
    <x v="2"/>
    <x v="4"/>
    <x v="2"/>
    <x v="3"/>
    <x v="4"/>
    <x v="3"/>
    <x v="3"/>
    <x v="36"/>
    <n v="247"/>
    <n v="7736"/>
    <n v="0.08"/>
    <n v="3.1928645294725957E-2"/>
    <n v="17969"/>
    <n v="84813.68"/>
    <n v="4.72"/>
    <n v="72.748987854251013"/>
    <n v="19.760000000000002"/>
    <n v="909.36234817813761"/>
    <n v="4"/>
  </r>
  <r>
    <n v="6243"/>
    <x v="4"/>
    <x v="1"/>
    <x v="0"/>
    <x v="3"/>
    <x v="4"/>
    <x v="2"/>
    <x v="3"/>
    <x v="4"/>
    <x v="37"/>
    <n v="527"/>
    <n v="5785"/>
    <n v="0.06"/>
    <n v="9.1097666378565256E-2"/>
    <n v="16595"/>
    <n v="55593.25"/>
    <n v="3.35"/>
    <n v="31.489563567362431"/>
    <n v="31.62"/>
    <n v="524.82605945604053"/>
    <n v="2"/>
  </r>
  <r>
    <n v="6244"/>
    <x v="0"/>
    <x v="0"/>
    <x v="1"/>
    <x v="3"/>
    <x v="1"/>
    <x v="1"/>
    <x v="4"/>
    <x v="3"/>
    <x v="38"/>
    <n v="732"/>
    <n v="2577"/>
    <n v="0.15"/>
    <n v="0.2840512223515716"/>
    <n v="15572"/>
    <n v="123485.96"/>
    <n v="7.93"/>
    <n v="21.27322404371585"/>
    <n v="109.8"/>
    <n v="141.8214936247723"/>
    <n v="8"/>
  </r>
  <r>
    <n v="6245"/>
    <x v="3"/>
    <x v="1"/>
    <x v="4"/>
    <x v="1"/>
    <x v="1"/>
    <x v="1"/>
    <x v="0"/>
    <x v="3"/>
    <x v="39"/>
    <n v="206"/>
    <n v="1084"/>
    <n v="0.15"/>
    <n v="0.1900369003690037"/>
    <n v="7560"/>
    <n v="30996"/>
    <n v="4.0999999999999996"/>
    <n v="36.699029126213603"/>
    <n v="30.9"/>
    <n v="244.66019417475729"/>
    <n v="10"/>
  </r>
  <r>
    <n v="6246"/>
    <x v="4"/>
    <x v="2"/>
    <x v="2"/>
    <x v="3"/>
    <x v="5"/>
    <x v="3"/>
    <x v="2"/>
    <x v="3"/>
    <x v="40"/>
    <n v="392"/>
    <n v="5443"/>
    <n v="0.04"/>
    <n v="7.2019107110049607E-2"/>
    <n v="11007"/>
    <n v="55255.139999999992"/>
    <n v="5.0199999999999996"/>
    <n v="28.079081632653061"/>
    <n v="15.68"/>
    <n v="701.97704081632651"/>
    <n v="9"/>
  </r>
  <r>
    <n v="6247"/>
    <x v="2"/>
    <x v="2"/>
    <x v="4"/>
    <x v="3"/>
    <x v="4"/>
    <x v="0"/>
    <x v="4"/>
    <x v="4"/>
    <x v="41"/>
    <n v="239"/>
    <n v="7406"/>
    <n v="0.13"/>
    <n v="3.2271131514987852E-2"/>
    <n v="16768"/>
    <n v="43764.480000000003"/>
    <n v="2.61"/>
    <n v="70.158995815899587"/>
    <n v="31.07"/>
    <n v="539.68458319922752"/>
    <n v="1"/>
  </r>
  <r>
    <n v="6248"/>
    <x v="4"/>
    <x v="3"/>
    <x v="0"/>
    <x v="2"/>
    <x v="0"/>
    <x v="3"/>
    <x v="1"/>
    <x v="4"/>
    <x v="42"/>
    <n v="372"/>
    <n v="9298"/>
    <n v="0.04"/>
    <n v="4.0008604000860398E-2"/>
    <n v="5934"/>
    <n v="33764.46"/>
    <n v="5.69"/>
    <n v="15.95161290322581"/>
    <n v="14.88"/>
    <n v="398.79032258064512"/>
    <n v="7"/>
  </r>
  <r>
    <n v="6249"/>
    <x v="4"/>
    <x v="0"/>
    <x v="0"/>
    <x v="1"/>
    <x v="2"/>
    <x v="4"/>
    <x v="4"/>
    <x v="2"/>
    <x v="43"/>
    <n v="761"/>
    <n v="9203"/>
    <n v="0.03"/>
    <n v="8.2690427034662617E-2"/>
    <n v="16700"/>
    <n v="126252"/>
    <n v="7.56"/>
    <n v="21.94480946123522"/>
    <n v="22.83"/>
    <n v="731.49364870784063"/>
    <n v="5"/>
  </r>
  <r>
    <n v="6250"/>
    <x v="2"/>
    <x v="4"/>
    <x v="3"/>
    <x v="2"/>
    <x v="4"/>
    <x v="4"/>
    <x v="4"/>
    <x v="4"/>
    <x v="44"/>
    <n v="439"/>
    <n v="2787"/>
    <n v="0.11"/>
    <n v="0.15751704341585929"/>
    <n v="8159"/>
    <n v="24232.23"/>
    <n v="2.97"/>
    <n v="18.585421412300679"/>
    <n v="48.29"/>
    <n v="168.9583764754608"/>
    <n v="5"/>
  </r>
  <r>
    <n v="6251"/>
    <x v="2"/>
    <x v="1"/>
    <x v="0"/>
    <x v="3"/>
    <x v="5"/>
    <x v="2"/>
    <x v="3"/>
    <x v="4"/>
    <x v="45"/>
    <n v="784"/>
    <n v="5280"/>
    <n v="0.03"/>
    <n v="0.1484848484848485"/>
    <n v="19966"/>
    <n v="62892.9"/>
    <n v="3.15"/>
    <n v="25.466836734693882"/>
    <n v="23.52"/>
    <n v="848.89455782312928"/>
    <n v="7"/>
  </r>
  <r>
    <n v="6252"/>
    <x v="4"/>
    <x v="0"/>
    <x v="3"/>
    <x v="1"/>
    <x v="3"/>
    <x v="2"/>
    <x v="2"/>
    <x v="2"/>
    <x v="46"/>
    <n v="332"/>
    <n v="2756"/>
    <n v="0.05"/>
    <n v="0.1204644412191582"/>
    <n v="6150"/>
    <n v="27060"/>
    <n v="4.4000000000000004"/>
    <n v="18.524096385542169"/>
    <n v="16.600000000000001"/>
    <n v="370.48192771084342"/>
    <n v="4"/>
  </r>
  <r>
    <n v="6253"/>
    <x v="2"/>
    <x v="4"/>
    <x v="0"/>
    <x v="3"/>
    <x v="1"/>
    <x v="4"/>
    <x v="0"/>
    <x v="3"/>
    <x v="47"/>
    <n v="909"/>
    <n v="5728"/>
    <n v="0.13"/>
    <n v="0.15869413407821231"/>
    <n v="17767"/>
    <n v="122947.64"/>
    <n v="6.92"/>
    <n v="19.545654565456541"/>
    <n v="118.17"/>
    <n v="150.35118896505031"/>
    <n v="1"/>
  </r>
  <r>
    <n v="6254"/>
    <x v="2"/>
    <x v="0"/>
    <x v="1"/>
    <x v="2"/>
    <x v="0"/>
    <x v="2"/>
    <x v="2"/>
    <x v="1"/>
    <x v="48"/>
    <n v="233"/>
    <n v="9762"/>
    <n v="0.09"/>
    <n v="2.38680598238066E-2"/>
    <n v="11049"/>
    <n v="32705.040000000001"/>
    <n v="2.96"/>
    <n v="47.420600858369099"/>
    <n v="20.97"/>
    <n v="526.89556509299007"/>
    <n v="8"/>
  </r>
  <r>
    <n v="6255"/>
    <x v="2"/>
    <x v="3"/>
    <x v="3"/>
    <x v="2"/>
    <x v="2"/>
    <x v="0"/>
    <x v="1"/>
    <x v="1"/>
    <x v="49"/>
    <n v="166"/>
    <n v="9975"/>
    <n v="0.13"/>
    <n v="1.6641604010025061E-2"/>
    <n v="7172"/>
    <n v="45613.920000000013"/>
    <n v="6.36"/>
    <n v="43.204819277108427"/>
    <n v="21.58"/>
    <n v="332.34476367006482"/>
    <n v="2"/>
  </r>
  <r>
    <n v="6256"/>
    <x v="0"/>
    <x v="4"/>
    <x v="3"/>
    <x v="3"/>
    <x v="4"/>
    <x v="3"/>
    <x v="3"/>
    <x v="1"/>
    <x v="50"/>
    <n v="699"/>
    <n v="1044"/>
    <n v="0.03"/>
    <n v="0.66954022988505746"/>
    <n v="19007"/>
    <n v="121264.66"/>
    <n v="6.38"/>
    <n v="27.19170243204578"/>
    <n v="20.97"/>
    <n v="906.39008106819267"/>
    <n v="5"/>
  </r>
  <r>
    <n v="6257"/>
    <x v="0"/>
    <x v="1"/>
    <x v="1"/>
    <x v="0"/>
    <x v="5"/>
    <x v="2"/>
    <x v="2"/>
    <x v="1"/>
    <x v="51"/>
    <n v="913"/>
    <n v="7098"/>
    <n v="0.1"/>
    <n v="0.1286277824739363"/>
    <n v="14248"/>
    <n v="110849.44"/>
    <n v="7.78"/>
    <n v="15.605695509309969"/>
    <n v="91.300000000000011"/>
    <n v="156.05695509309959"/>
    <n v="9"/>
  </r>
  <r>
    <n v="6258"/>
    <x v="2"/>
    <x v="4"/>
    <x v="4"/>
    <x v="1"/>
    <x v="2"/>
    <x v="1"/>
    <x v="0"/>
    <x v="2"/>
    <x v="52"/>
    <n v="306"/>
    <n v="4954"/>
    <n v="0.13"/>
    <n v="6.1768268066209123E-2"/>
    <n v="10385"/>
    <n v="29701.1"/>
    <n v="2.86"/>
    <n v="33.937908496732028"/>
    <n v="39.78"/>
    <n v="261.06083459024637"/>
    <n v="7"/>
  </r>
  <r>
    <n v="6259"/>
    <x v="2"/>
    <x v="2"/>
    <x v="1"/>
    <x v="0"/>
    <x v="0"/>
    <x v="4"/>
    <x v="3"/>
    <x v="4"/>
    <x v="53"/>
    <n v="342"/>
    <n v="7731"/>
    <n v="0.15"/>
    <n v="4.4237485448195578E-2"/>
    <n v="19395"/>
    <n v="51590.7"/>
    <n v="2.66"/>
    <n v="56.710526315789473"/>
    <n v="51.3"/>
    <n v="378.07017543859649"/>
    <n v="4"/>
  </r>
  <r>
    <n v="6260"/>
    <x v="4"/>
    <x v="2"/>
    <x v="0"/>
    <x v="2"/>
    <x v="1"/>
    <x v="4"/>
    <x v="1"/>
    <x v="0"/>
    <x v="54"/>
    <n v="407"/>
    <n v="6779"/>
    <n v="0.1"/>
    <n v="6.0038353739489597E-2"/>
    <n v="6017"/>
    <n v="12515.36"/>
    <n v="2.08"/>
    <n v="14.783783783783781"/>
    <n v="40.700000000000003"/>
    <n v="147.83783783783781"/>
    <n v="6"/>
  </r>
  <r>
    <n v="6261"/>
    <x v="0"/>
    <x v="1"/>
    <x v="2"/>
    <x v="1"/>
    <x v="4"/>
    <x v="3"/>
    <x v="3"/>
    <x v="4"/>
    <x v="55"/>
    <n v="163"/>
    <n v="1338"/>
    <n v="0.05"/>
    <n v="0.12182361733931241"/>
    <n v="18295"/>
    <n v="49396.5"/>
    <n v="2.7"/>
    <n v="112.239263803681"/>
    <n v="8.15"/>
    <n v="2244.78527607362"/>
    <n v="9"/>
  </r>
  <r>
    <n v="6262"/>
    <x v="0"/>
    <x v="4"/>
    <x v="0"/>
    <x v="3"/>
    <x v="2"/>
    <x v="0"/>
    <x v="3"/>
    <x v="1"/>
    <x v="56"/>
    <n v="491"/>
    <n v="6720"/>
    <n v="0.12"/>
    <n v="7.3065476190476195E-2"/>
    <n v="17456"/>
    <n v="37879.519999999997"/>
    <n v="2.17"/>
    <n v="35.551934826883908"/>
    <n v="58.919999999999987"/>
    <n v="296.26612355736597"/>
    <n v="5"/>
  </r>
  <r>
    <n v="6263"/>
    <x v="4"/>
    <x v="3"/>
    <x v="3"/>
    <x v="3"/>
    <x v="5"/>
    <x v="1"/>
    <x v="1"/>
    <x v="2"/>
    <x v="57"/>
    <n v="530"/>
    <n v="3753"/>
    <n v="0.13"/>
    <n v="0.1412203570476952"/>
    <n v="8916"/>
    <n v="61342.080000000002"/>
    <n v="6.88"/>
    <n v="16.822641509433961"/>
    <n v="68.900000000000006"/>
    <n v="129.40493468795361"/>
    <n v="8"/>
  </r>
  <r>
    <n v="6264"/>
    <x v="4"/>
    <x v="2"/>
    <x v="0"/>
    <x v="0"/>
    <x v="3"/>
    <x v="0"/>
    <x v="3"/>
    <x v="0"/>
    <x v="58"/>
    <n v="528"/>
    <n v="8387"/>
    <n v="0.03"/>
    <n v="6.2954572552760227E-2"/>
    <n v="15764"/>
    <n v="43666.28"/>
    <n v="2.77"/>
    <n v="29.856060606060609"/>
    <n v="15.84"/>
    <n v="995.20202020202021"/>
    <n v="10"/>
  </r>
  <r>
    <n v="6265"/>
    <x v="1"/>
    <x v="3"/>
    <x v="3"/>
    <x v="0"/>
    <x v="0"/>
    <x v="3"/>
    <x v="3"/>
    <x v="2"/>
    <x v="59"/>
    <n v="803"/>
    <n v="3725"/>
    <n v="0.11"/>
    <n v="0.21557046979865771"/>
    <n v="7840"/>
    <n v="55115.199999999997"/>
    <n v="7.03"/>
    <n v="9.7633872976338729"/>
    <n v="88.33"/>
    <n v="88.758066342126114"/>
    <n v="3"/>
  </r>
  <r>
    <n v="6266"/>
    <x v="3"/>
    <x v="0"/>
    <x v="3"/>
    <x v="0"/>
    <x v="1"/>
    <x v="4"/>
    <x v="3"/>
    <x v="0"/>
    <x v="60"/>
    <n v="747"/>
    <n v="8064"/>
    <n v="7.0000000000000007E-2"/>
    <n v="9.2633928571428575E-2"/>
    <n v="14061"/>
    <n v="74945.13"/>
    <n v="5.33"/>
    <n v="18.823293172690761"/>
    <n v="52.290000000000013"/>
    <n v="268.9041881812966"/>
    <n v="3"/>
  </r>
  <r>
    <n v="6267"/>
    <x v="0"/>
    <x v="3"/>
    <x v="4"/>
    <x v="1"/>
    <x v="2"/>
    <x v="2"/>
    <x v="4"/>
    <x v="0"/>
    <x v="61"/>
    <n v="633"/>
    <n v="6212"/>
    <n v="0.14000000000000001"/>
    <n v="0.10189954925949769"/>
    <n v="13933"/>
    <n v="95719.71"/>
    <n v="6.87"/>
    <n v="22.011058451816741"/>
    <n v="88.62"/>
    <n v="157.22184608440531"/>
    <n v="3"/>
  </r>
  <r>
    <n v="6268"/>
    <x v="4"/>
    <x v="0"/>
    <x v="3"/>
    <x v="1"/>
    <x v="2"/>
    <x v="4"/>
    <x v="0"/>
    <x v="1"/>
    <x v="62"/>
    <n v="191"/>
    <n v="8385"/>
    <n v="0.14000000000000001"/>
    <n v="2.2778771615980919E-2"/>
    <n v="7186"/>
    <n v="38301.379999999997"/>
    <n v="5.33"/>
    <n v="37.623036649214662"/>
    <n v="26.74"/>
    <n v="268.73597606581899"/>
    <n v="8"/>
  </r>
  <r>
    <n v="6269"/>
    <x v="0"/>
    <x v="2"/>
    <x v="2"/>
    <x v="3"/>
    <x v="1"/>
    <x v="0"/>
    <x v="3"/>
    <x v="0"/>
    <x v="63"/>
    <n v="756"/>
    <n v="8381"/>
    <n v="7.0000000000000007E-2"/>
    <n v="9.0204032931631067E-2"/>
    <n v="5718"/>
    <n v="12293.7"/>
    <n v="2.15"/>
    <n v="7.5634920634920633"/>
    <n v="52.92"/>
    <n v="108.0498866213152"/>
    <n v="5"/>
  </r>
  <r>
    <n v="6270"/>
    <x v="1"/>
    <x v="4"/>
    <x v="0"/>
    <x v="2"/>
    <x v="0"/>
    <x v="0"/>
    <x v="3"/>
    <x v="4"/>
    <x v="64"/>
    <n v="145"/>
    <n v="1642"/>
    <n v="0.09"/>
    <n v="8.8306942752740564E-2"/>
    <n v="10214"/>
    <n v="52295.68"/>
    <n v="5.12"/>
    <n v="70.441379310344828"/>
    <n v="13.05"/>
    <n v="782.68199233716484"/>
    <n v="3"/>
  </r>
  <r>
    <n v="6271"/>
    <x v="2"/>
    <x v="3"/>
    <x v="3"/>
    <x v="3"/>
    <x v="0"/>
    <x v="0"/>
    <x v="2"/>
    <x v="4"/>
    <x v="65"/>
    <n v="581"/>
    <n v="8871"/>
    <n v="0.1"/>
    <n v="6.549430729342802E-2"/>
    <n v="17234"/>
    <n v="94442.32"/>
    <n v="5.48"/>
    <n v="29.662650602409641"/>
    <n v="58.1"/>
    <n v="296.62650602409639"/>
    <n v="2"/>
  </r>
  <r>
    <n v="6272"/>
    <x v="0"/>
    <x v="4"/>
    <x v="1"/>
    <x v="2"/>
    <x v="3"/>
    <x v="3"/>
    <x v="3"/>
    <x v="0"/>
    <x v="66"/>
    <n v="941"/>
    <n v="6261"/>
    <n v="0.1"/>
    <n v="0.1502954799552787"/>
    <n v="10213"/>
    <n v="28800.66"/>
    <n v="2.82"/>
    <n v="10.853347502656749"/>
    <n v="94.100000000000009"/>
    <n v="108.5334750265675"/>
    <n v="10"/>
  </r>
  <r>
    <n v="6273"/>
    <x v="3"/>
    <x v="0"/>
    <x v="3"/>
    <x v="3"/>
    <x v="3"/>
    <x v="2"/>
    <x v="2"/>
    <x v="0"/>
    <x v="67"/>
    <n v="959"/>
    <n v="6378"/>
    <n v="0.06"/>
    <n v="0.15036061461273131"/>
    <n v="19633"/>
    <n v="69108.160000000003"/>
    <n v="3.52"/>
    <n v="20.472367049009389"/>
    <n v="57.54"/>
    <n v="341.20611748348978"/>
    <n v="10"/>
  </r>
  <r>
    <n v="6274"/>
    <x v="0"/>
    <x v="2"/>
    <x v="1"/>
    <x v="0"/>
    <x v="5"/>
    <x v="4"/>
    <x v="0"/>
    <x v="1"/>
    <x v="68"/>
    <n v="860"/>
    <n v="9335"/>
    <n v="0.04"/>
    <n v="9.2126405998928768E-2"/>
    <n v="5071"/>
    <n v="31237.360000000001"/>
    <n v="6.16"/>
    <n v="5.8965116279069756"/>
    <n v="34.4"/>
    <n v="147.41279069767441"/>
    <n v="3"/>
  </r>
  <r>
    <n v="6275"/>
    <x v="1"/>
    <x v="1"/>
    <x v="1"/>
    <x v="0"/>
    <x v="5"/>
    <x v="1"/>
    <x v="0"/>
    <x v="2"/>
    <x v="69"/>
    <n v="624"/>
    <n v="7130"/>
    <n v="0.02"/>
    <n v="8.7517531556802239E-2"/>
    <n v="12988"/>
    <n v="38184.720000000001"/>
    <n v="2.94"/>
    <n v="20.814102564102569"/>
    <n v="12.48"/>
    <n v="1040.7051282051279"/>
    <n v="10"/>
  </r>
  <r>
    <n v="6276"/>
    <x v="3"/>
    <x v="1"/>
    <x v="1"/>
    <x v="2"/>
    <x v="4"/>
    <x v="3"/>
    <x v="3"/>
    <x v="3"/>
    <x v="70"/>
    <n v="276"/>
    <n v="2573"/>
    <n v="0.12"/>
    <n v="0.1072677808006218"/>
    <n v="15612"/>
    <n v="56359.32"/>
    <n v="3.61"/>
    <n v="56.565217391304351"/>
    <n v="33.119999999999997"/>
    <n v="471.37681159420288"/>
    <n v="6"/>
  </r>
  <r>
    <n v="6277"/>
    <x v="3"/>
    <x v="1"/>
    <x v="3"/>
    <x v="0"/>
    <x v="0"/>
    <x v="2"/>
    <x v="1"/>
    <x v="0"/>
    <x v="71"/>
    <n v="291"/>
    <n v="3623"/>
    <n v="0.12"/>
    <n v="8.0320176649185754E-2"/>
    <n v="19683"/>
    <n v="147819.32999999999"/>
    <n v="7.51"/>
    <n v="67.639175257731964"/>
    <n v="34.92"/>
    <n v="563.65979381443299"/>
    <n v="4"/>
  </r>
  <r>
    <n v="6278"/>
    <x v="1"/>
    <x v="2"/>
    <x v="3"/>
    <x v="3"/>
    <x v="3"/>
    <x v="0"/>
    <x v="1"/>
    <x v="4"/>
    <x v="72"/>
    <n v="960"/>
    <n v="8072"/>
    <n v="0.03"/>
    <n v="0.11892963330029729"/>
    <n v="8802"/>
    <n v="42249.599999999999"/>
    <n v="4.8"/>
    <n v="9.1687499999999993"/>
    <n v="28.8"/>
    <n v="305.62500000000011"/>
    <n v="7"/>
  </r>
  <r>
    <n v="6279"/>
    <x v="3"/>
    <x v="4"/>
    <x v="0"/>
    <x v="3"/>
    <x v="3"/>
    <x v="1"/>
    <x v="1"/>
    <x v="3"/>
    <x v="73"/>
    <n v="981"/>
    <n v="3685"/>
    <n v="0.14000000000000001"/>
    <n v="0.26621438263229308"/>
    <n v="10966"/>
    <n v="58558.44"/>
    <n v="5.34"/>
    <n v="11.178389398572881"/>
    <n v="137.34"/>
    <n v="79.845638561234892"/>
    <n v="10"/>
  </r>
  <r>
    <n v="6280"/>
    <x v="4"/>
    <x v="1"/>
    <x v="3"/>
    <x v="2"/>
    <x v="0"/>
    <x v="2"/>
    <x v="4"/>
    <x v="4"/>
    <x v="74"/>
    <n v="322"/>
    <n v="8668"/>
    <n v="7.0000000000000007E-2"/>
    <n v="3.71481310567605E-2"/>
    <n v="19727"/>
    <n v="86404.26"/>
    <n v="4.38"/>
    <n v="61.263975155279503"/>
    <n v="22.54"/>
    <n v="875.19964507542136"/>
    <n v="8"/>
  </r>
  <r>
    <n v="6281"/>
    <x v="4"/>
    <x v="4"/>
    <x v="1"/>
    <x v="3"/>
    <x v="4"/>
    <x v="1"/>
    <x v="1"/>
    <x v="2"/>
    <x v="75"/>
    <n v="903"/>
    <n v="5275"/>
    <n v="0.15"/>
    <n v="0.17118483412322269"/>
    <n v="12825"/>
    <n v="93879"/>
    <n v="7.32"/>
    <n v="14.20265780730897"/>
    <n v="135.44999999999999"/>
    <n v="94.684385382059816"/>
    <n v="7"/>
  </r>
  <r>
    <n v="6282"/>
    <x v="1"/>
    <x v="1"/>
    <x v="1"/>
    <x v="1"/>
    <x v="0"/>
    <x v="0"/>
    <x v="4"/>
    <x v="0"/>
    <x v="76"/>
    <n v="340"/>
    <n v="1242"/>
    <n v="0.06"/>
    <n v="0.27375201288244772"/>
    <n v="19320"/>
    <n v="66654"/>
    <n v="3.45"/>
    <n v="56.823529411764703"/>
    <n v="20.399999999999999"/>
    <n v="947.05882352941182"/>
    <n v="1"/>
  </r>
  <r>
    <n v="6283"/>
    <x v="1"/>
    <x v="3"/>
    <x v="2"/>
    <x v="2"/>
    <x v="0"/>
    <x v="0"/>
    <x v="3"/>
    <x v="0"/>
    <x v="77"/>
    <n v="439"/>
    <n v="7186"/>
    <n v="0.12"/>
    <n v="6.1091010297801278E-2"/>
    <n v="15890"/>
    <n v="102013.8"/>
    <n v="6.42"/>
    <n v="36.195899772209557"/>
    <n v="52.68"/>
    <n v="301.63249810174642"/>
    <n v="5"/>
  </r>
  <r>
    <n v="6284"/>
    <x v="4"/>
    <x v="4"/>
    <x v="3"/>
    <x v="3"/>
    <x v="0"/>
    <x v="0"/>
    <x v="4"/>
    <x v="3"/>
    <x v="78"/>
    <n v="238"/>
    <n v="7135"/>
    <n v="0.14000000000000001"/>
    <n v="3.3356692361597759E-2"/>
    <n v="5701"/>
    <n v="35403.21"/>
    <n v="6.21"/>
    <n v="23.95378151260504"/>
    <n v="33.32"/>
    <n v="171.0984393757503"/>
    <n v="4"/>
  </r>
  <r>
    <n v="6285"/>
    <x v="4"/>
    <x v="4"/>
    <x v="4"/>
    <x v="1"/>
    <x v="5"/>
    <x v="4"/>
    <x v="4"/>
    <x v="3"/>
    <x v="79"/>
    <n v="419"/>
    <n v="4589"/>
    <n v="0.08"/>
    <n v="9.1305295271300935E-2"/>
    <n v="8028"/>
    <n v="61655.040000000001"/>
    <n v="7.68"/>
    <n v="19.159904534606209"/>
    <n v="33.520000000000003"/>
    <n v="239.49880668257751"/>
    <n v="8"/>
  </r>
  <r>
    <n v="6286"/>
    <x v="3"/>
    <x v="4"/>
    <x v="1"/>
    <x v="3"/>
    <x v="2"/>
    <x v="1"/>
    <x v="3"/>
    <x v="3"/>
    <x v="80"/>
    <n v="186"/>
    <n v="1973"/>
    <n v="0.04"/>
    <n v="9.4272681196147998E-2"/>
    <n v="14994"/>
    <n v="36735.300000000003"/>
    <n v="2.4500000000000002"/>
    <n v="80.612903225806448"/>
    <n v="7.44"/>
    <n v="2015.322580645161"/>
    <n v="3"/>
  </r>
  <r>
    <n v="6287"/>
    <x v="4"/>
    <x v="4"/>
    <x v="4"/>
    <x v="0"/>
    <x v="5"/>
    <x v="2"/>
    <x v="4"/>
    <x v="0"/>
    <x v="81"/>
    <n v="504"/>
    <n v="8624"/>
    <n v="0.14000000000000001"/>
    <n v="5.844155844155844E-2"/>
    <n v="11771"/>
    <n v="60856.07"/>
    <n v="5.17"/>
    <n v="23.355158730158731"/>
    <n v="70.56"/>
    <n v="166.8225623582766"/>
    <n v="6"/>
  </r>
  <r>
    <n v="6288"/>
    <x v="4"/>
    <x v="2"/>
    <x v="2"/>
    <x v="1"/>
    <x v="1"/>
    <x v="3"/>
    <x v="1"/>
    <x v="2"/>
    <x v="82"/>
    <n v="715"/>
    <n v="3121"/>
    <n v="0.03"/>
    <n v="0.22909323934636339"/>
    <n v="14141"/>
    <n v="96017.39"/>
    <n v="6.79"/>
    <n v="19.777622377622379"/>
    <n v="21.45"/>
    <n v="659.25407925407933"/>
    <n v="10"/>
  </r>
  <r>
    <n v="6289"/>
    <x v="3"/>
    <x v="2"/>
    <x v="3"/>
    <x v="2"/>
    <x v="4"/>
    <x v="0"/>
    <x v="4"/>
    <x v="2"/>
    <x v="83"/>
    <n v="681"/>
    <n v="9470"/>
    <n v="0.11"/>
    <n v="7.1911298838437165E-2"/>
    <n v="13529"/>
    <n v="77791.75"/>
    <n v="5.75"/>
    <n v="19.86637298091043"/>
    <n v="74.91"/>
    <n v="180.60339073554931"/>
    <n v="8"/>
  </r>
  <r>
    <n v="6290"/>
    <x v="1"/>
    <x v="4"/>
    <x v="3"/>
    <x v="2"/>
    <x v="1"/>
    <x v="0"/>
    <x v="4"/>
    <x v="2"/>
    <x v="84"/>
    <n v="675"/>
    <n v="6766"/>
    <n v="0.12"/>
    <n v="9.9763523499852208E-2"/>
    <n v="9352"/>
    <n v="68456.639999999999"/>
    <n v="7.32"/>
    <n v="13.85481481481481"/>
    <n v="81"/>
    <n v="115.4567901234568"/>
    <n v="2"/>
  </r>
  <r>
    <n v="6291"/>
    <x v="4"/>
    <x v="3"/>
    <x v="4"/>
    <x v="1"/>
    <x v="4"/>
    <x v="1"/>
    <x v="3"/>
    <x v="3"/>
    <x v="85"/>
    <n v="556"/>
    <n v="6520"/>
    <n v="0.12"/>
    <n v="8.5276073619631895E-2"/>
    <n v="9086"/>
    <n v="58604.7"/>
    <n v="6.45"/>
    <n v="16.341726618705039"/>
    <n v="66.72"/>
    <n v="136.1810551558753"/>
    <n v="5"/>
  </r>
  <r>
    <n v="6292"/>
    <x v="2"/>
    <x v="3"/>
    <x v="3"/>
    <x v="0"/>
    <x v="2"/>
    <x v="0"/>
    <x v="0"/>
    <x v="0"/>
    <x v="86"/>
    <n v="575"/>
    <n v="1033"/>
    <n v="0.04"/>
    <n v="0.55663117134559537"/>
    <n v="16903"/>
    <n v="51216.09"/>
    <n v="3.03"/>
    <n v="29.396521739130431"/>
    <n v="23"/>
    <n v="734.91304347826087"/>
    <n v="9"/>
  </r>
  <r>
    <n v="6293"/>
    <x v="2"/>
    <x v="3"/>
    <x v="1"/>
    <x v="2"/>
    <x v="5"/>
    <x v="3"/>
    <x v="1"/>
    <x v="2"/>
    <x v="87"/>
    <n v="160"/>
    <n v="6622"/>
    <n v="0.14000000000000001"/>
    <n v="2.4161884627000911E-2"/>
    <n v="18963"/>
    <n v="114157.26"/>
    <n v="6.02"/>
    <n v="118.51875"/>
    <n v="22.4"/>
    <n v="846.56249999999989"/>
    <n v="9"/>
  </r>
  <r>
    <n v="6294"/>
    <x v="4"/>
    <x v="1"/>
    <x v="2"/>
    <x v="3"/>
    <x v="0"/>
    <x v="0"/>
    <x v="3"/>
    <x v="1"/>
    <x v="88"/>
    <n v="739"/>
    <n v="7223"/>
    <n v="0.15"/>
    <n v="0.1023120587013706"/>
    <n v="17448"/>
    <n v="101721.84"/>
    <n v="5.83"/>
    <n v="23.610284167794319"/>
    <n v="110.85"/>
    <n v="157.40189445196211"/>
    <n v="9"/>
  </r>
  <r>
    <n v="6295"/>
    <x v="3"/>
    <x v="0"/>
    <x v="3"/>
    <x v="0"/>
    <x v="1"/>
    <x v="2"/>
    <x v="0"/>
    <x v="0"/>
    <x v="89"/>
    <n v="732"/>
    <n v="3989"/>
    <n v="0.1"/>
    <n v="0.183504637753823"/>
    <n v="19146"/>
    <n v="152402.16"/>
    <n v="7.96"/>
    <n v="26.155737704918032"/>
    <n v="73.2"/>
    <n v="261.55737704918027"/>
    <n v="5"/>
  </r>
  <r>
    <n v="6296"/>
    <x v="4"/>
    <x v="0"/>
    <x v="1"/>
    <x v="2"/>
    <x v="4"/>
    <x v="1"/>
    <x v="4"/>
    <x v="1"/>
    <x v="90"/>
    <n v="944"/>
    <n v="4703"/>
    <n v="0.1"/>
    <n v="0.2007229428024665"/>
    <n v="16106"/>
    <n v="125143.62"/>
    <n v="7.77"/>
    <n v="17.0614406779661"/>
    <n v="94.4"/>
    <n v="170.61440677966101"/>
    <n v="10"/>
  </r>
  <r>
    <n v="6297"/>
    <x v="0"/>
    <x v="3"/>
    <x v="0"/>
    <x v="1"/>
    <x v="1"/>
    <x v="2"/>
    <x v="4"/>
    <x v="0"/>
    <x v="91"/>
    <n v="834"/>
    <n v="1831"/>
    <n v="0.14000000000000001"/>
    <n v="0.45548880393227742"/>
    <n v="17779"/>
    <n v="134409.24"/>
    <n v="7.56"/>
    <n v="21.317745803357319"/>
    <n v="116.76"/>
    <n v="152.26961288112369"/>
    <n v="6"/>
  </r>
  <r>
    <n v="6298"/>
    <x v="2"/>
    <x v="0"/>
    <x v="1"/>
    <x v="0"/>
    <x v="5"/>
    <x v="4"/>
    <x v="4"/>
    <x v="3"/>
    <x v="92"/>
    <n v="452"/>
    <n v="8150"/>
    <n v="0.11"/>
    <n v="5.5460122699386501E-2"/>
    <n v="18279"/>
    <n v="123383.25"/>
    <n v="6.75"/>
    <n v="40.440265486725657"/>
    <n v="49.72"/>
    <n v="367.63877715205149"/>
    <n v="5"/>
  </r>
  <r>
    <n v="6299"/>
    <x v="4"/>
    <x v="3"/>
    <x v="0"/>
    <x v="0"/>
    <x v="4"/>
    <x v="2"/>
    <x v="0"/>
    <x v="2"/>
    <x v="93"/>
    <n v="115"/>
    <n v="6328"/>
    <n v="0.06"/>
    <n v="1.8173198482933001E-2"/>
    <n v="17017"/>
    <n v="35905.870000000003"/>
    <n v="2.11"/>
    <n v="147.97391304347829"/>
    <n v="6.8999999999999986"/>
    <n v="2466.231884057971"/>
    <n v="9"/>
  </r>
  <r>
    <n v="6300"/>
    <x v="0"/>
    <x v="1"/>
    <x v="0"/>
    <x v="1"/>
    <x v="3"/>
    <x v="3"/>
    <x v="4"/>
    <x v="1"/>
    <x v="94"/>
    <n v="924"/>
    <n v="3932"/>
    <n v="0.08"/>
    <n v="0.2349949135300102"/>
    <n v="14044"/>
    <n v="58984.800000000003"/>
    <n v="4.2"/>
    <n v="15.1991341991342"/>
    <n v="73.92"/>
    <n v="189.98917748917751"/>
    <n v="7"/>
  </r>
  <r>
    <n v="6301"/>
    <x v="0"/>
    <x v="1"/>
    <x v="0"/>
    <x v="3"/>
    <x v="0"/>
    <x v="0"/>
    <x v="3"/>
    <x v="1"/>
    <x v="95"/>
    <n v="973"/>
    <n v="8500"/>
    <n v="0.12"/>
    <n v="0.1144705882352941"/>
    <n v="6761"/>
    <n v="41850.589999999997"/>
    <n v="6.19"/>
    <n v="6.9486125385405959"/>
    <n v="116.76"/>
    <n v="57.905104487838308"/>
    <n v="2"/>
  </r>
  <r>
    <n v="6302"/>
    <x v="2"/>
    <x v="0"/>
    <x v="4"/>
    <x v="0"/>
    <x v="5"/>
    <x v="4"/>
    <x v="4"/>
    <x v="2"/>
    <x v="96"/>
    <n v="787"/>
    <n v="5556"/>
    <n v="0.15"/>
    <n v="0.1416486681065515"/>
    <n v="17718"/>
    <n v="104536.2"/>
    <n v="5.9"/>
    <n v="22.513341804320198"/>
    <n v="118.05"/>
    <n v="150.08894536213469"/>
    <n v="6"/>
  </r>
  <r>
    <n v="6303"/>
    <x v="2"/>
    <x v="0"/>
    <x v="0"/>
    <x v="0"/>
    <x v="2"/>
    <x v="3"/>
    <x v="2"/>
    <x v="2"/>
    <x v="97"/>
    <n v="692"/>
    <n v="2344"/>
    <n v="0.04"/>
    <n v="0.29522184300341298"/>
    <n v="7134"/>
    <n v="44587.5"/>
    <n v="6.25"/>
    <n v="10.309248554913291"/>
    <n v="27.68"/>
    <n v="257.73121387283243"/>
    <n v="3"/>
  </r>
  <r>
    <n v="6304"/>
    <x v="0"/>
    <x v="0"/>
    <x v="3"/>
    <x v="0"/>
    <x v="2"/>
    <x v="1"/>
    <x v="3"/>
    <x v="0"/>
    <x v="98"/>
    <n v="112"/>
    <n v="9682"/>
    <n v="0.01"/>
    <n v="1.156785788060318E-2"/>
    <n v="13310"/>
    <n v="69744.400000000009"/>
    <n v="5.24"/>
    <n v="118.83928571428569"/>
    <n v="1.1200000000000001"/>
    <n v="11883.928571428571"/>
    <n v="1"/>
  </r>
  <r>
    <n v="6305"/>
    <x v="3"/>
    <x v="2"/>
    <x v="0"/>
    <x v="3"/>
    <x v="5"/>
    <x v="1"/>
    <x v="2"/>
    <x v="2"/>
    <x v="99"/>
    <n v="834"/>
    <n v="7519"/>
    <n v="0.14000000000000001"/>
    <n v="0.11091900518686"/>
    <n v="5082"/>
    <n v="28967.4"/>
    <n v="5.7"/>
    <n v="6.0935251798561154"/>
    <n v="116.76"/>
    <n v="43.525179856115109"/>
    <n v="6"/>
  </r>
  <r>
    <n v="6306"/>
    <x v="0"/>
    <x v="4"/>
    <x v="1"/>
    <x v="0"/>
    <x v="5"/>
    <x v="3"/>
    <x v="3"/>
    <x v="0"/>
    <x v="100"/>
    <n v="105"/>
    <n v="6824"/>
    <n v="0.02"/>
    <n v="1.5386869871043381E-2"/>
    <n v="5793"/>
    <n v="16567.98"/>
    <n v="2.86"/>
    <n v="55.171428571428571"/>
    <n v="2.1"/>
    <n v="2758.571428571428"/>
    <n v="4"/>
  </r>
  <r>
    <n v="6307"/>
    <x v="0"/>
    <x v="1"/>
    <x v="4"/>
    <x v="1"/>
    <x v="4"/>
    <x v="1"/>
    <x v="0"/>
    <x v="0"/>
    <x v="101"/>
    <n v="946"/>
    <n v="7632"/>
    <n v="0.02"/>
    <n v="0.1239517819706499"/>
    <n v="14760"/>
    <n v="82951.199999999997"/>
    <n v="5.62"/>
    <n v="15.60253699788584"/>
    <n v="18.920000000000002"/>
    <n v="780.12684989429169"/>
    <n v="3"/>
  </r>
  <r>
    <n v="6308"/>
    <x v="2"/>
    <x v="2"/>
    <x v="3"/>
    <x v="1"/>
    <x v="5"/>
    <x v="0"/>
    <x v="1"/>
    <x v="1"/>
    <x v="102"/>
    <n v="149"/>
    <n v="8417"/>
    <n v="0.09"/>
    <n v="1.7702269217060709E-2"/>
    <n v="6543"/>
    <n v="38080.26"/>
    <n v="5.82"/>
    <n v="43.912751677852349"/>
    <n v="13.41"/>
    <n v="487.91946308724829"/>
    <n v="5"/>
  </r>
  <r>
    <n v="6309"/>
    <x v="3"/>
    <x v="1"/>
    <x v="0"/>
    <x v="2"/>
    <x v="5"/>
    <x v="3"/>
    <x v="4"/>
    <x v="0"/>
    <x v="103"/>
    <n v="134"/>
    <n v="4798"/>
    <n v="0.12"/>
    <n v="2.7928303459774911E-2"/>
    <n v="9680"/>
    <n v="34944.800000000003"/>
    <n v="3.61"/>
    <n v="72.238805970149258"/>
    <n v="16.079999999999998"/>
    <n v="601.99004975124387"/>
    <n v="6"/>
  </r>
  <r>
    <n v="6310"/>
    <x v="1"/>
    <x v="2"/>
    <x v="2"/>
    <x v="2"/>
    <x v="5"/>
    <x v="1"/>
    <x v="4"/>
    <x v="2"/>
    <x v="104"/>
    <n v="492"/>
    <n v="3174"/>
    <n v="0.05"/>
    <n v="0.15500945179584119"/>
    <n v="7811"/>
    <n v="45694.35"/>
    <n v="5.85"/>
    <n v="15.876016260162601"/>
    <n v="24.6"/>
    <n v="317.52032520325201"/>
    <n v="2"/>
  </r>
  <r>
    <n v="6311"/>
    <x v="4"/>
    <x v="3"/>
    <x v="2"/>
    <x v="1"/>
    <x v="5"/>
    <x v="3"/>
    <x v="3"/>
    <x v="0"/>
    <x v="105"/>
    <n v="569"/>
    <n v="9348"/>
    <n v="0.05"/>
    <n v="6.0868635002139487E-2"/>
    <n v="14443"/>
    <n v="97779.11"/>
    <n v="6.77"/>
    <n v="25.383128295254831"/>
    <n v="28.45"/>
    <n v="507.66256590509659"/>
    <n v="10"/>
  </r>
  <r>
    <n v="6312"/>
    <x v="4"/>
    <x v="0"/>
    <x v="3"/>
    <x v="1"/>
    <x v="4"/>
    <x v="4"/>
    <x v="3"/>
    <x v="0"/>
    <x v="106"/>
    <n v="709"/>
    <n v="3112"/>
    <n v="0.13"/>
    <n v="0.22782776349614389"/>
    <n v="18719"/>
    <n v="105762.35"/>
    <n v="5.65"/>
    <n v="26.401974612129759"/>
    <n v="92.17"/>
    <n v="203.09211240099819"/>
    <n v="4"/>
  </r>
  <r>
    <n v="6313"/>
    <x v="4"/>
    <x v="2"/>
    <x v="0"/>
    <x v="3"/>
    <x v="4"/>
    <x v="0"/>
    <x v="0"/>
    <x v="4"/>
    <x v="107"/>
    <n v="842"/>
    <n v="3536"/>
    <n v="0.12"/>
    <n v="0.23812217194570129"/>
    <n v="12790"/>
    <n v="28649.599999999999"/>
    <n v="2.2400000000000002"/>
    <n v="15.19002375296912"/>
    <n v="101.04"/>
    <n v="126.5835312747427"/>
    <n v="7"/>
  </r>
  <r>
    <n v="6314"/>
    <x v="1"/>
    <x v="2"/>
    <x v="3"/>
    <x v="3"/>
    <x v="5"/>
    <x v="2"/>
    <x v="1"/>
    <x v="4"/>
    <x v="108"/>
    <n v="467"/>
    <n v="2606"/>
    <n v="0.05"/>
    <n v="0.1792018419033001"/>
    <n v="14223"/>
    <n v="67274.790000000008"/>
    <n v="4.7300000000000004"/>
    <n v="30.45610278372591"/>
    <n v="23.35"/>
    <n v="609.12205567451815"/>
    <n v="4"/>
  </r>
  <r>
    <n v="6315"/>
    <x v="2"/>
    <x v="3"/>
    <x v="3"/>
    <x v="0"/>
    <x v="3"/>
    <x v="1"/>
    <x v="3"/>
    <x v="1"/>
    <x v="109"/>
    <n v="370"/>
    <n v="8228"/>
    <n v="0.1"/>
    <n v="4.4968400583373848E-2"/>
    <n v="17342"/>
    <n v="116885.08"/>
    <n v="6.74"/>
    <n v="46.870270270270268"/>
    <n v="37"/>
    <n v="468.70270270270271"/>
    <n v="7"/>
  </r>
  <r>
    <n v="6316"/>
    <x v="1"/>
    <x v="0"/>
    <x v="2"/>
    <x v="0"/>
    <x v="1"/>
    <x v="2"/>
    <x v="2"/>
    <x v="2"/>
    <x v="110"/>
    <n v="509"/>
    <n v="6422"/>
    <n v="0.11"/>
    <n v="7.9258797882279658E-2"/>
    <n v="7084"/>
    <n v="28336"/>
    <n v="4"/>
    <n v="13.917485265225929"/>
    <n v="55.99"/>
    <n v="126.5225933202358"/>
    <n v="7"/>
  </r>
  <r>
    <n v="6317"/>
    <x v="1"/>
    <x v="0"/>
    <x v="4"/>
    <x v="3"/>
    <x v="4"/>
    <x v="2"/>
    <x v="3"/>
    <x v="4"/>
    <x v="111"/>
    <n v="647"/>
    <n v="5474"/>
    <n v="0.02"/>
    <n v="0.11819510412860799"/>
    <n v="8068"/>
    <n v="44374"/>
    <n v="5.5"/>
    <n v="12.46986089644513"/>
    <n v="12.94"/>
    <n v="623.49304482225659"/>
    <n v="4"/>
  </r>
  <r>
    <n v="6318"/>
    <x v="4"/>
    <x v="4"/>
    <x v="0"/>
    <x v="0"/>
    <x v="5"/>
    <x v="3"/>
    <x v="2"/>
    <x v="4"/>
    <x v="112"/>
    <n v="549"/>
    <n v="8786"/>
    <n v="0.05"/>
    <n v="6.2485772820396093E-2"/>
    <n v="18015"/>
    <n v="64854"/>
    <n v="3.6"/>
    <n v="32.814207650273232"/>
    <n v="27.45"/>
    <n v="656.28415300546442"/>
    <n v="1"/>
  </r>
  <r>
    <n v="6319"/>
    <x v="2"/>
    <x v="0"/>
    <x v="1"/>
    <x v="3"/>
    <x v="3"/>
    <x v="4"/>
    <x v="2"/>
    <x v="2"/>
    <x v="113"/>
    <n v="409"/>
    <n v="8701"/>
    <n v="0.01"/>
    <n v="4.7006091253878862E-2"/>
    <n v="8764"/>
    <n v="37334.639999999999"/>
    <n v="4.26"/>
    <n v="21.427872860635699"/>
    <n v="4.09"/>
    <n v="2142.7872860635698"/>
    <n v="9"/>
  </r>
  <r>
    <n v="6320"/>
    <x v="2"/>
    <x v="2"/>
    <x v="1"/>
    <x v="1"/>
    <x v="5"/>
    <x v="1"/>
    <x v="0"/>
    <x v="0"/>
    <x v="114"/>
    <n v="220"/>
    <n v="7947"/>
    <n v="0.11"/>
    <n v="2.768340254183969E-2"/>
    <n v="19812"/>
    <n v="123626.88"/>
    <n v="6.24"/>
    <n v="90.054545454545448"/>
    <n v="24.2"/>
    <n v="818.67768595041321"/>
    <n v="6"/>
  </r>
  <r>
    <n v="6321"/>
    <x v="3"/>
    <x v="0"/>
    <x v="1"/>
    <x v="1"/>
    <x v="0"/>
    <x v="0"/>
    <x v="4"/>
    <x v="2"/>
    <x v="115"/>
    <n v="503"/>
    <n v="6001"/>
    <n v="0.13"/>
    <n v="8.3819363439426767E-2"/>
    <n v="19629"/>
    <n v="118755.45"/>
    <n v="6.05"/>
    <n v="39.023856858846919"/>
    <n v="65.39"/>
    <n v="300.18351429882239"/>
    <n v="6"/>
  </r>
  <r>
    <n v="6322"/>
    <x v="2"/>
    <x v="0"/>
    <x v="4"/>
    <x v="2"/>
    <x v="0"/>
    <x v="0"/>
    <x v="2"/>
    <x v="0"/>
    <x v="116"/>
    <n v="681"/>
    <n v="9028"/>
    <n v="0.06"/>
    <n v="7.5431989366415597E-2"/>
    <n v="12635"/>
    <n v="94888.849999999991"/>
    <n v="7.51"/>
    <n v="18.55359765051395"/>
    <n v="40.86"/>
    <n v="309.22662750856591"/>
    <n v="9"/>
  </r>
  <r>
    <n v="6323"/>
    <x v="3"/>
    <x v="2"/>
    <x v="2"/>
    <x v="0"/>
    <x v="3"/>
    <x v="3"/>
    <x v="3"/>
    <x v="2"/>
    <x v="117"/>
    <n v="348"/>
    <n v="6296"/>
    <n v="0.02"/>
    <n v="5.5273189326556553E-2"/>
    <n v="8619"/>
    <n v="59471.100000000013"/>
    <n v="6.9"/>
    <n v="24.767241379310349"/>
    <n v="6.96"/>
    <n v="1238.362068965517"/>
    <n v="4"/>
  </r>
  <r>
    <n v="6324"/>
    <x v="1"/>
    <x v="3"/>
    <x v="3"/>
    <x v="0"/>
    <x v="3"/>
    <x v="3"/>
    <x v="0"/>
    <x v="0"/>
    <x v="118"/>
    <n v="461"/>
    <n v="9937"/>
    <n v="0.14000000000000001"/>
    <n v="4.6392271309248258E-2"/>
    <n v="9100"/>
    <n v="63791"/>
    <n v="7.01"/>
    <n v="19.73969631236443"/>
    <n v="64.540000000000006"/>
    <n v="140.997830802603"/>
    <n v="4"/>
  </r>
  <r>
    <n v="6325"/>
    <x v="0"/>
    <x v="3"/>
    <x v="0"/>
    <x v="2"/>
    <x v="3"/>
    <x v="4"/>
    <x v="1"/>
    <x v="4"/>
    <x v="119"/>
    <n v="814"/>
    <n v="2026"/>
    <n v="0.09"/>
    <n v="0.40177690029614999"/>
    <n v="11232"/>
    <n v="44254.080000000002"/>
    <n v="3.94"/>
    <n v="13.7985257985258"/>
    <n v="73.259999999999991"/>
    <n v="153.31695331695329"/>
    <n v="4"/>
  </r>
  <r>
    <n v="6326"/>
    <x v="4"/>
    <x v="2"/>
    <x v="3"/>
    <x v="3"/>
    <x v="3"/>
    <x v="1"/>
    <x v="1"/>
    <x v="4"/>
    <x v="120"/>
    <n v="921"/>
    <n v="9085"/>
    <n v="0.02"/>
    <n v="0.1013758943313154"/>
    <n v="8676"/>
    <n v="36786.240000000013"/>
    <n v="4.24"/>
    <n v="9.4201954397394143"/>
    <n v="18.420000000000002"/>
    <n v="471.00977198697058"/>
    <n v="9"/>
  </r>
  <r>
    <n v="6327"/>
    <x v="0"/>
    <x v="0"/>
    <x v="0"/>
    <x v="3"/>
    <x v="5"/>
    <x v="2"/>
    <x v="3"/>
    <x v="2"/>
    <x v="121"/>
    <n v="482"/>
    <n v="5907"/>
    <n v="0.06"/>
    <n v="8.1598103944472658E-2"/>
    <n v="19192"/>
    <n v="107091.36"/>
    <n v="5.58"/>
    <n v="39.817427385892117"/>
    <n v="28.92"/>
    <n v="663.62378976486866"/>
    <n v="10"/>
  </r>
  <r>
    <n v="6328"/>
    <x v="0"/>
    <x v="2"/>
    <x v="2"/>
    <x v="1"/>
    <x v="5"/>
    <x v="1"/>
    <x v="1"/>
    <x v="4"/>
    <x v="122"/>
    <n v="388"/>
    <n v="4507"/>
    <n v="0.14000000000000001"/>
    <n v="8.6088307077878859E-2"/>
    <n v="9784"/>
    <n v="42560.399999999987"/>
    <n v="4.3499999999999996"/>
    <n v="25.21649484536082"/>
    <n v="54.320000000000007"/>
    <n v="180.11782032400589"/>
    <n v="8"/>
  </r>
  <r>
    <n v="6329"/>
    <x v="3"/>
    <x v="0"/>
    <x v="3"/>
    <x v="3"/>
    <x v="2"/>
    <x v="0"/>
    <x v="0"/>
    <x v="1"/>
    <x v="123"/>
    <n v="571"/>
    <n v="8389"/>
    <n v="0.09"/>
    <n v="6.8065323638097502E-2"/>
    <n v="10094"/>
    <n v="77320.040000000008"/>
    <n v="7.66"/>
    <n v="17.677758318739059"/>
    <n v="51.39"/>
    <n v="196.41953687487839"/>
    <n v="3"/>
  </r>
  <r>
    <n v="6330"/>
    <x v="0"/>
    <x v="2"/>
    <x v="2"/>
    <x v="3"/>
    <x v="4"/>
    <x v="3"/>
    <x v="4"/>
    <x v="1"/>
    <x v="124"/>
    <n v="975"/>
    <n v="6318"/>
    <n v="0.13"/>
    <n v="0.15432098765432101"/>
    <n v="13082"/>
    <n v="85556.28"/>
    <n v="6.54"/>
    <n v="13.417435897435899"/>
    <n v="126.75"/>
    <n v="103.2110453648915"/>
    <n v="9"/>
  </r>
  <r>
    <n v="6331"/>
    <x v="3"/>
    <x v="4"/>
    <x v="0"/>
    <x v="1"/>
    <x v="5"/>
    <x v="0"/>
    <x v="4"/>
    <x v="1"/>
    <x v="125"/>
    <n v="409"/>
    <n v="8325"/>
    <n v="0.12"/>
    <n v="4.9129129129129132E-2"/>
    <n v="11331"/>
    <n v="72178.47"/>
    <n v="6.37"/>
    <n v="27.704156479217609"/>
    <n v="49.08"/>
    <n v="230.86797066014671"/>
    <n v="10"/>
  </r>
  <r>
    <n v="6332"/>
    <x v="0"/>
    <x v="4"/>
    <x v="1"/>
    <x v="0"/>
    <x v="4"/>
    <x v="3"/>
    <x v="1"/>
    <x v="4"/>
    <x v="126"/>
    <n v="968"/>
    <n v="5120"/>
    <n v="0.09"/>
    <n v="0.18906249999999999"/>
    <n v="6542"/>
    <n v="38728.639999999999"/>
    <n v="5.92"/>
    <n v="6.7582644628099171"/>
    <n v="87.11999999999999"/>
    <n v="75.091827364554646"/>
    <n v="3"/>
  </r>
  <r>
    <n v="6333"/>
    <x v="4"/>
    <x v="4"/>
    <x v="1"/>
    <x v="2"/>
    <x v="3"/>
    <x v="3"/>
    <x v="3"/>
    <x v="3"/>
    <x v="127"/>
    <n v="770"/>
    <n v="6587"/>
    <n v="0.15"/>
    <n v="0.1168969181721573"/>
    <n v="13700"/>
    <n v="44388"/>
    <n v="3.24"/>
    <n v="17.79220779220779"/>
    <n v="115.5"/>
    <n v="118.6147186147186"/>
    <n v="9"/>
  </r>
  <r>
    <n v="6334"/>
    <x v="1"/>
    <x v="0"/>
    <x v="0"/>
    <x v="3"/>
    <x v="4"/>
    <x v="4"/>
    <x v="3"/>
    <x v="1"/>
    <x v="128"/>
    <n v="319"/>
    <n v="2033"/>
    <n v="0.14000000000000001"/>
    <n v="0.15691096901131329"/>
    <n v="5079"/>
    <n v="14678.31"/>
    <n v="2.89"/>
    <n v="15.92163009404389"/>
    <n v="44.66"/>
    <n v="113.7259292431706"/>
    <n v="4"/>
  </r>
  <r>
    <n v="6335"/>
    <x v="3"/>
    <x v="4"/>
    <x v="0"/>
    <x v="2"/>
    <x v="0"/>
    <x v="4"/>
    <x v="0"/>
    <x v="2"/>
    <x v="129"/>
    <n v="461"/>
    <n v="1081"/>
    <n v="0.09"/>
    <n v="0.42645698427382062"/>
    <n v="16934"/>
    <n v="80097.820000000007"/>
    <n v="4.7300000000000004"/>
    <n v="36.733188720173537"/>
    <n v="41.49"/>
    <n v="408.14654133526147"/>
    <n v="5"/>
  </r>
  <r>
    <n v="6336"/>
    <x v="1"/>
    <x v="1"/>
    <x v="0"/>
    <x v="2"/>
    <x v="2"/>
    <x v="0"/>
    <x v="1"/>
    <x v="0"/>
    <x v="130"/>
    <n v="328"/>
    <n v="6478"/>
    <n v="0.09"/>
    <n v="5.0632911392405063E-2"/>
    <n v="15322"/>
    <n v="112157.04"/>
    <n v="7.32"/>
    <n v="46.713414634146339"/>
    <n v="29.52"/>
    <n v="519.03794037940384"/>
    <n v="6"/>
  </r>
  <r>
    <n v="6337"/>
    <x v="0"/>
    <x v="4"/>
    <x v="4"/>
    <x v="0"/>
    <x v="1"/>
    <x v="0"/>
    <x v="3"/>
    <x v="3"/>
    <x v="131"/>
    <n v="918"/>
    <n v="1113"/>
    <n v="0.09"/>
    <n v="0.82479784366576825"/>
    <n v="14560"/>
    <n v="61297.599999999999"/>
    <n v="4.21"/>
    <n v="15.860566448801739"/>
    <n v="82.61999999999999"/>
    <n v="176.22851609779721"/>
    <n v="8"/>
  </r>
  <r>
    <n v="6338"/>
    <x v="2"/>
    <x v="1"/>
    <x v="1"/>
    <x v="0"/>
    <x v="1"/>
    <x v="3"/>
    <x v="4"/>
    <x v="1"/>
    <x v="132"/>
    <n v="700"/>
    <n v="5298"/>
    <n v="0.01"/>
    <n v="0.1321253303133258"/>
    <n v="5383"/>
    <n v="33159.279999999999"/>
    <n v="6.16"/>
    <n v="7.69"/>
    <n v="7"/>
    <n v="769"/>
    <n v="5"/>
  </r>
  <r>
    <n v="6339"/>
    <x v="3"/>
    <x v="3"/>
    <x v="3"/>
    <x v="3"/>
    <x v="5"/>
    <x v="0"/>
    <x v="1"/>
    <x v="3"/>
    <x v="133"/>
    <n v="911"/>
    <n v="4107"/>
    <n v="0.14000000000000001"/>
    <n v="0.22181641100560021"/>
    <n v="6113"/>
    <n v="19378.21"/>
    <n v="3.17"/>
    <n v="6.7102085620197576"/>
    <n v="127.54"/>
    <n v="47.930061157283987"/>
    <n v="4"/>
  </r>
  <r>
    <n v="6340"/>
    <x v="3"/>
    <x v="3"/>
    <x v="1"/>
    <x v="0"/>
    <x v="0"/>
    <x v="1"/>
    <x v="3"/>
    <x v="2"/>
    <x v="134"/>
    <n v="840"/>
    <n v="9747"/>
    <n v="0.13"/>
    <n v="8.6180363188673434E-2"/>
    <n v="19918"/>
    <n v="113532.6"/>
    <n v="5.7"/>
    <n v="23.711904761904758"/>
    <n v="109.2"/>
    <n v="182.39926739926739"/>
    <n v="6"/>
  </r>
  <r>
    <n v="6341"/>
    <x v="3"/>
    <x v="1"/>
    <x v="3"/>
    <x v="3"/>
    <x v="5"/>
    <x v="2"/>
    <x v="2"/>
    <x v="1"/>
    <x v="135"/>
    <n v="153"/>
    <n v="5798"/>
    <n v="0.03"/>
    <n v="2.6388409796481549E-2"/>
    <n v="9716"/>
    <n v="24775.8"/>
    <n v="2.5499999999999998"/>
    <n v="63.503267973856211"/>
    <n v="4.59"/>
    <n v="2116.7755991285399"/>
    <n v="1"/>
  </r>
  <r>
    <n v="6342"/>
    <x v="0"/>
    <x v="3"/>
    <x v="1"/>
    <x v="0"/>
    <x v="4"/>
    <x v="2"/>
    <x v="0"/>
    <x v="0"/>
    <x v="136"/>
    <n v="324"/>
    <n v="9226"/>
    <n v="0.02"/>
    <n v="3.5118144374593541E-2"/>
    <n v="17656"/>
    <n v="44669.679999999993"/>
    <n v="2.5299999999999998"/>
    <n v="54.493827160493829"/>
    <n v="6.48"/>
    <n v="2724.691358024691"/>
    <n v="4"/>
  </r>
  <r>
    <n v="6343"/>
    <x v="2"/>
    <x v="4"/>
    <x v="4"/>
    <x v="0"/>
    <x v="4"/>
    <x v="4"/>
    <x v="4"/>
    <x v="3"/>
    <x v="137"/>
    <n v="545"/>
    <n v="1590"/>
    <n v="0.02"/>
    <n v="0.34276729559748431"/>
    <n v="16355"/>
    <n v="66074.2"/>
    <n v="4.04"/>
    <n v="30.009174311926611"/>
    <n v="10.9"/>
    <n v="1500.45871559633"/>
    <n v="4"/>
  </r>
  <r>
    <n v="6344"/>
    <x v="2"/>
    <x v="1"/>
    <x v="2"/>
    <x v="3"/>
    <x v="5"/>
    <x v="1"/>
    <x v="2"/>
    <x v="0"/>
    <x v="138"/>
    <n v="864"/>
    <n v="9728"/>
    <n v="0.06"/>
    <n v="8.8815789473684209E-2"/>
    <n v="11544"/>
    <n v="74227.92"/>
    <n v="6.43"/>
    <n v="13.361111111111111"/>
    <n v="51.84"/>
    <n v="222.68518518518519"/>
    <n v="10"/>
  </r>
  <r>
    <n v="6345"/>
    <x v="3"/>
    <x v="1"/>
    <x v="2"/>
    <x v="0"/>
    <x v="1"/>
    <x v="0"/>
    <x v="3"/>
    <x v="0"/>
    <x v="139"/>
    <n v="318"/>
    <n v="5661"/>
    <n v="0.08"/>
    <n v="5.6173820879703233E-2"/>
    <n v="16928"/>
    <n v="45705.600000000013"/>
    <n v="2.7"/>
    <n v="53.232704402515722"/>
    <n v="25.44"/>
    <n v="665.40880503144649"/>
    <n v="10"/>
  </r>
  <r>
    <n v="6346"/>
    <x v="1"/>
    <x v="4"/>
    <x v="1"/>
    <x v="2"/>
    <x v="2"/>
    <x v="4"/>
    <x v="2"/>
    <x v="1"/>
    <x v="140"/>
    <n v="524"/>
    <n v="6174"/>
    <n v="0.11"/>
    <n v="8.4872044055717522E-2"/>
    <n v="5099"/>
    <n v="28911.33"/>
    <n v="5.67"/>
    <n v="9.7309160305343507"/>
    <n v="57.64"/>
    <n v="88.462873004857741"/>
    <n v="7"/>
  </r>
  <r>
    <n v="6347"/>
    <x v="3"/>
    <x v="4"/>
    <x v="2"/>
    <x v="3"/>
    <x v="5"/>
    <x v="4"/>
    <x v="4"/>
    <x v="0"/>
    <x v="141"/>
    <n v="748"/>
    <n v="2264"/>
    <n v="0.04"/>
    <n v="0.33038869257950532"/>
    <n v="14666"/>
    <n v="52504.28"/>
    <n v="3.58"/>
    <n v="19.606951871657749"/>
    <n v="29.92"/>
    <n v="490.17379679144381"/>
    <n v="4"/>
  </r>
  <r>
    <n v="6348"/>
    <x v="0"/>
    <x v="1"/>
    <x v="2"/>
    <x v="2"/>
    <x v="3"/>
    <x v="4"/>
    <x v="4"/>
    <x v="4"/>
    <x v="142"/>
    <n v="551"/>
    <n v="1925"/>
    <n v="0.13"/>
    <n v="0.28623376623376617"/>
    <n v="11465"/>
    <n v="84153.099999999991"/>
    <n v="7.34"/>
    <n v="20.8076225045372"/>
    <n v="71.63"/>
    <n v="160.05863465028619"/>
    <n v="8"/>
  </r>
  <r>
    <n v="6349"/>
    <x v="4"/>
    <x v="2"/>
    <x v="2"/>
    <x v="2"/>
    <x v="3"/>
    <x v="3"/>
    <x v="3"/>
    <x v="0"/>
    <x v="143"/>
    <n v="546"/>
    <n v="6667"/>
    <n v="0.06"/>
    <n v="8.1895905204739758E-2"/>
    <n v="5900"/>
    <n v="34161"/>
    <n v="5.79"/>
    <n v="10.80586080586081"/>
    <n v="32.76"/>
    <n v="180.0976800976801"/>
    <n v="7"/>
  </r>
  <r>
    <n v="6350"/>
    <x v="4"/>
    <x v="0"/>
    <x v="4"/>
    <x v="2"/>
    <x v="4"/>
    <x v="3"/>
    <x v="1"/>
    <x v="4"/>
    <x v="144"/>
    <n v="278"/>
    <n v="5781"/>
    <n v="0.06"/>
    <n v="4.8088565992042899E-2"/>
    <n v="13112"/>
    <n v="52448"/>
    <n v="4"/>
    <n v="47.165467625899282"/>
    <n v="16.68"/>
    <n v="786.09112709832141"/>
    <n v="4"/>
  </r>
  <r>
    <n v="6351"/>
    <x v="1"/>
    <x v="0"/>
    <x v="0"/>
    <x v="2"/>
    <x v="0"/>
    <x v="4"/>
    <x v="3"/>
    <x v="3"/>
    <x v="145"/>
    <n v="451"/>
    <n v="5101"/>
    <n v="0.13"/>
    <n v="8.8414036463438539E-2"/>
    <n v="14490"/>
    <n v="85056.3"/>
    <n v="5.87"/>
    <n v="32.128603104212857"/>
    <n v="58.63"/>
    <n v="247.14310080163739"/>
    <n v="4"/>
  </r>
  <r>
    <n v="6352"/>
    <x v="4"/>
    <x v="0"/>
    <x v="0"/>
    <x v="3"/>
    <x v="1"/>
    <x v="0"/>
    <x v="0"/>
    <x v="4"/>
    <x v="146"/>
    <n v="616"/>
    <n v="5336"/>
    <n v="0.14000000000000001"/>
    <n v="0.11544227886056969"/>
    <n v="11628"/>
    <n v="54535.320000000007"/>
    <n v="4.6900000000000004"/>
    <n v="18.876623376623382"/>
    <n v="86.240000000000009"/>
    <n v="134.83302411873839"/>
    <n v="8"/>
  </r>
  <r>
    <n v="6353"/>
    <x v="0"/>
    <x v="4"/>
    <x v="2"/>
    <x v="1"/>
    <x v="1"/>
    <x v="2"/>
    <x v="3"/>
    <x v="3"/>
    <x v="147"/>
    <n v="626"/>
    <n v="1219"/>
    <n v="0.03"/>
    <n v="0.51353568498769486"/>
    <n v="9095"/>
    <n v="35743.35"/>
    <n v="3.93"/>
    <n v="14.52875399361022"/>
    <n v="18.78"/>
    <n v="484.29179978700751"/>
    <n v="4"/>
  </r>
  <r>
    <n v="6354"/>
    <x v="2"/>
    <x v="0"/>
    <x v="4"/>
    <x v="3"/>
    <x v="4"/>
    <x v="4"/>
    <x v="1"/>
    <x v="3"/>
    <x v="148"/>
    <n v="431"/>
    <n v="5316"/>
    <n v="0.06"/>
    <n v="8.107599699021821E-2"/>
    <n v="14511"/>
    <n v="41936.79"/>
    <n v="2.89"/>
    <n v="33.668213457076568"/>
    <n v="25.86"/>
    <n v="561.13689095127609"/>
    <n v="3"/>
  </r>
  <r>
    <n v="6355"/>
    <x v="0"/>
    <x v="3"/>
    <x v="0"/>
    <x v="2"/>
    <x v="3"/>
    <x v="2"/>
    <x v="0"/>
    <x v="3"/>
    <x v="149"/>
    <n v="843"/>
    <n v="8271"/>
    <n v="0.1"/>
    <n v="0.10192237939789631"/>
    <n v="19469"/>
    <n v="146990.95000000001"/>
    <n v="7.55"/>
    <n v="23.094899169632271"/>
    <n v="84.300000000000011"/>
    <n v="230.94899169632259"/>
    <n v="7"/>
  </r>
  <r>
    <n v="6356"/>
    <x v="4"/>
    <x v="4"/>
    <x v="1"/>
    <x v="3"/>
    <x v="4"/>
    <x v="2"/>
    <x v="3"/>
    <x v="1"/>
    <x v="150"/>
    <n v="244"/>
    <n v="8502"/>
    <n v="0.03"/>
    <n v="2.869912961656081E-2"/>
    <n v="6928"/>
    <n v="17874.240000000002"/>
    <n v="2.58"/>
    <n v="28.393442622950818"/>
    <n v="7.3199999999999994"/>
    <n v="946.44808743169403"/>
    <n v="3"/>
  </r>
  <r>
    <n v="6357"/>
    <x v="0"/>
    <x v="4"/>
    <x v="4"/>
    <x v="0"/>
    <x v="3"/>
    <x v="0"/>
    <x v="0"/>
    <x v="0"/>
    <x v="151"/>
    <n v="118"/>
    <n v="4070"/>
    <n v="0.11"/>
    <n v="2.8992628992628989E-2"/>
    <n v="12869"/>
    <n v="61899.889999999992"/>
    <n v="4.8099999999999996"/>
    <n v="109.0593220338983"/>
    <n v="12.98"/>
    <n v="991.44838212634818"/>
    <n v="6"/>
  </r>
  <r>
    <n v="6358"/>
    <x v="1"/>
    <x v="4"/>
    <x v="1"/>
    <x v="3"/>
    <x v="5"/>
    <x v="2"/>
    <x v="2"/>
    <x v="0"/>
    <x v="152"/>
    <n v="730"/>
    <n v="7464"/>
    <n v="0.09"/>
    <n v="9.7802786709539125E-2"/>
    <n v="8938"/>
    <n v="41472.32"/>
    <n v="4.6399999999999997"/>
    <n v="12.243835616438361"/>
    <n v="65.7"/>
    <n v="136.04261796042621"/>
    <n v="2"/>
  </r>
  <r>
    <n v="6359"/>
    <x v="3"/>
    <x v="3"/>
    <x v="0"/>
    <x v="2"/>
    <x v="0"/>
    <x v="0"/>
    <x v="4"/>
    <x v="4"/>
    <x v="153"/>
    <n v="471"/>
    <n v="9272"/>
    <n v="0.02"/>
    <n v="5.0798101811906818E-2"/>
    <n v="12454"/>
    <n v="29889.599999999999"/>
    <n v="2.4"/>
    <n v="26.4416135881104"/>
    <n v="9.42"/>
    <n v="1322.08067940552"/>
    <n v="3"/>
  </r>
  <r>
    <n v="6360"/>
    <x v="2"/>
    <x v="4"/>
    <x v="4"/>
    <x v="0"/>
    <x v="5"/>
    <x v="0"/>
    <x v="2"/>
    <x v="3"/>
    <x v="154"/>
    <n v="374"/>
    <n v="3817"/>
    <n v="7.0000000000000007E-2"/>
    <n v="9.7982708933717577E-2"/>
    <n v="16050"/>
    <n v="124066.5"/>
    <n v="7.73"/>
    <n v="42.914438502673796"/>
    <n v="26.18"/>
    <n v="613.06340718105412"/>
    <n v="8"/>
  </r>
  <r>
    <n v="6361"/>
    <x v="2"/>
    <x v="2"/>
    <x v="2"/>
    <x v="2"/>
    <x v="4"/>
    <x v="1"/>
    <x v="1"/>
    <x v="1"/>
    <x v="155"/>
    <n v="928"/>
    <n v="7841"/>
    <n v="7.0000000000000007E-2"/>
    <n v="0.1183522509883943"/>
    <n v="10079"/>
    <n v="55938.45"/>
    <n v="5.55"/>
    <n v="10.860991379310351"/>
    <n v="64.960000000000008"/>
    <n v="155.15701970443351"/>
    <n v="8"/>
  </r>
  <r>
    <n v="6362"/>
    <x v="1"/>
    <x v="2"/>
    <x v="0"/>
    <x v="2"/>
    <x v="2"/>
    <x v="1"/>
    <x v="3"/>
    <x v="3"/>
    <x v="156"/>
    <n v="217"/>
    <n v="9871"/>
    <n v="0.03"/>
    <n v="2.1983588288927158E-2"/>
    <n v="11978"/>
    <n v="44079.040000000001"/>
    <n v="3.68"/>
    <n v="55.198156682027651"/>
    <n v="6.51"/>
    <n v="1839.938556067588"/>
    <n v="6"/>
  </r>
  <r>
    <n v="6363"/>
    <x v="3"/>
    <x v="2"/>
    <x v="1"/>
    <x v="0"/>
    <x v="1"/>
    <x v="2"/>
    <x v="4"/>
    <x v="1"/>
    <x v="157"/>
    <n v="695"/>
    <n v="4980"/>
    <n v="0.15"/>
    <n v="0.13955823293172689"/>
    <n v="7820"/>
    <n v="36988.600000000013"/>
    <n v="4.7300000000000004"/>
    <n v="11.25179856115108"/>
    <n v="104.25"/>
    <n v="75.011990407673864"/>
    <n v="1"/>
  </r>
  <r>
    <n v="6364"/>
    <x v="0"/>
    <x v="4"/>
    <x v="2"/>
    <x v="0"/>
    <x v="5"/>
    <x v="3"/>
    <x v="0"/>
    <x v="3"/>
    <x v="158"/>
    <n v="734"/>
    <n v="2152"/>
    <n v="0.12"/>
    <n v="0.34107806691449821"/>
    <n v="15570"/>
    <n v="93264.3"/>
    <n v="5.99"/>
    <n v="21.212534059945501"/>
    <n v="88.08"/>
    <n v="176.77111716621249"/>
    <n v="10"/>
  </r>
  <r>
    <n v="6365"/>
    <x v="3"/>
    <x v="4"/>
    <x v="4"/>
    <x v="3"/>
    <x v="2"/>
    <x v="0"/>
    <x v="0"/>
    <x v="0"/>
    <x v="159"/>
    <n v="615"/>
    <n v="2294"/>
    <n v="0.1"/>
    <n v="0.26809067131647779"/>
    <n v="11036"/>
    <n v="50213.8"/>
    <n v="4.55"/>
    <n v="17.944715447154469"/>
    <n v="61.5"/>
    <n v="179.44715447154471"/>
    <n v="7"/>
  </r>
  <r>
    <n v="6366"/>
    <x v="1"/>
    <x v="3"/>
    <x v="0"/>
    <x v="1"/>
    <x v="0"/>
    <x v="3"/>
    <x v="2"/>
    <x v="1"/>
    <x v="160"/>
    <n v="407"/>
    <n v="6503"/>
    <n v="0.02"/>
    <n v="6.2586498539135782E-2"/>
    <n v="10399"/>
    <n v="27349.37"/>
    <n v="2.63"/>
    <n v="25.55036855036855"/>
    <n v="8.14"/>
    <n v="1277.518427518427"/>
    <n v="5"/>
  </r>
  <r>
    <n v="6367"/>
    <x v="3"/>
    <x v="0"/>
    <x v="4"/>
    <x v="2"/>
    <x v="0"/>
    <x v="1"/>
    <x v="3"/>
    <x v="0"/>
    <x v="161"/>
    <n v="955"/>
    <n v="9527"/>
    <n v="0.13"/>
    <n v="0.10024141912459331"/>
    <n v="7381"/>
    <n v="51371.76"/>
    <n v="6.96"/>
    <n v="7.7287958115183244"/>
    <n v="124.15"/>
    <n v="59.452275473217881"/>
    <n v="3"/>
  </r>
  <r>
    <n v="6368"/>
    <x v="3"/>
    <x v="4"/>
    <x v="4"/>
    <x v="1"/>
    <x v="0"/>
    <x v="2"/>
    <x v="0"/>
    <x v="0"/>
    <x v="162"/>
    <n v="186"/>
    <n v="1104"/>
    <n v="0.1"/>
    <n v="0.16847826086956519"/>
    <n v="12130"/>
    <n v="29475.9"/>
    <n v="2.4300000000000002"/>
    <n v="65.215053763440864"/>
    <n v="18.600000000000001"/>
    <n v="652.15053763440858"/>
    <n v="3"/>
  </r>
  <r>
    <n v="6369"/>
    <x v="0"/>
    <x v="2"/>
    <x v="3"/>
    <x v="0"/>
    <x v="2"/>
    <x v="2"/>
    <x v="1"/>
    <x v="1"/>
    <x v="163"/>
    <n v="450"/>
    <n v="9780"/>
    <n v="0.05"/>
    <n v="4.6012269938650298E-2"/>
    <n v="7377"/>
    <n v="20434.29"/>
    <n v="2.77"/>
    <n v="16.393333333333331"/>
    <n v="22.5"/>
    <n v="327.86666666666667"/>
    <n v="8"/>
  </r>
  <r>
    <n v="6370"/>
    <x v="2"/>
    <x v="0"/>
    <x v="2"/>
    <x v="3"/>
    <x v="2"/>
    <x v="1"/>
    <x v="4"/>
    <x v="2"/>
    <x v="164"/>
    <n v="639"/>
    <n v="8579"/>
    <n v="0.04"/>
    <n v="7.4484205618370436E-2"/>
    <n v="5503"/>
    <n v="32687.82"/>
    <n v="5.94"/>
    <n v="8.6118935837245694"/>
    <n v="25.56"/>
    <n v="215.2973395931142"/>
    <n v="5"/>
  </r>
  <r>
    <n v="6371"/>
    <x v="2"/>
    <x v="1"/>
    <x v="1"/>
    <x v="3"/>
    <x v="0"/>
    <x v="1"/>
    <x v="2"/>
    <x v="3"/>
    <x v="165"/>
    <n v="179"/>
    <n v="2397"/>
    <n v="0.08"/>
    <n v="7.4676679182311217E-2"/>
    <n v="6461"/>
    <n v="17573.919999999998"/>
    <n v="2.72"/>
    <n v="36.094972067039109"/>
    <n v="14.32"/>
    <n v="451.18715083798878"/>
    <n v="2"/>
  </r>
  <r>
    <n v="6372"/>
    <x v="4"/>
    <x v="4"/>
    <x v="4"/>
    <x v="1"/>
    <x v="4"/>
    <x v="0"/>
    <x v="0"/>
    <x v="4"/>
    <x v="166"/>
    <n v="976"/>
    <n v="3854"/>
    <n v="0.03"/>
    <n v="0.25324338349766479"/>
    <n v="18418"/>
    <n v="97247.040000000008"/>
    <n v="5.28"/>
    <n v="18.870901639344261"/>
    <n v="29.28"/>
    <n v="629.03005464480884"/>
    <n v="3"/>
  </r>
  <r>
    <n v="6373"/>
    <x v="1"/>
    <x v="1"/>
    <x v="3"/>
    <x v="0"/>
    <x v="4"/>
    <x v="3"/>
    <x v="4"/>
    <x v="1"/>
    <x v="167"/>
    <n v="274"/>
    <n v="4161"/>
    <n v="0.11"/>
    <n v="6.5849555395337656E-2"/>
    <n v="18206"/>
    <n v="95581.5"/>
    <n v="5.25"/>
    <n v="66.445255474452551"/>
    <n v="30.14"/>
    <n v="604.04777704047774"/>
    <n v="8"/>
  </r>
  <r>
    <n v="6374"/>
    <x v="2"/>
    <x v="4"/>
    <x v="2"/>
    <x v="0"/>
    <x v="2"/>
    <x v="3"/>
    <x v="2"/>
    <x v="2"/>
    <x v="168"/>
    <n v="250"/>
    <n v="4625"/>
    <n v="0.04"/>
    <n v="5.4054054054054057E-2"/>
    <n v="8353"/>
    <n v="47528.57"/>
    <n v="5.69"/>
    <n v="33.411999999999999"/>
    <n v="10"/>
    <n v="835.3"/>
    <n v="5"/>
  </r>
  <r>
    <n v="6375"/>
    <x v="4"/>
    <x v="4"/>
    <x v="4"/>
    <x v="1"/>
    <x v="2"/>
    <x v="4"/>
    <x v="1"/>
    <x v="0"/>
    <x v="169"/>
    <n v="785"/>
    <n v="9319"/>
    <n v="0.03"/>
    <n v="8.4236506062882285E-2"/>
    <n v="5155"/>
    <n v="23609.9"/>
    <n v="4.58"/>
    <n v="6.5668789808917198"/>
    <n v="23.55"/>
    <n v="218.89596602972401"/>
    <n v="7"/>
  </r>
  <r>
    <n v="6376"/>
    <x v="4"/>
    <x v="4"/>
    <x v="4"/>
    <x v="0"/>
    <x v="1"/>
    <x v="3"/>
    <x v="0"/>
    <x v="4"/>
    <x v="170"/>
    <n v="866"/>
    <n v="6919"/>
    <n v="0.15"/>
    <n v="0.12516259575083111"/>
    <n v="17399"/>
    <n v="94998.54"/>
    <n v="5.46"/>
    <n v="20.091224018475749"/>
    <n v="129.9"/>
    <n v="133.94149345650499"/>
    <n v="3"/>
  </r>
  <r>
    <n v="6377"/>
    <x v="0"/>
    <x v="3"/>
    <x v="3"/>
    <x v="2"/>
    <x v="1"/>
    <x v="2"/>
    <x v="3"/>
    <x v="0"/>
    <x v="171"/>
    <n v="476"/>
    <n v="2481"/>
    <n v="0.11"/>
    <n v="0.19185812172511091"/>
    <n v="9668"/>
    <n v="52110.52"/>
    <n v="5.39"/>
    <n v="20.310924369747902"/>
    <n v="52.36"/>
    <n v="184.64476699770819"/>
    <n v="8"/>
  </r>
  <r>
    <n v="6378"/>
    <x v="3"/>
    <x v="3"/>
    <x v="2"/>
    <x v="2"/>
    <x v="3"/>
    <x v="1"/>
    <x v="4"/>
    <x v="0"/>
    <x v="172"/>
    <n v="480"/>
    <n v="2110"/>
    <n v="0.11"/>
    <n v="0.22748815165876779"/>
    <n v="19776"/>
    <n v="109163.52"/>
    <n v="5.52"/>
    <n v="41.2"/>
    <n v="52.8"/>
    <n v="374.54545454545462"/>
    <n v="4"/>
  </r>
  <r>
    <n v="6379"/>
    <x v="1"/>
    <x v="0"/>
    <x v="0"/>
    <x v="1"/>
    <x v="1"/>
    <x v="2"/>
    <x v="3"/>
    <x v="4"/>
    <x v="173"/>
    <n v="566"/>
    <n v="1212"/>
    <n v="0.05"/>
    <n v="0.46699669966996699"/>
    <n v="7754"/>
    <n v="56061.420000000013"/>
    <n v="7.23"/>
    <n v="13.69964664310954"/>
    <n v="28.3"/>
    <n v="273.9929328621908"/>
    <n v="9"/>
  </r>
  <r>
    <n v="6380"/>
    <x v="1"/>
    <x v="0"/>
    <x v="3"/>
    <x v="1"/>
    <x v="3"/>
    <x v="4"/>
    <x v="0"/>
    <x v="4"/>
    <x v="174"/>
    <n v="414"/>
    <n v="2540"/>
    <n v="0.09"/>
    <n v="0.162992125984252"/>
    <n v="8041"/>
    <n v="43984.27"/>
    <n v="5.47"/>
    <n v="19.422705314009661"/>
    <n v="37.26"/>
    <n v="215.80783682232959"/>
    <n v="7"/>
  </r>
  <r>
    <n v="6381"/>
    <x v="3"/>
    <x v="3"/>
    <x v="0"/>
    <x v="2"/>
    <x v="2"/>
    <x v="3"/>
    <x v="2"/>
    <x v="1"/>
    <x v="175"/>
    <n v="799"/>
    <n v="8420"/>
    <n v="0.1"/>
    <n v="9.4893111638954863E-2"/>
    <n v="8057"/>
    <n v="60024.65"/>
    <n v="7.45"/>
    <n v="10.08385481852315"/>
    <n v="79.900000000000006"/>
    <n v="100.8385481852315"/>
    <n v="2"/>
  </r>
  <r>
    <n v="6382"/>
    <x v="1"/>
    <x v="2"/>
    <x v="0"/>
    <x v="0"/>
    <x v="5"/>
    <x v="1"/>
    <x v="0"/>
    <x v="0"/>
    <x v="176"/>
    <n v="796"/>
    <n v="3942"/>
    <n v="0.05"/>
    <n v="0.2019279553526129"/>
    <n v="12275"/>
    <n v="61375"/>
    <n v="5"/>
    <n v="15.420854271356781"/>
    <n v="39.799999999999997"/>
    <n v="308.41708542713559"/>
    <n v="1"/>
  </r>
  <r>
    <n v="6383"/>
    <x v="3"/>
    <x v="2"/>
    <x v="0"/>
    <x v="3"/>
    <x v="5"/>
    <x v="1"/>
    <x v="0"/>
    <x v="4"/>
    <x v="177"/>
    <n v="900"/>
    <n v="6259"/>
    <n v="0.03"/>
    <n v="0.1437929381690366"/>
    <n v="19593"/>
    <n v="51921.45"/>
    <n v="2.65"/>
    <n v="21.77"/>
    <n v="27"/>
    <n v="725.66666666666663"/>
    <n v="8"/>
  </r>
  <r>
    <n v="6384"/>
    <x v="0"/>
    <x v="2"/>
    <x v="3"/>
    <x v="3"/>
    <x v="1"/>
    <x v="3"/>
    <x v="2"/>
    <x v="1"/>
    <x v="178"/>
    <n v="257"/>
    <n v="9284"/>
    <n v="0.1"/>
    <n v="2.768203360620422E-2"/>
    <n v="19413"/>
    <n v="43679.25"/>
    <n v="2.25"/>
    <n v="75.536964980544752"/>
    <n v="25.7"/>
    <n v="755.36964980544735"/>
    <n v="7"/>
  </r>
  <r>
    <n v="6385"/>
    <x v="1"/>
    <x v="2"/>
    <x v="4"/>
    <x v="2"/>
    <x v="3"/>
    <x v="4"/>
    <x v="3"/>
    <x v="0"/>
    <x v="179"/>
    <n v="205"/>
    <n v="7683"/>
    <n v="0.04"/>
    <n v="2.66822855655343E-2"/>
    <n v="16168"/>
    <n v="84720.320000000007"/>
    <n v="5.24"/>
    <n v="78.868292682926835"/>
    <n v="8.1999999999999993"/>
    <n v="1971.707317073171"/>
    <n v="7"/>
  </r>
  <r>
    <n v="6386"/>
    <x v="1"/>
    <x v="2"/>
    <x v="1"/>
    <x v="0"/>
    <x v="0"/>
    <x v="0"/>
    <x v="3"/>
    <x v="4"/>
    <x v="180"/>
    <n v="807"/>
    <n v="6380"/>
    <n v="0.1"/>
    <n v="0.12648902821316621"/>
    <n v="13907"/>
    <n v="42416.35"/>
    <n v="3.05"/>
    <n v="17.232961586121441"/>
    <n v="80.7"/>
    <n v="172.32961586121439"/>
    <n v="10"/>
  </r>
  <r>
    <n v="6387"/>
    <x v="4"/>
    <x v="3"/>
    <x v="0"/>
    <x v="2"/>
    <x v="1"/>
    <x v="1"/>
    <x v="0"/>
    <x v="1"/>
    <x v="181"/>
    <n v="358"/>
    <n v="1339"/>
    <n v="0.05"/>
    <n v="0.26736370425690809"/>
    <n v="12876"/>
    <n v="81633.84"/>
    <n v="6.34"/>
    <n v="35.966480446927378"/>
    <n v="17.899999999999999"/>
    <n v="719.32960893854738"/>
    <n v="8"/>
  </r>
  <r>
    <n v="6388"/>
    <x v="3"/>
    <x v="0"/>
    <x v="3"/>
    <x v="2"/>
    <x v="3"/>
    <x v="1"/>
    <x v="1"/>
    <x v="3"/>
    <x v="182"/>
    <n v="813"/>
    <n v="4150"/>
    <n v="0.05"/>
    <n v="0.1959036144578313"/>
    <n v="19309"/>
    <n v="66036.78"/>
    <n v="3.42"/>
    <n v="23.750307503075032"/>
    <n v="40.650000000000013"/>
    <n v="475.00615006150048"/>
    <n v="10"/>
  </r>
  <r>
    <n v="6389"/>
    <x v="3"/>
    <x v="2"/>
    <x v="2"/>
    <x v="3"/>
    <x v="0"/>
    <x v="0"/>
    <x v="3"/>
    <x v="1"/>
    <x v="183"/>
    <n v="795"/>
    <n v="2779"/>
    <n v="0.03"/>
    <n v="0.28607412738395099"/>
    <n v="13822"/>
    <n v="102559.24"/>
    <n v="7.42"/>
    <n v="17.386163522012581"/>
    <n v="23.85"/>
    <n v="579.538784067086"/>
    <n v="5"/>
  </r>
  <r>
    <n v="6390"/>
    <x v="3"/>
    <x v="0"/>
    <x v="4"/>
    <x v="3"/>
    <x v="0"/>
    <x v="2"/>
    <x v="1"/>
    <x v="1"/>
    <x v="184"/>
    <n v="327"/>
    <n v="9596"/>
    <n v="0.13"/>
    <n v="3.4076698624426853E-2"/>
    <n v="8525"/>
    <n v="48763"/>
    <n v="5.72"/>
    <n v="26.070336391437309"/>
    <n v="42.51"/>
    <n v="200.5410491649024"/>
    <n v="8"/>
  </r>
  <r>
    <n v="6391"/>
    <x v="1"/>
    <x v="3"/>
    <x v="0"/>
    <x v="1"/>
    <x v="3"/>
    <x v="1"/>
    <x v="1"/>
    <x v="2"/>
    <x v="185"/>
    <n v="926"/>
    <n v="6061"/>
    <n v="0.12"/>
    <n v="0.15278006929549581"/>
    <n v="7470"/>
    <n v="35631.899999999987"/>
    <n v="4.7699999999999996"/>
    <n v="8.0669546436285096"/>
    <n v="111.12"/>
    <n v="67.224622030237583"/>
    <n v="4"/>
  </r>
  <r>
    <n v="6392"/>
    <x v="4"/>
    <x v="4"/>
    <x v="0"/>
    <x v="0"/>
    <x v="5"/>
    <x v="4"/>
    <x v="1"/>
    <x v="4"/>
    <x v="186"/>
    <n v="696"/>
    <n v="2310"/>
    <n v="0.09"/>
    <n v="0.30129870129870129"/>
    <n v="16746"/>
    <n v="58611"/>
    <n v="3.5"/>
    <n v="24.06034482758621"/>
    <n v="62.64"/>
    <n v="267.33716475095792"/>
    <n v="3"/>
  </r>
  <r>
    <n v="6393"/>
    <x v="2"/>
    <x v="1"/>
    <x v="4"/>
    <x v="3"/>
    <x v="1"/>
    <x v="0"/>
    <x v="1"/>
    <x v="0"/>
    <x v="187"/>
    <n v="728"/>
    <n v="8215"/>
    <n v="0.08"/>
    <n v="8.8618381010346928E-2"/>
    <n v="13862"/>
    <n v="59883.839999999997"/>
    <n v="4.32"/>
    <n v="19.041208791208788"/>
    <n v="58.24"/>
    <n v="238.0151098901099"/>
    <n v="6"/>
  </r>
  <r>
    <n v="6394"/>
    <x v="0"/>
    <x v="2"/>
    <x v="3"/>
    <x v="2"/>
    <x v="5"/>
    <x v="0"/>
    <x v="1"/>
    <x v="4"/>
    <x v="188"/>
    <n v="875"/>
    <n v="2078"/>
    <n v="0.09"/>
    <n v="0.42107795957651589"/>
    <n v="19506"/>
    <n v="146880.18"/>
    <n v="7.53"/>
    <n v="22.292571428571431"/>
    <n v="78.75"/>
    <n v="247.6952380952381"/>
    <n v="9"/>
  </r>
  <r>
    <n v="6395"/>
    <x v="2"/>
    <x v="2"/>
    <x v="2"/>
    <x v="3"/>
    <x v="4"/>
    <x v="4"/>
    <x v="0"/>
    <x v="2"/>
    <x v="189"/>
    <n v="123"/>
    <n v="2959"/>
    <n v="0.08"/>
    <n v="4.1568097330179112E-2"/>
    <n v="13073"/>
    <n v="56736.82"/>
    <n v="4.34"/>
    <n v="106.28455284552849"/>
    <n v="9.84"/>
    <n v="1328.5569105691061"/>
    <n v="9"/>
  </r>
  <r>
    <n v="6396"/>
    <x v="4"/>
    <x v="3"/>
    <x v="3"/>
    <x v="3"/>
    <x v="0"/>
    <x v="2"/>
    <x v="0"/>
    <x v="3"/>
    <x v="190"/>
    <n v="563"/>
    <n v="2068"/>
    <n v="0.09"/>
    <n v="0.27224371373307538"/>
    <n v="12897"/>
    <n v="30565.89"/>
    <n v="2.37"/>
    <n v="22.90763765541741"/>
    <n v="50.669999999999987"/>
    <n v="254.52930728241569"/>
    <n v="2"/>
  </r>
  <r>
    <n v="6397"/>
    <x v="0"/>
    <x v="2"/>
    <x v="2"/>
    <x v="2"/>
    <x v="4"/>
    <x v="0"/>
    <x v="2"/>
    <x v="0"/>
    <x v="191"/>
    <n v="898"/>
    <n v="7779"/>
    <n v="0.09"/>
    <n v="0.11543900244247331"/>
    <n v="13531"/>
    <n v="43434.51"/>
    <n v="3.21"/>
    <n v="15.06792873051225"/>
    <n v="80.819999999999993"/>
    <n v="167.42143033902499"/>
    <n v="4"/>
  </r>
  <r>
    <n v="6398"/>
    <x v="2"/>
    <x v="1"/>
    <x v="4"/>
    <x v="2"/>
    <x v="2"/>
    <x v="1"/>
    <x v="0"/>
    <x v="3"/>
    <x v="192"/>
    <n v="594"/>
    <n v="5106"/>
    <n v="0.04"/>
    <n v="0.11633372502937719"/>
    <n v="15590"/>
    <n v="100711.4"/>
    <n v="6.46"/>
    <n v="26.245791245791249"/>
    <n v="23.76"/>
    <n v="656.14478114478106"/>
    <n v="9"/>
  </r>
  <r>
    <n v="6399"/>
    <x v="2"/>
    <x v="2"/>
    <x v="0"/>
    <x v="1"/>
    <x v="1"/>
    <x v="1"/>
    <x v="1"/>
    <x v="3"/>
    <x v="193"/>
    <n v="726"/>
    <n v="8319"/>
    <n v="0.08"/>
    <n v="8.7270104579877383E-2"/>
    <n v="18447"/>
    <n v="87069.84"/>
    <n v="4.72"/>
    <n v="25.40909090909091"/>
    <n v="58.08"/>
    <n v="317.61363636363637"/>
    <n v="2"/>
  </r>
  <r>
    <n v="6400"/>
    <x v="2"/>
    <x v="4"/>
    <x v="2"/>
    <x v="1"/>
    <x v="3"/>
    <x v="2"/>
    <x v="3"/>
    <x v="2"/>
    <x v="194"/>
    <n v="127"/>
    <n v="1377"/>
    <n v="0.08"/>
    <n v="9.2229484386347135E-2"/>
    <n v="9761"/>
    <n v="68815.05"/>
    <n v="7.05"/>
    <n v="76.858267716535437"/>
    <n v="10.16"/>
    <n v="960.72834645669286"/>
    <n v="6"/>
  </r>
  <r>
    <n v="6401"/>
    <x v="4"/>
    <x v="1"/>
    <x v="0"/>
    <x v="0"/>
    <x v="5"/>
    <x v="4"/>
    <x v="0"/>
    <x v="2"/>
    <x v="195"/>
    <n v="242"/>
    <n v="8374"/>
    <n v="0.05"/>
    <n v="2.889897301170289E-2"/>
    <n v="16442"/>
    <n v="42255.94"/>
    <n v="2.57"/>
    <n v="67.942148760330582"/>
    <n v="12.1"/>
    <n v="1358.8429752066111"/>
    <n v="10"/>
  </r>
  <r>
    <n v="6402"/>
    <x v="2"/>
    <x v="0"/>
    <x v="3"/>
    <x v="3"/>
    <x v="2"/>
    <x v="3"/>
    <x v="0"/>
    <x v="4"/>
    <x v="196"/>
    <n v="331"/>
    <n v="4752"/>
    <n v="7.0000000000000007E-2"/>
    <n v="6.965488215488215E-2"/>
    <n v="6202"/>
    <n v="24249.82"/>
    <n v="3.91"/>
    <n v="18.737160120845921"/>
    <n v="23.17"/>
    <n v="267.67371601208458"/>
    <n v="10"/>
  </r>
  <r>
    <n v="6403"/>
    <x v="3"/>
    <x v="3"/>
    <x v="1"/>
    <x v="2"/>
    <x v="0"/>
    <x v="1"/>
    <x v="3"/>
    <x v="3"/>
    <x v="197"/>
    <n v="422"/>
    <n v="3570"/>
    <n v="0.13"/>
    <n v="0.1182072829131653"/>
    <n v="5850"/>
    <n v="23868"/>
    <n v="4.08"/>
    <n v="13.86255924170616"/>
    <n v="54.86"/>
    <n v="106.6350710900474"/>
    <n v="1"/>
  </r>
  <r>
    <n v="6404"/>
    <x v="0"/>
    <x v="1"/>
    <x v="1"/>
    <x v="2"/>
    <x v="5"/>
    <x v="0"/>
    <x v="1"/>
    <x v="3"/>
    <x v="198"/>
    <n v="740"/>
    <n v="4925"/>
    <n v="0.05"/>
    <n v="0.150253807106599"/>
    <n v="14278"/>
    <n v="96947.62"/>
    <n v="6.79"/>
    <n v="19.294594594594599"/>
    <n v="37"/>
    <n v="385.89189189189187"/>
    <n v="2"/>
  </r>
  <r>
    <n v="6405"/>
    <x v="2"/>
    <x v="1"/>
    <x v="0"/>
    <x v="2"/>
    <x v="5"/>
    <x v="4"/>
    <x v="0"/>
    <x v="0"/>
    <x v="199"/>
    <n v="310"/>
    <n v="8637"/>
    <n v="0.14000000000000001"/>
    <n v="3.5892092161630203E-2"/>
    <n v="11870"/>
    <n v="34423"/>
    <n v="2.9"/>
    <n v="38.29032258064516"/>
    <n v="43.400000000000013"/>
    <n v="273.5023041474654"/>
    <n v="8"/>
  </r>
  <r>
    <n v="6406"/>
    <x v="1"/>
    <x v="1"/>
    <x v="2"/>
    <x v="2"/>
    <x v="0"/>
    <x v="1"/>
    <x v="0"/>
    <x v="3"/>
    <x v="200"/>
    <n v="306"/>
    <n v="1595"/>
    <n v="0.02"/>
    <n v="0.1918495297805643"/>
    <n v="18497"/>
    <n v="49941.9"/>
    <n v="2.7"/>
    <n v="60.447712418300647"/>
    <n v="6.12"/>
    <n v="3022.3856209150331"/>
    <n v="6"/>
  </r>
  <r>
    <n v="6407"/>
    <x v="4"/>
    <x v="0"/>
    <x v="1"/>
    <x v="3"/>
    <x v="2"/>
    <x v="3"/>
    <x v="3"/>
    <x v="0"/>
    <x v="201"/>
    <n v="264"/>
    <n v="3517"/>
    <n v="0.13"/>
    <n v="7.5063974978675008E-2"/>
    <n v="19827"/>
    <n v="79902.81"/>
    <n v="4.03"/>
    <n v="75.102272727272734"/>
    <n v="34.32"/>
    <n v="577.70979020979019"/>
    <n v="2"/>
  </r>
  <r>
    <n v="6408"/>
    <x v="2"/>
    <x v="2"/>
    <x v="2"/>
    <x v="1"/>
    <x v="0"/>
    <x v="2"/>
    <x v="0"/>
    <x v="0"/>
    <x v="202"/>
    <n v="297"/>
    <n v="1309"/>
    <n v="0.02"/>
    <n v="0.22689075630252101"/>
    <n v="16951"/>
    <n v="37800.730000000003"/>
    <n v="2.23"/>
    <n v="57.074074074074083"/>
    <n v="5.94"/>
    <n v="2853.703703703703"/>
    <n v="5"/>
  </r>
  <r>
    <n v="6409"/>
    <x v="4"/>
    <x v="2"/>
    <x v="4"/>
    <x v="2"/>
    <x v="0"/>
    <x v="3"/>
    <x v="1"/>
    <x v="3"/>
    <x v="203"/>
    <n v="156"/>
    <n v="6148"/>
    <n v="0.08"/>
    <n v="2.5374105400130121E-2"/>
    <n v="7226"/>
    <n v="17414.66"/>
    <n v="2.41"/>
    <n v="46.320512820512818"/>
    <n v="12.48"/>
    <n v="579.00641025641028"/>
    <n v="1"/>
  </r>
  <r>
    <n v="6410"/>
    <x v="1"/>
    <x v="2"/>
    <x v="3"/>
    <x v="0"/>
    <x v="2"/>
    <x v="2"/>
    <x v="1"/>
    <x v="1"/>
    <x v="204"/>
    <n v="789"/>
    <n v="8317"/>
    <n v="0.1"/>
    <n v="9.4865937236984485E-2"/>
    <n v="13706"/>
    <n v="27823.18"/>
    <n v="2.0299999999999998"/>
    <n v="17.371356147021551"/>
    <n v="78.900000000000006"/>
    <n v="173.71356147021541"/>
    <n v="4"/>
  </r>
  <r>
    <n v="6411"/>
    <x v="4"/>
    <x v="4"/>
    <x v="3"/>
    <x v="2"/>
    <x v="0"/>
    <x v="0"/>
    <x v="3"/>
    <x v="4"/>
    <x v="205"/>
    <n v="765"/>
    <n v="1286"/>
    <n v="0.06"/>
    <n v="0.59486780715396581"/>
    <n v="18375"/>
    <n v="50163.75"/>
    <n v="2.73"/>
    <n v="24.019607843137251"/>
    <n v="45.9"/>
    <n v="400.32679738562092"/>
    <n v="2"/>
  </r>
  <r>
    <n v="6412"/>
    <x v="1"/>
    <x v="0"/>
    <x v="0"/>
    <x v="1"/>
    <x v="2"/>
    <x v="2"/>
    <x v="2"/>
    <x v="0"/>
    <x v="206"/>
    <n v="1000"/>
    <n v="3609"/>
    <n v="0.09"/>
    <n v="0.27708506511499031"/>
    <n v="12179"/>
    <n v="53709.39"/>
    <n v="4.41"/>
    <n v="12.179"/>
    <n v="90"/>
    <n v="135.32222222222219"/>
    <n v="1"/>
  </r>
  <r>
    <n v="6413"/>
    <x v="0"/>
    <x v="3"/>
    <x v="2"/>
    <x v="3"/>
    <x v="2"/>
    <x v="0"/>
    <x v="1"/>
    <x v="4"/>
    <x v="207"/>
    <n v="389"/>
    <n v="3766"/>
    <n v="0.11"/>
    <n v="0.10329261816250659"/>
    <n v="13359"/>
    <n v="87367.86"/>
    <n v="6.54"/>
    <n v="34.341902313624679"/>
    <n v="42.79"/>
    <n v="312.19911194204252"/>
    <n v="8"/>
  </r>
  <r>
    <n v="6414"/>
    <x v="4"/>
    <x v="3"/>
    <x v="4"/>
    <x v="0"/>
    <x v="2"/>
    <x v="0"/>
    <x v="4"/>
    <x v="4"/>
    <x v="208"/>
    <n v="297"/>
    <n v="9721"/>
    <n v="0.01"/>
    <n v="3.055241230326098E-2"/>
    <n v="9423"/>
    <n v="40895.82"/>
    <n v="4.34"/>
    <n v="31.72727272727273"/>
    <n v="2.97"/>
    <n v="3172.727272727273"/>
    <n v="6"/>
  </r>
  <r>
    <n v="6415"/>
    <x v="2"/>
    <x v="1"/>
    <x v="3"/>
    <x v="3"/>
    <x v="3"/>
    <x v="2"/>
    <x v="4"/>
    <x v="4"/>
    <x v="209"/>
    <n v="132"/>
    <n v="6837"/>
    <n v="0.08"/>
    <n v="1.9306713470820532E-2"/>
    <n v="7845"/>
    <n v="44402.7"/>
    <n v="5.66"/>
    <n v="59.43181818181818"/>
    <n v="10.56"/>
    <n v="742.89772727272725"/>
    <n v="8"/>
  </r>
  <r>
    <n v="6416"/>
    <x v="4"/>
    <x v="3"/>
    <x v="0"/>
    <x v="0"/>
    <x v="0"/>
    <x v="0"/>
    <x v="2"/>
    <x v="4"/>
    <x v="210"/>
    <n v="565"/>
    <n v="8258"/>
    <n v="0.06"/>
    <n v="6.8418503269556799E-2"/>
    <n v="15680"/>
    <n v="55507.199999999997"/>
    <n v="3.54"/>
    <n v="27.752212389380531"/>
    <n v="33.9"/>
    <n v="462.53687315634221"/>
    <n v="3"/>
  </r>
  <r>
    <n v="6417"/>
    <x v="0"/>
    <x v="0"/>
    <x v="4"/>
    <x v="3"/>
    <x v="5"/>
    <x v="4"/>
    <x v="2"/>
    <x v="1"/>
    <x v="211"/>
    <n v="171"/>
    <n v="5650"/>
    <n v="0.03"/>
    <n v="3.0265486725663721E-2"/>
    <n v="12659"/>
    <n v="46838.3"/>
    <n v="3.7"/>
    <n v="74.029239766081872"/>
    <n v="5.13"/>
    <n v="2467.6413255360631"/>
    <n v="6"/>
  </r>
  <r>
    <n v="6418"/>
    <x v="4"/>
    <x v="3"/>
    <x v="2"/>
    <x v="3"/>
    <x v="1"/>
    <x v="0"/>
    <x v="2"/>
    <x v="3"/>
    <x v="212"/>
    <n v="985"/>
    <n v="3861"/>
    <n v="0.13"/>
    <n v="0.25511525511525512"/>
    <n v="15094"/>
    <n v="49961.14"/>
    <n v="3.31"/>
    <n v="15.323857868020299"/>
    <n v="128.05000000000001"/>
    <n v="117.8758297540023"/>
    <n v="2"/>
  </r>
  <r>
    <n v="6419"/>
    <x v="1"/>
    <x v="1"/>
    <x v="3"/>
    <x v="3"/>
    <x v="5"/>
    <x v="0"/>
    <x v="1"/>
    <x v="4"/>
    <x v="213"/>
    <n v="387"/>
    <n v="1334"/>
    <n v="0.13"/>
    <n v="0.29010494752623689"/>
    <n v="19217"/>
    <n v="119337.57"/>
    <n v="6.21"/>
    <n v="49.656330749354012"/>
    <n v="50.31"/>
    <n v="381.97177499503078"/>
    <n v="4"/>
  </r>
  <r>
    <n v="6420"/>
    <x v="0"/>
    <x v="0"/>
    <x v="1"/>
    <x v="1"/>
    <x v="5"/>
    <x v="3"/>
    <x v="3"/>
    <x v="4"/>
    <x v="214"/>
    <n v="799"/>
    <n v="9145"/>
    <n v="0.12"/>
    <n v="8.737014762165117E-2"/>
    <n v="8911"/>
    <n v="41970.81"/>
    <n v="4.71"/>
    <n v="11.152690863579471"/>
    <n v="95.88"/>
    <n v="92.93909052982896"/>
    <n v="5"/>
  </r>
  <r>
    <n v="6421"/>
    <x v="0"/>
    <x v="3"/>
    <x v="1"/>
    <x v="0"/>
    <x v="1"/>
    <x v="4"/>
    <x v="2"/>
    <x v="1"/>
    <x v="215"/>
    <n v="514"/>
    <n v="1507"/>
    <n v="0.12"/>
    <n v="0.34107498341074982"/>
    <n v="13953"/>
    <n v="55672.47"/>
    <n v="3.99"/>
    <n v="27.145914396887161"/>
    <n v="61.68"/>
    <n v="226.21595330739299"/>
    <n v="2"/>
  </r>
  <r>
    <n v="6422"/>
    <x v="2"/>
    <x v="2"/>
    <x v="1"/>
    <x v="1"/>
    <x v="5"/>
    <x v="2"/>
    <x v="3"/>
    <x v="4"/>
    <x v="216"/>
    <n v="899"/>
    <n v="1268"/>
    <n v="0.1"/>
    <n v="0.70899053627760256"/>
    <n v="16019"/>
    <n v="127190.86"/>
    <n v="7.94"/>
    <n v="17.81868743047831"/>
    <n v="89.9"/>
    <n v="178.18687430478309"/>
    <n v="8"/>
  </r>
  <r>
    <n v="6423"/>
    <x v="3"/>
    <x v="1"/>
    <x v="2"/>
    <x v="3"/>
    <x v="3"/>
    <x v="1"/>
    <x v="4"/>
    <x v="0"/>
    <x v="217"/>
    <n v="669"/>
    <n v="4883"/>
    <n v="0.14000000000000001"/>
    <n v="0.13700593897194349"/>
    <n v="14147"/>
    <n v="73705.87"/>
    <n v="5.21"/>
    <n v="21.14648729446936"/>
    <n v="93.660000000000011"/>
    <n v="151.04633781763829"/>
    <n v="3"/>
  </r>
  <r>
    <n v="6424"/>
    <x v="2"/>
    <x v="2"/>
    <x v="4"/>
    <x v="1"/>
    <x v="1"/>
    <x v="1"/>
    <x v="1"/>
    <x v="1"/>
    <x v="218"/>
    <n v="771"/>
    <n v="2444"/>
    <n v="0.03"/>
    <n v="0.31546644844517191"/>
    <n v="6995"/>
    <n v="37353.300000000003"/>
    <n v="5.34"/>
    <n v="9.0726329442282747"/>
    <n v="23.13"/>
    <n v="302.42109814094249"/>
    <n v="5"/>
  </r>
  <r>
    <n v="6425"/>
    <x v="4"/>
    <x v="3"/>
    <x v="1"/>
    <x v="2"/>
    <x v="2"/>
    <x v="4"/>
    <x v="0"/>
    <x v="0"/>
    <x v="219"/>
    <n v="334"/>
    <n v="2479"/>
    <n v="0.12"/>
    <n v="0.13473174667204521"/>
    <n v="6907"/>
    <n v="19684.95"/>
    <n v="2.85"/>
    <n v="20.679640718562879"/>
    <n v="40.08"/>
    <n v="172.33033932135729"/>
    <n v="7"/>
  </r>
  <r>
    <n v="6426"/>
    <x v="3"/>
    <x v="1"/>
    <x v="4"/>
    <x v="2"/>
    <x v="0"/>
    <x v="1"/>
    <x v="4"/>
    <x v="1"/>
    <x v="220"/>
    <n v="823"/>
    <n v="8211"/>
    <n v="0.14000000000000001"/>
    <n v="0.10023139690658869"/>
    <n v="13800"/>
    <n v="35742"/>
    <n v="2.59"/>
    <n v="16.76792223572296"/>
    <n v="115.22"/>
    <n v="119.7708731123069"/>
    <n v="1"/>
  </r>
  <r>
    <n v="6427"/>
    <x v="1"/>
    <x v="0"/>
    <x v="3"/>
    <x v="1"/>
    <x v="3"/>
    <x v="2"/>
    <x v="4"/>
    <x v="0"/>
    <x v="221"/>
    <n v="401"/>
    <n v="2199"/>
    <n v="0.15"/>
    <n v="0.18235561618917689"/>
    <n v="14548"/>
    <n v="29241.48"/>
    <n v="2.0099999999999998"/>
    <n v="36.279301745635912"/>
    <n v="60.15"/>
    <n v="241.86201163757269"/>
    <n v="6"/>
  </r>
  <r>
    <n v="6428"/>
    <x v="3"/>
    <x v="4"/>
    <x v="2"/>
    <x v="0"/>
    <x v="2"/>
    <x v="4"/>
    <x v="2"/>
    <x v="1"/>
    <x v="222"/>
    <n v="847"/>
    <n v="4254"/>
    <n v="0.08"/>
    <n v="0.19910672308415611"/>
    <n v="11435"/>
    <n v="34648.050000000003"/>
    <n v="3.03"/>
    <n v="13.50059031877214"/>
    <n v="67.760000000000005"/>
    <n v="168.75737898465169"/>
    <n v="8"/>
  </r>
  <r>
    <n v="6429"/>
    <x v="1"/>
    <x v="3"/>
    <x v="2"/>
    <x v="1"/>
    <x v="5"/>
    <x v="2"/>
    <x v="3"/>
    <x v="0"/>
    <x v="223"/>
    <n v="515"/>
    <n v="1820"/>
    <n v="0.1"/>
    <n v="0.28296703296703302"/>
    <n v="18858"/>
    <n v="39790.379999999997"/>
    <n v="2.11"/>
    <n v="36.617475728155341"/>
    <n v="51.5"/>
    <n v="366.17475728155341"/>
    <n v="7"/>
  </r>
  <r>
    <n v="6430"/>
    <x v="2"/>
    <x v="2"/>
    <x v="3"/>
    <x v="3"/>
    <x v="4"/>
    <x v="1"/>
    <x v="0"/>
    <x v="1"/>
    <x v="224"/>
    <n v="425"/>
    <n v="2799"/>
    <n v="7.0000000000000007E-2"/>
    <n v="0.15183994283672739"/>
    <n v="11318"/>
    <n v="41310.699999999997"/>
    <n v="3.65"/>
    <n v="26.63058823529412"/>
    <n v="29.75"/>
    <n v="380.43697478991589"/>
    <n v="7"/>
  </r>
  <r>
    <n v="6431"/>
    <x v="0"/>
    <x v="2"/>
    <x v="1"/>
    <x v="3"/>
    <x v="5"/>
    <x v="3"/>
    <x v="1"/>
    <x v="0"/>
    <x v="225"/>
    <n v="199"/>
    <n v="3710"/>
    <n v="0.05"/>
    <n v="5.3638814016172508E-2"/>
    <n v="7819"/>
    <n v="42926.31"/>
    <n v="5.49"/>
    <n v="39.291457286432163"/>
    <n v="9.9500000000000011"/>
    <n v="785.82914572864308"/>
    <n v="6"/>
  </r>
  <r>
    <n v="6432"/>
    <x v="1"/>
    <x v="2"/>
    <x v="4"/>
    <x v="2"/>
    <x v="2"/>
    <x v="2"/>
    <x v="2"/>
    <x v="3"/>
    <x v="226"/>
    <n v="312"/>
    <n v="9157"/>
    <n v="0.03"/>
    <n v="3.4072294419569729E-2"/>
    <n v="8294"/>
    <n v="55238.04"/>
    <n v="6.66"/>
    <n v="26.583333333333329"/>
    <n v="9.36"/>
    <n v="886.1111111111112"/>
    <n v="6"/>
  </r>
  <r>
    <n v="6433"/>
    <x v="4"/>
    <x v="4"/>
    <x v="0"/>
    <x v="3"/>
    <x v="5"/>
    <x v="0"/>
    <x v="4"/>
    <x v="3"/>
    <x v="227"/>
    <n v="252"/>
    <n v="4966"/>
    <n v="0.12"/>
    <n v="5.0745066451872732E-2"/>
    <n v="15456"/>
    <n v="31684.799999999999"/>
    <n v="2.0499999999999998"/>
    <n v="61.333333333333343"/>
    <n v="30.24"/>
    <n v="511.11111111111109"/>
    <n v="4"/>
  </r>
  <r>
    <n v="6434"/>
    <x v="1"/>
    <x v="1"/>
    <x v="2"/>
    <x v="3"/>
    <x v="2"/>
    <x v="2"/>
    <x v="0"/>
    <x v="0"/>
    <x v="228"/>
    <n v="139"/>
    <n v="3589"/>
    <n v="7.0000000000000007E-2"/>
    <n v="3.8729451100585122E-2"/>
    <n v="5395"/>
    <n v="35822.800000000003"/>
    <n v="6.64"/>
    <n v="38.812949640287769"/>
    <n v="9.73"/>
    <n v="554.47070914696815"/>
    <n v="10"/>
  </r>
  <r>
    <n v="6435"/>
    <x v="4"/>
    <x v="0"/>
    <x v="0"/>
    <x v="2"/>
    <x v="0"/>
    <x v="3"/>
    <x v="1"/>
    <x v="0"/>
    <x v="229"/>
    <n v="602"/>
    <n v="9070"/>
    <n v="0.05"/>
    <n v="6.637265711135612E-2"/>
    <n v="16448"/>
    <n v="43093.760000000002"/>
    <n v="2.62"/>
    <n v="27.322259136212629"/>
    <n v="30.1"/>
    <n v="546.4451827242525"/>
    <n v="9"/>
  </r>
  <r>
    <n v="6436"/>
    <x v="3"/>
    <x v="3"/>
    <x v="2"/>
    <x v="0"/>
    <x v="5"/>
    <x v="1"/>
    <x v="4"/>
    <x v="4"/>
    <x v="230"/>
    <n v="665"/>
    <n v="1418"/>
    <n v="0.11"/>
    <n v="0.46897038081805359"/>
    <n v="9824"/>
    <n v="54523.199999999997"/>
    <n v="5.55"/>
    <n v="14.77293233082707"/>
    <n v="73.150000000000006"/>
    <n v="134.2993848257006"/>
    <n v="4"/>
  </r>
  <r>
    <n v="6437"/>
    <x v="0"/>
    <x v="1"/>
    <x v="2"/>
    <x v="3"/>
    <x v="2"/>
    <x v="4"/>
    <x v="2"/>
    <x v="4"/>
    <x v="231"/>
    <n v="452"/>
    <n v="4745"/>
    <n v="0.06"/>
    <n v="9.5258166491043197E-2"/>
    <n v="5606"/>
    <n v="15808.92"/>
    <n v="2.82"/>
    <n v="12.40265486725664"/>
    <n v="27.12"/>
    <n v="206.71091445427729"/>
    <n v="2"/>
  </r>
  <r>
    <n v="6438"/>
    <x v="4"/>
    <x v="4"/>
    <x v="3"/>
    <x v="1"/>
    <x v="3"/>
    <x v="2"/>
    <x v="0"/>
    <x v="4"/>
    <x v="232"/>
    <n v="639"/>
    <n v="1244"/>
    <n v="0.15"/>
    <n v="0.5136655948553055"/>
    <n v="8026"/>
    <n v="56101.740000000013"/>
    <n v="6.99"/>
    <n v="12.560250391236311"/>
    <n v="95.85"/>
    <n v="83.735002608242056"/>
    <n v="5"/>
  </r>
  <r>
    <n v="6439"/>
    <x v="2"/>
    <x v="4"/>
    <x v="3"/>
    <x v="2"/>
    <x v="1"/>
    <x v="3"/>
    <x v="0"/>
    <x v="2"/>
    <x v="233"/>
    <n v="374"/>
    <n v="6090"/>
    <n v="0.05"/>
    <n v="6.1412151067323478E-2"/>
    <n v="6751"/>
    <n v="44489.09"/>
    <n v="6.59"/>
    <n v="18.05080213903743"/>
    <n v="18.7"/>
    <n v="361.01604278074859"/>
    <n v="6"/>
  </r>
  <r>
    <n v="6440"/>
    <x v="4"/>
    <x v="4"/>
    <x v="2"/>
    <x v="2"/>
    <x v="4"/>
    <x v="1"/>
    <x v="4"/>
    <x v="0"/>
    <x v="234"/>
    <n v="310"/>
    <n v="6042"/>
    <n v="0.03"/>
    <n v="5.1307514068189342E-2"/>
    <n v="11177"/>
    <n v="65720.759999999995"/>
    <n v="5.88"/>
    <n v="36.054838709677419"/>
    <n v="9.2999999999999989"/>
    <n v="1201.827956989247"/>
    <n v="8"/>
  </r>
  <r>
    <n v="6441"/>
    <x v="4"/>
    <x v="3"/>
    <x v="2"/>
    <x v="3"/>
    <x v="1"/>
    <x v="2"/>
    <x v="1"/>
    <x v="0"/>
    <x v="235"/>
    <n v="187"/>
    <n v="5768"/>
    <n v="0.1"/>
    <n v="3.2420249653259361E-2"/>
    <n v="11937"/>
    <n v="37601.550000000003"/>
    <n v="3.15"/>
    <n v="63.834224598930483"/>
    <n v="18.7"/>
    <n v="638.34224598930484"/>
    <n v="1"/>
  </r>
  <r>
    <n v="6442"/>
    <x v="2"/>
    <x v="3"/>
    <x v="1"/>
    <x v="2"/>
    <x v="4"/>
    <x v="4"/>
    <x v="3"/>
    <x v="4"/>
    <x v="236"/>
    <n v="282"/>
    <n v="1102"/>
    <n v="0.13"/>
    <n v="0.2558983666061706"/>
    <n v="5895"/>
    <n v="13263.75"/>
    <n v="2.25"/>
    <n v="20.904255319148941"/>
    <n v="36.659999999999997"/>
    <n v="160.80196399345331"/>
    <n v="7"/>
  </r>
  <r>
    <n v="6443"/>
    <x v="0"/>
    <x v="0"/>
    <x v="1"/>
    <x v="2"/>
    <x v="2"/>
    <x v="0"/>
    <x v="3"/>
    <x v="2"/>
    <x v="237"/>
    <n v="162"/>
    <n v="9699"/>
    <n v="0.03"/>
    <n v="1.6702752861119701E-2"/>
    <n v="16939"/>
    <n v="64706.98"/>
    <n v="3.82"/>
    <n v="104.56172839506171"/>
    <n v="4.8599999999999994"/>
    <n v="3485.3909465020579"/>
    <n v="4"/>
  </r>
  <r>
    <n v="6444"/>
    <x v="1"/>
    <x v="4"/>
    <x v="1"/>
    <x v="2"/>
    <x v="4"/>
    <x v="4"/>
    <x v="0"/>
    <x v="2"/>
    <x v="238"/>
    <n v="228"/>
    <n v="5591"/>
    <n v="0.04"/>
    <n v="4.0779824718297261E-2"/>
    <n v="12771"/>
    <n v="40739.49"/>
    <n v="3.19"/>
    <n v="56.013157894736842"/>
    <n v="9.120000000000001"/>
    <n v="1400.328947368421"/>
    <n v="9"/>
  </r>
  <r>
    <n v="6445"/>
    <x v="0"/>
    <x v="2"/>
    <x v="1"/>
    <x v="1"/>
    <x v="5"/>
    <x v="0"/>
    <x v="3"/>
    <x v="3"/>
    <x v="239"/>
    <n v="433"/>
    <n v="8686"/>
    <n v="0.11"/>
    <n v="4.9850333870596363E-2"/>
    <n v="17780"/>
    <n v="98323.400000000009"/>
    <n v="5.53"/>
    <n v="41.062355658198612"/>
    <n v="47.63"/>
    <n v="373.29414234726011"/>
    <n v="10"/>
  </r>
  <r>
    <n v="6446"/>
    <x v="0"/>
    <x v="1"/>
    <x v="2"/>
    <x v="0"/>
    <x v="4"/>
    <x v="4"/>
    <x v="3"/>
    <x v="1"/>
    <x v="240"/>
    <n v="734"/>
    <n v="9978"/>
    <n v="0.09"/>
    <n v="7.3561836039286427E-2"/>
    <n v="18745"/>
    <n v="62233.399999999987"/>
    <n v="3.32"/>
    <n v="25.538147138964579"/>
    <n v="66.06"/>
    <n v="283.75719043293981"/>
    <n v="8"/>
  </r>
  <r>
    <n v="6447"/>
    <x v="2"/>
    <x v="2"/>
    <x v="4"/>
    <x v="1"/>
    <x v="4"/>
    <x v="2"/>
    <x v="2"/>
    <x v="3"/>
    <x v="241"/>
    <n v="906"/>
    <n v="9535"/>
    <n v="0.13"/>
    <n v="9.5018353434714209E-2"/>
    <n v="19112"/>
    <n v="68038.720000000001"/>
    <n v="3.56"/>
    <n v="21.094922737306842"/>
    <n v="117.78"/>
    <n v="162.26863644082189"/>
    <n v="2"/>
  </r>
  <r>
    <n v="6448"/>
    <x v="0"/>
    <x v="2"/>
    <x v="1"/>
    <x v="2"/>
    <x v="5"/>
    <x v="1"/>
    <x v="1"/>
    <x v="4"/>
    <x v="242"/>
    <n v="262"/>
    <n v="8224"/>
    <n v="0.09"/>
    <n v="3.1857976653696503E-2"/>
    <n v="10277"/>
    <n v="46657.58"/>
    <n v="4.54"/>
    <n v="39.225190839694648"/>
    <n v="23.58"/>
    <n v="435.83545377438509"/>
    <n v="7"/>
  </r>
  <r>
    <n v="6449"/>
    <x v="2"/>
    <x v="1"/>
    <x v="2"/>
    <x v="2"/>
    <x v="3"/>
    <x v="3"/>
    <x v="1"/>
    <x v="1"/>
    <x v="243"/>
    <n v="268"/>
    <n v="5606"/>
    <n v="7.0000000000000007E-2"/>
    <n v="4.780592222618623E-2"/>
    <n v="16614"/>
    <n v="72104.759999999995"/>
    <n v="4.34"/>
    <n v="61.992537313432827"/>
    <n v="18.760000000000002"/>
    <n v="885.60767590618332"/>
    <n v="6"/>
  </r>
  <r>
    <n v="6450"/>
    <x v="4"/>
    <x v="3"/>
    <x v="3"/>
    <x v="2"/>
    <x v="4"/>
    <x v="1"/>
    <x v="0"/>
    <x v="3"/>
    <x v="244"/>
    <n v="143"/>
    <n v="4480"/>
    <n v="0.08"/>
    <n v="3.1919642857142848E-2"/>
    <n v="14874"/>
    <n v="115124.76"/>
    <n v="7.74"/>
    <n v="104.013986013986"/>
    <n v="11.44"/>
    <n v="1300.1748251748249"/>
    <n v="3"/>
  </r>
  <r>
    <n v="6451"/>
    <x v="1"/>
    <x v="2"/>
    <x v="0"/>
    <x v="2"/>
    <x v="0"/>
    <x v="1"/>
    <x v="0"/>
    <x v="2"/>
    <x v="245"/>
    <n v="448"/>
    <n v="9831"/>
    <n v="0.09"/>
    <n v="4.5570135286339131E-2"/>
    <n v="14785"/>
    <n v="117836.45"/>
    <n v="7.97"/>
    <n v="33.002232142857153"/>
    <n v="40.32"/>
    <n v="366.69146825396831"/>
    <n v="10"/>
  </r>
  <r>
    <n v="6452"/>
    <x v="4"/>
    <x v="0"/>
    <x v="4"/>
    <x v="1"/>
    <x v="5"/>
    <x v="1"/>
    <x v="1"/>
    <x v="3"/>
    <x v="246"/>
    <n v="724"/>
    <n v="9841"/>
    <n v="0.13"/>
    <n v="7.3569759170815971E-2"/>
    <n v="7521"/>
    <n v="40914.240000000013"/>
    <n v="5.44"/>
    <n v="10.388121546961329"/>
    <n v="94.12"/>
    <n v="79.908627284317888"/>
    <n v="7"/>
  </r>
  <r>
    <n v="6453"/>
    <x v="2"/>
    <x v="0"/>
    <x v="1"/>
    <x v="2"/>
    <x v="1"/>
    <x v="0"/>
    <x v="1"/>
    <x v="0"/>
    <x v="247"/>
    <n v="353"/>
    <n v="7162"/>
    <n v="0.13"/>
    <n v="4.9287908405473327E-2"/>
    <n v="19625"/>
    <n v="115002.5"/>
    <n v="5.86"/>
    <n v="55.594900849858362"/>
    <n v="45.89"/>
    <n v="427.6530834604489"/>
    <n v="7"/>
  </r>
  <r>
    <n v="6454"/>
    <x v="2"/>
    <x v="4"/>
    <x v="3"/>
    <x v="0"/>
    <x v="4"/>
    <x v="3"/>
    <x v="3"/>
    <x v="3"/>
    <x v="248"/>
    <n v="104"/>
    <n v="9447"/>
    <n v="0.02"/>
    <n v="1.100878585794432E-2"/>
    <n v="6898"/>
    <n v="46285.58"/>
    <n v="6.71"/>
    <n v="66.32692307692308"/>
    <n v="2.08"/>
    <n v="3316.3461538461538"/>
    <n v="3"/>
  </r>
  <r>
    <n v="6455"/>
    <x v="1"/>
    <x v="2"/>
    <x v="0"/>
    <x v="1"/>
    <x v="1"/>
    <x v="1"/>
    <x v="2"/>
    <x v="1"/>
    <x v="249"/>
    <n v="230"/>
    <n v="5173"/>
    <n v="0.1"/>
    <n v="4.4461627682196019E-2"/>
    <n v="9757"/>
    <n v="55029.48"/>
    <n v="5.64"/>
    <n v="42.42173913043478"/>
    <n v="23"/>
    <n v="424.21739130434781"/>
    <n v="6"/>
  </r>
  <r>
    <n v="6456"/>
    <x v="0"/>
    <x v="3"/>
    <x v="2"/>
    <x v="2"/>
    <x v="2"/>
    <x v="0"/>
    <x v="0"/>
    <x v="3"/>
    <x v="250"/>
    <n v="186"/>
    <n v="4590"/>
    <n v="0.08"/>
    <n v="4.0522875816993473E-2"/>
    <n v="7519"/>
    <n v="58497.82"/>
    <n v="7.78"/>
    <n v="40.424731182795703"/>
    <n v="14.88"/>
    <n v="505.30913978494618"/>
    <n v="2"/>
  </r>
  <r>
    <n v="6457"/>
    <x v="3"/>
    <x v="2"/>
    <x v="2"/>
    <x v="1"/>
    <x v="1"/>
    <x v="2"/>
    <x v="4"/>
    <x v="0"/>
    <x v="251"/>
    <n v="139"/>
    <n v="2953"/>
    <n v="0.14000000000000001"/>
    <n v="4.7070775482560112E-2"/>
    <n v="10243"/>
    <n v="37796.67"/>
    <n v="3.69"/>
    <n v="73.690647482014384"/>
    <n v="19.46"/>
    <n v="526.36176772867418"/>
    <n v="8"/>
  </r>
  <r>
    <n v="6458"/>
    <x v="1"/>
    <x v="0"/>
    <x v="2"/>
    <x v="3"/>
    <x v="3"/>
    <x v="0"/>
    <x v="0"/>
    <x v="3"/>
    <x v="252"/>
    <n v="232"/>
    <n v="6364"/>
    <n v="0.12"/>
    <n v="3.6455059710873657E-2"/>
    <n v="18565"/>
    <n v="125499.4"/>
    <n v="6.76"/>
    <n v="80.021551724137936"/>
    <n v="27.84"/>
    <n v="666.84626436781605"/>
    <n v="9"/>
  </r>
  <r>
    <n v="6459"/>
    <x v="3"/>
    <x v="3"/>
    <x v="3"/>
    <x v="0"/>
    <x v="3"/>
    <x v="2"/>
    <x v="1"/>
    <x v="1"/>
    <x v="253"/>
    <n v="483"/>
    <n v="7140"/>
    <n v="0.09"/>
    <n v="6.7647058823529407E-2"/>
    <n v="11212"/>
    <n v="24442.16"/>
    <n v="2.1800000000000002"/>
    <n v="23.21325051759834"/>
    <n v="43.47"/>
    <n v="257.92500575109273"/>
    <n v="3"/>
  </r>
  <r>
    <n v="6460"/>
    <x v="3"/>
    <x v="3"/>
    <x v="4"/>
    <x v="0"/>
    <x v="3"/>
    <x v="4"/>
    <x v="1"/>
    <x v="4"/>
    <x v="254"/>
    <n v="598"/>
    <n v="5711"/>
    <n v="0.1"/>
    <n v="0.1047102083698126"/>
    <n v="15524"/>
    <n v="121242.44"/>
    <n v="7.81"/>
    <n v="25.95986622073579"/>
    <n v="59.8"/>
    <n v="259.59866220735779"/>
    <n v="1"/>
  </r>
  <r>
    <n v="6461"/>
    <x v="2"/>
    <x v="4"/>
    <x v="1"/>
    <x v="2"/>
    <x v="1"/>
    <x v="3"/>
    <x v="4"/>
    <x v="1"/>
    <x v="255"/>
    <n v="448"/>
    <n v="6844"/>
    <n v="0.14000000000000001"/>
    <n v="6.5458796025715957E-2"/>
    <n v="11337"/>
    <n v="41946.9"/>
    <n v="3.7"/>
    <n v="25.305803571428569"/>
    <n v="62.720000000000013"/>
    <n v="180.75573979591829"/>
    <n v="6"/>
  </r>
  <r>
    <n v="6462"/>
    <x v="1"/>
    <x v="1"/>
    <x v="0"/>
    <x v="1"/>
    <x v="5"/>
    <x v="4"/>
    <x v="3"/>
    <x v="2"/>
    <x v="256"/>
    <n v="461"/>
    <n v="6063"/>
    <n v="0.05"/>
    <n v="7.6034966188355604E-2"/>
    <n v="16278"/>
    <n v="89529"/>
    <n v="5.5"/>
    <n v="35.310195227765718"/>
    <n v="23.05"/>
    <n v="706.20390455531447"/>
    <n v="5"/>
  </r>
  <r>
    <n v="6463"/>
    <x v="1"/>
    <x v="2"/>
    <x v="4"/>
    <x v="2"/>
    <x v="5"/>
    <x v="2"/>
    <x v="2"/>
    <x v="4"/>
    <x v="257"/>
    <n v="340"/>
    <n v="9829"/>
    <n v="0.12"/>
    <n v="3.4591514904873333E-2"/>
    <n v="12558"/>
    <n v="81752.58"/>
    <n v="6.51"/>
    <n v="36.935294117647061"/>
    <n v="40.799999999999997"/>
    <n v="307.79411764705878"/>
    <n v="5"/>
  </r>
  <r>
    <n v="6464"/>
    <x v="3"/>
    <x v="4"/>
    <x v="4"/>
    <x v="1"/>
    <x v="3"/>
    <x v="4"/>
    <x v="2"/>
    <x v="4"/>
    <x v="258"/>
    <n v="588"/>
    <n v="9602"/>
    <n v="0.12"/>
    <n v="6.1237242241199752E-2"/>
    <n v="8576"/>
    <n v="18181.12"/>
    <n v="2.12"/>
    <n v="14.585034013605441"/>
    <n v="70.56"/>
    <n v="121.5419501133787"/>
    <n v="8"/>
  </r>
  <r>
    <n v="6465"/>
    <x v="1"/>
    <x v="4"/>
    <x v="4"/>
    <x v="2"/>
    <x v="4"/>
    <x v="3"/>
    <x v="1"/>
    <x v="0"/>
    <x v="259"/>
    <n v="304"/>
    <n v="7365"/>
    <n v="0.05"/>
    <n v="4.1276306856754923E-2"/>
    <n v="17418"/>
    <n v="87438.359999999986"/>
    <n v="5.0199999999999996"/>
    <n v="57.296052631578952"/>
    <n v="15.2"/>
    <n v="1145.921052631579"/>
    <n v="8"/>
  </r>
  <r>
    <n v="6466"/>
    <x v="4"/>
    <x v="0"/>
    <x v="1"/>
    <x v="0"/>
    <x v="2"/>
    <x v="4"/>
    <x v="0"/>
    <x v="1"/>
    <x v="260"/>
    <n v="325"/>
    <n v="3375"/>
    <n v="0.1"/>
    <n v="9.6296296296296297E-2"/>
    <n v="6141"/>
    <n v="48084.03"/>
    <n v="7.83"/>
    <n v="18.895384615384611"/>
    <n v="32.5"/>
    <n v="188.95384615384609"/>
    <n v="6"/>
  </r>
  <r>
    <n v="6467"/>
    <x v="0"/>
    <x v="0"/>
    <x v="0"/>
    <x v="1"/>
    <x v="3"/>
    <x v="4"/>
    <x v="4"/>
    <x v="4"/>
    <x v="261"/>
    <n v="384"/>
    <n v="5793"/>
    <n v="0.13"/>
    <n v="6.6286897980321072E-2"/>
    <n v="10606"/>
    <n v="59393.599999999999"/>
    <n v="5.6"/>
    <n v="27.619791666666671"/>
    <n v="49.92"/>
    <n v="212.45993589743591"/>
    <n v="7"/>
  </r>
  <r>
    <n v="6468"/>
    <x v="4"/>
    <x v="4"/>
    <x v="3"/>
    <x v="2"/>
    <x v="1"/>
    <x v="3"/>
    <x v="3"/>
    <x v="3"/>
    <x v="262"/>
    <n v="554"/>
    <n v="5303"/>
    <n v="0.05"/>
    <n v="0.104469168395248"/>
    <n v="15383"/>
    <n v="91375.02"/>
    <n v="5.94"/>
    <n v="27.76714801444043"/>
    <n v="27.7"/>
    <n v="555.34296028880863"/>
    <n v="4"/>
  </r>
  <r>
    <n v="6469"/>
    <x v="3"/>
    <x v="2"/>
    <x v="2"/>
    <x v="0"/>
    <x v="2"/>
    <x v="2"/>
    <x v="1"/>
    <x v="2"/>
    <x v="263"/>
    <n v="809"/>
    <n v="8534"/>
    <n v="0.03"/>
    <n v="9.4797281462385752E-2"/>
    <n v="14303"/>
    <n v="88535.57"/>
    <n v="6.19"/>
    <n v="17.679851668726819"/>
    <n v="24.27"/>
    <n v="589.32838895756083"/>
    <n v="3"/>
  </r>
  <r>
    <n v="6470"/>
    <x v="2"/>
    <x v="2"/>
    <x v="3"/>
    <x v="3"/>
    <x v="3"/>
    <x v="0"/>
    <x v="0"/>
    <x v="3"/>
    <x v="264"/>
    <n v="914"/>
    <n v="2808"/>
    <n v="0.1"/>
    <n v="0.32549857549857553"/>
    <n v="6540"/>
    <n v="14453.4"/>
    <n v="2.21"/>
    <n v="7.1553610503282279"/>
    <n v="91.4"/>
    <n v="71.553610503282272"/>
    <n v="4"/>
  </r>
  <r>
    <n v="6471"/>
    <x v="4"/>
    <x v="3"/>
    <x v="1"/>
    <x v="3"/>
    <x v="5"/>
    <x v="2"/>
    <x v="4"/>
    <x v="3"/>
    <x v="265"/>
    <n v="338"/>
    <n v="3119"/>
    <n v="0.04"/>
    <n v="0.108368066688041"/>
    <n v="9777"/>
    <n v="35099.43"/>
    <n v="3.59"/>
    <n v="28.92603550295858"/>
    <n v="13.52"/>
    <n v="723.1508875739645"/>
    <n v="2"/>
  </r>
  <r>
    <n v="6472"/>
    <x v="0"/>
    <x v="3"/>
    <x v="3"/>
    <x v="1"/>
    <x v="1"/>
    <x v="0"/>
    <x v="1"/>
    <x v="2"/>
    <x v="266"/>
    <n v="375"/>
    <n v="5761"/>
    <n v="0.1"/>
    <n v="6.5092865821905918E-2"/>
    <n v="19825"/>
    <n v="133620.5"/>
    <n v="6.74"/>
    <n v="52.866666666666667"/>
    <n v="37.5"/>
    <n v="528.66666666666663"/>
    <n v="4"/>
  </r>
  <r>
    <n v="6473"/>
    <x v="3"/>
    <x v="2"/>
    <x v="1"/>
    <x v="1"/>
    <x v="4"/>
    <x v="1"/>
    <x v="2"/>
    <x v="2"/>
    <x v="267"/>
    <n v="532"/>
    <n v="7472"/>
    <n v="0.13"/>
    <n v="7.1199143468950746E-2"/>
    <n v="14670"/>
    <n v="70562.7"/>
    <n v="4.8099999999999996"/>
    <n v="27.575187969924809"/>
    <n v="69.16"/>
    <n v="212.1168305378832"/>
    <n v="9"/>
  </r>
  <r>
    <n v="6474"/>
    <x v="2"/>
    <x v="2"/>
    <x v="4"/>
    <x v="3"/>
    <x v="5"/>
    <x v="2"/>
    <x v="0"/>
    <x v="4"/>
    <x v="268"/>
    <n v="468"/>
    <n v="6754"/>
    <n v="0.06"/>
    <n v="6.9292271246668646E-2"/>
    <n v="16799"/>
    <n v="49389.06"/>
    <n v="2.94"/>
    <n v="35.895299145299148"/>
    <n v="28.08"/>
    <n v="598.2549857549858"/>
    <n v="6"/>
  </r>
  <r>
    <n v="6475"/>
    <x v="0"/>
    <x v="0"/>
    <x v="2"/>
    <x v="0"/>
    <x v="2"/>
    <x v="3"/>
    <x v="2"/>
    <x v="0"/>
    <x v="269"/>
    <n v="363"/>
    <n v="4133"/>
    <n v="0.12"/>
    <n v="8.7829663682555043E-2"/>
    <n v="11103"/>
    <n v="23094.240000000002"/>
    <n v="2.08"/>
    <n v="30.58677685950413"/>
    <n v="43.56"/>
    <n v="254.88980716253451"/>
    <n v="4"/>
  </r>
  <r>
    <n v="6476"/>
    <x v="0"/>
    <x v="0"/>
    <x v="1"/>
    <x v="0"/>
    <x v="3"/>
    <x v="0"/>
    <x v="1"/>
    <x v="0"/>
    <x v="270"/>
    <n v="189"/>
    <n v="2338"/>
    <n v="0.13"/>
    <n v="8.0838323353293412E-2"/>
    <n v="12735"/>
    <n v="45718.65"/>
    <n v="3.59"/>
    <n v="67.38095238095238"/>
    <n v="24.57"/>
    <n v="518.31501831501828"/>
    <n v="2"/>
  </r>
  <r>
    <n v="6477"/>
    <x v="2"/>
    <x v="1"/>
    <x v="1"/>
    <x v="3"/>
    <x v="3"/>
    <x v="2"/>
    <x v="0"/>
    <x v="0"/>
    <x v="271"/>
    <n v="270"/>
    <n v="5844"/>
    <n v="0.15"/>
    <n v="4.6201232032854207E-2"/>
    <n v="11626"/>
    <n v="64059.259999999987"/>
    <n v="5.51"/>
    <n v="43.059259259259257"/>
    <n v="40.5"/>
    <n v="287.06172839506172"/>
    <n v="1"/>
  </r>
  <r>
    <n v="6478"/>
    <x v="1"/>
    <x v="1"/>
    <x v="4"/>
    <x v="0"/>
    <x v="4"/>
    <x v="1"/>
    <x v="0"/>
    <x v="1"/>
    <x v="272"/>
    <n v="331"/>
    <n v="2019"/>
    <n v="0.13"/>
    <n v="0.16394254581475981"/>
    <n v="13037"/>
    <n v="59970.2"/>
    <n v="4.5999999999999996"/>
    <n v="39.38670694864048"/>
    <n v="43.03"/>
    <n v="302.97466883569598"/>
    <n v="10"/>
  </r>
  <r>
    <n v="6479"/>
    <x v="4"/>
    <x v="3"/>
    <x v="3"/>
    <x v="0"/>
    <x v="4"/>
    <x v="2"/>
    <x v="4"/>
    <x v="4"/>
    <x v="273"/>
    <n v="299"/>
    <n v="4002"/>
    <n v="7.0000000000000007E-2"/>
    <n v="7.4712643678160925E-2"/>
    <n v="14318"/>
    <n v="46247.14"/>
    <n v="3.23"/>
    <n v="47.886287625418063"/>
    <n v="20.93"/>
    <n v="684.08982322025793"/>
    <n v="4"/>
  </r>
  <r>
    <n v="6480"/>
    <x v="2"/>
    <x v="2"/>
    <x v="0"/>
    <x v="1"/>
    <x v="1"/>
    <x v="2"/>
    <x v="3"/>
    <x v="0"/>
    <x v="274"/>
    <n v="320"/>
    <n v="4892"/>
    <n v="0.02"/>
    <n v="6.5412919051512669E-2"/>
    <n v="5434"/>
    <n v="37005.54"/>
    <n v="6.81"/>
    <n v="16.981249999999999"/>
    <n v="6.4"/>
    <n v="849.0625"/>
    <n v="9"/>
  </r>
  <r>
    <n v="6481"/>
    <x v="1"/>
    <x v="0"/>
    <x v="4"/>
    <x v="0"/>
    <x v="5"/>
    <x v="4"/>
    <x v="1"/>
    <x v="3"/>
    <x v="275"/>
    <n v="259"/>
    <n v="8720"/>
    <n v="0.04"/>
    <n v="2.9701834862385319E-2"/>
    <n v="5407"/>
    <n v="21898.35"/>
    <n v="4.05"/>
    <n v="20.87644787644788"/>
    <n v="10.36"/>
    <n v="521.91119691119695"/>
    <n v="7"/>
  </r>
  <r>
    <n v="6482"/>
    <x v="1"/>
    <x v="4"/>
    <x v="3"/>
    <x v="2"/>
    <x v="5"/>
    <x v="3"/>
    <x v="0"/>
    <x v="1"/>
    <x v="276"/>
    <n v="389"/>
    <n v="8862"/>
    <n v="0.11"/>
    <n v="4.3895283231776119E-2"/>
    <n v="17884"/>
    <n v="82266.399999999994"/>
    <n v="4.5999999999999996"/>
    <n v="45.974293059125962"/>
    <n v="42.79"/>
    <n v="417.94811871932689"/>
    <n v="4"/>
  </r>
  <r>
    <n v="6483"/>
    <x v="0"/>
    <x v="4"/>
    <x v="0"/>
    <x v="0"/>
    <x v="0"/>
    <x v="2"/>
    <x v="1"/>
    <x v="1"/>
    <x v="277"/>
    <n v="940"/>
    <n v="4915"/>
    <n v="7.0000000000000007E-2"/>
    <n v="0.1912512716174975"/>
    <n v="5199"/>
    <n v="21107.94"/>
    <n v="4.0599999999999996"/>
    <n v="5.530851063829787"/>
    <n v="65.800000000000011"/>
    <n v="79.012158054711236"/>
    <n v="2"/>
  </r>
  <r>
    <n v="6484"/>
    <x v="2"/>
    <x v="2"/>
    <x v="3"/>
    <x v="0"/>
    <x v="4"/>
    <x v="1"/>
    <x v="2"/>
    <x v="1"/>
    <x v="278"/>
    <n v="652"/>
    <n v="3915"/>
    <n v="0.12"/>
    <n v="0.16653895274584929"/>
    <n v="8520"/>
    <n v="35358"/>
    <n v="4.1500000000000004"/>
    <n v="13.067484662576691"/>
    <n v="78.239999999999995"/>
    <n v="108.89570552147239"/>
    <n v="6"/>
  </r>
  <r>
    <n v="6485"/>
    <x v="4"/>
    <x v="2"/>
    <x v="3"/>
    <x v="2"/>
    <x v="1"/>
    <x v="3"/>
    <x v="0"/>
    <x v="4"/>
    <x v="279"/>
    <n v="909"/>
    <n v="1771"/>
    <n v="0.02"/>
    <n v="0.51326933935629593"/>
    <n v="9141"/>
    <n v="44151.03"/>
    <n v="4.83"/>
    <n v="10.05610561056106"/>
    <n v="18.18"/>
    <n v="502.80528052805278"/>
    <n v="2"/>
  </r>
  <r>
    <n v="6486"/>
    <x v="3"/>
    <x v="0"/>
    <x v="3"/>
    <x v="0"/>
    <x v="0"/>
    <x v="0"/>
    <x v="4"/>
    <x v="3"/>
    <x v="280"/>
    <n v="642"/>
    <n v="2728"/>
    <n v="0.05"/>
    <n v="0.23533724340175949"/>
    <n v="18031"/>
    <n v="84024.46"/>
    <n v="4.66"/>
    <n v="28.085669781931461"/>
    <n v="32.1"/>
    <n v="561.71339563862921"/>
    <n v="6"/>
  </r>
  <r>
    <n v="6487"/>
    <x v="0"/>
    <x v="0"/>
    <x v="4"/>
    <x v="0"/>
    <x v="5"/>
    <x v="2"/>
    <x v="2"/>
    <x v="1"/>
    <x v="281"/>
    <n v="456"/>
    <n v="9388"/>
    <n v="0.13"/>
    <n v="4.8572645930975711E-2"/>
    <n v="10500"/>
    <n v="75075"/>
    <n v="7.15"/>
    <n v="23.026315789473681"/>
    <n v="59.28"/>
    <n v="177.12550607287449"/>
    <n v="5"/>
  </r>
  <r>
    <n v="6488"/>
    <x v="3"/>
    <x v="1"/>
    <x v="3"/>
    <x v="2"/>
    <x v="5"/>
    <x v="1"/>
    <x v="2"/>
    <x v="1"/>
    <x v="282"/>
    <n v="304"/>
    <n v="9620"/>
    <n v="0.08"/>
    <n v="3.1600831600831603E-2"/>
    <n v="8608"/>
    <n v="19626.240000000002"/>
    <n v="2.2799999999999998"/>
    <n v="28.315789473684209"/>
    <n v="24.32"/>
    <n v="353.9473684210526"/>
    <n v="1"/>
  </r>
  <r>
    <n v="6489"/>
    <x v="1"/>
    <x v="4"/>
    <x v="2"/>
    <x v="1"/>
    <x v="1"/>
    <x v="1"/>
    <x v="0"/>
    <x v="1"/>
    <x v="283"/>
    <n v="869"/>
    <n v="9554"/>
    <n v="0.12"/>
    <n v="9.095666736445468E-2"/>
    <n v="9180"/>
    <n v="70869.599999999991"/>
    <n v="7.72"/>
    <n v="10.5638665132336"/>
    <n v="104.28"/>
    <n v="88.032220943613353"/>
    <n v="2"/>
  </r>
  <r>
    <n v="6490"/>
    <x v="3"/>
    <x v="0"/>
    <x v="3"/>
    <x v="1"/>
    <x v="4"/>
    <x v="3"/>
    <x v="3"/>
    <x v="4"/>
    <x v="284"/>
    <n v="594"/>
    <n v="6303"/>
    <n v="0.14000000000000001"/>
    <n v="9.4240837696335081E-2"/>
    <n v="11743"/>
    <n v="65643.37"/>
    <n v="5.59"/>
    <n v="19.76936026936027"/>
    <n v="83.160000000000011"/>
    <n v="141.20971620971619"/>
    <n v="4"/>
  </r>
  <r>
    <n v="6491"/>
    <x v="3"/>
    <x v="1"/>
    <x v="0"/>
    <x v="1"/>
    <x v="4"/>
    <x v="1"/>
    <x v="2"/>
    <x v="2"/>
    <x v="285"/>
    <n v="765"/>
    <n v="7892"/>
    <n v="0.1"/>
    <n v="9.6933603649265079E-2"/>
    <n v="15552"/>
    <n v="35925.120000000003"/>
    <n v="2.31"/>
    <n v="20.329411764705881"/>
    <n v="76.5"/>
    <n v="203.29411764705881"/>
    <n v="7"/>
  </r>
  <r>
    <n v="6492"/>
    <x v="2"/>
    <x v="4"/>
    <x v="0"/>
    <x v="2"/>
    <x v="0"/>
    <x v="2"/>
    <x v="4"/>
    <x v="2"/>
    <x v="286"/>
    <n v="617"/>
    <n v="3693"/>
    <n v="0.11"/>
    <n v="0.1670728405090712"/>
    <n v="11203"/>
    <n v="77748.820000000007"/>
    <n v="6.94"/>
    <n v="18.157212317666129"/>
    <n v="67.87"/>
    <n v="165.06556652423751"/>
    <n v="6"/>
  </r>
  <r>
    <n v="6493"/>
    <x v="3"/>
    <x v="0"/>
    <x v="1"/>
    <x v="2"/>
    <x v="0"/>
    <x v="2"/>
    <x v="3"/>
    <x v="1"/>
    <x v="287"/>
    <n v="119"/>
    <n v="8395"/>
    <n v="0.15"/>
    <n v="1.4175104228707561E-2"/>
    <n v="10652"/>
    <n v="37175.480000000003"/>
    <n v="3.49"/>
    <n v="89.512605042016801"/>
    <n v="17.850000000000001"/>
    <n v="596.75070028011214"/>
    <n v="9"/>
  </r>
  <r>
    <n v="6494"/>
    <x v="2"/>
    <x v="2"/>
    <x v="3"/>
    <x v="3"/>
    <x v="5"/>
    <x v="0"/>
    <x v="3"/>
    <x v="2"/>
    <x v="288"/>
    <n v="547"/>
    <n v="2995"/>
    <n v="0.1"/>
    <n v="0.18263772954924881"/>
    <n v="6448"/>
    <n v="25018.240000000002"/>
    <n v="3.88"/>
    <n v="11.787934186471659"/>
    <n v="54.7"/>
    <n v="117.87934186471659"/>
    <n v="7"/>
  </r>
  <r>
    <n v="6495"/>
    <x v="2"/>
    <x v="3"/>
    <x v="1"/>
    <x v="0"/>
    <x v="2"/>
    <x v="3"/>
    <x v="0"/>
    <x v="3"/>
    <x v="289"/>
    <n v="605"/>
    <n v="8257"/>
    <n v="7.0000000000000007E-2"/>
    <n v="7.3271163860966451E-2"/>
    <n v="5292"/>
    <n v="15823.08"/>
    <n v="2.99"/>
    <n v="8.7471074380165295"/>
    <n v="42.35"/>
    <n v="124.95867768595041"/>
    <n v="7"/>
  </r>
  <r>
    <n v="6496"/>
    <x v="1"/>
    <x v="4"/>
    <x v="2"/>
    <x v="2"/>
    <x v="3"/>
    <x v="2"/>
    <x v="2"/>
    <x v="2"/>
    <x v="290"/>
    <n v="818"/>
    <n v="1330"/>
    <n v="0.01"/>
    <n v="0.61503759398496238"/>
    <n v="14801"/>
    <n v="89546.05"/>
    <n v="6.05"/>
    <n v="18.09413202933985"/>
    <n v="8.18"/>
    <n v="1809.4132029339851"/>
    <n v="7"/>
  </r>
  <r>
    <n v="6497"/>
    <x v="1"/>
    <x v="3"/>
    <x v="4"/>
    <x v="3"/>
    <x v="2"/>
    <x v="4"/>
    <x v="1"/>
    <x v="1"/>
    <x v="291"/>
    <n v="904"/>
    <n v="9972"/>
    <n v="7.0000000000000007E-2"/>
    <n v="9.0653830726032891E-2"/>
    <n v="13248"/>
    <n v="79752.959999999992"/>
    <n v="6.02"/>
    <n v="14.65486725663717"/>
    <n v="63.280000000000008"/>
    <n v="209.3552465233881"/>
    <n v="6"/>
  </r>
  <r>
    <n v="6498"/>
    <x v="1"/>
    <x v="2"/>
    <x v="0"/>
    <x v="1"/>
    <x v="2"/>
    <x v="0"/>
    <x v="2"/>
    <x v="2"/>
    <x v="292"/>
    <n v="853"/>
    <n v="5778"/>
    <n v="0.03"/>
    <n v="0.1476289373485635"/>
    <n v="11820"/>
    <n v="52480.800000000003"/>
    <n v="4.4400000000000004"/>
    <n v="13.85697538100821"/>
    <n v="25.59"/>
    <n v="461.89917936694019"/>
    <n v="6"/>
  </r>
  <r>
    <n v="6499"/>
    <x v="2"/>
    <x v="1"/>
    <x v="1"/>
    <x v="2"/>
    <x v="3"/>
    <x v="2"/>
    <x v="2"/>
    <x v="0"/>
    <x v="293"/>
    <n v="437"/>
    <n v="6919"/>
    <n v="0.11"/>
    <n v="6.3159416100592572E-2"/>
    <n v="9726"/>
    <n v="39973.86"/>
    <n v="4.1100000000000003"/>
    <n v="22.256292906178491"/>
    <n v="48.07"/>
    <n v="202.32993551071351"/>
    <n v="10"/>
  </r>
  <r>
    <n v="6500"/>
    <x v="0"/>
    <x v="2"/>
    <x v="0"/>
    <x v="2"/>
    <x v="0"/>
    <x v="1"/>
    <x v="1"/>
    <x v="4"/>
    <x v="294"/>
    <n v="555"/>
    <n v="7307"/>
    <n v="0.14000000000000001"/>
    <n v="7.5954564116600523E-2"/>
    <n v="11857"/>
    <n v="60114.990000000013"/>
    <n v="5.07"/>
    <n v="21.363963963963961"/>
    <n v="77.7"/>
    <n v="152.5997425997426"/>
    <n v="2"/>
  </r>
  <r>
    <n v="6501"/>
    <x v="1"/>
    <x v="4"/>
    <x v="3"/>
    <x v="3"/>
    <x v="4"/>
    <x v="4"/>
    <x v="3"/>
    <x v="4"/>
    <x v="295"/>
    <n v="136"/>
    <n v="6328"/>
    <n v="0.12"/>
    <n v="2.1491782553729459E-2"/>
    <n v="8742"/>
    <n v="58746.239999999998"/>
    <n v="6.72"/>
    <n v="64.279411764705884"/>
    <n v="16.32"/>
    <n v="535.66176470588232"/>
    <n v="6"/>
  </r>
  <r>
    <n v="6502"/>
    <x v="1"/>
    <x v="3"/>
    <x v="1"/>
    <x v="0"/>
    <x v="2"/>
    <x v="3"/>
    <x v="0"/>
    <x v="2"/>
    <x v="296"/>
    <n v="286"/>
    <n v="5937"/>
    <n v="0.06"/>
    <n v="4.8172477682331141E-2"/>
    <n v="17517"/>
    <n v="134880.9"/>
    <n v="7.7"/>
    <n v="61.248251748251747"/>
    <n v="17.16"/>
    <n v="1020.804195804196"/>
    <n v="10"/>
  </r>
  <r>
    <n v="6503"/>
    <x v="2"/>
    <x v="0"/>
    <x v="0"/>
    <x v="3"/>
    <x v="0"/>
    <x v="1"/>
    <x v="1"/>
    <x v="1"/>
    <x v="297"/>
    <n v="319"/>
    <n v="3004"/>
    <n v="0.05"/>
    <n v="0.1061917443408788"/>
    <n v="19090"/>
    <n v="60324.4"/>
    <n v="3.16"/>
    <n v="59.843260188087783"/>
    <n v="15.95"/>
    <n v="1196.8652037617551"/>
    <n v="7"/>
  </r>
  <r>
    <n v="6504"/>
    <x v="2"/>
    <x v="4"/>
    <x v="2"/>
    <x v="2"/>
    <x v="4"/>
    <x v="2"/>
    <x v="3"/>
    <x v="4"/>
    <x v="298"/>
    <n v="743"/>
    <n v="4703"/>
    <n v="0.13"/>
    <n v="0.15798426536253449"/>
    <n v="18317"/>
    <n v="92317.680000000008"/>
    <n v="5.04"/>
    <n v="24.652759084791391"/>
    <n v="96.59"/>
    <n v="189.6366083445491"/>
    <n v="8"/>
  </r>
  <r>
    <n v="6505"/>
    <x v="1"/>
    <x v="3"/>
    <x v="3"/>
    <x v="0"/>
    <x v="4"/>
    <x v="4"/>
    <x v="0"/>
    <x v="4"/>
    <x v="299"/>
    <n v="437"/>
    <n v="9309"/>
    <n v="7.0000000000000007E-2"/>
    <n v="4.6943817810720809E-2"/>
    <n v="6603"/>
    <n v="47409.54"/>
    <n v="7.18"/>
    <n v="15.10983981693364"/>
    <n v="30.59"/>
    <n v="215.85485452762339"/>
    <n v="3"/>
  </r>
  <r>
    <n v="6506"/>
    <x v="1"/>
    <x v="3"/>
    <x v="3"/>
    <x v="1"/>
    <x v="1"/>
    <x v="4"/>
    <x v="3"/>
    <x v="3"/>
    <x v="300"/>
    <n v="425"/>
    <n v="1619"/>
    <n v="0.04"/>
    <n v="0.26250772081531809"/>
    <n v="10731"/>
    <n v="65244.480000000003"/>
    <n v="6.08"/>
    <n v="25.249411764705879"/>
    <n v="17"/>
    <n v="631.23529411764707"/>
    <n v="3"/>
  </r>
  <r>
    <n v="6507"/>
    <x v="4"/>
    <x v="0"/>
    <x v="1"/>
    <x v="2"/>
    <x v="5"/>
    <x v="0"/>
    <x v="4"/>
    <x v="1"/>
    <x v="301"/>
    <n v="386"/>
    <n v="1712"/>
    <n v="0.08"/>
    <n v="0.22546728971962621"/>
    <n v="8755"/>
    <n v="21799.95"/>
    <n v="2.4900000000000002"/>
    <n v="22.681347150259072"/>
    <n v="30.88"/>
    <n v="283.51683937823827"/>
    <n v="1"/>
  </r>
  <r>
    <n v="6508"/>
    <x v="3"/>
    <x v="3"/>
    <x v="1"/>
    <x v="0"/>
    <x v="4"/>
    <x v="0"/>
    <x v="1"/>
    <x v="2"/>
    <x v="302"/>
    <n v="363"/>
    <n v="2300"/>
    <n v="0.01"/>
    <n v="0.1578260869565217"/>
    <n v="16520"/>
    <n v="82104.399999999994"/>
    <n v="4.97"/>
    <n v="45.509641873278227"/>
    <n v="3.63"/>
    <n v="4550.9641873278242"/>
    <n v="6"/>
  </r>
  <r>
    <n v="6509"/>
    <x v="2"/>
    <x v="4"/>
    <x v="3"/>
    <x v="3"/>
    <x v="1"/>
    <x v="2"/>
    <x v="0"/>
    <x v="1"/>
    <x v="303"/>
    <n v="536"/>
    <n v="9428"/>
    <n v="7.0000000000000007E-2"/>
    <n v="5.6851930420025447E-2"/>
    <n v="18490"/>
    <n v="50662.600000000013"/>
    <n v="2.74"/>
    <n v="34.496268656716417"/>
    <n v="37.520000000000003"/>
    <n v="492.80383795309172"/>
    <n v="1"/>
  </r>
  <r>
    <n v="6510"/>
    <x v="2"/>
    <x v="0"/>
    <x v="2"/>
    <x v="2"/>
    <x v="3"/>
    <x v="2"/>
    <x v="2"/>
    <x v="2"/>
    <x v="304"/>
    <n v="252"/>
    <n v="8834"/>
    <n v="0.05"/>
    <n v="2.852614896988907E-2"/>
    <n v="5152"/>
    <n v="30551.360000000001"/>
    <n v="5.93"/>
    <n v="20.444444444444439"/>
    <n v="12.6"/>
    <n v="408.88888888888891"/>
    <n v="5"/>
  </r>
  <r>
    <n v="6511"/>
    <x v="2"/>
    <x v="1"/>
    <x v="1"/>
    <x v="2"/>
    <x v="4"/>
    <x v="3"/>
    <x v="1"/>
    <x v="2"/>
    <x v="305"/>
    <n v="811"/>
    <n v="7584"/>
    <n v="0.09"/>
    <n v="0.1069356540084388"/>
    <n v="10503"/>
    <n v="81923.399999999994"/>
    <n v="7.8"/>
    <n v="12.950678175092481"/>
    <n v="72.989999999999995"/>
    <n v="143.89642416769419"/>
    <n v="2"/>
  </r>
  <r>
    <n v="6512"/>
    <x v="0"/>
    <x v="4"/>
    <x v="4"/>
    <x v="2"/>
    <x v="0"/>
    <x v="3"/>
    <x v="1"/>
    <x v="3"/>
    <x v="306"/>
    <n v="271"/>
    <n v="1775"/>
    <n v="0.15"/>
    <n v="0.15267605633802819"/>
    <n v="5134"/>
    <n v="16274.78"/>
    <n v="3.17"/>
    <n v="18.94464944649447"/>
    <n v="40.65"/>
    <n v="126.29766297662979"/>
    <n v="10"/>
  </r>
  <r>
    <n v="6513"/>
    <x v="1"/>
    <x v="1"/>
    <x v="3"/>
    <x v="2"/>
    <x v="0"/>
    <x v="1"/>
    <x v="0"/>
    <x v="1"/>
    <x v="307"/>
    <n v="360"/>
    <n v="3715"/>
    <n v="0.02"/>
    <n v="9.6904441453566623E-2"/>
    <n v="15496"/>
    <n v="72211.360000000001"/>
    <n v="4.66"/>
    <n v="43.044444444444437"/>
    <n v="7.2"/>
    <n v="2152.2222222222222"/>
    <n v="5"/>
  </r>
  <r>
    <n v="6514"/>
    <x v="4"/>
    <x v="3"/>
    <x v="2"/>
    <x v="0"/>
    <x v="0"/>
    <x v="4"/>
    <x v="2"/>
    <x v="1"/>
    <x v="308"/>
    <n v="359"/>
    <n v="3734"/>
    <n v="0.05"/>
    <n v="9.6143545795393678E-2"/>
    <n v="13325"/>
    <n v="49435.75"/>
    <n v="3.71"/>
    <n v="37.116991643454043"/>
    <n v="17.95"/>
    <n v="742.33983286908085"/>
    <n v="8"/>
  </r>
  <r>
    <n v="6515"/>
    <x v="3"/>
    <x v="2"/>
    <x v="0"/>
    <x v="0"/>
    <x v="1"/>
    <x v="1"/>
    <x v="2"/>
    <x v="2"/>
    <x v="309"/>
    <n v="685"/>
    <n v="7351"/>
    <n v="0.05"/>
    <n v="9.3184600734593934E-2"/>
    <n v="5429"/>
    <n v="29099.439999999999"/>
    <n v="5.36"/>
    <n v="7.9255474452554742"/>
    <n v="34.25"/>
    <n v="158.5109489051095"/>
    <n v="8"/>
  </r>
  <r>
    <n v="6516"/>
    <x v="0"/>
    <x v="0"/>
    <x v="0"/>
    <x v="1"/>
    <x v="3"/>
    <x v="3"/>
    <x v="3"/>
    <x v="4"/>
    <x v="310"/>
    <n v="713"/>
    <n v="4697"/>
    <n v="7.0000000000000007E-2"/>
    <n v="0.15179902065147971"/>
    <n v="9100"/>
    <n v="72709"/>
    <n v="7.99"/>
    <n v="12.76297335203366"/>
    <n v="49.91"/>
    <n v="182.32819074333801"/>
    <n v="2"/>
  </r>
  <r>
    <n v="6517"/>
    <x v="3"/>
    <x v="4"/>
    <x v="3"/>
    <x v="3"/>
    <x v="5"/>
    <x v="1"/>
    <x v="3"/>
    <x v="3"/>
    <x v="311"/>
    <n v="752"/>
    <n v="4177"/>
    <n v="7.0000000000000007E-2"/>
    <n v="0.1800335168781422"/>
    <n v="12618"/>
    <n v="70786.98000000001"/>
    <n v="5.61"/>
    <n v="16.779255319148941"/>
    <n v="52.640000000000008"/>
    <n v="239.7036474164133"/>
    <n v="7"/>
  </r>
  <r>
    <n v="6518"/>
    <x v="4"/>
    <x v="3"/>
    <x v="3"/>
    <x v="1"/>
    <x v="1"/>
    <x v="3"/>
    <x v="2"/>
    <x v="1"/>
    <x v="312"/>
    <n v="598"/>
    <n v="4417"/>
    <n v="0.13"/>
    <n v="0.1353860086031243"/>
    <n v="10589"/>
    <n v="82170.64"/>
    <n v="7.76"/>
    <n v="17.707357859531768"/>
    <n v="77.740000000000009"/>
    <n v="136.2104450733213"/>
    <n v="6"/>
  </r>
  <r>
    <n v="6519"/>
    <x v="3"/>
    <x v="2"/>
    <x v="0"/>
    <x v="0"/>
    <x v="3"/>
    <x v="2"/>
    <x v="1"/>
    <x v="4"/>
    <x v="313"/>
    <n v="935"/>
    <n v="8119"/>
    <n v="0.11"/>
    <n v="0.11516196575933001"/>
    <n v="5926"/>
    <n v="25363.279999999999"/>
    <n v="4.28"/>
    <n v="6.3379679144385026"/>
    <n v="102.85"/>
    <n v="57.617890131259117"/>
    <n v="7"/>
  </r>
  <r>
    <n v="6520"/>
    <x v="0"/>
    <x v="1"/>
    <x v="3"/>
    <x v="0"/>
    <x v="2"/>
    <x v="4"/>
    <x v="4"/>
    <x v="3"/>
    <x v="314"/>
    <n v="282"/>
    <n v="5272"/>
    <n v="0.08"/>
    <n v="5.349013657056146E-2"/>
    <n v="17874"/>
    <n v="98128.260000000009"/>
    <n v="5.49"/>
    <n v="63.382978723404257"/>
    <n v="22.56"/>
    <n v="792.28723404255322"/>
    <n v="5"/>
  </r>
  <r>
    <n v="6521"/>
    <x v="4"/>
    <x v="1"/>
    <x v="1"/>
    <x v="2"/>
    <x v="0"/>
    <x v="3"/>
    <x v="0"/>
    <x v="2"/>
    <x v="315"/>
    <n v="658"/>
    <n v="7130"/>
    <n v="0.12"/>
    <n v="9.2286115007012628E-2"/>
    <n v="14700"/>
    <n v="103194"/>
    <n v="7.02"/>
    <n v="22.340425531914889"/>
    <n v="78.959999999999994"/>
    <n v="186.1702127659575"/>
    <n v="5"/>
  </r>
  <r>
    <n v="6522"/>
    <x v="2"/>
    <x v="4"/>
    <x v="1"/>
    <x v="2"/>
    <x v="4"/>
    <x v="4"/>
    <x v="3"/>
    <x v="3"/>
    <x v="316"/>
    <n v="566"/>
    <n v="6727"/>
    <n v="0.11"/>
    <n v="8.4138546157276645E-2"/>
    <n v="14198"/>
    <n v="86039.87999999999"/>
    <n v="6.06"/>
    <n v="25.084805653710252"/>
    <n v="62.26"/>
    <n v="228.04368776100219"/>
    <n v="8"/>
  </r>
  <r>
    <n v="6523"/>
    <x v="1"/>
    <x v="1"/>
    <x v="0"/>
    <x v="2"/>
    <x v="5"/>
    <x v="0"/>
    <x v="1"/>
    <x v="1"/>
    <x v="317"/>
    <n v="125"/>
    <n v="4870"/>
    <n v="0.13"/>
    <n v="2.5667351129363448E-2"/>
    <n v="9893"/>
    <n v="48178.91"/>
    <n v="4.87"/>
    <n v="79.144000000000005"/>
    <n v="16.25"/>
    <n v="608.79999999999995"/>
    <n v="9"/>
  </r>
  <r>
    <n v="6524"/>
    <x v="2"/>
    <x v="0"/>
    <x v="4"/>
    <x v="2"/>
    <x v="1"/>
    <x v="0"/>
    <x v="4"/>
    <x v="1"/>
    <x v="318"/>
    <n v="212"/>
    <n v="9921"/>
    <n v="0.05"/>
    <n v="2.1368813627658498E-2"/>
    <n v="17074"/>
    <n v="35855.4"/>
    <n v="2.1"/>
    <n v="80.537735849056602"/>
    <n v="10.6"/>
    <n v="1610.7547169811321"/>
    <n v="2"/>
  </r>
  <r>
    <n v="6525"/>
    <x v="3"/>
    <x v="1"/>
    <x v="0"/>
    <x v="3"/>
    <x v="0"/>
    <x v="1"/>
    <x v="0"/>
    <x v="2"/>
    <x v="319"/>
    <n v="506"/>
    <n v="2555"/>
    <n v="0.1"/>
    <n v="0.1980430528375734"/>
    <n v="11300"/>
    <n v="51979.999999999993"/>
    <n v="4.5999999999999996"/>
    <n v="22.33201581027668"/>
    <n v="50.6"/>
    <n v="223.32015810276681"/>
    <n v="2"/>
  </r>
  <r>
    <n v="6526"/>
    <x v="2"/>
    <x v="4"/>
    <x v="1"/>
    <x v="0"/>
    <x v="4"/>
    <x v="1"/>
    <x v="4"/>
    <x v="2"/>
    <x v="320"/>
    <n v="597"/>
    <n v="5555"/>
    <n v="0.04"/>
    <n v="0.1074707470747075"/>
    <n v="12196"/>
    <n v="47686.36"/>
    <n v="3.91"/>
    <n v="20.428810720268011"/>
    <n v="23.88"/>
    <n v="510.72026800670022"/>
    <n v="5"/>
  </r>
  <r>
    <n v="6527"/>
    <x v="1"/>
    <x v="1"/>
    <x v="0"/>
    <x v="1"/>
    <x v="0"/>
    <x v="2"/>
    <x v="3"/>
    <x v="1"/>
    <x v="321"/>
    <n v="869"/>
    <n v="7939"/>
    <n v="0.1"/>
    <n v="0.1094596296762816"/>
    <n v="16343"/>
    <n v="37915.759999999987"/>
    <n v="2.3199999999999998"/>
    <n v="18.806674338319912"/>
    <n v="86.9"/>
    <n v="188.06674338319911"/>
    <n v="8"/>
  </r>
  <r>
    <n v="6528"/>
    <x v="3"/>
    <x v="2"/>
    <x v="0"/>
    <x v="3"/>
    <x v="1"/>
    <x v="2"/>
    <x v="0"/>
    <x v="3"/>
    <x v="322"/>
    <n v="453"/>
    <n v="3221"/>
    <n v="0.03"/>
    <n v="0.14063955293387151"/>
    <n v="8521"/>
    <n v="43371.89"/>
    <n v="5.09"/>
    <n v="18.810154525386309"/>
    <n v="13.59"/>
    <n v="627.00515084621043"/>
    <n v="6"/>
  </r>
  <r>
    <n v="6529"/>
    <x v="1"/>
    <x v="4"/>
    <x v="0"/>
    <x v="2"/>
    <x v="4"/>
    <x v="3"/>
    <x v="4"/>
    <x v="1"/>
    <x v="323"/>
    <n v="267"/>
    <n v="8712"/>
    <n v="0.12"/>
    <n v="3.064738292011019E-2"/>
    <n v="7408"/>
    <n v="54819.199999999997"/>
    <n v="7.4"/>
    <n v="27.745318352059929"/>
    <n v="32.04"/>
    <n v="231.21098626716599"/>
    <n v="9"/>
  </r>
  <r>
    <n v="6530"/>
    <x v="2"/>
    <x v="2"/>
    <x v="1"/>
    <x v="3"/>
    <x v="5"/>
    <x v="2"/>
    <x v="4"/>
    <x v="4"/>
    <x v="324"/>
    <n v="402"/>
    <n v="2189"/>
    <n v="0.03"/>
    <n v="0.1836455002284148"/>
    <n v="11536"/>
    <n v="79252.320000000007"/>
    <n v="6.87"/>
    <n v="28.696517412935329"/>
    <n v="12.06"/>
    <n v="956.55058043117754"/>
    <n v="5"/>
  </r>
  <r>
    <n v="6531"/>
    <x v="0"/>
    <x v="0"/>
    <x v="1"/>
    <x v="2"/>
    <x v="5"/>
    <x v="4"/>
    <x v="1"/>
    <x v="4"/>
    <x v="325"/>
    <n v="529"/>
    <n v="8639"/>
    <n v="0.11"/>
    <n v="6.1233939113323303E-2"/>
    <n v="17241"/>
    <n v="103963.23"/>
    <n v="6.03"/>
    <n v="32.591682419659733"/>
    <n v="58.19"/>
    <n v="296.28802199690671"/>
    <n v="7"/>
  </r>
  <r>
    <n v="6532"/>
    <x v="2"/>
    <x v="4"/>
    <x v="3"/>
    <x v="1"/>
    <x v="5"/>
    <x v="2"/>
    <x v="1"/>
    <x v="2"/>
    <x v="326"/>
    <n v="805"/>
    <n v="2849"/>
    <n v="0.1"/>
    <n v="0.28255528255528262"/>
    <n v="8504"/>
    <n v="38353.040000000001"/>
    <n v="4.51"/>
    <n v="10.5639751552795"/>
    <n v="80.5"/>
    <n v="105.639751552795"/>
    <n v="7"/>
  </r>
  <r>
    <n v="6533"/>
    <x v="2"/>
    <x v="3"/>
    <x v="4"/>
    <x v="0"/>
    <x v="4"/>
    <x v="3"/>
    <x v="1"/>
    <x v="4"/>
    <x v="327"/>
    <n v="252"/>
    <n v="7945"/>
    <n v="7.0000000000000007E-2"/>
    <n v="3.1718061674008813E-2"/>
    <n v="15377"/>
    <n v="95337.400000000009"/>
    <n v="6.2"/>
    <n v="61.019841269841272"/>
    <n v="17.64"/>
    <n v="871.71201814058952"/>
    <n v="6"/>
  </r>
  <r>
    <n v="6534"/>
    <x v="3"/>
    <x v="0"/>
    <x v="1"/>
    <x v="0"/>
    <x v="2"/>
    <x v="3"/>
    <x v="3"/>
    <x v="2"/>
    <x v="328"/>
    <n v="726"/>
    <n v="2515"/>
    <n v="0.14000000000000001"/>
    <n v="0.28866799204771371"/>
    <n v="19691"/>
    <n v="48636.77"/>
    <n v="2.4700000000000002"/>
    <n v="27.12258953168044"/>
    <n v="101.64"/>
    <n v="193.73278236914601"/>
    <n v="1"/>
  </r>
  <r>
    <n v="6535"/>
    <x v="1"/>
    <x v="2"/>
    <x v="0"/>
    <x v="1"/>
    <x v="1"/>
    <x v="0"/>
    <x v="4"/>
    <x v="4"/>
    <x v="329"/>
    <n v="444"/>
    <n v="1073"/>
    <n v="0.1"/>
    <n v="0.41379310344827591"/>
    <n v="13411"/>
    <n v="98973.18"/>
    <n v="7.38"/>
    <n v="30.20495495495495"/>
    <n v="44.400000000000013"/>
    <n v="302.04954954954951"/>
    <n v="3"/>
  </r>
  <r>
    <n v="6536"/>
    <x v="0"/>
    <x v="2"/>
    <x v="2"/>
    <x v="2"/>
    <x v="2"/>
    <x v="2"/>
    <x v="2"/>
    <x v="4"/>
    <x v="330"/>
    <n v="244"/>
    <n v="6331"/>
    <n v="0.02"/>
    <n v="3.8540514926551889E-2"/>
    <n v="13682"/>
    <n v="33931.360000000001"/>
    <n v="2.48"/>
    <n v="56.07377049180328"/>
    <n v="4.88"/>
    <n v="2803.688524590164"/>
    <n v="7"/>
  </r>
  <r>
    <n v="6537"/>
    <x v="4"/>
    <x v="0"/>
    <x v="1"/>
    <x v="3"/>
    <x v="0"/>
    <x v="0"/>
    <x v="2"/>
    <x v="0"/>
    <x v="331"/>
    <n v="962"/>
    <n v="9361"/>
    <n v="0.08"/>
    <n v="0.10276679841897229"/>
    <n v="14610"/>
    <n v="87367.8"/>
    <n v="5.98"/>
    <n v="15.187110187110189"/>
    <n v="76.960000000000008"/>
    <n v="189.8388773388773"/>
    <n v="9"/>
  </r>
  <r>
    <n v="6538"/>
    <x v="1"/>
    <x v="1"/>
    <x v="3"/>
    <x v="2"/>
    <x v="5"/>
    <x v="0"/>
    <x v="0"/>
    <x v="0"/>
    <x v="332"/>
    <n v="950"/>
    <n v="4176"/>
    <n v="0.04"/>
    <n v="0.2274904214559387"/>
    <n v="10466"/>
    <n v="48457.58"/>
    <n v="4.63"/>
    <n v="11.01684210526316"/>
    <n v="38"/>
    <n v="275.42105263157902"/>
    <n v="5"/>
  </r>
  <r>
    <n v="6539"/>
    <x v="4"/>
    <x v="1"/>
    <x v="2"/>
    <x v="3"/>
    <x v="2"/>
    <x v="2"/>
    <x v="1"/>
    <x v="0"/>
    <x v="333"/>
    <n v="915"/>
    <n v="6600"/>
    <n v="0.14000000000000001"/>
    <n v="0.13863636363636361"/>
    <n v="17546"/>
    <n v="122822"/>
    <n v="7"/>
    <n v="19.17595628415301"/>
    <n v="128.1"/>
    <n v="136.97111631537859"/>
    <n v="6"/>
  </r>
  <r>
    <n v="6540"/>
    <x v="3"/>
    <x v="2"/>
    <x v="2"/>
    <x v="2"/>
    <x v="5"/>
    <x v="4"/>
    <x v="0"/>
    <x v="3"/>
    <x v="334"/>
    <n v="549"/>
    <n v="5469"/>
    <n v="0.09"/>
    <n v="0.1003839824465167"/>
    <n v="11389"/>
    <n v="37242.03"/>
    <n v="3.27"/>
    <n v="20.744990892531881"/>
    <n v="49.41"/>
    <n v="230.49989880590971"/>
    <n v="1"/>
  </r>
  <r>
    <n v="6541"/>
    <x v="3"/>
    <x v="3"/>
    <x v="4"/>
    <x v="2"/>
    <x v="3"/>
    <x v="1"/>
    <x v="3"/>
    <x v="2"/>
    <x v="335"/>
    <n v="669"/>
    <n v="6619"/>
    <n v="0.04"/>
    <n v="0.101072669587551"/>
    <n v="11620"/>
    <n v="53800.6"/>
    <n v="4.63"/>
    <n v="17.369207772795221"/>
    <n v="26.76"/>
    <n v="434.23019431988041"/>
    <n v="10"/>
  </r>
  <r>
    <n v="6542"/>
    <x v="1"/>
    <x v="4"/>
    <x v="1"/>
    <x v="2"/>
    <x v="0"/>
    <x v="4"/>
    <x v="3"/>
    <x v="1"/>
    <x v="336"/>
    <n v="158"/>
    <n v="1412"/>
    <n v="0.14000000000000001"/>
    <n v="0.1118980169971671"/>
    <n v="9141"/>
    <n v="64626.87"/>
    <n v="7.07"/>
    <n v="57.854430379746837"/>
    <n v="22.12"/>
    <n v="413.24593128390597"/>
    <n v="6"/>
  </r>
  <r>
    <n v="6543"/>
    <x v="0"/>
    <x v="4"/>
    <x v="3"/>
    <x v="1"/>
    <x v="2"/>
    <x v="0"/>
    <x v="1"/>
    <x v="2"/>
    <x v="337"/>
    <n v="730"/>
    <n v="6609"/>
    <n v="0.15"/>
    <n v="0.1104554395521259"/>
    <n v="15541"/>
    <n v="69157.45"/>
    <n v="4.45"/>
    <n v="21.289041095890411"/>
    <n v="109.5"/>
    <n v="141.92694063926939"/>
    <n v="5"/>
  </r>
  <r>
    <n v="6544"/>
    <x v="3"/>
    <x v="0"/>
    <x v="3"/>
    <x v="3"/>
    <x v="2"/>
    <x v="1"/>
    <x v="4"/>
    <x v="3"/>
    <x v="338"/>
    <n v="658"/>
    <n v="7483"/>
    <n v="0.02"/>
    <n v="8.7932647333956976E-2"/>
    <n v="16707"/>
    <n v="33581.07"/>
    <n v="2.0099999999999998"/>
    <n v="25.390577507598781"/>
    <n v="13.16"/>
    <n v="1269.5288753799391"/>
    <n v="4"/>
  </r>
  <r>
    <n v="6545"/>
    <x v="0"/>
    <x v="4"/>
    <x v="2"/>
    <x v="3"/>
    <x v="2"/>
    <x v="2"/>
    <x v="0"/>
    <x v="4"/>
    <x v="339"/>
    <n v="886"/>
    <n v="4097"/>
    <n v="7.0000000000000007E-2"/>
    <n v="0.216255796924579"/>
    <n v="9784"/>
    <n v="37277.040000000001"/>
    <n v="3.81"/>
    <n v="11.042889390519189"/>
    <n v="62.02"/>
    <n v="157.75556272170269"/>
    <n v="8"/>
  </r>
  <r>
    <n v="6546"/>
    <x v="4"/>
    <x v="4"/>
    <x v="2"/>
    <x v="3"/>
    <x v="5"/>
    <x v="0"/>
    <x v="0"/>
    <x v="3"/>
    <x v="340"/>
    <n v="707"/>
    <n v="2010"/>
    <n v="0.1"/>
    <n v="0.35174129353233829"/>
    <n v="19814"/>
    <n v="52705.240000000013"/>
    <n v="2.66"/>
    <n v="28.025459688826029"/>
    <n v="70.7"/>
    <n v="280.25459688826032"/>
    <n v="10"/>
  </r>
  <r>
    <n v="6547"/>
    <x v="3"/>
    <x v="4"/>
    <x v="0"/>
    <x v="3"/>
    <x v="5"/>
    <x v="3"/>
    <x v="3"/>
    <x v="0"/>
    <x v="341"/>
    <n v="245"/>
    <n v="6325"/>
    <n v="0.14000000000000001"/>
    <n v="3.8735177865612647E-2"/>
    <n v="12271"/>
    <n v="75712.069999999992"/>
    <n v="6.17"/>
    <n v="50.085714285714289"/>
    <n v="34.299999999999997"/>
    <n v="357.75510204081633"/>
    <n v="5"/>
  </r>
  <r>
    <n v="6548"/>
    <x v="3"/>
    <x v="4"/>
    <x v="3"/>
    <x v="2"/>
    <x v="5"/>
    <x v="2"/>
    <x v="3"/>
    <x v="1"/>
    <x v="342"/>
    <n v="300"/>
    <n v="8201"/>
    <n v="0.12"/>
    <n v="3.6580904767711253E-2"/>
    <n v="12086"/>
    <n v="47618.84"/>
    <n v="3.94"/>
    <n v="40.286666666666669"/>
    <n v="36"/>
    <n v="335.72222222222217"/>
    <n v="4"/>
  </r>
  <r>
    <n v="6549"/>
    <x v="2"/>
    <x v="3"/>
    <x v="4"/>
    <x v="3"/>
    <x v="1"/>
    <x v="2"/>
    <x v="0"/>
    <x v="4"/>
    <x v="343"/>
    <n v="776"/>
    <n v="4577"/>
    <n v="0.03"/>
    <n v="0.1695433690190081"/>
    <n v="11793"/>
    <n v="55662.96"/>
    <n v="4.72"/>
    <n v="15.19716494845361"/>
    <n v="23.28"/>
    <n v="506.57216494845358"/>
    <n v="7"/>
  </r>
  <r>
    <n v="6550"/>
    <x v="1"/>
    <x v="1"/>
    <x v="3"/>
    <x v="3"/>
    <x v="1"/>
    <x v="1"/>
    <x v="1"/>
    <x v="3"/>
    <x v="344"/>
    <n v="374"/>
    <n v="4207"/>
    <n v="0.09"/>
    <n v="8.8899453292132155E-2"/>
    <n v="7071"/>
    <n v="45537.240000000013"/>
    <n v="6.44"/>
    <n v="18.906417112299469"/>
    <n v="33.659999999999997"/>
    <n v="210.07130124777191"/>
    <n v="5"/>
  </r>
  <r>
    <n v="6551"/>
    <x v="0"/>
    <x v="3"/>
    <x v="3"/>
    <x v="0"/>
    <x v="3"/>
    <x v="4"/>
    <x v="3"/>
    <x v="2"/>
    <x v="345"/>
    <n v="374"/>
    <n v="3910"/>
    <n v="0.14000000000000001"/>
    <n v="9.5652173913043481E-2"/>
    <n v="10438"/>
    <n v="28808.880000000001"/>
    <n v="2.76"/>
    <n v="27.90909090909091"/>
    <n v="52.360000000000007"/>
    <n v="199.35064935064929"/>
    <n v="5"/>
  </r>
  <r>
    <n v="6552"/>
    <x v="4"/>
    <x v="3"/>
    <x v="2"/>
    <x v="3"/>
    <x v="1"/>
    <x v="0"/>
    <x v="4"/>
    <x v="1"/>
    <x v="346"/>
    <n v="435"/>
    <n v="8671"/>
    <n v="0.14000000000000001"/>
    <n v="5.016722408026756E-2"/>
    <n v="5219"/>
    <n v="29852.68"/>
    <n v="5.72"/>
    <n v="11.997701149425289"/>
    <n v="60.900000000000013"/>
    <n v="85.697865353037756"/>
    <n v="8"/>
  </r>
  <r>
    <n v="6553"/>
    <x v="2"/>
    <x v="2"/>
    <x v="2"/>
    <x v="0"/>
    <x v="3"/>
    <x v="2"/>
    <x v="0"/>
    <x v="1"/>
    <x v="347"/>
    <n v="646"/>
    <n v="1993"/>
    <n v="0.06"/>
    <n v="0.32413447064726542"/>
    <n v="17972"/>
    <n v="88781.680000000008"/>
    <n v="4.9400000000000004"/>
    <n v="27.820433436532511"/>
    <n v="38.76"/>
    <n v="463.67389060887513"/>
    <n v="6"/>
  </r>
  <r>
    <n v="6554"/>
    <x v="4"/>
    <x v="2"/>
    <x v="2"/>
    <x v="0"/>
    <x v="3"/>
    <x v="0"/>
    <x v="2"/>
    <x v="2"/>
    <x v="348"/>
    <n v="978"/>
    <n v="5554"/>
    <n v="0.12"/>
    <n v="0.17608930500540149"/>
    <n v="10462"/>
    <n v="39337.120000000003"/>
    <n v="3.76"/>
    <n v="10.697341513292431"/>
    <n v="117.36"/>
    <n v="89.144512610770278"/>
    <n v="3"/>
  </r>
  <r>
    <n v="6555"/>
    <x v="4"/>
    <x v="2"/>
    <x v="3"/>
    <x v="0"/>
    <x v="5"/>
    <x v="3"/>
    <x v="1"/>
    <x v="0"/>
    <x v="349"/>
    <n v="822"/>
    <n v="5897"/>
    <n v="7.0000000000000007E-2"/>
    <n v="0.13939291164999151"/>
    <n v="18378"/>
    <n v="126256.86"/>
    <n v="6.87"/>
    <n v="22.357664233576639"/>
    <n v="57.540000000000013"/>
    <n v="319.39520333680912"/>
    <n v="9"/>
  </r>
  <r>
    <n v="6556"/>
    <x v="2"/>
    <x v="0"/>
    <x v="4"/>
    <x v="0"/>
    <x v="3"/>
    <x v="3"/>
    <x v="1"/>
    <x v="2"/>
    <x v="350"/>
    <n v="982"/>
    <n v="5309"/>
    <n v="0.06"/>
    <n v="0.1849689207006969"/>
    <n v="14599"/>
    <n v="80586.48"/>
    <n v="5.52"/>
    <n v="14.86659877800407"/>
    <n v="58.919999999999987"/>
    <n v="247.77664630006791"/>
    <n v="6"/>
  </r>
  <r>
    <n v="6557"/>
    <x v="4"/>
    <x v="0"/>
    <x v="3"/>
    <x v="3"/>
    <x v="2"/>
    <x v="1"/>
    <x v="4"/>
    <x v="2"/>
    <x v="351"/>
    <n v="188"/>
    <n v="7796"/>
    <n v="7.0000000000000007E-2"/>
    <n v="2.41149307337096E-2"/>
    <n v="6621"/>
    <n v="48465.72"/>
    <n v="7.32"/>
    <n v="35.218085106382979"/>
    <n v="13.16"/>
    <n v="503.11550151975678"/>
    <n v="7"/>
  </r>
  <r>
    <n v="6558"/>
    <x v="4"/>
    <x v="3"/>
    <x v="0"/>
    <x v="1"/>
    <x v="4"/>
    <x v="2"/>
    <x v="1"/>
    <x v="0"/>
    <x v="352"/>
    <n v="711"/>
    <n v="8528"/>
    <n v="0.02"/>
    <n v="8.3372420262664171E-2"/>
    <n v="14074"/>
    <n v="104429.08"/>
    <n v="7.42"/>
    <n v="19.794655414908579"/>
    <n v="14.22"/>
    <n v="989.73277074542898"/>
    <n v="8"/>
  </r>
  <r>
    <n v="6559"/>
    <x v="3"/>
    <x v="2"/>
    <x v="3"/>
    <x v="1"/>
    <x v="5"/>
    <x v="1"/>
    <x v="3"/>
    <x v="1"/>
    <x v="353"/>
    <n v="167"/>
    <n v="7061"/>
    <n v="0.09"/>
    <n v="2.3651040929046879E-2"/>
    <n v="16007"/>
    <n v="40177.57"/>
    <n v="2.5099999999999998"/>
    <n v="95.850299401197603"/>
    <n v="15.03"/>
    <n v="1065.003326679973"/>
    <n v="9"/>
  </r>
  <r>
    <n v="6560"/>
    <x v="3"/>
    <x v="2"/>
    <x v="0"/>
    <x v="2"/>
    <x v="0"/>
    <x v="3"/>
    <x v="2"/>
    <x v="4"/>
    <x v="354"/>
    <n v="767"/>
    <n v="8716"/>
    <n v="7.0000000000000007E-2"/>
    <n v="8.7999082147774202E-2"/>
    <n v="16479"/>
    <n v="62620.2"/>
    <n v="3.8"/>
    <n v="21.485006518904829"/>
    <n v="53.69"/>
    <n v="306.9286645557832"/>
    <n v="7"/>
  </r>
  <r>
    <n v="6561"/>
    <x v="0"/>
    <x v="3"/>
    <x v="0"/>
    <x v="0"/>
    <x v="4"/>
    <x v="4"/>
    <x v="3"/>
    <x v="1"/>
    <x v="355"/>
    <n v="975"/>
    <n v="3661"/>
    <n v="0.01"/>
    <n v="0.26632067741054349"/>
    <n v="5790"/>
    <n v="16791"/>
    <n v="2.9"/>
    <n v="5.9384615384615387"/>
    <n v="9.75"/>
    <n v="593.84615384615381"/>
    <n v="4"/>
  </r>
  <r>
    <n v="6562"/>
    <x v="1"/>
    <x v="4"/>
    <x v="2"/>
    <x v="3"/>
    <x v="2"/>
    <x v="2"/>
    <x v="2"/>
    <x v="3"/>
    <x v="356"/>
    <n v="208"/>
    <n v="5403"/>
    <n v="0.12"/>
    <n v="3.8497131223394411E-2"/>
    <n v="7461"/>
    <n v="45139.05"/>
    <n v="6.05"/>
    <n v="35.870192307692307"/>
    <n v="24.96"/>
    <n v="298.91826923076923"/>
    <n v="10"/>
  </r>
  <r>
    <n v="6563"/>
    <x v="1"/>
    <x v="2"/>
    <x v="4"/>
    <x v="1"/>
    <x v="2"/>
    <x v="1"/>
    <x v="4"/>
    <x v="4"/>
    <x v="357"/>
    <n v="488"/>
    <n v="7354"/>
    <n v="0.13"/>
    <n v="6.6358444384008702E-2"/>
    <n v="15067"/>
    <n v="39927.550000000003"/>
    <n v="2.65"/>
    <n v="30.875"/>
    <n v="63.44"/>
    <n v="237.5"/>
    <n v="8"/>
  </r>
  <r>
    <n v="6564"/>
    <x v="2"/>
    <x v="1"/>
    <x v="0"/>
    <x v="1"/>
    <x v="1"/>
    <x v="1"/>
    <x v="3"/>
    <x v="0"/>
    <x v="358"/>
    <n v="369"/>
    <n v="5770"/>
    <n v="0.08"/>
    <n v="6.3951473136915071E-2"/>
    <n v="8894"/>
    <n v="52207.78"/>
    <n v="5.87"/>
    <n v="24.102981029810302"/>
    <n v="29.52"/>
    <n v="301.28726287262867"/>
    <n v="6"/>
  </r>
  <r>
    <n v="6565"/>
    <x v="2"/>
    <x v="0"/>
    <x v="4"/>
    <x v="2"/>
    <x v="3"/>
    <x v="0"/>
    <x v="0"/>
    <x v="3"/>
    <x v="359"/>
    <n v="260"/>
    <n v="8819"/>
    <n v="0.11"/>
    <n v="2.9481800657670941E-2"/>
    <n v="14851"/>
    <n v="89997.06"/>
    <n v="6.06"/>
    <n v="57.119230769230768"/>
    <n v="28.6"/>
    <n v="519.2657342657343"/>
    <n v="5"/>
  </r>
  <r>
    <n v="6566"/>
    <x v="1"/>
    <x v="1"/>
    <x v="1"/>
    <x v="1"/>
    <x v="3"/>
    <x v="2"/>
    <x v="0"/>
    <x v="3"/>
    <x v="360"/>
    <n v="880"/>
    <n v="1408"/>
    <n v="0.09"/>
    <n v="0.625"/>
    <n v="15589"/>
    <n v="85271.83"/>
    <n v="5.47"/>
    <n v="17.714772727272731"/>
    <n v="79.2"/>
    <n v="196.83080808080811"/>
    <n v="7"/>
  </r>
  <r>
    <n v="6567"/>
    <x v="1"/>
    <x v="3"/>
    <x v="4"/>
    <x v="2"/>
    <x v="3"/>
    <x v="0"/>
    <x v="0"/>
    <x v="0"/>
    <x v="361"/>
    <n v="377"/>
    <n v="2495"/>
    <n v="0.04"/>
    <n v="0.15110220440881761"/>
    <n v="19188"/>
    <n v="39143.519999999997"/>
    <n v="2.04"/>
    <n v="50.896551724137929"/>
    <n v="15.08"/>
    <n v="1272.4137931034479"/>
    <n v="7"/>
  </r>
  <r>
    <n v="6568"/>
    <x v="3"/>
    <x v="2"/>
    <x v="2"/>
    <x v="1"/>
    <x v="5"/>
    <x v="4"/>
    <x v="3"/>
    <x v="1"/>
    <x v="362"/>
    <n v="466"/>
    <n v="5735"/>
    <n v="0.06"/>
    <n v="8.1255448997384475E-2"/>
    <n v="18427"/>
    <n v="129726.08"/>
    <n v="7.04"/>
    <n v="39.542918454935617"/>
    <n v="27.96"/>
    <n v="659.04864091559375"/>
    <n v="7"/>
  </r>
  <r>
    <n v="6569"/>
    <x v="3"/>
    <x v="2"/>
    <x v="3"/>
    <x v="2"/>
    <x v="1"/>
    <x v="3"/>
    <x v="2"/>
    <x v="2"/>
    <x v="363"/>
    <n v="305"/>
    <n v="9056"/>
    <n v="0.04"/>
    <n v="3.3679328621908131E-2"/>
    <n v="10566"/>
    <n v="50611.14"/>
    <n v="4.79"/>
    <n v="34.642622950819671"/>
    <n v="12.2"/>
    <n v="866.06557377049171"/>
    <n v="5"/>
  </r>
  <r>
    <n v="6570"/>
    <x v="4"/>
    <x v="4"/>
    <x v="4"/>
    <x v="3"/>
    <x v="2"/>
    <x v="2"/>
    <x v="4"/>
    <x v="1"/>
    <x v="364"/>
    <n v="892"/>
    <n v="3798"/>
    <n v="0.15"/>
    <n v="0.23486045286993151"/>
    <n v="12051"/>
    <n v="64713.87"/>
    <n v="5.37"/>
    <n v="13.510089686098651"/>
    <n v="133.80000000000001"/>
    <n v="90.067264573991039"/>
    <n v="8"/>
  </r>
  <r>
    <n v="6571"/>
    <x v="0"/>
    <x v="3"/>
    <x v="2"/>
    <x v="0"/>
    <x v="3"/>
    <x v="2"/>
    <x v="2"/>
    <x v="3"/>
    <x v="0"/>
    <n v="462"/>
    <n v="1161"/>
    <n v="0.05"/>
    <n v="0.3979328165374677"/>
    <n v="18451"/>
    <n v="126389.35"/>
    <n v="6.85"/>
    <n v="39.937229437229441"/>
    <n v="23.1"/>
    <n v="798.74458874458867"/>
    <n v="3"/>
  </r>
  <r>
    <n v="6572"/>
    <x v="1"/>
    <x v="0"/>
    <x v="4"/>
    <x v="2"/>
    <x v="5"/>
    <x v="2"/>
    <x v="3"/>
    <x v="3"/>
    <x v="1"/>
    <n v="204"/>
    <n v="9401"/>
    <n v="0.04"/>
    <n v="2.1699819168173599E-2"/>
    <n v="13913"/>
    <n v="104904.02"/>
    <n v="7.54"/>
    <n v="68.200980392156865"/>
    <n v="8.16"/>
    <n v="1705.024509803922"/>
    <n v="9"/>
  </r>
  <r>
    <n v="6573"/>
    <x v="1"/>
    <x v="4"/>
    <x v="2"/>
    <x v="3"/>
    <x v="1"/>
    <x v="4"/>
    <x v="4"/>
    <x v="2"/>
    <x v="2"/>
    <n v="906"/>
    <n v="3103"/>
    <n v="0.1"/>
    <n v="0.29197550757331608"/>
    <n v="13633"/>
    <n v="74027.19"/>
    <n v="5.43"/>
    <n v="15.047461368653421"/>
    <n v="90.600000000000009"/>
    <n v="150.47461368653421"/>
    <n v="2"/>
  </r>
  <r>
    <n v="6574"/>
    <x v="1"/>
    <x v="1"/>
    <x v="0"/>
    <x v="0"/>
    <x v="1"/>
    <x v="3"/>
    <x v="3"/>
    <x v="2"/>
    <x v="3"/>
    <n v="911"/>
    <n v="9642"/>
    <n v="0.15"/>
    <n v="9.44824725160755E-2"/>
    <n v="6543"/>
    <n v="39912.300000000003"/>
    <n v="6.1"/>
    <n v="7.1822173435784853"/>
    <n v="136.65"/>
    <n v="47.881448957189903"/>
    <n v="10"/>
  </r>
  <r>
    <n v="6575"/>
    <x v="1"/>
    <x v="2"/>
    <x v="3"/>
    <x v="0"/>
    <x v="5"/>
    <x v="2"/>
    <x v="2"/>
    <x v="2"/>
    <x v="4"/>
    <n v="643"/>
    <n v="3486"/>
    <n v="0.08"/>
    <n v="0.18445209409064831"/>
    <n v="18090"/>
    <n v="120841.2"/>
    <n v="6.68"/>
    <n v="28.13374805598756"/>
    <n v="51.44"/>
    <n v="351.67185069984453"/>
    <n v="3"/>
  </r>
  <r>
    <n v="6576"/>
    <x v="1"/>
    <x v="4"/>
    <x v="2"/>
    <x v="0"/>
    <x v="2"/>
    <x v="3"/>
    <x v="2"/>
    <x v="4"/>
    <x v="5"/>
    <n v="731"/>
    <n v="2547"/>
    <n v="0.09"/>
    <n v="0.28700431880643901"/>
    <n v="10402"/>
    <n v="41295.94"/>
    <n v="3.97"/>
    <n v="14.22982216142271"/>
    <n v="65.789999999999992"/>
    <n v="158.109135126919"/>
    <n v="6"/>
  </r>
  <r>
    <n v="6577"/>
    <x v="3"/>
    <x v="2"/>
    <x v="1"/>
    <x v="2"/>
    <x v="2"/>
    <x v="4"/>
    <x v="4"/>
    <x v="0"/>
    <x v="6"/>
    <n v="403"/>
    <n v="9150"/>
    <n v="0.05"/>
    <n v="4.4043715846994527E-2"/>
    <n v="7056"/>
    <n v="35915.040000000001"/>
    <n v="5.09"/>
    <n v="17.50868486352357"/>
    <n v="20.149999999999999"/>
    <n v="350.17369727047151"/>
    <n v="7"/>
  </r>
  <r>
    <n v="6578"/>
    <x v="3"/>
    <x v="2"/>
    <x v="0"/>
    <x v="2"/>
    <x v="2"/>
    <x v="1"/>
    <x v="1"/>
    <x v="2"/>
    <x v="7"/>
    <n v="646"/>
    <n v="1077"/>
    <n v="0.1"/>
    <n v="0.59981429897864436"/>
    <n v="19686"/>
    <n v="127565.28"/>
    <n v="6.48"/>
    <n v="30.473684210526319"/>
    <n v="64.600000000000009"/>
    <n v="304.73684210526312"/>
    <n v="2"/>
  </r>
  <r>
    <n v="6579"/>
    <x v="3"/>
    <x v="3"/>
    <x v="2"/>
    <x v="3"/>
    <x v="4"/>
    <x v="0"/>
    <x v="1"/>
    <x v="1"/>
    <x v="8"/>
    <n v="633"/>
    <n v="5173"/>
    <n v="0.14000000000000001"/>
    <n v="0.12236613183839171"/>
    <n v="11813"/>
    <n v="29178.11"/>
    <n v="2.4700000000000002"/>
    <n v="18.661927330173771"/>
    <n v="88.62"/>
    <n v="133.29948092981269"/>
    <n v="4"/>
  </r>
  <r>
    <n v="6580"/>
    <x v="1"/>
    <x v="4"/>
    <x v="3"/>
    <x v="3"/>
    <x v="5"/>
    <x v="4"/>
    <x v="1"/>
    <x v="1"/>
    <x v="9"/>
    <n v="157"/>
    <n v="6820"/>
    <n v="0.1"/>
    <n v="2.3020527859237541E-2"/>
    <n v="15962"/>
    <n v="60336.359999999993"/>
    <n v="3.78"/>
    <n v="101.6687898089172"/>
    <n v="15.7"/>
    <n v="1016.687898089172"/>
    <n v="10"/>
  </r>
  <r>
    <n v="6581"/>
    <x v="2"/>
    <x v="2"/>
    <x v="4"/>
    <x v="0"/>
    <x v="4"/>
    <x v="4"/>
    <x v="2"/>
    <x v="3"/>
    <x v="10"/>
    <n v="256"/>
    <n v="6581"/>
    <n v="7.0000000000000007E-2"/>
    <n v="3.8899863242668288E-2"/>
    <n v="13373"/>
    <n v="47206.69"/>
    <n v="3.53"/>
    <n v="52.23828125"/>
    <n v="17.920000000000002"/>
    <n v="746.26116071428567"/>
    <n v="1"/>
  </r>
  <r>
    <n v="6582"/>
    <x v="3"/>
    <x v="0"/>
    <x v="2"/>
    <x v="3"/>
    <x v="4"/>
    <x v="0"/>
    <x v="0"/>
    <x v="1"/>
    <x v="11"/>
    <n v="792"/>
    <n v="5459"/>
    <n v="0.1"/>
    <n v="0.14508151676131159"/>
    <n v="14137"/>
    <n v="64888.829999999987"/>
    <n v="4.59"/>
    <n v="17.84974747474747"/>
    <n v="79.2"/>
    <n v="178.49747474747471"/>
    <n v="10"/>
  </r>
  <r>
    <n v="6583"/>
    <x v="3"/>
    <x v="2"/>
    <x v="3"/>
    <x v="2"/>
    <x v="2"/>
    <x v="2"/>
    <x v="3"/>
    <x v="0"/>
    <x v="12"/>
    <n v="458"/>
    <n v="5993"/>
    <n v="0.01"/>
    <n v="7.6422492908393119E-2"/>
    <n v="8897"/>
    <n v="42438.69"/>
    <n v="4.7699999999999996"/>
    <n v="19.425764192139741"/>
    <n v="4.58"/>
    <n v="1942.5764192139741"/>
    <n v="4"/>
  </r>
  <r>
    <n v="6584"/>
    <x v="4"/>
    <x v="0"/>
    <x v="3"/>
    <x v="2"/>
    <x v="3"/>
    <x v="0"/>
    <x v="2"/>
    <x v="1"/>
    <x v="13"/>
    <n v="574"/>
    <n v="3823"/>
    <n v="7.0000000000000007E-2"/>
    <n v="0.15014386607376409"/>
    <n v="5685"/>
    <n v="26946.9"/>
    <n v="4.74"/>
    <n v="9.9041811846689889"/>
    <n v="40.180000000000007"/>
    <n v="141.4883026381284"/>
    <n v="7"/>
  </r>
  <r>
    <n v="6585"/>
    <x v="0"/>
    <x v="0"/>
    <x v="2"/>
    <x v="3"/>
    <x v="5"/>
    <x v="2"/>
    <x v="0"/>
    <x v="0"/>
    <x v="14"/>
    <n v="282"/>
    <n v="9848"/>
    <n v="0.09"/>
    <n v="2.8635255889520719E-2"/>
    <n v="8891"/>
    <n v="35119.449999999997"/>
    <n v="3.95"/>
    <n v="31.528368794326241"/>
    <n v="25.38"/>
    <n v="350.31520882584721"/>
    <n v="4"/>
  </r>
  <r>
    <n v="6586"/>
    <x v="1"/>
    <x v="0"/>
    <x v="0"/>
    <x v="2"/>
    <x v="5"/>
    <x v="1"/>
    <x v="3"/>
    <x v="2"/>
    <x v="15"/>
    <n v="813"/>
    <n v="3064"/>
    <n v="0.1"/>
    <n v="0.26533942558746743"/>
    <n v="13762"/>
    <n v="87939.18"/>
    <n v="6.39"/>
    <n v="16.927429274292741"/>
    <n v="81.300000000000011"/>
    <n v="169.2742927429274"/>
    <n v="3"/>
  </r>
  <r>
    <n v="6587"/>
    <x v="0"/>
    <x v="1"/>
    <x v="0"/>
    <x v="1"/>
    <x v="5"/>
    <x v="2"/>
    <x v="3"/>
    <x v="2"/>
    <x v="16"/>
    <n v="746"/>
    <n v="4566"/>
    <n v="0.05"/>
    <n v="0.16338151554971531"/>
    <n v="12553"/>
    <n v="37407.94"/>
    <n v="2.98"/>
    <n v="16.827077747989279"/>
    <n v="37.299999999999997"/>
    <n v="336.54155495978551"/>
    <n v="8"/>
  </r>
  <r>
    <n v="6588"/>
    <x v="0"/>
    <x v="2"/>
    <x v="2"/>
    <x v="1"/>
    <x v="1"/>
    <x v="1"/>
    <x v="3"/>
    <x v="0"/>
    <x v="17"/>
    <n v="151"/>
    <n v="3948"/>
    <n v="0.02"/>
    <n v="3.8247213779128673E-2"/>
    <n v="14493"/>
    <n v="36232.5"/>
    <n v="2.5"/>
    <n v="95.980132450331126"/>
    <n v="3.02"/>
    <n v="4799.0066225165556"/>
    <n v="2"/>
  </r>
  <r>
    <n v="6589"/>
    <x v="0"/>
    <x v="1"/>
    <x v="2"/>
    <x v="3"/>
    <x v="4"/>
    <x v="1"/>
    <x v="0"/>
    <x v="2"/>
    <x v="18"/>
    <n v="737"/>
    <n v="1671"/>
    <n v="0.15"/>
    <n v="0.44105326152004792"/>
    <n v="18613"/>
    <n v="81711.069999999992"/>
    <n v="4.3899999999999997"/>
    <n v="25.255088195386701"/>
    <n v="110.55"/>
    <n v="168.36725463591139"/>
    <n v="10"/>
  </r>
  <r>
    <n v="6590"/>
    <x v="1"/>
    <x v="1"/>
    <x v="4"/>
    <x v="0"/>
    <x v="5"/>
    <x v="1"/>
    <x v="1"/>
    <x v="3"/>
    <x v="19"/>
    <n v="252"/>
    <n v="6301"/>
    <n v="0.05"/>
    <n v="3.9993651801301378E-2"/>
    <n v="11482"/>
    <n v="69006.819999999992"/>
    <n v="6.01"/>
    <n v="45.563492063492063"/>
    <n v="12.6"/>
    <n v="911.26984126984121"/>
    <n v="3"/>
  </r>
  <r>
    <n v="6591"/>
    <x v="3"/>
    <x v="0"/>
    <x v="0"/>
    <x v="1"/>
    <x v="2"/>
    <x v="0"/>
    <x v="3"/>
    <x v="3"/>
    <x v="20"/>
    <n v="322"/>
    <n v="8730"/>
    <n v="0.05"/>
    <n v="3.6884306987399772E-2"/>
    <n v="8769"/>
    <n v="53490.899999999987"/>
    <n v="6.1"/>
    <n v="27.23291925465838"/>
    <n v="16.100000000000001"/>
    <n v="544.65838509316768"/>
    <n v="9"/>
  </r>
  <r>
    <n v="6592"/>
    <x v="1"/>
    <x v="2"/>
    <x v="0"/>
    <x v="1"/>
    <x v="5"/>
    <x v="2"/>
    <x v="4"/>
    <x v="0"/>
    <x v="21"/>
    <n v="895"/>
    <n v="8443"/>
    <n v="0.08"/>
    <n v="0.1060049745351179"/>
    <n v="17369"/>
    <n v="44117.26"/>
    <n v="2.54"/>
    <n v="19.406703910614521"/>
    <n v="71.600000000000009"/>
    <n v="242.58379888268149"/>
    <n v="4"/>
  </r>
  <r>
    <n v="6593"/>
    <x v="0"/>
    <x v="1"/>
    <x v="0"/>
    <x v="1"/>
    <x v="5"/>
    <x v="3"/>
    <x v="4"/>
    <x v="4"/>
    <x v="22"/>
    <n v="173"/>
    <n v="7531"/>
    <n v="0.13"/>
    <n v="2.297171690346568E-2"/>
    <n v="7952"/>
    <n v="37135.839999999997"/>
    <n v="4.67"/>
    <n v="45.965317919075147"/>
    <n v="22.49"/>
    <n v="353.57936860827027"/>
    <n v="7"/>
  </r>
  <r>
    <n v="6594"/>
    <x v="3"/>
    <x v="2"/>
    <x v="4"/>
    <x v="1"/>
    <x v="3"/>
    <x v="0"/>
    <x v="0"/>
    <x v="0"/>
    <x v="23"/>
    <n v="321"/>
    <n v="5988"/>
    <n v="0.05"/>
    <n v="5.3607214428857707E-2"/>
    <n v="18835"/>
    <n v="123557.6"/>
    <n v="6.56"/>
    <n v="58.676012461059187"/>
    <n v="16.05"/>
    <n v="1173.520249221184"/>
    <n v="9"/>
  </r>
  <r>
    <n v="6595"/>
    <x v="0"/>
    <x v="2"/>
    <x v="2"/>
    <x v="3"/>
    <x v="2"/>
    <x v="2"/>
    <x v="1"/>
    <x v="3"/>
    <x v="24"/>
    <n v="288"/>
    <n v="6643"/>
    <n v="0.1"/>
    <n v="4.3353906367605E-2"/>
    <n v="11975"/>
    <n v="83226.25"/>
    <n v="6.95"/>
    <n v="41.579861111111107"/>
    <n v="28.8"/>
    <n v="415.79861111111109"/>
    <n v="7"/>
  </r>
  <r>
    <n v="6596"/>
    <x v="4"/>
    <x v="0"/>
    <x v="1"/>
    <x v="1"/>
    <x v="1"/>
    <x v="1"/>
    <x v="0"/>
    <x v="1"/>
    <x v="25"/>
    <n v="536"/>
    <n v="2000"/>
    <n v="0.01"/>
    <n v="0.26800000000000002"/>
    <n v="6617"/>
    <n v="44069.22"/>
    <n v="6.66"/>
    <n v="12.345149253731339"/>
    <n v="5.36"/>
    <n v="1234.514925373134"/>
    <n v="1"/>
  </r>
  <r>
    <n v="6597"/>
    <x v="3"/>
    <x v="1"/>
    <x v="0"/>
    <x v="0"/>
    <x v="5"/>
    <x v="2"/>
    <x v="3"/>
    <x v="0"/>
    <x v="26"/>
    <n v="327"/>
    <n v="7886"/>
    <n v="0.14000000000000001"/>
    <n v="4.1465888917068219E-2"/>
    <n v="18712"/>
    <n v="62872.32"/>
    <n v="3.36"/>
    <n v="57.223241590214073"/>
    <n v="45.78"/>
    <n v="408.73743993010049"/>
    <n v="3"/>
  </r>
  <r>
    <n v="6598"/>
    <x v="2"/>
    <x v="1"/>
    <x v="4"/>
    <x v="3"/>
    <x v="5"/>
    <x v="1"/>
    <x v="2"/>
    <x v="1"/>
    <x v="27"/>
    <n v="592"/>
    <n v="4469"/>
    <n v="0.05"/>
    <n v="0.1324681136719624"/>
    <n v="11220"/>
    <n v="41289.599999999999"/>
    <n v="3.68"/>
    <n v="18.952702702702702"/>
    <n v="29.6"/>
    <n v="379.05405405405412"/>
    <n v="5"/>
  </r>
  <r>
    <n v="6599"/>
    <x v="2"/>
    <x v="1"/>
    <x v="4"/>
    <x v="2"/>
    <x v="0"/>
    <x v="0"/>
    <x v="2"/>
    <x v="0"/>
    <x v="28"/>
    <n v="184"/>
    <n v="1842"/>
    <n v="7.0000000000000007E-2"/>
    <n v="9.9891422366992402E-2"/>
    <n v="19877"/>
    <n v="41145.39"/>
    <n v="2.0699999999999998"/>
    <n v="108.0271739130435"/>
    <n v="12.88"/>
    <n v="1543.2453416149069"/>
    <n v="8"/>
  </r>
  <r>
    <n v="6600"/>
    <x v="0"/>
    <x v="4"/>
    <x v="0"/>
    <x v="3"/>
    <x v="0"/>
    <x v="0"/>
    <x v="2"/>
    <x v="0"/>
    <x v="29"/>
    <n v="754"/>
    <n v="6344"/>
    <n v="0.12"/>
    <n v="0.11885245901639339"/>
    <n v="13597"/>
    <n v="70432.459999999992"/>
    <n v="5.18"/>
    <n v="18.03315649867374"/>
    <n v="90.47999999999999"/>
    <n v="150.2763041556145"/>
    <n v="7"/>
  </r>
  <r>
    <n v="6601"/>
    <x v="0"/>
    <x v="0"/>
    <x v="4"/>
    <x v="0"/>
    <x v="1"/>
    <x v="4"/>
    <x v="1"/>
    <x v="3"/>
    <x v="30"/>
    <n v="454"/>
    <n v="5733"/>
    <n v="0.08"/>
    <n v="7.919065061922205E-2"/>
    <n v="9944"/>
    <n v="63044.959999999999"/>
    <n v="6.34"/>
    <n v="21.903083700440529"/>
    <n v="36.32"/>
    <n v="273.78854625550662"/>
    <n v="4"/>
  </r>
  <r>
    <n v="6602"/>
    <x v="4"/>
    <x v="0"/>
    <x v="0"/>
    <x v="3"/>
    <x v="4"/>
    <x v="2"/>
    <x v="2"/>
    <x v="1"/>
    <x v="31"/>
    <n v="352"/>
    <n v="4283"/>
    <n v="0.13"/>
    <n v="8.2185384076581838E-2"/>
    <n v="15687"/>
    <n v="72317.070000000007"/>
    <n v="4.6100000000000003"/>
    <n v="44.565340909090907"/>
    <n v="45.760000000000012"/>
    <n v="342.81031468531472"/>
    <n v="9"/>
  </r>
  <r>
    <n v="6603"/>
    <x v="4"/>
    <x v="3"/>
    <x v="4"/>
    <x v="0"/>
    <x v="1"/>
    <x v="3"/>
    <x v="2"/>
    <x v="4"/>
    <x v="32"/>
    <n v="759"/>
    <n v="2934"/>
    <n v="0.12"/>
    <n v="0.25869120654396732"/>
    <n v="6153"/>
    <n v="28057.68"/>
    <n v="4.5599999999999996"/>
    <n v="8.1067193675889335"/>
    <n v="91.08"/>
    <n v="67.555994729907781"/>
    <n v="1"/>
  </r>
  <r>
    <n v="6604"/>
    <x v="2"/>
    <x v="3"/>
    <x v="0"/>
    <x v="2"/>
    <x v="2"/>
    <x v="2"/>
    <x v="3"/>
    <x v="4"/>
    <x v="33"/>
    <n v="238"/>
    <n v="3121"/>
    <n v="0.13"/>
    <n v="7.6257609740467802E-2"/>
    <n v="10956"/>
    <n v="32429.759999999998"/>
    <n v="2.96"/>
    <n v="46.033613445378151"/>
    <n v="30.94"/>
    <n v="354.10471881060113"/>
    <n v="10"/>
  </r>
  <r>
    <n v="6605"/>
    <x v="0"/>
    <x v="3"/>
    <x v="0"/>
    <x v="0"/>
    <x v="1"/>
    <x v="4"/>
    <x v="3"/>
    <x v="2"/>
    <x v="34"/>
    <n v="111"/>
    <n v="6804"/>
    <n v="0.06"/>
    <n v="1.631393298059965E-2"/>
    <n v="16941"/>
    <n v="82163.849999999991"/>
    <n v="4.8499999999999996"/>
    <n v="152.62162162162161"/>
    <n v="6.66"/>
    <n v="2543.6936936936941"/>
    <n v="9"/>
  </r>
  <r>
    <n v="6606"/>
    <x v="0"/>
    <x v="3"/>
    <x v="0"/>
    <x v="1"/>
    <x v="0"/>
    <x v="3"/>
    <x v="2"/>
    <x v="3"/>
    <x v="35"/>
    <n v="859"/>
    <n v="4532"/>
    <n v="0.05"/>
    <n v="0.18954104148278911"/>
    <n v="16595"/>
    <n v="129275.05"/>
    <n v="7.79"/>
    <n v="19.31897555296857"/>
    <n v="42.95"/>
    <n v="386.37951105937128"/>
    <n v="4"/>
  </r>
  <r>
    <n v="6607"/>
    <x v="0"/>
    <x v="1"/>
    <x v="4"/>
    <x v="2"/>
    <x v="2"/>
    <x v="1"/>
    <x v="2"/>
    <x v="1"/>
    <x v="36"/>
    <n v="679"/>
    <n v="9419"/>
    <n v="0.14000000000000001"/>
    <n v="7.2088332094702195E-2"/>
    <n v="8891"/>
    <n v="56546.76"/>
    <n v="6.36"/>
    <n v="13.094256259204711"/>
    <n v="95.06"/>
    <n v="93.53040185146223"/>
    <n v="4"/>
  </r>
  <r>
    <n v="6608"/>
    <x v="0"/>
    <x v="3"/>
    <x v="0"/>
    <x v="3"/>
    <x v="0"/>
    <x v="0"/>
    <x v="1"/>
    <x v="1"/>
    <x v="37"/>
    <n v="731"/>
    <n v="9207"/>
    <n v="0.06"/>
    <n v="7.9396111654176177E-2"/>
    <n v="18313"/>
    <n v="49078.84"/>
    <n v="2.68"/>
    <n v="25.051983584131332"/>
    <n v="43.86"/>
    <n v="417.5330597355221"/>
    <n v="4"/>
  </r>
  <r>
    <n v="6609"/>
    <x v="1"/>
    <x v="2"/>
    <x v="2"/>
    <x v="2"/>
    <x v="0"/>
    <x v="1"/>
    <x v="4"/>
    <x v="1"/>
    <x v="38"/>
    <n v="160"/>
    <n v="6323"/>
    <n v="0.06"/>
    <n v="2.530444409299383E-2"/>
    <n v="7077"/>
    <n v="27812.61"/>
    <n v="3.93"/>
    <n v="44.231250000000003"/>
    <n v="9.6"/>
    <n v="737.1875"/>
    <n v="8"/>
  </r>
  <r>
    <n v="6610"/>
    <x v="3"/>
    <x v="2"/>
    <x v="0"/>
    <x v="1"/>
    <x v="0"/>
    <x v="4"/>
    <x v="3"/>
    <x v="3"/>
    <x v="39"/>
    <n v="299"/>
    <n v="7004"/>
    <n v="0.09"/>
    <n v="4.2689891490576823E-2"/>
    <n v="19569"/>
    <n v="97453.62000000001"/>
    <n v="4.9800000000000004"/>
    <n v="65.448160535117054"/>
    <n v="26.91"/>
    <n v="727.20178372352279"/>
    <n v="1"/>
  </r>
  <r>
    <n v="6611"/>
    <x v="2"/>
    <x v="0"/>
    <x v="3"/>
    <x v="0"/>
    <x v="5"/>
    <x v="1"/>
    <x v="2"/>
    <x v="2"/>
    <x v="40"/>
    <n v="840"/>
    <n v="4149"/>
    <n v="0.06"/>
    <n v="0.2024584237165582"/>
    <n v="8169"/>
    <n v="31042.2"/>
    <n v="3.8"/>
    <n v="9.7249999999999996"/>
    <n v="50.4"/>
    <n v="162.08333333333329"/>
    <n v="3"/>
  </r>
  <r>
    <n v="6612"/>
    <x v="4"/>
    <x v="1"/>
    <x v="1"/>
    <x v="3"/>
    <x v="0"/>
    <x v="2"/>
    <x v="3"/>
    <x v="3"/>
    <x v="41"/>
    <n v="334"/>
    <n v="7457"/>
    <n v="7.0000000000000007E-2"/>
    <n v="4.4790130079120291E-2"/>
    <n v="18347"/>
    <n v="100725.03"/>
    <n v="5.49"/>
    <n v="54.931137724550901"/>
    <n v="23.38"/>
    <n v="784.73053892215557"/>
    <n v="8"/>
  </r>
  <r>
    <n v="6613"/>
    <x v="2"/>
    <x v="2"/>
    <x v="0"/>
    <x v="0"/>
    <x v="0"/>
    <x v="1"/>
    <x v="0"/>
    <x v="4"/>
    <x v="42"/>
    <n v="142"/>
    <n v="6927"/>
    <n v="7.0000000000000007E-2"/>
    <n v="2.0499494730763679E-2"/>
    <n v="13345"/>
    <n v="86475.6"/>
    <n v="6.48"/>
    <n v="93.978873239436624"/>
    <n v="9.9400000000000013"/>
    <n v="1342.555331991952"/>
    <n v="4"/>
  </r>
  <r>
    <n v="6614"/>
    <x v="1"/>
    <x v="2"/>
    <x v="2"/>
    <x v="2"/>
    <x v="3"/>
    <x v="3"/>
    <x v="2"/>
    <x v="2"/>
    <x v="43"/>
    <n v="872"/>
    <n v="4659"/>
    <n v="0.03"/>
    <n v="0.18716462760248981"/>
    <n v="18206"/>
    <n v="142370.92000000001"/>
    <n v="7.82"/>
    <n v="20.87844036697248"/>
    <n v="26.16"/>
    <n v="695.94801223241586"/>
    <n v="2"/>
  </r>
  <r>
    <n v="6615"/>
    <x v="1"/>
    <x v="2"/>
    <x v="3"/>
    <x v="2"/>
    <x v="4"/>
    <x v="0"/>
    <x v="2"/>
    <x v="4"/>
    <x v="44"/>
    <n v="509"/>
    <n v="4164"/>
    <n v="0.1"/>
    <n v="0.12223823246878"/>
    <n v="17626"/>
    <n v="62748.56"/>
    <n v="3.56"/>
    <n v="34.628683693516699"/>
    <n v="50.900000000000013"/>
    <n v="346.28683693516689"/>
    <n v="4"/>
  </r>
  <r>
    <n v="6616"/>
    <x v="4"/>
    <x v="1"/>
    <x v="1"/>
    <x v="2"/>
    <x v="0"/>
    <x v="1"/>
    <x v="1"/>
    <x v="1"/>
    <x v="45"/>
    <n v="142"/>
    <n v="6761"/>
    <n v="0.03"/>
    <n v="2.1002810235172309E-2"/>
    <n v="5907"/>
    <n v="14590.29"/>
    <n v="2.4700000000000002"/>
    <n v="41.598591549295783"/>
    <n v="4.26"/>
    <n v="1386.6197183098591"/>
    <n v="5"/>
  </r>
  <r>
    <n v="6617"/>
    <x v="0"/>
    <x v="1"/>
    <x v="4"/>
    <x v="1"/>
    <x v="3"/>
    <x v="4"/>
    <x v="0"/>
    <x v="2"/>
    <x v="46"/>
    <n v="300"/>
    <n v="9288"/>
    <n v="0.09"/>
    <n v="3.2299741602067181E-2"/>
    <n v="5844"/>
    <n v="34421.160000000003"/>
    <n v="5.89"/>
    <n v="19.48"/>
    <n v="27"/>
    <n v="216.44444444444451"/>
    <n v="9"/>
  </r>
  <r>
    <n v="6618"/>
    <x v="3"/>
    <x v="0"/>
    <x v="3"/>
    <x v="3"/>
    <x v="0"/>
    <x v="3"/>
    <x v="0"/>
    <x v="2"/>
    <x v="47"/>
    <n v="336"/>
    <n v="7333"/>
    <n v="0.02"/>
    <n v="4.5820264557479888E-2"/>
    <n v="17062"/>
    <n v="131718.64000000001"/>
    <n v="7.72"/>
    <n v="50.779761904761912"/>
    <n v="6.72"/>
    <n v="2538.988095238095"/>
    <n v="2"/>
  </r>
  <r>
    <n v="6619"/>
    <x v="2"/>
    <x v="2"/>
    <x v="1"/>
    <x v="3"/>
    <x v="1"/>
    <x v="3"/>
    <x v="4"/>
    <x v="4"/>
    <x v="48"/>
    <n v="844"/>
    <n v="6201"/>
    <n v="0.12"/>
    <n v="0.13610707950330589"/>
    <n v="9975"/>
    <n v="35610.75"/>
    <n v="3.57"/>
    <n v="11.818720379146921"/>
    <n v="101.28"/>
    <n v="98.489336492890999"/>
    <n v="6"/>
  </r>
  <r>
    <n v="6620"/>
    <x v="0"/>
    <x v="1"/>
    <x v="1"/>
    <x v="2"/>
    <x v="4"/>
    <x v="4"/>
    <x v="1"/>
    <x v="4"/>
    <x v="49"/>
    <n v="705"/>
    <n v="1117"/>
    <n v="0.09"/>
    <n v="0.63115487914055501"/>
    <n v="10443"/>
    <n v="30389.13"/>
    <n v="2.91"/>
    <n v="14.81276595744681"/>
    <n v="63.45"/>
    <n v="164.58628841607569"/>
    <n v="9"/>
  </r>
  <r>
    <n v="6621"/>
    <x v="0"/>
    <x v="3"/>
    <x v="3"/>
    <x v="2"/>
    <x v="4"/>
    <x v="1"/>
    <x v="1"/>
    <x v="0"/>
    <x v="50"/>
    <n v="988"/>
    <n v="5510"/>
    <n v="7.0000000000000007E-2"/>
    <n v="0.1793103448275862"/>
    <n v="18914"/>
    <n v="111970.88"/>
    <n v="5.92"/>
    <n v="19.14372469635628"/>
    <n v="69.160000000000011"/>
    <n v="273.4817813765182"/>
    <n v="8"/>
  </r>
  <r>
    <n v="6622"/>
    <x v="3"/>
    <x v="3"/>
    <x v="4"/>
    <x v="2"/>
    <x v="3"/>
    <x v="0"/>
    <x v="4"/>
    <x v="2"/>
    <x v="51"/>
    <n v="176"/>
    <n v="3696"/>
    <n v="7.0000000000000007E-2"/>
    <n v="4.7619047619047623E-2"/>
    <n v="18253"/>
    <n v="68631.28"/>
    <n v="3.76"/>
    <n v="103.71022727272729"/>
    <n v="12.32"/>
    <n v="1481.5746753246749"/>
    <n v="8"/>
  </r>
  <r>
    <n v="6623"/>
    <x v="2"/>
    <x v="1"/>
    <x v="1"/>
    <x v="3"/>
    <x v="4"/>
    <x v="2"/>
    <x v="2"/>
    <x v="4"/>
    <x v="52"/>
    <n v="563"/>
    <n v="2964"/>
    <n v="0.13"/>
    <n v="0.1899460188933873"/>
    <n v="11671"/>
    <n v="32445.38"/>
    <n v="2.78"/>
    <n v="20.730017761989341"/>
    <n v="73.19"/>
    <n v="159.4616750922257"/>
    <n v="3"/>
  </r>
  <r>
    <n v="6624"/>
    <x v="2"/>
    <x v="1"/>
    <x v="4"/>
    <x v="2"/>
    <x v="0"/>
    <x v="3"/>
    <x v="3"/>
    <x v="4"/>
    <x v="53"/>
    <n v="983"/>
    <n v="9720"/>
    <n v="0.12"/>
    <n v="0.10113168724279829"/>
    <n v="19580"/>
    <n v="117675.8"/>
    <n v="6.01"/>
    <n v="19.918616480162768"/>
    <n v="117.96"/>
    <n v="165.9884706680231"/>
    <n v="8"/>
  </r>
  <r>
    <n v="6625"/>
    <x v="2"/>
    <x v="1"/>
    <x v="2"/>
    <x v="2"/>
    <x v="5"/>
    <x v="1"/>
    <x v="3"/>
    <x v="3"/>
    <x v="54"/>
    <n v="968"/>
    <n v="7627"/>
    <n v="0.11"/>
    <n v="0.12691752982824181"/>
    <n v="14039"/>
    <n v="78758.790000000008"/>
    <n v="5.61"/>
    <n v="14.50309917355372"/>
    <n v="106.48"/>
    <n v="131.8463561232156"/>
    <n v="7"/>
  </r>
  <r>
    <n v="6626"/>
    <x v="0"/>
    <x v="4"/>
    <x v="2"/>
    <x v="1"/>
    <x v="0"/>
    <x v="4"/>
    <x v="0"/>
    <x v="2"/>
    <x v="55"/>
    <n v="165"/>
    <n v="1369"/>
    <n v="0.12"/>
    <n v="0.12052593133674221"/>
    <n v="12793"/>
    <n v="62301.91"/>
    <n v="4.87"/>
    <n v="77.533333333333331"/>
    <n v="19.8"/>
    <n v="646.11111111111109"/>
    <n v="3"/>
  </r>
  <r>
    <n v="6627"/>
    <x v="3"/>
    <x v="0"/>
    <x v="0"/>
    <x v="3"/>
    <x v="1"/>
    <x v="3"/>
    <x v="2"/>
    <x v="0"/>
    <x v="56"/>
    <n v="447"/>
    <n v="3527"/>
    <n v="0.02"/>
    <n v="0.12673660334561951"/>
    <n v="11032"/>
    <n v="56263.199999999997"/>
    <n v="5.0999999999999996"/>
    <n v="24.680089485458609"/>
    <n v="8.94"/>
    <n v="1234.004474272931"/>
    <n v="1"/>
  </r>
  <r>
    <n v="6628"/>
    <x v="4"/>
    <x v="1"/>
    <x v="4"/>
    <x v="1"/>
    <x v="2"/>
    <x v="1"/>
    <x v="2"/>
    <x v="4"/>
    <x v="57"/>
    <n v="783"/>
    <n v="3512"/>
    <n v="0.09"/>
    <n v="0.22294988610478361"/>
    <n v="19050"/>
    <n v="123634.5"/>
    <n v="6.49"/>
    <n v="24.329501915708811"/>
    <n v="70.47"/>
    <n v="270.32779906343131"/>
    <n v="6"/>
  </r>
  <r>
    <n v="6629"/>
    <x v="0"/>
    <x v="3"/>
    <x v="2"/>
    <x v="2"/>
    <x v="5"/>
    <x v="1"/>
    <x v="3"/>
    <x v="0"/>
    <x v="58"/>
    <n v="107"/>
    <n v="3279"/>
    <n v="0.09"/>
    <n v="3.2631899969502901E-2"/>
    <n v="17045"/>
    <n v="52328.149999999987"/>
    <n v="3.07"/>
    <n v="159.29906542056071"/>
    <n v="9.629999999999999"/>
    <n v="1769.989615784008"/>
    <n v="9"/>
  </r>
  <r>
    <n v="6630"/>
    <x v="1"/>
    <x v="0"/>
    <x v="1"/>
    <x v="1"/>
    <x v="5"/>
    <x v="1"/>
    <x v="0"/>
    <x v="2"/>
    <x v="59"/>
    <n v="609"/>
    <n v="6517"/>
    <n v="0.1"/>
    <n v="9.3447905477980667E-2"/>
    <n v="16482"/>
    <n v="65103.9"/>
    <n v="3.95"/>
    <n v="27.064039408867"/>
    <n v="60.900000000000013"/>
    <n v="270.64039408867001"/>
    <n v="5"/>
  </r>
  <r>
    <n v="6631"/>
    <x v="0"/>
    <x v="2"/>
    <x v="3"/>
    <x v="3"/>
    <x v="2"/>
    <x v="4"/>
    <x v="0"/>
    <x v="2"/>
    <x v="60"/>
    <n v="962"/>
    <n v="1376"/>
    <n v="0.15"/>
    <n v="0.69912790697674421"/>
    <n v="7762"/>
    <n v="57904.52"/>
    <n v="7.46"/>
    <n v="8.0686070686070686"/>
    <n v="144.30000000000001"/>
    <n v="53.790713790713802"/>
    <n v="7"/>
  </r>
  <r>
    <n v="6632"/>
    <x v="3"/>
    <x v="2"/>
    <x v="4"/>
    <x v="3"/>
    <x v="1"/>
    <x v="0"/>
    <x v="4"/>
    <x v="3"/>
    <x v="61"/>
    <n v="808"/>
    <n v="5535"/>
    <n v="0.03"/>
    <n v="0.14598012646793129"/>
    <n v="19178"/>
    <n v="81890.06"/>
    <n v="4.2699999999999996"/>
    <n v="23.735148514851481"/>
    <n v="24.24"/>
    <n v="791.1716171617162"/>
    <n v="4"/>
  </r>
  <r>
    <n v="6633"/>
    <x v="2"/>
    <x v="0"/>
    <x v="4"/>
    <x v="0"/>
    <x v="2"/>
    <x v="4"/>
    <x v="2"/>
    <x v="0"/>
    <x v="62"/>
    <n v="358"/>
    <n v="8140"/>
    <n v="0.1"/>
    <n v="4.3980343980343978E-2"/>
    <n v="9876"/>
    <n v="32294.52"/>
    <n v="3.27"/>
    <n v="27.58659217877095"/>
    <n v="35.799999999999997"/>
    <n v="275.86592178770951"/>
    <n v="9"/>
  </r>
  <r>
    <n v="6634"/>
    <x v="3"/>
    <x v="1"/>
    <x v="3"/>
    <x v="3"/>
    <x v="0"/>
    <x v="2"/>
    <x v="4"/>
    <x v="0"/>
    <x v="63"/>
    <n v="708"/>
    <n v="2514"/>
    <n v="0.1"/>
    <n v="0.28162291169451081"/>
    <n v="7734"/>
    <n v="22351.26"/>
    <n v="2.89"/>
    <n v="10.92372881355932"/>
    <n v="70.8"/>
    <n v="109.2372881355932"/>
    <n v="8"/>
  </r>
  <r>
    <n v="6635"/>
    <x v="2"/>
    <x v="2"/>
    <x v="2"/>
    <x v="0"/>
    <x v="5"/>
    <x v="2"/>
    <x v="0"/>
    <x v="4"/>
    <x v="64"/>
    <n v="784"/>
    <n v="2013"/>
    <n v="0.09"/>
    <n v="0.38946845504222549"/>
    <n v="10916"/>
    <n v="56326.559999999998"/>
    <n v="5.16"/>
    <n v="13.9234693877551"/>
    <n v="70.56"/>
    <n v="154.70521541950109"/>
    <n v="3"/>
  </r>
  <r>
    <n v="6636"/>
    <x v="2"/>
    <x v="0"/>
    <x v="3"/>
    <x v="3"/>
    <x v="2"/>
    <x v="4"/>
    <x v="1"/>
    <x v="1"/>
    <x v="65"/>
    <n v="117"/>
    <n v="2596"/>
    <n v="0.11"/>
    <n v="4.5069337442218797E-2"/>
    <n v="7957"/>
    <n v="28565.63"/>
    <n v="3.59"/>
    <n v="68.008547008547012"/>
    <n v="12.87"/>
    <n v="618.25951825951825"/>
    <n v="10"/>
  </r>
  <r>
    <n v="6637"/>
    <x v="4"/>
    <x v="0"/>
    <x v="4"/>
    <x v="2"/>
    <x v="4"/>
    <x v="1"/>
    <x v="1"/>
    <x v="4"/>
    <x v="66"/>
    <n v="496"/>
    <n v="5593"/>
    <n v="0.02"/>
    <n v="8.8682281423207582E-2"/>
    <n v="14762"/>
    <n v="37052.620000000003"/>
    <n v="2.5099999999999998"/>
    <n v="29.762096774193552"/>
    <n v="9.92"/>
    <n v="1488.1048387096771"/>
    <n v="7"/>
  </r>
  <r>
    <n v="6638"/>
    <x v="4"/>
    <x v="0"/>
    <x v="3"/>
    <x v="1"/>
    <x v="2"/>
    <x v="3"/>
    <x v="4"/>
    <x v="2"/>
    <x v="67"/>
    <n v="907"/>
    <n v="1786"/>
    <n v="0.03"/>
    <n v="0.5078387458006719"/>
    <n v="5315"/>
    <n v="34441.199999999997"/>
    <n v="6.48"/>
    <n v="5.8599779492833521"/>
    <n v="27.21"/>
    <n v="195.3325983094451"/>
    <n v="3"/>
  </r>
  <r>
    <n v="6639"/>
    <x v="1"/>
    <x v="1"/>
    <x v="0"/>
    <x v="1"/>
    <x v="5"/>
    <x v="4"/>
    <x v="0"/>
    <x v="4"/>
    <x v="68"/>
    <n v="826"/>
    <n v="2022"/>
    <n v="7.0000000000000007E-2"/>
    <n v="0.40850642927794262"/>
    <n v="19117"/>
    <n v="43013.25"/>
    <n v="2.25"/>
    <n v="23.14406779661017"/>
    <n v="57.820000000000007"/>
    <n v="330.6295399515738"/>
    <n v="10"/>
  </r>
  <r>
    <n v="6640"/>
    <x v="4"/>
    <x v="3"/>
    <x v="4"/>
    <x v="1"/>
    <x v="3"/>
    <x v="3"/>
    <x v="0"/>
    <x v="1"/>
    <x v="69"/>
    <n v="869"/>
    <n v="6069"/>
    <n v="0.09"/>
    <n v="0.14318668643928159"/>
    <n v="15379"/>
    <n v="37524.76"/>
    <n v="2.44"/>
    <n v="17.697353279631759"/>
    <n v="78.209999999999994"/>
    <n v="196.63725866257511"/>
    <n v="2"/>
  </r>
  <r>
    <n v="6641"/>
    <x v="1"/>
    <x v="2"/>
    <x v="4"/>
    <x v="1"/>
    <x v="5"/>
    <x v="1"/>
    <x v="3"/>
    <x v="3"/>
    <x v="70"/>
    <n v="721"/>
    <n v="9600"/>
    <n v="0.05"/>
    <n v="7.5104166666666666E-2"/>
    <n v="10962"/>
    <n v="65223.9"/>
    <n v="5.95"/>
    <n v="15.203883495145631"/>
    <n v="36.049999999999997"/>
    <n v="304.07766990291259"/>
    <n v="10"/>
  </r>
  <r>
    <n v="6642"/>
    <x v="0"/>
    <x v="4"/>
    <x v="2"/>
    <x v="1"/>
    <x v="0"/>
    <x v="4"/>
    <x v="2"/>
    <x v="4"/>
    <x v="71"/>
    <n v="990"/>
    <n v="5880"/>
    <n v="0.13"/>
    <n v="0.1683673469387755"/>
    <n v="18338"/>
    <n v="91690"/>
    <n v="5"/>
    <n v="18.523232323232321"/>
    <n v="128.69999999999999"/>
    <n v="142.48640248640251"/>
    <n v="2"/>
  </r>
  <r>
    <n v="6643"/>
    <x v="2"/>
    <x v="3"/>
    <x v="0"/>
    <x v="2"/>
    <x v="2"/>
    <x v="0"/>
    <x v="4"/>
    <x v="2"/>
    <x v="72"/>
    <n v="904"/>
    <n v="6867"/>
    <n v="0.05"/>
    <n v="0.1316440949468472"/>
    <n v="7105"/>
    <n v="42416.85"/>
    <n v="5.97"/>
    <n v="7.8595132743362832"/>
    <n v="45.2"/>
    <n v="157.19026548672571"/>
    <n v="2"/>
  </r>
  <r>
    <n v="6644"/>
    <x v="0"/>
    <x v="2"/>
    <x v="2"/>
    <x v="2"/>
    <x v="1"/>
    <x v="2"/>
    <x v="3"/>
    <x v="3"/>
    <x v="73"/>
    <n v="141"/>
    <n v="8705"/>
    <n v="0.09"/>
    <n v="1.619758759333716E-2"/>
    <n v="11763"/>
    <n v="41641.019999999997"/>
    <n v="3.54"/>
    <n v="83.425531914893611"/>
    <n v="12.69"/>
    <n v="926.95035460992915"/>
    <n v="7"/>
  </r>
  <r>
    <n v="6645"/>
    <x v="2"/>
    <x v="4"/>
    <x v="4"/>
    <x v="2"/>
    <x v="0"/>
    <x v="1"/>
    <x v="4"/>
    <x v="0"/>
    <x v="74"/>
    <n v="504"/>
    <n v="6014"/>
    <n v="0.03"/>
    <n v="8.3804456268706348E-2"/>
    <n v="11106"/>
    <n v="56196.359999999993"/>
    <n v="5.0599999999999996"/>
    <n v="22.035714285714281"/>
    <n v="15.12"/>
    <n v="734.52380952380952"/>
    <n v="5"/>
  </r>
  <r>
    <n v="6646"/>
    <x v="2"/>
    <x v="0"/>
    <x v="4"/>
    <x v="1"/>
    <x v="4"/>
    <x v="3"/>
    <x v="2"/>
    <x v="1"/>
    <x v="75"/>
    <n v="492"/>
    <n v="5892"/>
    <n v="0.02"/>
    <n v="8.3503054989816694E-2"/>
    <n v="12087"/>
    <n v="95124.69"/>
    <n v="7.87"/>
    <n v="24.56707317073171"/>
    <n v="9.84"/>
    <n v="1228.353658536585"/>
    <n v="2"/>
  </r>
  <r>
    <n v="6647"/>
    <x v="4"/>
    <x v="2"/>
    <x v="2"/>
    <x v="3"/>
    <x v="0"/>
    <x v="0"/>
    <x v="1"/>
    <x v="0"/>
    <x v="76"/>
    <n v="985"/>
    <n v="2102"/>
    <n v="0.05"/>
    <n v="0.46860133206470028"/>
    <n v="8181"/>
    <n v="57757.859999999993"/>
    <n v="7.06"/>
    <n v="8.3055837563451771"/>
    <n v="49.25"/>
    <n v="166.11167512690349"/>
    <n v="2"/>
  </r>
  <r>
    <n v="6648"/>
    <x v="0"/>
    <x v="3"/>
    <x v="0"/>
    <x v="3"/>
    <x v="0"/>
    <x v="3"/>
    <x v="1"/>
    <x v="0"/>
    <x v="77"/>
    <n v="777"/>
    <n v="3902"/>
    <n v="0.02"/>
    <n v="0.199128651973347"/>
    <n v="9463"/>
    <n v="63780.62"/>
    <n v="6.74"/>
    <n v="12.17889317889318"/>
    <n v="15.54"/>
    <n v="608.94465894465895"/>
    <n v="2"/>
  </r>
  <r>
    <n v="6649"/>
    <x v="3"/>
    <x v="0"/>
    <x v="2"/>
    <x v="1"/>
    <x v="2"/>
    <x v="0"/>
    <x v="0"/>
    <x v="4"/>
    <x v="78"/>
    <n v="324"/>
    <n v="1854"/>
    <n v="7.0000000000000007E-2"/>
    <n v="0.17475728155339809"/>
    <n v="16748"/>
    <n v="45219.600000000013"/>
    <n v="2.7"/>
    <n v="51.691358024691361"/>
    <n v="22.68"/>
    <n v="738.447971781305"/>
    <n v="9"/>
  </r>
  <r>
    <n v="6650"/>
    <x v="1"/>
    <x v="4"/>
    <x v="2"/>
    <x v="0"/>
    <x v="2"/>
    <x v="2"/>
    <x v="4"/>
    <x v="4"/>
    <x v="79"/>
    <n v="497"/>
    <n v="9049"/>
    <n v="0.14000000000000001"/>
    <n v="5.4923195933252303E-2"/>
    <n v="6222"/>
    <n v="35838.720000000001"/>
    <n v="5.76"/>
    <n v="12.51911468812877"/>
    <n v="69.580000000000013"/>
    <n v="89.422247772348356"/>
    <n v="2"/>
  </r>
  <r>
    <n v="6651"/>
    <x v="2"/>
    <x v="1"/>
    <x v="4"/>
    <x v="2"/>
    <x v="3"/>
    <x v="4"/>
    <x v="4"/>
    <x v="3"/>
    <x v="80"/>
    <n v="686"/>
    <n v="7969"/>
    <n v="0.06"/>
    <n v="8.6083573848663567E-2"/>
    <n v="19050"/>
    <n v="88963.5"/>
    <n v="4.67"/>
    <n v="27.76967930029155"/>
    <n v="41.16"/>
    <n v="462.82798833819248"/>
    <n v="6"/>
  </r>
  <r>
    <n v="6652"/>
    <x v="0"/>
    <x v="4"/>
    <x v="2"/>
    <x v="1"/>
    <x v="4"/>
    <x v="1"/>
    <x v="3"/>
    <x v="3"/>
    <x v="81"/>
    <n v="538"/>
    <n v="2876"/>
    <n v="0.09"/>
    <n v="0.18706536856745479"/>
    <n v="12629"/>
    <n v="78552.37999999999"/>
    <n v="6.22"/>
    <n v="23.473977695167289"/>
    <n v="48.42"/>
    <n v="260.82197439074758"/>
    <n v="6"/>
  </r>
  <r>
    <n v="6653"/>
    <x v="2"/>
    <x v="2"/>
    <x v="2"/>
    <x v="1"/>
    <x v="3"/>
    <x v="1"/>
    <x v="4"/>
    <x v="0"/>
    <x v="82"/>
    <n v="748"/>
    <n v="3057"/>
    <n v="0.09"/>
    <n v="0.2446843310435067"/>
    <n v="5883"/>
    <n v="40122.06"/>
    <n v="6.82"/>
    <n v="7.8649732620320858"/>
    <n v="67.319999999999993"/>
    <n v="87.388591800356508"/>
    <n v="6"/>
  </r>
  <r>
    <n v="6654"/>
    <x v="4"/>
    <x v="4"/>
    <x v="2"/>
    <x v="0"/>
    <x v="4"/>
    <x v="2"/>
    <x v="0"/>
    <x v="4"/>
    <x v="83"/>
    <n v="716"/>
    <n v="6437"/>
    <n v="0.09"/>
    <n v="0.11123194034488119"/>
    <n v="7496"/>
    <n v="45650.64"/>
    <n v="6.09"/>
    <n v="10.46927374301676"/>
    <n v="64.44"/>
    <n v="116.3252638112973"/>
    <n v="2"/>
  </r>
  <r>
    <n v="6655"/>
    <x v="0"/>
    <x v="4"/>
    <x v="4"/>
    <x v="0"/>
    <x v="2"/>
    <x v="0"/>
    <x v="4"/>
    <x v="0"/>
    <x v="84"/>
    <n v="643"/>
    <n v="3984"/>
    <n v="0.09"/>
    <n v="0.16139558232931731"/>
    <n v="13356"/>
    <n v="61437.599999999999"/>
    <n v="4.5999999999999996"/>
    <n v="20.77138413685848"/>
    <n v="57.87"/>
    <n v="230.79315707620529"/>
    <n v="10"/>
  </r>
  <r>
    <n v="6656"/>
    <x v="3"/>
    <x v="1"/>
    <x v="0"/>
    <x v="2"/>
    <x v="3"/>
    <x v="1"/>
    <x v="0"/>
    <x v="3"/>
    <x v="85"/>
    <n v="647"/>
    <n v="1963"/>
    <n v="0.05"/>
    <n v="0.32959755476311769"/>
    <n v="12677"/>
    <n v="81893.42"/>
    <n v="6.46"/>
    <n v="19.593508500772799"/>
    <n v="32.35"/>
    <n v="391.87017001545593"/>
    <n v="1"/>
  </r>
  <r>
    <n v="6657"/>
    <x v="1"/>
    <x v="4"/>
    <x v="0"/>
    <x v="3"/>
    <x v="2"/>
    <x v="4"/>
    <x v="0"/>
    <x v="0"/>
    <x v="86"/>
    <n v="800"/>
    <n v="3295"/>
    <n v="7.0000000000000007E-2"/>
    <n v="0.2427921092564492"/>
    <n v="6576"/>
    <n v="26238.240000000002"/>
    <n v="3.99"/>
    <n v="8.2200000000000006"/>
    <n v="56.000000000000007"/>
    <n v="117.4285714285714"/>
    <n v="9"/>
  </r>
  <r>
    <n v="6658"/>
    <x v="1"/>
    <x v="3"/>
    <x v="2"/>
    <x v="3"/>
    <x v="5"/>
    <x v="1"/>
    <x v="2"/>
    <x v="0"/>
    <x v="87"/>
    <n v="297"/>
    <n v="3100"/>
    <n v="7.0000000000000007E-2"/>
    <n v="9.5806451612903229E-2"/>
    <n v="19169"/>
    <n v="136291.59"/>
    <n v="7.11"/>
    <n v="64.542087542087543"/>
    <n v="20.79"/>
    <n v="922.02982202982196"/>
    <n v="8"/>
  </r>
  <r>
    <n v="6659"/>
    <x v="2"/>
    <x v="1"/>
    <x v="3"/>
    <x v="1"/>
    <x v="2"/>
    <x v="1"/>
    <x v="3"/>
    <x v="0"/>
    <x v="88"/>
    <n v="260"/>
    <n v="5205"/>
    <n v="0.14000000000000001"/>
    <n v="4.9951969260326613E-2"/>
    <n v="14018"/>
    <n v="110461.84"/>
    <n v="7.88"/>
    <n v="53.915384615384617"/>
    <n v="36.400000000000013"/>
    <n v="385.10989010988999"/>
    <n v="7"/>
  </r>
  <r>
    <n v="6660"/>
    <x v="1"/>
    <x v="0"/>
    <x v="2"/>
    <x v="3"/>
    <x v="3"/>
    <x v="3"/>
    <x v="4"/>
    <x v="2"/>
    <x v="89"/>
    <n v="133"/>
    <n v="1759"/>
    <n v="0.05"/>
    <n v="7.5611142694712904E-2"/>
    <n v="14605"/>
    <n v="52870.1"/>
    <n v="3.62"/>
    <n v="109.81203007518801"/>
    <n v="6.65"/>
    <n v="2196.2406015037591"/>
    <n v="5"/>
  </r>
  <r>
    <n v="6661"/>
    <x v="0"/>
    <x v="1"/>
    <x v="2"/>
    <x v="0"/>
    <x v="3"/>
    <x v="4"/>
    <x v="2"/>
    <x v="2"/>
    <x v="90"/>
    <n v="942"/>
    <n v="6074"/>
    <n v="0.02"/>
    <n v="0.15508725716167271"/>
    <n v="19893"/>
    <n v="88324.920000000013"/>
    <n v="4.4400000000000004"/>
    <n v="21.11783439490446"/>
    <n v="18.84"/>
    <n v="1055.8917197452231"/>
    <n v="7"/>
  </r>
  <r>
    <n v="6662"/>
    <x v="2"/>
    <x v="0"/>
    <x v="1"/>
    <x v="0"/>
    <x v="0"/>
    <x v="0"/>
    <x v="1"/>
    <x v="3"/>
    <x v="91"/>
    <n v="664"/>
    <n v="7864"/>
    <n v="7.0000000000000007E-2"/>
    <n v="8.44354018311292E-2"/>
    <n v="9764"/>
    <n v="27827.4"/>
    <n v="2.85"/>
    <n v="14.704819277108429"/>
    <n v="46.48"/>
    <n v="210.06884681583469"/>
    <n v="9"/>
  </r>
  <r>
    <n v="6663"/>
    <x v="1"/>
    <x v="4"/>
    <x v="4"/>
    <x v="3"/>
    <x v="5"/>
    <x v="0"/>
    <x v="3"/>
    <x v="1"/>
    <x v="92"/>
    <n v="633"/>
    <n v="9858"/>
    <n v="0.11"/>
    <n v="6.4211807668898363E-2"/>
    <n v="10359"/>
    <n v="82043.28"/>
    <n v="7.92"/>
    <n v="16.36492890995261"/>
    <n v="69.63"/>
    <n v="148.7720809995692"/>
    <n v="8"/>
  </r>
  <r>
    <n v="6664"/>
    <x v="2"/>
    <x v="3"/>
    <x v="3"/>
    <x v="3"/>
    <x v="1"/>
    <x v="4"/>
    <x v="2"/>
    <x v="3"/>
    <x v="93"/>
    <n v="245"/>
    <n v="7886"/>
    <n v="0.02"/>
    <n v="3.106771493786457E-2"/>
    <n v="13395"/>
    <n v="38979.449999999997"/>
    <n v="2.91"/>
    <n v="54.673469387755112"/>
    <n v="4.9000000000000004"/>
    <n v="2733.6734693877552"/>
    <n v="4"/>
  </r>
  <r>
    <n v="6665"/>
    <x v="2"/>
    <x v="4"/>
    <x v="1"/>
    <x v="0"/>
    <x v="0"/>
    <x v="4"/>
    <x v="4"/>
    <x v="4"/>
    <x v="94"/>
    <n v="230"/>
    <n v="1672"/>
    <n v="0.04"/>
    <n v="0.13755980861244019"/>
    <n v="16536"/>
    <n v="51923.040000000001"/>
    <n v="3.14"/>
    <n v="71.895652173913049"/>
    <n v="9.2000000000000011"/>
    <n v="1797.391304347826"/>
    <n v="6"/>
  </r>
  <r>
    <n v="6666"/>
    <x v="3"/>
    <x v="3"/>
    <x v="0"/>
    <x v="3"/>
    <x v="4"/>
    <x v="3"/>
    <x v="1"/>
    <x v="1"/>
    <x v="95"/>
    <n v="224"/>
    <n v="2201"/>
    <n v="0.02"/>
    <n v="0.1017719218537029"/>
    <n v="15147"/>
    <n v="112542.21"/>
    <n v="7.43"/>
    <n v="67.620535714285708"/>
    <n v="4.4800000000000004"/>
    <n v="3381.0267857142849"/>
    <n v="2"/>
  </r>
  <r>
    <n v="6667"/>
    <x v="2"/>
    <x v="2"/>
    <x v="3"/>
    <x v="1"/>
    <x v="2"/>
    <x v="0"/>
    <x v="4"/>
    <x v="1"/>
    <x v="96"/>
    <n v="521"/>
    <n v="8627"/>
    <n v="0.11"/>
    <n v="6.0391793207372202E-2"/>
    <n v="13284"/>
    <n v="74523.240000000005"/>
    <n v="5.61"/>
    <n v="25.497120921305179"/>
    <n v="57.31"/>
    <n v="231.79200837550161"/>
    <n v="4"/>
  </r>
  <r>
    <n v="6668"/>
    <x v="1"/>
    <x v="0"/>
    <x v="4"/>
    <x v="1"/>
    <x v="3"/>
    <x v="4"/>
    <x v="2"/>
    <x v="2"/>
    <x v="97"/>
    <n v="339"/>
    <n v="4636"/>
    <n v="0.06"/>
    <n v="7.3123382226056952E-2"/>
    <n v="13742"/>
    <n v="46997.64"/>
    <n v="3.42"/>
    <n v="40.536873156342182"/>
    <n v="20.34"/>
    <n v="675.61455260570301"/>
    <n v="1"/>
  </r>
  <r>
    <n v="6669"/>
    <x v="2"/>
    <x v="2"/>
    <x v="0"/>
    <x v="1"/>
    <x v="3"/>
    <x v="4"/>
    <x v="4"/>
    <x v="0"/>
    <x v="98"/>
    <n v="934"/>
    <n v="1976"/>
    <n v="0.11"/>
    <n v="0.47267206477732793"/>
    <n v="5203"/>
    <n v="22737.11"/>
    <n v="4.37"/>
    <n v="5.5706638115631693"/>
    <n v="102.74"/>
    <n v="50.642398286937897"/>
    <n v="1"/>
  </r>
  <r>
    <n v="6670"/>
    <x v="3"/>
    <x v="2"/>
    <x v="3"/>
    <x v="3"/>
    <x v="5"/>
    <x v="2"/>
    <x v="1"/>
    <x v="3"/>
    <x v="99"/>
    <n v="329"/>
    <n v="4666"/>
    <n v="0.13"/>
    <n v="7.0510072867552509E-2"/>
    <n v="14901"/>
    <n v="105201.06"/>
    <n v="7.06"/>
    <n v="45.29179331306991"/>
    <n v="42.77"/>
    <n v="348.39841010053772"/>
    <n v="6"/>
  </r>
  <r>
    <n v="6671"/>
    <x v="4"/>
    <x v="2"/>
    <x v="0"/>
    <x v="0"/>
    <x v="5"/>
    <x v="0"/>
    <x v="4"/>
    <x v="3"/>
    <x v="100"/>
    <n v="782"/>
    <n v="2593"/>
    <n v="0.1"/>
    <n v="0.30158118010027002"/>
    <n v="19128"/>
    <n v="117445.92"/>
    <n v="6.14"/>
    <n v="24.460358056265989"/>
    <n v="78.2"/>
    <n v="244.6035805626598"/>
    <n v="6"/>
  </r>
  <r>
    <n v="6672"/>
    <x v="4"/>
    <x v="2"/>
    <x v="0"/>
    <x v="2"/>
    <x v="3"/>
    <x v="3"/>
    <x v="2"/>
    <x v="3"/>
    <x v="101"/>
    <n v="371"/>
    <n v="9929"/>
    <n v="0.14000000000000001"/>
    <n v="3.7365293584449587E-2"/>
    <n v="11537"/>
    <n v="73606.06"/>
    <n v="6.38"/>
    <n v="31.097035040431269"/>
    <n v="51.94"/>
    <n v="222.12167886022331"/>
    <n v="5"/>
  </r>
  <r>
    <n v="6673"/>
    <x v="1"/>
    <x v="3"/>
    <x v="1"/>
    <x v="2"/>
    <x v="0"/>
    <x v="2"/>
    <x v="1"/>
    <x v="2"/>
    <x v="102"/>
    <n v="316"/>
    <n v="8485"/>
    <n v="0.04"/>
    <n v="3.7242192103712428E-2"/>
    <n v="16468"/>
    <n v="67518.799999999988"/>
    <n v="4.0999999999999996"/>
    <n v="52.11392405063291"/>
    <n v="12.64"/>
    <n v="1302.8481012658231"/>
    <n v="10"/>
  </r>
  <r>
    <n v="6674"/>
    <x v="2"/>
    <x v="4"/>
    <x v="2"/>
    <x v="0"/>
    <x v="2"/>
    <x v="2"/>
    <x v="3"/>
    <x v="1"/>
    <x v="103"/>
    <n v="922"/>
    <n v="8725"/>
    <n v="7.0000000000000007E-2"/>
    <n v="0.1056733524355301"/>
    <n v="7343"/>
    <n v="29665.72"/>
    <n v="4.04"/>
    <n v="7.9642082429501082"/>
    <n v="64.540000000000006"/>
    <n v="113.7744034707158"/>
    <n v="3"/>
  </r>
  <r>
    <n v="6675"/>
    <x v="2"/>
    <x v="0"/>
    <x v="4"/>
    <x v="2"/>
    <x v="0"/>
    <x v="4"/>
    <x v="4"/>
    <x v="2"/>
    <x v="104"/>
    <n v="1000"/>
    <n v="5861"/>
    <n v="0.13"/>
    <n v="0.17061934823408981"/>
    <n v="7519"/>
    <n v="55039.08"/>
    <n v="7.32"/>
    <n v="7.5190000000000001"/>
    <n v="130"/>
    <n v="57.838461538461537"/>
    <n v="9"/>
  </r>
  <r>
    <n v="6676"/>
    <x v="0"/>
    <x v="3"/>
    <x v="1"/>
    <x v="3"/>
    <x v="3"/>
    <x v="0"/>
    <x v="1"/>
    <x v="4"/>
    <x v="105"/>
    <n v="525"/>
    <n v="7199"/>
    <n v="0.1"/>
    <n v="7.2926795388248367E-2"/>
    <n v="17032"/>
    <n v="64380.959999999999"/>
    <n v="3.78"/>
    <n v="32.441904761904759"/>
    <n v="52.5"/>
    <n v="324.4190476190476"/>
    <n v="3"/>
  </r>
  <r>
    <n v="6677"/>
    <x v="0"/>
    <x v="3"/>
    <x v="1"/>
    <x v="2"/>
    <x v="5"/>
    <x v="3"/>
    <x v="2"/>
    <x v="2"/>
    <x v="106"/>
    <n v="941"/>
    <n v="8393"/>
    <n v="0.08"/>
    <n v="0.11211724055760749"/>
    <n v="18540"/>
    <n v="101599.2"/>
    <n v="5.48"/>
    <n v="19.702444208289059"/>
    <n v="75.28"/>
    <n v="246.28055260361319"/>
    <n v="6"/>
  </r>
  <r>
    <n v="6678"/>
    <x v="0"/>
    <x v="1"/>
    <x v="3"/>
    <x v="3"/>
    <x v="4"/>
    <x v="0"/>
    <x v="0"/>
    <x v="0"/>
    <x v="107"/>
    <n v="351"/>
    <n v="1033"/>
    <n v="0.12"/>
    <n v="0.33978702807357208"/>
    <n v="9911"/>
    <n v="66701.03"/>
    <n v="6.73"/>
    <n v="28.236467236467242"/>
    <n v="42.12"/>
    <n v="235.30389363722699"/>
    <n v="7"/>
  </r>
  <r>
    <n v="6679"/>
    <x v="0"/>
    <x v="0"/>
    <x v="1"/>
    <x v="1"/>
    <x v="2"/>
    <x v="3"/>
    <x v="1"/>
    <x v="2"/>
    <x v="108"/>
    <n v="792"/>
    <n v="1368"/>
    <n v="0.13"/>
    <n v="0.57894736842105265"/>
    <n v="11303"/>
    <n v="22832.06"/>
    <n v="2.02"/>
    <n v="14.271464646464651"/>
    <n v="102.96"/>
    <n v="109.7804972804973"/>
    <n v="5"/>
  </r>
  <r>
    <n v="6680"/>
    <x v="1"/>
    <x v="3"/>
    <x v="3"/>
    <x v="1"/>
    <x v="5"/>
    <x v="1"/>
    <x v="0"/>
    <x v="0"/>
    <x v="109"/>
    <n v="993"/>
    <n v="5337"/>
    <n v="0.04"/>
    <n v="0.18605958403597531"/>
    <n v="17281"/>
    <n v="59792.26"/>
    <n v="3.46"/>
    <n v="17.402819738167171"/>
    <n v="39.72"/>
    <n v="435.07049345417931"/>
    <n v="9"/>
  </r>
  <r>
    <n v="6681"/>
    <x v="1"/>
    <x v="0"/>
    <x v="3"/>
    <x v="1"/>
    <x v="3"/>
    <x v="3"/>
    <x v="4"/>
    <x v="0"/>
    <x v="110"/>
    <n v="644"/>
    <n v="7914"/>
    <n v="0.13"/>
    <n v="8.1374778872883496E-2"/>
    <n v="11094"/>
    <n v="41380.620000000003"/>
    <n v="3.73"/>
    <n v="17.226708074534159"/>
    <n v="83.72"/>
    <n v="132.51313903487821"/>
    <n v="9"/>
  </r>
  <r>
    <n v="6682"/>
    <x v="0"/>
    <x v="0"/>
    <x v="0"/>
    <x v="0"/>
    <x v="3"/>
    <x v="3"/>
    <x v="2"/>
    <x v="3"/>
    <x v="111"/>
    <n v="119"/>
    <n v="9524"/>
    <n v="0.1"/>
    <n v="1.24947501049979E-2"/>
    <n v="12938"/>
    <n v="95223.680000000008"/>
    <n v="7.36"/>
    <n v="108.7226890756303"/>
    <n v="11.9"/>
    <n v="1087.226890756303"/>
    <n v="9"/>
  </r>
  <r>
    <n v="6683"/>
    <x v="0"/>
    <x v="3"/>
    <x v="2"/>
    <x v="0"/>
    <x v="0"/>
    <x v="2"/>
    <x v="4"/>
    <x v="2"/>
    <x v="112"/>
    <n v="303"/>
    <n v="3668"/>
    <n v="0.04"/>
    <n v="8.2606324972737191E-2"/>
    <n v="17350"/>
    <n v="40772.5"/>
    <n v="2.35"/>
    <n v="57.260726072607262"/>
    <n v="12.12"/>
    <n v="1431.518151815181"/>
    <n v="3"/>
  </r>
  <r>
    <n v="6684"/>
    <x v="0"/>
    <x v="4"/>
    <x v="3"/>
    <x v="2"/>
    <x v="5"/>
    <x v="1"/>
    <x v="2"/>
    <x v="2"/>
    <x v="113"/>
    <n v="405"/>
    <n v="7427"/>
    <n v="0.11"/>
    <n v="5.4530766123603067E-2"/>
    <n v="12305"/>
    <n v="89826.5"/>
    <n v="7.3"/>
    <n v="30.382716049382719"/>
    <n v="44.55"/>
    <n v="276.2065095398429"/>
    <n v="1"/>
  </r>
  <r>
    <n v="6685"/>
    <x v="1"/>
    <x v="2"/>
    <x v="0"/>
    <x v="1"/>
    <x v="2"/>
    <x v="3"/>
    <x v="2"/>
    <x v="3"/>
    <x v="114"/>
    <n v="947"/>
    <n v="5971"/>
    <n v="0.1"/>
    <n v="0.15859989951431919"/>
    <n v="19282"/>
    <n v="135938.1"/>
    <n v="7.05"/>
    <n v="20.361140443505811"/>
    <n v="94.7"/>
    <n v="203.61140443505809"/>
    <n v="2"/>
  </r>
  <r>
    <n v="6686"/>
    <x v="3"/>
    <x v="0"/>
    <x v="2"/>
    <x v="0"/>
    <x v="0"/>
    <x v="4"/>
    <x v="0"/>
    <x v="4"/>
    <x v="115"/>
    <n v="580"/>
    <n v="7070"/>
    <n v="0.09"/>
    <n v="8.2036775106082038E-2"/>
    <n v="11728"/>
    <n v="87139.04"/>
    <n v="7.43"/>
    <n v="20.220689655172411"/>
    <n v="52.2"/>
    <n v="224.67432950191571"/>
    <n v="10"/>
  </r>
  <r>
    <n v="6687"/>
    <x v="0"/>
    <x v="0"/>
    <x v="1"/>
    <x v="0"/>
    <x v="4"/>
    <x v="4"/>
    <x v="4"/>
    <x v="1"/>
    <x v="116"/>
    <n v="537"/>
    <n v="1343"/>
    <n v="0.06"/>
    <n v="0.39985107967237532"/>
    <n v="5606"/>
    <n v="30945.119999999999"/>
    <n v="5.52"/>
    <n v="10.439478584729979"/>
    <n v="32.22"/>
    <n v="173.99130974549971"/>
    <n v="9"/>
  </r>
  <r>
    <n v="6688"/>
    <x v="4"/>
    <x v="1"/>
    <x v="0"/>
    <x v="1"/>
    <x v="2"/>
    <x v="4"/>
    <x v="4"/>
    <x v="1"/>
    <x v="117"/>
    <n v="783"/>
    <n v="2881"/>
    <n v="7.0000000000000007E-2"/>
    <n v="0.27178063172509548"/>
    <n v="5727"/>
    <n v="38141.82"/>
    <n v="6.66"/>
    <n v="7.314176245210728"/>
    <n v="54.81"/>
    <n v="104.488232074439"/>
    <n v="4"/>
  </r>
  <r>
    <n v="6689"/>
    <x v="3"/>
    <x v="3"/>
    <x v="3"/>
    <x v="0"/>
    <x v="0"/>
    <x v="2"/>
    <x v="2"/>
    <x v="1"/>
    <x v="118"/>
    <n v="231"/>
    <n v="5837"/>
    <n v="7.0000000000000007E-2"/>
    <n v="3.9575124207640908E-2"/>
    <n v="11054"/>
    <n v="85005.260000000009"/>
    <n v="7.69"/>
    <n v="47.852813852813853"/>
    <n v="16.170000000000002"/>
    <n v="683.61162646876926"/>
    <n v="4"/>
  </r>
  <r>
    <n v="6690"/>
    <x v="1"/>
    <x v="2"/>
    <x v="2"/>
    <x v="3"/>
    <x v="3"/>
    <x v="0"/>
    <x v="4"/>
    <x v="4"/>
    <x v="119"/>
    <n v="392"/>
    <n v="9324"/>
    <n v="0.05"/>
    <n v="4.2042042042042052E-2"/>
    <n v="7503"/>
    <n v="18157.259999999998"/>
    <n v="2.42"/>
    <n v="19.14030612244898"/>
    <n v="19.600000000000001"/>
    <n v="382.80612244897958"/>
    <n v="5"/>
  </r>
  <r>
    <n v="6691"/>
    <x v="0"/>
    <x v="4"/>
    <x v="0"/>
    <x v="2"/>
    <x v="0"/>
    <x v="4"/>
    <x v="2"/>
    <x v="4"/>
    <x v="120"/>
    <n v="924"/>
    <n v="2761"/>
    <n v="0.11"/>
    <n v="0.33466135458167329"/>
    <n v="17074"/>
    <n v="68808.22"/>
    <n v="4.03"/>
    <n v="18.478354978354979"/>
    <n v="101.64"/>
    <n v="167.9850452577725"/>
    <n v="7"/>
  </r>
  <r>
    <n v="6692"/>
    <x v="0"/>
    <x v="1"/>
    <x v="2"/>
    <x v="1"/>
    <x v="0"/>
    <x v="4"/>
    <x v="2"/>
    <x v="0"/>
    <x v="121"/>
    <n v="902"/>
    <n v="8571"/>
    <n v="0.11"/>
    <n v="0.10523859526309649"/>
    <n v="7333"/>
    <n v="17892.52"/>
    <n v="2.44"/>
    <n v="8.1297117516629704"/>
    <n v="99.22"/>
    <n v="73.906470469663375"/>
    <n v="8"/>
  </r>
  <r>
    <n v="6693"/>
    <x v="0"/>
    <x v="0"/>
    <x v="0"/>
    <x v="2"/>
    <x v="3"/>
    <x v="0"/>
    <x v="4"/>
    <x v="0"/>
    <x v="122"/>
    <n v="468"/>
    <n v="7580"/>
    <n v="0.01"/>
    <n v="6.1741424802110818E-2"/>
    <n v="14285"/>
    <n v="111137.3"/>
    <n v="7.78"/>
    <n v="30.523504273504269"/>
    <n v="4.68"/>
    <n v="3052.3504273504282"/>
    <n v="8"/>
  </r>
  <r>
    <n v="6694"/>
    <x v="2"/>
    <x v="2"/>
    <x v="4"/>
    <x v="1"/>
    <x v="3"/>
    <x v="1"/>
    <x v="2"/>
    <x v="2"/>
    <x v="123"/>
    <n v="379"/>
    <n v="4111"/>
    <n v="0.08"/>
    <n v="9.2191680856239355E-2"/>
    <n v="15043"/>
    <n v="49341.039999999994"/>
    <n v="3.28"/>
    <n v="39.691292875989447"/>
    <n v="30.32"/>
    <n v="496.14116094986809"/>
    <n v="7"/>
  </r>
  <r>
    <n v="6695"/>
    <x v="1"/>
    <x v="4"/>
    <x v="2"/>
    <x v="1"/>
    <x v="5"/>
    <x v="3"/>
    <x v="2"/>
    <x v="2"/>
    <x v="124"/>
    <n v="997"/>
    <n v="5638"/>
    <n v="0.1"/>
    <n v="0.1768357573607662"/>
    <n v="11652"/>
    <n v="28430.880000000001"/>
    <n v="2.44"/>
    <n v="11.68706118355065"/>
    <n v="99.7"/>
    <n v="116.87061183550649"/>
    <n v="5"/>
  </r>
  <r>
    <n v="6696"/>
    <x v="2"/>
    <x v="4"/>
    <x v="3"/>
    <x v="1"/>
    <x v="5"/>
    <x v="0"/>
    <x v="1"/>
    <x v="1"/>
    <x v="125"/>
    <n v="337"/>
    <n v="1520"/>
    <n v="0.11"/>
    <n v="0.2217105263157895"/>
    <n v="19727"/>
    <n v="110471.2"/>
    <n v="5.6"/>
    <n v="58.537091988130562"/>
    <n v="37.07"/>
    <n v="532.15538171027788"/>
    <n v="7"/>
  </r>
  <r>
    <n v="6697"/>
    <x v="0"/>
    <x v="2"/>
    <x v="2"/>
    <x v="2"/>
    <x v="0"/>
    <x v="2"/>
    <x v="4"/>
    <x v="4"/>
    <x v="126"/>
    <n v="727"/>
    <n v="5722"/>
    <n v="0.08"/>
    <n v="0.12705347780496329"/>
    <n v="16486"/>
    <n v="90673"/>
    <n v="5.5"/>
    <n v="22.676753782668499"/>
    <n v="58.16"/>
    <n v="283.45942228335622"/>
    <n v="10"/>
  </r>
  <r>
    <n v="6698"/>
    <x v="2"/>
    <x v="2"/>
    <x v="0"/>
    <x v="2"/>
    <x v="0"/>
    <x v="4"/>
    <x v="0"/>
    <x v="1"/>
    <x v="127"/>
    <n v="425"/>
    <n v="3801"/>
    <n v="0.03"/>
    <n v="0.11181268087345431"/>
    <n v="5806"/>
    <n v="23398.18"/>
    <n v="4.03"/>
    <n v="13.66117647058824"/>
    <n v="12.75"/>
    <n v="455.37254901960779"/>
    <n v="8"/>
  </r>
  <r>
    <n v="6699"/>
    <x v="0"/>
    <x v="2"/>
    <x v="1"/>
    <x v="2"/>
    <x v="4"/>
    <x v="0"/>
    <x v="1"/>
    <x v="0"/>
    <x v="128"/>
    <n v="532"/>
    <n v="1346"/>
    <n v="0.15"/>
    <n v="0.3952451708766716"/>
    <n v="16167"/>
    <n v="46399.29"/>
    <n v="2.87"/>
    <n v="30.3890977443609"/>
    <n v="79.8"/>
    <n v="202.59398496240601"/>
    <n v="1"/>
  </r>
  <r>
    <n v="6700"/>
    <x v="4"/>
    <x v="1"/>
    <x v="0"/>
    <x v="0"/>
    <x v="4"/>
    <x v="4"/>
    <x v="2"/>
    <x v="2"/>
    <x v="129"/>
    <n v="189"/>
    <n v="1631"/>
    <n v="0.03"/>
    <n v="0.1158798283261803"/>
    <n v="10659"/>
    <n v="70775.759999999995"/>
    <n v="6.64"/>
    <n v="56.396825396825399"/>
    <n v="5.67"/>
    <n v="1879.8941798941801"/>
    <n v="5"/>
  </r>
  <r>
    <n v="6701"/>
    <x v="2"/>
    <x v="1"/>
    <x v="4"/>
    <x v="3"/>
    <x v="4"/>
    <x v="4"/>
    <x v="1"/>
    <x v="3"/>
    <x v="130"/>
    <n v="576"/>
    <n v="4047"/>
    <n v="0.04"/>
    <n v="0.1423276501111935"/>
    <n v="10471"/>
    <n v="34868.43"/>
    <n v="3.33"/>
    <n v="18.178819444444439"/>
    <n v="23.04"/>
    <n v="454.47048611111109"/>
    <n v="5"/>
  </r>
  <r>
    <n v="6702"/>
    <x v="4"/>
    <x v="0"/>
    <x v="1"/>
    <x v="1"/>
    <x v="3"/>
    <x v="4"/>
    <x v="3"/>
    <x v="4"/>
    <x v="131"/>
    <n v="534"/>
    <n v="4671"/>
    <n v="0.1"/>
    <n v="0.1143224149004496"/>
    <n v="10255"/>
    <n v="42865.899999999987"/>
    <n v="4.18"/>
    <n v="19.204119850187261"/>
    <n v="53.400000000000013"/>
    <n v="192.0411985018726"/>
    <n v="2"/>
  </r>
  <r>
    <n v="6703"/>
    <x v="2"/>
    <x v="4"/>
    <x v="2"/>
    <x v="3"/>
    <x v="0"/>
    <x v="0"/>
    <x v="1"/>
    <x v="2"/>
    <x v="132"/>
    <n v="370"/>
    <n v="6644"/>
    <n v="0.1"/>
    <n v="5.5689343768813973E-2"/>
    <n v="11846"/>
    <n v="54136.22"/>
    <n v="4.57"/>
    <n v="32.016216216216208"/>
    <n v="37"/>
    <n v="320.16216216216219"/>
    <n v="1"/>
  </r>
  <r>
    <n v="6704"/>
    <x v="4"/>
    <x v="3"/>
    <x v="4"/>
    <x v="1"/>
    <x v="0"/>
    <x v="1"/>
    <x v="1"/>
    <x v="0"/>
    <x v="133"/>
    <n v="896"/>
    <n v="4926"/>
    <n v="0.01"/>
    <n v="0.18189200162403571"/>
    <n v="5535"/>
    <n v="34427.699999999997"/>
    <n v="6.22"/>
    <n v="6.1774553571428568"/>
    <n v="8.9600000000000009"/>
    <n v="617.74553571428567"/>
    <n v="6"/>
  </r>
  <r>
    <n v="6705"/>
    <x v="2"/>
    <x v="3"/>
    <x v="0"/>
    <x v="1"/>
    <x v="0"/>
    <x v="4"/>
    <x v="3"/>
    <x v="1"/>
    <x v="134"/>
    <n v="436"/>
    <n v="8137"/>
    <n v="0.1"/>
    <n v="5.3582401376428661E-2"/>
    <n v="13677"/>
    <n v="55938.93"/>
    <n v="4.09"/>
    <n v="31.36926605504587"/>
    <n v="43.6"/>
    <n v="313.6926605504587"/>
    <n v="8"/>
  </r>
  <r>
    <n v="6706"/>
    <x v="4"/>
    <x v="1"/>
    <x v="4"/>
    <x v="3"/>
    <x v="2"/>
    <x v="1"/>
    <x v="3"/>
    <x v="3"/>
    <x v="135"/>
    <n v="550"/>
    <n v="8253"/>
    <n v="0.05"/>
    <n v="6.6642433054646802E-2"/>
    <n v="7030"/>
    <n v="36204.5"/>
    <n v="5.15"/>
    <n v="12.78181818181818"/>
    <n v="27.5"/>
    <n v="255.6363636363636"/>
    <n v="8"/>
  </r>
  <r>
    <n v="6707"/>
    <x v="2"/>
    <x v="1"/>
    <x v="0"/>
    <x v="0"/>
    <x v="2"/>
    <x v="1"/>
    <x v="1"/>
    <x v="0"/>
    <x v="136"/>
    <n v="708"/>
    <n v="7136"/>
    <n v="0.13"/>
    <n v="9.9215246636771295E-2"/>
    <n v="19600"/>
    <n v="125636"/>
    <n v="6.41"/>
    <n v="27.683615819209042"/>
    <n v="92.04"/>
    <n v="212.95089091699259"/>
    <n v="6"/>
  </r>
  <r>
    <n v="6708"/>
    <x v="0"/>
    <x v="1"/>
    <x v="1"/>
    <x v="3"/>
    <x v="2"/>
    <x v="3"/>
    <x v="1"/>
    <x v="2"/>
    <x v="137"/>
    <n v="664"/>
    <n v="1405"/>
    <n v="0.12"/>
    <n v="0.47259786476868332"/>
    <n v="11210"/>
    <n v="39122.9"/>
    <n v="3.49"/>
    <n v="16.882530120481931"/>
    <n v="79.679999999999993"/>
    <n v="140.68775100401609"/>
    <n v="1"/>
  </r>
  <r>
    <n v="6709"/>
    <x v="4"/>
    <x v="0"/>
    <x v="4"/>
    <x v="0"/>
    <x v="1"/>
    <x v="4"/>
    <x v="0"/>
    <x v="3"/>
    <x v="138"/>
    <n v="315"/>
    <n v="4368"/>
    <n v="0.02"/>
    <n v="7.2115384615384609E-2"/>
    <n v="17637"/>
    <n v="115698.72"/>
    <n v="6.56"/>
    <n v="55.990476190476187"/>
    <n v="6.3"/>
    <n v="2799.5238095238101"/>
    <n v="5"/>
  </r>
  <r>
    <n v="6710"/>
    <x v="0"/>
    <x v="2"/>
    <x v="1"/>
    <x v="2"/>
    <x v="5"/>
    <x v="0"/>
    <x v="1"/>
    <x v="3"/>
    <x v="139"/>
    <n v="372"/>
    <n v="8104"/>
    <n v="0.06"/>
    <n v="4.5903257650542942E-2"/>
    <n v="16294"/>
    <n v="58658.400000000001"/>
    <n v="3.6"/>
    <n v="43.801075268817208"/>
    <n v="22.32"/>
    <n v="730.01792114695343"/>
    <n v="6"/>
  </r>
  <r>
    <n v="6711"/>
    <x v="2"/>
    <x v="1"/>
    <x v="4"/>
    <x v="0"/>
    <x v="1"/>
    <x v="1"/>
    <x v="1"/>
    <x v="1"/>
    <x v="140"/>
    <n v="190"/>
    <n v="4064"/>
    <n v="0.08"/>
    <n v="4.6751968503937008E-2"/>
    <n v="9557"/>
    <n v="57246.43"/>
    <n v="5.99"/>
    <n v="50.3"/>
    <n v="15.2"/>
    <n v="628.75"/>
    <n v="3"/>
  </r>
  <r>
    <n v="6712"/>
    <x v="1"/>
    <x v="3"/>
    <x v="1"/>
    <x v="2"/>
    <x v="2"/>
    <x v="4"/>
    <x v="1"/>
    <x v="1"/>
    <x v="141"/>
    <n v="839"/>
    <n v="9594"/>
    <n v="0.12"/>
    <n v="8.7450489889514274E-2"/>
    <n v="12195"/>
    <n v="40975.199999999997"/>
    <n v="3.36"/>
    <n v="14.535160905840289"/>
    <n v="100.68"/>
    <n v="121.1263408820024"/>
    <n v="6"/>
  </r>
  <r>
    <n v="6713"/>
    <x v="2"/>
    <x v="3"/>
    <x v="1"/>
    <x v="3"/>
    <x v="2"/>
    <x v="0"/>
    <x v="4"/>
    <x v="3"/>
    <x v="142"/>
    <n v="646"/>
    <n v="2197"/>
    <n v="0.13"/>
    <n v="0.29403732362312252"/>
    <n v="9292"/>
    <n v="41628.160000000003"/>
    <n v="4.4800000000000004"/>
    <n v="14.383900928792571"/>
    <n v="83.98"/>
    <n v="110.6453917599428"/>
    <n v="4"/>
  </r>
  <r>
    <n v="6714"/>
    <x v="2"/>
    <x v="3"/>
    <x v="0"/>
    <x v="2"/>
    <x v="1"/>
    <x v="4"/>
    <x v="0"/>
    <x v="0"/>
    <x v="143"/>
    <n v="318"/>
    <n v="6525"/>
    <n v="0.1"/>
    <n v="4.8735632183908043E-2"/>
    <n v="19257"/>
    <n v="61237.26"/>
    <n v="3.18"/>
    <n v="60.556603773584897"/>
    <n v="31.8"/>
    <n v="605.56603773584902"/>
    <n v="6"/>
  </r>
  <r>
    <n v="6715"/>
    <x v="0"/>
    <x v="3"/>
    <x v="2"/>
    <x v="1"/>
    <x v="1"/>
    <x v="1"/>
    <x v="1"/>
    <x v="4"/>
    <x v="144"/>
    <n v="768"/>
    <n v="2819"/>
    <n v="0.05"/>
    <n v="0.27243703440936501"/>
    <n v="11226"/>
    <n v="87226.01999999999"/>
    <n v="7.77"/>
    <n v="14.6171875"/>
    <n v="38.400000000000013"/>
    <n v="292.34374999999989"/>
    <n v="2"/>
  </r>
  <r>
    <n v="6716"/>
    <x v="4"/>
    <x v="4"/>
    <x v="4"/>
    <x v="2"/>
    <x v="1"/>
    <x v="3"/>
    <x v="4"/>
    <x v="2"/>
    <x v="145"/>
    <n v="987"/>
    <n v="6519"/>
    <n v="0.11"/>
    <n v="0.15140358950759319"/>
    <n v="14290"/>
    <n v="50157.899999999987"/>
    <n v="3.51"/>
    <n v="14.47821681864235"/>
    <n v="108.57"/>
    <n v="131.62015289674861"/>
    <n v="7"/>
  </r>
  <r>
    <n v="6717"/>
    <x v="2"/>
    <x v="2"/>
    <x v="2"/>
    <x v="1"/>
    <x v="1"/>
    <x v="1"/>
    <x v="4"/>
    <x v="2"/>
    <x v="146"/>
    <n v="600"/>
    <n v="5003"/>
    <n v="0.13"/>
    <n v="0.1199280431740955"/>
    <n v="6458"/>
    <n v="37456.400000000001"/>
    <n v="5.8"/>
    <n v="10.76333333333333"/>
    <n v="78"/>
    <n v="82.794871794871796"/>
    <n v="8"/>
  </r>
  <r>
    <n v="6718"/>
    <x v="1"/>
    <x v="0"/>
    <x v="3"/>
    <x v="1"/>
    <x v="4"/>
    <x v="4"/>
    <x v="2"/>
    <x v="4"/>
    <x v="147"/>
    <n v="795"/>
    <n v="9570"/>
    <n v="0.02"/>
    <n v="8.3072100313479627E-2"/>
    <n v="14254"/>
    <n v="74548.420000000013"/>
    <n v="5.23"/>
    <n v="17.929559748427671"/>
    <n v="15.9"/>
    <n v="896.47798742138366"/>
    <n v="2"/>
  </r>
  <r>
    <n v="6719"/>
    <x v="4"/>
    <x v="3"/>
    <x v="0"/>
    <x v="3"/>
    <x v="2"/>
    <x v="2"/>
    <x v="2"/>
    <x v="2"/>
    <x v="148"/>
    <n v="917"/>
    <n v="5915"/>
    <n v="0.09"/>
    <n v="0.15502958579881659"/>
    <n v="13950"/>
    <n v="102532.5"/>
    <n v="7.35"/>
    <n v="15.21264994547437"/>
    <n v="82.53"/>
    <n v="169.02944383860421"/>
    <n v="3"/>
  </r>
  <r>
    <n v="6720"/>
    <x v="2"/>
    <x v="1"/>
    <x v="2"/>
    <x v="3"/>
    <x v="0"/>
    <x v="2"/>
    <x v="3"/>
    <x v="3"/>
    <x v="149"/>
    <n v="290"/>
    <n v="9766"/>
    <n v="0.04"/>
    <n v="2.9694859717386848E-2"/>
    <n v="14710"/>
    <n v="103852.6"/>
    <n v="7.06"/>
    <n v="50.724137931034477"/>
    <n v="11.6"/>
    <n v="1268.1034482758621"/>
    <n v="7"/>
  </r>
  <r>
    <n v="6721"/>
    <x v="3"/>
    <x v="4"/>
    <x v="3"/>
    <x v="0"/>
    <x v="1"/>
    <x v="2"/>
    <x v="3"/>
    <x v="0"/>
    <x v="150"/>
    <n v="611"/>
    <n v="5322"/>
    <n v="0.14000000000000001"/>
    <n v="0.11480646373543781"/>
    <n v="17864"/>
    <n v="59665.759999999987"/>
    <n v="3.34"/>
    <n v="29.237315875613749"/>
    <n v="85.54"/>
    <n v="208.83797054009821"/>
    <n v="3"/>
  </r>
  <r>
    <n v="6722"/>
    <x v="4"/>
    <x v="4"/>
    <x v="4"/>
    <x v="3"/>
    <x v="1"/>
    <x v="3"/>
    <x v="2"/>
    <x v="2"/>
    <x v="151"/>
    <n v="851"/>
    <n v="3648"/>
    <n v="0.06"/>
    <n v="0.23327850877192979"/>
    <n v="5895"/>
    <n v="34485.75"/>
    <n v="5.85"/>
    <n v="6.9271445358401884"/>
    <n v="51.06"/>
    <n v="115.4524089306698"/>
    <n v="2"/>
  </r>
  <r>
    <n v="6723"/>
    <x v="0"/>
    <x v="4"/>
    <x v="3"/>
    <x v="0"/>
    <x v="2"/>
    <x v="3"/>
    <x v="3"/>
    <x v="3"/>
    <x v="152"/>
    <n v="709"/>
    <n v="7726"/>
    <n v="0.14000000000000001"/>
    <n v="9.1768055915091892E-2"/>
    <n v="8716"/>
    <n v="48722.44"/>
    <n v="5.59"/>
    <n v="12.293370944992949"/>
    <n v="99.26"/>
    <n v="87.809792464235343"/>
    <n v="2"/>
  </r>
  <r>
    <n v="6724"/>
    <x v="3"/>
    <x v="2"/>
    <x v="2"/>
    <x v="3"/>
    <x v="2"/>
    <x v="4"/>
    <x v="1"/>
    <x v="2"/>
    <x v="153"/>
    <n v="970"/>
    <n v="9107"/>
    <n v="0.02"/>
    <n v="0.1065114746897991"/>
    <n v="17493"/>
    <n v="92013.18"/>
    <n v="5.26"/>
    <n v="18.034020618556699"/>
    <n v="19.399999999999999"/>
    <n v="901.70103092783495"/>
    <n v="5"/>
  </r>
  <r>
    <n v="6725"/>
    <x v="3"/>
    <x v="4"/>
    <x v="2"/>
    <x v="1"/>
    <x v="2"/>
    <x v="4"/>
    <x v="3"/>
    <x v="2"/>
    <x v="154"/>
    <n v="625"/>
    <n v="8399"/>
    <n v="0.11"/>
    <n v="7.4413620669127281E-2"/>
    <n v="8261"/>
    <n v="25030.83"/>
    <n v="3.03"/>
    <n v="13.217599999999999"/>
    <n v="68.75"/>
    <n v="120.16"/>
    <n v="7"/>
  </r>
  <r>
    <n v="6726"/>
    <x v="2"/>
    <x v="2"/>
    <x v="2"/>
    <x v="3"/>
    <x v="3"/>
    <x v="4"/>
    <x v="4"/>
    <x v="4"/>
    <x v="155"/>
    <n v="918"/>
    <n v="1670"/>
    <n v="0.01"/>
    <n v="0.54970059880239519"/>
    <n v="6640"/>
    <n v="18857.599999999999"/>
    <n v="2.84"/>
    <n v="7.2331154684095864"/>
    <n v="9.18"/>
    <n v="723.31154684095861"/>
    <n v="7"/>
  </r>
  <r>
    <n v="6727"/>
    <x v="1"/>
    <x v="3"/>
    <x v="0"/>
    <x v="2"/>
    <x v="1"/>
    <x v="1"/>
    <x v="3"/>
    <x v="2"/>
    <x v="156"/>
    <n v="875"/>
    <n v="9417"/>
    <n v="0.14000000000000001"/>
    <n v="9.2917064882659023E-2"/>
    <n v="18378"/>
    <n v="144267.29999999999"/>
    <n v="7.85"/>
    <n v="21.003428571428572"/>
    <n v="122.5"/>
    <n v="150.02448979591841"/>
    <n v="10"/>
  </r>
  <r>
    <n v="6728"/>
    <x v="4"/>
    <x v="1"/>
    <x v="3"/>
    <x v="0"/>
    <x v="2"/>
    <x v="2"/>
    <x v="4"/>
    <x v="3"/>
    <x v="157"/>
    <n v="486"/>
    <n v="4888"/>
    <n v="0.06"/>
    <n v="9.9427168576104744E-2"/>
    <n v="5488"/>
    <n v="13335.84"/>
    <n v="2.4300000000000002"/>
    <n v="11.292181069958851"/>
    <n v="29.16"/>
    <n v="188.2030178326475"/>
    <n v="2"/>
  </r>
  <r>
    <n v="6729"/>
    <x v="4"/>
    <x v="0"/>
    <x v="3"/>
    <x v="0"/>
    <x v="1"/>
    <x v="1"/>
    <x v="1"/>
    <x v="4"/>
    <x v="158"/>
    <n v="797"/>
    <n v="5648"/>
    <n v="0.06"/>
    <n v="0.14111189801699719"/>
    <n v="17257"/>
    <n v="78519.349999999991"/>
    <n v="4.55"/>
    <n v="21.652446675031371"/>
    <n v="47.82"/>
    <n v="360.87411125052279"/>
    <n v="10"/>
  </r>
  <r>
    <n v="6730"/>
    <x v="3"/>
    <x v="3"/>
    <x v="1"/>
    <x v="1"/>
    <x v="2"/>
    <x v="4"/>
    <x v="0"/>
    <x v="2"/>
    <x v="159"/>
    <n v="979"/>
    <n v="4547"/>
    <n v="7.0000000000000007E-2"/>
    <n v="0.21530679568946559"/>
    <n v="6344"/>
    <n v="18524.48"/>
    <n v="2.92"/>
    <n v="6.4800817160367723"/>
    <n v="68.53"/>
    <n v="92.572595943382453"/>
    <n v="8"/>
  </r>
  <r>
    <n v="6731"/>
    <x v="4"/>
    <x v="2"/>
    <x v="2"/>
    <x v="0"/>
    <x v="5"/>
    <x v="4"/>
    <x v="0"/>
    <x v="3"/>
    <x v="160"/>
    <n v="673"/>
    <n v="5235"/>
    <n v="0.1"/>
    <n v="0.12855778414517671"/>
    <n v="10892"/>
    <n v="72213.959999999992"/>
    <n v="6.63"/>
    <n v="16.184249628528971"/>
    <n v="67.3"/>
    <n v="161.84249628528971"/>
    <n v="10"/>
  </r>
  <r>
    <n v="6732"/>
    <x v="2"/>
    <x v="4"/>
    <x v="2"/>
    <x v="1"/>
    <x v="1"/>
    <x v="3"/>
    <x v="3"/>
    <x v="0"/>
    <x v="161"/>
    <n v="769"/>
    <n v="9376"/>
    <n v="0.05"/>
    <n v="8.2017918088737207E-2"/>
    <n v="13588"/>
    <n v="75005.759999999995"/>
    <n v="5.52"/>
    <n v="17.669700910273079"/>
    <n v="38.450000000000003"/>
    <n v="353.39401820546158"/>
    <n v="4"/>
  </r>
  <r>
    <n v="6733"/>
    <x v="2"/>
    <x v="3"/>
    <x v="3"/>
    <x v="0"/>
    <x v="0"/>
    <x v="3"/>
    <x v="0"/>
    <x v="2"/>
    <x v="162"/>
    <n v="1000"/>
    <n v="9705"/>
    <n v="0.13"/>
    <n v="0.10303967027305511"/>
    <n v="14842"/>
    <n v="112502.36"/>
    <n v="7.58"/>
    <n v="14.842000000000001"/>
    <n v="130"/>
    <n v="114.16923076923079"/>
    <n v="2"/>
  </r>
  <r>
    <n v="6734"/>
    <x v="3"/>
    <x v="4"/>
    <x v="2"/>
    <x v="1"/>
    <x v="5"/>
    <x v="1"/>
    <x v="4"/>
    <x v="2"/>
    <x v="163"/>
    <n v="201"/>
    <n v="7204"/>
    <n v="0.12"/>
    <n v="2.79011660188784E-2"/>
    <n v="13718"/>
    <n v="102199.1"/>
    <n v="7.45"/>
    <n v="68.24875621890547"/>
    <n v="24.12"/>
    <n v="568.73963515754565"/>
    <n v="8"/>
  </r>
  <r>
    <n v="6735"/>
    <x v="0"/>
    <x v="4"/>
    <x v="2"/>
    <x v="3"/>
    <x v="1"/>
    <x v="1"/>
    <x v="4"/>
    <x v="3"/>
    <x v="164"/>
    <n v="763"/>
    <n v="9056"/>
    <n v="0.15"/>
    <n v="8.4253533568904596E-2"/>
    <n v="11153"/>
    <n v="49519.320000000007"/>
    <n v="4.4400000000000004"/>
    <n v="14.617300131061601"/>
    <n v="114.45"/>
    <n v="97.448667540410653"/>
    <n v="5"/>
  </r>
  <r>
    <n v="6736"/>
    <x v="2"/>
    <x v="3"/>
    <x v="0"/>
    <x v="2"/>
    <x v="2"/>
    <x v="1"/>
    <x v="4"/>
    <x v="4"/>
    <x v="165"/>
    <n v="292"/>
    <n v="6047"/>
    <n v="0.08"/>
    <n v="4.828840747478088E-2"/>
    <n v="14821"/>
    <n v="32754.41"/>
    <n v="2.21"/>
    <n v="50.756849315068493"/>
    <n v="23.36"/>
    <n v="634.46061643835617"/>
    <n v="8"/>
  </r>
  <r>
    <n v="6737"/>
    <x v="0"/>
    <x v="1"/>
    <x v="4"/>
    <x v="3"/>
    <x v="1"/>
    <x v="0"/>
    <x v="1"/>
    <x v="2"/>
    <x v="166"/>
    <n v="524"/>
    <n v="6155"/>
    <n v="0.1"/>
    <n v="8.5134037367993506E-2"/>
    <n v="11081"/>
    <n v="65488.71"/>
    <n v="5.91"/>
    <n v="21.1469465648855"/>
    <n v="52.400000000000013"/>
    <n v="211.46946564885491"/>
    <n v="1"/>
  </r>
  <r>
    <n v="6738"/>
    <x v="4"/>
    <x v="1"/>
    <x v="0"/>
    <x v="1"/>
    <x v="1"/>
    <x v="1"/>
    <x v="2"/>
    <x v="0"/>
    <x v="167"/>
    <n v="938"/>
    <n v="6071"/>
    <n v="0.1"/>
    <n v="0.15450502388403889"/>
    <n v="12767"/>
    <n v="86304.92"/>
    <n v="6.76"/>
    <n v="13.610874200426441"/>
    <n v="93.800000000000011"/>
    <n v="136.1087420042644"/>
    <n v="4"/>
  </r>
  <r>
    <n v="6739"/>
    <x v="1"/>
    <x v="4"/>
    <x v="0"/>
    <x v="1"/>
    <x v="4"/>
    <x v="3"/>
    <x v="4"/>
    <x v="1"/>
    <x v="168"/>
    <n v="940"/>
    <n v="3379"/>
    <n v="0.05"/>
    <n v="0.27818881325836048"/>
    <n v="15769"/>
    <n v="84994.909999999989"/>
    <n v="5.39"/>
    <n v="16.77553191489362"/>
    <n v="47"/>
    <n v="335.51063829787228"/>
    <n v="4"/>
  </r>
  <r>
    <n v="6740"/>
    <x v="1"/>
    <x v="2"/>
    <x v="4"/>
    <x v="3"/>
    <x v="3"/>
    <x v="4"/>
    <x v="1"/>
    <x v="3"/>
    <x v="169"/>
    <n v="147"/>
    <n v="5108"/>
    <n v="0.01"/>
    <n v="2.8778386844166011E-2"/>
    <n v="7406"/>
    <n v="47250.28"/>
    <n v="6.38"/>
    <n v="50.38095238095238"/>
    <n v="1.47"/>
    <n v="5038.0952380952394"/>
    <n v="5"/>
  </r>
  <r>
    <n v="6741"/>
    <x v="0"/>
    <x v="0"/>
    <x v="4"/>
    <x v="2"/>
    <x v="5"/>
    <x v="2"/>
    <x v="4"/>
    <x v="3"/>
    <x v="170"/>
    <n v="949"/>
    <n v="3005"/>
    <n v="0.02"/>
    <n v="0.3158069883527454"/>
    <n v="12992"/>
    <n v="101467.52"/>
    <n v="7.81"/>
    <n v="13.690200210748159"/>
    <n v="18.98"/>
    <n v="684.51001053740777"/>
    <n v="10"/>
  </r>
  <r>
    <n v="6742"/>
    <x v="1"/>
    <x v="2"/>
    <x v="0"/>
    <x v="0"/>
    <x v="4"/>
    <x v="3"/>
    <x v="3"/>
    <x v="4"/>
    <x v="171"/>
    <n v="994"/>
    <n v="6344"/>
    <n v="0.06"/>
    <n v="0.15668348045397229"/>
    <n v="18399"/>
    <n v="57220.89"/>
    <n v="3.11"/>
    <n v="18.510060362173039"/>
    <n v="59.64"/>
    <n v="308.50100603621729"/>
    <n v="2"/>
  </r>
  <r>
    <n v="6743"/>
    <x v="4"/>
    <x v="4"/>
    <x v="2"/>
    <x v="3"/>
    <x v="0"/>
    <x v="2"/>
    <x v="3"/>
    <x v="1"/>
    <x v="172"/>
    <n v="934"/>
    <n v="2780"/>
    <n v="0.02"/>
    <n v="0.33597122302158272"/>
    <n v="17383"/>
    <n v="136630.38"/>
    <n v="7.86"/>
    <n v="18.611349036402569"/>
    <n v="18.68"/>
    <n v="930.56745182012844"/>
    <n v="6"/>
  </r>
  <r>
    <n v="6744"/>
    <x v="3"/>
    <x v="0"/>
    <x v="4"/>
    <x v="1"/>
    <x v="4"/>
    <x v="4"/>
    <x v="1"/>
    <x v="0"/>
    <x v="173"/>
    <n v="926"/>
    <n v="6564"/>
    <n v="0.01"/>
    <n v="0.14107251675807431"/>
    <n v="15724"/>
    <n v="104721.84"/>
    <n v="6.66"/>
    <n v="16.980561555075589"/>
    <n v="9.26"/>
    <n v="1698.056155507559"/>
    <n v="4"/>
  </r>
  <r>
    <n v="6745"/>
    <x v="1"/>
    <x v="1"/>
    <x v="3"/>
    <x v="2"/>
    <x v="5"/>
    <x v="3"/>
    <x v="0"/>
    <x v="0"/>
    <x v="174"/>
    <n v="733"/>
    <n v="9091"/>
    <n v="0.03"/>
    <n v="8.0629193708062916E-2"/>
    <n v="8668"/>
    <n v="68217.16"/>
    <n v="7.87"/>
    <n v="11.825375170532061"/>
    <n v="21.99"/>
    <n v="394.1791723510687"/>
    <n v="5"/>
  </r>
  <r>
    <n v="6746"/>
    <x v="0"/>
    <x v="4"/>
    <x v="4"/>
    <x v="0"/>
    <x v="2"/>
    <x v="3"/>
    <x v="0"/>
    <x v="0"/>
    <x v="175"/>
    <n v="749"/>
    <n v="2498"/>
    <n v="0.1"/>
    <n v="0.29983987189751798"/>
    <n v="14947"/>
    <n v="58741.71"/>
    <n v="3.93"/>
    <n v="19.955941255006671"/>
    <n v="74.900000000000006"/>
    <n v="199.55941255006681"/>
    <n v="8"/>
  </r>
  <r>
    <n v="6747"/>
    <x v="3"/>
    <x v="3"/>
    <x v="1"/>
    <x v="0"/>
    <x v="3"/>
    <x v="0"/>
    <x v="3"/>
    <x v="0"/>
    <x v="176"/>
    <n v="410"/>
    <n v="8605"/>
    <n v="0.1"/>
    <n v="4.764671702498547E-2"/>
    <n v="19478"/>
    <n v="77912"/>
    <n v="4"/>
    <n v="47.507317073170732"/>
    <n v="41"/>
    <n v="475.07317073170731"/>
    <n v="3"/>
  </r>
  <r>
    <n v="6748"/>
    <x v="0"/>
    <x v="4"/>
    <x v="1"/>
    <x v="2"/>
    <x v="0"/>
    <x v="1"/>
    <x v="2"/>
    <x v="1"/>
    <x v="177"/>
    <n v="768"/>
    <n v="7092"/>
    <n v="0.08"/>
    <n v="0.10829103214890019"/>
    <n v="5906"/>
    <n v="16418.68"/>
    <n v="2.78"/>
    <n v="7.690104166666667"/>
    <n v="61.44"/>
    <n v="96.126302083333343"/>
    <n v="10"/>
  </r>
  <r>
    <n v="6749"/>
    <x v="0"/>
    <x v="3"/>
    <x v="1"/>
    <x v="3"/>
    <x v="4"/>
    <x v="4"/>
    <x v="1"/>
    <x v="0"/>
    <x v="178"/>
    <n v="687"/>
    <n v="1644"/>
    <n v="0.14000000000000001"/>
    <n v="0.41788321167883208"/>
    <n v="9472"/>
    <n v="35330.559999999998"/>
    <n v="3.73"/>
    <n v="13.787481804949049"/>
    <n v="96.18"/>
    <n v="98.482012892493231"/>
    <n v="9"/>
  </r>
  <r>
    <n v="6750"/>
    <x v="2"/>
    <x v="0"/>
    <x v="3"/>
    <x v="0"/>
    <x v="5"/>
    <x v="3"/>
    <x v="3"/>
    <x v="4"/>
    <x v="179"/>
    <n v="603"/>
    <n v="6361"/>
    <n v="0.02"/>
    <n v="9.4796415657915425E-2"/>
    <n v="10711"/>
    <n v="67265.08"/>
    <n v="6.28"/>
    <n v="17.76285240464345"/>
    <n v="12.06"/>
    <n v="888.14262023217248"/>
    <n v="6"/>
  </r>
  <r>
    <n v="6751"/>
    <x v="1"/>
    <x v="1"/>
    <x v="4"/>
    <x v="1"/>
    <x v="3"/>
    <x v="4"/>
    <x v="1"/>
    <x v="0"/>
    <x v="180"/>
    <n v="916"/>
    <n v="5210"/>
    <n v="0.06"/>
    <n v="0.1758157389635317"/>
    <n v="7550"/>
    <n v="57304.5"/>
    <n v="7.59"/>
    <n v="8.2423580786026207"/>
    <n v="54.96"/>
    <n v="137.37263464337701"/>
    <n v="7"/>
  </r>
  <r>
    <n v="6752"/>
    <x v="3"/>
    <x v="3"/>
    <x v="2"/>
    <x v="2"/>
    <x v="3"/>
    <x v="4"/>
    <x v="4"/>
    <x v="0"/>
    <x v="181"/>
    <n v="666"/>
    <n v="9717"/>
    <n v="0.03"/>
    <n v="6.8539672738499535E-2"/>
    <n v="16620"/>
    <n v="93736.799999999988"/>
    <n v="5.64"/>
    <n v="24.95495495495495"/>
    <n v="19.98"/>
    <n v="831.83183183183178"/>
    <n v="6"/>
  </r>
  <r>
    <n v="6753"/>
    <x v="2"/>
    <x v="4"/>
    <x v="4"/>
    <x v="2"/>
    <x v="0"/>
    <x v="2"/>
    <x v="4"/>
    <x v="4"/>
    <x v="182"/>
    <n v="620"/>
    <n v="4916"/>
    <n v="0.13"/>
    <n v="0.1261187957689178"/>
    <n v="9842"/>
    <n v="62988.800000000003"/>
    <n v="6.4"/>
    <n v="15.874193548387099"/>
    <n v="80.600000000000009"/>
    <n v="122.10918114143919"/>
    <n v="5"/>
  </r>
  <r>
    <n v="6754"/>
    <x v="2"/>
    <x v="3"/>
    <x v="0"/>
    <x v="0"/>
    <x v="0"/>
    <x v="4"/>
    <x v="1"/>
    <x v="0"/>
    <x v="183"/>
    <n v="551"/>
    <n v="9623"/>
    <n v="0.08"/>
    <n v="5.7258651148290547E-2"/>
    <n v="9204"/>
    <n v="51910.559999999998"/>
    <n v="5.64"/>
    <n v="16.704174228675139"/>
    <n v="44.08"/>
    <n v="208.80217785843919"/>
    <n v="2"/>
  </r>
  <r>
    <n v="6755"/>
    <x v="2"/>
    <x v="1"/>
    <x v="1"/>
    <x v="2"/>
    <x v="0"/>
    <x v="1"/>
    <x v="0"/>
    <x v="2"/>
    <x v="184"/>
    <n v="216"/>
    <n v="3185"/>
    <n v="0.05"/>
    <n v="6.7817896389324964E-2"/>
    <n v="10241"/>
    <n v="78855.7"/>
    <n v="7.7"/>
    <n v="47.412037037037038"/>
    <n v="10.8"/>
    <n v="948.24074074074065"/>
    <n v="1"/>
  </r>
  <r>
    <n v="6756"/>
    <x v="2"/>
    <x v="4"/>
    <x v="2"/>
    <x v="1"/>
    <x v="3"/>
    <x v="2"/>
    <x v="2"/>
    <x v="2"/>
    <x v="185"/>
    <n v="436"/>
    <n v="9109"/>
    <n v="0.11"/>
    <n v="4.7864749149193107E-2"/>
    <n v="17764"/>
    <n v="134295.84"/>
    <n v="7.56"/>
    <n v="40.743119266055047"/>
    <n v="47.96"/>
    <n v="370.39199332777321"/>
    <n v="4"/>
  </r>
  <r>
    <n v="6757"/>
    <x v="1"/>
    <x v="1"/>
    <x v="3"/>
    <x v="0"/>
    <x v="3"/>
    <x v="1"/>
    <x v="0"/>
    <x v="2"/>
    <x v="186"/>
    <n v="346"/>
    <n v="3918"/>
    <n v="0.1"/>
    <n v="8.8310362429811134E-2"/>
    <n v="17110"/>
    <n v="64504.7"/>
    <n v="3.77"/>
    <n v="49.450867052023121"/>
    <n v="34.6"/>
    <n v="494.50867052023119"/>
    <n v="4"/>
  </r>
  <r>
    <n v="6758"/>
    <x v="4"/>
    <x v="2"/>
    <x v="2"/>
    <x v="2"/>
    <x v="4"/>
    <x v="3"/>
    <x v="3"/>
    <x v="4"/>
    <x v="187"/>
    <n v="907"/>
    <n v="9723"/>
    <n v="0.13"/>
    <n v="9.3283965854160239E-2"/>
    <n v="11115"/>
    <n v="58242.600000000013"/>
    <n v="5.24"/>
    <n v="12.25468577728776"/>
    <n v="117.91"/>
    <n v="94.266813671444311"/>
    <n v="10"/>
  </r>
  <r>
    <n v="6759"/>
    <x v="4"/>
    <x v="1"/>
    <x v="3"/>
    <x v="0"/>
    <x v="3"/>
    <x v="3"/>
    <x v="4"/>
    <x v="1"/>
    <x v="188"/>
    <n v="571"/>
    <n v="2865"/>
    <n v="0.12"/>
    <n v="0.19930191972076791"/>
    <n v="17802"/>
    <n v="128886.48"/>
    <n v="7.24"/>
    <n v="31.176882661996501"/>
    <n v="68.52"/>
    <n v="259.80735551663747"/>
    <n v="2"/>
  </r>
  <r>
    <n v="6760"/>
    <x v="1"/>
    <x v="4"/>
    <x v="4"/>
    <x v="1"/>
    <x v="0"/>
    <x v="3"/>
    <x v="4"/>
    <x v="1"/>
    <x v="189"/>
    <n v="447"/>
    <n v="2167"/>
    <n v="0.09"/>
    <n v="0.20627595754499309"/>
    <n v="12679"/>
    <n v="48940.94"/>
    <n v="3.86"/>
    <n v="28.364653243847879"/>
    <n v="40.229999999999997"/>
    <n v="315.16281382053199"/>
    <n v="1"/>
  </r>
  <r>
    <n v="6761"/>
    <x v="2"/>
    <x v="4"/>
    <x v="4"/>
    <x v="3"/>
    <x v="5"/>
    <x v="0"/>
    <x v="4"/>
    <x v="0"/>
    <x v="190"/>
    <n v="736"/>
    <n v="4109"/>
    <n v="0.09"/>
    <n v="0.1791190070576783"/>
    <n v="12568"/>
    <n v="76664.799999999988"/>
    <n v="6.1"/>
    <n v="17.076086956521738"/>
    <n v="66.239999999999995"/>
    <n v="189.73429951690821"/>
    <n v="6"/>
  </r>
  <r>
    <n v="6762"/>
    <x v="3"/>
    <x v="1"/>
    <x v="4"/>
    <x v="0"/>
    <x v="4"/>
    <x v="2"/>
    <x v="0"/>
    <x v="2"/>
    <x v="191"/>
    <n v="546"/>
    <n v="6070"/>
    <n v="0.08"/>
    <n v="8.9950576606260296E-2"/>
    <n v="7504"/>
    <n v="42397.600000000013"/>
    <n v="5.65"/>
    <n v="13.743589743589739"/>
    <n v="43.68"/>
    <n v="171.7948717948718"/>
    <n v="2"/>
  </r>
  <r>
    <n v="6763"/>
    <x v="0"/>
    <x v="1"/>
    <x v="2"/>
    <x v="3"/>
    <x v="4"/>
    <x v="2"/>
    <x v="2"/>
    <x v="4"/>
    <x v="192"/>
    <n v="176"/>
    <n v="1551"/>
    <n v="0.13"/>
    <n v="0.11347517730496449"/>
    <n v="13643"/>
    <n v="60302.06"/>
    <n v="4.42"/>
    <n v="77.517045454545453"/>
    <n v="22.88"/>
    <n v="596.28496503496501"/>
    <n v="7"/>
  </r>
  <r>
    <n v="6764"/>
    <x v="3"/>
    <x v="2"/>
    <x v="3"/>
    <x v="3"/>
    <x v="0"/>
    <x v="1"/>
    <x v="4"/>
    <x v="4"/>
    <x v="193"/>
    <n v="365"/>
    <n v="9341"/>
    <n v="0.03"/>
    <n v="3.9075045498340649E-2"/>
    <n v="10865"/>
    <n v="56932.600000000013"/>
    <n v="5.24"/>
    <n v="29.767123287671229"/>
    <n v="10.95"/>
    <n v="992.2374429223745"/>
    <n v="4"/>
  </r>
  <r>
    <n v="6765"/>
    <x v="1"/>
    <x v="0"/>
    <x v="2"/>
    <x v="1"/>
    <x v="1"/>
    <x v="4"/>
    <x v="2"/>
    <x v="4"/>
    <x v="194"/>
    <n v="843"/>
    <n v="5596"/>
    <n v="0.11"/>
    <n v="0.15064331665475339"/>
    <n v="16209"/>
    <n v="105844.77"/>
    <n v="6.53"/>
    <n v="19.227758007117441"/>
    <n v="92.73"/>
    <n v="174.79780006470401"/>
    <n v="6"/>
  </r>
  <r>
    <n v="6766"/>
    <x v="1"/>
    <x v="2"/>
    <x v="1"/>
    <x v="3"/>
    <x v="1"/>
    <x v="1"/>
    <x v="2"/>
    <x v="4"/>
    <x v="195"/>
    <n v="132"/>
    <n v="6184"/>
    <n v="0.12"/>
    <n v="2.1345407503234149E-2"/>
    <n v="13366"/>
    <n v="81532.599999999991"/>
    <n v="6.1"/>
    <n v="101.25757575757579"/>
    <n v="15.84"/>
    <n v="843.81313131313129"/>
    <n v="8"/>
  </r>
  <r>
    <n v="6767"/>
    <x v="2"/>
    <x v="3"/>
    <x v="4"/>
    <x v="2"/>
    <x v="3"/>
    <x v="3"/>
    <x v="4"/>
    <x v="0"/>
    <x v="196"/>
    <n v="155"/>
    <n v="5683"/>
    <n v="0.11"/>
    <n v="2.7274326939996481E-2"/>
    <n v="11414"/>
    <n v="55700.32"/>
    <n v="4.88"/>
    <n v="73.638709677419357"/>
    <n v="17.05"/>
    <n v="669.4428152492668"/>
    <n v="10"/>
  </r>
  <r>
    <n v="6768"/>
    <x v="1"/>
    <x v="4"/>
    <x v="4"/>
    <x v="1"/>
    <x v="5"/>
    <x v="2"/>
    <x v="2"/>
    <x v="2"/>
    <x v="197"/>
    <n v="960"/>
    <n v="8469"/>
    <n v="0.1"/>
    <n v="0.1133545873184555"/>
    <n v="13938"/>
    <n v="87112.5"/>
    <n v="6.25"/>
    <n v="14.518750000000001"/>
    <n v="96"/>
    <n v="145.1875"/>
    <n v="6"/>
  </r>
  <r>
    <n v="6769"/>
    <x v="3"/>
    <x v="0"/>
    <x v="0"/>
    <x v="1"/>
    <x v="4"/>
    <x v="3"/>
    <x v="0"/>
    <x v="1"/>
    <x v="198"/>
    <n v="538"/>
    <n v="5784"/>
    <n v="0.14000000000000001"/>
    <n v="9.3015214384508993E-2"/>
    <n v="7690"/>
    <n v="20839.900000000001"/>
    <n v="2.71"/>
    <n v="14.293680297397771"/>
    <n v="75.320000000000007"/>
    <n v="102.0977164099841"/>
    <n v="2"/>
  </r>
  <r>
    <n v="6770"/>
    <x v="1"/>
    <x v="2"/>
    <x v="1"/>
    <x v="0"/>
    <x v="2"/>
    <x v="4"/>
    <x v="1"/>
    <x v="4"/>
    <x v="199"/>
    <n v="396"/>
    <n v="5796"/>
    <n v="0.1"/>
    <n v="6.8322981366459631E-2"/>
    <n v="19184"/>
    <n v="124887.84"/>
    <n v="6.51"/>
    <n v="48.444444444444443"/>
    <n v="39.6"/>
    <n v="484.4444444444444"/>
    <n v="8"/>
  </r>
  <r>
    <n v="6771"/>
    <x v="2"/>
    <x v="2"/>
    <x v="2"/>
    <x v="3"/>
    <x v="0"/>
    <x v="3"/>
    <x v="2"/>
    <x v="3"/>
    <x v="200"/>
    <n v="355"/>
    <n v="9630"/>
    <n v="0.15"/>
    <n v="3.6863966770508828E-2"/>
    <n v="16629"/>
    <n v="77158.559999999998"/>
    <n v="4.6399999999999997"/>
    <n v="46.842253521126757"/>
    <n v="53.25"/>
    <n v="312.28169014084511"/>
    <n v="6"/>
  </r>
  <r>
    <n v="6772"/>
    <x v="1"/>
    <x v="4"/>
    <x v="1"/>
    <x v="0"/>
    <x v="5"/>
    <x v="3"/>
    <x v="2"/>
    <x v="3"/>
    <x v="201"/>
    <n v="229"/>
    <n v="3569"/>
    <n v="7.0000000000000007E-2"/>
    <n v="6.4163631269263097E-2"/>
    <n v="13538"/>
    <n v="31678.92"/>
    <n v="2.34"/>
    <n v="59.117903930131007"/>
    <n v="16.03"/>
    <n v="844.54148471615713"/>
    <n v="2"/>
  </r>
  <r>
    <n v="6773"/>
    <x v="1"/>
    <x v="1"/>
    <x v="3"/>
    <x v="3"/>
    <x v="0"/>
    <x v="4"/>
    <x v="3"/>
    <x v="1"/>
    <x v="202"/>
    <n v="446"/>
    <n v="2217"/>
    <n v="0.14000000000000001"/>
    <n v="0.20117275597654491"/>
    <n v="11854"/>
    <n v="28805.22"/>
    <n v="2.4300000000000002"/>
    <n v="26.578475336322871"/>
    <n v="62.44"/>
    <n v="189.84625240230619"/>
    <n v="8"/>
  </r>
  <r>
    <n v="6774"/>
    <x v="3"/>
    <x v="4"/>
    <x v="2"/>
    <x v="3"/>
    <x v="4"/>
    <x v="4"/>
    <x v="0"/>
    <x v="0"/>
    <x v="203"/>
    <n v="315"/>
    <n v="6142"/>
    <n v="0.15"/>
    <n v="5.1286225985021167E-2"/>
    <n v="8254"/>
    <n v="46882.720000000001"/>
    <n v="5.68"/>
    <n v="26.203174603174599"/>
    <n v="47.25"/>
    <n v="174.68783068783071"/>
    <n v="4"/>
  </r>
  <r>
    <n v="6775"/>
    <x v="0"/>
    <x v="4"/>
    <x v="3"/>
    <x v="3"/>
    <x v="2"/>
    <x v="1"/>
    <x v="0"/>
    <x v="1"/>
    <x v="204"/>
    <n v="822"/>
    <n v="2420"/>
    <n v="0.08"/>
    <n v="0.33966942148760332"/>
    <n v="6955"/>
    <n v="54596.75"/>
    <n v="7.85"/>
    <n v="8.4610705596107056"/>
    <n v="65.760000000000005"/>
    <n v="105.7633819951338"/>
    <n v="7"/>
  </r>
  <r>
    <n v="6776"/>
    <x v="1"/>
    <x v="3"/>
    <x v="0"/>
    <x v="0"/>
    <x v="0"/>
    <x v="1"/>
    <x v="2"/>
    <x v="0"/>
    <x v="205"/>
    <n v="221"/>
    <n v="4106"/>
    <n v="0.13"/>
    <n v="5.382367267413541E-2"/>
    <n v="11687"/>
    <n v="43008.160000000003"/>
    <n v="3.68"/>
    <n v="52.882352941176471"/>
    <n v="28.73"/>
    <n v="406.7873303167421"/>
    <n v="3"/>
  </r>
  <r>
    <n v="6777"/>
    <x v="3"/>
    <x v="0"/>
    <x v="1"/>
    <x v="2"/>
    <x v="4"/>
    <x v="0"/>
    <x v="2"/>
    <x v="2"/>
    <x v="206"/>
    <n v="246"/>
    <n v="8490"/>
    <n v="0.12"/>
    <n v="2.8975265017667839E-2"/>
    <n v="7848"/>
    <n v="51953.760000000002"/>
    <n v="6.62"/>
    <n v="31.90243902439024"/>
    <n v="29.52"/>
    <n v="265.85365853658539"/>
    <n v="8"/>
  </r>
  <r>
    <n v="6778"/>
    <x v="3"/>
    <x v="1"/>
    <x v="0"/>
    <x v="3"/>
    <x v="3"/>
    <x v="4"/>
    <x v="1"/>
    <x v="0"/>
    <x v="207"/>
    <n v="845"/>
    <n v="9434"/>
    <n v="0.04"/>
    <n v="8.9569641721433113E-2"/>
    <n v="17643"/>
    <n v="72689.16"/>
    <n v="4.12"/>
    <n v="20.8792899408284"/>
    <n v="33.799999999999997"/>
    <n v="521.98224852071007"/>
    <n v="7"/>
  </r>
  <r>
    <n v="6779"/>
    <x v="4"/>
    <x v="2"/>
    <x v="0"/>
    <x v="1"/>
    <x v="0"/>
    <x v="4"/>
    <x v="0"/>
    <x v="0"/>
    <x v="208"/>
    <n v="757"/>
    <n v="2301"/>
    <n v="0.08"/>
    <n v="0.32898739678400701"/>
    <n v="15874"/>
    <n v="89529.36"/>
    <n v="5.64"/>
    <n v="20.969616908850728"/>
    <n v="60.56"/>
    <n v="262.12021136063407"/>
    <n v="9"/>
  </r>
  <r>
    <n v="6780"/>
    <x v="1"/>
    <x v="0"/>
    <x v="4"/>
    <x v="2"/>
    <x v="1"/>
    <x v="1"/>
    <x v="1"/>
    <x v="0"/>
    <x v="209"/>
    <n v="139"/>
    <n v="7657"/>
    <n v="0.01"/>
    <n v="1.8153323756040229E-2"/>
    <n v="10019"/>
    <n v="71836.23"/>
    <n v="7.17"/>
    <n v="72.079136690647488"/>
    <n v="1.39"/>
    <n v="7207.9136690647474"/>
    <n v="3"/>
  </r>
  <r>
    <n v="6781"/>
    <x v="4"/>
    <x v="1"/>
    <x v="1"/>
    <x v="2"/>
    <x v="0"/>
    <x v="0"/>
    <x v="2"/>
    <x v="3"/>
    <x v="210"/>
    <n v="171"/>
    <n v="6300"/>
    <n v="0.12"/>
    <n v="2.7142857142857139E-2"/>
    <n v="12547"/>
    <n v="43036.21"/>
    <n v="3.43"/>
    <n v="73.37426900584795"/>
    <n v="20.52"/>
    <n v="611.45224171539962"/>
    <n v="9"/>
  </r>
  <r>
    <n v="6782"/>
    <x v="0"/>
    <x v="0"/>
    <x v="4"/>
    <x v="3"/>
    <x v="3"/>
    <x v="0"/>
    <x v="2"/>
    <x v="0"/>
    <x v="211"/>
    <n v="999"/>
    <n v="6796"/>
    <n v="0.03"/>
    <n v="0.14699823425544439"/>
    <n v="17099"/>
    <n v="76945.5"/>
    <n v="4.5"/>
    <n v="17.116116116116121"/>
    <n v="29.97"/>
    <n v="570.53720387053727"/>
    <n v="9"/>
  </r>
  <r>
    <n v="6783"/>
    <x v="2"/>
    <x v="1"/>
    <x v="0"/>
    <x v="2"/>
    <x v="5"/>
    <x v="2"/>
    <x v="1"/>
    <x v="0"/>
    <x v="212"/>
    <n v="165"/>
    <n v="8926"/>
    <n v="0.02"/>
    <n v="1.848532377324669E-2"/>
    <n v="9790"/>
    <n v="56782"/>
    <n v="5.8"/>
    <n v="59.333333333333343"/>
    <n v="3.3"/>
    <n v="2966.666666666667"/>
    <n v="10"/>
  </r>
  <r>
    <n v="6784"/>
    <x v="1"/>
    <x v="1"/>
    <x v="4"/>
    <x v="1"/>
    <x v="5"/>
    <x v="1"/>
    <x v="1"/>
    <x v="4"/>
    <x v="213"/>
    <n v="176"/>
    <n v="4579"/>
    <n v="0.05"/>
    <n v="3.8436339812186068E-2"/>
    <n v="9328"/>
    <n v="56714.239999999998"/>
    <n v="6.08"/>
    <n v="53"/>
    <n v="8.8000000000000007"/>
    <n v="1060"/>
    <n v="5"/>
  </r>
  <r>
    <n v="6785"/>
    <x v="4"/>
    <x v="0"/>
    <x v="1"/>
    <x v="1"/>
    <x v="3"/>
    <x v="1"/>
    <x v="0"/>
    <x v="0"/>
    <x v="214"/>
    <n v="557"/>
    <n v="3040"/>
    <n v="0.04"/>
    <n v="0.18322368421052629"/>
    <n v="15895"/>
    <n v="52612.45"/>
    <n v="3.31"/>
    <n v="28.53680430879713"/>
    <n v="22.28"/>
    <n v="713.42010771992818"/>
    <n v="10"/>
  </r>
  <r>
    <n v="6786"/>
    <x v="1"/>
    <x v="0"/>
    <x v="3"/>
    <x v="1"/>
    <x v="2"/>
    <x v="1"/>
    <x v="1"/>
    <x v="1"/>
    <x v="215"/>
    <n v="402"/>
    <n v="3079"/>
    <n v="0.12"/>
    <n v="0.13056187073725239"/>
    <n v="19293"/>
    <n v="40515.300000000003"/>
    <n v="2.1"/>
    <n v="47.992537313432827"/>
    <n v="48.239999999999988"/>
    <n v="399.93781094527372"/>
    <n v="4"/>
  </r>
  <r>
    <n v="6787"/>
    <x v="1"/>
    <x v="4"/>
    <x v="3"/>
    <x v="3"/>
    <x v="5"/>
    <x v="0"/>
    <x v="3"/>
    <x v="0"/>
    <x v="216"/>
    <n v="138"/>
    <n v="5153"/>
    <n v="0.12"/>
    <n v="2.6780516204152921E-2"/>
    <n v="5601"/>
    <n v="17307.09"/>
    <n v="3.09"/>
    <n v="40.586956521739133"/>
    <n v="16.559999999999999"/>
    <n v="338.22463768115938"/>
    <n v="1"/>
  </r>
  <r>
    <n v="6788"/>
    <x v="4"/>
    <x v="4"/>
    <x v="4"/>
    <x v="0"/>
    <x v="4"/>
    <x v="3"/>
    <x v="4"/>
    <x v="3"/>
    <x v="217"/>
    <n v="616"/>
    <n v="2226"/>
    <n v="0.03"/>
    <n v="0.27672955974842772"/>
    <n v="17609"/>
    <n v="106886.63"/>
    <n v="6.07"/>
    <n v="28.586038961038959"/>
    <n v="18.48"/>
    <n v="952.86796536796533"/>
    <n v="2"/>
  </r>
  <r>
    <n v="6789"/>
    <x v="1"/>
    <x v="1"/>
    <x v="4"/>
    <x v="3"/>
    <x v="3"/>
    <x v="2"/>
    <x v="3"/>
    <x v="1"/>
    <x v="218"/>
    <n v="166"/>
    <n v="9446"/>
    <n v="0.13"/>
    <n v="1.7573576116874871E-2"/>
    <n v="19797"/>
    <n v="119771.85"/>
    <n v="6.05"/>
    <n v="119.2590361445783"/>
    <n v="21.58"/>
    <n v="917.37720111214082"/>
    <n v="1"/>
  </r>
  <r>
    <n v="6790"/>
    <x v="3"/>
    <x v="1"/>
    <x v="0"/>
    <x v="2"/>
    <x v="5"/>
    <x v="0"/>
    <x v="0"/>
    <x v="4"/>
    <x v="219"/>
    <n v="441"/>
    <n v="3227"/>
    <n v="7.0000000000000007E-2"/>
    <n v="0.1366594360086768"/>
    <n v="9485"/>
    <n v="70094.149999999994"/>
    <n v="7.39"/>
    <n v="21.50793650793651"/>
    <n v="30.87"/>
    <n v="307.25623582766428"/>
    <n v="7"/>
  </r>
  <r>
    <n v="6791"/>
    <x v="4"/>
    <x v="1"/>
    <x v="3"/>
    <x v="3"/>
    <x v="4"/>
    <x v="3"/>
    <x v="0"/>
    <x v="0"/>
    <x v="220"/>
    <n v="748"/>
    <n v="1052"/>
    <n v="0.03"/>
    <n v="0.71102661596958172"/>
    <n v="8628"/>
    <n v="62811.839999999997"/>
    <n v="7.28"/>
    <n v="11.53475935828877"/>
    <n v="22.44"/>
    <n v="384.49197860962568"/>
    <n v="10"/>
  </r>
  <r>
    <n v="6792"/>
    <x v="1"/>
    <x v="0"/>
    <x v="1"/>
    <x v="3"/>
    <x v="5"/>
    <x v="3"/>
    <x v="3"/>
    <x v="3"/>
    <x v="221"/>
    <n v="801"/>
    <n v="7408"/>
    <n v="0.13"/>
    <n v="0.1081263498920086"/>
    <n v="6826"/>
    <n v="14198.08"/>
    <n v="2.08"/>
    <n v="8.5218476903870162"/>
    <n v="104.13"/>
    <n v="65.552674541438577"/>
    <n v="8"/>
  </r>
  <r>
    <n v="6793"/>
    <x v="4"/>
    <x v="4"/>
    <x v="2"/>
    <x v="2"/>
    <x v="3"/>
    <x v="0"/>
    <x v="3"/>
    <x v="4"/>
    <x v="222"/>
    <n v="401"/>
    <n v="7539"/>
    <n v="0.09"/>
    <n v="5.3190078259716153E-2"/>
    <n v="5550"/>
    <n v="42124.5"/>
    <n v="7.59"/>
    <n v="13.84039900249376"/>
    <n v="36.090000000000003"/>
    <n v="153.7822111388196"/>
    <n v="10"/>
  </r>
  <r>
    <n v="6794"/>
    <x v="1"/>
    <x v="4"/>
    <x v="2"/>
    <x v="1"/>
    <x v="0"/>
    <x v="3"/>
    <x v="0"/>
    <x v="2"/>
    <x v="223"/>
    <n v="440"/>
    <n v="5290"/>
    <n v="0.06"/>
    <n v="8.3175803402646506E-2"/>
    <n v="18489"/>
    <n v="141440.85"/>
    <n v="7.65"/>
    <n v="42.020454545454548"/>
    <n v="26.4"/>
    <n v="700.34090909090912"/>
    <n v="7"/>
  </r>
  <r>
    <n v="6795"/>
    <x v="3"/>
    <x v="3"/>
    <x v="3"/>
    <x v="0"/>
    <x v="2"/>
    <x v="0"/>
    <x v="3"/>
    <x v="4"/>
    <x v="224"/>
    <n v="508"/>
    <n v="1188"/>
    <n v="0.11"/>
    <n v="0.42760942760942761"/>
    <n v="6988"/>
    <n v="34520.720000000001"/>
    <n v="4.9400000000000004"/>
    <n v="13.755905511811021"/>
    <n v="55.88"/>
    <n v="125.0536864710093"/>
    <n v="3"/>
  </r>
  <r>
    <n v="6796"/>
    <x v="0"/>
    <x v="2"/>
    <x v="3"/>
    <x v="3"/>
    <x v="3"/>
    <x v="0"/>
    <x v="3"/>
    <x v="2"/>
    <x v="225"/>
    <n v="227"/>
    <n v="1583"/>
    <n v="0.1"/>
    <n v="0.1433986102337334"/>
    <n v="13933"/>
    <n v="96555.69"/>
    <n v="6.93"/>
    <n v="61.378854625550659"/>
    <n v="22.7"/>
    <n v="613.7885462555065"/>
    <n v="3"/>
  </r>
  <r>
    <n v="6797"/>
    <x v="4"/>
    <x v="2"/>
    <x v="4"/>
    <x v="3"/>
    <x v="0"/>
    <x v="4"/>
    <x v="0"/>
    <x v="3"/>
    <x v="226"/>
    <n v="177"/>
    <n v="5305"/>
    <n v="0.08"/>
    <n v="3.3364750235626767E-2"/>
    <n v="16245"/>
    <n v="92109.15"/>
    <n v="5.67"/>
    <n v="91.779661016949149"/>
    <n v="14.16"/>
    <n v="1147.245762711864"/>
    <n v="4"/>
  </r>
  <r>
    <n v="6798"/>
    <x v="2"/>
    <x v="2"/>
    <x v="4"/>
    <x v="2"/>
    <x v="2"/>
    <x v="2"/>
    <x v="2"/>
    <x v="4"/>
    <x v="227"/>
    <n v="812"/>
    <n v="1264"/>
    <n v="0.03"/>
    <n v="0.64240506329113922"/>
    <n v="19129"/>
    <n v="69820.849999999991"/>
    <n v="3.65"/>
    <n v="23.557881773399011"/>
    <n v="24.36"/>
    <n v="785.26272577996713"/>
    <n v="8"/>
  </r>
  <r>
    <n v="6799"/>
    <x v="4"/>
    <x v="3"/>
    <x v="4"/>
    <x v="3"/>
    <x v="4"/>
    <x v="4"/>
    <x v="4"/>
    <x v="2"/>
    <x v="228"/>
    <n v="744"/>
    <n v="7729"/>
    <n v="0.13"/>
    <n v="9.6260835813171172E-2"/>
    <n v="19184"/>
    <n v="60429.599999999999"/>
    <n v="3.15"/>
    <n v="25.78494623655914"/>
    <n v="96.72"/>
    <n v="198.34574028122421"/>
    <n v="3"/>
  </r>
  <r>
    <n v="6800"/>
    <x v="4"/>
    <x v="1"/>
    <x v="1"/>
    <x v="2"/>
    <x v="0"/>
    <x v="3"/>
    <x v="0"/>
    <x v="2"/>
    <x v="229"/>
    <n v="184"/>
    <n v="4231"/>
    <n v="0.01"/>
    <n v="4.3488536988891512E-2"/>
    <n v="8264"/>
    <n v="21155.84"/>
    <n v="2.56"/>
    <n v="44.913043478260867"/>
    <n v="1.84"/>
    <n v="4491.304347826087"/>
    <n v="6"/>
  </r>
  <r>
    <n v="6801"/>
    <x v="1"/>
    <x v="1"/>
    <x v="1"/>
    <x v="0"/>
    <x v="3"/>
    <x v="2"/>
    <x v="0"/>
    <x v="2"/>
    <x v="230"/>
    <n v="810"/>
    <n v="2449"/>
    <n v="0.1"/>
    <n v="0.33074724377296849"/>
    <n v="6039"/>
    <n v="42937.29"/>
    <n v="7.11"/>
    <n v="7.4555555555555557"/>
    <n v="81"/>
    <n v="74.555555555555557"/>
    <n v="9"/>
  </r>
  <r>
    <n v="6802"/>
    <x v="4"/>
    <x v="1"/>
    <x v="0"/>
    <x v="0"/>
    <x v="4"/>
    <x v="1"/>
    <x v="0"/>
    <x v="1"/>
    <x v="231"/>
    <n v="806"/>
    <n v="5591"/>
    <n v="0.15"/>
    <n v="0.14416025755678771"/>
    <n v="9513"/>
    <n v="54128.97"/>
    <n v="5.69"/>
    <n v="11.802729528535981"/>
    <n v="120.9"/>
    <n v="78.684863523573213"/>
    <n v="1"/>
  </r>
  <r>
    <n v="6803"/>
    <x v="3"/>
    <x v="4"/>
    <x v="2"/>
    <x v="2"/>
    <x v="2"/>
    <x v="0"/>
    <x v="3"/>
    <x v="3"/>
    <x v="232"/>
    <n v="371"/>
    <n v="1174"/>
    <n v="0.06"/>
    <n v="0.31601362862010218"/>
    <n v="9451"/>
    <n v="38843.61"/>
    <n v="4.1100000000000003"/>
    <n v="25.4743935309973"/>
    <n v="22.26"/>
    <n v="424.57322551662179"/>
    <n v="2"/>
  </r>
  <r>
    <n v="6804"/>
    <x v="0"/>
    <x v="2"/>
    <x v="4"/>
    <x v="0"/>
    <x v="0"/>
    <x v="2"/>
    <x v="1"/>
    <x v="0"/>
    <x v="233"/>
    <n v="360"/>
    <n v="7574"/>
    <n v="0.11"/>
    <n v="4.7531027198310011E-2"/>
    <n v="18825"/>
    <n v="47439"/>
    <n v="2.52"/>
    <n v="52.291666666666657"/>
    <n v="39.6"/>
    <n v="475.37878787878788"/>
    <n v="7"/>
  </r>
  <r>
    <n v="6805"/>
    <x v="0"/>
    <x v="3"/>
    <x v="0"/>
    <x v="1"/>
    <x v="2"/>
    <x v="3"/>
    <x v="2"/>
    <x v="1"/>
    <x v="234"/>
    <n v="108"/>
    <n v="4754"/>
    <n v="0.08"/>
    <n v="2.2717711400925541E-2"/>
    <n v="12447"/>
    <n v="78291.63"/>
    <n v="6.29"/>
    <n v="115.25"/>
    <n v="8.64"/>
    <n v="1440.625"/>
    <n v="9"/>
  </r>
  <r>
    <n v="6806"/>
    <x v="3"/>
    <x v="0"/>
    <x v="4"/>
    <x v="3"/>
    <x v="3"/>
    <x v="4"/>
    <x v="3"/>
    <x v="3"/>
    <x v="235"/>
    <n v="876"/>
    <n v="7842"/>
    <n v="0.03"/>
    <n v="0.11170619739862279"/>
    <n v="5236"/>
    <n v="25918.2"/>
    <n v="4.95"/>
    <n v="5.9771689497716904"/>
    <n v="26.28"/>
    <n v="199.2389649923897"/>
    <n v="7"/>
  </r>
  <r>
    <n v="6807"/>
    <x v="4"/>
    <x v="4"/>
    <x v="1"/>
    <x v="1"/>
    <x v="1"/>
    <x v="2"/>
    <x v="0"/>
    <x v="0"/>
    <x v="236"/>
    <n v="197"/>
    <n v="1012"/>
    <n v="0.06"/>
    <n v="0.19466403162055329"/>
    <n v="5708"/>
    <n v="15411.6"/>
    <n v="2.7"/>
    <n v="28.974619289340101"/>
    <n v="11.82"/>
    <n v="482.91032148900172"/>
    <n v="7"/>
  </r>
  <r>
    <n v="6808"/>
    <x v="2"/>
    <x v="2"/>
    <x v="2"/>
    <x v="1"/>
    <x v="5"/>
    <x v="3"/>
    <x v="4"/>
    <x v="4"/>
    <x v="237"/>
    <n v="404"/>
    <n v="8149"/>
    <n v="0.14000000000000001"/>
    <n v="4.9576635169959513E-2"/>
    <n v="9894"/>
    <n v="59364"/>
    <n v="6"/>
    <n v="24.490099009900991"/>
    <n v="56.56"/>
    <n v="174.92927864214991"/>
    <n v="9"/>
  </r>
  <r>
    <n v="6809"/>
    <x v="4"/>
    <x v="1"/>
    <x v="1"/>
    <x v="3"/>
    <x v="5"/>
    <x v="0"/>
    <x v="1"/>
    <x v="3"/>
    <x v="238"/>
    <n v="310"/>
    <n v="6806"/>
    <n v="0.06"/>
    <n v="4.5548045841904201E-2"/>
    <n v="8007"/>
    <n v="55328.37"/>
    <n v="6.91"/>
    <n v="25.829032258064519"/>
    <n v="18.600000000000001"/>
    <n v="430.48387096774201"/>
    <n v="5"/>
  </r>
  <r>
    <n v="6810"/>
    <x v="0"/>
    <x v="0"/>
    <x v="3"/>
    <x v="0"/>
    <x v="3"/>
    <x v="2"/>
    <x v="2"/>
    <x v="1"/>
    <x v="239"/>
    <n v="452"/>
    <n v="4942"/>
    <n v="0.03"/>
    <n v="9.1460946985026312E-2"/>
    <n v="7950"/>
    <n v="63282"/>
    <n v="7.96"/>
    <n v="17.588495575221241"/>
    <n v="13.56"/>
    <n v="586.28318584070803"/>
    <n v="9"/>
  </r>
  <r>
    <n v="6811"/>
    <x v="1"/>
    <x v="4"/>
    <x v="4"/>
    <x v="2"/>
    <x v="1"/>
    <x v="1"/>
    <x v="1"/>
    <x v="3"/>
    <x v="240"/>
    <n v="168"/>
    <n v="6333"/>
    <n v="0.14000000000000001"/>
    <n v="2.6527711984841312E-2"/>
    <n v="16484"/>
    <n v="126267.44"/>
    <n v="7.66"/>
    <n v="98.11904761904762"/>
    <n v="23.52"/>
    <n v="700.85034013605434"/>
    <n v="9"/>
  </r>
  <r>
    <n v="6812"/>
    <x v="2"/>
    <x v="4"/>
    <x v="1"/>
    <x v="3"/>
    <x v="2"/>
    <x v="1"/>
    <x v="3"/>
    <x v="3"/>
    <x v="241"/>
    <n v="572"/>
    <n v="9694"/>
    <n v="0.09"/>
    <n v="5.9005570455952137E-2"/>
    <n v="18893"/>
    <n v="95787.510000000009"/>
    <n v="5.07"/>
    <n v="33.02972027972028"/>
    <n v="51.48"/>
    <n v="366.99689199689197"/>
    <n v="3"/>
  </r>
  <r>
    <n v="6813"/>
    <x v="2"/>
    <x v="1"/>
    <x v="3"/>
    <x v="1"/>
    <x v="4"/>
    <x v="4"/>
    <x v="0"/>
    <x v="4"/>
    <x v="242"/>
    <n v="858"/>
    <n v="4233"/>
    <n v="0.11"/>
    <n v="0.20269312544294829"/>
    <n v="9619"/>
    <n v="45690.25"/>
    <n v="4.75"/>
    <n v="11.210955710955711"/>
    <n v="94.38"/>
    <n v="101.91777919050649"/>
    <n v="4"/>
  </r>
  <r>
    <n v="6814"/>
    <x v="4"/>
    <x v="3"/>
    <x v="1"/>
    <x v="3"/>
    <x v="3"/>
    <x v="2"/>
    <x v="1"/>
    <x v="0"/>
    <x v="243"/>
    <n v="114"/>
    <n v="9029"/>
    <n v="0.13"/>
    <n v="1.26259829438476E-2"/>
    <n v="11982"/>
    <n v="57273.960000000006"/>
    <n v="4.78"/>
    <n v="105.1052631578947"/>
    <n v="14.82"/>
    <n v="808.50202429149795"/>
    <n v="7"/>
  </r>
  <r>
    <n v="6815"/>
    <x v="3"/>
    <x v="2"/>
    <x v="2"/>
    <x v="3"/>
    <x v="0"/>
    <x v="1"/>
    <x v="3"/>
    <x v="1"/>
    <x v="244"/>
    <n v="403"/>
    <n v="3690"/>
    <n v="0.11"/>
    <n v="0.1092140921409214"/>
    <n v="12008"/>
    <n v="95703.76"/>
    <n v="7.97"/>
    <n v="29.796526054590569"/>
    <n v="44.33"/>
    <n v="270.87750958718698"/>
    <n v="8"/>
  </r>
  <r>
    <n v="6816"/>
    <x v="1"/>
    <x v="4"/>
    <x v="2"/>
    <x v="1"/>
    <x v="2"/>
    <x v="2"/>
    <x v="3"/>
    <x v="3"/>
    <x v="245"/>
    <n v="346"/>
    <n v="2672"/>
    <n v="0.13"/>
    <n v="0.12949101796407189"/>
    <n v="19880"/>
    <n v="135184"/>
    <n v="6.8"/>
    <n v="57.456647398843927"/>
    <n v="44.98"/>
    <n v="441.97421076033788"/>
    <n v="9"/>
  </r>
  <r>
    <n v="6817"/>
    <x v="2"/>
    <x v="3"/>
    <x v="2"/>
    <x v="1"/>
    <x v="5"/>
    <x v="3"/>
    <x v="4"/>
    <x v="1"/>
    <x v="246"/>
    <n v="322"/>
    <n v="3986"/>
    <n v="0.04"/>
    <n v="8.0782739588559957E-2"/>
    <n v="12721"/>
    <n v="50120.74"/>
    <n v="3.94"/>
    <n v="39.506211180124232"/>
    <n v="12.88"/>
    <n v="987.65527950310548"/>
    <n v="7"/>
  </r>
  <r>
    <n v="6818"/>
    <x v="1"/>
    <x v="2"/>
    <x v="4"/>
    <x v="3"/>
    <x v="0"/>
    <x v="1"/>
    <x v="2"/>
    <x v="0"/>
    <x v="247"/>
    <n v="730"/>
    <n v="7300"/>
    <n v="0.11"/>
    <n v="0.1"/>
    <n v="13593"/>
    <n v="30856.11"/>
    <n v="2.27"/>
    <n v="18.62054794520548"/>
    <n v="80.3"/>
    <n v="169.27770859277709"/>
    <n v="2"/>
  </r>
  <r>
    <n v="6819"/>
    <x v="2"/>
    <x v="0"/>
    <x v="1"/>
    <x v="0"/>
    <x v="2"/>
    <x v="4"/>
    <x v="4"/>
    <x v="4"/>
    <x v="248"/>
    <n v="275"/>
    <n v="8062"/>
    <n v="0.11"/>
    <n v="3.4110642520466389E-2"/>
    <n v="12791"/>
    <n v="100281.44"/>
    <n v="7.84"/>
    <n v="46.512727272727282"/>
    <n v="30.25"/>
    <n v="422.84297520661158"/>
    <n v="4"/>
  </r>
  <r>
    <n v="6820"/>
    <x v="3"/>
    <x v="0"/>
    <x v="2"/>
    <x v="3"/>
    <x v="1"/>
    <x v="4"/>
    <x v="0"/>
    <x v="3"/>
    <x v="249"/>
    <n v="618"/>
    <n v="1877"/>
    <n v="0.08"/>
    <n v="0.32924880127863609"/>
    <n v="5646"/>
    <n v="13098.72"/>
    <n v="2.3199999999999998"/>
    <n v="9.1359223300970882"/>
    <n v="49.44"/>
    <n v="114.1990291262136"/>
    <n v="6"/>
  </r>
  <r>
    <n v="6821"/>
    <x v="2"/>
    <x v="0"/>
    <x v="1"/>
    <x v="3"/>
    <x v="1"/>
    <x v="1"/>
    <x v="3"/>
    <x v="4"/>
    <x v="250"/>
    <n v="648"/>
    <n v="7444"/>
    <n v="0.04"/>
    <n v="8.7049973132724348E-2"/>
    <n v="16579"/>
    <n v="118871.43"/>
    <n v="7.17"/>
    <n v="25.58487654320988"/>
    <n v="25.92"/>
    <n v="639.62191358024688"/>
    <n v="6"/>
  </r>
  <r>
    <n v="6822"/>
    <x v="0"/>
    <x v="4"/>
    <x v="1"/>
    <x v="1"/>
    <x v="0"/>
    <x v="0"/>
    <x v="4"/>
    <x v="4"/>
    <x v="251"/>
    <n v="295"/>
    <n v="1447"/>
    <n v="0.08"/>
    <n v="0.20387007601935039"/>
    <n v="9546"/>
    <n v="37229.4"/>
    <n v="3.9"/>
    <n v="32.359322033898302"/>
    <n v="23.6"/>
    <n v="404.49152542372877"/>
    <n v="6"/>
  </r>
  <r>
    <n v="6823"/>
    <x v="2"/>
    <x v="1"/>
    <x v="2"/>
    <x v="3"/>
    <x v="1"/>
    <x v="1"/>
    <x v="2"/>
    <x v="1"/>
    <x v="252"/>
    <n v="742"/>
    <n v="3711"/>
    <n v="0.02"/>
    <n v="0.19994610617084341"/>
    <n v="12667"/>
    <n v="83222.19"/>
    <n v="6.57"/>
    <n v="17.071428571428569"/>
    <n v="14.84"/>
    <n v="853.57142857142856"/>
    <n v="7"/>
  </r>
  <r>
    <n v="6824"/>
    <x v="2"/>
    <x v="2"/>
    <x v="3"/>
    <x v="0"/>
    <x v="1"/>
    <x v="1"/>
    <x v="3"/>
    <x v="3"/>
    <x v="253"/>
    <n v="497"/>
    <n v="6138"/>
    <n v="0.12"/>
    <n v="8.0971000325839038E-2"/>
    <n v="12016"/>
    <n v="46381.760000000002"/>
    <n v="3.86"/>
    <n v="24.17706237424547"/>
    <n v="59.64"/>
    <n v="201.47551978537891"/>
    <n v="4"/>
  </r>
  <r>
    <n v="6825"/>
    <x v="3"/>
    <x v="3"/>
    <x v="2"/>
    <x v="2"/>
    <x v="0"/>
    <x v="4"/>
    <x v="2"/>
    <x v="3"/>
    <x v="254"/>
    <n v="652"/>
    <n v="5738"/>
    <n v="0.12"/>
    <n v="0.11362844196584181"/>
    <n v="10772"/>
    <n v="83052.12"/>
    <n v="7.71"/>
    <n v="16.521472392638039"/>
    <n v="78.239999999999995"/>
    <n v="137.67893660531701"/>
    <n v="1"/>
  </r>
  <r>
    <n v="6826"/>
    <x v="2"/>
    <x v="2"/>
    <x v="2"/>
    <x v="2"/>
    <x v="0"/>
    <x v="1"/>
    <x v="4"/>
    <x v="2"/>
    <x v="255"/>
    <n v="635"/>
    <n v="5750"/>
    <n v="0.05"/>
    <n v="0.1104347826086957"/>
    <n v="12753"/>
    <n v="53307.539999999994"/>
    <n v="4.18"/>
    <n v="20.083464566929131"/>
    <n v="31.75"/>
    <n v="401.6692913385827"/>
    <n v="2"/>
  </r>
  <r>
    <n v="6827"/>
    <x v="1"/>
    <x v="3"/>
    <x v="2"/>
    <x v="2"/>
    <x v="5"/>
    <x v="0"/>
    <x v="2"/>
    <x v="4"/>
    <x v="256"/>
    <n v="300"/>
    <n v="1216"/>
    <n v="0.06"/>
    <n v="0.24671052631578949"/>
    <n v="14470"/>
    <n v="58458.8"/>
    <n v="4.04"/>
    <n v="48.233333333333327"/>
    <n v="18"/>
    <n v="803.88888888888891"/>
    <n v="8"/>
  </r>
  <r>
    <n v="6828"/>
    <x v="0"/>
    <x v="1"/>
    <x v="1"/>
    <x v="1"/>
    <x v="5"/>
    <x v="4"/>
    <x v="2"/>
    <x v="0"/>
    <x v="257"/>
    <n v="177"/>
    <n v="5202"/>
    <n v="0.1"/>
    <n v="3.4025374855824693E-2"/>
    <n v="13535"/>
    <n v="35326.35"/>
    <n v="2.61"/>
    <n v="76.468926553672318"/>
    <n v="17.7"/>
    <n v="764.68926553672316"/>
    <n v="7"/>
  </r>
  <r>
    <n v="6829"/>
    <x v="1"/>
    <x v="1"/>
    <x v="3"/>
    <x v="3"/>
    <x v="4"/>
    <x v="0"/>
    <x v="4"/>
    <x v="2"/>
    <x v="258"/>
    <n v="364"/>
    <n v="3312"/>
    <n v="0.01"/>
    <n v="0.10990338164251209"/>
    <n v="12721"/>
    <n v="61315.22"/>
    <n v="4.82"/>
    <n v="34.947802197802197"/>
    <n v="3.64"/>
    <n v="3494.7802197802198"/>
    <n v="1"/>
  </r>
  <r>
    <n v="6830"/>
    <x v="2"/>
    <x v="2"/>
    <x v="2"/>
    <x v="0"/>
    <x v="2"/>
    <x v="3"/>
    <x v="3"/>
    <x v="1"/>
    <x v="259"/>
    <n v="662"/>
    <n v="4252"/>
    <n v="0.13"/>
    <n v="0.15569143932267171"/>
    <n v="7706"/>
    <n v="26354.52"/>
    <n v="3.42"/>
    <n v="11.640483383685799"/>
    <n v="86.06"/>
    <n v="89.542179874506161"/>
    <n v="3"/>
  </r>
  <r>
    <n v="6831"/>
    <x v="4"/>
    <x v="0"/>
    <x v="1"/>
    <x v="2"/>
    <x v="3"/>
    <x v="2"/>
    <x v="4"/>
    <x v="3"/>
    <x v="260"/>
    <n v="119"/>
    <n v="4539"/>
    <n v="0.08"/>
    <n v="2.6217228464419481E-2"/>
    <n v="17965"/>
    <n v="82998.3"/>
    <n v="4.62"/>
    <n v="150.96638655462181"/>
    <n v="9.52"/>
    <n v="1887.079831932773"/>
    <n v="1"/>
  </r>
  <r>
    <n v="6832"/>
    <x v="4"/>
    <x v="1"/>
    <x v="0"/>
    <x v="1"/>
    <x v="0"/>
    <x v="3"/>
    <x v="1"/>
    <x v="1"/>
    <x v="261"/>
    <n v="198"/>
    <n v="5530"/>
    <n v="0.12"/>
    <n v="3.5804701627486439E-2"/>
    <n v="15290"/>
    <n v="115133.7"/>
    <n v="7.53"/>
    <n v="77.222222222222229"/>
    <n v="23.76"/>
    <n v="643.51851851851859"/>
    <n v="5"/>
  </r>
  <r>
    <n v="6833"/>
    <x v="2"/>
    <x v="1"/>
    <x v="1"/>
    <x v="2"/>
    <x v="2"/>
    <x v="3"/>
    <x v="2"/>
    <x v="4"/>
    <x v="262"/>
    <n v="439"/>
    <n v="5038"/>
    <n v="0.08"/>
    <n v="8.7137753076617711E-2"/>
    <n v="8005"/>
    <n v="57876.15"/>
    <n v="7.23"/>
    <n v="18.23462414578588"/>
    <n v="35.119999999999997"/>
    <n v="227.93280182232351"/>
    <n v="2"/>
  </r>
  <r>
    <n v="6834"/>
    <x v="1"/>
    <x v="4"/>
    <x v="0"/>
    <x v="3"/>
    <x v="3"/>
    <x v="0"/>
    <x v="3"/>
    <x v="2"/>
    <x v="263"/>
    <n v="202"/>
    <n v="8746"/>
    <n v="0.12"/>
    <n v="2.3096272581751658E-2"/>
    <n v="7205"/>
    <n v="56415.15"/>
    <n v="7.83"/>
    <n v="35.668316831683171"/>
    <n v="24.24"/>
    <n v="297.23597359735982"/>
    <n v="6"/>
  </r>
  <r>
    <n v="6835"/>
    <x v="2"/>
    <x v="4"/>
    <x v="0"/>
    <x v="3"/>
    <x v="2"/>
    <x v="4"/>
    <x v="2"/>
    <x v="3"/>
    <x v="264"/>
    <n v="339"/>
    <n v="9667"/>
    <n v="0.02"/>
    <n v="3.5067756284266061E-2"/>
    <n v="11254"/>
    <n v="78665.460000000006"/>
    <n v="6.99"/>
    <n v="33.197640117994098"/>
    <n v="6.78"/>
    <n v="1659.8820058997051"/>
    <n v="9"/>
  </r>
  <r>
    <n v="6836"/>
    <x v="3"/>
    <x v="1"/>
    <x v="4"/>
    <x v="0"/>
    <x v="5"/>
    <x v="4"/>
    <x v="1"/>
    <x v="0"/>
    <x v="265"/>
    <n v="408"/>
    <n v="6510"/>
    <n v="0.15"/>
    <n v="6.2672811059907838E-2"/>
    <n v="10598"/>
    <n v="22679.72"/>
    <n v="2.14"/>
    <n v="25.975490196078429"/>
    <n v="61.2"/>
    <n v="173.16993464052291"/>
    <n v="7"/>
  </r>
  <r>
    <n v="6837"/>
    <x v="2"/>
    <x v="1"/>
    <x v="4"/>
    <x v="0"/>
    <x v="2"/>
    <x v="0"/>
    <x v="3"/>
    <x v="1"/>
    <x v="266"/>
    <n v="434"/>
    <n v="1305"/>
    <n v="0.02"/>
    <n v="0.3325670498084291"/>
    <n v="9130"/>
    <n v="25564"/>
    <n v="2.8"/>
    <n v="21.036866359447"/>
    <n v="8.68"/>
    <n v="1051.84331797235"/>
    <n v="10"/>
  </r>
  <r>
    <n v="6838"/>
    <x v="4"/>
    <x v="1"/>
    <x v="4"/>
    <x v="0"/>
    <x v="4"/>
    <x v="4"/>
    <x v="1"/>
    <x v="1"/>
    <x v="267"/>
    <n v="294"/>
    <n v="5802"/>
    <n v="0.04"/>
    <n v="5.0672182006204762E-2"/>
    <n v="18127"/>
    <n v="107130.57"/>
    <n v="5.91"/>
    <n v="61.656462585034006"/>
    <n v="11.76"/>
    <n v="1541.4115646258499"/>
    <n v="1"/>
  </r>
  <r>
    <n v="6839"/>
    <x v="0"/>
    <x v="3"/>
    <x v="1"/>
    <x v="2"/>
    <x v="1"/>
    <x v="2"/>
    <x v="4"/>
    <x v="4"/>
    <x v="268"/>
    <n v="818"/>
    <n v="8868"/>
    <n v="0.08"/>
    <n v="9.2241768155164633E-2"/>
    <n v="7960"/>
    <n v="45849.599999999999"/>
    <n v="5.76"/>
    <n v="9.7310513447432765"/>
    <n v="65.44"/>
    <n v="121.638141809291"/>
    <n v="10"/>
  </r>
  <r>
    <n v="6840"/>
    <x v="1"/>
    <x v="1"/>
    <x v="4"/>
    <x v="2"/>
    <x v="5"/>
    <x v="2"/>
    <x v="2"/>
    <x v="2"/>
    <x v="269"/>
    <n v="828"/>
    <n v="3035"/>
    <n v="0.1"/>
    <n v="0.27281713344316311"/>
    <n v="9018"/>
    <n v="25520.94"/>
    <n v="2.83"/>
    <n v="10.89130434782609"/>
    <n v="82.800000000000011"/>
    <n v="108.9130434782609"/>
    <n v="3"/>
  </r>
  <r>
    <n v="6841"/>
    <x v="4"/>
    <x v="0"/>
    <x v="2"/>
    <x v="1"/>
    <x v="1"/>
    <x v="3"/>
    <x v="4"/>
    <x v="0"/>
    <x v="270"/>
    <n v="298"/>
    <n v="5955"/>
    <n v="0.12"/>
    <n v="5.0041981528127617E-2"/>
    <n v="12293"/>
    <n v="69455.450000000012"/>
    <n v="5.65"/>
    <n v="41.25167785234899"/>
    <n v="35.76"/>
    <n v="343.7639821029083"/>
    <n v="4"/>
  </r>
  <r>
    <n v="6842"/>
    <x v="0"/>
    <x v="3"/>
    <x v="2"/>
    <x v="1"/>
    <x v="0"/>
    <x v="0"/>
    <x v="4"/>
    <x v="1"/>
    <x v="271"/>
    <n v="919"/>
    <n v="4570"/>
    <n v="0.12"/>
    <n v="0.20109409190371991"/>
    <n v="17129"/>
    <n v="129152.66"/>
    <n v="7.54"/>
    <n v="18.638737758433081"/>
    <n v="110.28"/>
    <n v="155.32281465360899"/>
    <n v="8"/>
  </r>
  <r>
    <n v="6843"/>
    <x v="2"/>
    <x v="0"/>
    <x v="4"/>
    <x v="3"/>
    <x v="5"/>
    <x v="1"/>
    <x v="3"/>
    <x v="4"/>
    <x v="272"/>
    <n v="521"/>
    <n v="9161"/>
    <n v="0.11"/>
    <n v="5.6871520576356291E-2"/>
    <n v="12072"/>
    <n v="85590.48"/>
    <n v="7.09"/>
    <n v="23.170825335892509"/>
    <n v="57.31"/>
    <n v="210.64386668993191"/>
    <n v="5"/>
  </r>
  <r>
    <n v="6844"/>
    <x v="0"/>
    <x v="2"/>
    <x v="1"/>
    <x v="2"/>
    <x v="1"/>
    <x v="3"/>
    <x v="0"/>
    <x v="2"/>
    <x v="273"/>
    <n v="240"/>
    <n v="8764"/>
    <n v="0.05"/>
    <n v="2.7384755819260611E-2"/>
    <n v="16277"/>
    <n v="118333.79"/>
    <n v="7.27"/>
    <n v="67.82083333333334"/>
    <n v="12"/>
    <n v="1356.416666666667"/>
    <n v="3"/>
  </r>
  <r>
    <n v="6845"/>
    <x v="0"/>
    <x v="2"/>
    <x v="0"/>
    <x v="1"/>
    <x v="4"/>
    <x v="4"/>
    <x v="0"/>
    <x v="4"/>
    <x v="274"/>
    <n v="646"/>
    <n v="3485"/>
    <n v="0.09"/>
    <n v="0.18536585365853661"/>
    <n v="7790"/>
    <n v="19319.2"/>
    <n v="2.48"/>
    <n v="12.058823529411759"/>
    <n v="58.14"/>
    <n v="133.98692810457521"/>
    <n v="3"/>
  </r>
  <r>
    <n v="6846"/>
    <x v="1"/>
    <x v="3"/>
    <x v="2"/>
    <x v="1"/>
    <x v="4"/>
    <x v="2"/>
    <x v="0"/>
    <x v="1"/>
    <x v="275"/>
    <n v="924"/>
    <n v="6475"/>
    <n v="7.0000000000000007E-2"/>
    <n v="0.14270270270270269"/>
    <n v="11720"/>
    <n v="48520.800000000003"/>
    <n v="4.1399999999999997"/>
    <n v="12.683982683982681"/>
    <n v="64.680000000000007"/>
    <n v="181.19975262832401"/>
    <n v="6"/>
  </r>
  <r>
    <n v="6847"/>
    <x v="1"/>
    <x v="1"/>
    <x v="4"/>
    <x v="2"/>
    <x v="5"/>
    <x v="4"/>
    <x v="1"/>
    <x v="2"/>
    <x v="276"/>
    <n v="347"/>
    <n v="7196"/>
    <n v="0.06"/>
    <n v="4.8221234018899391E-2"/>
    <n v="10817"/>
    <n v="46188.59"/>
    <n v="4.2699999999999996"/>
    <n v="31.172910662824211"/>
    <n v="20.82"/>
    <n v="519.54851104707006"/>
    <n v="4"/>
  </r>
  <r>
    <n v="6848"/>
    <x v="4"/>
    <x v="4"/>
    <x v="0"/>
    <x v="3"/>
    <x v="0"/>
    <x v="0"/>
    <x v="0"/>
    <x v="3"/>
    <x v="277"/>
    <n v="285"/>
    <n v="9429"/>
    <n v="0.05"/>
    <n v="3.0225898822780779E-2"/>
    <n v="14639"/>
    <n v="48308.7"/>
    <n v="3.3"/>
    <n v="51.364912280701752"/>
    <n v="14.25"/>
    <n v="1027.2982456140351"/>
    <n v="2"/>
  </r>
  <r>
    <n v="6849"/>
    <x v="4"/>
    <x v="3"/>
    <x v="2"/>
    <x v="0"/>
    <x v="5"/>
    <x v="1"/>
    <x v="0"/>
    <x v="4"/>
    <x v="278"/>
    <n v="651"/>
    <n v="3340"/>
    <n v="0.06"/>
    <n v="0.19491017964071861"/>
    <n v="16106"/>
    <n v="93575.86"/>
    <n v="5.81"/>
    <n v="24.740399385560671"/>
    <n v="39.06"/>
    <n v="412.33998975934458"/>
    <n v="2"/>
  </r>
  <r>
    <n v="6850"/>
    <x v="4"/>
    <x v="1"/>
    <x v="3"/>
    <x v="2"/>
    <x v="4"/>
    <x v="2"/>
    <x v="3"/>
    <x v="2"/>
    <x v="279"/>
    <n v="561"/>
    <n v="3770"/>
    <n v="7.0000000000000007E-2"/>
    <n v="0.14880636604774539"/>
    <n v="16243"/>
    <n v="47267.13"/>
    <n v="2.91"/>
    <n v="28.95365418894831"/>
    <n v="39.270000000000003"/>
    <n v="413.62363127069011"/>
    <n v="4"/>
  </r>
  <r>
    <n v="6851"/>
    <x v="2"/>
    <x v="4"/>
    <x v="4"/>
    <x v="1"/>
    <x v="2"/>
    <x v="2"/>
    <x v="1"/>
    <x v="0"/>
    <x v="280"/>
    <n v="560"/>
    <n v="6127"/>
    <n v="0.05"/>
    <n v="9.1398726946303244E-2"/>
    <n v="5076"/>
    <n v="22182.12"/>
    <n v="4.37"/>
    <n v="9.0642857142857149"/>
    <n v="28"/>
    <n v="181.28571428571431"/>
    <n v="4"/>
  </r>
  <r>
    <n v="6852"/>
    <x v="0"/>
    <x v="3"/>
    <x v="4"/>
    <x v="0"/>
    <x v="0"/>
    <x v="1"/>
    <x v="1"/>
    <x v="1"/>
    <x v="281"/>
    <n v="206"/>
    <n v="4237"/>
    <n v="0.08"/>
    <n v="4.8619306112815668E-2"/>
    <n v="16449"/>
    <n v="53952.719999999987"/>
    <n v="3.28"/>
    <n v="79.849514563106794"/>
    <n v="16.48"/>
    <n v="998.11893203883494"/>
    <n v="3"/>
  </r>
  <r>
    <n v="6853"/>
    <x v="2"/>
    <x v="0"/>
    <x v="4"/>
    <x v="3"/>
    <x v="0"/>
    <x v="3"/>
    <x v="0"/>
    <x v="3"/>
    <x v="282"/>
    <n v="492"/>
    <n v="6443"/>
    <n v="0.1"/>
    <n v="7.6361943194164214E-2"/>
    <n v="7511"/>
    <n v="49722.82"/>
    <n v="6.62"/>
    <n v="15.266260162601631"/>
    <n v="49.2"/>
    <n v="152.66260162601631"/>
    <n v="7"/>
  </r>
  <r>
    <n v="6854"/>
    <x v="4"/>
    <x v="0"/>
    <x v="2"/>
    <x v="0"/>
    <x v="3"/>
    <x v="2"/>
    <x v="1"/>
    <x v="1"/>
    <x v="283"/>
    <n v="893"/>
    <n v="8723"/>
    <n v="0.14000000000000001"/>
    <n v="0.10237303679926631"/>
    <n v="19885"/>
    <n v="113145.65"/>
    <n v="5.69"/>
    <n v="22.267637178051508"/>
    <n v="125.02"/>
    <n v="159.0545512717965"/>
    <n v="6"/>
  </r>
  <r>
    <n v="6855"/>
    <x v="4"/>
    <x v="3"/>
    <x v="2"/>
    <x v="3"/>
    <x v="0"/>
    <x v="1"/>
    <x v="1"/>
    <x v="2"/>
    <x v="284"/>
    <n v="134"/>
    <n v="3474"/>
    <n v="0.01"/>
    <n v="3.8572251007484168E-2"/>
    <n v="11973"/>
    <n v="85008.3"/>
    <n v="7.1"/>
    <n v="89.350746268656721"/>
    <n v="1.34"/>
    <n v="8935.0746268656712"/>
    <n v="9"/>
  </r>
  <r>
    <n v="6856"/>
    <x v="3"/>
    <x v="4"/>
    <x v="2"/>
    <x v="2"/>
    <x v="1"/>
    <x v="2"/>
    <x v="0"/>
    <x v="3"/>
    <x v="285"/>
    <n v="883"/>
    <n v="8948"/>
    <n v="7.0000000000000007E-2"/>
    <n v="9.868126955744301E-2"/>
    <n v="17355"/>
    <n v="46164.3"/>
    <n v="2.66"/>
    <n v="19.65458663646659"/>
    <n v="61.810000000000009"/>
    <n v="280.77980909237982"/>
    <n v="10"/>
  </r>
  <r>
    <n v="6857"/>
    <x v="1"/>
    <x v="3"/>
    <x v="3"/>
    <x v="3"/>
    <x v="0"/>
    <x v="2"/>
    <x v="1"/>
    <x v="3"/>
    <x v="286"/>
    <n v="487"/>
    <n v="4286"/>
    <n v="0.09"/>
    <n v="0.11362575828278119"/>
    <n v="19790"/>
    <n v="54620.399999999987"/>
    <n v="2.76"/>
    <n v="40.636550308008211"/>
    <n v="43.83"/>
    <n v="451.5172256445357"/>
    <n v="2"/>
  </r>
  <r>
    <n v="6858"/>
    <x v="1"/>
    <x v="3"/>
    <x v="4"/>
    <x v="2"/>
    <x v="2"/>
    <x v="2"/>
    <x v="1"/>
    <x v="1"/>
    <x v="287"/>
    <n v="655"/>
    <n v="3574"/>
    <n v="0.13"/>
    <n v="0.18326804700615559"/>
    <n v="17062"/>
    <n v="85992.48"/>
    <n v="5.04"/>
    <n v="26.04885496183206"/>
    <n v="85.15"/>
    <n v="200.37580739870819"/>
    <n v="4"/>
  </r>
  <r>
    <n v="6859"/>
    <x v="3"/>
    <x v="1"/>
    <x v="1"/>
    <x v="3"/>
    <x v="5"/>
    <x v="3"/>
    <x v="4"/>
    <x v="2"/>
    <x v="288"/>
    <n v="141"/>
    <n v="4748"/>
    <n v="7.0000000000000007E-2"/>
    <n v="2.9696714406065711E-2"/>
    <n v="9634"/>
    <n v="21676.5"/>
    <n v="2.25"/>
    <n v="68.326241134751768"/>
    <n v="9.870000000000001"/>
    <n v="976.08915906788241"/>
    <n v="10"/>
  </r>
  <r>
    <n v="6860"/>
    <x v="2"/>
    <x v="2"/>
    <x v="2"/>
    <x v="0"/>
    <x v="2"/>
    <x v="4"/>
    <x v="2"/>
    <x v="4"/>
    <x v="289"/>
    <n v="858"/>
    <n v="8650"/>
    <n v="0.09"/>
    <n v="9.9190751445086711E-2"/>
    <n v="16170"/>
    <n v="103649.7"/>
    <n v="6.41"/>
    <n v="18.84615384615385"/>
    <n v="77.22"/>
    <n v="209.40170940170941"/>
    <n v="8"/>
  </r>
  <r>
    <n v="6861"/>
    <x v="2"/>
    <x v="4"/>
    <x v="0"/>
    <x v="0"/>
    <x v="4"/>
    <x v="4"/>
    <x v="0"/>
    <x v="4"/>
    <x v="290"/>
    <n v="701"/>
    <n v="8378"/>
    <n v="0.13"/>
    <n v="8.3671520649319653E-2"/>
    <n v="10665"/>
    <n v="25596"/>
    <n v="2.4"/>
    <n v="15.213980028530671"/>
    <n v="91.13000000000001"/>
    <n v="117.0306156040821"/>
    <n v="7"/>
  </r>
  <r>
    <n v="6862"/>
    <x v="2"/>
    <x v="0"/>
    <x v="3"/>
    <x v="0"/>
    <x v="4"/>
    <x v="3"/>
    <x v="1"/>
    <x v="3"/>
    <x v="291"/>
    <n v="135"/>
    <n v="1330"/>
    <n v="0.03"/>
    <n v="0.10150375939849619"/>
    <n v="10937"/>
    <n v="34123.440000000002"/>
    <n v="3.12"/>
    <n v="81.014814814814812"/>
    <n v="4.05"/>
    <n v="2700.4938271604942"/>
    <n v="10"/>
  </r>
  <r>
    <n v="6863"/>
    <x v="0"/>
    <x v="3"/>
    <x v="4"/>
    <x v="3"/>
    <x v="0"/>
    <x v="1"/>
    <x v="4"/>
    <x v="1"/>
    <x v="292"/>
    <n v="160"/>
    <n v="3090"/>
    <n v="0.03"/>
    <n v="5.1779935275080909E-2"/>
    <n v="16724"/>
    <n v="87801"/>
    <n v="5.25"/>
    <n v="104.52500000000001"/>
    <n v="4.8"/>
    <n v="3484.166666666667"/>
    <n v="1"/>
  </r>
  <r>
    <n v="6864"/>
    <x v="0"/>
    <x v="3"/>
    <x v="0"/>
    <x v="3"/>
    <x v="4"/>
    <x v="3"/>
    <x v="3"/>
    <x v="4"/>
    <x v="293"/>
    <n v="635"/>
    <n v="9696"/>
    <n v="0.13"/>
    <n v="6.5490924092409239E-2"/>
    <n v="6548"/>
    <n v="20888.12"/>
    <n v="3.19"/>
    <n v="10.311811023622051"/>
    <n v="82.55"/>
    <n v="79.321623258631135"/>
    <n v="9"/>
  </r>
  <r>
    <n v="6865"/>
    <x v="2"/>
    <x v="2"/>
    <x v="3"/>
    <x v="3"/>
    <x v="0"/>
    <x v="1"/>
    <x v="2"/>
    <x v="1"/>
    <x v="294"/>
    <n v="674"/>
    <n v="5371"/>
    <n v="0.14000000000000001"/>
    <n v="0.1254887358033886"/>
    <n v="14829"/>
    <n v="109141.44"/>
    <n v="7.36"/>
    <n v="22.001483679525219"/>
    <n v="94.360000000000014"/>
    <n v="157.15345485375161"/>
    <n v="6"/>
  </r>
  <r>
    <n v="6866"/>
    <x v="4"/>
    <x v="2"/>
    <x v="2"/>
    <x v="0"/>
    <x v="2"/>
    <x v="0"/>
    <x v="4"/>
    <x v="2"/>
    <x v="295"/>
    <n v="462"/>
    <n v="4585"/>
    <n v="0.11"/>
    <n v="0.10076335877862599"/>
    <n v="18549"/>
    <n v="120939.48"/>
    <n v="6.52"/>
    <n v="40.149350649350652"/>
    <n v="50.82"/>
    <n v="364.99409681227871"/>
    <n v="10"/>
  </r>
  <r>
    <n v="6867"/>
    <x v="0"/>
    <x v="2"/>
    <x v="3"/>
    <x v="0"/>
    <x v="0"/>
    <x v="4"/>
    <x v="4"/>
    <x v="2"/>
    <x v="296"/>
    <n v="587"/>
    <n v="6419"/>
    <n v="0.11"/>
    <n v="9.1447265929272478E-2"/>
    <n v="16491"/>
    <n v="99770.55"/>
    <n v="6.05"/>
    <n v="28.093696763202729"/>
    <n v="64.570000000000007"/>
    <n v="255.39724330184291"/>
    <n v="2"/>
  </r>
  <r>
    <n v="6868"/>
    <x v="4"/>
    <x v="4"/>
    <x v="1"/>
    <x v="2"/>
    <x v="4"/>
    <x v="0"/>
    <x v="4"/>
    <x v="1"/>
    <x v="297"/>
    <n v="605"/>
    <n v="9973"/>
    <n v="0.03"/>
    <n v="6.0663792239045423E-2"/>
    <n v="7461"/>
    <n v="53271.54"/>
    <n v="7.14"/>
    <n v="12.33223140495868"/>
    <n v="18.149999999999999"/>
    <n v="411.07438016528931"/>
    <n v="2"/>
  </r>
  <r>
    <n v="6869"/>
    <x v="2"/>
    <x v="4"/>
    <x v="3"/>
    <x v="0"/>
    <x v="2"/>
    <x v="2"/>
    <x v="0"/>
    <x v="4"/>
    <x v="298"/>
    <n v="744"/>
    <n v="6432"/>
    <n v="0.14000000000000001"/>
    <n v="0.1156716417910448"/>
    <n v="5704"/>
    <n v="38901.279999999999"/>
    <n v="6.82"/>
    <n v="7.666666666666667"/>
    <n v="104.16"/>
    <n v="54.761904761904759"/>
    <n v="7"/>
  </r>
  <r>
    <n v="6870"/>
    <x v="4"/>
    <x v="1"/>
    <x v="2"/>
    <x v="0"/>
    <x v="4"/>
    <x v="2"/>
    <x v="1"/>
    <x v="1"/>
    <x v="299"/>
    <n v="464"/>
    <n v="7505"/>
    <n v="0.05"/>
    <n v="6.1825449700199868E-2"/>
    <n v="7395"/>
    <n v="48215.399999999987"/>
    <n v="6.52"/>
    <n v="15.9375"/>
    <n v="23.2"/>
    <n v="318.74999999999989"/>
    <n v="10"/>
  </r>
  <r>
    <n v="6871"/>
    <x v="4"/>
    <x v="1"/>
    <x v="1"/>
    <x v="2"/>
    <x v="4"/>
    <x v="4"/>
    <x v="0"/>
    <x v="1"/>
    <x v="300"/>
    <n v="712"/>
    <n v="5963"/>
    <n v="0.14000000000000001"/>
    <n v="0.11940298507462691"/>
    <n v="8447"/>
    <n v="62507.8"/>
    <n v="7.4"/>
    <n v="11.863764044943821"/>
    <n v="99.68"/>
    <n v="84.741171749598706"/>
    <n v="1"/>
  </r>
  <r>
    <n v="6872"/>
    <x v="2"/>
    <x v="3"/>
    <x v="1"/>
    <x v="0"/>
    <x v="1"/>
    <x v="1"/>
    <x v="4"/>
    <x v="3"/>
    <x v="301"/>
    <n v="587"/>
    <n v="9920"/>
    <n v="0.05"/>
    <n v="5.9173387096774187E-2"/>
    <n v="5514"/>
    <n v="39866.22"/>
    <n v="7.23"/>
    <n v="9.393526405451448"/>
    <n v="29.35"/>
    <n v="187.87052810902901"/>
    <n v="7"/>
  </r>
  <r>
    <n v="6873"/>
    <x v="4"/>
    <x v="4"/>
    <x v="3"/>
    <x v="3"/>
    <x v="1"/>
    <x v="3"/>
    <x v="0"/>
    <x v="4"/>
    <x v="302"/>
    <n v="132"/>
    <n v="5439"/>
    <n v="0.09"/>
    <n v="2.4269167126309981E-2"/>
    <n v="14998"/>
    <n v="118634.18"/>
    <n v="7.91"/>
    <n v="113.6212121212121"/>
    <n v="11.88"/>
    <n v="1262.457912457912"/>
    <n v="3"/>
  </r>
  <r>
    <n v="6874"/>
    <x v="0"/>
    <x v="3"/>
    <x v="2"/>
    <x v="2"/>
    <x v="2"/>
    <x v="1"/>
    <x v="0"/>
    <x v="3"/>
    <x v="303"/>
    <n v="329"/>
    <n v="7847"/>
    <n v="0.03"/>
    <n v="4.1926851025869759E-2"/>
    <n v="9179"/>
    <n v="30198.91"/>
    <n v="3.29"/>
    <n v="27.899696048632219"/>
    <n v="9.8699999999999992"/>
    <n v="929.98986828774071"/>
    <n v="3"/>
  </r>
  <r>
    <n v="6875"/>
    <x v="1"/>
    <x v="2"/>
    <x v="3"/>
    <x v="2"/>
    <x v="5"/>
    <x v="4"/>
    <x v="2"/>
    <x v="0"/>
    <x v="304"/>
    <n v="678"/>
    <n v="1663"/>
    <n v="0.12"/>
    <n v="0.40769693325315692"/>
    <n v="13639"/>
    <n v="36279.740000000013"/>
    <n v="2.66"/>
    <n v="20.116519174041301"/>
    <n v="81.36"/>
    <n v="167.63765978367749"/>
    <n v="4"/>
  </r>
  <r>
    <n v="6876"/>
    <x v="3"/>
    <x v="1"/>
    <x v="1"/>
    <x v="2"/>
    <x v="2"/>
    <x v="3"/>
    <x v="4"/>
    <x v="2"/>
    <x v="305"/>
    <n v="263"/>
    <n v="1938"/>
    <n v="0.1"/>
    <n v="0.13570691434468521"/>
    <n v="6270"/>
    <n v="43325.7"/>
    <n v="6.91"/>
    <n v="23.840304182509509"/>
    <n v="26.3"/>
    <n v="238.40304182509499"/>
    <n v="4"/>
  </r>
  <r>
    <n v="6877"/>
    <x v="4"/>
    <x v="0"/>
    <x v="0"/>
    <x v="1"/>
    <x v="3"/>
    <x v="1"/>
    <x v="0"/>
    <x v="0"/>
    <x v="306"/>
    <n v="502"/>
    <n v="4772"/>
    <n v="0.04"/>
    <n v="0.1051969823973177"/>
    <n v="6503"/>
    <n v="34791.050000000003"/>
    <n v="5.35"/>
    <n v="12.954183266932271"/>
    <n v="20.079999999999998"/>
    <n v="323.85458167330682"/>
    <n v="2"/>
  </r>
  <r>
    <n v="6878"/>
    <x v="4"/>
    <x v="4"/>
    <x v="3"/>
    <x v="2"/>
    <x v="5"/>
    <x v="2"/>
    <x v="1"/>
    <x v="4"/>
    <x v="307"/>
    <n v="290"/>
    <n v="5812"/>
    <n v="0.13"/>
    <n v="4.9896765313145207E-2"/>
    <n v="12145"/>
    <n v="28054.95"/>
    <n v="2.31"/>
    <n v="41.879310344827587"/>
    <n v="37.700000000000003"/>
    <n v="322.14854111405828"/>
    <n v="7"/>
  </r>
  <r>
    <n v="6879"/>
    <x v="0"/>
    <x v="4"/>
    <x v="1"/>
    <x v="3"/>
    <x v="3"/>
    <x v="1"/>
    <x v="4"/>
    <x v="1"/>
    <x v="308"/>
    <n v="298"/>
    <n v="5538"/>
    <n v="0.14000000000000001"/>
    <n v="5.3810039725532693E-2"/>
    <n v="15187"/>
    <n v="99626.72"/>
    <n v="6.56"/>
    <n v="50.963087248322147"/>
    <n v="41.720000000000013"/>
    <n v="364.02205177372957"/>
    <n v="2"/>
  </r>
  <r>
    <n v="6880"/>
    <x v="4"/>
    <x v="1"/>
    <x v="0"/>
    <x v="2"/>
    <x v="1"/>
    <x v="0"/>
    <x v="4"/>
    <x v="0"/>
    <x v="309"/>
    <n v="377"/>
    <n v="2756"/>
    <n v="0.13"/>
    <n v="0.1367924528301887"/>
    <n v="16218"/>
    <n v="64385.460000000006"/>
    <n v="3.97"/>
    <n v="43.018567639257292"/>
    <n v="49.010000000000012"/>
    <n v="330.91205876351762"/>
    <n v="5"/>
  </r>
  <r>
    <n v="6881"/>
    <x v="2"/>
    <x v="3"/>
    <x v="0"/>
    <x v="2"/>
    <x v="0"/>
    <x v="0"/>
    <x v="3"/>
    <x v="4"/>
    <x v="310"/>
    <n v="608"/>
    <n v="5122"/>
    <n v="0.15"/>
    <n v="0.11870363139398669"/>
    <n v="7167"/>
    <n v="40923.57"/>
    <n v="5.71"/>
    <n v="11.787828947368419"/>
    <n v="91.2"/>
    <n v="78.585526315789465"/>
    <n v="9"/>
  </r>
  <r>
    <n v="6882"/>
    <x v="1"/>
    <x v="1"/>
    <x v="3"/>
    <x v="3"/>
    <x v="1"/>
    <x v="1"/>
    <x v="2"/>
    <x v="1"/>
    <x v="311"/>
    <n v="156"/>
    <n v="9558"/>
    <n v="0.03"/>
    <n v="1.632140615191463E-2"/>
    <n v="16802"/>
    <n v="37636.480000000003"/>
    <n v="2.2400000000000002"/>
    <n v="107.7051282051282"/>
    <n v="4.68"/>
    <n v="3590.17094017094"/>
    <n v="10"/>
  </r>
  <r>
    <n v="6883"/>
    <x v="1"/>
    <x v="4"/>
    <x v="1"/>
    <x v="3"/>
    <x v="0"/>
    <x v="4"/>
    <x v="1"/>
    <x v="0"/>
    <x v="312"/>
    <n v="223"/>
    <n v="8623"/>
    <n v="0.15"/>
    <n v="2.586106923344544E-2"/>
    <n v="12137"/>
    <n v="42843.61"/>
    <n v="3.53"/>
    <n v="54.426008968609857"/>
    <n v="33.450000000000003"/>
    <n v="362.84005979073248"/>
    <n v="8"/>
  </r>
  <r>
    <n v="6884"/>
    <x v="1"/>
    <x v="2"/>
    <x v="2"/>
    <x v="0"/>
    <x v="4"/>
    <x v="4"/>
    <x v="2"/>
    <x v="0"/>
    <x v="313"/>
    <n v="488"/>
    <n v="7201"/>
    <n v="7.0000000000000007E-2"/>
    <n v="6.7768365504790998E-2"/>
    <n v="13967"/>
    <n v="45672.09"/>
    <n v="3.27"/>
    <n v="28.620901639344261"/>
    <n v="34.159999999999997"/>
    <n v="408.87002341920368"/>
    <n v="7"/>
  </r>
  <r>
    <n v="6885"/>
    <x v="3"/>
    <x v="2"/>
    <x v="4"/>
    <x v="0"/>
    <x v="2"/>
    <x v="3"/>
    <x v="4"/>
    <x v="4"/>
    <x v="314"/>
    <n v="309"/>
    <n v="1626"/>
    <n v="0.11"/>
    <n v="0.1900369003690037"/>
    <n v="12453"/>
    <n v="83435.100000000006"/>
    <n v="6.7"/>
    <n v="40.300970873786397"/>
    <n v="33.99"/>
    <n v="366.3724624889673"/>
    <n v="1"/>
  </r>
  <r>
    <n v="6886"/>
    <x v="3"/>
    <x v="2"/>
    <x v="4"/>
    <x v="1"/>
    <x v="5"/>
    <x v="3"/>
    <x v="1"/>
    <x v="1"/>
    <x v="315"/>
    <n v="276"/>
    <n v="2164"/>
    <n v="0.06"/>
    <n v="0.1275415896487985"/>
    <n v="8209"/>
    <n v="40962.910000000003"/>
    <n v="4.99"/>
    <n v="29.74275362318841"/>
    <n v="16.559999999999999"/>
    <n v="495.71256038647351"/>
    <n v="3"/>
  </r>
  <r>
    <n v="6887"/>
    <x v="4"/>
    <x v="4"/>
    <x v="4"/>
    <x v="2"/>
    <x v="3"/>
    <x v="4"/>
    <x v="0"/>
    <x v="2"/>
    <x v="316"/>
    <n v="730"/>
    <n v="3549"/>
    <n v="0.13"/>
    <n v="0.20569174415328259"/>
    <n v="7821"/>
    <n v="50054.400000000001"/>
    <n v="6.4"/>
    <n v="10.713698630136991"/>
    <n v="94.9"/>
    <n v="82.413066385669126"/>
    <n v="9"/>
  </r>
  <r>
    <n v="6888"/>
    <x v="0"/>
    <x v="3"/>
    <x v="4"/>
    <x v="2"/>
    <x v="4"/>
    <x v="1"/>
    <x v="4"/>
    <x v="1"/>
    <x v="317"/>
    <n v="544"/>
    <n v="4667"/>
    <n v="0.14000000000000001"/>
    <n v="0.11656310263552599"/>
    <n v="6904"/>
    <n v="52539.44"/>
    <n v="7.61"/>
    <n v="12.691176470588241"/>
    <n v="76.160000000000011"/>
    <n v="90.651260504201673"/>
    <n v="5"/>
  </r>
  <r>
    <n v="6889"/>
    <x v="4"/>
    <x v="3"/>
    <x v="0"/>
    <x v="1"/>
    <x v="2"/>
    <x v="2"/>
    <x v="0"/>
    <x v="3"/>
    <x v="318"/>
    <n v="796"/>
    <n v="8279"/>
    <n v="0.09"/>
    <n v="9.6146877642227319E-2"/>
    <n v="5808"/>
    <n v="34789.919999999998"/>
    <n v="5.99"/>
    <n v="7.2964824120603016"/>
    <n v="71.64"/>
    <n v="81.072026800670017"/>
    <n v="10"/>
  </r>
  <r>
    <n v="6890"/>
    <x v="1"/>
    <x v="3"/>
    <x v="1"/>
    <x v="0"/>
    <x v="1"/>
    <x v="3"/>
    <x v="2"/>
    <x v="1"/>
    <x v="319"/>
    <n v="439"/>
    <n v="6572"/>
    <n v="0.13"/>
    <n v="6.679853925745588E-2"/>
    <n v="9472"/>
    <n v="47928.32"/>
    <n v="5.0599999999999996"/>
    <n v="21.57630979498861"/>
    <n v="57.07"/>
    <n v="165.97161380760471"/>
    <n v="8"/>
  </r>
  <r>
    <n v="6891"/>
    <x v="4"/>
    <x v="2"/>
    <x v="1"/>
    <x v="2"/>
    <x v="2"/>
    <x v="0"/>
    <x v="2"/>
    <x v="4"/>
    <x v="320"/>
    <n v="776"/>
    <n v="8211"/>
    <n v="0.15"/>
    <n v="9.4507368164657171E-2"/>
    <n v="13784"/>
    <n v="43281.760000000002"/>
    <n v="3.14"/>
    <n v="17.762886597938149"/>
    <n v="116.4"/>
    <n v="118.4192439862543"/>
    <n v="4"/>
  </r>
  <r>
    <n v="6892"/>
    <x v="1"/>
    <x v="1"/>
    <x v="4"/>
    <x v="1"/>
    <x v="1"/>
    <x v="4"/>
    <x v="1"/>
    <x v="0"/>
    <x v="321"/>
    <n v="114"/>
    <n v="1362"/>
    <n v="0.05"/>
    <n v="8.3700440528634359E-2"/>
    <n v="5307"/>
    <n v="32054.28"/>
    <n v="6.04"/>
    <n v="46.55263157894737"/>
    <n v="5.7"/>
    <n v="931.05263157894728"/>
    <n v="8"/>
  </r>
  <r>
    <n v="6893"/>
    <x v="4"/>
    <x v="1"/>
    <x v="4"/>
    <x v="2"/>
    <x v="2"/>
    <x v="2"/>
    <x v="2"/>
    <x v="4"/>
    <x v="322"/>
    <n v="508"/>
    <n v="8079"/>
    <n v="0.02"/>
    <n v="6.2879069191731654E-2"/>
    <n v="6811"/>
    <n v="42500.639999999999"/>
    <n v="6.24"/>
    <n v="13.40748031496063"/>
    <n v="10.16"/>
    <n v="670.37401574803152"/>
    <n v="8"/>
  </r>
  <r>
    <n v="6894"/>
    <x v="3"/>
    <x v="3"/>
    <x v="0"/>
    <x v="0"/>
    <x v="3"/>
    <x v="4"/>
    <x v="2"/>
    <x v="0"/>
    <x v="323"/>
    <n v="568"/>
    <n v="7398"/>
    <n v="0.08"/>
    <n v="7.6777507434441741E-2"/>
    <n v="19547"/>
    <n v="138783.70000000001"/>
    <n v="7.1"/>
    <n v="34.4137323943662"/>
    <n v="45.44"/>
    <n v="430.17165492957753"/>
    <n v="1"/>
  </r>
  <r>
    <n v="6895"/>
    <x v="3"/>
    <x v="1"/>
    <x v="4"/>
    <x v="2"/>
    <x v="2"/>
    <x v="4"/>
    <x v="2"/>
    <x v="2"/>
    <x v="324"/>
    <n v="560"/>
    <n v="6106"/>
    <n v="0.13"/>
    <n v="9.1713069112348514E-2"/>
    <n v="15984"/>
    <n v="42357.599999999999"/>
    <n v="2.65"/>
    <n v="28.542857142857141"/>
    <n v="72.8"/>
    <n v="219.56043956043959"/>
    <n v="2"/>
  </r>
  <r>
    <n v="6896"/>
    <x v="3"/>
    <x v="4"/>
    <x v="1"/>
    <x v="0"/>
    <x v="4"/>
    <x v="3"/>
    <x v="0"/>
    <x v="3"/>
    <x v="325"/>
    <n v="203"/>
    <n v="4044"/>
    <n v="0.02"/>
    <n v="5.0197823936696341E-2"/>
    <n v="18071"/>
    <n v="80777.37"/>
    <n v="4.47"/>
    <n v="89.019704433497537"/>
    <n v="4.0599999999999996"/>
    <n v="4450.9852216748759"/>
    <n v="9"/>
  </r>
  <r>
    <n v="6897"/>
    <x v="1"/>
    <x v="0"/>
    <x v="3"/>
    <x v="2"/>
    <x v="4"/>
    <x v="3"/>
    <x v="1"/>
    <x v="0"/>
    <x v="326"/>
    <n v="291"/>
    <n v="2290"/>
    <n v="0.04"/>
    <n v="0.12707423580786029"/>
    <n v="8227"/>
    <n v="57259.92"/>
    <n v="6.96"/>
    <n v="28.27147766323024"/>
    <n v="11.64"/>
    <n v="706.78694158075598"/>
    <n v="2"/>
  </r>
  <r>
    <n v="6898"/>
    <x v="0"/>
    <x v="1"/>
    <x v="0"/>
    <x v="3"/>
    <x v="3"/>
    <x v="4"/>
    <x v="0"/>
    <x v="4"/>
    <x v="327"/>
    <n v="318"/>
    <n v="1809"/>
    <n v="0.03"/>
    <n v="0.175787728026534"/>
    <n v="15623"/>
    <n v="121234.48"/>
    <n v="7.76"/>
    <n v="49.128930817610062"/>
    <n v="9.5399999999999991"/>
    <n v="1637.6310272536689"/>
    <n v="4"/>
  </r>
  <r>
    <n v="6899"/>
    <x v="2"/>
    <x v="1"/>
    <x v="3"/>
    <x v="3"/>
    <x v="5"/>
    <x v="0"/>
    <x v="3"/>
    <x v="0"/>
    <x v="328"/>
    <n v="558"/>
    <n v="5504"/>
    <n v="7.0000000000000007E-2"/>
    <n v="0.1013808139534884"/>
    <n v="10595"/>
    <n v="65265.2"/>
    <n v="6.16"/>
    <n v="18.987455197132611"/>
    <n v="39.06"/>
    <n v="271.24935995903729"/>
    <n v="4"/>
  </r>
  <r>
    <n v="6900"/>
    <x v="4"/>
    <x v="3"/>
    <x v="0"/>
    <x v="0"/>
    <x v="3"/>
    <x v="2"/>
    <x v="3"/>
    <x v="3"/>
    <x v="329"/>
    <n v="279"/>
    <n v="8852"/>
    <n v="7.0000000000000007E-2"/>
    <n v="3.1518300948938087E-2"/>
    <n v="11726"/>
    <n v="67893.539999999994"/>
    <n v="5.79"/>
    <n v="42.028673835125453"/>
    <n v="19.53"/>
    <n v="600.40962621607775"/>
    <n v="6"/>
  </r>
  <r>
    <n v="6901"/>
    <x v="0"/>
    <x v="0"/>
    <x v="4"/>
    <x v="3"/>
    <x v="1"/>
    <x v="2"/>
    <x v="1"/>
    <x v="4"/>
    <x v="330"/>
    <n v="575"/>
    <n v="6751"/>
    <n v="7.0000000000000007E-2"/>
    <n v="8.5172567027107099E-2"/>
    <n v="11397"/>
    <n v="66558.48"/>
    <n v="5.84"/>
    <n v="19.820869565217389"/>
    <n v="40.250000000000007"/>
    <n v="283.15527950310548"/>
    <n v="10"/>
  </r>
  <r>
    <n v="6902"/>
    <x v="1"/>
    <x v="3"/>
    <x v="3"/>
    <x v="1"/>
    <x v="2"/>
    <x v="0"/>
    <x v="4"/>
    <x v="4"/>
    <x v="331"/>
    <n v="688"/>
    <n v="7009"/>
    <n v="0.12"/>
    <n v="9.815950920245399E-2"/>
    <n v="6474"/>
    <n v="17415.060000000001"/>
    <n v="2.69"/>
    <n v="9.4098837209302317"/>
    <n v="82.56"/>
    <n v="78.415697674418595"/>
    <n v="3"/>
  </r>
  <r>
    <n v="6903"/>
    <x v="3"/>
    <x v="4"/>
    <x v="3"/>
    <x v="3"/>
    <x v="0"/>
    <x v="1"/>
    <x v="3"/>
    <x v="3"/>
    <x v="332"/>
    <n v="939"/>
    <n v="5453"/>
    <n v="0.1"/>
    <n v="0.1721987896570695"/>
    <n v="18276"/>
    <n v="124642.32"/>
    <n v="6.82"/>
    <n v="19.463258785942489"/>
    <n v="93.9"/>
    <n v="194.63258785942489"/>
    <n v="9"/>
  </r>
  <r>
    <n v="6904"/>
    <x v="3"/>
    <x v="3"/>
    <x v="3"/>
    <x v="3"/>
    <x v="3"/>
    <x v="3"/>
    <x v="3"/>
    <x v="2"/>
    <x v="333"/>
    <n v="875"/>
    <n v="9851"/>
    <n v="0.05"/>
    <n v="8.8823469698507768E-2"/>
    <n v="11108"/>
    <n v="29436.2"/>
    <n v="2.65"/>
    <n v="12.69485714285714"/>
    <n v="43.75"/>
    <n v="253.89714285714291"/>
    <n v="1"/>
  </r>
  <r>
    <n v="6905"/>
    <x v="0"/>
    <x v="3"/>
    <x v="1"/>
    <x v="2"/>
    <x v="0"/>
    <x v="4"/>
    <x v="0"/>
    <x v="1"/>
    <x v="334"/>
    <n v="434"/>
    <n v="9613"/>
    <n v="0.04"/>
    <n v="4.5147196504733172E-2"/>
    <n v="19467"/>
    <n v="126146.16"/>
    <n v="6.48"/>
    <n v="44.854838709677423"/>
    <n v="17.36"/>
    <n v="1121.3709677419361"/>
    <n v="3"/>
  </r>
  <r>
    <n v="6906"/>
    <x v="2"/>
    <x v="4"/>
    <x v="4"/>
    <x v="3"/>
    <x v="4"/>
    <x v="1"/>
    <x v="2"/>
    <x v="2"/>
    <x v="335"/>
    <n v="332"/>
    <n v="4492"/>
    <n v="0.05"/>
    <n v="7.3909171861086378E-2"/>
    <n v="9746"/>
    <n v="72510.240000000005"/>
    <n v="7.44"/>
    <n v="29.35542168674699"/>
    <n v="16.600000000000001"/>
    <n v="587.10843373493969"/>
    <n v="9"/>
  </r>
  <r>
    <n v="6907"/>
    <x v="1"/>
    <x v="1"/>
    <x v="1"/>
    <x v="0"/>
    <x v="5"/>
    <x v="2"/>
    <x v="0"/>
    <x v="4"/>
    <x v="336"/>
    <n v="165"/>
    <n v="4236"/>
    <n v="0.11"/>
    <n v="3.8951841359773372E-2"/>
    <n v="12319"/>
    <n v="53834.03"/>
    <n v="4.37"/>
    <n v="74.660606060606057"/>
    <n v="18.149999999999999"/>
    <n v="678.73278236914609"/>
    <n v="8"/>
  </r>
  <r>
    <n v="6908"/>
    <x v="0"/>
    <x v="3"/>
    <x v="0"/>
    <x v="3"/>
    <x v="5"/>
    <x v="1"/>
    <x v="2"/>
    <x v="2"/>
    <x v="337"/>
    <n v="377"/>
    <n v="2670"/>
    <n v="0.04"/>
    <n v="0.1411985018726592"/>
    <n v="12298"/>
    <n v="44518.76"/>
    <n v="3.62"/>
    <n v="32.620689655172413"/>
    <n v="15.08"/>
    <n v="815.51724137931035"/>
    <n v="2"/>
  </r>
  <r>
    <n v="6909"/>
    <x v="3"/>
    <x v="2"/>
    <x v="2"/>
    <x v="2"/>
    <x v="0"/>
    <x v="1"/>
    <x v="4"/>
    <x v="3"/>
    <x v="338"/>
    <n v="544"/>
    <n v="5806"/>
    <n v="0.11"/>
    <n v="9.369617636927316E-2"/>
    <n v="6568"/>
    <n v="45910.32"/>
    <n v="6.99"/>
    <n v="12.07352941176471"/>
    <n v="59.84"/>
    <n v="109.75935828877"/>
    <n v="7"/>
  </r>
  <r>
    <n v="6910"/>
    <x v="1"/>
    <x v="4"/>
    <x v="4"/>
    <x v="2"/>
    <x v="1"/>
    <x v="2"/>
    <x v="2"/>
    <x v="4"/>
    <x v="339"/>
    <n v="422"/>
    <n v="3670"/>
    <n v="0.12"/>
    <n v="0.1149863760217984"/>
    <n v="17148"/>
    <n v="59332.08"/>
    <n v="3.46"/>
    <n v="40.63507109004739"/>
    <n v="50.64"/>
    <n v="338.62559241706163"/>
    <n v="5"/>
  </r>
  <r>
    <n v="6911"/>
    <x v="3"/>
    <x v="0"/>
    <x v="2"/>
    <x v="3"/>
    <x v="1"/>
    <x v="0"/>
    <x v="2"/>
    <x v="4"/>
    <x v="340"/>
    <n v="322"/>
    <n v="6565"/>
    <n v="0.05"/>
    <n v="4.9047981721249051E-2"/>
    <n v="10732"/>
    <n v="50547.72"/>
    <n v="4.71"/>
    <n v="33.329192546583847"/>
    <n v="16.100000000000001"/>
    <n v="666.58385093167692"/>
    <n v="6"/>
  </r>
  <r>
    <n v="6912"/>
    <x v="2"/>
    <x v="3"/>
    <x v="1"/>
    <x v="0"/>
    <x v="2"/>
    <x v="1"/>
    <x v="3"/>
    <x v="1"/>
    <x v="341"/>
    <n v="886"/>
    <n v="7349"/>
    <n v="0.11"/>
    <n v="0.12056062049258399"/>
    <n v="13801"/>
    <n v="108199.84"/>
    <n v="7.84"/>
    <n v="15.57674943566591"/>
    <n v="97.46"/>
    <n v="141.60681305150831"/>
    <n v="10"/>
  </r>
  <r>
    <n v="6913"/>
    <x v="3"/>
    <x v="3"/>
    <x v="4"/>
    <x v="3"/>
    <x v="4"/>
    <x v="1"/>
    <x v="2"/>
    <x v="0"/>
    <x v="342"/>
    <n v="378"/>
    <n v="1164"/>
    <n v="0.02"/>
    <n v="0.32474226804123713"/>
    <n v="14364"/>
    <n v="95233.319999999992"/>
    <n v="6.63"/>
    <n v="38"/>
    <n v="7.56"/>
    <n v="1900"/>
    <n v="1"/>
  </r>
  <r>
    <n v="6914"/>
    <x v="0"/>
    <x v="0"/>
    <x v="2"/>
    <x v="2"/>
    <x v="3"/>
    <x v="2"/>
    <x v="4"/>
    <x v="3"/>
    <x v="343"/>
    <n v="810"/>
    <n v="3031"/>
    <n v="0.04"/>
    <n v="0.26723853513691848"/>
    <n v="16989"/>
    <n v="107540.37"/>
    <n v="6.33"/>
    <n v="20.974074074074071"/>
    <n v="32.4"/>
    <n v="524.35185185185185"/>
    <n v="10"/>
  </r>
  <r>
    <n v="6915"/>
    <x v="4"/>
    <x v="3"/>
    <x v="3"/>
    <x v="1"/>
    <x v="1"/>
    <x v="1"/>
    <x v="2"/>
    <x v="1"/>
    <x v="344"/>
    <n v="362"/>
    <n v="6906"/>
    <n v="0.05"/>
    <n v="5.241818708369534E-2"/>
    <n v="12363"/>
    <n v="42405.09"/>
    <n v="3.43"/>
    <n v="34.151933701657462"/>
    <n v="18.100000000000001"/>
    <n v="683.03867403314916"/>
    <n v="2"/>
  </r>
  <r>
    <n v="6916"/>
    <x v="2"/>
    <x v="1"/>
    <x v="2"/>
    <x v="3"/>
    <x v="3"/>
    <x v="3"/>
    <x v="0"/>
    <x v="3"/>
    <x v="345"/>
    <n v="753"/>
    <n v="4313"/>
    <n v="0.11"/>
    <n v="0.17458845351263619"/>
    <n v="5193"/>
    <n v="39674.519999999997"/>
    <n v="7.64"/>
    <n v="6.8964143426294822"/>
    <n v="82.83"/>
    <n v="62.694675842086212"/>
    <n v="2"/>
  </r>
  <r>
    <n v="6917"/>
    <x v="2"/>
    <x v="4"/>
    <x v="2"/>
    <x v="1"/>
    <x v="5"/>
    <x v="0"/>
    <x v="2"/>
    <x v="2"/>
    <x v="346"/>
    <n v="404"/>
    <n v="2793"/>
    <n v="0.13"/>
    <n v="0.1446473326172574"/>
    <n v="12953"/>
    <n v="95981.73"/>
    <n v="7.41"/>
    <n v="32.061881188118811"/>
    <n v="52.52"/>
    <n v="246.6298552932216"/>
    <n v="2"/>
  </r>
  <r>
    <n v="6918"/>
    <x v="2"/>
    <x v="3"/>
    <x v="1"/>
    <x v="0"/>
    <x v="1"/>
    <x v="4"/>
    <x v="1"/>
    <x v="1"/>
    <x v="347"/>
    <n v="221"/>
    <n v="4317"/>
    <n v="0.04"/>
    <n v="5.1192958072735703E-2"/>
    <n v="8205"/>
    <n v="57270.9"/>
    <n v="6.98"/>
    <n v="37.126696832579192"/>
    <n v="8.84"/>
    <n v="928.16742081447967"/>
    <n v="6"/>
  </r>
  <r>
    <n v="6919"/>
    <x v="0"/>
    <x v="0"/>
    <x v="4"/>
    <x v="0"/>
    <x v="2"/>
    <x v="4"/>
    <x v="4"/>
    <x v="2"/>
    <x v="348"/>
    <n v="826"/>
    <n v="6577"/>
    <n v="0.09"/>
    <n v="0.12558917439562109"/>
    <n v="12821"/>
    <n v="71925.81"/>
    <n v="5.61"/>
    <n v="15.521791767554481"/>
    <n v="74.34"/>
    <n v="172.46435297282761"/>
    <n v="8"/>
  </r>
  <r>
    <n v="6920"/>
    <x v="0"/>
    <x v="4"/>
    <x v="0"/>
    <x v="3"/>
    <x v="5"/>
    <x v="3"/>
    <x v="1"/>
    <x v="3"/>
    <x v="349"/>
    <n v="330"/>
    <n v="3394"/>
    <n v="0.04"/>
    <n v="9.7230406599882149E-2"/>
    <n v="11204"/>
    <n v="30923.040000000001"/>
    <n v="2.76"/>
    <n v="33.951515151515153"/>
    <n v="13.2"/>
    <n v="848.78787878787875"/>
    <n v="9"/>
  </r>
  <r>
    <n v="6921"/>
    <x v="1"/>
    <x v="2"/>
    <x v="2"/>
    <x v="0"/>
    <x v="0"/>
    <x v="4"/>
    <x v="1"/>
    <x v="3"/>
    <x v="350"/>
    <n v="313"/>
    <n v="8462"/>
    <n v="0.08"/>
    <n v="3.6988891515008282E-2"/>
    <n v="18985"/>
    <n v="147133.75"/>
    <n v="7.75"/>
    <n v="60.654952076677318"/>
    <n v="25.04"/>
    <n v="758.18690095846648"/>
    <n v="6"/>
  </r>
  <r>
    <n v="6922"/>
    <x v="3"/>
    <x v="4"/>
    <x v="3"/>
    <x v="3"/>
    <x v="1"/>
    <x v="3"/>
    <x v="4"/>
    <x v="3"/>
    <x v="351"/>
    <n v="457"/>
    <n v="1123"/>
    <n v="0.03"/>
    <n v="0.40694568121104191"/>
    <n v="13171"/>
    <n v="50840.06"/>
    <n v="3.86"/>
    <n v="28.820568927789939"/>
    <n v="13.71"/>
    <n v="960.68563092633121"/>
    <n v="7"/>
  </r>
  <r>
    <n v="6923"/>
    <x v="3"/>
    <x v="1"/>
    <x v="4"/>
    <x v="1"/>
    <x v="5"/>
    <x v="0"/>
    <x v="1"/>
    <x v="2"/>
    <x v="352"/>
    <n v="852"/>
    <n v="4903"/>
    <n v="0.02"/>
    <n v="0.17377116051397101"/>
    <n v="13712"/>
    <n v="59647.199999999997"/>
    <n v="4.3499999999999996"/>
    <n v="16.09389671361502"/>
    <n v="17.04"/>
    <n v="804.69483568075123"/>
    <n v="6"/>
  </r>
  <r>
    <n v="6924"/>
    <x v="4"/>
    <x v="4"/>
    <x v="1"/>
    <x v="3"/>
    <x v="0"/>
    <x v="4"/>
    <x v="3"/>
    <x v="2"/>
    <x v="353"/>
    <n v="197"/>
    <n v="1105"/>
    <n v="0.1"/>
    <n v="0.17828054298642529"/>
    <n v="12108"/>
    <n v="64535.64"/>
    <n v="5.33"/>
    <n v="61.461928934010153"/>
    <n v="19.7"/>
    <n v="614.61928934010143"/>
    <n v="10"/>
  </r>
  <r>
    <n v="6925"/>
    <x v="1"/>
    <x v="1"/>
    <x v="0"/>
    <x v="1"/>
    <x v="0"/>
    <x v="0"/>
    <x v="0"/>
    <x v="2"/>
    <x v="354"/>
    <n v="883"/>
    <n v="4495"/>
    <n v="0.12"/>
    <n v="0.19644048943270301"/>
    <n v="14779"/>
    <n v="33252.75"/>
    <n v="2.25"/>
    <n v="16.737259343148359"/>
    <n v="105.96"/>
    <n v="139.477161192903"/>
    <n v="8"/>
  </r>
  <r>
    <n v="6926"/>
    <x v="3"/>
    <x v="3"/>
    <x v="0"/>
    <x v="2"/>
    <x v="5"/>
    <x v="3"/>
    <x v="1"/>
    <x v="3"/>
    <x v="355"/>
    <n v="254"/>
    <n v="3035"/>
    <n v="0.03"/>
    <n v="8.3690280065897862E-2"/>
    <n v="9222"/>
    <n v="71101.62"/>
    <n v="7.71"/>
    <n v="36.30708661417323"/>
    <n v="7.62"/>
    <n v="1210.2362204724409"/>
    <n v="6"/>
  </r>
  <r>
    <n v="6927"/>
    <x v="1"/>
    <x v="4"/>
    <x v="0"/>
    <x v="0"/>
    <x v="1"/>
    <x v="0"/>
    <x v="1"/>
    <x v="4"/>
    <x v="356"/>
    <n v="945"/>
    <n v="4646"/>
    <n v="0.03"/>
    <n v="0.2034007748600947"/>
    <n v="8222"/>
    <n v="43905.48"/>
    <n v="5.34"/>
    <n v="8.700529100529101"/>
    <n v="28.35"/>
    <n v="290.0176366843034"/>
    <n v="4"/>
  </r>
  <r>
    <n v="6928"/>
    <x v="0"/>
    <x v="3"/>
    <x v="2"/>
    <x v="0"/>
    <x v="4"/>
    <x v="3"/>
    <x v="0"/>
    <x v="1"/>
    <x v="357"/>
    <n v="263"/>
    <n v="6823"/>
    <n v="0.05"/>
    <n v="3.8546094093507247E-2"/>
    <n v="6983"/>
    <n v="36870.240000000013"/>
    <n v="5.28"/>
    <n v="26.551330798479089"/>
    <n v="13.15"/>
    <n v="531.02661596958171"/>
    <n v="5"/>
  </r>
  <r>
    <n v="6929"/>
    <x v="4"/>
    <x v="2"/>
    <x v="2"/>
    <x v="1"/>
    <x v="2"/>
    <x v="4"/>
    <x v="2"/>
    <x v="3"/>
    <x v="358"/>
    <n v="422"/>
    <n v="9917"/>
    <n v="0.03"/>
    <n v="4.2553191489361701E-2"/>
    <n v="8956"/>
    <n v="27405.360000000001"/>
    <n v="3.06"/>
    <n v="21.222748815165879"/>
    <n v="12.66"/>
    <n v="707.42496050552927"/>
    <n v="6"/>
  </r>
  <r>
    <n v="6930"/>
    <x v="4"/>
    <x v="3"/>
    <x v="3"/>
    <x v="2"/>
    <x v="1"/>
    <x v="4"/>
    <x v="3"/>
    <x v="2"/>
    <x v="359"/>
    <n v="106"/>
    <n v="8410"/>
    <n v="0.15"/>
    <n v="1.260404280618312E-2"/>
    <n v="18898"/>
    <n v="45922.14"/>
    <n v="2.4300000000000002"/>
    <n v="178.28301886792451"/>
    <n v="15.9"/>
    <n v="1188.5534591194969"/>
    <n v="8"/>
  </r>
  <r>
    <n v="6931"/>
    <x v="2"/>
    <x v="4"/>
    <x v="0"/>
    <x v="1"/>
    <x v="1"/>
    <x v="2"/>
    <x v="2"/>
    <x v="2"/>
    <x v="360"/>
    <n v="847"/>
    <n v="4141"/>
    <n v="0.09"/>
    <n v="0.20453996619174111"/>
    <n v="5381"/>
    <n v="26905"/>
    <n v="5"/>
    <n v="6.3530106257378982"/>
    <n v="76.23"/>
    <n v="70.589006952643317"/>
    <n v="6"/>
  </r>
  <r>
    <n v="6932"/>
    <x v="3"/>
    <x v="1"/>
    <x v="0"/>
    <x v="2"/>
    <x v="1"/>
    <x v="0"/>
    <x v="1"/>
    <x v="0"/>
    <x v="361"/>
    <n v="743"/>
    <n v="1605"/>
    <n v="0.13"/>
    <n v="0.46292834890965728"/>
    <n v="7513"/>
    <n v="54018.47"/>
    <n v="7.19"/>
    <n v="10.111709286675641"/>
    <n v="96.59"/>
    <n v="77.782379128274144"/>
    <n v="8"/>
  </r>
  <r>
    <n v="6933"/>
    <x v="4"/>
    <x v="3"/>
    <x v="2"/>
    <x v="0"/>
    <x v="2"/>
    <x v="4"/>
    <x v="3"/>
    <x v="3"/>
    <x v="362"/>
    <n v="665"/>
    <n v="5598"/>
    <n v="7.0000000000000007E-2"/>
    <n v="0.11879242586638079"/>
    <n v="6047"/>
    <n v="38398.449999999997"/>
    <n v="6.35"/>
    <n v="9.0932330827067673"/>
    <n v="46.55"/>
    <n v="129.90332975295379"/>
    <n v="9"/>
  </r>
  <r>
    <n v="6934"/>
    <x v="3"/>
    <x v="2"/>
    <x v="0"/>
    <x v="2"/>
    <x v="5"/>
    <x v="4"/>
    <x v="2"/>
    <x v="3"/>
    <x v="363"/>
    <n v="895"/>
    <n v="3115"/>
    <n v="0.03"/>
    <n v="0.28731942215088291"/>
    <n v="16032"/>
    <n v="95871.360000000001"/>
    <n v="5.98"/>
    <n v="17.91284916201117"/>
    <n v="26.85"/>
    <n v="597.09497206703918"/>
    <n v="6"/>
  </r>
  <r>
    <n v="6935"/>
    <x v="3"/>
    <x v="2"/>
    <x v="3"/>
    <x v="0"/>
    <x v="3"/>
    <x v="2"/>
    <x v="0"/>
    <x v="4"/>
    <x v="364"/>
    <n v="602"/>
    <n v="9300"/>
    <n v="0.09"/>
    <n v="6.4731182795698922E-2"/>
    <n v="11498"/>
    <n v="26560.38"/>
    <n v="2.31"/>
    <n v="19.099667774086381"/>
    <n v="54.18"/>
    <n v="212.21853082318199"/>
    <n v="6"/>
  </r>
  <r>
    <n v="6936"/>
    <x v="1"/>
    <x v="3"/>
    <x v="4"/>
    <x v="3"/>
    <x v="2"/>
    <x v="3"/>
    <x v="2"/>
    <x v="1"/>
    <x v="0"/>
    <n v="513"/>
    <n v="1216"/>
    <n v="0.04"/>
    <n v="0.421875"/>
    <n v="6627"/>
    <n v="21140.13"/>
    <n v="3.19"/>
    <n v="12.91812865497076"/>
    <n v="20.52"/>
    <n v="322.953216374269"/>
    <n v="5"/>
  </r>
  <r>
    <n v="6937"/>
    <x v="4"/>
    <x v="4"/>
    <x v="4"/>
    <x v="3"/>
    <x v="2"/>
    <x v="2"/>
    <x v="3"/>
    <x v="2"/>
    <x v="1"/>
    <n v="267"/>
    <n v="6088"/>
    <n v="0.05"/>
    <n v="4.3856767411300922E-2"/>
    <n v="17383"/>
    <n v="100126.08"/>
    <n v="5.76"/>
    <n v="65.104868913857672"/>
    <n v="13.35"/>
    <n v="1302.097378277153"/>
    <n v="3"/>
  </r>
  <r>
    <n v="6938"/>
    <x v="1"/>
    <x v="2"/>
    <x v="3"/>
    <x v="1"/>
    <x v="4"/>
    <x v="0"/>
    <x v="3"/>
    <x v="2"/>
    <x v="2"/>
    <n v="862"/>
    <n v="8850"/>
    <n v="0.06"/>
    <n v="9.740112994350282E-2"/>
    <n v="14493"/>
    <n v="40580.399999999987"/>
    <n v="2.8"/>
    <n v="16.81322505800464"/>
    <n v="51.72"/>
    <n v="280.2204176334107"/>
    <n v="7"/>
  </r>
  <r>
    <n v="6939"/>
    <x v="1"/>
    <x v="4"/>
    <x v="2"/>
    <x v="2"/>
    <x v="4"/>
    <x v="3"/>
    <x v="1"/>
    <x v="3"/>
    <x v="3"/>
    <n v="138"/>
    <n v="1653"/>
    <n v="0.13"/>
    <n v="8.3484573502722328E-2"/>
    <n v="19313"/>
    <n v="145426.89000000001"/>
    <n v="7.53"/>
    <n v="139.94927536231879"/>
    <n v="17.940000000000001"/>
    <n v="1076.5328874024531"/>
    <n v="4"/>
  </r>
  <r>
    <n v="6940"/>
    <x v="3"/>
    <x v="0"/>
    <x v="4"/>
    <x v="2"/>
    <x v="1"/>
    <x v="2"/>
    <x v="3"/>
    <x v="3"/>
    <x v="4"/>
    <n v="645"/>
    <n v="8419"/>
    <n v="0.12"/>
    <n v="7.6612424278417871E-2"/>
    <n v="18320"/>
    <n v="44517.600000000013"/>
    <n v="2.4300000000000002"/>
    <n v="28.403100775193799"/>
    <n v="77.399999999999991"/>
    <n v="236.69250645994831"/>
    <n v="4"/>
  </r>
  <r>
    <n v="6941"/>
    <x v="3"/>
    <x v="3"/>
    <x v="3"/>
    <x v="3"/>
    <x v="3"/>
    <x v="0"/>
    <x v="4"/>
    <x v="3"/>
    <x v="5"/>
    <n v="892"/>
    <n v="7494"/>
    <n v="0.01"/>
    <n v="0.119028556178276"/>
    <n v="12671"/>
    <n v="99213.930000000008"/>
    <n v="7.83"/>
    <n v="14.20515695067265"/>
    <n v="8.92"/>
    <n v="1420.5156950672649"/>
    <n v="5"/>
  </r>
  <r>
    <n v="6942"/>
    <x v="0"/>
    <x v="4"/>
    <x v="3"/>
    <x v="3"/>
    <x v="2"/>
    <x v="0"/>
    <x v="2"/>
    <x v="2"/>
    <x v="6"/>
    <n v="408"/>
    <n v="7195"/>
    <n v="0.14000000000000001"/>
    <n v="5.6706045865184157E-2"/>
    <n v="8456"/>
    <n v="33062.959999999999"/>
    <n v="3.91"/>
    <n v="20.725490196078429"/>
    <n v="57.12"/>
    <n v="148.0392156862745"/>
    <n v="6"/>
  </r>
  <r>
    <n v="6943"/>
    <x v="0"/>
    <x v="0"/>
    <x v="2"/>
    <x v="3"/>
    <x v="4"/>
    <x v="2"/>
    <x v="0"/>
    <x v="3"/>
    <x v="7"/>
    <n v="100"/>
    <n v="7000"/>
    <n v="0.08"/>
    <n v="1.428571428571429E-2"/>
    <n v="5694"/>
    <n v="11786.58"/>
    <n v="2.0699999999999998"/>
    <n v="56.94"/>
    <n v="8"/>
    <n v="711.75"/>
    <n v="7"/>
  </r>
  <r>
    <n v="6944"/>
    <x v="2"/>
    <x v="0"/>
    <x v="2"/>
    <x v="3"/>
    <x v="4"/>
    <x v="3"/>
    <x v="3"/>
    <x v="3"/>
    <x v="8"/>
    <n v="254"/>
    <n v="4939"/>
    <n v="0.05"/>
    <n v="5.1427414456367677E-2"/>
    <n v="15985"/>
    <n v="46836.05"/>
    <n v="2.93"/>
    <n v="62.933070866141733"/>
    <n v="12.7"/>
    <n v="1258.661417322834"/>
    <n v="5"/>
  </r>
  <r>
    <n v="6945"/>
    <x v="1"/>
    <x v="4"/>
    <x v="3"/>
    <x v="0"/>
    <x v="3"/>
    <x v="4"/>
    <x v="1"/>
    <x v="0"/>
    <x v="9"/>
    <n v="673"/>
    <n v="5988"/>
    <n v="7.0000000000000007E-2"/>
    <n v="0.1123914495657983"/>
    <n v="8790"/>
    <n v="47993.4"/>
    <n v="5.46"/>
    <n v="13.060921248142639"/>
    <n v="47.110000000000007"/>
    <n v="186.5845892591806"/>
    <n v="10"/>
  </r>
  <r>
    <n v="6946"/>
    <x v="3"/>
    <x v="0"/>
    <x v="0"/>
    <x v="0"/>
    <x v="2"/>
    <x v="2"/>
    <x v="0"/>
    <x v="3"/>
    <x v="10"/>
    <n v="960"/>
    <n v="5517"/>
    <n v="0.09"/>
    <n v="0.17400761283306149"/>
    <n v="6746"/>
    <n v="52551.34"/>
    <n v="7.79"/>
    <n v="7.0270833333333336"/>
    <n v="86.399999999999991"/>
    <n v="78.078703703703709"/>
    <n v="9"/>
  </r>
  <r>
    <n v="6947"/>
    <x v="0"/>
    <x v="4"/>
    <x v="1"/>
    <x v="2"/>
    <x v="5"/>
    <x v="0"/>
    <x v="0"/>
    <x v="0"/>
    <x v="11"/>
    <n v="113"/>
    <n v="3306"/>
    <n v="0.05"/>
    <n v="3.4180278281911683E-2"/>
    <n v="10383"/>
    <n v="69773.759999999995"/>
    <n v="6.72"/>
    <n v="91.884955752212392"/>
    <n v="5.65"/>
    <n v="1837.6991150442479"/>
    <n v="7"/>
  </r>
  <r>
    <n v="6948"/>
    <x v="0"/>
    <x v="0"/>
    <x v="3"/>
    <x v="2"/>
    <x v="3"/>
    <x v="0"/>
    <x v="4"/>
    <x v="4"/>
    <x v="12"/>
    <n v="879"/>
    <n v="1331"/>
    <n v="0.15"/>
    <n v="0.66040570999248682"/>
    <n v="6051"/>
    <n v="31767.75"/>
    <n v="5.25"/>
    <n v="6.8839590443686003"/>
    <n v="131.85"/>
    <n v="45.893060295790683"/>
    <n v="8"/>
  </r>
  <r>
    <n v="6949"/>
    <x v="2"/>
    <x v="3"/>
    <x v="1"/>
    <x v="3"/>
    <x v="1"/>
    <x v="3"/>
    <x v="3"/>
    <x v="0"/>
    <x v="13"/>
    <n v="326"/>
    <n v="7660"/>
    <n v="7.0000000000000007E-2"/>
    <n v="4.2558746736292431E-2"/>
    <n v="13256"/>
    <n v="53686.8"/>
    <n v="4.05"/>
    <n v="40.662576687116562"/>
    <n v="22.82"/>
    <n v="580.89395267309374"/>
    <n v="7"/>
  </r>
  <r>
    <n v="6950"/>
    <x v="2"/>
    <x v="1"/>
    <x v="3"/>
    <x v="0"/>
    <x v="5"/>
    <x v="3"/>
    <x v="2"/>
    <x v="4"/>
    <x v="14"/>
    <n v="454"/>
    <n v="9881"/>
    <n v="7.0000000000000007E-2"/>
    <n v="4.5946766521607132E-2"/>
    <n v="17848"/>
    <n v="112799.36"/>
    <n v="6.32"/>
    <n v="39.312775330396477"/>
    <n v="31.78"/>
    <n v="561.61107614852097"/>
    <n v="3"/>
  </r>
  <r>
    <n v="6951"/>
    <x v="0"/>
    <x v="3"/>
    <x v="0"/>
    <x v="1"/>
    <x v="5"/>
    <x v="2"/>
    <x v="1"/>
    <x v="3"/>
    <x v="15"/>
    <n v="467"/>
    <n v="3442"/>
    <n v="0.03"/>
    <n v="0.1356769320162696"/>
    <n v="14648"/>
    <n v="89352.799999999988"/>
    <n v="6.1"/>
    <n v="31.366167023554599"/>
    <n v="14.01"/>
    <n v="1045.5389007851529"/>
    <n v="10"/>
  </r>
  <r>
    <n v="6952"/>
    <x v="0"/>
    <x v="3"/>
    <x v="0"/>
    <x v="2"/>
    <x v="3"/>
    <x v="3"/>
    <x v="0"/>
    <x v="2"/>
    <x v="16"/>
    <n v="685"/>
    <n v="3846"/>
    <n v="0.13"/>
    <n v="0.17810712428497141"/>
    <n v="8903"/>
    <n v="34454.61"/>
    <n v="3.87"/>
    <n v="12.9970802919708"/>
    <n v="89.05"/>
    <n v="99.977540707467725"/>
    <n v="10"/>
  </r>
  <r>
    <n v="6953"/>
    <x v="2"/>
    <x v="3"/>
    <x v="0"/>
    <x v="0"/>
    <x v="4"/>
    <x v="0"/>
    <x v="3"/>
    <x v="4"/>
    <x v="17"/>
    <n v="649"/>
    <n v="1694"/>
    <n v="0.01"/>
    <n v="0.38311688311688308"/>
    <n v="12663"/>
    <n v="47486.25"/>
    <n v="3.75"/>
    <n v="19.511556240369799"/>
    <n v="6.49"/>
    <n v="1951.15562403698"/>
    <n v="3"/>
  </r>
  <r>
    <n v="6954"/>
    <x v="0"/>
    <x v="4"/>
    <x v="3"/>
    <x v="0"/>
    <x v="1"/>
    <x v="3"/>
    <x v="3"/>
    <x v="3"/>
    <x v="18"/>
    <n v="458"/>
    <n v="6503"/>
    <n v="0.04"/>
    <n v="7.0429032754113483E-2"/>
    <n v="18131"/>
    <n v="77781.990000000005"/>
    <n v="4.29"/>
    <n v="39.587336244541483"/>
    <n v="18.32"/>
    <n v="989.6834061135371"/>
    <n v="2"/>
  </r>
  <r>
    <n v="6955"/>
    <x v="2"/>
    <x v="1"/>
    <x v="4"/>
    <x v="1"/>
    <x v="2"/>
    <x v="1"/>
    <x v="1"/>
    <x v="4"/>
    <x v="19"/>
    <n v="681"/>
    <n v="1326"/>
    <n v="0.08"/>
    <n v="0.51357466063348411"/>
    <n v="19614"/>
    <n v="141809.22"/>
    <n v="7.23"/>
    <n v="28.80176211453745"/>
    <n v="54.48"/>
    <n v="360.02202643171802"/>
    <n v="7"/>
  </r>
  <r>
    <n v="6956"/>
    <x v="1"/>
    <x v="1"/>
    <x v="3"/>
    <x v="1"/>
    <x v="0"/>
    <x v="4"/>
    <x v="4"/>
    <x v="2"/>
    <x v="20"/>
    <n v="812"/>
    <n v="6663"/>
    <n v="0.03"/>
    <n v="0.1218670268647756"/>
    <n v="7717"/>
    <n v="57954.67"/>
    <n v="7.51"/>
    <n v="9.5036945812807883"/>
    <n v="24.36"/>
    <n v="316.78981937602629"/>
    <n v="2"/>
  </r>
  <r>
    <n v="6957"/>
    <x v="1"/>
    <x v="3"/>
    <x v="1"/>
    <x v="1"/>
    <x v="3"/>
    <x v="1"/>
    <x v="1"/>
    <x v="4"/>
    <x v="21"/>
    <n v="196"/>
    <n v="4107"/>
    <n v="0.01"/>
    <n v="4.7723399074750428E-2"/>
    <n v="7768"/>
    <n v="31382.720000000001"/>
    <n v="4.04"/>
    <n v="39.632653061224488"/>
    <n v="1.96"/>
    <n v="3963.2653061224491"/>
    <n v="3"/>
  </r>
  <r>
    <n v="6958"/>
    <x v="1"/>
    <x v="2"/>
    <x v="1"/>
    <x v="0"/>
    <x v="2"/>
    <x v="1"/>
    <x v="0"/>
    <x v="4"/>
    <x v="22"/>
    <n v="945"/>
    <n v="5392"/>
    <n v="0.12"/>
    <n v="0.17525964391691401"/>
    <n v="19262"/>
    <n v="85523.280000000013"/>
    <n v="4.4400000000000004"/>
    <n v="20.383068783068779"/>
    <n v="113.4"/>
    <n v="169.85890652557319"/>
    <n v="4"/>
  </r>
  <r>
    <n v="6959"/>
    <x v="3"/>
    <x v="0"/>
    <x v="3"/>
    <x v="1"/>
    <x v="1"/>
    <x v="3"/>
    <x v="2"/>
    <x v="3"/>
    <x v="23"/>
    <n v="954"/>
    <n v="2255"/>
    <n v="0.09"/>
    <n v="0.42305986696230602"/>
    <n v="18682"/>
    <n v="62584.7"/>
    <n v="3.35"/>
    <n v="19.582809224318659"/>
    <n v="85.86"/>
    <n v="217.58676915909621"/>
    <n v="8"/>
  </r>
  <r>
    <n v="6960"/>
    <x v="4"/>
    <x v="0"/>
    <x v="3"/>
    <x v="1"/>
    <x v="4"/>
    <x v="1"/>
    <x v="0"/>
    <x v="4"/>
    <x v="24"/>
    <n v="623"/>
    <n v="2825"/>
    <n v="0.02"/>
    <n v="0.22053097345132741"/>
    <n v="10536"/>
    <n v="21282.720000000001"/>
    <n v="2.02"/>
    <n v="16.911717495987158"/>
    <n v="12.46"/>
    <n v="845.58587479935784"/>
    <n v="10"/>
  </r>
  <r>
    <n v="6961"/>
    <x v="0"/>
    <x v="1"/>
    <x v="3"/>
    <x v="0"/>
    <x v="4"/>
    <x v="4"/>
    <x v="0"/>
    <x v="4"/>
    <x v="25"/>
    <n v="236"/>
    <n v="8949"/>
    <n v="0.03"/>
    <n v="2.637166163817186E-2"/>
    <n v="7070"/>
    <n v="23472.400000000001"/>
    <n v="3.32"/>
    <n v="29.957627118644069"/>
    <n v="7.08"/>
    <n v="998.5875706214689"/>
    <n v="3"/>
  </r>
  <r>
    <n v="6962"/>
    <x v="1"/>
    <x v="2"/>
    <x v="1"/>
    <x v="1"/>
    <x v="0"/>
    <x v="3"/>
    <x v="0"/>
    <x v="0"/>
    <x v="26"/>
    <n v="808"/>
    <n v="8712"/>
    <n v="0.04"/>
    <n v="9.2745638200183653E-2"/>
    <n v="5888"/>
    <n v="37977.599999999999"/>
    <n v="6.45"/>
    <n v="7.2871287128712874"/>
    <n v="32.32"/>
    <n v="182.1782178217822"/>
    <n v="6"/>
  </r>
  <r>
    <n v="6963"/>
    <x v="2"/>
    <x v="4"/>
    <x v="0"/>
    <x v="0"/>
    <x v="1"/>
    <x v="2"/>
    <x v="1"/>
    <x v="2"/>
    <x v="27"/>
    <n v="731"/>
    <n v="8819"/>
    <n v="0.11"/>
    <n v="8.2889216464451757E-2"/>
    <n v="9387"/>
    <n v="70120.89"/>
    <n v="7.47"/>
    <n v="12.84131326949384"/>
    <n v="80.41"/>
    <n v="116.73921154085311"/>
    <n v="1"/>
  </r>
  <r>
    <n v="6964"/>
    <x v="0"/>
    <x v="3"/>
    <x v="3"/>
    <x v="2"/>
    <x v="5"/>
    <x v="3"/>
    <x v="4"/>
    <x v="4"/>
    <x v="28"/>
    <n v="100"/>
    <n v="3446"/>
    <n v="0.14000000000000001"/>
    <n v="2.9019152640742889E-2"/>
    <n v="11433"/>
    <n v="84032.55"/>
    <n v="7.35"/>
    <n v="114.33"/>
    <n v="14"/>
    <n v="816.642857142857"/>
    <n v="4"/>
  </r>
  <r>
    <n v="6965"/>
    <x v="4"/>
    <x v="1"/>
    <x v="1"/>
    <x v="2"/>
    <x v="3"/>
    <x v="4"/>
    <x v="4"/>
    <x v="3"/>
    <x v="29"/>
    <n v="645"/>
    <n v="8586"/>
    <n v="0.14000000000000001"/>
    <n v="7.5122292103424179E-2"/>
    <n v="18378"/>
    <n v="126440.64"/>
    <n v="6.88"/>
    <n v="28.493023255813949"/>
    <n v="90.300000000000011"/>
    <n v="203.52159468438529"/>
    <n v="1"/>
  </r>
  <r>
    <n v="6966"/>
    <x v="0"/>
    <x v="4"/>
    <x v="4"/>
    <x v="2"/>
    <x v="1"/>
    <x v="0"/>
    <x v="1"/>
    <x v="3"/>
    <x v="30"/>
    <n v="698"/>
    <n v="2626"/>
    <n v="0.1"/>
    <n v="0.26580350342726577"/>
    <n v="19740"/>
    <n v="151208.4"/>
    <n v="7.66"/>
    <n v="28.280802292263608"/>
    <n v="69.8"/>
    <n v="282.8080229226361"/>
    <n v="3"/>
  </r>
  <r>
    <n v="6967"/>
    <x v="1"/>
    <x v="3"/>
    <x v="4"/>
    <x v="3"/>
    <x v="2"/>
    <x v="0"/>
    <x v="1"/>
    <x v="2"/>
    <x v="31"/>
    <n v="732"/>
    <n v="1676"/>
    <n v="0.14000000000000001"/>
    <n v="0.43675417661097848"/>
    <n v="10595"/>
    <n v="64099.75"/>
    <n v="6.05"/>
    <n v="14.474043715846991"/>
    <n v="102.48"/>
    <n v="103.3860265417642"/>
    <n v="9"/>
  </r>
  <r>
    <n v="6968"/>
    <x v="1"/>
    <x v="4"/>
    <x v="2"/>
    <x v="0"/>
    <x v="3"/>
    <x v="2"/>
    <x v="0"/>
    <x v="1"/>
    <x v="32"/>
    <n v="356"/>
    <n v="4135"/>
    <n v="0.1"/>
    <n v="8.609431680773881E-2"/>
    <n v="17777"/>
    <n v="75196.710000000006"/>
    <n v="4.2300000000000004"/>
    <n v="49.935393258426963"/>
    <n v="35.6"/>
    <n v="499.35393258426973"/>
    <n v="7"/>
  </r>
  <r>
    <n v="6969"/>
    <x v="3"/>
    <x v="0"/>
    <x v="3"/>
    <x v="0"/>
    <x v="4"/>
    <x v="0"/>
    <x v="2"/>
    <x v="3"/>
    <x v="33"/>
    <n v="958"/>
    <n v="8510"/>
    <n v="0.06"/>
    <n v="0.1125734430082256"/>
    <n v="15703"/>
    <n v="98771.87"/>
    <n v="6.29"/>
    <n v="16.391440501043839"/>
    <n v="57.48"/>
    <n v="273.19067501739738"/>
    <n v="1"/>
  </r>
  <r>
    <n v="6970"/>
    <x v="1"/>
    <x v="3"/>
    <x v="1"/>
    <x v="0"/>
    <x v="4"/>
    <x v="3"/>
    <x v="3"/>
    <x v="1"/>
    <x v="34"/>
    <n v="470"/>
    <n v="5846"/>
    <n v="0.06"/>
    <n v="8.0396852548751285E-2"/>
    <n v="12760"/>
    <n v="52571.199999999997"/>
    <n v="4.12"/>
    <n v="27.148936170212771"/>
    <n v="28.2"/>
    <n v="452.48226950354609"/>
    <n v="3"/>
  </r>
  <r>
    <n v="6971"/>
    <x v="3"/>
    <x v="2"/>
    <x v="4"/>
    <x v="3"/>
    <x v="5"/>
    <x v="0"/>
    <x v="1"/>
    <x v="3"/>
    <x v="35"/>
    <n v="989"/>
    <n v="5203"/>
    <n v="0.04"/>
    <n v="0.19008264462809921"/>
    <n v="10488"/>
    <n v="21815.040000000001"/>
    <n v="2.08"/>
    <n v="10.604651162790701"/>
    <n v="39.56"/>
    <n v="265.11627906976742"/>
    <n v="1"/>
  </r>
  <r>
    <n v="6972"/>
    <x v="0"/>
    <x v="3"/>
    <x v="0"/>
    <x v="0"/>
    <x v="5"/>
    <x v="0"/>
    <x v="4"/>
    <x v="0"/>
    <x v="36"/>
    <n v="775"/>
    <n v="9811"/>
    <n v="0.04"/>
    <n v="7.8992967077769843E-2"/>
    <n v="11026"/>
    <n v="39693.599999999999"/>
    <n v="3.6"/>
    <n v="14.22709677419355"/>
    <n v="31"/>
    <n v="355.67741935483872"/>
    <n v="10"/>
  </r>
  <r>
    <n v="6973"/>
    <x v="0"/>
    <x v="3"/>
    <x v="2"/>
    <x v="1"/>
    <x v="3"/>
    <x v="2"/>
    <x v="4"/>
    <x v="4"/>
    <x v="37"/>
    <n v="114"/>
    <n v="4871"/>
    <n v="0.02"/>
    <n v="2.3403818517758159E-2"/>
    <n v="9075"/>
    <n v="46736.25"/>
    <n v="5.15"/>
    <n v="79.60526315789474"/>
    <n v="2.2799999999999998"/>
    <n v="3980.2631578947362"/>
    <n v="2"/>
  </r>
  <r>
    <n v="6974"/>
    <x v="1"/>
    <x v="4"/>
    <x v="4"/>
    <x v="0"/>
    <x v="0"/>
    <x v="0"/>
    <x v="4"/>
    <x v="1"/>
    <x v="38"/>
    <n v="556"/>
    <n v="9548"/>
    <n v="0.08"/>
    <n v="5.8232090490155007E-2"/>
    <n v="19743"/>
    <n v="103058.46"/>
    <n v="5.22"/>
    <n v="35.508992805755398"/>
    <n v="44.48"/>
    <n v="443.86241007194241"/>
    <n v="5"/>
  </r>
  <r>
    <n v="6975"/>
    <x v="3"/>
    <x v="3"/>
    <x v="4"/>
    <x v="0"/>
    <x v="4"/>
    <x v="1"/>
    <x v="1"/>
    <x v="4"/>
    <x v="39"/>
    <n v="806"/>
    <n v="1688"/>
    <n v="0.06"/>
    <n v="0.47748815165876779"/>
    <n v="10195"/>
    <n v="53727.649999999987"/>
    <n v="5.27"/>
    <n v="12.648883374689831"/>
    <n v="48.36"/>
    <n v="210.81472291149711"/>
    <n v="8"/>
  </r>
  <r>
    <n v="6976"/>
    <x v="2"/>
    <x v="1"/>
    <x v="4"/>
    <x v="2"/>
    <x v="2"/>
    <x v="0"/>
    <x v="4"/>
    <x v="0"/>
    <x v="40"/>
    <n v="490"/>
    <n v="6804"/>
    <n v="0.1"/>
    <n v="7.2016460905349799E-2"/>
    <n v="15462"/>
    <n v="107151.66"/>
    <n v="6.93"/>
    <n v="31.55510204081633"/>
    <n v="49"/>
    <n v="315.55102040816331"/>
    <n v="1"/>
  </r>
  <r>
    <n v="6977"/>
    <x v="3"/>
    <x v="1"/>
    <x v="2"/>
    <x v="1"/>
    <x v="1"/>
    <x v="4"/>
    <x v="1"/>
    <x v="0"/>
    <x v="41"/>
    <n v="105"/>
    <n v="3001"/>
    <n v="0.12"/>
    <n v="3.4988337220926348E-2"/>
    <n v="12973"/>
    <n v="35546.019999999997"/>
    <n v="2.74"/>
    <n v="123.552380952381"/>
    <n v="12.6"/>
    <n v="1029.6031746031749"/>
    <n v="7"/>
  </r>
  <r>
    <n v="6978"/>
    <x v="1"/>
    <x v="0"/>
    <x v="4"/>
    <x v="2"/>
    <x v="1"/>
    <x v="3"/>
    <x v="2"/>
    <x v="3"/>
    <x v="42"/>
    <n v="976"/>
    <n v="8445"/>
    <n v="0.01"/>
    <n v="0.1155713439905269"/>
    <n v="5045"/>
    <n v="32641.15"/>
    <n v="6.47"/>
    <n v="5.1690573770491799"/>
    <n v="9.76"/>
    <n v="516.90573770491801"/>
    <n v="2"/>
  </r>
  <r>
    <n v="6979"/>
    <x v="2"/>
    <x v="4"/>
    <x v="1"/>
    <x v="3"/>
    <x v="2"/>
    <x v="4"/>
    <x v="4"/>
    <x v="0"/>
    <x v="43"/>
    <n v="224"/>
    <n v="1343"/>
    <n v="0.02"/>
    <n v="0.16679076693968731"/>
    <n v="14457"/>
    <n v="92813.94"/>
    <n v="6.42"/>
    <n v="64.540178571428569"/>
    <n v="4.4800000000000004"/>
    <n v="3227.008928571428"/>
    <n v="2"/>
  </r>
  <r>
    <n v="6980"/>
    <x v="4"/>
    <x v="1"/>
    <x v="0"/>
    <x v="3"/>
    <x v="1"/>
    <x v="0"/>
    <x v="2"/>
    <x v="0"/>
    <x v="44"/>
    <n v="837"/>
    <n v="7878"/>
    <n v="0.03"/>
    <n v="0.10624523990860631"/>
    <n v="17485"/>
    <n v="107183.05"/>
    <n v="6.13"/>
    <n v="20.89008363201912"/>
    <n v="25.11"/>
    <n v="696.33612106730391"/>
    <n v="1"/>
  </r>
  <r>
    <n v="6981"/>
    <x v="0"/>
    <x v="1"/>
    <x v="2"/>
    <x v="0"/>
    <x v="3"/>
    <x v="1"/>
    <x v="3"/>
    <x v="3"/>
    <x v="45"/>
    <n v="192"/>
    <n v="4470"/>
    <n v="0.13"/>
    <n v="4.2953020134228193E-2"/>
    <n v="12758"/>
    <n v="39549.800000000003"/>
    <n v="3.1"/>
    <n v="66.447916666666671"/>
    <n v="24.96"/>
    <n v="511.1378205128205"/>
    <n v="5"/>
  </r>
  <r>
    <n v="6982"/>
    <x v="2"/>
    <x v="1"/>
    <x v="0"/>
    <x v="3"/>
    <x v="1"/>
    <x v="1"/>
    <x v="2"/>
    <x v="1"/>
    <x v="46"/>
    <n v="142"/>
    <n v="4218"/>
    <n v="0.01"/>
    <n v="3.366524419155998E-2"/>
    <n v="5800"/>
    <n v="35206"/>
    <n v="6.07"/>
    <n v="40.845070422535208"/>
    <n v="1.42"/>
    <n v="4084.5070422535209"/>
    <n v="6"/>
  </r>
  <r>
    <n v="6983"/>
    <x v="1"/>
    <x v="1"/>
    <x v="1"/>
    <x v="2"/>
    <x v="5"/>
    <x v="4"/>
    <x v="1"/>
    <x v="4"/>
    <x v="47"/>
    <n v="427"/>
    <n v="5239"/>
    <n v="0.06"/>
    <n v="8.150410383661004E-2"/>
    <n v="7448"/>
    <n v="16460.080000000002"/>
    <n v="2.21"/>
    <n v="17.442622950819668"/>
    <n v="25.62"/>
    <n v="290.71038251366122"/>
    <n v="8"/>
  </r>
  <r>
    <n v="6984"/>
    <x v="2"/>
    <x v="2"/>
    <x v="0"/>
    <x v="1"/>
    <x v="3"/>
    <x v="0"/>
    <x v="3"/>
    <x v="1"/>
    <x v="48"/>
    <n v="463"/>
    <n v="7702"/>
    <n v="0.06"/>
    <n v="6.0114256037392892E-2"/>
    <n v="9931"/>
    <n v="52435.68"/>
    <n v="5.28"/>
    <n v="21.449244060475159"/>
    <n v="27.78"/>
    <n v="357.4874010079194"/>
    <n v="1"/>
  </r>
  <r>
    <n v="6985"/>
    <x v="0"/>
    <x v="0"/>
    <x v="4"/>
    <x v="2"/>
    <x v="0"/>
    <x v="0"/>
    <x v="0"/>
    <x v="0"/>
    <x v="49"/>
    <n v="710"/>
    <n v="6298"/>
    <n v="0.1"/>
    <n v="0.11273420133375681"/>
    <n v="18205"/>
    <n v="68996.95"/>
    <n v="3.79"/>
    <n v="25.640845070422539"/>
    <n v="71"/>
    <n v="256.40845070422529"/>
    <n v="9"/>
  </r>
  <r>
    <n v="6986"/>
    <x v="2"/>
    <x v="4"/>
    <x v="4"/>
    <x v="1"/>
    <x v="2"/>
    <x v="2"/>
    <x v="4"/>
    <x v="3"/>
    <x v="50"/>
    <n v="968"/>
    <n v="2353"/>
    <n v="0.09"/>
    <n v="0.41138971525711859"/>
    <n v="8641"/>
    <n v="58585.98"/>
    <n v="6.78"/>
    <n v="8.9266528925619841"/>
    <n v="87.11999999999999"/>
    <n v="99.185032139577601"/>
    <n v="9"/>
  </r>
  <r>
    <n v="6987"/>
    <x v="4"/>
    <x v="2"/>
    <x v="0"/>
    <x v="3"/>
    <x v="3"/>
    <x v="0"/>
    <x v="3"/>
    <x v="2"/>
    <x v="51"/>
    <n v="951"/>
    <n v="2239"/>
    <n v="0.1"/>
    <n v="0.42474318892362661"/>
    <n v="6249"/>
    <n v="17622.18"/>
    <n v="2.82"/>
    <n v="6.5709779179810726"/>
    <n v="95.100000000000009"/>
    <n v="65.709779179810724"/>
    <n v="1"/>
  </r>
  <r>
    <n v="6988"/>
    <x v="3"/>
    <x v="0"/>
    <x v="1"/>
    <x v="0"/>
    <x v="5"/>
    <x v="1"/>
    <x v="0"/>
    <x v="3"/>
    <x v="52"/>
    <n v="285"/>
    <n v="3181"/>
    <n v="0.09"/>
    <n v="8.9594467148695373E-2"/>
    <n v="14960"/>
    <n v="78540"/>
    <n v="5.25"/>
    <n v="52.491228070175438"/>
    <n v="25.65"/>
    <n v="583.23586744639374"/>
    <n v="4"/>
  </r>
  <r>
    <n v="6989"/>
    <x v="1"/>
    <x v="3"/>
    <x v="2"/>
    <x v="3"/>
    <x v="4"/>
    <x v="4"/>
    <x v="1"/>
    <x v="1"/>
    <x v="53"/>
    <n v="539"/>
    <n v="8299"/>
    <n v="0.08"/>
    <n v="6.4947584046270629E-2"/>
    <n v="17657"/>
    <n v="103999.73"/>
    <n v="5.89"/>
    <n v="32.75881261595547"/>
    <n v="43.12"/>
    <n v="409.48515769944339"/>
    <n v="8"/>
  </r>
  <r>
    <n v="6990"/>
    <x v="3"/>
    <x v="2"/>
    <x v="4"/>
    <x v="0"/>
    <x v="4"/>
    <x v="2"/>
    <x v="0"/>
    <x v="2"/>
    <x v="54"/>
    <n v="763"/>
    <n v="6245"/>
    <n v="0.13"/>
    <n v="0.122177742193755"/>
    <n v="14184"/>
    <n v="45246.96"/>
    <n v="3.19"/>
    <n v="18.58977719528178"/>
    <n v="99.19"/>
    <n v="142.9982861175522"/>
    <n v="4"/>
  </r>
  <r>
    <n v="6991"/>
    <x v="4"/>
    <x v="3"/>
    <x v="1"/>
    <x v="1"/>
    <x v="5"/>
    <x v="0"/>
    <x v="3"/>
    <x v="2"/>
    <x v="55"/>
    <n v="547"/>
    <n v="2203"/>
    <n v="0.03"/>
    <n v="0.2482977757603268"/>
    <n v="11485"/>
    <n v="58114.1"/>
    <n v="5.0599999999999996"/>
    <n v="20.996343692870202"/>
    <n v="16.41"/>
    <n v="699.87812309567335"/>
    <n v="4"/>
  </r>
  <r>
    <n v="6992"/>
    <x v="0"/>
    <x v="2"/>
    <x v="3"/>
    <x v="1"/>
    <x v="5"/>
    <x v="1"/>
    <x v="4"/>
    <x v="0"/>
    <x v="56"/>
    <n v="305"/>
    <n v="1567"/>
    <n v="0.02"/>
    <n v="0.19463943841735801"/>
    <n v="11581"/>
    <n v="88363.03"/>
    <n v="7.63"/>
    <n v="37.970491803278691"/>
    <n v="6.1000000000000014"/>
    <n v="1898.5245901639339"/>
    <n v="9"/>
  </r>
  <r>
    <n v="6993"/>
    <x v="0"/>
    <x v="3"/>
    <x v="3"/>
    <x v="0"/>
    <x v="2"/>
    <x v="4"/>
    <x v="0"/>
    <x v="1"/>
    <x v="57"/>
    <n v="830"/>
    <n v="6449"/>
    <n v="0.09"/>
    <n v="0.12870212436036599"/>
    <n v="5651"/>
    <n v="16839.98"/>
    <n v="2.98"/>
    <n v="6.8084337349397588"/>
    <n v="74.7"/>
    <n v="75.64926372155287"/>
    <n v="2"/>
  </r>
  <r>
    <n v="6994"/>
    <x v="2"/>
    <x v="2"/>
    <x v="4"/>
    <x v="3"/>
    <x v="5"/>
    <x v="1"/>
    <x v="0"/>
    <x v="3"/>
    <x v="58"/>
    <n v="223"/>
    <n v="9319"/>
    <n v="0.05"/>
    <n v="2.3929606180920701E-2"/>
    <n v="10063"/>
    <n v="32100.97"/>
    <n v="3.19"/>
    <n v="45.125560538116588"/>
    <n v="11.15"/>
    <n v="902.51121076233176"/>
    <n v="4"/>
  </r>
  <r>
    <n v="6995"/>
    <x v="0"/>
    <x v="4"/>
    <x v="3"/>
    <x v="2"/>
    <x v="2"/>
    <x v="0"/>
    <x v="1"/>
    <x v="3"/>
    <x v="59"/>
    <n v="338"/>
    <n v="5764"/>
    <n v="0.09"/>
    <n v="5.8639833448993747E-2"/>
    <n v="12520"/>
    <n v="40064"/>
    <n v="3.2"/>
    <n v="37.041420118343197"/>
    <n v="30.42"/>
    <n v="411.57133464825768"/>
    <n v="4"/>
  </r>
  <r>
    <n v="6996"/>
    <x v="1"/>
    <x v="3"/>
    <x v="2"/>
    <x v="0"/>
    <x v="1"/>
    <x v="3"/>
    <x v="1"/>
    <x v="3"/>
    <x v="60"/>
    <n v="288"/>
    <n v="9426"/>
    <n v="7.0000000000000007E-2"/>
    <n v="3.0553787396562702E-2"/>
    <n v="11204"/>
    <n v="24760.84"/>
    <n v="2.21"/>
    <n v="38.902777777777779"/>
    <n v="20.16"/>
    <n v="555.7539682539682"/>
    <n v="10"/>
  </r>
  <r>
    <n v="6997"/>
    <x v="2"/>
    <x v="1"/>
    <x v="2"/>
    <x v="1"/>
    <x v="5"/>
    <x v="0"/>
    <x v="2"/>
    <x v="4"/>
    <x v="61"/>
    <n v="860"/>
    <n v="7087"/>
    <n v="0.08"/>
    <n v="0.1213489487794553"/>
    <n v="7537"/>
    <n v="53889.55"/>
    <n v="7.15"/>
    <n v="8.7639534883720938"/>
    <n v="68.8"/>
    <n v="109.54941860465119"/>
    <n v="4"/>
  </r>
  <r>
    <n v="6998"/>
    <x v="1"/>
    <x v="3"/>
    <x v="2"/>
    <x v="1"/>
    <x v="3"/>
    <x v="4"/>
    <x v="0"/>
    <x v="2"/>
    <x v="62"/>
    <n v="211"/>
    <n v="8252"/>
    <n v="0.01"/>
    <n v="2.5569558894813379E-2"/>
    <n v="6112"/>
    <n v="47123.519999999997"/>
    <n v="7.71"/>
    <n v="28.96682464454976"/>
    <n v="2.11"/>
    <n v="2896.682464454977"/>
    <n v="6"/>
  </r>
  <r>
    <n v="6999"/>
    <x v="2"/>
    <x v="2"/>
    <x v="4"/>
    <x v="3"/>
    <x v="1"/>
    <x v="1"/>
    <x v="0"/>
    <x v="0"/>
    <x v="63"/>
    <n v="705"/>
    <n v="9051"/>
    <n v="0.05"/>
    <n v="7.789194564136559E-2"/>
    <n v="10196"/>
    <n v="77591.56"/>
    <n v="7.61"/>
    <n v="14.46241134751773"/>
    <n v="35.25"/>
    <n v="289.24822695035459"/>
    <n v="1"/>
  </r>
  <r>
    <n v="7000"/>
    <x v="4"/>
    <x v="2"/>
    <x v="4"/>
    <x v="1"/>
    <x v="5"/>
    <x v="4"/>
    <x v="3"/>
    <x v="2"/>
    <x v="64"/>
    <n v="102"/>
    <n v="3376"/>
    <n v="7.0000000000000007E-2"/>
    <n v="3.0213270142180091E-2"/>
    <n v="15571"/>
    <n v="106661.35"/>
    <n v="6.85"/>
    <n v="152.65686274509801"/>
    <n v="7.1400000000000006"/>
    <n v="2180.812324929972"/>
    <n v="2"/>
  </r>
  <r>
    <n v="7001"/>
    <x v="2"/>
    <x v="1"/>
    <x v="0"/>
    <x v="3"/>
    <x v="1"/>
    <x v="3"/>
    <x v="1"/>
    <x v="0"/>
    <x v="65"/>
    <n v="417"/>
    <n v="9971"/>
    <n v="0.09"/>
    <n v="4.1821281716979242E-2"/>
    <n v="6687"/>
    <n v="27951.66"/>
    <n v="4.18"/>
    <n v="16.03597122302158"/>
    <n v="37.53"/>
    <n v="178.17745803357309"/>
    <n v="1"/>
  </r>
  <r>
    <n v="7002"/>
    <x v="3"/>
    <x v="2"/>
    <x v="3"/>
    <x v="0"/>
    <x v="5"/>
    <x v="4"/>
    <x v="2"/>
    <x v="4"/>
    <x v="66"/>
    <n v="548"/>
    <n v="4874"/>
    <n v="0.02"/>
    <n v="0.1124333196553139"/>
    <n v="14990"/>
    <n v="62508.3"/>
    <n v="4.17"/>
    <n v="27.35401459854015"/>
    <n v="10.96"/>
    <n v="1367.7007299270069"/>
    <n v="3"/>
  </r>
  <r>
    <n v="7003"/>
    <x v="0"/>
    <x v="4"/>
    <x v="4"/>
    <x v="2"/>
    <x v="1"/>
    <x v="2"/>
    <x v="3"/>
    <x v="2"/>
    <x v="67"/>
    <n v="275"/>
    <n v="8258"/>
    <n v="7.0000000000000007E-2"/>
    <n v="3.330104141438605E-2"/>
    <n v="7335"/>
    <n v="24132.15"/>
    <n v="3.29"/>
    <n v="26.672727272727268"/>
    <n v="19.25"/>
    <n v="381.03896103896102"/>
    <n v="9"/>
  </r>
  <r>
    <n v="7004"/>
    <x v="2"/>
    <x v="0"/>
    <x v="0"/>
    <x v="3"/>
    <x v="2"/>
    <x v="3"/>
    <x v="0"/>
    <x v="4"/>
    <x v="68"/>
    <n v="874"/>
    <n v="4822"/>
    <n v="0.12"/>
    <n v="0.18125259228535881"/>
    <n v="6128"/>
    <n v="48656.32"/>
    <n v="7.94"/>
    <n v="7.0114416475972536"/>
    <n v="104.88"/>
    <n v="58.428680396643777"/>
    <n v="3"/>
  </r>
  <r>
    <n v="7005"/>
    <x v="3"/>
    <x v="1"/>
    <x v="1"/>
    <x v="1"/>
    <x v="1"/>
    <x v="2"/>
    <x v="3"/>
    <x v="4"/>
    <x v="69"/>
    <n v="250"/>
    <n v="9983"/>
    <n v="0.15"/>
    <n v="2.5042572373034162E-2"/>
    <n v="18486"/>
    <n v="136611.54"/>
    <n v="7.39"/>
    <n v="73.944000000000003"/>
    <n v="37.5"/>
    <n v="492.96"/>
    <n v="2"/>
  </r>
  <r>
    <n v="7006"/>
    <x v="3"/>
    <x v="1"/>
    <x v="3"/>
    <x v="2"/>
    <x v="4"/>
    <x v="4"/>
    <x v="2"/>
    <x v="3"/>
    <x v="70"/>
    <n v="934"/>
    <n v="5331"/>
    <n v="0.03"/>
    <n v="0.17520165072219099"/>
    <n v="7306"/>
    <n v="20237.62"/>
    <n v="2.77"/>
    <n v="7.8222698072805139"/>
    <n v="28.02"/>
    <n v="260.74232690935048"/>
    <n v="3"/>
  </r>
  <r>
    <n v="7007"/>
    <x v="1"/>
    <x v="0"/>
    <x v="1"/>
    <x v="0"/>
    <x v="0"/>
    <x v="0"/>
    <x v="1"/>
    <x v="3"/>
    <x v="71"/>
    <n v="183"/>
    <n v="6484"/>
    <n v="0.05"/>
    <n v="2.822331893892659E-2"/>
    <n v="13754"/>
    <n v="66431.820000000007"/>
    <n v="4.83"/>
    <n v="75.158469945355193"/>
    <n v="9.15"/>
    <n v="1503.1693989071041"/>
    <n v="5"/>
  </r>
  <r>
    <n v="7008"/>
    <x v="0"/>
    <x v="1"/>
    <x v="0"/>
    <x v="2"/>
    <x v="1"/>
    <x v="0"/>
    <x v="0"/>
    <x v="4"/>
    <x v="72"/>
    <n v="773"/>
    <n v="9841"/>
    <n v="0.11"/>
    <n v="7.8548927954476169E-2"/>
    <n v="11847"/>
    <n v="53429.969999999987"/>
    <n v="4.51"/>
    <n v="15.326002587322121"/>
    <n v="85.03"/>
    <n v="139.32729624838291"/>
    <n v="4"/>
  </r>
  <r>
    <n v="7009"/>
    <x v="3"/>
    <x v="3"/>
    <x v="4"/>
    <x v="3"/>
    <x v="0"/>
    <x v="0"/>
    <x v="3"/>
    <x v="3"/>
    <x v="73"/>
    <n v="206"/>
    <n v="9349"/>
    <n v="7.0000000000000007E-2"/>
    <n v="2.2034442186330092E-2"/>
    <n v="13861"/>
    <n v="77621.599999999991"/>
    <n v="5.6"/>
    <n v="67.286407766990294"/>
    <n v="14.42"/>
    <n v="961.2343966712898"/>
    <n v="7"/>
  </r>
  <r>
    <n v="7010"/>
    <x v="2"/>
    <x v="1"/>
    <x v="3"/>
    <x v="3"/>
    <x v="3"/>
    <x v="2"/>
    <x v="2"/>
    <x v="3"/>
    <x v="74"/>
    <n v="295"/>
    <n v="9469"/>
    <n v="0.11"/>
    <n v="3.115429295596156E-2"/>
    <n v="15601"/>
    <n v="51951.33"/>
    <n v="3.33"/>
    <n v="52.884745762711873"/>
    <n v="32.450000000000003"/>
    <n v="480.77041602465329"/>
    <n v="10"/>
  </r>
  <r>
    <n v="7011"/>
    <x v="4"/>
    <x v="2"/>
    <x v="3"/>
    <x v="1"/>
    <x v="4"/>
    <x v="1"/>
    <x v="2"/>
    <x v="1"/>
    <x v="75"/>
    <n v="393"/>
    <n v="1725"/>
    <n v="0.1"/>
    <n v="0.22782608695652171"/>
    <n v="10360"/>
    <n v="30976.400000000001"/>
    <n v="2.99"/>
    <n v="26.36132315521629"/>
    <n v="39.299999999999997"/>
    <n v="263.6132315521628"/>
    <n v="10"/>
  </r>
  <r>
    <n v="7012"/>
    <x v="3"/>
    <x v="0"/>
    <x v="0"/>
    <x v="3"/>
    <x v="0"/>
    <x v="0"/>
    <x v="3"/>
    <x v="4"/>
    <x v="76"/>
    <n v="375"/>
    <n v="4767"/>
    <n v="0.04"/>
    <n v="7.8665827564505977E-2"/>
    <n v="15869"/>
    <n v="76329.89"/>
    <n v="4.8099999999999996"/>
    <n v="42.31733333333333"/>
    <n v="15"/>
    <n v="1057.9333333333329"/>
    <n v="3"/>
  </r>
  <r>
    <n v="7013"/>
    <x v="3"/>
    <x v="2"/>
    <x v="1"/>
    <x v="0"/>
    <x v="3"/>
    <x v="1"/>
    <x v="0"/>
    <x v="1"/>
    <x v="77"/>
    <n v="351"/>
    <n v="5903"/>
    <n v="0.09"/>
    <n v="5.9461290869049638E-2"/>
    <n v="9370"/>
    <n v="30171.4"/>
    <n v="3.22"/>
    <n v="26.69515669515669"/>
    <n v="31.59"/>
    <n v="296.6128521684077"/>
    <n v="4"/>
  </r>
  <r>
    <n v="7014"/>
    <x v="4"/>
    <x v="3"/>
    <x v="3"/>
    <x v="1"/>
    <x v="0"/>
    <x v="2"/>
    <x v="0"/>
    <x v="3"/>
    <x v="78"/>
    <n v="779"/>
    <n v="7985"/>
    <n v="0.05"/>
    <n v="9.7557921102066375E-2"/>
    <n v="10814"/>
    <n v="52231.62"/>
    <n v="4.83"/>
    <n v="13.881899871630299"/>
    <n v="38.950000000000003"/>
    <n v="277.63799743260591"/>
    <n v="4"/>
  </r>
  <r>
    <n v="7015"/>
    <x v="4"/>
    <x v="0"/>
    <x v="4"/>
    <x v="2"/>
    <x v="0"/>
    <x v="0"/>
    <x v="3"/>
    <x v="3"/>
    <x v="79"/>
    <n v="392"/>
    <n v="5970"/>
    <n v="7.0000000000000007E-2"/>
    <n v="6.5661641541038526E-2"/>
    <n v="19409"/>
    <n v="78412.36"/>
    <n v="4.04"/>
    <n v="49.512755102040813"/>
    <n v="27.44"/>
    <n v="707.32507288629733"/>
    <n v="3"/>
  </r>
  <r>
    <n v="7016"/>
    <x v="4"/>
    <x v="1"/>
    <x v="3"/>
    <x v="2"/>
    <x v="4"/>
    <x v="4"/>
    <x v="1"/>
    <x v="4"/>
    <x v="80"/>
    <n v="589"/>
    <n v="5338"/>
    <n v="0.09"/>
    <n v="0.1103409516672911"/>
    <n v="13398"/>
    <n v="97537.44"/>
    <n v="7.28"/>
    <n v="22.747028862478778"/>
    <n v="53.01"/>
    <n v="252.74476513865309"/>
    <n v="8"/>
  </r>
  <r>
    <n v="7017"/>
    <x v="1"/>
    <x v="3"/>
    <x v="4"/>
    <x v="1"/>
    <x v="3"/>
    <x v="3"/>
    <x v="4"/>
    <x v="1"/>
    <x v="81"/>
    <n v="273"/>
    <n v="6487"/>
    <n v="0.1"/>
    <n v="4.2084168336673347E-2"/>
    <n v="10682"/>
    <n v="49778.12"/>
    <n v="4.66"/>
    <n v="39.128205128205131"/>
    <n v="27.3"/>
    <n v="391.28205128205133"/>
    <n v="5"/>
  </r>
  <r>
    <n v="7018"/>
    <x v="2"/>
    <x v="0"/>
    <x v="0"/>
    <x v="3"/>
    <x v="5"/>
    <x v="1"/>
    <x v="0"/>
    <x v="0"/>
    <x v="82"/>
    <n v="331"/>
    <n v="6107"/>
    <n v="0.1"/>
    <n v="5.4200098247912228E-2"/>
    <n v="10830"/>
    <n v="68662.2"/>
    <n v="6.34"/>
    <n v="32.719033232628398"/>
    <n v="33.1"/>
    <n v="327.19033232628402"/>
    <n v="1"/>
  </r>
  <r>
    <n v="7019"/>
    <x v="2"/>
    <x v="0"/>
    <x v="4"/>
    <x v="2"/>
    <x v="0"/>
    <x v="4"/>
    <x v="4"/>
    <x v="0"/>
    <x v="83"/>
    <n v="771"/>
    <n v="2846"/>
    <n v="0.01"/>
    <n v="0.27090653548840482"/>
    <n v="5388"/>
    <n v="21821.4"/>
    <n v="4.05"/>
    <n v="6.9883268482490273"/>
    <n v="7.71"/>
    <n v="698.83268482490269"/>
    <n v="9"/>
  </r>
  <r>
    <n v="7020"/>
    <x v="3"/>
    <x v="0"/>
    <x v="0"/>
    <x v="1"/>
    <x v="2"/>
    <x v="1"/>
    <x v="0"/>
    <x v="3"/>
    <x v="84"/>
    <n v="924"/>
    <n v="1185"/>
    <n v="0.11"/>
    <n v="0.77974683544303802"/>
    <n v="18927"/>
    <n v="103530.69"/>
    <n v="5.47"/>
    <n v="20.483766233766229"/>
    <n v="101.64"/>
    <n v="186.21605667060209"/>
    <n v="2"/>
  </r>
  <r>
    <n v="7021"/>
    <x v="2"/>
    <x v="3"/>
    <x v="2"/>
    <x v="0"/>
    <x v="2"/>
    <x v="1"/>
    <x v="2"/>
    <x v="4"/>
    <x v="85"/>
    <n v="701"/>
    <n v="7691"/>
    <n v="0.06"/>
    <n v="9.1145494734104798E-2"/>
    <n v="12330"/>
    <n v="97900.200000000012"/>
    <n v="7.94"/>
    <n v="17.589158345221112"/>
    <n v="42.06"/>
    <n v="293.1526390870186"/>
    <n v="3"/>
  </r>
  <r>
    <n v="7022"/>
    <x v="1"/>
    <x v="1"/>
    <x v="2"/>
    <x v="0"/>
    <x v="1"/>
    <x v="0"/>
    <x v="0"/>
    <x v="3"/>
    <x v="86"/>
    <n v="649"/>
    <n v="6349"/>
    <n v="0.03"/>
    <n v="0.1022208221767207"/>
    <n v="14096"/>
    <n v="35380.959999999999"/>
    <n v="2.5099999999999998"/>
    <n v="21.71956856702619"/>
    <n v="19.47"/>
    <n v="723.98561890087319"/>
    <n v="6"/>
  </r>
  <r>
    <n v="7023"/>
    <x v="4"/>
    <x v="0"/>
    <x v="4"/>
    <x v="0"/>
    <x v="3"/>
    <x v="0"/>
    <x v="0"/>
    <x v="4"/>
    <x v="87"/>
    <n v="384"/>
    <n v="4322"/>
    <n v="0.1"/>
    <n v="8.884775566867191E-2"/>
    <n v="5624"/>
    <n v="13160.16"/>
    <n v="2.34"/>
    <n v="14.64583333333333"/>
    <n v="38.400000000000013"/>
    <n v="146.45833333333329"/>
    <n v="4"/>
  </r>
  <r>
    <n v="7024"/>
    <x v="1"/>
    <x v="3"/>
    <x v="0"/>
    <x v="1"/>
    <x v="4"/>
    <x v="1"/>
    <x v="2"/>
    <x v="0"/>
    <x v="88"/>
    <n v="535"/>
    <n v="3926"/>
    <n v="0.02"/>
    <n v="0.13627101375445749"/>
    <n v="9974"/>
    <n v="48174.42"/>
    <n v="4.83"/>
    <n v="18.642990654205612"/>
    <n v="10.7"/>
    <n v="932.14953271028025"/>
    <n v="8"/>
  </r>
  <r>
    <n v="7025"/>
    <x v="4"/>
    <x v="1"/>
    <x v="3"/>
    <x v="1"/>
    <x v="2"/>
    <x v="2"/>
    <x v="0"/>
    <x v="3"/>
    <x v="89"/>
    <n v="911"/>
    <n v="4462"/>
    <n v="7.0000000000000007E-2"/>
    <n v="0.20416853428955631"/>
    <n v="8021"/>
    <n v="27752.66"/>
    <n v="3.46"/>
    <n v="8.8046103183315036"/>
    <n v="63.77"/>
    <n v="125.7801474047358"/>
    <n v="6"/>
  </r>
  <r>
    <n v="7026"/>
    <x v="3"/>
    <x v="2"/>
    <x v="4"/>
    <x v="2"/>
    <x v="1"/>
    <x v="2"/>
    <x v="3"/>
    <x v="4"/>
    <x v="90"/>
    <n v="802"/>
    <n v="4179"/>
    <n v="0.12"/>
    <n v="0.19191194065565931"/>
    <n v="17389"/>
    <n v="75294.37"/>
    <n v="4.33"/>
    <n v="21.682044887780549"/>
    <n v="96.24"/>
    <n v="180.68370739817121"/>
    <n v="8"/>
  </r>
  <r>
    <n v="7027"/>
    <x v="4"/>
    <x v="4"/>
    <x v="0"/>
    <x v="0"/>
    <x v="4"/>
    <x v="0"/>
    <x v="1"/>
    <x v="0"/>
    <x v="91"/>
    <n v="528"/>
    <n v="9447"/>
    <n v="0.12"/>
    <n v="5.5890758971101927E-2"/>
    <n v="8216"/>
    <n v="64249.120000000003"/>
    <n v="7.82"/>
    <n v="15.560606060606061"/>
    <n v="63.36"/>
    <n v="129.67171717171721"/>
    <n v="2"/>
  </r>
  <r>
    <n v="7028"/>
    <x v="0"/>
    <x v="4"/>
    <x v="3"/>
    <x v="2"/>
    <x v="5"/>
    <x v="2"/>
    <x v="1"/>
    <x v="1"/>
    <x v="92"/>
    <n v="615"/>
    <n v="6775"/>
    <n v="0.09"/>
    <n v="9.0774907749077496E-2"/>
    <n v="12457"/>
    <n v="35004.17"/>
    <n v="2.81"/>
    <n v="20.255284552845531"/>
    <n v="55.35"/>
    <n v="225.05871725383921"/>
    <n v="3"/>
  </r>
  <r>
    <n v="7029"/>
    <x v="1"/>
    <x v="3"/>
    <x v="4"/>
    <x v="1"/>
    <x v="1"/>
    <x v="4"/>
    <x v="1"/>
    <x v="1"/>
    <x v="93"/>
    <n v="273"/>
    <n v="8042"/>
    <n v="0.1"/>
    <n v="3.3946779408107433E-2"/>
    <n v="10238"/>
    <n v="64089.88"/>
    <n v="6.26"/>
    <n v="37.501831501831496"/>
    <n v="27.3"/>
    <n v="375.01831501831498"/>
    <n v="6"/>
  </r>
  <r>
    <n v="7030"/>
    <x v="4"/>
    <x v="3"/>
    <x v="4"/>
    <x v="2"/>
    <x v="5"/>
    <x v="2"/>
    <x v="3"/>
    <x v="3"/>
    <x v="94"/>
    <n v="741"/>
    <n v="8883"/>
    <n v="0.08"/>
    <n v="8.3417764268828104E-2"/>
    <n v="17155"/>
    <n v="99155.900000000009"/>
    <n v="5.78"/>
    <n v="23.151147098515519"/>
    <n v="59.28"/>
    <n v="289.38933873144401"/>
    <n v="1"/>
  </r>
  <r>
    <n v="7031"/>
    <x v="4"/>
    <x v="4"/>
    <x v="3"/>
    <x v="3"/>
    <x v="5"/>
    <x v="3"/>
    <x v="3"/>
    <x v="0"/>
    <x v="95"/>
    <n v="802"/>
    <n v="4251"/>
    <n v="0.08"/>
    <n v="0.18866149141378499"/>
    <n v="6257"/>
    <n v="40482.79"/>
    <n v="6.47"/>
    <n v="7.8017456359102244"/>
    <n v="64.16"/>
    <n v="97.521820448877804"/>
    <n v="1"/>
  </r>
  <r>
    <n v="7032"/>
    <x v="3"/>
    <x v="3"/>
    <x v="4"/>
    <x v="3"/>
    <x v="3"/>
    <x v="4"/>
    <x v="4"/>
    <x v="3"/>
    <x v="96"/>
    <n v="971"/>
    <n v="2169"/>
    <n v="0.05"/>
    <n v="0.44767173812816968"/>
    <n v="10936"/>
    <n v="87378.64"/>
    <n v="7.99"/>
    <n v="11.26261585993821"/>
    <n v="48.55"/>
    <n v="225.2523171987641"/>
    <n v="4"/>
  </r>
  <r>
    <n v="7033"/>
    <x v="2"/>
    <x v="2"/>
    <x v="4"/>
    <x v="0"/>
    <x v="1"/>
    <x v="0"/>
    <x v="3"/>
    <x v="3"/>
    <x v="97"/>
    <n v="754"/>
    <n v="3276"/>
    <n v="0.09"/>
    <n v="0.23015873015873009"/>
    <n v="18882"/>
    <n v="103095.72"/>
    <n v="5.46"/>
    <n v="25.04244031830239"/>
    <n v="67.86"/>
    <n v="278.24933687002653"/>
    <n v="3"/>
  </r>
  <r>
    <n v="7034"/>
    <x v="4"/>
    <x v="1"/>
    <x v="0"/>
    <x v="0"/>
    <x v="0"/>
    <x v="2"/>
    <x v="4"/>
    <x v="4"/>
    <x v="98"/>
    <n v="630"/>
    <n v="4422"/>
    <n v="0.01"/>
    <n v="0.1424694708276798"/>
    <n v="6653"/>
    <n v="50496.27"/>
    <n v="7.59"/>
    <n v="10.56031746031746"/>
    <n v="6.3"/>
    <n v="1056.031746031746"/>
    <n v="5"/>
  </r>
  <r>
    <n v="7035"/>
    <x v="0"/>
    <x v="2"/>
    <x v="4"/>
    <x v="1"/>
    <x v="0"/>
    <x v="1"/>
    <x v="3"/>
    <x v="1"/>
    <x v="99"/>
    <n v="826"/>
    <n v="4400"/>
    <n v="0.02"/>
    <n v="0.18772727272727269"/>
    <n v="19526"/>
    <n v="82399.72"/>
    <n v="4.22"/>
    <n v="23.639225181598061"/>
    <n v="16.52"/>
    <n v="1181.9612590799029"/>
    <n v="3"/>
  </r>
  <r>
    <n v="7036"/>
    <x v="2"/>
    <x v="0"/>
    <x v="2"/>
    <x v="1"/>
    <x v="5"/>
    <x v="3"/>
    <x v="0"/>
    <x v="3"/>
    <x v="100"/>
    <n v="469"/>
    <n v="2095"/>
    <n v="0.06"/>
    <n v="0.22386634844868741"/>
    <n v="10497"/>
    <n v="61617.39"/>
    <n v="5.87"/>
    <n v="22.3816631130064"/>
    <n v="28.14"/>
    <n v="373.02771855010661"/>
    <n v="2"/>
  </r>
  <r>
    <n v="7037"/>
    <x v="0"/>
    <x v="0"/>
    <x v="1"/>
    <x v="2"/>
    <x v="0"/>
    <x v="2"/>
    <x v="0"/>
    <x v="1"/>
    <x v="101"/>
    <n v="994"/>
    <n v="1275"/>
    <n v="0.05"/>
    <n v="0.77960784313725495"/>
    <n v="14633"/>
    <n v="87212.68"/>
    <n v="5.96"/>
    <n v="14.72132796780684"/>
    <n v="49.7"/>
    <n v="294.42655935613681"/>
    <n v="4"/>
  </r>
  <r>
    <n v="7038"/>
    <x v="0"/>
    <x v="4"/>
    <x v="0"/>
    <x v="0"/>
    <x v="2"/>
    <x v="3"/>
    <x v="3"/>
    <x v="1"/>
    <x v="102"/>
    <n v="644"/>
    <n v="2706"/>
    <n v="0.04"/>
    <n v="0.23798965262379901"/>
    <n v="5291"/>
    <n v="15343.9"/>
    <n v="2.9"/>
    <n v="8.2158385093167698"/>
    <n v="25.76"/>
    <n v="205.3959627329192"/>
    <n v="1"/>
  </r>
  <r>
    <n v="7039"/>
    <x v="0"/>
    <x v="1"/>
    <x v="4"/>
    <x v="0"/>
    <x v="1"/>
    <x v="1"/>
    <x v="4"/>
    <x v="2"/>
    <x v="103"/>
    <n v="129"/>
    <n v="5880"/>
    <n v="7.0000000000000007E-2"/>
    <n v="2.1938775510204081E-2"/>
    <n v="11183"/>
    <n v="26839.200000000001"/>
    <n v="2.4"/>
    <n v="86.689922480620154"/>
    <n v="9.0300000000000011"/>
    <n v="1238.427464008859"/>
    <n v="4"/>
  </r>
  <r>
    <n v="7040"/>
    <x v="1"/>
    <x v="0"/>
    <x v="0"/>
    <x v="2"/>
    <x v="3"/>
    <x v="3"/>
    <x v="3"/>
    <x v="4"/>
    <x v="104"/>
    <n v="529"/>
    <n v="6304"/>
    <n v="0.14000000000000001"/>
    <n v="8.3914974619289345E-2"/>
    <n v="15045"/>
    <n v="114191.55"/>
    <n v="7.59"/>
    <n v="28.440453686200382"/>
    <n v="74.06"/>
    <n v="203.14609775857409"/>
    <n v="10"/>
  </r>
  <r>
    <n v="7041"/>
    <x v="4"/>
    <x v="4"/>
    <x v="4"/>
    <x v="2"/>
    <x v="1"/>
    <x v="0"/>
    <x v="0"/>
    <x v="3"/>
    <x v="105"/>
    <n v="316"/>
    <n v="9863"/>
    <n v="0.15"/>
    <n v="3.203893338740748E-2"/>
    <n v="8790"/>
    <n v="31644"/>
    <n v="3.6"/>
    <n v="27.816455696202532"/>
    <n v="47.4"/>
    <n v="185.44303797468359"/>
    <n v="10"/>
  </r>
  <r>
    <n v="7042"/>
    <x v="2"/>
    <x v="2"/>
    <x v="1"/>
    <x v="2"/>
    <x v="0"/>
    <x v="4"/>
    <x v="0"/>
    <x v="0"/>
    <x v="106"/>
    <n v="283"/>
    <n v="9044"/>
    <n v="0.09"/>
    <n v="3.1291463954002653E-2"/>
    <n v="12630"/>
    <n v="86389.2"/>
    <n v="6.84"/>
    <n v="44.628975265017672"/>
    <n v="25.47"/>
    <n v="495.87750294464081"/>
    <n v="2"/>
  </r>
  <r>
    <n v="7043"/>
    <x v="3"/>
    <x v="2"/>
    <x v="2"/>
    <x v="1"/>
    <x v="5"/>
    <x v="3"/>
    <x v="3"/>
    <x v="0"/>
    <x v="107"/>
    <n v="504"/>
    <n v="1787"/>
    <n v="0.05"/>
    <n v="0.28203693340794628"/>
    <n v="10275"/>
    <n v="66787.5"/>
    <n v="6.5"/>
    <n v="20.386904761904759"/>
    <n v="25.2"/>
    <n v="407.73809523809518"/>
    <n v="9"/>
  </r>
  <r>
    <n v="7044"/>
    <x v="1"/>
    <x v="0"/>
    <x v="2"/>
    <x v="0"/>
    <x v="5"/>
    <x v="4"/>
    <x v="1"/>
    <x v="3"/>
    <x v="108"/>
    <n v="547"/>
    <n v="6965"/>
    <n v="0.02"/>
    <n v="7.8535534816941852E-2"/>
    <n v="12033"/>
    <n v="26833.59"/>
    <n v="2.23"/>
    <n v="21.998171846435099"/>
    <n v="10.94"/>
    <n v="1099.9085923217549"/>
    <n v="5"/>
  </r>
  <r>
    <n v="7045"/>
    <x v="1"/>
    <x v="1"/>
    <x v="4"/>
    <x v="1"/>
    <x v="5"/>
    <x v="0"/>
    <x v="0"/>
    <x v="0"/>
    <x v="109"/>
    <n v="220"/>
    <n v="9443"/>
    <n v="0.15"/>
    <n v="2.3297680821772741E-2"/>
    <n v="7681"/>
    <n v="56532.160000000003"/>
    <n v="7.36"/>
    <n v="34.913636363636357"/>
    <n v="33"/>
    <n v="232.75757575757581"/>
    <n v="6"/>
  </r>
  <r>
    <n v="7046"/>
    <x v="1"/>
    <x v="4"/>
    <x v="4"/>
    <x v="2"/>
    <x v="5"/>
    <x v="2"/>
    <x v="0"/>
    <x v="3"/>
    <x v="110"/>
    <n v="365"/>
    <n v="9609"/>
    <n v="0.06"/>
    <n v="3.7985222187532523E-2"/>
    <n v="6227"/>
    <n v="29827.33"/>
    <n v="4.79"/>
    <n v="17.06027397260274"/>
    <n v="21.9"/>
    <n v="284.33789954337902"/>
    <n v="3"/>
  </r>
  <r>
    <n v="7047"/>
    <x v="0"/>
    <x v="2"/>
    <x v="3"/>
    <x v="3"/>
    <x v="1"/>
    <x v="1"/>
    <x v="0"/>
    <x v="4"/>
    <x v="111"/>
    <n v="608"/>
    <n v="7594"/>
    <n v="0.1"/>
    <n v="8.006320779562813E-2"/>
    <n v="16991"/>
    <n v="56580.03"/>
    <n v="3.33"/>
    <n v="27.945723684210531"/>
    <n v="60.8"/>
    <n v="279.45723684210532"/>
    <n v="10"/>
  </r>
  <r>
    <n v="7048"/>
    <x v="3"/>
    <x v="1"/>
    <x v="2"/>
    <x v="3"/>
    <x v="5"/>
    <x v="0"/>
    <x v="3"/>
    <x v="3"/>
    <x v="112"/>
    <n v="853"/>
    <n v="7854"/>
    <n v="0.04"/>
    <n v="0.1086070791953145"/>
    <n v="10845"/>
    <n v="66588.3"/>
    <n v="6.14"/>
    <n v="12.71395076201641"/>
    <n v="34.119999999999997"/>
    <n v="317.84876905041028"/>
    <n v="6"/>
  </r>
  <r>
    <n v="7049"/>
    <x v="1"/>
    <x v="3"/>
    <x v="0"/>
    <x v="3"/>
    <x v="5"/>
    <x v="4"/>
    <x v="4"/>
    <x v="2"/>
    <x v="113"/>
    <n v="589"/>
    <n v="4534"/>
    <n v="0.01"/>
    <n v="0.12990736656374061"/>
    <n v="10304"/>
    <n v="41731.199999999997"/>
    <n v="4.05"/>
    <n v="17.49405772495756"/>
    <n v="5.89"/>
    <n v="1749.4057724957561"/>
    <n v="9"/>
  </r>
  <r>
    <n v="7050"/>
    <x v="3"/>
    <x v="3"/>
    <x v="3"/>
    <x v="1"/>
    <x v="4"/>
    <x v="4"/>
    <x v="1"/>
    <x v="3"/>
    <x v="114"/>
    <n v="877"/>
    <n v="7620"/>
    <n v="0.14000000000000001"/>
    <n v="0.1150918635170604"/>
    <n v="9670"/>
    <n v="66723"/>
    <n v="6.9"/>
    <n v="11.026225769669329"/>
    <n v="122.78"/>
    <n v="78.758755497638049"/>
    <n v="4"/>
  </r>
  <r>
    <n v="7051"/>
    <x v="1"/>
    <x v="1"/>
    <x v="3"/>
    <x v="1"/>
    <x v="2"/>
    <x v="3"/>
    <x v="1"/>
    <x v="1"/>
    <x v="115"/>
    <n v="148"/>
    <n v="8160"/>
    <n v="0.08"/>
    <n v="1.8137254901960789E-2"/>
    <n v="5885"/>
    <n v="23540"/>
    <n v="4"/>
    <n v="39.763513513513523"/>
    <n v="11.84"/>
    <n v="497.04391891891891"/>
    <n v="4"/>
  </r>
  <r>
    <n v="7052"/>
    <x v="1"/>
    <x v="3"/>
    <x v="3"/>
    <x v="1"/>
    <x v="2"/>
    <x v="0"/>
    <x v="2"/>
    <x v="3"/>
    <x v="116"/>
    <n v="362"/>
    <n v="8124"/>
    <n v="0.11"/>
    <n v="4.4559330379123588E-2"/>
    <n v="6244"/>
    <n v="47329.52"/>
    <n v="7.58"/>
    <n v="17.24861878453039"/>
    <n v="39.82"/>
    <n v="156.8056253139126"/>
    <n v="5"/>
  </r>
  <r>
    <n v="7053"/>
    <x v="4"/>
    <x v="2"/>
    <x v="4"/>
    <x v="1"/>
    <x v="3"/>
    <x v="1"/>
    <x v="2"/>
    <x v="0"/>
    <x v="117"/>
    <n v="357"/>
    <n v="5096"/>
    <n v="0.1"/>
    <n v="7.0054945054945056E-2"/>
    <n v="14487"/>
    <n v="107348.67"/>
    <n v="7.41"/>
    <n v="40.579831932773111"/>
    <n v="35.700000000000003"/>
    <n v="405.79831932773112"/>
    <n v="2"/>
  </r>
  <r>
    <n v="7054"/>
    <x v="0"/>
    <x v="2"/>
    <x v="4"/>
    <x v="0"/>
    <x v="2"/>
    <x v="3"/>
    <x v="4"/>
    <x v="2"/>
    <x v="118"/>
    <n v="238"/>
    <n v="2426"/>
    <n v="0.14000000000000001"/>
    <n v="9.8103874690849135E-2"/>
    <n v="12785"/>
    <n v="73769.45"/>
    <n v="5.77"/>
    <n v="53.718487394957982"/>
    <n v="33.32"/>
    <n v="383.70348139255702"/>
    <n v="4"/>
  </r>
  <r>
    <n v="7055"/>
    <x v="4"/>
    <x v="3"/>
    <x v="1"/>
    <x v="0"/>
    <x v="1"/>
    <x v="2"/>
    <x v="4"/>
    <x v="3"/>
    <x v="119"/>
    <n v="366"/>
    <n v="4165"/>
    <n v="0.11"/>
    <n v="8.7875150060024013E-2"/>
    <n v="10867"/>
    <n v="69222.790000000008"/>
    <n v="6.37"/>
    <n v="29.691256830601091"/>
    <n v="40.26"/>
    <n v="269.92051664182821"/>
    <n v="5"/>
  </r>
  <r>
    <n v="7056"/>
    <x v="3"/>
    <x v="2"/>
    <x v="3"/>
    <x v="3"/>
    <x v="3"/>
    <x v="4"/>
    <x v="3"/>
    <x v="4"/>
    <x v="120"/>
    <n v="764"/>
    <n v="6756"/>
    <n v="0.04"/>
    <n v="0.113084665482534"/>
    <n v="15588"/>
    <n v="40684.68"/>
    <n v="2.61"/>
    <n v="20.403141361256541"/>
    <n v="30.56"/>
    <n v="510.0785340314136"/>
    <n v="8"/>
  </r>
  <r>
    <n v="7057"/>
    <x v="1"/>
    <x v="4"/>
    <x v="0"/>
    <x v="2"/>
    <x v="0"/>
    <x v="1"/>
    <x v="1"/>
    <x v="0"/>
    <x v="121"/>
    <n v="706"/>
    <n v="9653"/>
    <n v="0.14000000000000001"/>
    <n v="7.3137884595462554E-2"/>
    <n v="7948"/>
    <n v="42203.88"/>
    <n v="5.31"/>
    <n v="11.25779036827196"/>
    <n v="98.84"/>
    <n v="80.412788344799679"/>
    <n v="5"/>
  </r>
  <r>
    <n v="7058"/>
    <x v="2"/>
    <x v="3"/>
    <x v="0"/>
    <x v="2"/>
    <x v="4"/>
    <x v="0"/>
    <x v="0"/>
    <x v="3"/>
    <x v="122"/>
    <n v="285"/>
    <n v="3727"/>
    <n v="7.0000000000000007E-2"/>
    <n v="7.6469009927555676E-2"/>
    <n v="9523"/>
    <n v="49233.91"/>
    <n v="5.17"/>
    <n v="33.414035087719299"/>
    <n v="19.95"/>
    <n v="477.34335839598992"/>
    <n v="2"/>
  </r>
  <r>
    <n v="7059"/>
    <x v="0"/>
    <x v="3"/>
    <x v="4"/>
    <x v="2"/>
    <x v="3"/>
    <x v="4"/>
    <x v="0"/>
    <x v="0"/>
    <x v="123"/>
    <n v="682"/>
    <n v="3391"/>
    <n v="0.02"/>
    <n v="0.201120613388381"/>
    <n v="9248"/>
    <n v="23674.880000000001"/>
    <n v="2.56"/>
    <n v="13.56011730205279"/>
    <n v="13.64"/>
    <n v="678.00586510263929"/>
    <n v="1"/>
  </r>
  <r>
    <n v="7060"/>
    <x v="3"/>
    <x v="2"/>
    <x v="4"/>
    <x v="0"/>
    <x v="4"/>
    <x v="3"/>
    <x v="1"/>
    <x v="3"/>
    <x v="124"/>
    <n v="178"/>
    <n v="3144"/>
    <n v="7.0000000000000007E-2"/>
    <n v="5.6615776081424943E-2"/>
    <n v="16763"/>
    <n v="62693.62"/>
    <n v="3.74"/>
    <n v="94.174157303370791"/>
    <n v="12.46"/>
    <n v="1345.345104333868"/>
    <n v="2"/>
  </r>
  <r>
    <n v="7061"/>
    <x v="3"/>
    <x v="1"/>
    <x v="3"/>
    <x v="3"/>
    <x v="2"/>
    <x v="0"/>
    <x v="2"/>
    <x v="1"/>
    <x v="125"/>
    <n v="174"/>
    <n v="8825"/>
    <n v="0.04"/>
    <n v="1.971671388101983E-2"/>
    <n v="14546"/>
    <n v="69529.88"/>
    <n v="4.78"/>
    <n v="83.597701149425291"/>
    <n v="6.96"/>
    <n v="2089.9425287356321"/>
    <n v="8"/>
  </r>
  <r>
    <n v="7062"/>
    <x v="3"/>
    <x v="0"/>
    <x v="2"/>
    <x v="1"/>
    <x v="1"/>
    <x v="3"/>
    <x v="4"/>
    <x v="2"/>
    <x v="126"/>
    <n v="167"/>
    <n v="8420"/>
    <n v="0.05"/>
    <n v="1.9833729216152021E-2"/>
    <n v="6255"/>
    <n v="37092.15"/>
    <n v="5.93"/>
    <n v="37.455089820359277"/>
    <n v="8.35"/>
    <n v="749.1017964071857"/>
    <n v="1"/>
  </r>
  <r>
    <n v="7063"/>
    <x v="4"/>
    <x v="3"/>
    <x v="1"/>
    <x v="0"/>
    <x v="0"/>
    <x v="3"/>
    <x v="0"/>
    <x v="3"/>
    <x v="127"/>
    <n v="455"/>
    <n v="1155"/>
    <n v="0.12"/>
    <n v="0.39393939393939392"/>
    <n v="12709"/>
    <n v="76635.27"/>
    <n v="6.03"/>
    <n v="27.931868131868129"/>
    <n v="54.6"/>
    <n v="232.76556776556779"/>
    <n v="2"/>
  </r>
  <r>
    <n v="7064"/>
    <x v="4"/>
    <x v="3"/>
    <x v="4"/>
    <x v="1"/>
    <x v="4"/>
    <x v="3"/>
    <x v="2"/>
    <x v="3"/>
    <x v="128"/>
    <n v="962"/>
    <n v="3247"/>
    <n v="0.11"/>
    <n v="0.29627348321527558"/>
    <n v="9643"/>
    <n v="24589.65"/>
    <n v="2.5499999999999998"/>
    <n v="10.023908523908521"/>
    <n v="105.82"/>
    <n v="91.126441126441122"/>
    <n v="9"/>
  </r>
  <r>
    <n v="7065"/>
    <x v="0"/>
    <x v="1"/>
    <x v="1"/>
    <x v="0"/>
    <x v="4"/>
    <x v="2"/>
    <x v="0"/>
    <x v="0"/>
    <x v="129"/>
    <n v="820"/>
    <n v="8867"/>
    <n v="0.06"/>
    <n v="9.2477726401263116E-2"/>
    <n v="9532"/>
    <n v="50328.959999999999"/>
    <n v="5.28"/>
    <n v="11.62439024390244"/>
    <n v="49.2"/>
    <n v="193.73983739837399"/>
    <n v="4"/>
  </r>
  <r>
    <n v="7066"/>
    <x v="4"/>
    <x v="3"/>
    <x v="4"/>
    <x v="2"/>
    <x v="4"/>
    <x v="1"/>
    <x v="3"/>
    <x v="4"/>
    <x v="130"/>
    <n v="369"/>
    <n v="9998"/>
    <n v="0.01"/>
    <n v="3.6907381476295263E-2"/>
    <n v="7168"/>
    <n v="19998.72"/>
    <n v="2.79"/>
    <n v="19.42547425474255"/>
    <n v="3.69"/>
    <n v="1942.5474254742551"/>
    <n v="3"/>
  </r>
  <r>
    <n v="7067"/>
    <x v="1"/>
    <x v="2"/>
    <x v="2"/>
    <x v="3"/>
    <x v="3"/>
    <x v="0"/>
    <x v="4"/>
    <x v="3"/>
    <x v="131"/>
    <n v="662"/>
    <n v="3687"/>
    <n v="0.13"/>
    <n v="0.1795497694602658"/>
    <n v="10979"/>
    <n v="86185.15"/>
    <n v="7.85"/>
    <n v="16.584592145015101"/>
    <n v="86.06"/>
    <n v="127.5737857308854"/>
    <n v="7"/>
  </r>
  <r>
    <n v="7068"/>
    <x v="2"/>
    <x v="4"/>
    <x v="1"/>
    <x v="1"/>
    <x v="1"/>
    <x v="3"/>
    <x v="4"/>
    <x v="3"/>
    <x v="132"/>
    <n v="597"/>
    <n v="7736"/>
    <n v="0.08"/>
    <n v="7.7171664943123067E-2"/>
    <n v="19389"/>
    <n v="64953.15"/>
    <n v="3.35"/>
    <n v="32.477386934673369"/>
    <n v="47.76"/>
    <n v="405.9673366834171"/>
    <n v="2"/>
  </r>
  <r>
    <n v="7069"/>
    <x v="4"/>
    <x v="4"/>
    <x v="3"/>
    <x v="0"/>
    <x v="3"/>
    <x v="3"/>
    <x v="1"/>
    <x v="4"/>
    <x v="133"/>
    <n v="525"/>
    <n v="1464"/>
    <n v="0.1"/>
    <n v="0.35860655737704922"/>
    <n v="8973"/>
    <n v="37596.870000000003"/>
    <n v="4.1900000000000004"/>
    <n v="17.091428571428569"/>
    <n v="52.5"/>
    <n v="170.91428571428571"/>
    <n v="10"/>
  </r>
  <r>
    <n v="7070"/>
    <x v="0"/>
    <x v="3"/>
    <x v="0"/>
    <x v="0"/>
    <x v="5"/>
    <x v="2"/>
    <x v="3"/>
    <x v="3"/>
    <x v="134"/>
    <n v="947"/>
    <n v="9957"/>
    <n v="0.06"/>
    <n v="9.5108968564828769E-2"/>
    <n v="16356"/>
    <n v="101407.2"/>
    <n v="6.2"/>
    <n v="17.2713833157339"/>
    <n v="56.82"/>
    <n v="287.85638859556502"/>
    <n v="10"/>
  </r>
  <r>
    <n v="7071"/>
    <x v="2"/>
    <x v="4"/>
    <x v="1"/>
    <x v="3"/>
    <x v="1"/>
    <x v="3"/>
    <x v="4"/>
    <x v="2"/>
    <x v="135"/>
    <n v="191"/>
    <n v="3271"/>
    <n v="0.03"/>
    <n v="5.8391929073677767E-2"/>
    <n v="12356"/>
    <n v="53995.72"/>
    <n v="4.37"/>
    <n v="64.691099476439788"/>
    <n v="5.73"/>
    <n v="2156.369982547993"/>
    <n v="4"/>
  </r>
  <r>
    <n v="7072"/>
    <x v="2"/>
    <x v="3"/>
    <x v="1"/>
    <x v="2"/>
    <x v="4"/>
    <x v="4"/>
    <x v="1"/>
    <x v="2"/>
    <x v="136"/>
    <n v="186"/>
    <n v="5105"/>
    <n v="0.08"/>
    <n v="3.6434867776689521E-2"/>
    <n v="13796"/>
    <n v="96020.160000000003"/>
    <n v="6.96"/>
    <n v="74.172043010752688"/>
    <n v="14.88"/>
    <n v="927.15053763440858"/>
    <n v="3"/>
  </r>
  <r>
    <n v="7073"/>
    <x v="1"/>
    <x v="3"/>
    <x v="4"/>
    <x v="2"/>
    <x v="2"/>
    <x v="3"/>
    <x v="4"/>
    <x v="3"/>
    <x v="137"/>
    <n v="236"/>
    <n v="7709"/>
    <n v="0.14000000000000001"/>
    <n v="3.061356855623297E-2"/>
    <n v="9489"/>
    <n v="69269.7"/>
    <n v="7.3"/>
    <n v="40.207627118644069"/>
    <n v="33.040000000000013"/>
    <n v="287.19733656174333"/>
    <n v="9"/>
  </r>
  <r>
    <n v="7074"/>
    <x v="1"/>
    <x v="1"/>
    <x v="4"/>
    <x v="2"/>
    <x v="0"/>
    <x v="2"/>
    <x v="2"/>
    <x v="1"/>
    <x v="138"/>
    <n v="162"/>
    <n v="5519"/>
    <n v="0.03"/>
    <n v="2.9353143685450261E-2"/>
    <n v="18251"/>
    <n v="88517.349999999991"/>
    <n v="4.8499999999999996"/>
    <n v="112.66049382716049"/>
    <n v="4.8599999999999994"/>
    <n v="3755.349794238683"/>
    <n v="1"/>
  </r>
  <r>
    <n v="7075"/>
    <x v="2"/>
    <x v="4"/>
    <x v="1"/>
    <x v="1"/>
    <x v="3"/>
    <x v="1"/>
    <x v="4"/>
    <x v="2"/>
    <x v="139"/>
    <n v="788"/>
    <n v="8433"/>
    <n v="0.1"/>
    <n v="9.3442428554488324E-2"/>
    <n v="14101"/>
    <n v="81644.789999999994"/>
    <n v="5.79"/>
    <n v="17.89467005076142"/>
    <n v="78.800000000000011"/>
    <n v="178.9467005076142"/>
    <n v="10"/>
  </r>
  <r>
    <n v="7076"/>
    <x v="4"/>
    <x v="2"/>
    <x v="1"/>
    <x v="3"/>
    <x v="1"/>
    <x v="0"/>
    <x v="4"/>
    <x v="1"/>
    <x v="140"/>
    <n v="889"/>
    <n v="2700"/>
    <n v="0.06"/>
    <n v="0.32925925925925931"/>
    <n v="10880"/>
    <n v="33728"/>
    <n v="3.1"/>
    <n v="12.238470191226099"/>
    <n v="53.34"/>
    <n v="203.97450318710159"/>
    <n v="2"/>
  </r>
  <r>
    <n v="7077"/>
    <x v="3"/>
    <x v="3"/>
    <x v="0"/>
    <x v="3"/>
    <x v="1"/>
    <x v="1"/>
    <x v="0"/>
    <x v="2"/>
    <x v="141"/>
    <n v="404"/>
    <n v="6240"/>
    <n v="0.09"/>
    <n v="6.4743589743589749E-2"/>
    <n v="19952"/>
    <n v="63247.839999999997"/>
    <n v="3.17"/>
    <n v="49.386138613861377"/>
    <n v="36.36"/>
    <n v="548.73487348734875"/>
    <n v="2"/>
  </r>
  <r>
    <n v="7078"/>
    <x v="3"/>
    <x v="0"/>
    <x v="0"/>
    <x v="3"/>
    <x v="1"/>
    <x v="4"/>
    <x v="3"/>
    <x v="1"/>
    <x v="142"/>
    <n v="617"/>
    <n v="9107"/>
    <n v="0.11"/>
    <n v="6.7750082354233007E-2"/>
    <n v="17318"/>
    <n v="90053.6"/>
    <n v="5.2"/>
    <n v="28.068071312803891"/>
    <n v="67.87"/>
    <n v="255.16428466185349"/>
    <n v="5"/>
  </r>
  <r>
    <n v="7079"/>
    <x v="2"/>
    <x v="4"/>
    <x v="0"/>
    <x v="0"/>
    <x v="2"/>
    <x v="4"/>
    <x v="0"/>
    <x v="3"/>
    <x v="143"/>
    <n v="532"/>
    <n v="9478"/>
    <n v="0.02"/>
    <n v="5.6129985228951247E-2"/>
    <n v="13503"/>
    <n v="80882.97"/>
    <n v="5.99"/>
    <n v="25.381578947368421"/>
    <n v="10.64"/>
    <n v="1269.078947368421"/>
    <n v="2"/>
  </r>
  <r>
    <n v="7080"/>
    <x v="0"/>
    <x v="1"/>
    <x v="2"/>
    <x v="0"/>
    <x v="1"/>
    <x v="2"/>
    <x v="1"/>
    <x v="4"/>
    <x v="144"/>
    <n v="270"/>
    <n v="4781"/>
    <n v="0.11"/>
    <n v="5.6473541100188242E-2"/>
    <n v="11479"/>
    <n v="48097.01"/>
    <n v="4.1900000000000004"/>
    <n v="42.514814814814812"/>
    <n v="29.7"/>
    <n v="386.49831649831651"/>
    <n v="5"/>
  </r>
  <r>
    <n v="7081"/>
    <x v="3"/>
    <x v="2"/>
    <x v="3"/>
    <x v="0"/>
    <x v="3"/>
    <x v="0"/>
    <x v="2"/>
    <x v="2"/>
    <x v="145"/>
    <n v="909"/>
    <n v="7606"/>
    <n v="0.13"/>
    <n v="0.1195109124375493"/>
    <n v="6080"/>
    <n v="44019.199999999997"/>
    <n v="7.24"/>
    <n v="6.6886688668866876"/>
    <n v="118.17"/>
    <n v="51.451298976051447"/>
    <n v="6"/>
  </r>
  <r>
    <n v="7082"/>
    <x v="0"/>
    <x v="4"/>
    <x v="1"/>
    <x v="2"/>
    <x v="4"/>
    <x v="0"/>
    <x v="4"/>
    <x v="4"/>
    <x v="146"/>
    <n v="562"/>
    <n v="2386"/>
    <n v="0.03"/>
    <n v="0.23554065381391451"/>
    <n v="5484"/>
    <n v="40910.639999999999"/>
    <n v="7.46"/>
    <n v="9.7580071174377228"/>
    <n v="16.86"/>
    <n v="325.26690391459078"/>
    <n v="3"/>
  </r>
  <r>
    <n v="7083"/>
    <x v="2"/>
    <x v="2"/>
    <x v="1"/>
    <x v="1"/>
    <x v="4"/>
    <x v="2"/>
    <x v="3"/>
    <x v="3"/>
    <x v="147"/>
    <n v="445"/>
    <n v="1884"/>
    <n v="0.06"/>
    <n v="0.2361995753715499"/>
    <n v="11895"/>
    <n v="47461.05"/>
    <n v="3.99"/>
    <n v="26.73033707865169"/>
    <n v="26.7"/>
    <n v="445.50561797752812"/>
    <n v="3"/>
  </r>
  <r>
    <n v="7084"/>
    <x v="2"/>
    <x v="2"/>
    <x v="1"/>
    <x v="3"/>
    <x v="1"/>
    <x v="0"/>
    <x v="2"/>
    <x v="1"/>
    <x v="148"/>
    <n v="563"/>
    <n v="2556"/>
    <n v="0.13"/>
    <n v="0.22026604068857589"/>
    <n v="8768"/>
    <n v="38754.559999999998"/>
    <n v="4.42"/>
    <n v="15.57371225577265"/>
    <n v="73.19"/>
    <n v="119.79778658286649"/>
    <n v="6"/>
  </r>
  <r>
    <n v="7085"/>
    <x v="2"/>
    <x v="2"/>
    <x v="3"/>
    <x v="2"/>
    <x v="4"/>
    <x v="0"/>
    <x v="2"/>
    <x v="1"/>
    <x v="149"/>
    <n v="937"/>
    <n v="4138"/>
    <n v="0.06"/>
    <n v="0.2264378927017883"/>
    <n v="16820"/>
    <n v="37845"/>
    <n v="2.25"/>
    <n v="17.950907150480251"/>
    <n v="56.22"/>
    <n v="299.18178584133761"/>
    <n v="4"/>
  </r>
  <r>
    <n v="7086"/>
    <x v="2"/>
    <x v="0"/>
    <x v="0"/>
    <x v="1"/>
    <x v="4"/>
    <x v="2"/>
    <x v="4"/>
    <x v="3"/>
    <x v="150"/>
    <n v="458"/>
    <n v="7570"/>
    <n v="0.03"/>
    <n v="6.0501981505944519E-2"/>
    <n v="17827"/>
    <n v="70238.38"/>
    <n v="3.94"/>
    <n v="38.9235807860262"/>
    <n v="13.74"/>
    <n v="1297.45269286754"/>
    <n v="6"/>
  </r>
  <r>
    <n v="7087"/>
    <x v="3"/>
    <x v="4"/>
    <x v="1"/>
    <x v="2"/>
    <x v="3"/>
    <x v="0"/>
    <x v="1"/>
    <x v="0"/>
    <x v="151"/>
    <n v="881"/>
    <n v="9741"/>
    <n v="0.09"/>
    <n v="9.0442459706395653E-2"/>
    <n v="6356"/>
    <n v="22945.16"/>
    <n v="3.61"/>
    <n v="7.2145289443813851"/>
    <n v="79.289999999999992"/>
    <n v="80.161432715348724"/>
    <n v="4"/>
  </r>
  <r>
    <n v="7088"/>
    <x v="3"/>
    <x v="4"/>
    <x v="0"/>
    <x v="3"/>
    <x v="5"/>
    <x v="1"/>
    <x v="2"/>
    <x v="0"/>
    <x v="152"/>
    <n v="463"/>
    <n v="3879"/>
    <n v="0.06"/>
    <n v="0.1193606599639082"/>
    <n v="7943"/>
    <n v="47737.43"/>
    <n v="6.01"/>
    <n v="17.15550755939525"/>
    <n v="27.78"/>
    <n v="285.92512598992079"/>
    <n v="4"/>
  </r>
  <r>
    <n v="7089"/>
    <x v="3"/>
    <x v="3"/>
    <x v="0"/>
    <x v="0"/>
    <x v="0"/>
    <x v="3"/>
    <x v="3"/>
    <x v="1"/>
    <x v="153"/>
    <n v="783"/>
    <n v="5360"/>
    <n v="0.08"/>
    <n v="0.14608208955223881"/>
    <n v="18434"/>
    <n v="107654.56"/>
    <n v="5.84"/>
    <n v="23.542784163473819"/>
    <n v="62.64"/>
    <n v="294.28480204342281"/>
    <n v="4"/>
  </r>
  <r>
    <n v="7090"/>
    <x v="4"/>
    <x v="1"/>
    <x v="2"/>
    <x v="0"/>
    <x v="1"/>
    <x v="1"/>
    <x v="0"/>
    <x v="2"/>
    <x v="154"/>
    <n v="955"/>
    <n v="6259"/>
    <n v="0.11"/>
    <n v="0.15258028439047769"/>
    <n v="13008"/>
    <n v="100291.68"/>
    <n v="7.71"/>
    <n v="13.62094240837696"/>
    <n v="105.05"/>
    <n v="123.8267491670633"/>
    <n v="10"/>
  </r>
  <r>
    <n v="7091"/>
    <x v="3"/>
    <x v="1"/>
    <x v="2"/>
    <x v="1"/>
    <x v="5"/>
    <x v="1"/>
    <x v="0"/>
    <x v="2"/>
    <x v="155"/>
    <n v="144"/>
    <n v="1928"/>
    <n v="7.0000000000000007E-2"/>
    <n v="7.4688796680497924E-2"/>
    <n v="19977"/>
    <n v="61529.16"/>
    <n v="3.08"/>
    <n v="138.72916666666671"/>
    <n v="10.08"/>
    <n v="1981.8452380952381"/>
    <n v="5"/>
  </r>
  <r>
    <n v="7092"/>
    <x v="4"/>
    <x v="2"/>
    <x v="3"/>
    <x v="1"/>
    <x v="1"/>
    <x v="0"/>
    <x v="0"/>
    <x v="4"/>
    <x v="156"/>
    <n v="454"/>
    <n v="6658"/>
    <n v="0.01"/>
    <n v="6.818864523881045E-2"/>
    <n v="9414"/>
    <n v="73899.899999999994"/>
    <n v="7.85"/>
    <n v="20.735682819383261"/>
    <n v="4.54"/>
    <n v="2073.568281938326"/>
    <n v="1"/>
  </r>
  <r>
    <n v="7093"/>
    <x v="2"/>
    <x v="2"/>
    <x v="1"/>
    <x v="0"/>
    <x v="0"/>
    <x v="3"/>
    <x v="4"/>
    <x v="4"/>
    <x v="157"/>
    <n v="206"/>
    <n v="7774"/>
    <n v="0.13"/>
    <n v="2.6498585027013119E-2"/>
    <n v="11793"/>
    <n v="93282.63"/>
    <n v="7.91"/>
    <n v="57.247572815533978"/>
    <n v="26.78"/>
    <n v="440.36594473487668"/>
    <n v="1"/>
  </r>
  <r>
    <n v="7094"/>
    <x v="0"/>
    <x v="3"/>
    <x v="0"/>
    <x v="1"/>
    <x v="5"/>
    <x v="3"/>
    <x v="2"/>
    <x v="1"/>
    <x v="158"/>
    <n v="867"/>
    <n v="8050"/>
    <n v="0.14000000000000001"/>
    <n v="0.10770186335403729"/>
    <n v="15884"/>
    <n v="36533.199999999997"/>
    <n v="2.2999999999999998"/>
    <n v="18.320645905420989"/>
    <n v="121.38"/>
    <n v="130.86175646729279"/>
    <n v="10"/>
  </r>
  <r>
    <n v="7095"/>
    <x v="1"/>
    <x v="4"/>
    <x v="4"/>
    <x v="2"/>
    <x v="2"/>
    <x v="2"/>
    <x v="4"/>
    <x v="1"/>
    <x v="159"/>
    <n v="919"/>
    <n v="2634"/>
    <n v="0.1"/>
    <n v="0.34889901290812447"/>
    <n v="14484"/>
    <n v="104284.8"/>
    <n v="7.2"/>
    <n v="15.76060935799782"/>
    <n v="91.9"/>
    <n v="157.60609357997819"/>
    <n v="8"/>
  </r>
  <r>
    <n v="7096"/>
    <x v="1"/>
    <x v="1"/>
    <x v="1"/>
    <x v="2"/>
    <x v="0"/>
    <x v="2"/>
    <x v="3"/>
    <x v="0"/>
    <x v="160"/>
    <n v="808"/>
    <n v="9087"/>
    <n v="0.04"/>
    <n v="8.8918234840981616E-2"/>
    <n v="18791"/>
    <n v="57876.28"/>
    <n v="3.08"/>
    <n v="23.256188118811881"/>
    <n v="32.32"/>
    <n v="581.40470297029708"/>
    <n v="1"/>
  </r>
  <r>
    <n v="7097"/>
    <x v="4"/>
    <x v="4"/>
    <x v="1"/>
    <x v="1"/>
    <x v="3"/>
    <x v="2"/>
    <x v="2"/>
    <x v="2"/>
    <x v="161"/>
    <n v="115"/>
    <n v="9133"/>
    <n v="0.09"/>
    <n v="1.259170042702288E-2"/>
    <n v="13681"/>
    <n v="46652.21"/>
    <n v="3.41"/>
    <n v="118.96521739130429"/>
    <n v="10.35"/>
    <n v="1321.835748792271"/>
    <n v="9"/>
  </r>
  <r>
    <n v="7098"/>
    <x v="2"/>
    <x v="0"/>
    <x v="4"/>
    <x v="1"/>
    <x v="5"/>
    <x v="1"/>
    <x v="0"/>
    <x v="4"/>
    <x v="162"/>
    <n v="129"/>
    <n v="5255"/>
    <n v="0.02"/>
    <n v="2.4548049476688871E-2"/>
    <n v="16644"/>
    <n v="119337.48"/>
    <n v="7.17"/>
    <n v="129.02325581395351"/>
    <n v="2.58"/>
    <n v="6451.1627906976746"/>
    <n v="9"/>
  </r>
  <r>
    <n v="7099"/>
    <x v="0"/>
    <x v="4"/>
    <x v="4"/>
    <x v="2"/>
    <x v="3"/>
    <x v="0"/>
    <x v="1"/>
    <x v="0"/>
    <x v="163"/>
    <n v="434"/>
    <n v="8796"/>
    <n v="0.11"/>
    <n v="4.93406093678945E-2"/>
    <n v="10997"/>
    <n v="46627.28"/>
    <n v="4.24"/>
    <n v="25.338709677419359"/>
    <n v="47.74"/>
    <n v="230.35190615835779"/>
    <n v="8"/>
  </r>
  <r>
    <n v="7100"/>
    <x v="0"/>
    <x v="1"/>
    <x v="0"/>
    <x v="2"/>
    <x v="5"/>
    <x v="0"/>
    <x v="2"/>
    <x v="0"/>
    <x v="164"/>
    <n v="503"/>
    <n v="1688"/>
    <n v="0.13"/>
    <n v="0.29798578199052128"/>
    <n v="14771"/>
    <n v="100885.93"/>
    <n v="6.83"/>
    <n v="29.365805168986078"/>
    <n v="65.39"/>
    <n v="225.89080899220059"/>
    <n v="3"/>
  </r>
  <r>
    <n v="7101"/>
    <x v="0"/>
    <x v="0"/>
    <x v="3"/>
    <x v="0"/>
    <x v="4"/>
    <x v="2"/>
    <x v="3"/>
    <x v="2"/>
    <x v="165"/>
    <n v="880"/>
    <n v="2362"/>
    <n v="0.04"/>
    <n v="0.37256562235393742"/>
    <n v="10528"/>
    <n v="43164.800000000003"/>
    <n v="4.0999999999999996"/>
    <n v="11.963636363636359"/>
    <n v="35.200000000000003"/>
    <n v="299.09090909090912"/>
    <n v="5"/>
  </r>
  <r>
    <n v="7102"/>
    <x v="0"/>
    <x v="3"/>
    <x v="0"/>
    <x v="0"/>
    <x v="4"/>
    <x v="3"/>
    <x v="0"/>
    <x v="1"/>
    <x v="166"/>
    <n v="967"/>
    <n v="8238"/>
    <n v="0.02"/>
    <n v="0.1173828599174557"/>
    <n v="7122"/>
    <n v="36678.300000000003"/>
    <n v="5.15"/>
    <n v="7.3650465356773527"/>
    <n v="19.34"/>
    <n v="368.25232678386772"/>
    <n v="8"/>
  </r>
  <r>
    <n v="7103"/>
    <x v="1"/>
    <x v="1"/>
    <x v="3"/>
    <x v="3"/>
    <x v="0"/>
    <x v="0"/>
    <x v="2"/>
    <x v="2"/>
    <x v="167"/>
    <n v="188"/>
    <n v="7247"/>
    <n v="0.15"/>
    <n v="2.5941769007865319E-2"/>
    <n v="8345"/>
    <n v="45146.45"/>
    <n v="5.41"/>
    <n v="44.388297872340416"/>
    <n v="28.2"/>
    <n v="295.92198581560291"/>
    <n v="8"/>
  </r>
  <r>
    <n v="7104"/>
    <x v="3"/>
    <x v="2"/>
    <x v="3"/>
    <x v="2"/>
    <x v="3"/>
    <x v="4"/>
    <x v="2"/>
    <x v="4"/>
    <x v="168"/>
    <n v="505"/>
    <n v="1691"/>
    <n v="0.11"/>
    <n v="0.29863985807214671"/>
    <n v="15696"/>
    <n v="92292.479999999996"/>
    <n v="5.88"/>
    <n v="31.08118811881188"/>
    <n v="55.55"/>
    <n v="282.55625562556259"/>
    <n v="5"/>
  </r>
  <r>
    <n v="7105"/>
    <x v="1"/>
    <x v="1"/>
    <x v="2"/>
    <x v="2"/>
    <x v="2"/>
    <x v="1"/>
    <x v="3"/>
    <x v="3"/>
    <x v="169"/>
    <n v="527"/>
    <n v="4592"/>
    <n v="7.0000000000000007E-2"/>
    <n v="0.1147648083623693"/>
    <n v="14543"/>
    <n v="49009.91"/>
    <n v="3.37"/>
    <n v="27.59582542694497"/>
    <n v="36.89"/>
    <n v="394.22607752778532"/>
    <n v="9"/>
  </r>
  <r>
    <n v="7106"/>
    <x v="2"/>
    <x v="2"/>
    <x v="4"/>
    <x v="3"/>
    <x v="0"/>
    <x v="4"/>
    <x v="4"/>
    <x v="2"/>
    <x v="170"/>
    <n v="529"/>
    <n v="7786"/>
    <n v="0.11"/>
    <n v="6.7942460827125614E-2"/>
    <n v="8329"/>
    <n v="49474.26"/>
    <n v="5.94"/>
    <n v="15.74480151228734"/>
    <n v="58.19"/>
    <n v="143.13455920261211"/>
    <n v="5"/>
  </r>
  <r>
    <n v="7107"/>
    <x v="4"/>
    <x v="3"/>
    <x v="4"/>
    <x v="2"/>
    <x v="2"/>
    <x v="0"/>
    <x v="2"/>
    <x v="4"/>
    <x v="171"/>
    <n v="502"/>
    <n v="7354"/>
    <n v="0.13"/>
    <n v="6.8262170247484363E-2"/>
    <n v="11525"/>
    <n v="72838"/>
    <n v="6.32"/>
    <n v="22.958167330677291"/>
    <n v="65.260000000000005"/>
    <n v="176.60128715905611"/>
    <n v="4"/>
  </r>
  <r>
    <n v="7108"/>
    <x v="2"/>
    <x v="0"/>
    <x v="1"/>
    <x v="0"/>
    <x v="3"/>
    <x v="1"/>
    <x v="4"/>
    <x v="4"/>
    <x v="172"/>
    <n v="615"/>
    <n v="4222"/>
    <n v="0.1"/>
    <n v="0.14566556134533401"/>
    <n v="12694"/>
    <n v="65501.04"/>
    <n v="5.16"/>
    <n v="20.640650406504069"/>
    <n v="61.5"/>
    <n v="206.40650406504071"/>
    <n v="6"/>
  </r>
  <r>
    <n v="7109"/>
    <x v="0"/>
    <x v="2"/>
    <x v="1"/>
    <x v="3"/>
    <x v="2"/>
    <x v="4"/>
    <x v="4"/>
    <x v="1"/>
    <x v="173"/>
    <n v="192"/>
    <n v="5936"/>
    <n v="0.13"/>
    <n v="3.2345013477088951E-2"/>
    <n v="18448"/>
    <n v="130611.84"/>
    <n v="7.08"/>
    <n v="96.083333333333329"/>
    <n v="24.96"/>
    <n v="739.10256410256409"/>
    <n v="8"/>
  </r>
  <r>
    <n v="7110"/>
    <x v="2"/>
    <x v="2"/>
    <x v="2"/>
    <x v="2"/>
    <x v="4"/>
    <x v="2"/>
    <x v="3"/>
    <x v="3"/>
    <x v="174"/>
    <n v="596"/>
    <n v="8088"/>
    <n v="0.09"/>
    <n v="7.3689416419386741E-2"/>
    <n v="19864"/>
    <n v="100710.48"/>
    <n v="5.07"/>
    <n v="33.328859060402692"/>
    <n v="53.64"/>
    <n v="370.32065622669649"/>
    <n v="4"/>
  </r>
  <r>
    <n v="7111"/>
    <x v="3"/>
    <x v="4"/>
    <x v="0"/>
    <x v="0"/>
    <x v="2"/>
    <x v="4"/>
    <x v="4"/>
    <x v="3"/>
    <x v="175"/>
    <n v="542"/>
    <n v="3912"/>
    <n v="0.15"/>
    <n v="0.1385480572597137"/>
    <n v="7265"/>
    <n v="51000.3"/>
    <n v="7.02"/>
    <n v="13.404059040590409"/>
    <n v="81.3"/>
    <n v="89.360393603936046"/>
    <n v="10"/>
  </r>
  <r>
    <n v="7112"/>
    <x v="2"/>
    <x v="1"/>
    <x v="0"/>
    <x v="3"/>
    <x v="5"/>
    <x v="3"/>
    <x v="3"/>
    <x v="1"/>
    <x v="176"/>
    <n v="890"/>
    <n v="9573"/>
    <n v="0.12"/>
    <n v="9.2969810926564297E-2"/>
    <n v="12107"/>
    <n v="58718.95"/>
    <n v="4.8499999999999996"/>
    <n v="13.60337078651685"/>
    <n v="106.8"/>
    <n v="113.3614232209738"/>
    <n v="10"/>
  </r>
  <r>
    <n v="7113"/>
    <x v="2"/>
    <x v="1"/>
    <x v="2"/>
    <x v="1"/>
    <x v="1"/>
    <x v="1"/>
    <x v="3"/>
    <x v="4"/>
    <x v="177"/>
    <n v="565"/>
    <n v="1756"/>
    <n v="0.13"/>
    <n v="0.32175398633257402"/>
    <n v="11884"/>
    <n v="49080.92"/>
    <n v="4.13"/>
    <n v="21.033628318584071"/>
    <n v="73.45"/>
    <n v="161.79714091218511"/>
    <n v="4"/>
  </r>
  <r>
    <n v="7114"/>
    <x v="4"/>
    <x v="1"/>
    <x v="2"/>
    <x v="3"/>
    <x v="3"/>
    <x v="2"/>
    <x v="0"/>
    <x v="0"/>
    <x v="178"/>
    <n v="993"/>
    <n v="4348"/>
    <n v="0.01"/>
    <n v="0.22838086476540939"/>
    <n v="11068"/>
    <n v="61870.12"/>
    <n v="5.59"/>
    <n v="11.1460221550856"/>
    <n v="9.93"/>
    <n v="1114.60221550856"/>
    <n v="7"/>
  </r>
  <r>
    <n v="7115"/>
    <x v="3"/>
    <x v="3"/>
    <x v="1"/>
    <x v="3"/>
    <x v="4"/>
    <x v="1"/>
    <x v="4"/>
    <x v="2"/>
    <x v="179"/>
    <n v="951"/>
    <n v="9328"/>
    <n v="0.05"/>
    <n v="0.101951114922813"/>
    <n v="15202"/>
    <n v="46214.080000000002"/>
    <n v="3.04"/>
    <n v="15.98527865404837"/>
    <n v="47.55"/>
    <n v="319.70557308096738"/>
    <n v="4"/>
  </r>
  <r>
    <n v="7116"/>
    <x v="2"/>
    <x v="4"/>
    <x v="1"/>
    <x v="3"/>
    <x v="1"/>
    <x v="3"/>
    <x v="0"/>
    <x v="3"/>
    <x v="180"/>
    <n v="778"/>
    <n v="5670"/>
    <n v="0.14000000000000001"/>
    <n v="0.13721340388007061"/>
    <n v="12301"/>
    <n v="40470.29"/>
    <n v="3.29"/>
    <n v="15.811053984575841"/>
    <n v="108.92"/>
    <n v="112.9360998898274"/>
    <n v="3"/>
  </r>
  <r>
    <n v="7117"/>
    <x v="0"/>
    <x v="1"/>
    <x v="0"/>
    <x v="2"/>
    <x v="1"/>
    <x v="2"/>
    <x v="2"/>
    <x v="3"/>
    <x v="181"/>
    <n v="861"/>
    <n v="2819"/>
    <n v="0.05"/>
    <n v="0.30542745654487408"/>
    <n v="7012"/>
    <n v="55745.4"/>
    <n v="7.95"/>
    <n v="8.144018583042973"/>
    <n v="43.05"/>
    <n v="162.88037166085951"/>
    <n v="5"/>
  </r>
  <r>
    <n v="7118"/>
    <x v="2"/>
    <x v="2"/>
    <x v="1"/>
    <x v="1"/>
    <x v="2"/>
    <x v="4"/>
    <x v="1"/>
    <x v="4"/>
    <x v="182"/>
    <n v="781"/>
    <n v="8201"/>
    <n v="0.14000000000000001"/>
    <n v="9.5232288745274965E-2"/>
    <n v="5431"/>
    <n v="19117.12"/>
    <n v="3.52"/>
    <n v="6.9539052496798979"/>
    <n v="109.34"/>
    <n v="49.670751783427839"/>
    <n v="2"/>
  </r>
  <r>
    <n v="7119"/>
    <x v="1"/>
    <x v="3"/>
    <x v="4"/>
    <x v="3"/>
    <x v="0"/>
    <x v="4"/>
    <x v="2"/>
    <x v="1"/>
    <x v="183"/>
    <n v="696"/>
    <n v="1488"/>
    <n v="0.1"/>
    <n v="0.46774193548387089"/>
    <n v="17591"/>
    <n v="73002.650000000009"/>
    <n v="4.1500000000000004"/>
    <n v="25.274425287356319"/>
    <n v="69.600000000000009"/>
    <n v="252.7442528735632"/>
    <n v="9"/>
  </r>
  <r>
    <n v="7120"/>
    <x v="2"/>
    <x v="4"/>
    <x v="1"/>
    <x v="2"/>
    <x v="3"/>
    <x v="4"/>
    <x v="1"/>
    <x v="2"/>
    <x v="184"/>
    <n v="909"/>
    <n v="5925"/>
    <n v="0.14000000000000001"/>
    <n v="0.1534177215189873"/>
    <n v="19004"/>
    <n v="109463.03999999999"/>
    <n v="5.76"/>
    <n v="20.90649064906491"/>
    <n v="127.26"/>
    <n v="149.33207606474929"/>
    <n v="6"/>
  </r>
  <r>
    <n v="7121"/>
    <x v="2"/>
    <x v="0"/>
    <x v="3"/>
    <x v="1"/>
    <x v="5"/>
    <x v="3"/>
    <x v="0"/>
    <x v="3"/>
    <x v="185"/>
    <n v="580"/>
    <n v="9783"/>
    <n v="0.12"/>
    <n v="5.9286517428191757E-2"/>
    <n v="19660"/>
    <n v="140372.4"/>
    <n v="7.14"/>
    <n v="33.896551724137929"/>
    <n v="69.599999999999994"/>
    <n v="282.4712643678161"/>
    <n v="4"/>
  </r>
  <r>
    <n v="7122"/>
    <x v="4"/>
    <x v="4"/>
    <x v="1"/>
    <x v="3"/>
    <x v="0"/>
    <x v="0"/>
    <x v="3"/>
    <x v="3"/>
    <x v="186"/>
    <n v="363"/>
    <n v="8409"/>
    <n v="0.06"/>
    <n v="4.3168034249018911E-2"/>
    <n v="7914"/>
    <n v="61887.48"/>
    <n v="7.82"/>
    <n v="21.801652892561979"/>
    <n v="21.78"/>
    <n v="363.36088154269981"/>
    <n v="3"/>
  </r>
  <r>
    <n v="7123"/>
    <x v="3"/>
    <x v="4"/>
    <x v="1"/>
    <x v="1"/>
    <x v="0"/>
    <x v="2"/>
    <x v="3"/>
    <x v="2"/>
    <x v="187"/>
    <n v="176"/>
    <n v="1352"/>
    <n v="7.0000000000000007E-2"/>
    <n v="0.13017751479289941"/>
    <n v="7339"/>
    <n v="53134.36"/>
    <n v="7.24"/>
    <n v="41.698863636363633"/>
    <n v="12.32"/>
    <n v="595.6980519480519"/>
    <n v="6"/>
  </r>
  <r>
    <n v="7124"/>
    <x v="4"/>
    <x v="0"/>
    <x v="3"/>
    <x v="2"/>
    <x v="0"/>
    <x v="2"/>
    <x v="0"/>
    <x v="3"/>
    <x v="188"/>
    <n v="298"/>
    <n v="2076"/>
    <n v="0.14000000000000001"/>
    <n v="0.1435452793834297"/>
    <n v="13726"/>
    <n v="76728.34"/>
    <n v="5.59"/>
    <n v="46.060402684563748"/>
    <n v="41.720000000000013"/>
    <n v="329.00287631831247"/>
    <n v="2"/>
  </r>
  <r>
    <n v="7125"/>
    <x v="2"/>
    <x v="3"/>
    <x v="1"/>
    <x v="0"/>
    <x v="0"/>
    <x v="1"/>
    <x v="3"/>
    <x v="3"/>
    <x v="189"/>
    <n v="943"/>
    <n v="4892"/>
    <n v="0.1"/>
    <n v="0.19276369582992639"/>
    <n v="6927"/>
    <n v="17248.23"/>
    <n v="2.4900000000000002"/>
    <n v="7.3457051961823963"/>
    <n v="94.300000000000011"/>
    <n v="73.45705196182395"/>
    <n v="4"/>
  </r>
  <r>
    <n v="7126"/>
    <x v="4"/>
    <x v="4"/>
    <x v="2"/>
    <x v="3"/>
    <x v="1"/>
    <x v="1"/>
    <x v="2"/>
    <x v="2"/>
    <x v="190"/>
    <n v="433"/>
    <n v="1358"/>
    <n v="0.11"/>
    <n v="0.31885125184094248"/>
    <n v="8004"/>
    <n v="52186.079999999987"/>
    <n v="6.52"/>
    <n v="18.484988452655891"/>
    <n v="47.63"/>
    <n v="168.04534956959901"/>
    <n v="6"/>
  </r>
  <r>
    <n v="7127"/>
    <x v="3"/>
    <x v="2"/>
    <x v="2"/>
    <x v="2"/>
    <x v="0"/>
    <x v="4"/>
    <x v="3"/>
    <x v="2"/>
    <x v="191"/>
    <n v="472"/>
    <n v="7252"/>
    <n v="0.02"/>
    <n v="6.5085493656922233E-2"/>
    <n v="6719"/>
    <n v="36282.600000000013"/>
    <n v="5.4"/>
    <n v="14.23516949152542"/>
    <n v="9.44"/>
    <n v="711.75847457627117"/>
    <n v="7"/>
  </r>
  <r>
    <n v="7128"/>
    <x v="0"/>
    <x v="1"/>
    <x v="3"/>
    <x v="0"/>
    <x v="1"/>
    <x v="0"/>
    <x v="1"/>
    <x v="2"/>
    <x v="192"/>
    <n v="510"/>
    <n v="4671"/>
    <n v="0.05"/>
    <n v="0.109184328837508"/>
    <n v="11348"/>
    <n v="49477.280000000013"/>
    <n v="4.3600000000000003"/>
    <n v="22.250980392156858"/>
    <n v="25.5"/>
    <n v="445.01960784313718"/>
    <n v="3"/>
  </r>
  <r>
    <n v="7129"/>
    <x v="3"/>
    <x v="1"/>
    <x v="3"/>
    <x v="3"/>
    <x v="4"/>
    <x v="4"/>
    <x v="3"/>
    <x v="3"/>
    <x v="193"/>
    <n v="466"/>
    <n v="5334"/>
    <n v="0.12"/>
    <n v="8.7364079490063737E-2"/>
    <n v="15488"/>
    <n v="68302.080000000002"/>
    <n v="4.41"/>
    <n v="33.236051502145919"/>
    <n v="55.919999999999987"/>
    <n v="276.96709585121607"/>
    <n v="7"/>
  </r>
  <r>
    <n v="7130"/>
    <x v="0"/>
    <x v="4"/>
    <x v="4"/>
    <x v="1"/>
    <x v="1"/>
    <x v="2"/>
    <x v="4"/>
    <x v="3"/>
    <x v="194"/>
    <n v="146"/>
    <n v="4077"/>
    <n v="0.04"/>
    <n v="3.581064508216826E-2"/>
    <n v="19742"/>
    <n v="120031.36"/>
    <n v="6.08"/>
    <n v="135.2191780821918"/>
    <n v="5.84"/>
    <n v="3380.4794520547948"/>
    <n v="8"/>
  </r>
  <r>
    <n v="7131"/>
    <x v="2"/>
    <x v="4"/>
    <x v="1"/>
    <x v="2"/>
    <x v="0"/>
    <x v="4"/>
    <x v="3"/>
    <x v="3"/>
    <x v="195"/>
    <n v="132"/>
    <n v="5954"/>
    <n v="0.13"/>
    <n v="2.2169969768223038E-2"/>
    <n v="5189"/>
    <n v="40474.199999999997"/>
    <n v="7.8"/>
    <n v="39.310606060606062"/>
    <n v="17.16"/>
    <n v="302.38927738927742"/>
    <n v="2"/>
  </r>
  <r>
    <n v="7132"/>
    <x v="1"/>
    <x v="3"/>
    <x v="2"/>
    <x v="1"/>
    <x v="4"/>
    <x v="3"/>
    <x v="4"/>
    <x v="4"/>
    <x v="196"/>
    <n v="380"/>
    <n v="2098"/>
    <n v="0.15"/>
    <n v="0.18112488083889419"/>
    <n v="16910"/>
    <n v="114818.9"/>
    <n v="6.79"/>
    <n v="44.5"/>
    <n v="57"/>
    <n v="296.66666666666669"/>
    <n v="1"/>
  </r>
  <r>
    <n v="7133"/>
    <x v="3"/>
    <x v="2"/>
    <x v="1"/>
    <x v="0"/>
    <x v="0"/>
    <x v="4"/>
    <x v="3"/>
    <x v="1"/>
    <x v="197"/>
    <n v="131"/>
    <n v="6334"/>
    <n v="0.11"/>
    <n v="2.0682033470161031E-2"/>
    <n v="13012"/>
    <n v="95508.08"/>
    <n v="7.34"/>
    <n v="99.328244274809165"/>
    <n v="14.41"/>
    <n v="902.98403886190147"/>
    <n v="10"/>
  </r>
  <r>
    <n v="7134"/>
    <x v="2"/>
    <x v="2"/>
    <x v="2"/>
    <x v="3"/>
    <x v="0"/>
    <x v="1"/>
    <x v="2"/>
    <x v="1"/>
    <x v="198"/>
    <n v="882"/>
    <n v="2149"/>
    <n v="0.05"/>
    <n v="0.41042345276872971"/>
    <n v="11870"/>
    <n v="51278.400000000001"/>
    <n v="4.32"/>
    <n v="13.458049886621319"/>
    <n v="44.1"/>
    <n v="269.16099773242632"/>
    <n v="5"/>
  </r>
  <r>
    <n v="7135"/>
    <x v="4"/>
    <x v="3"/>
    <x v="3"/>
    <x v="3"/>
    <x v="5"/>
    <x v="4"/>
    <x v="1"/>
    <x v="4"/>
    <x v="199"/>
    <n v="861"/>
    <n v="3994"/>
    <n v="0.04"/>
    <n v="0.21557336004006011"/>
    <n v="5015"/>
    <n v="22467.200000000001"/>
    <n v="4.4800000000000004"/>
    <n v="5.824622531939605"/>
    <n v="34.44"/>
    <n v="145.61556329849009"/>
    <n v="3"/>
  </r>
  <r>
    <n v="7136"/>
    <x v="2"/>
    <x v="1"/>
    <x v="1"/>
    <x v="0"/>
    <x v="2"/>
    <x v="1"/>
    <x v="3"/>
    <x v="2"/>
    <x v="200"/>
    <n v="734"/>
    <n v="2466"/>
    <n v="0.1"/>
    <n v="0.29764801297648008"/>
    <n v="5450"/>
    <n v="32318.5"/>
    <n v="5.93"/>
    <n v="7.4250681198910078"/>
    <n v="73.400000000000006"/>
    <n v="74.250681198910073"/>
    <n v="3"/>
  </r>
  <r>
    <n v="7137"/>
    <x v="4"/>
    <x v="4"/>
    <x v="0"/>
    <x v="2"/>
    <x v="1"/>
    <x v="4"/>
    <x v="3"/>
    <x v="4"/>
    <x v="201"/>
    <n v="582"/>
    <n v="3646"/>
    <n v="0.13"/>
    <n v="0.15962698848052659"/>
    <n v="11683"/>
    <n v="33413.379999999997"/>
    <n v="2.86"/>
    <n v="20.073883161512029"/>
    <n v="75.66"/>
    <n v="154.4144858577848"/>
    <n v="2"/>
  </r>
  <r>
    <n v="7138"/>
    <x v="3"/>
    <x v="2"/>
    <x v="4"/>
    <x v="1"/>
    <x v="1"/>
    <x v="0"/>
    <x v="1"/>
    <x v="2"/>
    <x v="202"/>
    <n v="318"/>
    <n v="8128"/>
    <n v="0.08"/>
    <n v="3.9124015748031503E-2"/>
    <n v="15314"/>
    <n v="79173.38"/>
    <n v="5.17"/>
    <n v="48.157232704402517"/>
    <n v="25.44"/>
    <n v="601.96540880503142"/>
    <n v="1"/>
  </r>
  <r>
    <n v="7139"/>
    <x v="1"/>
    <x v="1"/>
    <x v="2"/>
    <x v="2"/>
    <x v="1"/>
    <x v="0"/>
    <x v="3"/>
    <x v="1"/>
    <x v="203"/>
    <n v="525"/>
    <n v="7201"/>
    <n v="0.11"/>
    <n v="7.2906540758228028E-2"/>
    <n v="8023"/>
    <n v="37387.18"/>
    <n v="4.66"/>
    <n v="15.281904761904761"/>
    <n v="57.75"/>
    <n v="138.92640692640691"/>
    <n v="4"/>
  </r>
  <r>
    <n v="7140"/>
    <x v="4"/>
    <x v="2"/>
    <x v="4"/>
    <x v="1"/>
    <x v="2"/>
    <x v="4"/>
    <x v="2"/>
    <x v="1"/>
    <x v="204"/>
    <n v="782"/>
    <n v="6908"/>
    <n v="0.04"/>
    <n v="0.1132020845396642"/>
    <n v="5058"/>
    <n v="35051.94"/>
    <n v="6.93"/>
    <n v="6.4680306905370841"/>
    <n v="31.28"/>
    <n v="161.70076726342711"/>
    <n v="8"/>
  </r>
  <r>
    <n v="7141"/>
    <x v="4"/>
    <x v="3"/>
    <x v="3"/>
    <x v="2"/>
    <x v="4"/>
    <x v="4"/>
    <x v="1"/>
    <x v="4"/>
    <x v="205"/>
    <n v="358"/>
    <n v="9358"/>
    <n v="0.08"/>
    <n v="3.825603761487497E-2"/>
    <n v="10601"/>
    <n v="63924.030000000013"/>
    <n v="6.03"/>
    <n v="29.61173184357542"/>
    <n v="28.64"/>
    <n v="370.14664804469271"/>
    <n v="4"/>
  </r>
  <r>
    <n v="7142"/>
    <x v="2"/>
    <x v="2"/>
    <x v="0"/>
    <x v="2"/>
    <x v="5"/>
    <x v="2"/>
    <x v="4"/>
    <x v="1"/>
    <x v="206"/>
    <n v="426"/>
    <n v="5587"/>
    <n v="7.0000000000000007E-2"/>
    <n v="7.6248433864327905E-2"/>
    <n v="13706"/>
    <n v="104713.84"/>
    <n v="7.64"/>
    <n v="32.173708920187792"/>
    <n v="29.82"/>
    <n v="459.62441314553979"/>
    <n v="1"/>
  </r>
  <r>
    <n v="7143"/>
    <x v="0"/>
    <x v="1"/>
    <x v="4"/>
    <x v="1"/>
    <x v="1"/>
    <x v="4"/>
    <x v="3"/>
    <x v="1"/>
    <x v="207"/>
    <n v="633"/>
    <n v="2583"/>
    <n v="0.1"/>
    <n v="0.24506387921022069"/>
    <n v="15612"/>
    <n v="67131.599999999991"/>
    <n v="4.3"/>
    <n v="24.66350710900474"/>
    <n v="63.3"/>
    <n v="246.6350710900474"/>
    <n v="2"/>
  </r>
  <r>
    <n v="7144"/>
    <x v="4"/>
    <x v="2"/>
    <x v="2"/>
    <x v="0"/>
    <x v="3"/>
    <x v="4"/>
    <x v="0"/>
    <x v="1"/>
    <x v="208"/>
    <n v="624"/>
    <n v="7207"/>
    <n v="0.04"/>
    <n v="8.6582489246565836E-2"/>
    <n v="7706"/>
    <n v="48856.04"/>
    <n v="6.34"/>
    <n v="12.349358974358969"/>
    <n v="24.96"/>
    <n v="308.73397435897442"/>
    <n v="3"/>
  </r>
  <r>
    <n v="7145"/>
    <x v="1"/>
    <x v="1"/>
    <x v="0"/>
    <x v="3"/>
    <x v="0"/>
    <x v="2"/>
    <x v="1"/>
    <x v="1"/>
    <x v="209"/>
    <n v="472"/>
    <n v="2359"/>
    <n v="0.04"/>
    <n v="0.2000847816871556"/>
    <n v="5287"/>
    <n v="17288.490000000002"/>
    <n v="3.27"/>
    <n v="11.20127118644068"/>
    <n v="18.88"/>
    <n v="280.03177966101703"/>
    <n v="6"/>
  </r>
  <r>
    <n v="7146"/>
    <x v="2"/>
    <x v="4"/>
    <x v="4"/>
    <x v="0"/>
    <x v="4"/>
    <x v="4"/>
    <x v="4"/>
    <x v="4"/>
    <x v="210"/>
    <n v="167"/>
    <n v="8094"/>
    <n v="0.02"/>
    <n v="2.0632567333827529E-2"/>
    <n v="15009"/>
    <n v="79397.61"/>
    <n v="5.29"/>
    <n v="89.874251497005986"/>
    <n v="3.34"/>
    <n v="4493.7125748502986"/>
    <n v="2"/>
  </r>
  <r>
    <n v="7147"/>
    <x v="1"/>
    <x v="4"/>
    <x v="3"/>
    <x v="3"/>
    <x v="3"/>
    <x v="1"/>
    <x v="2"/>
    <x v="4"/>
    <x v="211"/>
    <n v="680"/>
    <n v="1126"/>
    <n v="0.09"/>
    <n v="0.60390763765541744"/>
    <n v="9160"/>
    <n v="20976.400000000001"/>
    <n v="2.29"/>
    <n v="13.47058823529412"/>
    <n v="61.2"/>
    <n v="149.67320261437911"/>
    <n v="7"/>
  </r>
  <r>
    <n v="7148"/>
    <x v="1"/>
    <x v="1"/>
    <x v="1"/>
    <x v="1"/>
    <x v="2"/>
    <x v="3"/>
    <x v="0"/>
    <x v="4"/>
    <x v="212"/>
    <n v="988"/>
    <n v="2943"/>
    <n v="0.03"/>
    <n v="0.33571185864763847"/>
    <n v="5423"/>
    <n v="23806.97"/>
    <n v="4.3899999999999997"/>
    <n v="5.488866396761134"/>
    <n v="29.64"/>
    <n v="182.9622132253711"/>
    <n v="1"/>
  </r>
  <r>
    <n v="7149"/>
    <x v="4"/>
    <x v="0"/>
    <x v="0"/>
    <x v="1"/>
    <x v="5"/>
    <x v="0"/>
    <x v="4"/>
    <x v="4"/>
    <x v="213"/>
    <n v="319"/>
    <n v="4330"/>
    <n v="0.13"/>
    <n v="7.3672055427251734E-2"/>
    <n v="13793"/>
    <n v="49930.66"/>
    <n v="3.62"/>
    <n v="43.238244514106583"/>
    <n v="41.47"/>
    <n v="332.60188087774287"/>
    <n v="3"/>
  </r>
  <r>
    <n v="7150"/>
    <x v="4"/>
    <x v="0"/>
    <x v="0"/>
    <x v="0"/>
    <x v="5"/>
    <x v="4"/>
    <x v="1"/>
    <x v="2"/>
    <x v="214"/>
    <n v="469"/>
    <n v="2684"/>
    <n v="0.01"/>
    <n v="0.17473919523099851"/>
    <n v="10522"/>
    <n v="28935.5"/>
    <n v="2.75"/>
    <n v="22.434968017057571"/>
    <n v="4.6900000000000004"/>
    <n v="2243.4968017057572"/>
    <n v="8"/>
  </r>
  <r>
    <n v="7151"/>
    <x v="2"/>
    <x v="2"/>
    <x v="4"/>
    <x v="2"/>
    <x v="2"/>
    <x v="3"/>
    <x v="0"/>
    <x v="1"/>
    <x v="215"/>
    <n v="699"/>
    <n v="5478"/>
    <n v="0.12"/>
    <n v="0.1276013143483023"/>
    <n v="15061"/>
    <n v="69883.039999999994"/>
    <n v="4.6399999999999997"/>
    <n v="21.54649499284692"/>
    <n v="83.88"/>
    <n v="179.55412494039101"/>
    <n v="8"/>
  </r>
  <r>
    <n v="7152"/>
    <x v="4"/>
    <x v="2"/>
    <x v="2"/>
    <x v="1"/>
    <x v="1"/>
    <x v="2"/>
    <x v="0"/>
    <x v="4"/>
    <x v="216"/>
    <n v="568"/>
    <n v="8296"/>
    <n v="0.02"/>
    <n v="6.8466730954676952E-2"/>
    <n v="16583"/>
    <n v="74457.67"/>
    <n v="4.49"/>
    <n v="29.195422535211272"/>
    <n v="11.36"/>
    <n v="1459.771126760563"/>
    <n v="3"/>
  </r>
  <r>
    <n v="7153"/>
    <x v="1"/>
    <x v="0"/>
    <x v="0"/>
    <x v="0"/>
    <x v="2"/>
    <x v="3"/>
    <x v="1"/>
    <x v="2"/>
    <x v="217"/>
    <n v="922"/>
    <n v="6912"/>
    <n v="0.05"/>
    <n v="0.13339120370370369"/>
    <n v="5614"/>
    <n v="28968.240000000002"/>
    <n v="5.16"/>
    <n v="6.0889370932754883"/>
    <n v="46.1"/>
    <n v="121.7787418655098"/>
    <n v="7"/>
  </r>
  <r>
    <n v="7154"/>
    <x v="3"/>
    <x v="3"/>
    <x v="0"/>
    <x v="0"/>
    <x v="4"/>
    <x v="0"/>
    <x v="2"/>
    <x v="2"/>
    <x v="218"/>
    <n v="443"/>
    <n v="5917"/>
    <n v="0.09"/>
    <n v="7.4869021463579516E-2"/>
    <n v="15584"/>
    <n v="97555.839999999997"/>
    <n v="6.26"/>
    <n v="35.178329571106097"/>
    <n v="39.869999999999997"/>
    <n v="390.87032856784549"/>
    <n v="3"/>
  </r>
  <r>
    <n v="7155"/>
    <x v="1"/>
    <x v="4"/>
    <x v="1"/>
    <x v="0"/>
    <x v="1"/>
    <x v="3"/>
    <x v="0"/>
    <x v="4"/>
    <x v="219"/>
    <n v="121"/>
    <n v="4414"/>
    <n v="0.12"/>
    <n v="2.7412777526053471E-2"/>
    <n v="19435"/>
    <n v="124384"/>
    <n v="6.4"/>
    <n v="160.61983471074379"/>
    <n v="14.52"/>
    <n v="1338.498622589532"/>
    <n v="3"/>
  </r>
  <r>
    <n v="7156"/>
    <x v="3"/>
    <x v="3"/>
    <x v="3"/>
    <x v="2"/>
    <x v="3"/>
    <x v="1"/>
    <x v="3"/>
    <x v="4"/>
    <x v="220"/>
    <n v="112"/>
    <n v="4213"/>
    <n v="0.08"/>
    <n v="2.6584381675765489E-2"/>
    <n v="8404"/>
    <n v="41431.72"/>
    <n v="4.93"/>
    <n v="75.035714285714292"/>
    <n v="8.9600000000000009"/>
    <n v="937.94642857142844"/>
    <n v="7"/>
  </r>
  <r>
    <n v="7157"/>
    <x v="3"/>
    <x v="2"/>
    <x v="4"/>
    <x v="3"/>
    <x v="1"/>
    <x v="1"/>
    <x v="0"/>
    <x v="4"/>
    <x v="221"/>
    <n v="817"/>
    <n v="2883"/>
    <n v="0.05"/>
    <n v="0.28338536246964968"/>
    <n v="18642"/>
    <n v="126392.76"/>
    <n v="6.78"/>
    <n v="22.817625458996329"/>
    <n v="40.85"/>
    <n v="456.35250917992653"/>
    <n v="8"/>
  </r>
  <r>
    <n v="7158"/>
    <x v="1"/>
    <x v="2"/>
    <x v="2"/>
    <x v="2"/>
    <x v="5"/>
    <x v="0"/>
    <x v="4"/>
    <x v="0"/>
    <x v="222"/>
    <n v="427"/>
    <n v="9244"/>
    <n v="0.05"/>
    <n v="4.6192124621376028E-2"/>
    <n v="18246"/>
    <n v="132830.88"/>
    <n v="7.28"/>
    <n v="42.730679156908657"/>
    <n v="21.35"/>
    <n v="854.61358313817323"/>
    <n v="2"/>
  </r>
  <r>
    <n v="7159"/>
    <x v="4"/>
    <x v="3"/>
    <x v="4"/>
    <x v="1"/>
    <x v="5"/>
    <x v="3"/>
    <x v="0"/>
    <x v="0"/>
    <x v="223"/>
    <n v="808"/>
    <n v="1422"/>
    <n v="0.05"/>
    <n v="0.5682137834036568"/>
    <n v="9138"/>
    <n v="43953.78"/>
    <n v="4.8099999999999996"/>
    <n v="11.309405940594059"/>
    <n v="40.400000000000013"/>
    <n v="226.1881188118812"/>
    <n v="2"/>
  </r>
  <r>
    <n v="7160"/>
    <x v="3"/>
    <x v="2"/>
    <x v="4"/>
    <x v="1"/>
    <x v="2"/>
    <x v="2"/>
    <x v="0"/>
    <x v="3"/>
    <x v="224"/>
    <n v="913"/>
    <n v="7368"/>
    <n v="0.03"/>
    <n v="0.123914223669924"/>
    <n v="10235"/>
    <n v="53222"/>
    <n v="5.2"/>
    <n v="11.21029572836802"/>
    <n v="27.39"/>
    <n v="373.67652427893393"/>
    <n v="5"/>
  </r>
  <r>
    <n v="7161"/>
    <x v="2"/>
    <x v="4"/>
    <x v="3"/>
    <x v="2"/>
    <x v="0"/>
    <x v="3"/>
    <x v="2"/>
    <x v="2"/>
    <x v="225"/>
    <n v="304"/>
    <n v="9157"/>
    <n v="0.14000000000000001"/>
    <n v="3.3198645844708968E-2"/>
    <n v="18175"/>
    <n v="132132.25"/>
    <n v="7.27"/>
    <n v="59.786184210526322"/>
    <n v="42.56"/>
    <n v="427.04417293233081"/>
    <n v="10"/>
  </r>
  <r>
    <n v="7162"/>
    <x v="4"/>
    <x v="0"/>
    <x v="1"/>
    <x v="1"/>
    <x v="4"/>
    <x v="1"/>
    <x v="3"/>
    <x v="1"/>
    <x v="226"/>
    <n v="445"/>
    <n v="2684"/>
    <n v="0.05"/>
    <n v="0.16579731743666171"/>
    <n v="19832"/>
    <n v="74766.64"/>
    <n v="3.77"/>
    <n v="44.566292134831457"/>
    <n v="22.25"/>
    <n v="891.32584269662925"/>
    <n v="3"/>
  </r>
  <r>
    <n v="7163"/>
    <x v="4"/>
    <x v="2"/>
    <x v="1"/>
    <x v="3"/>
    <x v="4"/>
    <x v="3"/>
    <x v="2"/>
    <x v="2"/>
    <x v="227"/>
    <n v="952"/>
    <n v="1225"/>
    <n v="0.02"/>
    <n v="0.77714285714285714"/>
    <n v="8396"/>
    <n v="56001.32"/>
    <n v="6.67"/>
    <n v="8.8193277310924376"/>
    <n v="19.04"/>
    <n v="440.96638655462192"/>
    <n v="4"/>
  </r>
  <r>
    <n v="7164"/>
    <x v="4"/>
    <x v="1"/>
    <x v="3"/>
    <x v="1"/>
    <x v="1"/>
    <x v="3"/>
    <x v="3"/>
    <x v="2"/>
    <x v="228"/>
    <n v="125"/>
    <n v="5691"/>
    <n v="0.08"/>
    <n v="2.1964505359339311E-2"/>
    <n v="15417"/>
    <n v="73539.09"/>
    <n v="4.7699999999999996"/>
    <n v="123.336"/>
    <n v="10"/>
    <n v="1541.7"/>
    <n v="1"/>
  </r>
  <r>
    <n v="7165"/>
    <x v="3"/>
    <x v="4"/>
    <x v="2"/>
    <x v="2"/>
    <x v="2"/>
    <x v="2"/>
    <x v="1"/>
    <x v="0"/>
    <x v="229"/>
    <n v="193"/>
    <n v="8695"/>
    <n v="0.11"/>
    <n v="2.2196664749856241E-2"/>
    <n v="16429"/>
    <n v="75737.69"/>
    <n v="4.6100000000000003"/>
    <n v="85.124352331606218"/>
    <n v="21.23"/>
    <n v="773.8577484691474"/>
    <n v="9"/>
  </r>
  <r>
    <n v="7166"/>
    <x v="1"/>
    <x v="2"/>
    <x v="4"/>
    <x v="0"/>
    <x v="4"/>
    <x v="4"/>
    <x v="3"/>
    <x v="2"/>
    <x v="230"/>
    <n v="673"/>
    <n v="4306"/>
    <n v="0.11"/>
    <n v="0.1562935438922434"/>
    <n v="12550"/>
    <n v="56600.5"/>
    <n v="4.51"/>
    <n v="18.64784546805349"/>
    <n v="74.03"/>
    <n v="169.52586789139539"/>
    <n v="10"/>
  </r>
  <r>
    <n v="7167"/>
    <x v="1"/>
    <x v="3"/>
    <x v="2"/>
    <x v="3"/>
    <x v="3"/>
    <x v="2"/>
    <x v="1"/>
    <x v="1"/>
    <x v="231"/>
    <n v="692"/>
    <n v="1812"/>
    <n v="0.08"/>
    <n v="0.38189845474613687"/>
    <n v="7903"/>
    <n v="16754.36"/>
    <n v="2.12"/>
    <n v="11.420520231213869"/>
    <n v="55.36"/>
    <n v="142.75650289017341"/>
    <n v="7"/>
  </r>
  <r>
    <n v="7168"/>
    <x v="4"/>
    <x v="3"/>
    <x v="3"/>
    <x v="2"/>
    <x v="1"/>
    <x v="2"/>
    <x v="2"/>
    <x v="0"/>
    <x v="232"/>
    <n v="173"/>
    <n v="4327"/>
    <n v="0.14000000000000001"/>
    <n v="3.9981511439796627E-2"/>
    <n v="9562"/>
    <n v="61483.66"/>
    <n v="6.43"/>
    <n v="55.271676300578036"/>
    <n v="24.22"/>
    <n v="394.79768786127158"/>
    <n v="7"/>
  </r>
  <r>
    <n v="7169"/>
    <x v="4"/>
    <x v="2"/>
    <x v="4"/>
    <x v="3"/>
    <x v="1"/>
    <x v="4"/>
    <x v="4"/>
    <x v="4"/>
    <x v="233"/>
    <n v="641"/>
    <n v="3830"/>
    <n v="0.13"/>
    <n v="0.16736292428198429"/>
    <n v="5881"/>
    <n v="15467.03"/>
    <n v="2.63"/>
    <n v="9.1747269890795629"/>
    <n v="83.33"/>
    <n v="70.574822992919721"/>
    <n v="1"/>
  </r>
  <r>
    <n v="7170"/>
    <x v="1"/>
    <x v="4"/>
    <x v="2"/>
    <x v="2"/>
    <x v="5"/>
    <x v="2"/>
    <x v="3"/>
    <x v="2"/>
    <x v="234"/>
    <n v="247"/>
    <n v="8714"/>
    <n v="0.06"/>
    <n v="2.8345191645627731E-2"/>
    <n v="6247"/>
    <n v="13306.11"/>
    <n v="2.13"/>
    <n v="25.291497975708499"/>
    <n v="14.82"/>
    <n v="421.52496626180829"/>
    <n v="8"/>
  </r>
  <r>
    <n v="7171"/>
    <x v="0"/>
    <x v="4"/>
    <x v="0"/>
    <x v="3"/>
    <x v="2"/>
    <x v="0"/>
    <x v="3"/>
    <x v="2"/>
    <x v="235"/>
    <n v="879"/>
    <n v="5319"/>
    <n v="0.15"/>
    <n v="0.16525662718556119"/>
    <n v="10559"/>
    <n v="55012.39"/>
    <n v="5.21"/>
    <n v="12.01251422070535"/>
    <n v="131.85"/>
    <n v="80.083428138035643"/>
    <n v="8"/>
  </r>
  <r>
    <n v="7172"/>
    <x v="1"/>
    <x v="0"/>
    <x v="1"/>
    <x v="3"/>
    <x v="1"/>
    <x v="3"/>
    <x v="0"/>
    <x v="0"/>
    <x v="236"/>
    <n v="993"/>
    <n v="7237"/>
    <n v="0.09"/>
    <n v="0.1372115517479619"/>
    <n v="17938"/>
    <n v="38028.559999999998"/>
    <n v="2.12"/>
    <n v="18.064451158106749"/>
    <n v="89.36999999999999"/>
    <n v="200.71612397896391"/>
    <n v="7"/>
  </r>
  <r>
    <n v="7173"/>
    <x v="3"/>
    <x v="3"/>
    <x v="2"/>
    <x v="2"/>
    <x v="5"/>
    <x v="0"/>
    <x v="4"/>
    <x v="3"/>
    <x v="237"/>
    <n v="111"/>
    <n v="3050"/>
    <n v="0.14000000000000001"/>
    <n v="3.6393442622950821E-2"/>
    <n v="10093"/>
    <n v="41381.300000000003"/>
    <n v="4.0999999999999996"/>
    <n v="90.927927927927925"/>
    <n v="15.54"/>
    <n v="649.48519948519947"/>
    <n v="6"/>
  </r>
  <r>
    <n v="7174"/>
    <x v="4"/>
    <x v="3"/>
    <x v="0"/>
    <x v="0"/>
    <x v="0"/>
    <x v="0"/>
    <x v="4"/>
    <x v="0"/>
    <x v="238"/>
    <n v="881"/>
    <n v="6328"/>
    <n v="0.09"/>
    <n v="0.13922250316055629"/>
    <n v="9839"/>
    <n v="40339.899999999987"/>
    <n v="4.0999999999999996"/>
    <n v="11.16799091940976"/>
    <n v="79.289999999999992"/>
    <n v="124.0887879934418"/>
    <n v="4"/>
  </r>
  <r>
    <n v="7175"/>
    <x v="4"/>
    <x v="0"/>
    <x v="3"/>
    <x v="1"/>
    <x v="5"/>
    <x v="3"/>
    <x v="0"/>
    <x v="1"/>
    <x v="239"/>
    <n v="843"/>
    <n v="4625"/>
    <n v="0.14000000000000001"/>
    <n v="0.18227027027027029"/>
    <n v="10502"/>
    <n v="25729.9"/>
    <n v="2.4500000000000002"/>
    <n v="12.45788849347568"/>
    <n v="118.02"/>
    <n v="88.98491781054058"/>
    <n v="4"/>
  </r>
  <r>
    <n v="7176"/>
    <x v="4"/>
    <x v="0"/>
    <x v="2"/>
    <x v="0"/>
    <x v="0"/>
    <x v="4"/>
    <x v="0"/>
    <x v="2"/>
    <x v="240"/>
    <n v="682"/>
    <n v="9806"/>
    <n v="0.09"/>
    <n v="6.9549255557821738E-2"/>
    <n v="12035"/>
    <n v="51991.199999999997"/>
    <n v="4.32"/>
    <n v="17.64662756598241"/>
    <n v="61.38"/>
    <n v="196.07363962202669"/>
    <n v="9"/>
  </r>
  <r>
    <n v="7177"/>
    <x v="0"/>
    <x v="3"/>
    <x v="2"/>
    <x v="3"/>
    <x v="1"/>
    <x v="3"/>
    <x v="0"/>
    <x v="4"/>
    <x v="241"/>
    <n v="137"/>
    <n v="5832"/>
    <n v="0.12"/>
    <n v="2.349108367626886E-2"/>
    <n v="9111"/>
    <n v="59494.83"/>
    <n v="6.53"/>
    <n v="66.503649635036496"/>
    <n v="16.440000000000001"/>
    <n v="554.19708029197091"/>
    <n v="8"/>
  </r>
  <r>
    <n v="7178"/>
    <x v="0"/>
    <x v="3"/>
    <x v="0"/>
    <x v="1"/>
    <x v="4"/>
    <x v="0"/>
    <x v="3"/>
    <x v="0"/>
    <x v="242"/>
    <n v="675"/>
    <n v="4879"/>
    <n v="0.1"/>
    <n v="0.13834802213568351"/>
    <n v="15331"/>
    <n v="48139.34"/>
    <n v="3.14"/>
    <n v="22.712592592592589"/>
    <n v="67.5"/>
    <n v="227.12592592592591"/>
    <n v="6"/>
  </r>
  <r>
    <n v="7179"/>
    <x v="0"/>
    <x v="1"/>
    <x v="3"/>
    <x v="2"/>
    <x v="5"/>
    <x v="2"/>
    <x v="2"/>
    <x v="4"/>
    <x v="243"/>
    <n v="626"/>
    <n v="9592"/>
    <n v="0.1"/>
    <n v="6.5262718932443703E-2"/>
    <n v="12563"/>
    <n v="44473.02"/>
    <n v="3.54"/>
    <n v="20.068690095846641"/>
    <n v="62.6"/>
    <n v="200.68690095846651"/>
    <n v="1"/>
  </r>
  <r>
    <n v="7180"/>
    <x v="1"/>
    <x v="0"/>
    <x v="1"/>
    <x v="0"/>
    <x v="5"/>
    <x v="2"/>
    <x v="2"/>
    <x v="3"/>
    <x v="244"/>
    <n v="470"/>
    <n v="7849"/>
    <n v="0.13"/>
    <n v="5.9880239520958077E-2"/>
    <n v="6350"/>
    <n v="41529"/>
    <n v="6.54"/>
    <n v="13.51063829787234"/>
    <n v="61.1"/>
    <n v="103.9279869067103"/>
    <n v="8"/>
  </r>
  <r>
    <n v="7181"/>
    <x v="4"/>
    <x v="0"/>
    <x v="4"/>
    <x v="2"/>
    <x v="4"/>
    <x v="3"/>
    <x v="3"/>
    <x v="2"/>
    <x v="245"/>
    <n v="567"/>
    <n v="1203"/>
    <n v="0.05"/>
    <n v="0.47132169576059851"/>
    <n v="6844"/>
    <n v="36136.32"/>
    <n v="5.28"/>
    <n v="12.0705467372134"/>
    <n v="28.35"/>
    <n v="241.4109347442681"/>
    <n v="6"/>
  </r>
  <r>
    <n v="7182"/>
    <x v="0"/>
    <x v="4"/>
    <x v="2"/>
    <x v="3"/>
    <x v="2"/>
    <x v="0"/>
    <x v="3"/>
    <x v="0"/>
    <x v="246"/>
    <n v="274"/>
    <n v="5288"/>
    <n v="0.06"/>
    <n v="5.1815431164901657E-2"/>
    <n v="15153"/>
    <n v="90311.88"/>
    <n v="5.96"/>
    <n v="55.302919708029187"/>
    <n v="16.440000000000001"/>
    <n v="921.71532846715343"/>
    <n v="6"/>
  </r>
  <r>
    <n v="7183"/>
    <x v="0"/>
    <x v="4"/>
    <x v="2"/>
    <x v="2"/>
    <x v="2"/>
    <x v="0"/>
    <x v="4"/>
    <x v="0"/>
    <x v="247"/>
    <n v="112"/>
    <n v="8026"/>
    <n v="0.02"/>
    <n v="1.3954647395963121E-2"/>
    <n v="16274"/>
    <n v="75348.62"/>
    <n v="4.63"/>
    <n v="145.30357142857139"/>
    <n v="2.2400000000000002"/>
    <n v="7265.1785714285706"/>
    <n v="2"/>
  </r>
  <r>
    <n v="7184"/>
    <x v="4"/>
    <x v="4"/>
    <x v="0"/>
    <x v="3"/>
    <x v="2"/>
    <x v="4"/>
    <x v="1"/>
    <x v="0"/>
    <x v="248"/>
    <n v="171"/>
    <n v="2945"/>
    <n v="0.1"/>
    <n v="5.8064516129032261E-2"/>
    <n v="12598"/>
    <n v="28219.52"/>
    <n v="2.2400000000000002"/>
    <n v="73.672514619883046"/>
    <n v="17.100000000000001"/>
    <n v="736.72514619883032"/>
    <n v="4"/>
  </r>
  <r>
    <n v="7185"/>
    <x v="3"/>
    <x v="3"/>
    <x v="4"/>
    <x v="3"/>
    <x v="2"/>
    <x v="2"/>
    <x v="0"/>
    <x v="1"/>
    <x v="249"/>
    <n v="260"/>
    <n v="6225"/>
    <n v="0.11"/>
    <n v="4.1767068273092373E-2"/>
    <n v="9028"/>
    <n v="50737.36"/>
    <n v="5.62"/>
    <n v="34.723076923076917"/>
    <n v="28.6"/>
    <n v="315.66433566433562"/>
    <n v="7"/>
  </r>
  <r>
    <n v="7186"/>
    <x v="2"/>
    <x v="3"/>
    <x v="4"/>
    <x v="1"/>
    <x v="1"/>
    <x v="0"/>
    <x v="4"/>
    <x v="1"/>
    <x v="250"/>
    <n v="200"/>
    <n v="7198"/>
    <n v="0.03"/>
    <n v="2.778549597110308E-2"/>
    <n v="7057"/>
    <n v="43753.4"/>
    <n v="6.2"/>
    <n v="35.284999999999997"/>
    <n v="6"/>
    <n v="1176.166666666667"/>
    <n v="2"/>
  </r>
  <r>
    <n v="7187"/>
    <x v="4"/>
    <x v="2"/>
    <x v="4"/>
    <x v="2"/>
    <x v="4"/>
    <x v="2"/>
    <x v="1"/>
    <x v="0"/>
    <x v="251"/>
    <n v="146"/>
    <n v="4752"/>
    <n v="0.06"/>
    <n v="3.0723905723905719E-2"/>
    <n v="13248"/>
    <n v="98300.160000000003"/>
    <n v="7.42"/>
    <n v="90.739726027397253"/>
    <n v="8.76"/>
    <n v="1512.3287671232879"/>
    <n v="3"/>
  </r>
  <r>
    <n v="7188"/>
    <x v="0"/>
    <x v="3"/>
    <x v="2"/>
    <x v="0"/>
    <x v="3"/>
    <x v="3"/>
    <x v="2"/>
    <x v="4"/>
    <x v="252"/>
    <n v="769"/>
    <n v="2909"/>
    <n v="0.1"/>
    <n v="0.26435201100034378"/>
    <n v="19770"/>
    <n v="92325.9"/>
    <n v="4.67"/>
    <n v="25.70871261378414"/>
    <n v="76.900000000000006"/>
    <n v="257.08712613784132"/>
    <n v="5"/>
  </r>
  <r>
    <n v="7189"/>
    <x v="0"/>
    <x v="3"/>
    <x v="3"/>
    <x v="0"/>
    <x v="0"/>
    <x v="2"/>
    <x v="1"/>
    <x v="3"/>
    <x v="253"/>
    <n v="642"/>
    <n v="6355"/>
    <n v="0.08"/>
    <n v="0.10102281667977971"/>
    <n v="13020"/>
    <n v="63537.599999999999"/>
    <n v="4.88"/>
    <n v="20.280373831775702"/>
    <n v="51.36"/>
    <n v="253.50467289719629"/>
    <n v="4"/>
  </r>
  <r>
    <n v="7190"/>
    <x v="4"/>
    <x v="2"/>
    <x v="4"/>
    <x v="1"/>
    <x v="3"/>
    <x v="3"/>
    <x v="1"/>
    <x v="3"/>
    <x v="254"/>
    <n v="698"/>
    <n v="2890"/>
    <n v="0.1"/>
    <n v="0.24152249134948101"/>
    <n v="11266"/>
    <n v="42923.46"/>
    <n v="3.81"/>
    <n v="16.140401146131801"/>
    <n v="69.8"/>
    <n v="161.40401146131799"/>
    <n v="10"/>
  </r>
  <r>
    <n v="7191"/>
    <x v="1"/>
    <x v="0"/>
    <x v="0"/>
    <x v="1"/>
    <x v="1"/>
    <x v="4"/>
    <x v="4"/>
    <x v="1"/>
    <x v="255"/>
    <n v="167"/>
    <n v="3173"/>
    <n v="0.08"/>
    <n v="5.2631578947368418E-2"/>
    <n v="6095"/>
    <n v="19869.7"/>
    <n v="3.26"/>
    <n v="36.49700598802395"/>
    <n v="13.36"/>
    <n v="456.2125748502994"/>
    <n v="8"/>
  </r>
  <r>
    <n v="7192"/>
    <x v="2"/>
    <x v="1"/>
    <x v="3"/>
    <x v="2"/>
    <x v="5"/>
    <x v="4"/>
    <x v="3"/>
    <x v="2"/>
    <x v="256"/>
    <n v="638"/>
    <n v="8069"/>
    <n v="0.04"/>
    <n v="7.9068038170777052E-2"/>
    <n v="7067"/>
    <n v="38091.129999999997"/>
    <n v="5.39"/>
    <n v="11.076802507836989"/>
    <n v="25.52"/>
    <n v="276.92006269592468"/>
    <n v="6"/>
  </r>
  <r>
    <n v="7193"/>
    <x v="1"/>
    <x v="0"/>
    <x v="0"/>
    <x v="1"/>
    <x v="5"/>
    <x v="3"/>
    <x v="2"/>
    <x v="4"/>
    <x v="257"/>
    <n v="137"/>
    <n v="3814"/>
    <n v="0.09"/>
    <n v="3.5920293654955429E-2"/>
    <n v="15598"/>
    <n v="73934.52"/>
    <n v="4.74"/>
    <n v="113.8540145985401"/>
    <n v="12.33"/>
    <n v="1265.044606650446"/>
    <n v="8"/>
  </r>
  <r>
    <n v="7194"/>
    <x v="3"/>
    <x v="4"/>
    <x v="3"/>
    <x v="3"/>
    <x v="0"/>
    <x v="4"/>
    <x v="3"/>
    <x v="4"/>
    <x v="258"/>
    <n v="207"/>
    <n v="8205"/>
    <n v="0.14000000000000001"/>
    <n v="2.522851919561243E-2"/>
    <n v="7900"/>
    <n v="49928"/>
    <n v="6.32"/>
    <n v="38.164251207729471"/>
    <n v="28.98"/>
    <n v="272.60179434092481"/>
    <n v="10"/>
  </r>
  <r>
    <n v="7195"/>
    <x v="3"/>
    <x v="2"/>
    <x v="4"/>
    <x v="2"/>
    <x v="0"/>
    <x v="1"/>
    <x v="0"/>
    <x v="4"/>
    <x v="259"/>
    <n v="705"/>
    <n v="2815"/>
    <n v="7.0000000000000007E-2"/>
    <n v="0.25044404973357021"/>
    <n v="12786"/>
    <n v="70067.28"/>
    <n v="5.48"/>
    <n v="18.136170212765961"/>
    <n v="49.35"/>
    <n v="259.0881458966565"/>
    <n v="5"/>
  </r>
  <r>
    <n v="7196"/>
    <x v="3"/>
    <x v="1"/>
    <x v="1"/>
    <x v="2"/>
    <x v="2"/>
    <x v="4"/>
    <x v="2"/>
    <x v="2"/>
    <x v="260"/>
    <n v="253"/>
    <n v="6765"/>
    <n v="0.06"/>
    <n v="3.7398373983739838E-2"/>
    <n v="18240"/>
    <n v="78432"/>
    <n v="4.3"/>
    <n v="72.094861660079047"/>
    <n v="15.18"/>
    <n v="1201.581027667984"/>
    <n v="6"/>
  </r>
  <r>
    <n v="7197"/>
    <x v="1"/>
    <x v="2"/>
    <x v="1"/>
    <x v="1"/>
    <x v="1"/>
    <x v="1"/>
    <x v="1"/>
    <x v="1"/>
    <x v="261"/>
    <n v="420"/>
    <n v="6786"/>
    <n v="0.03"/>
    <n v="6.1892130857648102E-2"/>
    <n v="18270"/>
    <n v="107793"/>
    <n v="5.9"/>
    <n v="43.5"/>
    <n v="12.6"/>
    <n v="1450"/>
    <n v="1"/>
  </r>
  <r>
    <n v="7198"/>
    <x v="2"/>
    <x v="1"/>
    <x v="2"/>
    <x v="1"/>
    <x v="1"/>
    <x v="0"/>
    <x v="3"/>
    <x v="0"/>
    <x v="262"/>
    <n v="590"/>
    <n v="2045"/>
    <n v="0.03"/>
    <n v="0.28850855745721271"/>
    <n v="5573"/>
    <n v="26806.13"/>
    <n v="4.8099999999999996"/>
    <n v="9.4457627118644076"/>
    <n v="17.7"/>
    <n v="314.85875706214688"/>
    <n v="3"/>
  </r>
  <r>
    <n v="7199"/>
    <x v="1"/>
    <x v="2"/>
    <x v="4"/>
    <x v="2"/>
    <x v="5"/>
    <x v="1"/>
    <x v="0"/>
    <x v="0"/>
    <x v="263"/>
    <n v="465"/>
    <n v="2879"/>
    <n v="0.14000000000000001"/>
    <n v="0.16151441472733591"/>
    <n v="14621"/>
    <n v="82462.44"/>
    <n v="5.64"/>
    <n v="31.443010752688171"/>
    <n v="65.100000000000009"/>
    <n v="224.59293394777259"/>
    <n v="6"/>
  </r>
  <r>
    <n v="7200"/>
    <x v="3"/>
    <x v="4"/>
    <x v="3"/>
    <x v="1"/>
    <x v="0"/>
    <x v="1"/>
    <x v="2"/>
    <x v="3"/>
    <x v="264"/>
    <n v="560"/>
    <n v="1086"/>
    <n v="0.01"/>
    <n v="0.51565377532228363"/>
    <n v="16949"/>
    <n v="51016.49"/>
    <n v="3.01"/>
    <n v="30.266071428571429"/>
    <n v="5.6000000000000014"/>
    <n v="3026.6071428571431"/>
    <n v="8"/>
  </r>
  <r>
    <n v="7201"/>
    <x v="4"/>
    <x v="3"/>
    <x v="1"/>
    <x v="2"/>
    <x v="3"/>
    <x v="1"/>
    <x v="2"/>
    <x v="0"/>
    <x v="265"/>
    <n v="372"/>
    <n v="4337"/>
    <n v="0.04"/>
    <n v="8.5773576204749832E-2"/>
    <n v="18521"/>
    <n v="95753.569999999992"/>
    <n v="5.17"/>
    <n v="49.787634408602152"/>
    <n v="14.88"/>
    <n v="1244.690860215054"/>
    <n v="9"/>
  </r>
  <r>
    <n v="7202"/>
    <x v="1"/>
    <x v="0"/>
    <x v="1"/>
    <x v="0"/>
    <x v="5"/>
    <x v="4"/>
    <x v="0"/>
    <x v="0"/>
    <x v="266"/>
    <n v="533"/>
    <n v="2172"/>
    <n v="0.04"/>
    <n v="0.24539594843462251"/>
    <n v="17947"/>
    <n v="79684.680000000008"/>
    <n v="4.4400000000000004"/>
    <n v="33.671669793621007"/>
    <n v="21.32"/>
    <n v="841.79174484052533"/>
    <n v="2"/>
  </r>
  <r>
    <n v="7203"/>
    <x v="3"/>
    <x v="1"/>
    <x v="0"/>
    <x v="2"/>
    <x v="0"/>
    <x v="4"/>
    <x v="1"/>
    <x v="2"/>
    <x v="267"/>
    <n v="966"/>
    <n v="2073"/>
    <n v="0.05"/>
    <n v="0.46599131693198259"/>
    <n v="19692"/>
    <n v="49426.92"/>
    <n v="2.5099999999999998"/>
    <n v="20.385093167701861"/>
    <n v="48.3"/>
    <n v="407.70186335403719"/>
    <n v="5"/>
  </r>
  <r>
    <n v="7204"/>
    <x v="3"/>
    <x v="3"/>
    <x v="1"/>
    <x v="0"/>
    <x v="2"/>
    <x v="2"/>
    <x v="2"/>
    <x v="1"/>
    <x v="268"/>
    <n v="441"/>
    <n v="3112"/>
    <n v="0.08"/>
    <n v="0.14170951156812339"/>
    <n v="10562"/>
    <n v="27249.96"/>
    <n v="2.58"/>
    <n v="23.950113378684811"/>
    <n v="35.28"/>
    <n v="299.37641723356012"/>
    <n v="9"/>
  </r>
  <r>
    <n v="7205"/>
    <x v="0"/>
    <x v="2"/>
    <x v="0"/>
    <x v="0"/>
    <x v="1"/>
    <x v="2"/>
    <x v="4"/>
    <x v="1"/>
    <x v="269"/>
    <n v="628"/>
    <n v="2801"/>
    <n v="0.14000000000000001"/>
    <n v="0.2242056408425562"/>
    <n v="10965"/>
    <n v="64583.85"/>
    <n v="5.89"/>
    <n v="17.460191082802549"/>
    <n v="87.92"/>
    <n v="124.7156505914468"/>
    <n v="4"/>
  </r>
  <r>
    <n v="7206"/>
    <x v="0"/>
    <x v="0"/>
    <x v="0"/>
    <x v="3"/>
    <x v="2"/>
    <x v="4"/>
    <x v="3"/>
    <x v="0"/>
    <x v="270"/>
    <n v="542"/>
    <n v="6342"/>
    <n v="0.13"/>
    <n v="8.5461999369284142E-2"/>
    <n v="9241"/>
    <n v="21993.58"/>
    <n v="2.38"/>
    <n v="17.049815498154981"/>
    <n v="70.460000000000008"/>
    <n v="131.15242690888451"/>
    <n v="6"/>
  </r>
  <r>
    <n v="7207"/>
    <x v="0"/>
    <x v="4"/>
    <x v="1"/>
    <x v="2"/>
    <x v="5"/>
    <x v="4"/>
    <x v="1"/>
    <x v="0"/>
    <x v="271"/>
    <n v="414"/>
    <n v="6276"/>
    <n v="0.08"/>
    <n v="6.5965583173996173E-2"/>
    <n v="7761"/>
    <n v="48583.86"/>
    <n v="6.26"/>
    <n v="18.7463768115942"/>
    <n v="33.119999999999997"/>
    <n v="234.32971014492759"/>
    <n v="6"/>
  </r>
  <r>
    <n v="7208"/>
    <x v="0"/>
    <x v="1"/>
    <x v="4"/>
    <x v="3"/>
    <x v="3"/>
    <x v="0"/>
    <x v="3"/>
    <x v="4"/>
    <x v="272"/>
    <n v="792"/>
    <n v="8250"/>
    <n v="0.1"/>
    <n v="9.6000000000000002E-2"/>
    <n v="14261"/>
    <n v="29092.44"/>
    <n v="2.04"/>
    <n v="18.006313131313131"/>
    <n v="79.2"/>
    <n v="180.06313131313129"/>
    <n v="1"/>
  </r>
  <r>
    <n v="7209"/>
    <x v="2"/>
    <x v="0"/>
    <x v="2"/>
    <x v="3"/>
    <x v="0"/>
    <x v="2"/>
    <x v="2"/>
    <x v="2"/>
    <x v="273"/>
    <n v="117"/>
    <n v="6535"/>
    <n v="0.05"/>
    <n v="1.7903596021423111E-2"/>
    <n v="16447"/>
    <n v="99504.349999999991"/>
    <n v="6.05"/>
    <n v="140.5726495726496"/>
    <n v="5.8500000000000014"/>
    <n v="2811.4529914529908"/>
    <n v="1"/>
  </r>
  <r>
    <n v="7210"/>
    <x v="2"/>
    <x v="2"/>
    <x v="4"/>
    <x v="3"/>
    <x v="4"/>
    <x v="3"/>
    <x v="3"/>
    <x v="0"/>
    <x v="274"/>
    <n v="854"/>
    <n v="3925"/>
    <n v="0.13"/>
    <n v="0.21757961783439489"/>
    <n v="8752"/>
    <n v="26693.599999999999"/>
    <n v="3.05"/>
    <n v="10.24824355971897"/>
    <n v="111.02"/>
    <n v="78.83264276706899"/>
    <n v="4"/>
  </r>
  <r>
    <n v="7211"/>
    <x v="2"/>
    <x v="2"/>
    <x v="3"/>
    <x v="1"/>
    <x v="4"/>
    <x v="2"/>
    <x v="2"/>
    <x v="4"/>
    <x v="275"/>
    <n v="563"/>
    <n v="8746"/>
    <n v="0.11"/>
    <n v="6.43722844729019E-2"/>
    <n v="12984"/>
    <n v="59336.88"/>
    <n v="4.57"/>
    <n v="23.06216696269982"/>
    <n v="61.93"/>
    <n v="209.65606329727109"/>
    <n v="9"/>
  </r>
  <r>
    <n v="7212"/>
    <x v="2"/>
    <x v="1"/>
    <x v="1"/>
    <x v="0"/>
    <x v="1"/>
    <x v="2"/>
    <x v="0"/>
    <x v="0"/>
    <x v="276"/>
    <n v="735"/>
    <n v="2610"/>
    <n v="0.04"/>
    <n v="0.28160919540229878"/>
    <n v="7963"/>
    <n v="32887.19"/>
    <n v="4.13"/>
    <n v="10.834013605442181"/>
    <n v="29.4"/>
    <n v="270.8503401360544"/>
    <n v="6"/>
  </r>
  <r>
    <n v="7213"/>
    <x v="4"/>
    <x v="1"/>
    <x v="4"/>
    <x v="1"/>
    <x v="4"/>
    <x v="4"/>
    <x v="4"/>
    <x v="0"/>
    <x v="277"/>
    <n v="406"/>
    <n v="8930"/>
    <n v="0.13"/>
    <n v="4.5464725643896968E-2"/>
    <n v="11247"/>
    <n v="47124.930000000008"/>
    <n v="4.1900000000000004"/>
    <n v="27.701970443349751"/>
    <n v="52.78"/>
    <n v="213.09208033345959"/>
    <n v="1"/>
  </r>
  <r>
    <n v="7214"/>
    <x v="2"/>
    <x v="1"/>
    <x v="2"/>
    <x v="0"/>
    <x v="1"/>
    <x v="2"/>
    <x v="3"/>
    <x v="0"/>
    <x v="278"/>
    <n v="821"/>
    <n v="9642"/>
    <n v="0.05"/>
    <n v="8.5148309479361126E-2"/>
    <n v="7005"/>
    <n v="31592.55"/>
    <n v="4.51"/>
    <n v="8.5322777101096232"/>
    <n v="41.05"/>
    <n v="170.64555420219239"/>
    <n v="7"/>
  </r>
  <r>
    <n v="7215"/>
    <x v="3"/>
    <x v="0"/>
    <x v="2"/>
    <x v="0"/>
    <x v="1"/>
    <x v="3"/>
    <x v="4"/>
    <x v="2"/>
    <x v="279"/>
    <n v="505"/>
    <n v="5175"/>
    <n v="0.05"/>
    <n v="9.7584541062801927E-2"/>
    <n v="14291"/>
    <n v="94034.78"/>
    <n v="6.58"/>
    <n v="28.2990099009901"/>
    <n v="25.25"/>
    <n v="565.98019801980195"/>
    <n v="1"/>
  </r>
  <r>
    <n v="7216"/>
    <x v="4"/>
    <x v="2"/>
    <x v="3"/>
    <x v="3"/>
    <x v="1"/>
    <x v="2"/>
    <x v="0"/>
    <x v="0"/>
    <x v="280"/>
    <n v="609"/>
    <n v="1990"/>
    <n v="0.08"/>
    <n v="0.30603015075376883"/>
    <n v="8917"/>
    <n v="70890.150000000009"/>
    <n v="7.95"/>
    <n v="14.64203612479475"/>
    <n v="48.72"/>
    <n v="183.02545155993431"/>
    <n v="4"/>
  </r>
  <r>
    <n v="7217"/>
    <x v="2"/>
    <x v="2"/>
    <x v="1"/>
    <x v="0"/>
    <x v="1"/>
    <x v="0"/>
    <x v="2"/>
    <x v="4"/>
    <x v="281"/>
    <n v="214"/>
    <n v="9507"/>
    <n v="0.1"/>
    <n v="2.2509729672872621E-2"/>
    <n v="14953"/>
    <n v="42466.52"/>
    <n v="2.84"/>
    <n v="69.873831775700936"/>
    <n v="21.4"/>
    <n v="698.73831775700933"/>
    <n v="8"/>
  </r>
  <r>
    <n v="7218"/>
    <x v="2"/>
    <x v="3"/>
    <x v="0"/>
    <x v="0"/>
    <x v="3"/>
    <x v="0"/>
    <x v="4"/>
    <x v="4"/>
    <x v="282"/>
    <n v="880"/>
    <n v="1016"/>
    <n v="0.03"/>
    <n v="0.86614173228346458"/>
    <n v="11127"/>
    <n v="86901.87"/>
    <n v="7.81"/>
    <n v="12.64431818181818"/>
    <n v="26.4"/>
    <n v="421.47727272727269"/>
    <n v="10"/>
  </r>
  <r>
    <n v="7219"/>
    <x v="4"/>
    <x v="4"/>
    <x v="4"/>
    <x v="3"/>
    <x v="0"/>
    <x v="3"/>
    <x v="2"/>
    <x v="2"/>
    <x v="283"/>
    <n v="733"/>
    <n v="2307"/>
    <n v="0.05"/>
    <n v="0.31772865192891198"/>
    <n v="18363"/>
    <n v="105587.25"/>
    <n v="5.75"/>
    <n v="25.051841746248289"/>
    <n v="36.65"/>
    <n v="501.03683492496589"/>
    <n v="2"/>
  </r>
  <r>
    <n v="7220"/>
    <x v="4"/>
    <x v="1"/>
    <x v="2"/>
    <x v="3"/>
    <x v="0"/>
    <x v="3"/>
    <x v="1"/>
    <x v="1"/>
    <x v="284"/>
    <n v="396"/>
    <n v="1453"/>
    <n v="0.13"/>
    <n v="0.27253957329662759"/>
    <n v="15702"/>
    <n v="98608.56"/>
    <n v="6.28"/>
    <n v="39.651515151515149"/>
    <n v="51.48"/>
    <n v="305.01165501165502"/>
    <n v="6"/>
  </r>
  <r>
    <n v="7221"/>
    <x v="1"/>
    <x v="4"/>
    <x v="3"/>
    <x v="3"/>
    <x v="1"/>
    <x v="1"/>
    <x v="2"/>
    <x v="4"/>
    <x v="285"/>
    <n v="442"/>
    <n v="2907"/>
    <n v="0.12"/>
    <n v="0.15204678362573101"/>
    <n v="10857"/>
    <n v="82296.06"/>
    <n v="7.58"/>
    <n v="24.563348416289589"/>
    <n v="53.04"/>
    <n v="204.6945701357466"/>
    <n v="8"/>
  </r>
  <r>
    <n v="7222"/>
    <x v="3"/>
    <x v="4"/>
    <x v="0"/>
    <x v="2"/>
    <x v="4"/>
    <x v="1"/>
    <x v="1"/>
    <x v="1"/>
    <x v="286"/>
    <n v="192"/>
    <n v="2235"/>
    <n v="0.1"/>
    <n v="8.5906040268456371E-2"/>
    <n v="14753"/>
    <n v="83501.98"/>
    <n v="5.66"/>
    <n v="76.838541666666671"/>
    <n v="19.2"/>
    <n v="768.38541666666652"/>
    <n v="10"/>
  </r>
  <r>
    <n v="7223"/>
    <x v="4"/>
    <x v="0"/>
    <x v="3"/>
    <x v="1"/>
    <x v="1"/>
    <x v="0"/>
    <x v="4"/>
    <x v="3"/>
    <x v="287"/>
    <n v="803"/>
    <n v="4314"/>
    <n v="7.0000000000000007E-2"/>
    <n v="0.18613815484469171"/>
    <n v="9732"/>
    <n v="58586.64"/>
    <n v="6.02"/>
    <n v="12.119551681195521"/>
    <n v="56.210000000000008"/>
    <n v="173.13645258850741"/>
    <n v="1"/>
  </r>
  <r>
    <n v="7224"/>
    <x v="3"/>
    <x v="1"/>
    <x v="3"/>
    <x v="0"/>
    <x v="1"/>
    <x v="0"/>
    <x v="1"/>
    <x v="1"/>
    <x v="288"/>
    <n v="332"/>
    <n v="6075"/>
    <n v="0.04"/>
    <n v="5.4650205761316871E-2"/>
    <n v="17302"/>
    <n v="133398.42000000001"/>
    <n v="7.71"/>
    <n v="52.114457831325304"/>
    <n v="13.28"/>
    <n v="1302.861445783132"/>
    <n v="5"/>
  </r>
  <r>
    <n v="7225"/>
    <x v="4"/>
    <x v="3"/>
    <x v="1"/>
    <x v="1"/>
    <x v="5"/>
    <x v="2"/>
    <x v="1"/>
    <x v="4"/>
    <x v="289"/>
    <n v="626"/>
    <n v="9224"/>
    <n v="0.13"/>
    <n v="6.7866435385949692E-2"/>
    <n v="15977"/>
    <n v="79725.23000000001"/>
    <n v="4.99"/>
    <n v="25.522364217252399"/>
    <n v="81.38000000000001"/>
    <n v="196.32587859424919"/>
    <n v="7"/>
  </r>
  <r>
    <n v="7226"/>
    <x v="1"/>
    <x v="1"/>
    <x v="3"/>
    <x v="2"/>
    <x v="1"/>
    <x v="4"/>
    <x v="4"/>
    <x v="4"/>
    <x v="290"/>
    <n v="635"/>
    <n v="9945"/>
    <n v="0.15"/>
    <n v="6.3851181498240317E-2"/>
    <n v="7870"/>
    <n v="35415"/>
    <n v="4.5"/>
    <n v="12.393700787401571"/>
    <n v="95.25"/>
    <n v="82.624671916010499"/>
    <n v="3"/>
  </r>
  <r>
    <n v="7227"/>
    <x v="0"/>
    <x v="4"/>
    <x v="4"/>
    <x v="0"/>
    <x v="0"/>
    <x v="0"/>
    <x v="4"/>
    <x v="0"/>
    <x v="291"/>
    <n v="892"/>
    <n v="3352"/>
    <n v="7.0000000000000007E-2"/>
    <n v="0.26610978520286388"/>
    <n v="18912"/>
    <n v="39904.32"/>
    <n v="2.11"/>
    <n v="21.20179372197309"/>
    <n v="62.44"/>
    <n v="302.88276745675847"/>
    <n v="8"/>
  </r>
  <r>
    <n v="7228"/>
    <x v="2"/>
    <x v="4"/>
    <x v="1"/>
    <x v="2"/>
    <x v="3"/>
    <x v="4"/>
    <x v="2"/>
    <x v="0"/>
    <x v="292"/>
    <n v="737"/>
    <n v="4976"/>
    <n v="0.1"/>
    <n v="0.14811093247588419"/>
    <n v="13136"/>
    <n v="67256.320000000007"/>
    <n v="5.12"/>
    <n v="17.8236092265943"/>
    <n v="73.7"/>
    <n v="178.236092265943"/>
    <n v="2"/>
  </r>
  <r>
    <n v="7229"/>
    <x v="3"/>
    <x v="1"/>
    <x v="0"/>
    <x v="3"/>
    <x v="3"/>
    <x v="0"/>
    <x v="3"/>
    <x v="0"/>
    <x v="293"/>
    <n v="588"/>
    <n v="8885"/>
    <n v="0.09"/>
    <n v="6.6178953292065273E-2"/>
    <n v="15029"/>
    <n v="100243.43"/>
    <n v="6.67"/>
    <n v="25.55952380952381"/>
    <n v="52.919999999999987"/>
    <n v="283.99470899470901"/>
    <n v="3"/>
  </r>
  <r>
    <n v="7230"/>
    <x v="2"/>
    <x v="1"/>
    <x v="1"/>
    <x v="3"/>
    <x v="3"/>
    <x v="0"/>
    <x v="3"/>
    <x v="1"/>
    <x v="294"/>
    <n v="746"/>
    <n v="5144"/>
    <n v="0.11"/>
    <n v="0.14502332814930019"/>
    <n v="6967"/>
    <n v="37621.800000000003"/>
    <n v="5.4"/>
    <n v="9.3391420911528158"/>
    <n v="82.06"/>
    <n v="84.901291737752857"/>
    <n v="7"/>
  </r>
  <r>
    <n v="7231"/>
    <x v="4"/>
    <x v="0"/>
    <x v="0"/>
    <x v="0"/>
    <x v="3"/>
    <x v="1"/>
    <x v="3"/>
    <x v="1"/>
    <x v="295"/>
    <n v="791"/>
    <n v="8831"/>
    <n v="0.09"/>
    <n v="8.9570830030574117E-2"/>
    <n v="8764"/>
    <n v="32689.72"/>
    <n v="3.73"/>
    <n v="11.079646017699121"/>
    <n v="71.19"/>
    <n v="123.10717797443461"/>
    <n v="8"/>
  </r>
  <r>
    <n v="7232"/>
    <x v="0"/>
    <x v="0"/>
    <x v="0"/>
    <x v="0"/>
    <x v="5"/>
    <x v="0"/>
    <x v="3"/>
    <x v="4"/>
    <x v="296"/>
    <n v="871"/>
    <n v="8699"/>
    <n v="0.04"/>
    <n v="0.1001264513162432"/>
    <n v="13868"/>
    <n v="66289.040000000008"/>
    <n v="4.78"/>
    <n v="15.921928817451199"/>
    <n v="34.840000000000003"/>
    <n v="398.04822043628008"/>
    <n v="7"/>
  </r>
  <r>
    <n v="7233"/>
    <x v="0"/>
    <x v="3"/>
    <x v="1"/>
    <x v="3"/>
    <x v="3"/>
    <x v="4"/>
    <x v="1"/>
    <x v="2"/>
    <x v="297"/>
    <n v="926"/>
    <n v="1076"/>
    <n v="0.06"/>
    <n v="0.86059479553903351"/>
    <n v="6680"/>
    <n v="24315.200000000001"/>
    <n v="3.64"/>
    <n v="7.2138228941684668"/>
    <n v="55.56"/>
    <n v="120.2303815694744"/>
    <n v="7"/>
  </r>
  <r>
    <n v="7234"/>
    <x v="2"/>
    <x v="4"/>
    <x v="3"/>
    <x v="3"/>
    <x v="0"/>
    <x v="4"/>
    <x v="3"/>
    <x v="1"/>
    <x v="298"/>
    <n v="427"/>
    <n v="7599"/>
    <n v="0.01"/>
    <n v="5.6191604158441898E-2"/>
    <n v="8405"/>
    <n v="23365.9"/>
    <n v="2.78"/>
    <n v="19.683840749414522"/>
    <n v="4.2699999999999996"/>
    <n v="1968.3840749414519"/>
    <n v="1"/>
  </r>
  <r>
    <n v="7235"/>
    <x v="2"/>
    <x v="0"/>
    <x v="4"/>
    <x v="0"/>
    <x v="1"/>
    <x v="2"/>
    <x v="3"/>
    <x v="3"/>
    <x v="299"/>
    <n v="666"/>
    <n v="8160"/>
    <n v="0.06"/>
    <n v="8.1617647058823531E-2"/>
    <n v="18052"/>
    <n v="125280.88"/>
    <n v="6.94"/>
    <n v="27.10510510510511"/>
    <n v="39.96"/>
    <n v="451.75175175175173"/>
    <n v="10"/>
  </r>
  <r>
    <n v="7236"/>
    <x v="2"/>
    <x v="3"/>
    <x v="3"/>
    <x v="1"/>
    <x v="2"/>
    <x v="4"/>
    <x v="3"/>
    <x v="3"/>
    <x v="300"/>
    <n v="277"/>
    <n v="3231"/>
    <n v="0.11"/>
    <n v="8.5731971525843387E-2"/>
    <n v="17266"/>
    <n v="71653.900000000009"/>
    <n v="4.1500000000000004"/>
    <n v="62.332129963898907"/>
    <n v="30.47"/>
    <n v="566.65572694453567"/>
    <n v="2"/>
  </r>
  <r>
    <n v="7237"/>
    <x v="1"/>
    <x v="1"/>
    <x v="3"/>
    <x v="3"/>
    <x v="1"/>
    <x v="2"/>
    <x v="2"/>
    <x v="1"/>
    <x v="301"/>
    <n v="147"/>
    <n v="6553"/>
    <n v="0.13"/>
    <n v="2.243247367617885E-2"/>
    <n v="12166"/>
    <n v="51218.86"/>
    <n v="4.21"/>
    <n v="82.761904761904759"/>
    <n v="19.11"/>
    <n v="636.63003663003667"/>
    <n v="5"/>
  </r>
  <r>
    <n v="7238"/>
    <x v="3"/>
    <x v="1"/>
    <x v="0"/>
    <x v="2"/>
    <x v="4"/>
    <x v="2"/>
    <x v="4"/>
    <x v="0"/>
    <x v="302"/>
    <n v="305"/>
    <n v="7083"/>
    <n v="0.13"/>
    <n v="4.3060849922349292E-2"/>
    <n v="14542"/>
    <n v="61221.82"/>
    <n v="4.21"/>
    <n v="47.678688524590157"/>
    <n v="39.65"/>
    <n v="366.7591424968474"/>
    <n v="3"/>
  </r>
  <r>
    <n v="7239"/>
    <x v="0"/>
    <x v="0"/>
    <x v="1"/>
    <x v="1"/>
    <x v="1"/>
    <x v="3"/>
    <x v="0"/>
    <x v="4"/>
    <x v="303"/>
    <n v="458"/>
    <n v="6336"/>
    <n v="7.0000000000000007E-2"/>
    <n v="7.2285353535353536E-2"/>
    <n v="15435"/>
    <n v="99710.1"/>
    <n v="6.46"/>
    <n v="33.700873362445407"/>
    <n v="32.06"/>
    <n v="481.44104803493451"/>
    <n v="1"/>
  </r>
  <r>
    <n v="7240"/>
    <x v="2"/>
    <x v="0"/>
    <x v="3"/>
    <x v="3"/>
    <x v="2"/>
    <x v="4"/>
    <x v="4"/>
    <x v="0"/>
    <x v="304"/>
    <n v="793"/>
    <n v="2894"/>
    <n v="0.13"/>
    <n v="0.274015203870076"/>
    <n v="5446"/>
    <n v="13124.86"/>
    <n v="2.41"/>
    <n v="6.8675914249684737"/>
    <n v="103.09"/>
    <n v="52.827626345911341"/>
    <n v="5"/>
  </r>
  <r>
    <n v="7241"/>
    <x v="1"/>
    <x v="3"/>
    <x v="1"/>
    <x v="0"/>
    <x v="4"/>
    <x v="4"/>
    <x v="1"/>
    <x v="4"/>
    <x v="305"/>
    <n v="285"/>
    <n v="8200"/>
    <n v="0.05"/>
    <n v="3.4756097560975613E-2"/>
    <n v="13499"/>
    <n v="47246.5"/>
    <n v="3.5"/>
    <n v="47.364912280701752"/>
    <n v="14.25"/>
    <n v="947.29824561403507"/>
    <n v="3"/>
  </r>
  <r>
    <n v="7242"/>
    <x v="2"/>
    <x v="1"/>
    <x v="4"/>
    <x v="0"/>
    <x v="1"/>
    <x v="0"/>
    <x v="2"/>
    <x v="2"/>
    <x v="306"/>
    <n v="905"/>
    <n v="6087"/>
    <n v="0.02"/>
    <n v="0.1486775094463611"/>
    <n v="7055"/>
    <n v="23704.799999999999"/>
    <n v="3.36"/>
    <n v="7.7955801104972373"/>
    <n v="18.100000000000001"/>
    <n v="389.77900552486187"/>
    <n v="5"/>
  </r>
  <r>
    <n v="7243"/>
    <x v="4"/>
    <x v="0"/>
    <x v="3"/>
    <x v="3"/>
    <x v="3"/>
    <x v="0"/>
    <x v="0"/>
    <x v="2"/>
    <x v="307"/>
    <n v="530"/>
    <n v="2283"/>
    <n v="0.01"/>
    <n v="0.23215067893123079"/>
    <n v="11121"/>
    <n v="29025.81"/>
    <n v="2.61"/>
    <n v="20.983018867924532"/>
    <n v="5.3"/>
    <n v="2098.3018867924529"/>
    <n v="8"/>
  </r>
  <r>
    <n v="7244"/>
    <x v="1"/>
    <x v="0"/>
    <x v="0"/>
    <x v="0"/>
    <x v="3"/>
    <x v="4"/>
    <x v="1"/>
    <x v="3"/>
    <x v="308"/>
    <n v="402"/>
    <n v="1200"/>
    <n v="7.0000000000000007E-2"/>
    <n v="0.33500000000000002"/>
    <n v="5720"/>
    <n v="19905.599999999999"/>
    <n v="3.48"/>
    <n v="14.228855721393041"/>
    <n v="28.14"/>
    <n v="203.26936744847191"/>
    <n v="9"/>
  </r>
  <r>
    <n v="7245"/>
    <x v="2"/>
    <x v="3"/>
    <x v="3"/>
    <x v="0"/>
    <x v="5"/>
    <x v="2"/>
    <x v="4"/>
    <x v="2"/>
    <x v="309"/>
    <n v="992"/>
    <n v="8115"/>
    <n v="0.09"/>
    <n v="0.1222427603203943"/>
    <n v="8925"/>
    <n v="29988"/>
    <n v="3.36"/>
    <n v="8.9969758064516121"/>
    <n v="89.28"/>
    <n v="99.966397849462368"/>
    <n v="4"/>
  </r>
  <r>
    <n v="7246"/>
    <x v="1"/>
    <x v="0"/>
    <x v="3"/>
    <x v="1"/>
    <x v="2"/>
    <x v="1"/>
    <x v="2"/>
    <x v="2"/>
    <x v="310"/>
    <n v="479"/>
    <n v="1883"/>
    <n v="0.03"/>
    <n v="0.25438130642591611"/>
    <n v="11485"/>
    <n v="57539.85"/>
    <n v="5.01"/>
    <n v="23.977035490605431"/>
    <n v="14.37"/>
    <n v="799.23451635351432"/>
    <n v="2"/>
  </r>
  <r>
    <n v="7247"/>
    <x v="1"/>
    <x v="2"/>
    <x v="3"/>
    <x v="2"/>
    <x v="2"/>
    <x v="3"/>
    <x v="0"/>
    <x v="2"/>
    <x v="311"/>
    <n v="862"/>
    <n v="7646"/>
    <n v="0.02"/>
    <n v="0.11273868689510851"/>
    <n v="13543"/>
    <n v="48619.37"/>
    <n v="3.59"/>
    <n v="15.711136890951281"/>
    <n v="17.239999999999998"/>
    <n v="785.55684454756374"/>
    <n v="6"/>
  </r>
  <r>
    <n v="7248"/>
    <x v="3"/>
    <x v="1"/>
    <x v="4"/>
    <x v="2"/>
    <x v="4"/>
    <x v="2"/>
    <x v="0"/>
    <x v="2"/>
    <x v="312"/>
    <n v="176"/>
    <n v="1418"/>
    <n v="0.04"/>
    <n v="0.1241184767277856"/>
    <n v="9595"/>
    <n v="74745.05"/>
    <n v="7.79"/>
    <n v="54.517045454545453"/>
    <n v="7.04"/>
    <n v="1362.926136363636"/>
    <n v="7"/>
  </r>
  <r>
    <n v="7249"/>
    <x v="4"/>
    <x v="4"/>
    <x v="4"/>
    <x v="1"/>
    <x v="4"/>
    <x v="3"/>
    <x v="1"/>
    <x v="4"/>
    <x v="313"/>
    <n v="384"/>
    <n v="1304"/>
    <n v="0.05"/>
    <n v="0.29447852760736198"/>
    <n v="9067"/>
    <n v="47148.4"/>
    <n v="5.2"/>
    <n v="23.611979166666671"/>
    <n v="19.2"/>
    <n v="472.23958333333331"/>
    <n v="7"/>
  </r>
  <r>
    <n v="7250"/>
    <x v="3"/>
    <x v="4"/>
    <x v="2"/>
    <x v="0"/>
    <x v="5"/>
    <x v="3"/>
    <x v="2"/>
    <x v="4"/>
    <x v="314"/>
    <n v="249"/>
    <n v="2976"/>
    <n v="0.13"/>
    <n v="8.3669354838709672E-2"/>
    <n v="15510"/>
    <n v="115084.2"/>
    <n v="7.42"/>
    <n v="62.289156626506021"/>
    <n v="32.369999999999997"/>
    <n v="479.14735866543089"/>
    <n v="6"/>
  </r>
  <r>
    <n v="7251"/>
    <x v="2"/>
    <x v="3"/>
    <x v="1"/>
    <x v="3"/>
    <x v="1"/>
    <x v="1"/>
    <x v="3"/>
    <x v="3"/>
    <x v="315"/>
    <n v="262"/>
    <n v="3829"/>
    <n v="7.0000000000000007E-2"/>
    <n v="6.8425176286236622E-2"/>
    <n v="13021"/>
    <n v="53386.1"/>
    <n v="4.0999999999999996"/>
    <n v="49.698473282442748"/>
    <n v="18.34"/>
    <n v="709.97818974918198"/>
    <n v="8"/>
  </r>
  <r>
    <n v="7252"/>
    <x v="1"/>
    <x v="4"/>
    <x v="1"/>
    <x v="0"/>
    <x v="0"/>
    <x v="1"/>
    <x v="3"/>
    <x v="4"/>
    <x v="316"/>
    <n v="785"/>
    <n v="6291"/>
    <n v="0.04"/>
    <n v="0.1247814337943093"/>
    <n v="15436"/>
    <n v="93387.8"/>
    <n v="6.05"/>
    <n v="19.663694267515918"/>
    <n v="31.4"/>
    <n v="491.59235668789808"/>
    <n v="5"/>
  </r>
  <r>
    <n v="7253"/>
    <x v="2"/>
    <x v="4"/>
    <x v="0"/>
    <x v="0"/>
    <x v="2"/>
    <x v="2"/>
    <x v="4"/>
    <x v="2"/>
    <x v="317"/>
    <n v="139"/>
    <n v="1151"/>
    <n v="0.09"/>
    <n v="0.12076455256298869"/>
    <n v="6973"/>
    <n v="48183.43"/>
    <n v="6.91"/>
    <n v="50.165467625899282"/>
    <n v="12.51"/>
    <n v="557.3940847322142"/>
    <n v="10"/>
  </r>
  <r>
    <n v="7254"/>
    <x v="4"/>
    <x v="1"/>
    <x v="0"/>
    <x v="1"/>
    <x v="1"/>
    <x v="2"/>
    <x v="0"/>
    <x v="0"/>
    <x v="318"/>
    <n v="149"/>
    <n v="7729"/>
    <n v="0.11"/>
    <n v="1.9278043731401219E-2"/>
    <n v="18553"/>
    <n v="143785.75"/>
    <n v="7.75"/>
    <n v="124.5167785234899"/>
    <n v="16.39"/>
    <n v="1131.970713849908"/>
    <n v="5"/>
  </r>
  <r>
    <n v="7255"/>
    <x v="0"/>
    <x v="3"/>
    <x v="3"/>
    <x v="1"/>
    <x v="4"/>
    <x v="4"/>
    <x v="4"/>
    <x v="1"/>
    <x v="319"/>
    <n v="262"/>
    <n v="8675"/>
    <n v="0.14000000000000001"/>
    <n v="3.0201729106628241E-2"/>
    <n v="7416"/>
    <n v="24991.919999999998"/>
    <n v="3.37"/>
    <n v="28.305343511450381"/>
    <n v="36.680000000000007"/>
    <n v="202.18102508178839"/>
    <n v="2"/>
  </r>
  <r>
    <n v="7256"/>
    <x v="0"/>
    <x v="4"/>
    <x v="1"/>
    <x v="0"/>
    <x v="4"/>
    <x v="1"/>
    <x v="2"/>
    <x v="2"/>
    <x v="320"/>
    <n v="840"/>
    <n v="4046"/>
    <n v="0.12"/>
    <n v="0.20761245674740481"/>
    <n v="15157"/>
    <n v="78664.83"/>
    <n v="5.19"/>
    <n v="18.044047619047621"/>
    <n v="100.8"/>
    <n v="150.36706349206349"/>
    <n v="10"/>
  </r>
  <r>
    <n v="7257"/>
    <x v="4"/>
    <x v="1"/>
    <x v="3"/>
    <x v="3"/>
    <x v="1"/>
    <x v="0"/>
    <x v="4"/>
    <x v="3"/>
    <x v="321"/>
    <n v="329"/>
    <n v="9324"/>
    <n v="0.06"/>
    <n v="3.5285285285285288E-2"/>
    <n v="15528"/>
    <n v="36490.800000000003"/>
    <n v="2.35"/>
    <n v="47.19756838905775"/>
    <n v="19.739999999999998"/>
    <n v="786.62613981762922"/>
    <n v="2"/>
  </r>
  <r>
    <n v="7258"/>
    <x v="1"/>
    <x v="1"/>
    <x v="0"/>
    <x v="0"/>
    <x v="2"/>
    <x v="4"/>
    <x v="0"/>
    <x v="1"/>
    <x v="322"/>
    <n v="294"/>
    <n v="6838"/>
    <n v="0.04"/>
    <n v="4.2995027785902307E-2"/>
    <n v="6952"/>
    <n v="37957.919999999998"/>
    <n v="5.46"/>
    <n v="23.646258503401359"/>
    <n v="11.76"/>
    <n v="591.15646258503398"/>
    <n v="6"/>
  </r>
  <r>
    <n v="7259"/>
    <x v="4"/>
    <x v="2"/>
    <x v="0"/>
    <x v="2"/>
    <x v="1"/>
    <x v="2"/>
    <x v="2"/>
    <x v="4"/>
    <x v="323"/>
    <n v="943"/>
    <n v="6582"/>
    <n v="0.12"/>
    <n v="0.1432695229413552"/>
    <n v="12172"/>
    <n v="35055.360000000001"/>
    <n v="2.88"/>
    <n v="12.907741251325559"/>
    <n v="113.16"/>
    <n v="107.564510427713"/>
    <n v="9"/>
  </r>
  <r>
    <n v="7260"/>
    <x v="1"/>
    <x v="2"/>
    <x v="2"/>
    <x v="3"/>
    <x v="5"/>
    <x v="0"/>
    <x v="0"/>
    <x v="1"/>
    <x v="324"/>
    <n v="843"/>
    <n v="7130"/>
    <n v="0.09"/>
    <n v="0.11823281907433381"/>
    <n v="17074"/>
    <n v="128567.22"/>
    <n v="7.53"/>
    <n v="20.253855278766309"/>
    <n v="75.86999999999999"/>
    <n v="225.0428364307368"/>
    <n v="10"/>
  </r>
  <r>
    <n v="7261"/>
    <x v="4"/>
    <x v="1"/>
    <x v="3"/>
    <x v="1"/>
    <x v="3"/>
    <x v="1"/>
    <x v="0"/>
    <x v="0"/>
    <x v="325"/>
    <n v="730"/>
    <n v="9095"/>
    <n v="0.06"/>
    <n v="8.0263881253435948E-2"/>
    <n v="8885"/>
    <n v="36250.800000000003"/>
    <n v="4.08"/>
    <n v="12.171232876712329"/>
    <n v="43.8"/>
    <n v="202.85388127853881"/>
    <n v="7"/>
  </r>
  <r>
    <n v="7262"/>
    <x v="3"/>
    <x v="3"/>
    <x v="3"/>
    <x v="1"/>
    <x v="0"/>
    <x v="4"/>
    <x v="0"/>
    <x v="0"/>
    <x v="326"/>
    <n v="695"/>
    <n v="6284"/>
    <n v="0.06"/>
    <n v="0.1105983450031827"/>
    <n v="6330"/>
    <n v="23231.1"/>
    <n v="3.67"/>
    <n v="9.1079136690647484"/>
    <n v="41.7"/>
    <n v="151.79856115107921"/>
    <n v="4"/>
  </r>
  <r>
    <n v="7263"/>
    <x v="3"/>
    <x v="0"/>
    <x v="3"/>
    <x v="0"/>
    <x v="4"/>
    <x v="4"/>
    <x v="3"/>
    <x v="0"/>
    <x v="327"/>
    <n v="434"/>
    <n v="3106"/>
    <n v="7.0000000000000007E-2"/>
    <n v="0.13972955569864781"/>
    <n v="10803"/>
    <n v="65358.15"/>
    <n v="6.05"/>
    <n v="24.89170506912442"/>
    <n v="30.38"/>
    <n v="355.59578670177751"/>
    <n v="6"/>
  </r>
  <r>
    <n v="7264"/>
    <x v="0"/>
    <x v="4"/>
    <x v="2"/>
    <x v="2"/>
    <x v="2"/>
    <x v="1"/>
    <x v="4"/>
    <x v="1"/>
    <x v="328"/>
    <n v="175"/>
    <n v="5749"/>
    <n v="0.09"/>
    <n v="3.0440076535049571E-2"/>
    <n v="7608"/>
    <n v="36214.080000000002"/>
    <n v="4.76"/>
    <n v="43.474285714285713"/>
    <n v="15.75"/>
    <n v="483.04761904761898"/>
    <n v="4"/>
  </r>
  <r>
    <n v="7265"/>
    <x v="4"/>
    <x v="2"/>
    <x v="3"/>
    <x v="2"/>
    <x v="1"/>
    <x v="1"/>
    <x v="2"/>
    <x v="1"/>
    <x v="329"/>
    <n v="102"/>
    <n v="2415"/>
    <n v="0.02"/>
    <n v="4.2236024844720499E-2"/>
    <n v="15866"/>
    <n v="106143.54"/>
    <n v="6.69"/>
    <n v="155.54901960784309"/>
    <n v="2.04"/>
    <n v="7777.4509803921565"/>
    <n v="10"/>
  </r>
  <r>
    <n v="7266"/>
    <x v="1"/>
    <x v="3"/>
    <x v="0"/>
    <x v="1"/>
    <x v="2"/>
    <x v="2"/>
    <x v="0"/>
    <x v="1"/>
    <x v="330"/>
    <n v="247"/>
    <n v="2970"/>
    <n v="0.12"/>
    <n v="8.3164983164983164E-2"/>
    <n v="17586"/>
    <n v="72102.599999999991"/>
    <n v="4.0999999999999996"/>
    <n v="71.198380566801617"/>
    <n v="29.64"/>
    <n v="593.31983805668017"/>
    <n v="7"/>
  </r>
  <r>
    <n v="7267"/>
    <x v="0"/>
    <x v="2"/>
    <x v="3"/>
    <x v="3"/>
    <x v="5"/>
    <x v="0"/>
    <x v="0"/>
    <x v="2"/>
    <x v="331"/>
    <n v="874"/>
    <n v="5413"/>
    <n v="0.08"/>
    <n v="0.16146314428228339"/>
    <n v="11740"/>
    <n v="47899.199999999997"/>
    <n v="4.08"/>
    <n v="13.432494279176201"/>
    <n v="69.92"/>
    <n v="167.90617848970251"/>
    <n v="9"/>
  </r>
  <r>
    <n v="7268"/>
    <x v="4"/>
    <x v="0"/>
    <x v="0"/>
    <x v="3"/>
    <x v="1"/>
    <x v="3"/>
    <x v="4"/>
    <x v="0"/>
    <x v="332"/>
    <n v="526"/>
    <n v="4210"/>
    <n v="0.04"/>
    <n v="0.1249406175771972"/>
    <n v="9720"/>
    <n v="49377.599999999999"/>
    <n v="5.08"/>
    <n v="18.479087452471479"/>
    <n v="21.04"/>
    <n v="461.97718631178708"/>
    <n v="2"/>
  </r>
  <r>
    <n v="7269"/>
    <x v="2"/>
    <x v="0"/>
    <x v="0"/>
    <x v="2"/>
    <x v="4"/>
    <x v="2"/>
    <x v="0"/>
    <x v="4"/>
    <x v="333"/>
    <n v="350"/>
    <n v="7026"/>
    <n v="0.04"/>
    <n v="4.9814972957586107E-2"/>
    <n v="19035"/>
    <n v="116874.9"/>
    <n v="6.14"/>
    <n v="54.385714285714293"/>
    <n v="14"/>
    <n v="1359.6428571428571"/>
    <n v="10"/>
  </r>
  <r>
    <n v="7270"/>
    <x v="0"/>
    <x v="1"/>
    <x v="3"/>
    <x v="0"/>
    <x v="4"/>
    <x v="4"/>
    <x v="1"/>
    <x v="4"/>
    <x v="334"/>
    <n v="388"/>
    <n v="7304"/>
    <n v="0.12"/>
    <n v="5.3121577217962762E-2"/>
    <n v="17123"/>
    <n v="117806.24"/>
    <n v="6.88"/>
    <n v="44.131443298969067"/>
    <n v="46.56"/>
    <n v="367.76202749140901"/>
    <n v="1"/>
  </r>
  <r>
    <n v="7271"/>
    <x v="2"/>
    <x v="3"/>
    <x v="2"/>
    <x v="0"/>
    <x v="1"/>
    <x v="3"/>
    <x v="0"/>
    <x v="2"/>
    <x v="335"/>
    <n v="587"/>
    <n v="3637"/>
    <n v="0.13"/>
    <n v="0.16139675556777561"/>
    <n v="7180"/>
    <n v="56291.199999999997"/>
    <n v="7.84"/>
    <n v="12.23168654173765"/>
    <n v="76.31"/>
    <n v="94.08989647490499"/>
    <n v="7"/>
  </r>
  <r>
    <n v="7272"/>
    <x v="3"/>
    <x v="3"/>
    <x v="1"/>
    <x v="3"/>
    <x v="4"/>
    <x v="2"/>
    <x v="2"/>
    <x v="2"/>
    <x v="336"/>
    <n v="585"/>
    <n v="5576"/>
    <n v="0.1"/>
    <n v="0.1049139167862267"/>
    <n v="17484"/>
    <n v="126409.32"/>
    <n v="7.23"/>
    <n v="29.887179487179491"/>
    <n v="58.5"/>
    <n v="298.87179487179492"/>
    <n v="3"/>
  </r>
  <r>
    <n v="7273"/>
    <x v="1"/>
    <x v="1"/>
    <x v="0"/>
    <x v="1"/>
    <x v="2"/>
    <x v="4"/>
    <x v="0"/>
    <x v="2"/>
    <x v="337"/>
    <n v="980"/>
    <n v="1067"/>
    <n v="0.14000000000000001"/>
    <n v="0.91846298031865037"/>
    <n v="5902"/>
    <n v="36533.379999999997"/>
    <n v="6.19"/>
    <n v="6.0224489795918368"/>
    <n v="137.19999999999999"/>
    <n v="43.017492711370259"/>
    <n v="6"/>
  </r>
  <r>
    <n v="7274"/>
    <x v="4"/>
    <x v="0"/>
    <x v="2"/>
    <x v="2"/>
    <x v="1"/>
    <x v="4"/>
    <x v="4"/>
    <x v="2"/>
    <x v="338"/>
    <n v="507"/>
    <n v="3070"/>
    <n v="7.0000000000000007E-2"/>
    <n v="0.1651465798045603"/>
    <n v="18979"/>
    <n v="77054.739999999991"/>
    <n v="4.0599999999999996"/>
    <n v="37.433925049309657"/>
    <n v="35.49"/>
    <n v="534.77035784728093"/>
    <n v="1"/>
  </r>
  <r>
    <n v="7275"/>
    <x v="3"/>
    <x v="1"/>
    <x v="3"/>
    <x v="1"/>
    <x v="4"/>
    <x v="3"/>
    <x v="2"/>
    <x v="2"/>
    <x v="339"/>
    <n v="209"/>
    <n v="8618"/>
    <n v="0.01"/>
    <n v="2.4251566488744492E-2"/>
    <n v="9265"/>
    <n v="58740.1"/>
    <n v="6.34"/>
    <n v="44.330143540669859"/>
    <n v="2.09"/>
    <n v="4433.014354066986"/>
    <n v="10"/>
  </r>
  <r>
    <n v="7276"/>
    <x v="3"/>
    <x v="4"/>
    <x v="2"/>
    <x v="0"/>
    <x v="1"/>
    <x v="4"/>
    <x v="0"/>
    <x v="0"/>
    <x v="340"/>
    <n v="168"/>
    <n v="3810"/>
    <n v="0.05"/>
    <n v="4.4094488188976377E-2"/>
    <n v="11017"/>
    <n v="67093.53"/>
    <n v="6.09"/>
    <n v="65.577380952380949"/>
    <n v="8.4"/>
    <n v="1311.547619047619"/>
    <n v="6"/>
  </r>
  <r>
    <n v="7277"/>
    <x v="0"/>
    <x v="3"/>
    <x v="0"/>
    <x v="3"/>
    <x v="4"/>
    <x v="3"/>
    <x v="0"/>
    <x v="1"/>
    <x v="341"/>
    <n v="779"/>
    <n v="8620"/>
    <n v="0.12"/>
    <n v="9.0371229698375868E-2"/>
    <n v="11064"/>
    <n v="30868.560000000001"/>
    <n v="2.79"/>
    <n v="14.202824133504491"/>
    <n v="93.47999999999999"/>
    <n v="118.35686777920409"/>
    <n v="4"/>
  </r>
  <r>
    <n v="7278"/>
    <x v="4"/>
    <x v="4"/>
    <x v="2"/>
    <x v="2"/>
    <x v="1"/>
    <x v="3"/>
    <x v="0"/>
    <x v="1"/>
    <x v="342"/>
    <n v="236"/>
    <n v="4924"/>
    <n v="0.01"/>
    <n v="4.79285134037368E-2"/>
    <n v="19964"/>
    <n v="111998.04"/>
    <n v="5.61"/>
    <n v="84.593220338983045"/>
    <n v="2.36"/>
    <n v="8459.3220338983047"/>
    <n v="1"/>
  </r>
  <r>
    <n v="7279"/>
    <x v="4"/>
    <x v="3"/>
    <x v="4"/>
    <x v="0"/>
    <x v="4"/>
    <x v="2"/>
    <x v="3"/>
    <x v="0"/>
    <x v="343"/>
    <n v="464"/>
    <n v="2954"/>
    <n v="0.12"/>
    <n v="0.15707515233581579"/>
    <n v="18064"/>
    <n v="137286.39999999999"/>
    <n v="7.6"/>
    <n v="38.931034482758619"/>
    <n v="55.68"/>
    <n v="324.42528735632192"/>
    <n v="10"/>
  </r>
  <r>
    <n v="7280"/>
    <x v="2"/>
    <x v="3"/>
    <x v="4"/>
    <x v="3"/>
    <x v="2"/>
    <x v="2"/>
    <x v="3"/>
    <x v="2"/>
    <x v="344"/>
    <n v="910"/>
    <n v="4861"/>
    <n v="0.08"/>
    <n v="0.18720427895494751"/>
    <n v="15304"/>
    <n v="93813.52"/>
    <n v="6.13"/>
    <n v="16.817582417582418"/>
    <n v="72.8"/>
    <n v="210.2197802197802"/>
    <n v="4"/>
  </r>
  <r>
    <n v="7281"/>
    <x v="4"/>
    <x v="0"/>
    <x v="4"/>
    <x v="2"/>
    <x v="5"/>
    <x v="4"/>
    <x v="0"/>
    <x v="0"/>
    <x v="345"/>
    <n v="810"/>
    <n v="3627"/>
    <n v="0.15"/>
    <n v="0.22332506203473951"/>
    <n v="17737"/>
    <n v="113162.06"/>
    <n v="6.38"/>
    <n v="21.897530864197531"/>
    <n v="121.5"/>
    <n v="145.98353909465021"/>
    <n v="6"/>
  </r>
  <r>
    <n v="7282"/>
    <x v="2"/>
    <x v="0"/>
    <x v="2"/>
    <x v="0"/>
    <x v="2"/>
    <x v="2"/>
    <x v="0"/>
    <x v="2"/>
    <x v="346"/>
    <n v="285"/>
    <n v="8497"/>
    <n v="0.13"/>
    <n v="3.3541249852889247E-2"/>
    <n v="10189"/>
    <n v="31484.01"/>
    <n v="3.09"/>
    <n v="35.750877192982458"/>
    <n v="37.049999999999997"/>
    <n v="275.00674763832649"/>
    <n v="1"/>
  </r>
  <r>
    <n v="7283"/>
    <x v="1"/>
    <x v="3"/>
    <x v="1"/>
    <x v="0"/>
    <x v="0"/>
    <x v="2"/>
    <x v="1"/>
    <x v="4"/>
    <x v="347"/>
    <n v="618"/>
    <n v="5352"/>
    <n v="0.01"/>
    <n v="0.11547085201793721"/>
    <n v="18230"/>
    <n v="38829.9"/>
    <n v="2.13"/>
    <n v="29.498381877022648"/>
    <n v="6.18"/>
    <n v="2949.8381877022662"/>
    <n v="6"/>
  </r>
  <r>
    <n v="7284"/>
    <x v="2"/>
    <x v="4"/>
    <x v="0"/>
    <x v="0"/>
    <x v="4"/>
    <x v="1"/>
    <x v="3"/>
    <x v="0"/>
    <x v="348"/>
    <n v="609"/>
    <n v="1284"/>
    <n v="0.12"/>
    <n v="0.47429906542056077"/>
    <n v="9559"/>
    <n v="21794.52"/>
    <n v="2.2799999999999998"/>
    <n v="15.69622331691297"/>
    <n v="73.08"/>
    <n v="130.8018609742748"/>
    <n v="8"/>
  </r>
  <r>
    <n v="7285"/>
    <x v="1"/>
    <x v="3"/>
    <x v="1"/>
    <x v="1"/>
    <x v="3"/>
    <x v="4"/>
    <x v="1"/>
    <x v="0"/>
    <x v="349"/>
    <n v="610"/>
    <n v="3232"/>
    <n v="0.15"/>
    <n v="0.18873762376237621"/>
    <n v="17712"/>
    <n v="89976.960000000006"/>
    <n v="5.08"/>
    <n v="29.03606557377049"/>
    <n v="91.5"/>
    <n v="193.57377049180329"/>
    <n v="3"/>
  </r>
  <r>
    <n v="7286"/>
    <x v="2"/>
    <x v="0"/>
    <x v="1"/>
    <x v="0"/>
    <x v="5"/>
    <x v="4"/>
    <x v="2"/>
    <x v="3"/>
    <x v="350"/>
    <n v="871"/>
    <n v="5349"/>
    <n v="0.1"/>
    <n v="0.162834174612077"/>
    <n v="17963"/>
    <n v="118016.91"/>
    <n v="6.57"/>
    <n v="20.623421354764641"/>
    <n v="87.100000000000009"/>
    <n v="206.23421354764639"/>
    <n v="7"/>
  </r>
  <r>
    <n v="7287"/>
    <x v="1"/>
    <x v="1"/>
    <x v="0"/>
    <x v="0"/>
    <x v="5"/>
    <x v="0"/>
    <x v="4"/>
    <x v="1"/>
    <x v="351"/>
    <n v="131"/>
    <n v="8718"/>
    <n v="7.0000000000000007E-2"/>
    <n v="1.502638219775178E-2"/>
    <n v="10637"/>
    <n v="46483.69"/>
    <n v="4.37"/>
    <n v="81.198473282442748"/>
    <n v="9.1700000000000017"/>
    <n v="1159.9781897491821"/>
    <n v="9"/>
  </r>
  <r>
    <n v="7288"/>
    <x v="0"/>
    <x v="3"/>
    <x v="1"/>
    <x v="2"/>
    <x v="5"/>
    <x v="3"/>
    <x v="2"/>
    <x v="4"/>
    <x v="352"/>
    <n v="895"/>
    <n v="1065"/>
    <n v="0.13"/>
    <n v="0.84037558685446012"/>
    <n v="12599"/>
    <n v="95500.42"/>
    <n v="7.58"/>
    <n v="14.077094972067041"/>
    <n v="116.35"/>
    <n v="108.2853459389772"/>
    <n v="1"/>
  </r>
  <r>
    <n v="7289"/>
    <x v="3"/>
    <x v="0"/>
    <x v="4"/>
    <x v="0"/>
    <x v="4"/>
    <x v="4"/>
    <x v="3"/>
    <x v="1"/>
    <x v="353"/>
    <n v="897"/>
    <n v="1374"/>
    <n v="0.08"/>
    <n v="0.65283842794759828"/>
    <n v="19627"/>
    <n v="110500.01"/>
    <n v="5.63"/>
    <n v="21.880713489409139"/>
    <n v="71.760000000000005"/>
    <n v="273.50891861761431"/>
    <n v="9"/>
  </r>
  <r>
    <n v="7290"/>
    <x v="4"/>
    <x v="4"/>
    <x v="0"/>
    <x v="2"/>
    <x v="2"/>
    <x v="4"/>
    <x v="4"/>
    <x v="1"/>
    <x v="354"/>
    <n v="308"/>
    <n v="9668"/>
    <n v="0.03"/>
    <n v="3.1857674803475393E-2"/>
    <n v="13463"/>
    <n v="81316.52"/>
    <n v="6.04"/>
    <n v="43.711038961038959"/>
    <n v="9.24"/>
    <n v="1457.0346320346321"/>
    <n v="1"/>
  </r>
  <r>
    <n v="7291"/>
    <x v="1"/>
    <x v="1"/>
    <x v="2"/>
    <x v="3"/>
    <x v="1"/>
    <x v="3"/>
    <x v="0"/>
    <x v="4"/>
    <x v="355"/>
    <n v="124"/>
    <n v="7143"/>
    <n v="0.1"/>
    <n v="1.7359652806943859E-2"/>
    <n v="7588"/>
    <n v="48942.6"/>
    <n v="6.45"/>
    <n v="61.193548387096783"/>
    <n v="12.4"/>
    <n v="611.93548387096769"/>
    <n v="3"/>
  </r>
  <r>
    <n v="7292"/>
    <x v="0"/>
    <x v="4"/>
    <x v="2"/>
    <x v="2"/>
    <x v="1"/>
    <x v="1"/>
    <x v="3"/>
    <x v="1"/>
    <x v="356"/>
    <n v="246"/>
    <n v="7779"/>
    <n v="0.11"/>
    <n v="3.1623602005399147E-2"/>
    <n v="11345"/>
    <n v="50939.05"/>
    <n v="4.49"/>
    <n v="46.117886178861788"/>
    <n v="27.06"/>
    <n v="419.25351071692529"/>
    <n v="7"/>
  </r>
  <r>
    <n v="7293"/>
    <x v="4"/>
    <x v="1"/>
    <x v="0"/>
    <x v="2"/>
    <x v="5"/>
    <x v="2"/>
    <x v="3"/>
    <x v="4"/>
    <x v="357"/>
    <n v="844"/>
    <n v="9348"/>
    <n v="0.05"/>
    <n v="9.0286692340607613E-2"/>
    <n v="11257"/>
    <n v="49418.23"/>
    <n v="4.3899999999999997"/>
    <n v="13.33767772511848"/>
    <n v="42.2"/>
    <n v="266.75355450236958"/>
    <n v="4"/>
  </r>
  <r>
    <n v="7294"/>
    <x v="2"/>
    <x v="3"/>
    <x v="1"/>
    <x v="1"/>
    <x v="3"/>
    <x v="2"/>
    <x v="1"/>
    <x v="4"/>
    <x v="358"/>
    <n v="717"/>
    <n v="3717"/>
    <n v="0.14000000000000001"/>
    <n v="0.1928974979822437"/>
    <n v="17703"/>
    <n v="88869.06"/>
    <n v="5.0199999999999996"/>
    <n v="24.69037656903766"/>
    <n v="100.38"/>
    <n v="176.35983263598331"/>
    <n v="6"/>
  </r>
  <r>
    <n v="7295"/>
    <x v="1"/>
    <x v="4"/>
    <x v="1"/>
    <x v="0"/>
    <x v="0"/>
    <x v="2"/>
    <x v="3"/>
    <x v="3"/>
    <x v="359"/>
    <n v="405"/>
    <n v="8411"/>
    <n v="0.12"/>
    <n v="4.8151230531446917E-2"/>
    <n v="17786"/>
    <n v="35927.72"/>
    <n v="2.02"/>
    <n v="43.916049382716047"/>
    <n v="48.6"/>
    <n v="365.96707818930042"/>
    <n v="8"/>
  </r>
  <r>
    <n v="7296"/>
    <x v="1"/>
    <x v="4"/>
    <x v="3"/>
    <x v="2"/>
    <x v="2"/>
    <x v="3"/>
    <x v="1"/>
    <x v="1"/>
    <x v="360"/>
    <n v="796"/>
    <n v="6570"/>
    <n v="0.05"/>
    <n v="0.1211567732115677"/>
    <n v="19261"/>
    <n v="150428.41"/>
    <n v="7.81"/>
    <n v="24.197236180904522"/>
    <n v="39.799999999999997"/>
    <n v="483.94472361809039"/>
    <n v="2"/>
  </r>
  <r>
    <n v="7297"/>
    <x v="2"/>
    <x v="0"/>
    <x v="0"/>
    <x v="0"/>
    <x v="0"/>
    <x v="2"/>
    <x v="4"/>
    <x v="0"/>
    <x v="361"/>
    <n v="343"/>
    <n v="9867"/>
    <n v="0.01"/>
    <n v="3.47623391101652E-2"/>
    <n v="18827"/>
    <n v="121998.96"/>
    <n v="6.48"/>
    <n v="54.889212827988338"/>
    <n v="3.43"/>
    <n v="5488.921282798834"/>
    <n v="9"/>
  </r>
  <r>
    <n v="7298"/>
    <x v="0"/>
    <x v="2"/>
    <x v="4"/>
    <x v="0"/>
    <x v="4"/>
    <x v="3"/>
    <x v="3"/>
    <x v="2"/>
    <x v="362"/>
    <n v="806"/>
    <n v="8853"/>
    <n v="0.06"/>
    <n v="9.1042584434654919E-2"/>
    <n v="12393"/>
    <n v="36063.629999999997"/>
    <n v="2.91"/>
    <n v="15.37593052109181"/>
    <n v="48.36"/>
    <n v="256.26550868486351"/>
    <n v="5"/>
  </r>
  <r>
    <n v="7299"/>
    <x v="3"/>
    <x v="0"/>
    <x v="2"/>
    <x v="2"/>
    <x v="3"/>
    <x v="0"/>
    <x v="4"/>
    <x v="2"/>
    <x v="363"/>
    <n v="671"/>
    <n v="3900"/>
    <n v="0.14000000000000001"/>
    <n v="0.17205128205128209"/>
    <n v="6705"/>
    <n v="29233.8"/>
    <n v="4.3600000000000003"/>
    <n v="9.9925484351713862"/>
    <n v="93.940000000000012"/>
    <n v="71.375345965509894"/>
    <n v="2"/>
  </r>
  <r>
    <n v="7300"/>
    <x v="0"/>
    <x v="1"/>
    <x v="2"/>
    <x v="0"/>
    <x v="0"/>
    <x v="4"/>
    <x v="2"/>
    <x v="2"/>
    <x v="364"/>
    <n v="317"/>
    <n v="7442"/>
    <n v="0.03"/>
    <n v="4.2596076323568932E-2"/>
    <n v="7402"/>
    <n v="30200.16"/>
    <n v="4.08"/>
    <n v="23.35015772870662"/>
    <n v="9.51"/>
    <n v="778.33859095688751"/>
    <n v="4"/>
  </r>
  <r>
    <n v="7301"/>
    <x v="3"/>
    <x v="2"/>
    <x v="2"/>
    <x v="1"/>
    <x v="0"/>
    <x v="4"/>
    <x v="4"/>
    <x v="4"/>
    <x v="0"/>
    <n v="147"/>
    <n v="7417"/>
    <n v="0.05"/>
    <n v="1.9819333962518539E-2"/>
    <n v="11654"/>
    <n v="76916.399999999994"/>
    <n v="6.6"/>
    <n v="79.278911564625844"/>
    <n v="7.3500000000000014"/>
    <n v="1585.5782312925171"/>
    <n v="4"/>
  </r>
  <r>
    <n v="7302"/>
    <x v="3"/>
    <x v="4"/>
    <x v="0"/>
    <x v="2"/>
    <x v="4"/>
    <x v="1"/>
    <x v="2"/>
    <x v="1"/>
    <x v="1"/>
    <n v="857"/>
    <n v="9056"/>
    <n v="7.0000000000000007E-2"/>
    <n v="9.4633392226148416E-2"/>
    <n v="16310"/>
    <n v="128033.5"/>
    <n v="7.85"/>
    <n v="19.031505250875149"/>
    <n v="59.990000000000009"/>
    <n v="271.8786464410735"/>
    <n v="8"/>
  </r>
  <r>
    <n v="7303"/>
    <x v="0"/>
    <x v="3"/>
    <x v="0"/>
    <x v="1"/>
    <x v="1"/>
    <x v="1"/>
    <x v="0"/>
    <x v="2"/>
    <x v="2"/>
    <n v="978"/>
    <n v="8684"/>
    <n v="0.12"/>
    <n v="0.1126209120221096"/>
    <n v="7725"/>
    <n v="34917"/>
    <n v="4.5199999999999996"/>
    <n v="7.8987730061349692"/>
    <n v="117.36"/>
    <n v="65.823108384458081"/>
    <n v="2"/>
  </r>
  <r>
    <n v="7304"/>
    <x v="4"/>
    <x v="2"/>
    <x v="4"/>
    <x v="0"/>
    <x v="3"/>
    <x v="2"/>
    <x v="0"/>
    <x v="3"/>
    <x v="3"/>
    <n v="794"/>
    <n v="2185"/>
    <n v="0.04"/>
    <n v="0.36338672768878721"/>
    <n v="18030"/>
    <n v="122784.3"/>
    <n v="6.81"/>
    <n v="22.70780856423174"/>
    <n v="31.76"/>
    <n v="567.69521410579341"/>
    <n v="4"/>
  </r>
  <r>
    <n v="7305"/>
    <x v="3"/>
    <x v="2"/>
    <x v="4"/>
    <x v="3"/>
    <x v="1"/>
    <x v="3"/>
    <x v="0"/>
    <x v="1"/>
    <x v="4"/>
    <n v="866"/>
    <n v="8699"/>
    <n v="0.02"/>
    <n v="9.9551672606046679E-2"/>
    <n v="19797"/>
    <n v="68695.590000000011"/>
    <n v="3.47"/>
    <n v="22.860277136258659"/>
    <n v="17.32"/>
    <n v="1143.013856812933"/>
    <n v="8"/>
  </r>
  <r>
    <n v="7306"/>
    <x v="4"/>
    <x v="0"/>
    <x v="4"/>
    <x v="3"/>
    <x v="2"/>
    <x v="4"/>
    <x v="0"/>
    <x v="0"/>
    <x v="5"/>
    <n v="504"/>
    <n v="8925"/>
    <n v="0.06"/>
    <n v="5.647058823529412E-2"/>
    <n v="18608"/>
    <n v="76106.720000000001"/>
    <n v="4.09"/>
    <n v="36.920634920634917"/>
    <n v="30.24"/>
    <n v="615.34391534391534"/>
    <n v="4"/>
  </r>
  <r>
    <n v="7307"/>
    <x v="2"/>
    <x v="3"/>
    <x v="2"/>
    <x v="2"/>
    <x v="2"/>
    <x v="4"/>
    <x v="1"/>
    <x v="2"/>
    <x v="6"/>
    <n v="436"/>
    <n v="4827"/>
    <n v="0.03"/>
    <n v="9.0325253780816239E-2"/>
    <n v="7828"/>
    <n v="27554.560000000001"/>
    <n v="3.52"/>
    <n v="17.954128440366969"/>
    <n v="13.08"/>
    <n v="598.47094801223238"/>
    <n v="3"/>
  </r>
  <r>
    <n v="7308"/>
    <x v="0"/>
    <x v="4"/>
    <x v="2"/>
    <x v="3"/>
    <x v="2"/>
    <x v="1"/>
    <x v="3"/>
    <x v="1"/>
    <x v="7"/>
    <n v="779"/>
    <n v="7463"/>
    <n v="0.12"/>
    <n v="0.10438161597212919"/>
    <n v="8554"/>
    <n v="25490.92"/>
    <n v="2.98"/>
    <n v="10.98074454428755"/>
    <n v="93.47999999999999"/>
    <n v="91.50620453572958"/>
    <n v="2"/>
  </r>
  <r>
    <n v="7309"/>
    <x v="1"/>
    <x v="2"/>
    <x v="1"/>
    <x v="1"/>
    <x v="1"/>
    <x v="1"/>
    <x v="4"/>
    <x v="0"/>
    <x v="8"/>
    <n v="950"/>
    <n v="2559"/>
    <n v="0.12"/>
    <n v="0.37123876514263382"/>
    <n v="11849"/>
    <n v="88749.010000000009"/>
    <n v="7.49"/>
    <n v="12.47263157894737"/>
    <n v="114"/>
    <n v="103.9385964912281"/>
    <n v="10"/>
  </r>
  <r>
    <n v="7310"/>
    <x v="3"/>
    <x v="3"/>
    <x v="3"/>
    <x v="2"/>
    <x v="1"/>
    <x v="3"/>
    <x v="2"/>
    <x v="3"/>
    <x v="9"/>
    <n v="810"/>
    <n v="2808"/>
    <n v="0.1"/>
    <n v="0.28846153846153838"/>
    <n v="10270"/>
    <n v="44469.1"/>
    <n v="4.33"/>
    <n v="12.679012345679009"/>
    <n v="81"/>
    <n v="126.7901234567901"/>
    <n v="8"/>
  </r>
  <r>
    <n v="7311"/>
    <x v="3"/>
    <x v="4"/>
    <x v="4"/>
    <x v="0"/>
    <x v="0"/>
    <x v="4"/>
    <x v="4"/>
    <x v="0"/>
    <x v="10"/>
    <n v="637"/>
    <n v="8511"/>
    <n v="0.14000000000000001"/>
    <n v="7.4844319116437547E-2"/>
    <n v="18931"/>
    <n v="86893.29"/>
    <n v="4.59"/>
    <n v="29.718995290423859"/>
    <n v="89.18"/>
    <n v="212.27853778874189"/>
    <n v="6"/>
  </r>
  <r>
    <n v="7312"/>
    <x v="4"/>
    <x v="0"/>
    <x v="3"/>
    <x v="2"/>
    <x v="4"/>
    <x v="1"/>
    <x v="2"/>
    <x v="2"/>
    <x v="11"/>
    <n v="130"/>
    <n v="6650"/>
    <n v="0.12"/>
    <n v="1.9548872180451132E-2"/>
    <n v="14600"/>
    <n v="102200"/>
    <n v="7"/>
    <n v="112.30769230769231"/>
    <n v="15.6"/>
    <n v="935.89743589743591"/>
    <n v="9"/>
  </r>
  <r>
    <n v="7313"/>
    <x v="0"/>
    <x v="2"/>
    <x v="2"/>
    <x v="2"/>
    <x v="0"/>
    <x v="1"/>
    <x v="0"/>
    <x v="1"/>
    <x v="12"/>
    <n v="849"/>
    <n v="1850"/>
    <n v="0.09"/>
    <n v="0.45891891891891889"/>
    <n v="14798"/>
    <n v="42470.26"/>
    <n v="2.87"/>
    <n v="17.429917550058889"/>
    <n v="76.41"/>
    <n v="193.6657505562099"/>
    <n v="10"/>
  </r>
  <r>
    <n v="7314"/>
    <x v="1"/>
    <x v="1"/>
    <x v="1"/>
    <x v="0"/>
    <x v="2"/>
    <x v="2"/>
    <x v="3"/>
    <x v="1"/>
    <x v="13"/>
    <n v="741"/>
    <n v="7162"/>
    <n v="0.12"/>
    <n v="0.1034627199106395"/>
    <n v="15012"/>
    <n v="119045.16"/>
    <n v="7.93"/>
    <n v="20.25910931174089"/>
    <n v="88.92"/>
    <n v="168.82591093117409"/>
    <n v="2"/>
  </r>
  <r>
    <n v="7315"/>
    <x v="3"/>
    <x v="0"/>
    <x v="3"/>
    <x v="3"/>
    <x v="5"/>
    <x v="1"/>
    <x v="4"/>
    <x v="0"/>
    <x v="14"/>
    <n v="546"/>
    <n v="3462"/>
    <n v="0.09"/>
    <n v="0.15771230502599651"/>
    <n v="9691"/>
    <n v="35565.97"/>
    <n v="3.67"/>
    <n v="17.749084249084252"/>
    <n v="49.14"/>
    <n v="197.2120472120472"/>
    <n v="1"/>
  </r>
  <r>
    <n v="7316"/>
    <x v="2"/>
    <x v="0"/>
    <x v="0"/>
    <x v="3"/>
    <x v="1"/>
    <x v="0"/>
    <x v="4"/>
    <x v="2"/>
    <x v="15"/>
    <n v="483"/>
    <n v="5176"/>
    <n v="0.02"/>
    <n v="9.3315301391035554E-2"/>
    <n v="14754"/>
    <n v="37032.539999999994"/>
    <n v="2.5099999999999998"/>
    <n v="30.546583850931679"/>
    <n v="9.66"/>
    <n v="1527.329192546584"/>
    <n v="9"/>
  </r>
  <r>
    <n v="7317"/>
    <x v="0"/>
    <x v="3"/>
    <x v="0"/>
    <x v="3"/>
    <x v="5"/>
    <x v="2"/>
    <x v="1"/>
    <x v="1"/>
    <x v="16"/>
    <n v="408"/>
    <n v="4889"/>
    <n v="0.15"/>
    <n v="8.345264880343628E-2"/>
    <n v="5293"/>
    <n v="42079.35"/>
    <n v="7.95"/>
    <n v="12.973039215686271"/>
    <n v="61.2"/>
    <n v="86.486928104575171"/>
    <n v="7"/>
  </r>
  <r>
    <n v="7318"/>
    <x v="4"/>
    <x v="4"/>
    <x v="4"/>
    <x v="2"/>
    <x v="5"/>
    <x v="4"/>
    <x v="4"/>
    <x v="2"/>
    <x v="17"/>
    <n v="917"/>
    <n v="3953"/>
    <n v="0.06"/>
    <n v="0.23197571464710351"/>
    <n v="13464"/>
    <n v="41603.759999999987"/>
    <n v="3.09"/>
    <n v="14.682660850599779"/>
    <n v="55.02"/>
    <n v="244.71101417666301"/>
    <n v="10"/>
  </r>
  <r>
    <n v="7319"/>
    <x v="3"/>
    <x v="2"/>
    <x v="2"/>
    <x v="2"/>
    <x v="1"/>
    <x v="2"/>
    <x v="4"/>
    <x v="4"/>
    <x v="18"/>
    <n v="983"/>
    <n v="2816"/>
    <n v="0.09"/>
    <n v="0.34907670454545447"/>
    <n v="5906"/>
    <n v="24509.9"/>
    <n v="4.1500000000000004"/>
    <n v="6.0081383519837237"/>
    <n v="88.47"/>
    <n v="66.757092799819148"/>
    <n v="2"/>
  </r>
  <r>
    <n v="7320"/>
    <x v="0"/>
    <x v="4"/>
    <x v="0"/>
    <x v="2"/>
    <x v="1"/>
    <x v="4"/>
    <x v="1"/>
    <x v="3"/>
    <x v="19"/>
    <n v="740"/>
    <n v="9681"/>
    <n v="0.08"/>
    <n v="7.6438384464414838E-2"/>
    <n v="15318"/>
    <n v="89303.94"/>
    <n v="5.83"/>
    <n v="20.7"/>
    <n v="59.2"/>
    <n v="258.75"/>
    <n v="10"/>
  </r>
  <r>
    <n v="7321"/>
    <x v="4"/>
    <x v="4"/>
    <x v="4"/>
    <x v="2"/>
    <x v="0"/>
    <x v="0"/>
    <x v="4"/>
    <x v="3"/>
    <x v="20"/>
    <n v="157"/>
    <n v="6534"/>
    <n v="0.15"/>
    <n v="2.4028160391796751E-2"/>
    <n v="5767"/>
    <n v="28488.98"/>
    <n v="4.9400000000000004"/>
    <n v="36.732484076433117"/>
    <n v="23.55"/>
    <n v="244.8832271762208"/>
    <n v="3"/>
  </r>
  <r>
    <n v="7322"/>
    <x v="4"/>
    <x v="2"/>
    <x v="3"/>
    <x v="2"/>
    <x v="3"/>
    <x v="3"/>
    <x v="1"/>
    <x v="4"/>
    <x v="21"/>
    <n v="571"/>
    <n v="3091"/>
    <n v="0.08"/>
    <n v="0.1847298608864445"/>
    <n v="12026"/>
    <n v="74200.42"/>
    <n v="6.17"/>
    <n v="21.061295971978989"/>
    <n v="45.68"/>
    <n v="263.2661996497373"/>
    <n v="9"/>
  </r>
  <r>
    <n v="7323"/>
    <x v="4"/>
    <x v="2"/>
    <x v="2"/>
    <x v="2"/>
    <x v="2"/>
    <x v="1"/>
    <x v="3"/>
    <x v="2"/>
    <x v="22"/>
    <n v="765"/>
    <n v="9190"/>
    <n v="0.15"/>
    <n v="8.3242655059847667E-2"/>
    <n v="5185"/>
    <n v="33339.550000000003"/>
    <n v="6.43"/>
    <n v="6.7777777777777777"/>
    <n v="114.75"/>
    <n v="45.185185185185183"/>
    <n v="4"/>
  </r>
  <r>
    <n v="7324"/>
    <x v="0"/>
    <x v="0"/>
    <x v="2"/>
    <x v="1"/>
    <x v="3"/>
    <x v="3"/>
    <x v="2"/>
    <x v="3"/>
    <x v="23"/>
    <n v="171"/>
    <n v="9802"/>
    <n v="0.02"/>
    <n v="1.744541930218323E-2"/>
    <n v="10999"/>
    <n v="56974.82"/>
    <n v="5.18"/>
    <n v="64.32163742690058"/>
    <n v="3.42"/>
    <n v="3216.081871345029"/>
    <n v="3"/>
  </r>
  <r>
    <n v="7325"/>
    <x v="3"/>
    <x v="3"/>
    <x v="1"/>
    <x v="0"/>
    <x v="1"/>
    <x v="2"/>
    <x v="2"/>
    <x v="4"/>
    <x v="24"/>
    <n v="823"/>
    <n v="8653"/>
    <n v="0.08"/>
    <n v="9.5111522015485964E-2"/>
    <n v="18086"/>
    <n v="98206.98"/>
    <n v="5.43"/>
    <n v="21.975698663426488"/>
    <n v="65.84"/>
    <n v="274.6962332928311"/>
    <n v="5"/>
  </r>
  <r>
    <n v="7326"/>
    <x v="2"/>
    <x v="3"/>
    <x v="3"/>
    <x v="0"/>
    <x v="1"/>
    <x v="0"/>
    <x v="2"/>
    <x v="0"/>
    <x v="25"/>
    <n v="336"/>
    <n v="5758"/>
    <n v="0.12"/>
    <n v="5.8353594998263293E-2"/>
    <n v="13642"/>
    <n v="95903.260000000009"/>
    <n v="7.03"/>
    <n v="40.601190476190467"/>
    <n v="40.32"/>
    <n v="338.34325396825398"/>
    <n v="9"/>
  </r>
  <r>
    <n v="7327"/>
    <x v="4"/>
    <x v="1"/>
    <x v="1"/>
    <x v="0"/>
    <x v="3"/>
    <x v="2"/>
    <x v="1"/>
    <x v="2"/>
    <x v="26"/>
    <n v="141"/>
    <n v="1977"/>
    <n v="0.14000000000000001"/>
    <n v="7.1320182094081946E-2"/>
    <n v="13921"/>
    <n v="88537.56"/>
    <n v="6.36"/>
    <n v="98.730496453900713"/>
    <n v="19.739999999999998"/>
    <n v="705.21783181357637"/>
    <n v="8"/>
  </r>
  <r>
    <n v="7328"/>
    <x v="2"/>
    <x v="0"/>
    <x v="4"/>
    <x v="1"/>
    <x v="5"/>
    <x v="1"/>
    <x v="3"/>
    <x v="0"/>
    <x v="27"/>
    <n v="660"/>
    <n v="3069"/>
    <n v="0.09"/>
    <n v="0.21505376344086019"/>
    <n v="18557"/>
    <n v="45835.79"/>
    <n v="2.4700000000000002"/>
    <n v="28.116666666666671"/>
    <n v="59.4"/>
    <n v="312.40740740740739"/>
    <n v="7"/>
  </r>
  <r>
    <n v="7329"/>
    <x v="0"/>
    <x v="1"/>
    <x v="2"/>
    <x v="3"/>
    <x v="0"/>
    <x v="0"/>
    <x v="3"/>
    <x v="3"/>
    <x v="28"/>
    <n v="588"/>
    <n v="3575"/>
    <n v="0.15"/>
    <n v="0.16447552447552449"/>
    <n v="13794"/>
    <n v="51037.8"/>
    <n v="3.7"/>
    <n v="23.45918367346939"/>
    <n v="88.2"/>
    <n v="156.39455782312919"/>
    <n v="9"/>
  </r>
  <r>
    <n v="7330"/>
    <x v="2"/>
    <x v="3"/>
    <x v="1"/>
    <x v="2"/>
    <x v="1"/>
    <x v="4"/>
    <x v="1"/>
    <x v="0"/>
    <x v="29"/>
    <n v="780"/>
    <n v="9589"/>
    <n v="7.0000000000000007E-2"/>
    <n v="8.1343205756596093E-2"/>
    <n v="5421"/>
    <n v="13498.29"/>
    <n v="2.4900000000000002"/>
    <n v="6.95"/>
    <n v="54.600000000000009"/>
    <n v="99.285714285714263"/>
    <n v="9"/>
  </r>
  <r>
    <n v="7331"/>
    <x v="0"/>
    <x v="0"/>
    <x v="4"/>
    <x v="1"/>
    <x v="0"/>
    <x v="0"/>
    <x v="1"/>
    <x v="1"/>
    <x v="30"/>
    <n v="161"/>
    <n v="5544"/>
    <n v="0.05"/>
    <n v="2.904040404040404E-2"/>
    <n v="13904"/>
    <n v="35177.120000000003"/>
    <n v="2.5299999999999998"/>
    <n v="86.360248447204967"/>
    <n v="8.0500000000000007"/>
    <n v="1727.2049689440989"/>
    <n v="8"/>
  </r>
  <r>
    <n v="7332"/>
    <x v="1"/>
    <x v="4"/>
    <x v="2"/>
    <x v="2"/>
    <x v="3"/>
    <x v="4"/>
    <x v="2"/>
    <x v="3"/>
    <x v="31"/>
    <n v="827"/>
    <n v="6241"/>
    <n v="0.09"/>
    <n v="0.1325108155744272"/>
    <n v="7411"/>
    <n v="21121.35"/>
    <n v="2.85"/>
    <n v="8.9613059250302296"/>
    <n v="74.429999999999993"/>
    <n v="99.570065833669233"/>
    <n v="9"/>
  </r>
  <r>
    <n v="7333"/>
    <x v="4"/>
    <x v="3"/>
    <x v="2"/>
    <x v="3"/>
    <x v="5"/>
    <x v="4"/>
    <x v="4"/>
    <x v="3"/>
    <x v="32"/>
    <n v="168"/>
    <n v="1720"/>
    <n v="0.13"/>
    <n v="9.7674418604651161E-2"/>
    <n v="19060"/>
    <n v="141806.39999999999"/>
    <n v="7.44"/>
    <n v="113.45238095238091"/>
    <n v="21.84"/>
    <n v="872.71062271062272"/>
    <n v="3"/>
  </r>
  <r>
    <n v="7334"/>
    <x v="0"/>
    <x v="3"/>
    <x v="4"/>
    <x v="2"/>
    <x v="5"/>
    <x v="4"/>
    <x v="1"/>
    <x v="4"/>
    <x v="33"/>
    <n v="980"/>
    <n v="1528"/>
    <n v="0.1"/>
    <n v="0.6413612565445026"/>
    <n v="18035"/>
    <n v="64384.95"/>
    <n v="3.57"/>
    <n v="18.4030612244898"/>
    <n v="98"/>
    <n v="184.03061224489801"/>
    <n v="7"/>
  </r>
  <r>
    <n v="7335"/>
    <x v="2"/>
    <x v="1"/>
    <x v="0"/>
    <x v="0"/>
    <x v="1"/>
    <x v="3"/>
    <x v="4"/>
    <x v="1"/>
    <x v="34"/>
    <n v="489"/>
    <n v="1713"/>
    <n v="0.1"/>
    <n v="0.28546409807355522"/>
    <n v="7542"/>
    <n v="27754.560000000001"/>
    <n v="3.68"/>
    <n v="15.42331288343558"/>
    <n v="48.900000000000013"/>
    <n v="154.2331288343558"/>
    <n v="4"/>
  </r>
  <r>
    <n v="7336"/>
    <x v="2"/>
    <x v="2"/>
    <x v="4"/>
    <x v="1"/>
    <x v="5"/>
    <x v="4"/>
    <x v="0"/>
    <x v="3"/>
    <x v="35"/>
    <n v="873"/>
    <n v="1362"/>
    <n v="0.09"/>
    <n v="0.6409691629955947"/>
    <n v="7541"/>
    <n v="25941.040000000001"/>
    <n v="3.44"/>
    <n v="8.6380297823596788"/>
    <n v="78.569999999999993"/>
    <n v="95.978108692885328"/>
    <n v="3"/>
  </r>
  <r>
    <n v="7337"/>
    <x v="1"/>
    <x v="0"/>
    <x v="3"/>
    <x v="2"/>
    <x v="2"/>
    <x v="0"/>
    <x v="4"/>
    <x v="4"/>
    <x v="36"/>
    <n v="794"/>
    <n v="3446"/>
    <n v="0.02"/>
    <n v="0.23041207196749849"/>
    <n v="19743"/>
    <n v="153600.54"/>
    <n v="7.78"/>
    <n v="24.865239294710332"/>
    <n v="15.88"/>
    <n v="1243.2619647355159"/>
    <n v="6"/>
  </r>
  <r>
    <n v="7338"/>
    <x v="2"/>
    <x v="4"/>
    <x v="3"/>
    <x v="1"/>
    <x v="2"/>
    <x v="2"/>
    <x v="3"/>
    <x v="2"/>
    <x v="37"/>
    <n v="825"/>
    <n v="6860"/>
    <n v="0.06"/>
    <n v="0.1202623906705539"/>
    <n v="7352"/>
    <n v="43523.839999999997"/>
    <n v="5.92"/>
    <n v="8.9115151515151521"/>
    <n v="49.5"/>
    <n v="148.52525252525251"/>
    <n v="1"/>
  </r>
  <r>
    <n v="7339"/>
    <x v="3"/>
    <x v="1"/>
    <x v="3"/>
    <x v="0"/>
    <x v="1"/>
    <x v="3"/>
    <x v="3"/>
    <x v="4"/>
    <x v="38"/>
    <n v="715"/>
    <n v="3338"/>
    <n v="0.1"/>
    <n v="0.21420011983223489"/>
    <n v="17989"/>
    <n v="126462.67"/>
    <n v="7.03"/>
    <n v="25.159440559440561"/>
    <n v="71.5"/>
    <n v="251.5944055944056"/>
    <n v="8"/>
  </r>
  <r>
    <n v="7340"/>
    <x v="1"/>
    <x v="0"/>
    <x v="4"/>
    <x v="3"/>
    <x v="2"/>
    <x v="3"/>
    <x v="3"/>
    <x v="0"/>
    <x v="39"/>
    <n v="394"/>
    <n v="5691"/>
    <n v="0.12"/>
    <n v="6.92321208926375E-2"/>
    <n v="11025"/>
    <n v="66591"/>
    <n v="6.04"/>
    <n v="27.982233502538069"/>
    <n v="47.28"/>
    <n v="233.18527918781729"/>
    <n v="10"/>
  </r>
  <r>
    <n v="7341"/>
    <x v="0"/>
    <x v="0"/>
    <x v="2"/>
    <x v="2"/>
    <x v="1"/>
    <x v="2"/>
    <x v="3"/>
    <x v="0"/>
    <x v="40"/>
    <n v="633"/>
    <n v="2508"/>
    <n v="0.14000000000000001"/>
    <n v="0.25239234449760772"/>
    <n v="6079"/>
    <n v="45470.920000000013"/>
    <n v="7.48"/>
    <n v="9.6034755134281209"/>
    <n v="88.62"/>
    <n v="68.596253667343717"/>
    <n v="7"/>
  </r>
  <r>
    <n v="7342"/>
    <x v="1"/>
    <x v="3"/>
    <x v="2"/>
    <x v="3"/>
    <x v="1"/>
    <x v="0"/>
    <x v="3"/>
    <x v="4"/>
    <x v="41"/>
    <n v="940"/>
    <n v="4419"/>
    <n v="0.03"/>
    <n v="0.21271780945915369"/>
    <n v="12537"/>
    <n v="88636.59"/>
    <n v="7.07"/>
    <n v="13.33723404255319"/>
    <n v="28.2"/>
    <n v="444.57446808510639"/>
    <n v="4"/>
  </r>
  <r>
    <n v="7343"/>
    <x v="0"/>
    <x v="2"/>
    <x v="1"/>
    <x v="3"/>
    <x v="1"/>
    <x v="4"/>
    <x v="3"/>
    <x v="2"/>
    <x v="42"/>
    <n v="668"/>
    <n v="8206"/>
    <n v="0.05"/>
    <n v="8.1403850840848155E-2"/>
    <n v="18124"/>
    <n v="62709.04"/>
    <n v="3.46"/>
    <n v="27.13173652694611"/>
    <n v="33.4"/>
    <n v="542.63473053892221"/>
    <n v="1"/>
  </r>
  <r>
    <n v="7344"/>
    <x v="4"/>
    <x v="4"/>
    <x v="1"/>
    <x v="1"/>
    <x v="1"/>
    <x v="0"/>
    <x v="3"/>
    <x v="2"/>
    <x v="43"/>
    <n v="951"/>
    <n v="1963"/>
    <n v="0.03"/>
    <n v="0.48446255731023941"/>
    <n v="9471"/>
    <n v="20173.23"/>
    <n v="2.13"/>
    <n v="9.9589905362776019"/>
    <n v="28.53"/>
    <n v="331.96635120925339"/>
    <n v="3"/>
  </r>
  <r>
    <n v="7345"/>
    <x v="0"/>
    <x v="2"/>
    <x v="3"/>
    <x v="0"/>
    <x v="2"/>
    <x v="3"/>
    <x v="4"/>
    <x v="4"/>
    <x v="44"/>
    <n v="372"/>
    <n v="9124"/>
    <n v="0.02"/>
    <n v="4.0771591407277513E-2"/>
    <n v="19174"/>
    <n v="45250.64"/>
    <n v="2.36"/>
    <n v="51.543010752688183"/>
    <n v="7.44"/>
    <n v="2577.150537634408"/>
    <n v="2"/>
  </r>
  <r>
    <n v="7346"/>
    <x v="2"/>
    <x v="4"/>
    <x v="2"/>
    <x v="2"/>
    <x v="3"/>
    <x v="4"/>
    <x v="4"/>
    <x v="3"/>
    <x v="45"/>
    <n v="862"/>
    <n v="7340"/>
    <n v="0.11"/>
    <n v="0.1174386920980926"/>
    <n v="17368"/>
    <n v="77461.279999999999"/>
    <n v="4.46"/>
    <n v="20.148491879350349"/>
    <n v="94.820000000000007"/>
    <n v="183.1681079940941"/>
    <n v="8"/>
  </r>
  <r>
    <n v="7347"/>
    <x v="3"/>
    <x v="1"/>
    <x v="3"/>
    <x v="2"/>
    <x v="5"/>
    <x v="4"/>
    <x v="3"/>
    <x v="2"/>
    <x v="46"/>
    <n v="950"/>
    <n v="6967"/>
    <n v="0.1"/>
    <n v="0.13635711209989951"/>
    <n v="15480"/>
    <n v="50774.399999999987"/>
    <n v="3.28"/>
    <n v="16.294736842105259"/>
    <n v="95"/>
    <n v="162.9473684210526"/>
    <n v="6"/>
  </r>
  <r>
    <n v="7348"/>
    <x v="3"/>
    <x v="4"/>
    <x v="0"/>
    <x v="1"/>
    <x v="2"/>
    <x v="3"/>
    <x v="3"/>
    <x v="2"/>
    <x v="47"/>
    <n v="126"/>
    <n v="9424"/>
    <n v="0.01"/>
    <n v="1.337011884550085E-2"/>
    <n v="9956"/>
    <n v="27876.799999999999"/>
    <n v="2.8"/>
    <n v="79.015873015873012"/>
    <n v="1.26"/>
    <n v="7901.5873015873012"/>
    <n v="5"/>
  </r>
  <r>
    <n v="7349"/>
    <x v="2"/>
    <x v="2"/>
    <x v="0"/>
    <x v="0"/>
    <x v="3"/>
    <x v="2"/>
    <x v="0"/>
    <x v="3"/>
    <x v="48"/>
    <n v="177"/>
    <n v="6994"/>
    <n v="0.15"/>
    <n v="2.530740634829854E-2"/>
    <n v="17040"/>
    <n v="84688.8"/>
    <n v="4.97"/>
    <n v="96.271186440677965"/>
    <n v="26.55"/>
    <n v="641.80790960451975"/>
    <n v="1"/>
  </r>
  <r>
    <n v="7350"/>
    <x v="3"/>
    <x v="4"/>
    <x v="4"/>
    <x v="0"/>
    <x v="0"/>
    <x v="2"/>
    <x v="0"/>
    <x v="3"/>
    <x v="49"/>
    <n v="112"/>
    <n v="5718"/>
    <n v="0.04"/>
    <n v="1.958726827562085E-2"/>
    <n v="9575"/>
    <n v="60801.25"/>
    <n v="6.35"/>
    <n v="85.491071428571431"/>
    <n v="4.4800000000000004"/>
    <n v="2137.2767857142849"/>
    <n v="6"/>
  </r>
  <r>
    <n v="7351"/>
    <x v="1"/>
    <x v="2"/>
    <x v="1"/>
    <x v="2"/>
    <x v="4"/>
    <x v="3"/>
    <x v="1"/>
    <x v="4"/>
    <x v="50"/>
    <n v="130"/>
    <n v="8355"/>
    <n v="0.15"/>
    <n v="1.555954518252543E-2"/>
    <n v="6490"/>
    <n v="41990.3"/>
    <n v="6.47"/>
    <n v="49.92307692307692"/>
    <n v="19.5"/>
    <n v="332.82051282051282"/>
    <n v="3"/>
  </r>
  <r>
    <n v="7352"/>
    <x v="1"/>
    <x v="2"/>
    <x v="1"/>
    <x v="2"/>
    <x v="1"/>
    <x v="3"/>
    <x v="4"/>
    <x v="2"/>
    <x v="51"/>
    <n v="987"/>
    <n v="3337"/>
    <n v="0.02"/>
    <n v="0.29577464788732388"/>
    <n v="14818"/>
    <n v="56160.22"/>
    <n v="3.79"/>
    <n v="15.01317122593718"/>
    <n v="19.739999999999998"/>
    <n v="750.65856129685915"/>
    <n v="6"/>
  </r>
  <r>
    <n v="7353"/>
    <x v="4"/>
    <x v="1"/>
    <x v="4"/>
    <x v="2"/>
    <x v="2"/>
    <x v="0"/>
    <x v="0"/>
    <x v="1"/>
    <x v="52"/>
    <n v="403"/>
    <n v="8743"/>
    <n v="0.05"/>
    <n v="4.6094018071600143E-2"/>
    <n v="19226"/>
    <n v="109780.46"/>
    <n v="5.71"/>
    <n v="47.707196029776682"/>
    <n v="20.149999999999999"/>
    <n v="954.14392059553336"/>
    <n v="1"/>
  </r>
  <r>
    <n v="7354"/>
    <x v="4"/>
    <x v="3"/>
    <x v="3"/>
    <x v="3"/>
    <x v="1"/>
    <x v="3"/>
    <x v="4"/>
    <x v="3"/>
    <x v="53"/>
    <n v="184"/>
    <n v="3272"/>
    <n v="0.14000000000000001"/>
    <n v="5.623471882640587E-2"/>
    <n v="18413"/>
    <n v="88750.66"/>
    <n v="4.82"/>
    <n v="100.070652173913"/>
    <n v="25.76"/>
    <n v="714.79037267080741"/>
    <n v="1"/>
  </r>
  <r>
    <n v="7355"/>
    <x v="3"/>
    <x v="0"/>
    <x v="2"/>
    <x v="0"/>
    <x v="4"/>
    <x v="2"/>
    <x v="3"/>
    <x v="4"/>
    <x v="54"/>
    <n v="961"/>
    <n v="3345"/>
    <n v="0.08"/>
    <n v="0.28729446935724962"/>
    <n v="16349"/>
    <n v="99074.939999999988"/>
    <n v="6.06"/>
    <n v="17.012486992715921"/>
    <n v="76.88"/>
    <n v="212.65608740894899"/>
    <n v="2"/>
  </r>
  <r>
    <n v="7356"/>
    <x v="2"/>
    <x v="4"/>
    <x v="2"/>
    <x v="0"/>
    <x v="0"/>
    <x v="3"/>
    <x v="0"/>
    <x v="0"/>
    <x v="55"/>
    <n v="996"/>
    <n v="2479"/>
    <n v="0.05"/>
    <n v="0.40177490923759579"/>
    <n v="7599"/>
    <n v="58968.24"/>
    <n v="7.76"/>
    <n v="7.6295180722891569"/>
    <n v="49.8"/>
    <n v="152.59036144578309"/>
    <n v="6"/>
  </r>
  <r>
    <n v="7357"/>
    <x v="3"/>
    <x v="3"/>
    <x v="1"/>
    <x v="2"/>
    <x v="2"/>
    <x v="2"/>
    <x v="0"/>
    <x v="2"/>
    <x v="56"/>
    <n v="308"/>
    <n v="7209"/>
    <n v="0.04"/>
    <n v="4.2724372312387293E-2"/>
    <n v="17064"/>
    <n v="122860.8"/>
    <n v="7.2"/>
    <n v="55.402597402597401"/>
    <n v="12.32"/>
    <n v="1385.0649350649351"/>
    <n v="2"/>
  </r>
  <r>
    <n v="7358"/>
    <x v="2"/>
    <x v="2"/>
    <x v="3"/>
    <x v="0"/>
    <x v="1"/>
    <x v="4"/>
    <x v="2"/>
    <x v="0"/>
    <x v="57"/>
    <n v="291"/>
    <n v="7436"/>
    <n v="0.1"/>
    <n v="3.9133942980096828E-2"/>
    <n v="8975"/>
    <n v="34464"/>
    <n v="3.84"/>
    <n v="30.84192439862543"/>
    <n v="29.1"/>
    <n v="308.41924398625429"/>
    <n v="4"/>
  </r>
  <r>
    <n v="7359"/>
    <x v="1"/>
    <x v="2"/>
    <x v="4"/>
    <x v="0"/>
    <x v="1"/>
    <x v="4"/>
    <x v="0"/>
    <x v="2"/>
    <x v="58"/>
    <n v="960"/>
    <n v="9679"/>
    <n v="0.12"/>
    <n v="9.9183799979336712E-2"/>
    <n v="16591"/>
    <n v="41145.68"/>
    <n v="2.48"/>
    <n v="17.282291666666669"/>
    <n v="115.2"/>
    <n v="144.0190972222222"/>
    <n v="4"/>
  </r>
  <r>
    <n v="7360"/>
    <x v="4"/>
    <x v="4"/>
    <x v="3"/>
    <x v="2"/>
    <x v="5"/>
    <x v="2"/>
    <x v="0"/>
    <x v="0"/>
    <x v="59"/>
    <n v="477"/>
    <n v="2755"/>
    <n v="0.09"/>
    <n v="0.1731397459165154"/>
    <n v="7599"/>
    <n v="49013.55"/>
    <n v="6.45"/>
    <n v="15.93081761006289"/>
    <n v="42.93"/>
    <n v="177.00908455625441"/>
    <n v="3"/>
  </r>
  <r>
    <n v="7361"/>
    <x v="3"/>
    <x v="1"/>
    <x v="1"/>
    <x v="1"/>
    <x v="5"/>
    <x v="3"/>
    <x v="3"/>
    <x v="0"/>
    <x v="60"/>
    <n v="449"/>
    <n v="5348"/>
    <n v="0.13"/>
    <n v="8.3956619296933432E-2"/>
    <n v="11708"/>
    <n v="41914.639999999999"/>
    <n v="3.58"/>
    <n v="26.075723830734969"/>
    <n v="58.37"/>
    <n v="200.58249100565359"/>
    <n v="1"/>
  </r>
  <r>
    <n v="7362"/>
    <x v="3"/>
    <x v="1"/>
    <x v="2"/>
    <x v="3"/>
    <x v="4"/>
    <x v="2"/>
    <x v="2"/>
    <x v="0"/>
    <x v="61"/>
    <n v="653"/>
    <n v="2022"/>
    <n v="0.06"/>
    <n v="0.32294757665677548"/>
    <n v="14073"/>
    <n v="36026.879999999997"/>
    <n v="2.56"/>
    <n v="21.55130168453292"/>
    <n v="39.18"/>
    <n v="359.18836140888209"/>
    <n v="1"/>
  </r>
  <r>
    <n v="7363"/>
    <x v="3"/>
    <x v="2"/>
    <x v="2"/>
    <x v="0"/>
    <x v="1"/>
    <x v="0"/>
    <x v="1"/>
    <x v="0"/>
    <x v="62"/>
    <n v="921"/>
    <n v="3281"/>
    <n v="0.09"/>
    <n v="0.28070710149344708"/>
    <n v="15230"/>
    <n v="35029"/>
    <n v="2.2999999999999998"/>
    <n v="16.536373507057551"/>
    <n v="82.89"/>
    <n v="183.7374834117505"/>
    <n v="9"/>
  </r>
  <r>
    <n v="7364"/>
    <x v="4"/>
    <x v="4"/>
    <x v="0"/>
    <x v="3"/>
    <x v="5"/>
    <x v="4"/>
    <x v="1"/>
    <x v="1"/>
    <x v="63"/>
    <n v="345"/>
    <n v="6487"/>
    <n v="0.06"/>
    <n v="5.3183289656235547E-2"/>
    <n v="14069"/>
    <n v="67109.12999999999"/>
    <n v="4.7699999999999996"/>
    <n v="40.779710144927527"/>
    <n v="20.7"/>
    <n v="679.66183574879233"/>
    <n v="3"/>
  </r>
  <r>
    <n v="7365"/>
    <x v="3"/>
    <x v="1"/>
    <x v="3"/>
    <x v="3"/>
    <x v="1"/>
    <x v="4"/>
    <x v="4"/>
    <x v="4"/>
    <x v="64"/>
    <n v="321"/>
    <n v="7574"/>
    <n v="0.13"/>
    <n v="4.2381832585159762E-2"/>
    <n v="11029"/>
    <n v="50292.24"/>
    <n v="4.5599999999999996"/>
    <n v="34.358255451713397"/>
    <n v="41.73"/>
    <n v="264.29427270548757"/>
    <n v="3"/>
  </r>
  <r>
    <n v="7366"/>
    <x v="3"/>
    <x v="1"/>
    <x v="3"/>
    <x v="3"/>
    <x v="2"/>
    <x v="3"/>
    <x v="0"/>
    <x v="2"/>
    <x v="65"/>
    <n v="290"/>
    <n v="3786"/>
    <n v="0.06"/>
    <n v="7.6597992604331755E-2"/>
    <n v="14815"/>
    <n v="61185.95"/>
    <n v="4.13"/>
    <n v="51.086206896551722"/>
    <n v="17.399999999999999"/>
    <n v="851.43678160919546"/>
    <n v="9"/>
  </r>
  <r>
    <n v="7367"/>
    <x v="3"/>
    <x v="3"/>
    <x v="3"/>
    <x v="3"/>
    <x v="2"/>
    <x v="1"/>
    <x v="3"/>
    <x v="2"/>
    <x v="66"/>
    <n v="882"/>
    <n v="3811"/>
    <n v="0.03"/>
    <n v="0.2314353188139596"/>
    <n v="7853"/>
    <n v="60468.1"/>
    <n v="7.7"/>
    <n v="8.9036281179138328"/>
    <n v="26.46"/>
    <n v="296.7876039304611"/>
    <n v="3"/>
  </r>
  <r>
    <n v="7368"/>
    <x v="3"/>
    <x v="2"/>
    <x v="1"/>
    <x v="1"/>
    <x v="3"/>
    <x v="3"/>
    <x v="1"/>
    <x v="4"/>
    <x v="67"/>
    <n v="875"/>
    <n v="8386"/>
    <n v="7.0000000000000007E-2"/>
    <n v="0.1043405676126878"/>
    <n v="5614"/>
    <n v="16280.6"/>
    <n v="2.9"/>
    <n v="6.4160000000000004"/>
    <n v="61.250000000000007"/>
    <n v="91.657142857142844"/>
    <n v="9"/>
  </r>
  <r>
    <n v="7369"/>
    <x v="4"/>
    <x v="2"/>
    <x v="3"/>
    <x v="0"/>
    <x v="5"/>
    <x v="3"/>
    <x v="3"/>
    <x v="4"/>
    <x v="68"/>
    <n v="135"/>
    <n v="9095"/>
    <n v="0.06"/>
    <n v="1.48433205057724E-2"/>
    <n v="18158"/>
    <n v="135458.68"/>
    <n v="7.46"/>
    <n v="134.50370370370371"/>
    <n v="8.1"/>
    <n v="2241.728395061728"/>
    <n v="10"/>
  </r>
  <r>
    <n v="7370"/>
    <x v="1"/>
    <x v="3"/>
    <x v="3"/>
    <x v="0"/>
    <x v="0"/>
    <x v="2"/>
    <x v="4"/>
    <x v="2"/>
    <x v="69"/>
    <n v="994"/>
    <n v="6508"/>
    <n v="0.12"/>
    <n v="0.15273509526736331"/>
    <n v="19752"/>
    <n v="109228.56"/>
    <n v="5.53"/>
    <n v="19.87122736418511"/>
    <n v="119.28"/>
    <n v="165.59356136820929"/>
    <n v="4"/>
  </r>
  <r>
    <n v="7371"/>
    <x v="2"/>
    <x v="3"/>
    <x v="1"/>
    <x v="1"/>
    <x v="0"/>
    <x v="3"/>
    <x v="3"/>
    <x v="0"/>
    <x v="70"/>
    <n v="678"/>
    <n v="3952"/>
    <n v="0.01"/>
    <n v="0.17155870445344129"/>
    <n v="14755"/>
    <n v="116121.85"/>
    <n v="7.87"/>
    <n v="21.762536873156339"/>
    <n v="6.78"/>
    <n v="2176.2536873156341"/>
    <n v="9"/>
  </r>
  <r>
    <n v="7372"/>
    <x v="2"/>
    <x v="1"/>
    <x v="1"/>
    <x v="1"/>
    <x v="2"/>
    <x v="1"/>
    <x v="4"/>
    <x v="1"/>
    <x v="71"/>
    <n v="615"/>
    <n v="9094"/>
    <n v="0.01"/>
    <n v="6.7627006817681995E-2"/>
    <n v="9890"/>
    <n v="70812.399999999994"/>
    <n v="7.16"/>
    <n v="16.081300813008131"/>
    <n v="6.15"/>
    <n v="1608.1300813008129"/>
    <n v="2"/>
  </r>
  <r>
    <n v="7373"/>
    <x v="2"/>
    <x v="0"/>
    <x v="1"/>
    <x v="0"/>
    <x v="3"/>
    <x v="3"/>
    <x v="4"/>
    <x v="3"/>
    <x v="72"/>
    <n v="293"/>
    <n v="9981"/>
    <n v="0.13"/>
    <n v="2.935577597435127E-2"/>
    <n v="10174"/>
    <n v="37542.06"/>
    <n v="3.69"/>
    <n v="34.723549488054609"/>
    <n v="38.090000000000003"/>
    <n v="267.10422683118918"/>
    <n v="5"/>
  </r>
  <r>
    <n v="7374"/>
    <x v="2"/>
    <x v="1"/>
    <x v="1"/>
    <x v="1"/>
    <x v="1"/>
    <x v="0"/>
    <x v="0"/>
    <x v="4"/>
    <x v="73"/>
    <n v="581"/>
    <n v="5021"/>
    <n v="0.14000000000000001"/>
    <n v="0.1157140011949811"/>
    <n v="9050"/>
    <n v="45974"/>
    <n v="5.08"/>
    <n v="15.57659208261618"/>
    <n v="81.34"/>
    <n v="111.261372018687"/>
    <n v="3"/>
  </r>
  <r>
    <n v="7375"/>
    <x v="1"/>
    <x v="1"/>
    <x v="3"/>
    <x v="3"/>
    <x v="1"/>
    <x v="3"/>
    <x v="0"/>
    <x v="4"/>
    <x v="74"/>
    <n v="608"/>
    <n v="1254"/>
    <n v="0.02"/>
    <n v="0.48484848484848492"/>
    <n v="7293"/>
    <n v="32891.43"/>
    <n v="4.51"/>
    <n v="11.99506578947368"/>
    <n v="12.16"/>
    <n v="599.75328947368416"/>
    <n v="7"/>
  </r>
  <r>
    <n v="7376"/>
    <x v="2"/>
    <x v="0"/>
    <x v="0"/>
    <x v="3"/>
    <x v="2"/>
    <x v="0"/>
    <x v="1"/>
    <x v="2"/>
    <x v="75"/>
    <n v="650"/>
    <n v="3004"/>
    <n v="0.09"/>
    <n v="0.21637816245006661"/>
    <n v="15194"/>
    <n v="41479.620000000003"/>
    <n v="2.73"/>
    <n v="23.375384615384611"/>
    <n v="58.5"/>
    <n v="259.72649572649573"/>
    <n v="8"/>
  </r>
  <r>
    <n v="7377"/>
    <x v="2"/>
    <x v="3"/>
    <x v="4"/>
    <x v="0"/>
    <x v="1"/>
    <x v="1"/>
    <x v="0"/>
    <x v="4"/>
    <x v="76"/>
    <n v="339"/>
    <n v="5693"/>
    <n v="0.12"/>
    <n v="5.9546811874231512E-2"/>
    <n v="5557"/>
    <n v="27618.29"/>
    <n v="4.97"/>
    <n v="16.392330383480829"/>
    <n v="40.68"/>
    <n v="136.60275319567361"/>
    <n v="8"/>
  </r>
  <r>
    <n v="7378"/>
    <x v="3"/>
    <x v="4"/>
    <x v="4"/>
    <x v="3"/>
    <x v="3"/>
    <x v="3"/>
    <x v="0"/>
    <x v="2"/>
    <x v="77"/>
    <n v="812"/>
    <n v="3309"/>
    <n v="0.11"/>
    <n v="0.2453913569054095"/>
    <n v="17214"/>
    <n v="124457.22"/>
    <n v="7.23"/>
    <n v="21.199507389162559"/>
    <n v="89.320000000000007"/>
    <n v="192.7227944469324"/>
    <n v="10"/>
  </r>
  <r>
    <n v="7379"/>
    <x v="0"/>
    <x v="1"/>
    <x v="1"/>
    <x v="1"/>
    <x v="2"/>
    <x v="1"/>
    <x v="1"/>
    <x v="4"/>
    <x v="78"/>
    <n v="131"/>
    <n v="6615"/>
    <n v="7.0000000000000007E-2"/>
    <n v="1.9803476946334091E-2"/>
    <n v="12365"/>
    <n v="95828.75"/>
    <n v="7.75"/>
    <n v="94.389312977099237"/>
    <n v="9.1700000000000017"/>
    <n v="1348.4187568157031"/>
    <n v="3"/>
  </r>
  <r>
    <n v="7380"/>
    <x v="3"/>
    <x v="3"/>
    <x v="4"/>
    <x v="1"/>
    <x v="1"/>
    <x v="4"/>
    <x v="4"/>
    <x v="0"/>
    <x v="79"/>
    <n v="829"/>
    <n v="7755"/>
    <n v="0.12"/>
    <n v="0.10689877498388139"/>
    <n v="13947"/>
    <n v="103626.21"/>
    <n v="7.43"/>
    <n v="16.823884197828711"/>
    <n v="99.47999999999999"/>
    <n v="140.1990349819059"/>
    <n v="9"/>
  </r>
  <r>
    <n v="7381"/>
    <x v="4"/>
    <x v="4"/>
    <x v="1"/>
    <x v="2"/>
    <x v="4"/>
    <x v="0"/>
    <x v="4"/>
    <x v="1"/>
    <x v="80"/>
    <n v="352"/>
    <n v="7234"/>
    <n v="0.04"/>
    <n v="4.8659109759469167E-2"/>
    <n v="13098"/>
    <n v="100723.62"/>
    <n v="7.69"/>
    <n v="37.210227272727273"/>
    <n v="14.08"/>
    <n v="930.25568181818187"/>
    <n v="5"/>
  </r>
  <r>
    <n v="7382"/>
    <x v="3"/>
    <x v="2"/>
    <x v="0"/>
    <x v="2"/>
    <x v="2"/>
    <x v="2"/>
    <x v="3"/>
    <x v="4"/>
    <x v="81"/>
    <n v="308"/>
    <n v="3790"/>
    <n v="0.14000000000000001"/>
    <n v="8.1266490765171506E-2"/>
    <n v="8823"/>
    <n v="61055.16"/>
    <n v="6.92"/>
    <n v="28.646103896103899"/>
    <n v="43.12"/>
    <n v="204.6150278293135"/>
    <n v="2"/>
  </r>
  <r>
    <n v="7383"/>
    <x v="1"/>
    <x v="3"/>
    <x v="2"/>
    <x v="1"/>
    <x v="3"/>
    <x v="4"/>
    <x v="4"/>
    <x v="0"/>
    <x v="82"/>
    <n v="130"/>
    <n v="6143"/>
    <n v="0.04"/>
    <n v="2.116229855119648E-2"/>
    <n v="7098"/>
    <n v="27966.12"/>
    <n v="3.94"/>
    <n v="54.6"/>
    <n v="5.2"/>
    <n v="1365"/>
    <n v="10"/>
  </r>
  <r>
    <n v="7384"/>
    <x v="4"/>
    <x v="4"/>
    <x v="3"/>
    <x v="3"/>
    <x v="4"/>
    <x v="2"/>
    <x v="4"/>
    <x v="0"/>
    <x v="83"/>
    <n v="717"/>
    <n v="7290"/>
    <n v="0.12"/>
    <n v="9.8353909465020581E-2"/>
    <n v="6208"/>
    <n v="47987.839999999997"/>
    <n v="7.73"/>
    <n v="8.6582984658298461"/>
    <n v="86.039999999999992"/>
    <n v="72.152487215248726"/>
    <n v="5"/>
  </r>
  <r>
    <n v="7385"/>
    <x v="3"/>
    <x v="3"/>
    <x v="2"/>
    <x v="2"/>
    <x v="3"/>
    <x v="0"/>
    <x v="3"/>
    <x v="3"/>
    <x v="84"/>
    <n v="819"/>
    <n v="3212"/>
    <n v="0.09"/>
    <n v="0.25498132004981322"/>
    <n v="6246"/>
    <n v="12929.22"/>
    <n v="2.0699999999999998"/>
    <n v="7.6263736263736268"/>
    <n v="73.709999999999994"/>
    <n v="84.737484737484749"/>
    <n v="6"/>
  </r>
  <r>
    <n v="7386"/>
    <x v="2"/>
    <x v="1"/>
    <x v="2"/>
    <x v="1"/>
    <x v="1"/>
    <x v="2"/>
    <x v="2"/>
    <x v="4"/>
    <x v="85"/>
    <n v="158"/>
    <n v="1617"/>
    <n v="0.06"/>
    <n v="9.7711811997526279E-2"/>
    <n v="9428"/>
    <n v="70898.559999999998"/>
    <n v="7.52"/>
    <n v="59.670886075949369"/>
    <n v="9.48"/>
    <n v="994.51476793248946"/>
    <n v="8"/>
  </r>
  <r>
    <n v="7387"/>
    <x v="4"/>
    <x v="4"/>
    <x v="4"/>
    <x v="2"/>
    <x v="5"/>
    <x v="4"/>
    <x v="3"/>
    <x v="3"/>
    <x v="86"/>
    <n v="639"/>
    <n v="1951"/>
    <n v="0.13"/>
    <n v="0.32752434648897999"/>
    <n v="16801"/>
    <n v="51579.07"/>
    <n v="3.07"/>
    <n v="26.292644757433489"/>
    <n v="83.070000000000007"/>
    <n v="202.25111351871911"/>
    <n v="4"/>
  </r>
  <r>
    <n v="7388"/>
    <x v="3"/>
    <x v="0"/>
    <x v="4"/>
    <x v="1"/>
    <x v="0"/>
    <x v="3"/>
    <x v="2"/>
    <x v="1"/>
    <x v="87"/>
    <n v="406"/>
    <n v="7736"/>
    <n v="0.1"/>
    <n v="5.2481902792140642E-2"/>
    <n v="13875"/>
    <n v="60772.5"/>
    <n v="4.38"/>
    <n v="34.174876847290641"/>
    <n v="40.6"/>
    <n v="341.74876847290642"/>
    <n v="5"/>
  </r>
  <r>
    <n v="7389"/>
    <x v="1"/>
    <x v="2"/>
    <x v="2"/>
    <x v="2"/>
    <x v="3"/>
    <x v="0"/>
    <x v="1"/>
    <x v="4"/>
    <x v="88"/>
    <n v="874"/>
    <n v="2302"/>
    <n v="0.05"/>
    <n v="0.37966985230234579"/>
    <n v="7971"/>
    <n v="26065.17"/>
    <n v="3.27"/>
    <n v="9.1201372997711676"/>
    <n v="43.7"/>
    <n v="182.40274599542329"/>
    <n v="9"/>
  </r>
  <r>
    <n v="7390"/>
    <x v="2"/>
    <x v="3"/>
    <x v="2"/>
    <x v="2"/>
    <x v="0"/>
    <x v="0"/>
    <x v="3"/>
    <x v="3"/>
    <x v="89"/>
    <n v="677"/>
    <n v="3025"/>
    <n v="7.0000000000000007E-2"/>
    <n v="0.22380165289256199"/>
    <n v="17546"/>
    <n v="40882.18"/>
    <n v="2.33"/>
    <n v="25.917282127031019"/>
    <n v="47.390000000000008"/>
    <n v="370.24688752901449"/>
    <n v="3"/>
  </r>
  <r>
    <n v="7391"/>
    <x v="1"/>
    <x v="3"/>
    <x v="2"/>
    <x v="0"/>
    <x v="1"/>
    <x v="2"/>
    <x v="0"/>
    <x v="0"/>
    <x v="90"/>
    <n v="695"/>
    <n v="6632"/>
    <n v="0.1"/>
    <n v="0.104794933655006"/>
    <n v="18070"/>
    <n v="93602.599999999991"/>
    <n v="5.18"/>
    <n v="26"/>
    <n v="69.5"/>
    <n v="260"/>
    <n v="10"/>
  </r>
  <r>
    <n v="7392"/>
    <x v="4"/>
    <x v="4"/>
    <x v="0"/>
    <x v="2"/>
    <x v="2"/>
    <x v="2"/>
    <x v="4"/>
    <x v="4"/>
    <x v="91"/>
    <n v="584"/>
    <n v="6675"/>
    <n v="0.06"/>
    <n v="8.7490636704119856E-2"/>
    <n v="15728"/>
    <n v="116544.48"/>
    <n v="7.41"/>
    <n v="26.93150684931507"/>
    <n v="35.04"/>
    <n v="448.85844748858449"/>
    <n v="6"/>
  </r>
  <r>
    <n v="7393"/>
    <x v="4"/>
    <x v="2"/>
    <x v="0"/>
    <x v="3"/>
    <x v="1"/>
    <x v="1"/>
    <x v="4"/>
    <x v="4"/>
    <x v="92"/>
    <n v="327"/>
    <n v="1989"/>
    <n v="0.06"/>
    <n v="0.16440422322775261"/>
    <n v="15846"/>
    <n v="95234.459999999992"/>
    <n v="6.01"/>
    <n v="48.458715596330272"/>
    <n v="19.62"/>
    <n v="807.64525993883785"/>
    <n v="6"/>
  </r>
  <r>
    <n v="7394"/>
    <x v="0"/>
    <x v="3"/>
    <x v="3"/>
    <x v="3"/>
    <x v="1"/>
    <x v="2"/>
    <x v="0"/>
    <x v="0"/>
    <x v="93"/>
    <n v="468"/>
    <n v="4362"/>
    <n v="0.02"/>
    <n v="0.1072902338376891"/>
    <n v="18891"/>
    <n v="39671.1"/>
    <n v="2.1"/>
    <n v="40.365384615384613"/>
    <n v="9.36"/>
    <n v="2018.2692307692309"/>
    <n v="7"/>
  </r>
  <r>
    <n v="7395"/>
    <x v="4"/>
    <x v="1"/>
    <x v="3"/>
    <x v="2"/>
    <x v="0"/>
    <x v="1"/>
    <x v="1"/>
    <x v="1"/>
    <x v="94"/>
    <n v="591"/>
    <n v="7800"/>
    <n v="0.08"/>
    <n v="7.5769230769230769E-2"/>
    <n v="14052"/>
    <n v="95413.08"/>
    <n v="6.79"/>
    <n v="23.776649746192891"/>
    <n v="47.28"/>
    <n v="297.20812182741122"/>
    <n v="6"/>
  </r>
  <r>
    <n v="7396"/>
    <x v="4"/>
    <x v="0"/>
    <x v="1"/>
    <x v="1"/>
    <x v="0"/>
    <x v="3"/>
    <x v="2"/>
    <x v="0"/>
    <x v="95"/>
    <n v="829"/>
    <n v="1441"/>
    <n v="0.03"/>
    <n v="0.57529493407356003"/>
    <n v="5840"/>
    <n v="30426.400000000001"/>
    <n v="5.21"/>
    <n v="7.0446320868516281"/>
    <n v="24.87"/>
    <n v="234.821069561721"/>
    <n v="5"/>
  </r>
  <r>
    <n v="7397"/>
    <x v="4"/>
    <x v="2"/>
    <x v="2"/>
    <x v="3"/>
    <x v="0"/>
    <x v="0"/>
    <x v="0"/>
    <x v="4"/>
    <x v="96"/>
    <n v="958"/>
    <n v="3342"/>
    <n v="0.13"/>
    <n v="0.28665469778575697"/>
    <n v="10192"/>
    <n v="54731.040000000001"/>
    <n v="5.37"/>
    <n v="10.638830897703549"/>
    <n v="124.54"/>
    <n v="81.837160751565762"/>
    <n v="3"/>
  </r>
  <r>
    <n v="7398"/>
    <x v="2"/>
    <x v="1"/>
    <x v="3"/>
    <x v="3"/>
    <x v="0"/>
    <x v="0"/>
    <x v="0"/>
    <x v="1"/>
    <x v="97"/>
    <n v="198"/>
    <n v="8175"/>
    <n v="0.11"/>
    <n v="2.4220183486238531E-2"/>
    <n v="19821"/>
    <n v="81662.52"/>
    <n v="4.12"/>
    <n v="100.10606060606059"/>
    <n v="21.78"/>
    <n v="910.05509641873277"/>
    <n v="4"/>
  </r>
  <r>
    <n v="7399"/>
    <x v="4"/>
    <x v="3"/>
    <x v="0"/>
    <x v="0"/>
    <x v="5"/>
    <x v="1"/>
    <x v="4"/>
    <x v="0"/>
    <x v="98"/>
    <n v="181"/>
    <n v="7119"/>
    <n v="0.09"/>
    <n v="2.5424919230228969E-2"/>
    <n v="5736"/>
    <n v="19100.88"/>
    <n v="3.33"/>
    <n v="31.69060773480663"/>
    <n v="16.29"/>
    <n v="352.11786372007367"/>
    <n v="2"/>
  </r>
  <r>
    <n v="7400"/>
    <x v="1"/>
    <x v="1"/>
    <x v="2"/>
    <x v="2"/>
    <x v="3"/>
    <x v="0"/>
    <x v="2"/>
    <x v="3"/>
    <x v="99"/>
    <n v="278"/>
    <n v="3438"/>
    <n v="0.12"/>
    <n v="8.086096567771961E-2"/>
    <n v="6690"/>
    <n v="51446.100000000013"/>
    <n v="7.69"/>
    <n v="24.064748201438849"/>
    <n v="33.36"/>
    <n v="200.53956834532369"/>
    <n v="7"/>
  </r>
  <r>
    <n v="7401"/>
    <x v="1"/>
    <x v="0"/>
    <x v="2"/>
    <x v="2"/>
    <x v="4"/>
    <x v="0"/>
    <x v="1"/>
    <x v="3"/>
    <x v="100"/>
    <n v="631"/>
    <n v="4768"/>
    <n v="0.03"/>
    <n v="0.13234060402684561"/>
    <n v="6098"/>
    <n v="27319.040000000001"/>
    <n v="4.4800000000000004"/>
    <n v="9.6640253565768628"/>
    <n v="18.93"/>
    <n v="322.13417855256199"/>
    <n v="9"/>
  </r>
  <r>
    <n v="7402"/>
    <x v="4"/>
    <x v="3"/>
    <x v="4"/>
    <x v="3"/>
    <x v="2"/>
    <x v="3"/>
    <x v="3"/>
    <x v="3"/>
    <x v="101"/>
    <n v="499"/>
    <n v="8150"/>
    <n v="0.08"/>
    <n v="6.1226993865030672E-2"/>
    <n v="8347"/>
    <n v="58762.879999999997"/>
    <n v="7.04"/>
    <n v="16.727454909819642"/>
    <n v="39.92"/>
    <n v="209.09318637274549"/>
    <n v="4"/>
  </r>
  <r>
    <n v="7403"/>
    <x v="1"/>
    <x v="3"/>
    <x v="2"/>
    <x v="3"/>
    <x v="4"/>
    <x v="3"/>
    <x v="0"/>
    <x v="1"/>
    <x v="102"/>
    <n v="968"/>
    <n v="1767"/>
    <n v="0.06"/>
    <n v="0.54782116581777018"/>
    <n v="19541"/>
    <n v="123694.53"/>
    <n v="6.33"/>
    <n v="20.186983471074381"/>
    <n v="58.08"/>
    <n v="336.44972451790642"/>
    <n v="5"/>
  </r>
  <r>
    <n v="7404"/>
    <x v="2"/>
    <x v="4"/>
    <x v="4"/>
    <x v="1"/>
    <x v="1"/>
    <x v="3"/>
    <x v="2"/>
    <x v="4"/>
    <x v="103"/>
    <n v="437"/>
    <n v="9063"/>
    <n v="0.13"/>
    <n v="4.8218029350104823E-2"/>
    <n v="5766"/>
    <n v="25716.36"/>
    <n v="4.46"/>
    <n v="13.194508009153321"/>
    <n v="56.81"/>
    <n v="101.49621545502551"/>
    <n v="1"/>
  </r>
  <r>
    <n v="7405"/>
    <x v="3"/>
    <x v="3"/>
    <x v="3"/>
    <x v="2"/>
    <x v="5"/>
    <x v="1"/>
    <x v="3"/>
    <x v="4"/>
    <x v="104"/>
    <n v="448"/>
    <n v="8269"/>
    <n v="0.05"/>
    <n v="5.417825613738058E-2"/>
    <n v="16890"/>
    <n v="75836.100000000006"/>
    <n v="4.49"/>
    <n v="37.700892857142847"/>
    <n v="22.4"/>
    <n v="754.01785714285711"/>
    <n v="3"/>
  </r>
  <r>
    <n v="7406"/>
    <x v="0"/>
    <x v="4"/>
    <x v="3"/>
    <x v="3"/>
    <x v="5"/>
    <x v="0"/>
    <x v="2"/>
    <x v="2"/>
    <x v="105"/>
    <n v="984"/>
    <n v="1883"/>
    <n v="0.11"/>
    <n v="0.52257036643653743"/>
    <n v="13487"/>
    <n v="58938.19"/>
    <n v="4.37"/>
    <n v="13.706300813008131"/>
    <n v="108.24"/>
    <n v="124.60273466371029"/>
    <n v="4"/>
  </r>
  <r>
    <n v="7407"/>
    <x v="4"/>
    <x v="4"/>
    <x v="0"/>
    <x v="3"/>
    <x v="3"/>
    <x v="1"/>
    <x v="2"/>
    <x v="2"/>
    <x v="106"/>
    <n v="323"/>
    <n v="4599"/>
    <n v="0.13"/>
    <n v="7.023265927375516E-2"/>
    <n v="7141"/>
    <n v="52700.58"/>
    <n v="7.38"/>
    <n v="22.108359133126939"/>
    <n v="41.99"/>
    <n v="170.06430102405329"/>
    <n v="8"/>
  </r>
  <r>
    <n v="7408"/>
    <x v="1"/>
    <x v="2"/>
    <x v="4"/>
    <x v="2"/>
    <x v="0"/>
    <x v="0"/>
    <x v="1"/>
    <x v="2"/>
    <x v="107"/>
    <n v="336"/>
    <n v="4701"/>
    <n v="0.08"/>
    <n v="7.1474154435226547E-2"/>
    <n v="6916"/>
    <n v="36032.36"/>
    <n v="5.21"/>
    <n v="20.583333333333329"/>
    <n v="26.88"/>
    <n v="257.29166666666669"/>
    <n v="9"/>
  </r>
  <r>
    <n v="7409"/>
    <x v="1"/>
    <x v="2"/>
    <x v="3"/>
    <x v="0"/>
    <x v="2"/>
    <x v="3"/>
    <x v="0"/>
    <x v="3"/>
    <x v="108"/>
    <n v="356"/>
    <n v="6552"/>
    <n v="0.03"/>
    <n v="5.4334554334554343E-2"/>
    <n v="18428"/>
    <n v="113885.04"/>
    <n v="6.18"/>
    <n v="51.764044943820217"/>
    <n v="10.68"/>
    <n v="1725.4681647940081"/>
    <n v="3"/>
  </r>
  <r>
    <n v="7410"/>
    <x v="2"/>
    <x v="1"/>
    <x v="3"/>
    <x v="3"/>
    <x v="4"/>
    <x v="4"/>
    <x v="2"/>
    <x v="4"/>
    <x v="109"/>
    <n v="803"/>
    <n v="2654"/>
    <n v="0.09"/>
    <n v="0.30256217030896759"/>
    <n v="17081"/>
    <n v="72594.25"/>
    <n v="4.25"/>
    <n v="21.271481942714821"/>
    <n v="72.27"/>
    <n v="236.34979936349799"/>
    <n v="4"/>
  </r>
  <r>
    <n v="7411"/>
    <x v="3"/>
    <x v="0"/>
    <x v="4"/>
    <x v="1"/>
    <x v="1"/>
    <x v="1"/>
    <x v="1"/>
    <x v="3"/>
    <x v="110"/>
    <n v="353"/>
    <n v="4857"/>
    <n v="0.11"/>
    <n v="7.267860819435866E-2"/>
    <n v="17336"/>
    <n v="90320.56"/>
    <n v="5.21"/>
    <n v="49.110481586402273"/>
    <n v="38.83"/>
    <n v="446.4589235127479"/>
    <n v="10"/>
  </r>
  <r>
    <n v="7412"/>
    <x v="1"/>
    <x v="3"/>
    <x v="1"/>
    <x v="3"/>
    <x v="4"/>
    <x v="2"/>
    <x v="2"/>
    <x v="3"/>
    <x v="111"/>
    <n v="156"/>
    <n v="7088"/>
    <n v="7.0000000000000007E-2"/>
    <n v="2.2009029345372459E-2"/>
    <n v="6838"/>
    <n v="25027.08"/>
    <n v="3.66"/>
    <n v="43.833333333333343"/>
    <n v="10.92"/>
    <n v="626.19047619047615"/>
    <n v="10"/>
  </r>
  <r>
    <n v="7413"/>
    <x v="0"/>
    <x v="0"/>
    <x v="0"/>
    <x v="1"/>
    <x v="1"/>
    <x v="4"/>
    <x v="1"/>
    <x v="2"/>
    <x v="112"/>
    <n v="471"/>
    <n v="1216"/>
    <n v="0.13"/>
    <n v="0.38733552631578949"/>
    <n v="14417"/>
    <n v="83186.09"/>
    <n v="5.77"/>
    <n v="30.60934182590233"/>
    <n v="61.23"/>
    <n v="235.45647558386409"/>
    <n v="6"/>
  </r>
  <r>
    <n v="7414"/>
    <x v="3"/>
    <x v="4"/>
    <x v="1"/>
    <x v="0"/>
    <x v="2"/>
    <x v="0"/>
    <x v="2"/>
    <x v="4"/>
    <x v="113"/>
    <n v="324"/>
    <n v="9001"/>
    <n v="0.03"/>
    <n v="3.599600044439507E-2"/>
    <n v="14762"/>
    <n v="98462.54"/>
    <n v="6.67"/>
    <n v="45.561728395061728"/>
    <n v="9.7199999999999989"/>
    <n v="1518.7242798353909"/>
    <n v="9"/>
  </r>
  <r>
    <n v="7415"/>
    <x v="0"/>
    <x v="1"/>
    <x v="3"/>
    <x v="3"/>
    <x v="0"/>
    <x v="2"/>
    <x v="1"/>
    <x v="0"/>
    <x v="114"/>
    <n v="138"/>
    <n v="7944"/>
    <n v="0.05"/>
    <n v="1.7371601208459219E-2"/>
    <n v="14089"/>
    <n v="112430.22"/>
    <n v="7.98"/>
    <n v="102.09420289855071"/>
    <n v="6.9"/>
    <n v="2041.884057971014"/>
    <n v="3"/>
  </r>
  <r>
    <n v="7416"/>
    <x v="3"/>
    <x v="4"/>
    <x v="3"/>
    <x v="0"/>
    <x v="0"/>
    <x v="0"/>
    <x v="4"/>
    <x v="1"/>
    <x v="115"/>
    <n v="597"/>
    <n v="9569"/>
    <n v="0.12"/>
    <n v="6.2388964364092379E-2"/>
    <n v="8393"/>
    <n v="21318.22"/>
    <n v="2.54"/>
    <n v="14.058626465661639"/>
    <n v="71.64"/>
    <n v="117.15522054718031"/>
    <n v="2"/>
  </r>
  <r>
    <n v="7417"/>
    <x v="0"/>
    <x v="4"/>
    <x v="4"/>
    <x v="0"/>
    <x v="4"/>
    <x v="4"/>
    <x v="0"/>
    <x v="0"/>
    <x v="116"/>
    <n v="103"/>
    <n v="1603"/>
    <n v="0.14000000000000001"/>
    <n v="6.4254522769806616E-2"/>
    <n v="17351"/>
    <n v="132908.66"/>
    <n v="7.66"/>
    <n v="168.45631067961159"/>
    <n v="14.42"/>
    <n v="1203.2593619972261"/>
    <n v="3"/>
  </r>
  <r>
    <n v="7418"/>
    <x v="3"/>
    <x v="3"/>
    <x v="4"/>
    <x v="2"/>
    <x v="3"/>
    <x v="1"/>
    <x v="1"/>
    <x v="3"/>
    <x v="117"/>
    <n v="900"/>
    <n v="4849"/>
    <n v="7.0000000000000007E-2"/>
    <n v="0.18560527943905961"/>
    <n v="5135"/>
    <n v="40463.800000000003"/>
    <n v="7.88"/>
    <n v="5.7055555555555557"/>
    <n v="63.000000000000007"/>
    <n v="81.507936507936492"/>
    <n v="8"/>
  </r>
  <r>
    <n v="7419"/>
    <x v="2"/>
    <x v="2"/>
    <x v="4"/>
    <x v="1"/>
    <x v="1"/>
    <x v="4"/>
    <x v="2"/>
    <x v="3"/>
    <x v="118"/>
    <n v="340"/>
    <n v="6819"/>
    <n v="0.15"/>
    <n v="4.9860683384660508E-2"/>
    <n v="18081"/>
    <n v="135788.31"/>
    <n v="7.51"/>
    <n v="53.179411764705883"/>
    <n v="51"/>
    <n v="354.52941176470591"/>
    <n v="4"/>
  </r>
  <r>
    <n v="7420"/>
    <x v="4"/>
    <x v="1"/>
    <x v="4"/>
    <x v="0"/>
    <x v="0"/>
    <x v="3"/>
    <x v="1"/>
    <x v="3"/>
    <x v="119"/>
    <n v="566"/>
    <n v="2859"/>
    <n v="0.14000000000000001"/>
    <n v="0.19797131864288209"/>
    <n v="11595"/>
    <n v="76411.05"/>
    <n v="6.59"/>
    <n v="20.485865724381629"/>
    <n v="79.240000000000009"/>
    <n v="146.32761231701161"/>
    <n v="5"/>
  </r>
  <r>
    <n v="7421"/>
    <x v="1"/>
    <x v="2"/>
    <x v="0"/>
    <x v="2"/>
    <x v="4"/>
    <x v="4"/>
    <x v="2"/>
    <x v="1"/>
    <x v="120"/>
    <n v="174"/>
    <n v="7331"/>
    <n v="0.1"/>
    <n v="2.3734824716955399E-2"/>
    <n v="12567"/>
    <n v="66353.760000000009"/>
    <n v="5.28"/>
    <n v="72.224137931034477"/>
    <n v="17.399999999999999"/>
    <n v="722.24137931034477"/>
    <n v="7"/>
  </r>
  <r>
    <n v="7422"/>
    <x v="3"/>
    <x v="3"/>
    <x v="0"/>
    <x v="0"/>
    <x v="0"/>
    <x v="0"/>
    <x v="4"/>
    <x v="4"/>
    <x v="121"/>
    <n v="608"/>
    <n v="1692"/>
    <n v="0.06"/>
    <n v="0.35933806146572111"/>
    <n v="6773"/>
    <n v="23028.2"/>
    <n v="3.4"/>
    <n v="11.13980263157895"/>
    <n v="36.479999999999997"/>
    <n v="185.66337719298249"/>
    <n v="9"/>
  </r>
  <r>
    <n v="7423"/>
    <x v="0"/>
    <x v="1"/>
    <x v="0"/>
    <x v="3"/>
    <x v="3"/>
    <x v="2"/>
    <x v="3"/>
    <x v="3"/>
    <x v="122"/>
    <n v="333"/>
    <n v="8471"/>
    <n v="0.01"/>
    <n v="3.9310589068586942E-2"/>
    <n v="7949"/>
    <n v="22575.16"/>
    <n v="2.84"/>
    <n v="23.870870870870871"/>
    <n v="3.33"/>
    <n v="2387.0870870870872"/>
    <n v="5"/>
  </r>
  <r>
    <n v="7424"/>
    <x v="4"/>
    <x v="3"/>
    <x v="3"/>
    <x v="1"/>
    <x v="5"/>
    <x v="3"/>
    <x v="0"/>
    <x v="3"/>
    <x v="123"/>
    <n v="885"/>
    <n v="3656"/>
    <n v="0.02"/>
    <n v="0.24206783369803059"/>
    <n v="10181"/>
    <n v="54366.54"/>
    <n v="5.34"/>
    <n v="11.503954802259891"/>
    <n v="17.7"/>
    <n v="575.19774011299432"/>
    <n v="10"/>
  </r>
  <r>
    <n v="7425"/>
    <x v="3"/>
    <x v="3"/>
    <x v="0"/>
    <x v="2"/>
    <x v="5"/>
    <x v="1"/>
    <x v="2"/>
    <x v="1"/>
    <x v="124"/>
    <n v="696"/>
    <n v="8943"/>
    <n v="0.11"/>
    <n v="7.7826232807782628E-2"/>
    <n v="10891"/>
    <n v="76672.639999999999"/>
    <n v="7.04"/>
    <n v="15.647988505747129"/>
    <n v="76.56"/>
    <n v="142.25444096133751"/>
    <n v="4"/>
  </r>
  <r>
    <n v="7426"/>
    <x v="2"/>
    <x v="1"/>
    <x v="0"/>
    <x v="0"/>
    <x v="0"/>
    <x v="1"/>
    <x v="2"/>
    <x v="3"/>
    <x v="125"/>
    <n v="721"/>
    <n v="6375"/>
    <n v="0.05"/>
    <n v="0.1130980392156863"/>
    <n v="5297"/>
    <n v="25478.57"/>
    <n v="4.8099999999999996"/>
    <n v="7.3467406380027738"/>
    <n v="36.049999999999997"/>
    <n v="146.93481276005551"/>
    <n v="1"/>
  </r>
  <r>
    <n v="7427"/>
    <x v="0"/>
    <x v="3"/>
    <x v="4"/>
    <x v="2"/>
    <x v="4"/>
    <x v="2"/>
    <x v="3"/>
    <x v="2"/>
    <x v="126"/>
    <n v="740"/>
    <n v="9783"/>
    <n v="0.13"/>
    <n v="7.5641418787692941E-2"/>
    <n v="16538"/>
    <n v="103362.5"/>
    <n v="6.25"/>
    <n v="22.348648648648648"/>
    <n v="96.2"/>
    <n v="171.9126819126819"/>
    <n v="1"/>
  </r>
  <r>
    <n v="7428"/>
    <x v="0"/>
    <x v="4"/>
    <x v="0"/>
    <x v="0"/>
    <x v="5"/>
    <x v="4"/>
    <x v="3"/>
    <x v="4"/>
    <x v="127"/>
    <n v="662"/>
    <n v="6240"/>
    <n v="0.13"/>
    <n v="0.1060897435897436"/>
    <n v="17122"/>
    <n v="37154.74"/>
    <n v="2.17"/>
    <n v="25.86404833836858"/>
    <n v="86.06"/>
    <n v="198.95421798745059"/>
    <n v="10"/>
  </r>
  <r>
    <n v="7429"/>
    <x v="4"/>
    <x v="2"/>
    <x v="3"/>
    <x v="0"/>
    <x v="0"/>
    <x v="4"/>
    <x v="4"/>
    <x v="4"/>
    <x v="128"/>
    <n v="670"/>
    <n v="6182"/>
    <n v="0.04"/>
    <n v="0.10837916531866711"/>
    <n v="14845"/>
    <n v="72740.5"/>
    <n v="4.9000000000000004"/>
    <n v="22.156716417910449"/>
    <n v="26.8"/>
    <n v="553.91791044776119"/>
    <n v="2"/>
  </r>
  <r>
    <n v="7430"/>
    <x v="4"/>
    <x v="2"/>
    <x v="4"/>
    <x v="1"/>
    <x v="1"/>
    <x v="1"/>
    <x v="2"/>
    <x v="4"/>
    <x v="129"/>
    <n v="538"/>
    <n v="1896"/>
    <n v="0.05"/>
    <n v="0.28375527426160341"/>
    <n v="13870"/>
    <n v="70320.900000000009"/>
    <n v="5.07"/>
    <n v="25.78066914498141"/>
    <n v="26.9"/>
    <n v="515.61338289962816"/>
    <n v="7"/>
  </r>
  <r>
    <n v="7431"/>
    <x v="3"/>
    <x v="3"/>
    <x v="3"/>
    <x v="1"/>
    <x v="0"/>
    <x v="2"/>
    <x v="0"/>
    <x v="4"/>
    <x v="130"/>
    <n v="948"/>
    <n v="9041"/>
    <n v="0.12"/>
    <n v="0.10485565756000439"/>
    <n v="9671"/>
    <n v="76304.19"/>
    <n v="7.89"/>
    <n v="10.201476793248951"/>
    <n v="113.76"/>
    <n v="85.012306610407876"/>
    <n v="5"/>
  </r>
  <r>
    <n v="7432"/>
    <x v="4"/>
    <x v="2"/>
    <x v="1"/>
    <x v="3"/>
    <x v="5"/>
    <x v="4"/>
    <x v="3"/>
    <x v="1"/>
    <x v="131"/>
    <n v="382"/>
    <n v="4705"/>
    <n v="0.02"/>
    <n v="8.1190223166843781E-2"/>
    <n v="16523"/>
    <n v="95833.4"/>
    <n v="5.8"/>
    <n v="43.253926701570677"/>
    <n v="7.6400000000000006"/>
    <n v="2162.696335078534"/>
    <n v="3"/>
  </r>
  <r>
    <n v="7433"/>
    <x v="2"/>
    <x v="3"/>
    <x v="0"/>
    <x v="1"/>
    <x v="0"/>
    <x v="1"/>
    <x v="3"/>
    <x v="4"/>
    <x v="132"/>
    <n v="349"/>
    <n v="2230"/>
    <n v="0.02"/>
    <n v="0.15650224215246639"/>
    <n v="10374"/>
    <n v="32263.14"/>
    <n v="3.11"/>
    <n v="29.724928366762182"/>
    <n v="6.98"/>
    <n v="1486.2464183381089"/>
    <n v="10"/>
  </r>
  <r>
    <n v="7434"/>
    <x v="1"/>
    <x v="4"/>
    <x v="2"/>
    <x v="0"/>
    <x v="5"/>
    <x v="4"/>
    <x v="1"/>
    <x v="1"/>
    <x v="133"/>
    <n v="228"/>
    <n v="8268"/>
    <n v="0.13"/>
    <n v="2.7576197387518139E-2"/>
    <n v="11247"/>
    <n v="81315.81"/>
    <n v="7.23"/>
    <n v="49.328947368421048"/>
    <n v="29.64"/>
    <n v="379.45344129554661"/>
    <n v="10"/>
  </r>
  <r>
    <n v="7435"/>
    <x v="1"/>
    <x v="3"/>
    <x v="2"/>
    <x v="1"/>
    <x v="3"/>
    <x v="0"/>
    <x v="1"/>
    <x v="3"/>
    <x v="134"/>
    <n v="251"/>
    <n v="3890"/>
    <n v="7.0000000000000007E-2"/>
    <n v="6.4524421593830331E-2"/>
    <n v="18933"/>
    <n v="59828.280000000013"/>
    <n v="3.16"/>
    <n v="75.430278884462155"/>
    <n v="17.57"/>
    <n v="1077.575412635174"/>
    <n v="10"/>
  </r>
  <r>
    <n v="7436"/>
    <x v="0"/>
    <x v="1"/>
    <x v="3"/>
    <x v="3"/>
    <x v="3"/>
    <x v="4"/>
    <x v="2"/>
    <x v="1"/>
    <x v="135"/>
    <n v="574"/>
    <n v="3843"/>
    <n v="0.08"/>
    <n v="0.1493624772313297"/>
    <n v="12128"/>
    <n v="43296.959999999999"/>
    <n v="3.57"/>
    <n v="21.128919860627182"/>
    <n v="45.92"/>
    <n v="264.11149825783968"/>
    <n v="6"/>
  </r>
  <r>
    <n v="7437"/>
    <x v="3"/>
    <x v="4"/>
    <x v="0"/>
    <x v="1"/>
    <x v="3"/>
    <x v="1"/>
    <x v="0"/>
    <x v="2"/>
    <x v="136"/>
    <n v="235"/>
    <n v="6043"/>
    <n v="0.09"/>
    <n v="3.8887969551547247E-2"/>
    <n v="14950"/>
    <n v="88653.5"/>
    <n v="5.93"/>
    <n v="63.617021276595743"/>
    <n v="21.15"/>
    <n v="706.85579196217498"/>
    <n v="1"/>
  </r>
  <r>
    <n v="7438"/>
    <x v="3"/>
    <x v="0"/>
    <x v="0"/>
    <x v="0"/>
    <x v="5"/>
    <x v="2"/>
    <x v="2"/>
    <x v="2"/>
    <x v="137"/>
    <n v="769"/>
    <n v="6718"/>
    <n v="7.0000000000000007E-2"/>
    <n v="0.1144685918428104"/>
    <n v="17266"/>
    <n v="66128.78"/>
    <n v="3.83"/>
    <n v="22.452535760728221"/>
    <n v="53.830000000000013"/>
    <n v="320.75051086754593"/>
    <n v="6"/>
  </r>
  <r>
    <n v="7439"/>
    <x v="0"/>
    <x v="2"/>
    <x v="1"/>
    <x v="3"/>
    <x v="4"/>
    <x v="2"/>
    <x v="4"/>
    <x v="1"/>
    <x v="138"/>
    <n v="857"/>
    <n v="8749"/>
    <n v="0.04"/>
    <n v="9.7954051891644758E-2"/>
    <n v="15284"/>
    <n v="55786.6"/>
    <n v="3.65"/>
    <n v="17.8343057176196"/>
    <n v="34.28"/>
    <n v="445.85764294049011"/>
    <n v="1"/>
  </r>
  <r>
    <n v="7440"/>
    <x v="1"/>
    <x v="3"/>
    <x v="4"/>
    <x v="3"/>
    <x v="3"/>
    <x v="2"/>
    <x v="0"/>
    <x v="3"/>
    <x v="139"/>
    <n v="934"/>
    <n v="2658"/>
    <n v="0.01"/>
    <n v="0.35139202407825432"/>
    <n v="9828"/>
    <n v="55724.76"/>
    <n v="5.67"/>
    <n v="10.52248394004283"/>
    <n v="9.34"/>
    <n v="1052.248394004283"/>
    <n v="7"/>
  </r>
  <r>
    <n v="7441"/>
    <x v="3"/>
    <x v="1"/>
    <x v="0"/>
    <x v="1"/>
    <x v="3"/>
    <x v="2"/>
    <x v="2"/>
    <x v="2"/>
    <x v="140"/>
    <n v="668"/>
    <n v="5526"/>
    <n v="0.06"/>
    <n v="0.12088309808179511"/>
    <n v="5484"/>
    <n v="35810.519999999997"/>
    <n v="6.53"/>
    <n v="8.2095808383233528"/>
    <n v="40.08"/>
    <n v="136.82634730538919"/>
    <n v="10"/>
  </r>
  <r>
    <n v="7442"/>
    <x v="2"/>
    <x v="3"/>
    <x v="3"/>
    <x v="0"/>
    <x v="2"/>
    <x v="0"/>
    <x v="3"/>
    <x v="2"/>
    <x v="141"/>
    <n v="319"/>
    <n v="6951"/>
    <n v="0.01"/>
    <n v="4.589267731261689E-2"/>
    <n v="6032"/>
    <n v="35890.400000000001"/>
    <n v="5.95"/>
    <n v="18.90909090909091"/>
    <n v="3.19"/>
    <n v="1890.909090909091"/>
    <n v="6"/>
  </r>
  <r>
    <n v="7443"/>
    <x v="2"/>
    <x v="3"/>
    <x v="0"/>
    <x v="0"/>
    <x v="2"/>
    <x v="0"/>
    <x v="1"/>
    <x v="0"/>
    <x v="142"/>
    <n v="916"/>
    <n v="9179"/>
    <n v="0.09"/>
    <n v="9.9793005774049467E-2"/>
    <n v="10850"/>
    <n v="76058.5"/>
    <n v="7.01"/>
    <n v="11.84497816593886"/>
    <n v="82.44"/>
    <n v="131.6108685104318"/>
    <n v="1"/>
  </r>
  <r>
    <n v="7444"/>
    <x v="1"/>
    <x v="4"/>
    <x v="3"/>
    <x v="1"/>
    <x v="2"/>
    <x v="4"/>
    <x v="3"/>
    <x v="0"/>
    <x v="143"/>
    <n v="657"/>
    <n v="7096"/>
    <n v="0.08"/>
    <n v="9.2587373167981962E-2"/>
    <n v="11338"/>
    <n v="73130.100000000006"/>
    <n v="6.45"/>
    <n v="17.2572298325723"/>
    <n v="52.56"/>
    <n v="215.71537290715369"/>
    <n v="3"/>
  </r>
  <r>
    <n v="7445"/>
    <x v="2"/>
    <x v="0"/>
    <x v="1"/>
    <x v="1"/>
    <x v="1"/>
    <x v="3"/>
    <x v="3"/>
    <x v="1"/>
    <x v="144"/>
    <n v="949"/>
    <n v="1019"/>
    <n v="7.0000000000000007E-2"/>
    <n v="0.93130520117762516"/>
    <n v="8469"/>
    <n v="26253.9"/>
    <n v="3.1"/>
    <n v="8.9241306638566904"/>
    <n v="66.430000000000007"/>
    <n v="127.4875809122384"/>
    <n v="2"/>
  </r>
  <r>
    <n v="7446"/>
    <x v="4"/>
    <x v="4"/>
    <x v="4"/>
    <x v="3"/>
    <x v="2"/>
    <x v="4"/>
    <x v="2"/>
    <x v="3"/>
    <x v="145"/>
    <n v="961"/>
    <n v="6750"/>
    <n v="0.14000000000000001"/>
    <n v="0.1423703703703704"/>
    <n v="18128"/>
    <n v="69067.680000000008"/>
    <n v="3.81"/>
    <n v="18.863683662851201"/>
    <n v="134.54"/>
    <n v="134.74059759179431"/>
    <n v="4"/>
  </r>
  <r>
    <n v="7447"/>
    <x v="2"/>
    <x v="3"/>
    <x v="0"/>
    <x v="3"/>
    <x v="1"/>
    <x v="2"/>
    <x v="0"/>
    <x v="4"/>
    <x v="146"/>
    <n v="700"/>
    <n v="5130"/>
    <n v="0.05"/>
    <n v="0.1364522417153996"/>
    <n v="12370"/>
    <n v="34017.5"/>
    <n v="2.75"/>
    <n v="17.671428571428571"/>
    <n v="35"/>
    <n v="353.42857142857139"/>
    <n v="1"/>
  </r>
  <r>
    <n v="7448"/>
    <x v="3"/>
    <x v="0"/>
    <x v="3"/>
    <x v="3"/>
    <x v="5"/>
    <x v="4"/>
    <x v="4"/>
    <x v="1"/>
    <x v="147"/>
    <n v="376"/>
    <n v="6361"/>
    <n v="0.14000000000000001"/>
    <n v="5.9110202798302147E-2"/>
    <n v="17245"/>
    <n v="91570.95"/>
    <n v="5.31"/>
    <n v="45.86436170212766"/>
    <n v="52.640000000000008"/>
    <n v="327.60258358662611"/>
    <n v="7"/>
  </r>
  <r>
    <n v="7449"/>
    <x v="2"/>
    <x v="2"/>
    <x v="3"/>
    <x v="1"/>
    <x v="4"/>
    <x v="3"/>
    <x v="4"/>
    <x v="4"/>
    <x v="148"/>
    <n v="461"/>
    <n v="2872"/>
    <n v="0.13"/>
    <n v="0.1605153203342618"/>
    <n v="10492"/>
    <n v="59279.8"/>
    <n v="5.65"/>
    <n v="22.75921908893709"/>
    <n v="59.93"/>
    <n v="175.0709160687469"/>
    <n v="1"/>
  </r>
  <r>
    <n v="7450"/>
    <x v="0"/>
    <x v="2"/>
    <x v="2"/>
    <x v="1"/>
    <x v="0"/>
    <x v="4"/>
    <x v="3"/>
    <x v="0"/>
    <x v="149"/>
    <n v="167"/>
    <n v="1994"/>
    <n v="0.03"/>
    <n v="8.3751253761283853E-2"/>
    <n v="11673"/>
    <n v="31984.02"/>
    <n v="2.74"/>
    <n v="69.898203592814369"/>
    <n v="5.01"/>
    <n v="2329.9401197604789"/>
    <n v="9"/>
  </r>
  <r>
    <n v="7451"/>
    <x v="0"/>
    <x v="2"/>
    <x v="0"/>
    <x v="3"/>
    <x v="4"/>
    <x v="2"/>
    <x v="2"/>
    <x v="3"/>
    <x v="150"/>
    <n v="145"/>
    <n v="3850"/>
    <n v="0.1"/>
    <n v="3.7662337662337661E-2"/>
    <n v="19916"/>
    <n v="87232.08"/>
    <n v="4.38"/>
    <n v="137.351724137931"/>
    <n v="14.5"/>
    <n v="1373.51724137931"/>
    <n v="3"/>
  </r>
  <r>
    <n v="7452"/>
    <x v="1"/>
    <x v="4"/>
    <x v="4"/>
    <x v="1"/>
    <x v="0"/>
    <x v="1"/>
    <x v="4"/>
    <x v="2"/>
    <x v="151"/>
    <n v="664"/>
    <n v="1793"/>
    <n v="0.04"/>
    <n v="0.37032905744562189"/>
    <n v="7412"/>
    <n v="48178"/>
    <n v="6.5"/>
    <n v="11.16265060240964"/>
    <n v="26.56"/>
    <n v="279.06626506024088"/>
    <n v="3"/>
  </r>
  <r>
    <n v="7453"/>
    <x v="2"/>
    <x v="3"/>
    <x v="3"/>
    <x v="1"/>
    <x v="0"/>
    <x v="4"/>
    <x v="1"/>
    <x v="0"/>
    <x v="152"/>
    <n v="118"/>
    <n v="9837"/>
    <n v="0.01"/>
    <n v="1.199552709159296E-2"/>
    <n v="14567"/>
    <n v="112894.25"/>
    <n v="7.75"/>
    <n v="123.4491525423729"/>
    <n v="1.18"/>
    <n v="12344.91525423729"/>
    <n v="10"/>
  </r>
  <r>
    <n v="7454"/>
    <x v="1"/>
    <x v="0"/>
    <x v="1"/>
    <x v="3"/>
    <x v="1"/>
    <x v="4"/>
    <x v="2"/>
    <x v="2"/>
    <x v="153"/>
    <n v="348"/>
    <n v="3499"/>
    <n v="0.03"/>
    <n v="9.9456987710774505E-2"/>
    <n v="6327"/>
    <n v="20246.400000000001"/>
    <n v="3.2"/>
    <n v="18.181034482758619"/>
    <n v="10.44"/>
    <n v="606.0344827586207"/>
    <n v="3"/>
  </r>
  <r>
    <n v="7455"/>
    <x v="4"/>
    <x v="3"/>
    <x v="2"/>
    <x v="0"/>
    <x v="2"/>
    <x v="1"/>
    <x v="1"/>
    <x v="1"/>
    <x v="154"/>
    <n v="165"/>
    <n v="8874"/>
    <n v="0.13"/>
    <n v="1.8593644354293441E-2"/>
    <n v="7654"/>
    <n v="60390.06"/>
    <n v="7.89"/>
    <n v="46.38787878787879"/>
    <n v="21.45"/>
    <n v="356.82983682983678"/>
    <n v="8"/>
  </r>
  <r>
    <n v="7456"/>
    <x v="3"/>
    <x v="4"/>
    <x v="3"/>
    <x v="2"/>
    <x v="4"/>
    <x v="1"/>
    <x v="1"/>
    <x v="0"/>
    <x v="155"/>
    <n v="793"/>
    <n v="2372"/>
    <n v="0.09"/>
    <n v="0.3343170320404722"/>
    <n v="15852"/>
    <n v="91783.08"/>
    <n v="5.79"/>
    <n v="19.989911727616651"/>
    <n v="71.36999999999999"/>
    <n v="222.11013030685169"/>
    <n v="10"/>
  </r>
  <r>
    <n v="7457"/>
    <x v="0"/>
    <x v="4"/>
    <x v="1"/>
    <x v="3"/>
    <x v="3"/>
    <x v="4"/>
    <x v="4"/>
    <x v="2"/>
    <x v="156"/>
    <n v="762"/>
    <n v="9381"/>
    <n v="0.13"/>
    <n v="8.1228014070994559E-2"/>
    <n v="8529"/>
    <n v="28060.41"/>
    <n v="3.29"/>
    <n v="11.19291338582677"/>
    <n v="99.06"/>
    <n v="86.099333737129015"/>
    <n v="2"/>
  </r>
  <r>
    <n v="7458"/>
    <x v="3"/>
    <x v="1"/>
    <x v="1"/>
    <x v="2"/>
    <x v="0"/>
    <x v="3"/>
    <x v="3"/>
    <x v="3"/>
    <x v="157"/>
    <n v="400"/>
    <n v="1192"/>
    <n v="0.14000000000000001"/>
    <n v="0.33557046979865768"/>
    <n v="10102"/>
    <n v="25962.14"/>
    <n v="2.57"/>
    <n v="25.254999999999999"/>
    <n v="56.000000000000007"/>
    <n v="180.39285714285711"/>
    <n v="2"/>
  </r>
  <r>
    <n v="7459"/>
    <x v="0"/>
    <x v="0"/>
    <x v="1"/>
    <x v="2"/>
    <x v="3"/>
    <x v="4"/>
    <x v="4"/>
    <x v="4"/>
    <x v="158"/>
    <n v="468"/>
    <n v="1292"/>
    <n v="0.14000000000000001"/>
    <n v="0.36222910216718268"/>
    <n v="11475"/>
    <n v="23179.5"/>
    <n v="2.02"/>
    <n v="24.51923076923077"/>
    <n v="65.52000000000001"/>
    <n v="175.1373626373626"/>
    <n v="7"/>
  </r>
  <r>
    <n v="7460"/>
    <x v="1"/>
    <x v="3"/>
    <x v="2"/>
    <x v="1"/>
    <x v="3"/>
    <x v="4"/>
    <x v="0"/>
    <x v="3"/>
    <x v="159"/>
    <n v="179"/>
    <n v="8886"/>
    <n v="0.14000000000000001"/>
    <n v="2.014404681521495E-2"/>
    <n v="12572"/>
    <n v="84735.28"/>
    <n v="6.74"/>
    <n v="70.234636871508386"/>
    <n v="25.06"/>
    <n v="501.67597765363132"/>
    <n v="10"/>
  </r>
  <r>
    <n v="7461"/>
    <x v="4"/>
    <x v="4"/>
    <x v="4"/>
    <x v="3"/>
    <x v="4"/>
    <x v="1"/>
    <x v="2"/>
    <x v="2"/>
    <x v="160"/>
    <n v="595"/>
    <n v="4429"/>
    <n v="0.11"/>
    <n v="0.1343418378866561"/>
    <n v="12678"/>
    <n v="73025.279999999999"/>
    <n v="5.76"/>
    <n v="21.307563025210079"/>
    <n v="65.45"/>
    <n v="193.7051184110008"/>
    <n v="2"/>
  </r>
  <r>
    <n v="7462"/>
    <x v="0"/>
    <x v="4"/>
    <x v="4"/>
    <x v="0"/>
    <x v="0"/>
    <x v="0"/>
    <x v="4"/>
    <x v="4"/>
    <x v="161"/>
    <n v="937"/>
    <n v="2961"/>
    <n v="0.03"/>
    <n v="0.31644714623438019"/>
    <n v="9673"/>
    <n v="77190.540000000008"/>
    <n v="7.98"/>
    <n v="10.323372465314829"/>
    <n v="28.11"/>
    <n v="344.11241551049449"/>
    <n v="2"/>
  </r>
  <r>
    <n v="7463"/>
    <x v="0"/>
    <x v="1"/>
    <x v="4"/>
    <x v="0"/>
    <x v="3"/>
    <x v="3"/>
    <x v="0"/>
    <x v="3"/>
    <x v="162"/>
    <n v="456"/>
    <n v="2204"/>
    <n v="0.05"/>
    <n v="0.2068965517241379"/>
    <n v="6286"/>
    <n v="23195.34"/>
    <n v="3.69"/>
    <n v="13.78508771929824"/>
    <n v="22.8"/>
    <n v="275.70175438596488"/>
    <n v="9"/>
  </r>
  <r>
    <n v="7464"/>
    <x v="0"/>
    <x v="1"/>
    <x v="1"/>
    <x v="2"/>
    <x v="5"/>
    <x v="3"/>
    <x v="1"/>
    <x v="2"/>
    <x v="163"/>
    <n v="170"/>
    <n v="6619"/>
    <n v="0.08"/>
    <n v="2.5683638011784259E-2"/>
    <n v="18734"/>
    <n v="114839.42"/>
    <n v="6.13"/>
    <n v="110.2"/>
    <n v="13.6"/>
    <n v="1377.5"/>
    <n v="4"/>
  </r>
  <r>
    <n v="7465"/>
    <x v="4"/>
    <x v="1"/>
    <x v="3"/>
    <x v="0"/>
    <x v="1"/>
    <x v="0"/>
    <x v="2"/>
    <x v="4"/>
    <x v="164"/>
    <n v="508"/>
    <n v="9792"/>
    <n v="7.0000000000000007E-2"/>
    <n v="5.1879084967320258E-2"/>
    <n v="10370"/>
    <n v="41376.300000000003"/>
    <n v="3.99"/>
    <n v="20.413385826771648"/>
    <n v="35.56"/>
    <n v="291.61979752530931"/>
    <n v="1"/>
  </r>
  <r>
    <n v="7466"/>
    <x v="2"/>
    <x v="4"/>
    <x v="0"/>
    <x v="1"/>
    <x v="4"/>
    <x v="0"/>
    <x v="2"/>
    <x v="1"/>
    <x v="165"/>
    <n v="375"/>
    <n v="6551"/>
    <n v="7.0000000000000007E-2"/>
    <n v="5.7243168981834833E-2"/>
    <n v="17128"/>
    <n v="38880.559999999998"/>
    <n v="2.27"/>
    <n v="45.674666666666667"/>
    <n v="26.25"/>
    <n v="652.49523809523805"/>
    <n v="2"/>
  </r>
  <r>
    <n v="7467"/>
    <x v="0"/>
    <x v="0"/>
    <x v="2"/>
    <x v="2"/>
    <x v="4"/>
    <x v="2"/>
    <x v="2"/>
    <x v="3"/>
    <x v="166"/>
    <n v="473"/>
    <n v="5433"/>
    <n v="0.04"/>
    <n v="8.7060555862322836E-2"/>
    <n v="7901"/>
    <n v="42270.35"/>
    <n v="5.35"/>
    <n v="16.70401691331924"/>
    <n v="18.920000000000002"/>
    <n v="417.60042283298088"/>
    <n v="6"/>
  </r>
  <r>
    <n v="7468"/>
    <x v="4"/>
    <x v="4"/>
    <x v="1"/>
    <x v="0"/>
    <x v="0"/>
    <x v="1"/>
    <x v="1"/>
    <x v="0"/>
    <x v="167"/>
    <n v="114"/>
    <n v="7619"/>
    <n v="0.15"/>
    <n v="1.4962593516209479E-2"/>
    <n v="8545"/>
    <n v="47937.45"/>
    <n v="5.61"/>
    <n v="74.956140350877192"/>
    <n v="17.100000000000001"/>
    <n v="499.70760233918128"/>
    <n v="8"/>
  </r>
  <r>
    <n v="7469"/>
    <x v="3"/>
    <x v="1"/>
    <x v="1"/>
    <x v="0"/>
    <x v="4"/>
    <x v="4"/>
    <x v="3"/>
    <x v="3"/>
    <x v="168"/>
    <n v="631"/>
    <n v="8223"/>
    <n v="0.06"/>
    <n v="7.6735984433904905E-2"/>
    <n v="14435"/>
    <n v="64668.800000000003"/>
    <n v="4.4800000000000004"/>
    <n v="22.876386687797151"/>
    <n v="37.86"/>
    <n v="381.27311146328577"/>
    <n v="4"/>
  </r>
  <r>
    <n v="7470"/>
    <x v="1"/>
    <x v="3"/>
    <x v="4"/>
    <x v="2"/>
    <x v="4"/>
    <x v="4"/>
    <x v="1"/>
    <x v="3"/>
    <x v="169"/>
    <n v="227"/>
    <n v="9855"/>
    <n v="0.01"/>
    <n v="2.3033992897006601E-2"/>
    <n v="11992"/>
    <n v="81065.919999999998"/>
    <n v="6.76"/>
    <n v="52.828193832599119"/>
    <n v="2.27"/>
    <n v="5282.8193832599118"/>
    <n v="1"/>
  </r>
  <r>
    <n v="7471"/>
    <x v="4"/>
    <x v="4"/>
    <x v="2"/>
    <x v="1"/>
    <x v="4"/>
    <x v="4"/>
    <x v="1"/>
    <x v="3"/>
    <x v="170"/>
    <n v="233"/>
    <n v="7951"/>
    <n v="7.0000000000000007E-2"/>
    <n v="2.9304490001257701E-2"/>
    <n v="7476"/>
    <n v="51135.839999999997"/>
    <n v="6.84"/>
    <n v="32.085836909871247"/>
    <n v="16.309999999999999"/>
    <n v="458.36909871244632"/>
    <n v="9"/>
  </r>
  <r>
    <n v="7472"/>
    <x v="3"/>
    <x v="0"/>
    <x v="0"/>
    <x v="3"/>
    <x v="1"/>
    <x v="3"/>
    <x v="3"/>
    <x v="2"/>
    <x v="171"/>
    <n v="267"/>
    <n v="1711"/>
    <n v="0.14000000000000001"/>
    <n v="0.15604909409701931"/>
    <n v="12338"/>
    <n v="91794.72"/>
    <n v="7.44"/>
    <n v="46.209737827715358"/>
    <n v="37.380000000000003"/>
    <n v="330.0695559122525"/>
    <n v="3"/>
  </r>
  <r>
    <n v="7473"/>
    <x v="2"/>
    <x v="4"/>
    <x v="4"/>
    <x v="0"/>
    <x v="4"/>
    <x v="2"/>
    <x v="2"/>
    <x v="0"/>
    <x v="172"/>
    <n v="811"/>
    <n v="7516"/>
    <n v="0.11"/>
    <n v="0.10790313996806811"/>
    <n v="6586"/>
    <n v="26344"/>
    <n v="4"/>
    <n v="8.1208384710234274"/>
    <n v="89.21"/>
    <n v="73.825804282031172"/>
    <n v="5"/>
  </r>
  <r>
    <n v="7474"/>
    <x v="4"/>
    <x v="1"/>
    <x v="1"/>
    <x v="1"/>
    <x v="2"/>
    <x v="2"/>
    <x v="3"/>
    <x v="1"/>
    <x v="173"/>
    <n v="759"/>
    <n v="9225"/>
    <n v="0.06"/>
    <n v="8.2276422764227641E-2"/>
    <n v="11213"/>
    <n v="59316.77"/>
    <n v="5.29"/>
    <n v="14.7733860342556"/>
    <n v="45.54"/>
    <n v="246.2231005709267"/>
    <n v="5"/>
  </r>
  <r>
    <n v="7475"/>
    <x v="4"/>
    <x v="0"/>
    <x v="4"/>
    <x v="3"/>
    <x v="5"/>
    <x v="2"/>
    <x v="2"/>
    <x v="0"/>
    <x v="174"/>
    <n v="664"/>
    <n v="5134"/>
    <n v="0.05"/>
    <n v="0.12933385274639661"/>
    <n v="11691"/>
    <n v="25252.560000000001"/>
    <n v="2.16"/>
    <n v="17.606927710843369"/>
    <n v="33.200000000000003"/>
    <n v="352.13855421686742"/>
    <n v="3"/>
  </r>
  <r>
    <n v="7476"/>
    <x v="0"/>
    <x v="4"/>
    <x v="0"/>
    <x v="1"/>
    <x v="5"/>
    <x v="1"/>
    <x v="4"/>
    <x v="3"/>
    <x v="175"/>
    <n v="188"/>
    <n v="8993"/>
    <n v="0.06"/>
    <n v="2.0905148448793511E-2"/>
    <n v="15598"/>
    <n v="80329.700000000012"/>
    <n v="5.15"/>
    <n v="82.968085106382972"/>
    <n v="11.28"/>
    <n v="1382.8014184397159"/>
    <n v="2"/>
  </r>
  <r>
    <n v="7477"/>
    <x v="1"/>
    <x v="1"/>
    <x v="1"/>
    <x v="0"/>
    <x v="2"/>
    <x v="4"/>
    <x v="1"/>
    <x v="1"/>
    <x v="176"/>
    <n v="346"/>
    <n v="6202"/>
    <n v="0.15"/>
    <n v="5.578845533698807E-2"/>
    <n v="8106"/>
    <n v="22210.44"/>
    <n v="2.74"/>
    <n v="23.427745664739881"/>
    <n v="51.9"/>
    <n v="156.18497109826589"/>
    <n v="2"/>
  </r>
  <r>
    <n v="7478"/>
    <x v="4"/>
    <x v="0"/>
    <x v="2"/>
    <x v="3"/>
    <x v="4"/>
    <x v="1"/>
    <x v="4"/>
    <x v="3"/>
    <x v="177"/>
    <n v="628"/>
    <n v="9022"/>
    <n v="0.05"/>
    <n v="6.9607625803591228E-2"/>
    <n v="18310"/>
    <n v="91000.7"/>
    <n v="4.97"/>
    <n v="29.15605095541401"/>
    <n v="31.4"/>
    <n v="583.12101910828017"/>
    <n v="7"/>
  </r>
  <r>
    <n v="7479"/>
    <x v="3"/>
    <x v="2"/>
    <x v="1"/>
    <x v="2"/>
    <x v="4"/>
    <x v="4"/>
    <x v="3"/>
    <x v="4"/>
    <x v="178"/>
    <n v="444"/>
    <n v="2543"/>
    <n v="0.02"/>
    <n v="0.17459693275658669"/>
    <n v="7131"/>
    <n v="47135.91"/>
    <n v="6.61"/>
    <n v="16.060810810810811"/>
    <n v="8.8800000000000008"/>
    <n v="803.04054054054052"/>
    <n v="1"/>
  </r>
  <r>
    <n v="7480"/>
    <x v="0"/>
    <x v="0"/>
    <x v="3"/>
    <x v="3"/>
    <x v="5"/>
    <x v="3"/>
    <x v="0"/>
    <x v="3"/>
    <x v="179"/>
    <n v="874"/>
    <n v="3370"/>
    <n v="0.11"/>
    <n v="0.25934718100890208"/>
    <n v="12663"/>
    <n v="81423.09"/>
    <n v="6.43"/>
    <n v="14.48855835240275"/>
    <n v="96.14"/>
    <n v="131.714166840025"/>
    <n v="1"/>
  </r>
  <r>
    <n v="7481"/>
    <x v="0"/>
    <x v="0"/>
    <x v="4"/>
    <x v="3"/>
    <x v="5"/>
    <x v="1"/>
    <x v="3"/>
    <x v="4"/>
    <x v="180"/>
    <n v="231"/>
    <n v="9278"/>
    <n v="0.12"/>
    <n v="2.4897607242940292E-2"/>
    <n v="12996"/>
    <n v="67189.319999999992"/>
    <n v="5.17"/>
    <n v="56.259740259740262"/>
    <n v="27.72"/>
    <n v="468.83116883116878"/>
    <n v="9"/>
  </r>
  <r>
    <n v="7482"/>
    <x v="4"/>
    <x v="0"/>
    <x v="1"/>
    <x v="2"/>
    <x v="5"/>
    <x v="0"/>
    <x v="3"/>
    <x v="2"/>
    <x v="181"/>
    <n v="190"/>
    <n v="2184"/>
    <n v="0.03"/>
    <n v="8.6996336996336993E-2"/>
    <n v="17263"/>
    <n v="129817.76"/>
    <n v="7.52"/>
    <n v="90.857894736842098"/>
    <n v="5.7"/>
    <n v="3028.5964912280701"/>
    <n v="6"/>
  </r>
  <r>
    <n v="7483"/>
    <x v="0"/>
    <x v="3"/>
    <x v="2"/>
    <x v="2"/>
    <x v="1"/>
    <x v="3"/>
    <x v="0"/>
    <x v="1"/>
    <x v="182"/>
    <n v="364"/>
    <n v="8019"/>
    <n v="0.01"/>
    <n v="4.5392193540341692E-2"/>
    <n v="5106"/>
    <n v="29819.040000000001"/>
    <n v="5.84"/>
    <n v="14.027472527472529"/>
    <n v="3.64"/>
    <n v="1402.747252747253"/>
    <n v="8"/>
  </r>
  <r>
    <n v="7484"/>
    <x v="0"/>
    <x v="3"/>
    <x v="2"/>
    <x v="2"/>
    <x v="2"/>
    <x v="1"/>
    <x v="0"/>
    <x v="0"/>
    <x v="183"/>
    <n v="186"/>
    <n v="1071"/>
    <n v="0.02"/>
    <n v="0.17366946778711481"/>
    <n v="17865"/>
    <n v="43590.6"/>
    <n v="2.44"/>
    <n v="96.048387096774192"/>
    <n v="3.72"/>
    <n v="4802.4193548387093"/>
    <n v="4"/>
  </r>
  <r>
    <n v="7485"/>
    <x v="4"/>
    <x v="4"/>
    <x v="3"/>
    <x v="1"/>
    <x v="0"/>
    <x v="1"/>
    <x v="0"/>
    <x v="0"/>
    <x v="184"/>
    <n v="647"/>
    <n v="6142"/>
    <n v="0.02"/>
    <n v="0.1053402800390752"/>
    <n v="9823"/>
    <n v="45873.41"/>
    <n v="4.67"/>
    <n v="15.18238021638331"/>
    <n v="12.94"/>
    <n v="759.1190108191654"/>
    <n v="7"/>
  </r>
  <r>
    <n v="7486"/>
    <x v="4"/>
    <x v="0"/>
    <x v="0"/>
    <x v="2"/>
    <x v="1"/>
    <x v="1"/>
    <x v="2"/>
    <x v="1"/>
    <x v="185"/>
    <n v="499"/>
    <n v="4735"/>
    <n v="0.08"/>
    <n v="0.1053854276663147"/>
    <n v="5188"/>
    <n v="36367.879999999997"/>
    <n v="7.01"/>
    <n v="10.396793587174351"/>
    <n v="39.92"/>
    <n v="129.95991983967929"/>
    <n v="1"/>
  </r>
  <r>
    <n v="7487"/>
    <x v="4"/>
    <x v="3"/>
    <x v="4"/>
    <x v="3"/>
    <x v="0"/>
    <x v="1"/>
    <x v="0"/>
    <x v="3"/>
    <x v="186"/>
    <n v="343"/>
    <n v="2176"/>
    <n v="0.05"/>
    <n v="0.1576286764705882"/>
    <n v="18802"/>
    <n v="125033.3"/>
    <n v="6.65"/>
    <n v="54.816326530612237"/>
    <n v="17.149999999999999"/>
    <n v="1096.3265306122451"/>
    <n v="8"/>
  </r>
  <r>
    <n v="7488"/>
    <x v="4"/>
    <x v="0"/>
    <x v="2"/>
    <x v="1"/>
    <x v="0"/>
    <x v="4"/>
    <x v="3"/>
    <x v="3"/>
    <x v="187"/>
    <n v="628"/>
    <n v="6424"/>
    <n v="0.04"/>
    <n v="9.7758405977584062E-2"/>
    <n v="11746"/>
    <n v="40171.32"/>
    <n v="3.42"/>
    <n v="18.703821656050959"/>
    <n v="25.12"/>
    <n v="467.59554140127392"/>
    <n v="8"/>
  </r>
  <r>
    <n v="7489"/>
    <x v="4"/>
    <x v="3"/>
    <x v="2"/>
    <x v="3"/>
    <x v="0"/>
    <x v="2"/>
    <x v="1"/>
    <x v="0"/>
    <x v="188"/>
    <n v="790"/>
    <n v="2838"/>
    <n v="0.12"/>
    <n v="0.2783650458069063"/>
    <n v="19975"/>
    <n v="95480.5"/>
    <n v="4.78"/>
    <n v="25.284810126582279"/>
    <n v="94.8"/>
    <n v="210.7067510548523"/>
    <n v="2"/>
  </r>
  <r>
    <n v="7490"/>
    <x v="2"/>
    <x v="0"/>
    <x v="0"/>
    <x v="2"/>
    <x v="2"/>
    <x v="0"/>
    <x v="4"/>
    <x v="4"/>
    <x v="189"/>
    <n v="846"/>
    <n v="5145"/>
    <n v="0.11"/>
    <n v="0.16443148688046649"/>
    <n v="10136"/>
    <n v="38010"/>
    <n v="3.75"/>
    <n v="11.98108747044917"/>
    <n v="93.06"/>
    <n v="108.9189770040834"/>
    <n v="8"/>
  </r>
  <r>
    <n v="7491"/>
    <x v="0"/>
    <x v="3"/>
    <x v="4"/>
    <x v="2"/>
    <x v="5"/>
    <x v="4"/>
    <x v="0"/>
    <x v="4"/>
    <x v="190"/>
    <n v="343"/>
    <n v="5580"/>
    <n v="0.01"/>
    <n v="6.1469534050179207E-2"/>
    <n v="18061"/>
    <n v="41720.910000000003"/>
    <n v="2.31"/>
    <n v="52.655976676384839"/>
    <n v="3.43"/>
    <n v="5265.5976676384826"/>
    <n v="4"/>
  </r>
  <r>
    <n v="7492"/>
    <x v="4"/>
    <x v="4"/>
    <x v="3"/>
    <x v="1"/>
    <x v="4"/>
    <x v="2"/>
    <x v="3"/>
    <x v="4"/>
    <x v="191"/>
    <n v="141"/>
    <n v="9889"/>
    <n v="0.09"/>
    <n v="1.425826676104763E-2"/>
    <n v="11327"/>
    <n v="58220.78"/>
    <n v="5.14"/>
    <n v="80.333333333333329"/>
    <n v="12.69"/>
    <n v="892.59259259259261"/>
    <n v="5"/>
  </r>
  <r>
    <n v="7493"/>
    <x v="3"/>
    <x v="2"/>
    <x v="1"/>
    <x v="0"/>
    <x v="0"/>
    <x v="0"/>
    <x v="1"/>
    <x v="3"/>
    <x v="192"/>
    <n v="386"/>
    <n v="4267"/>
    <n v="0.08"/>
    <n v="9.0461682681040545E-2"/>
    <n v="13915"/>
    <n v="60251.95"/>
    <n v="4.33"/>
    <n v="36.049222797927463"/>
    <n v="30.88"/>
    <n v="450.6152849740933"/>
    <n v="1"/>
  </r>
  <r>
    <n v="7494"/>
    <x v="2"/>
    <x v="3"/>
    <x v="2"/>
    <x v="1"/>
    <x v="5"/>
    <x v="0"/>
    <x v="3"/>
    <x v="3"/>
    <x v="193"/>
    <n v="159"/>
    <n v="4110"/>
    <n v="0.12"/>
    <n v="3.8686131386861312E-2"/>
    <n v="18438"/>
    <n v="84446.040000000008"/>
    <n v="4.58"/>
    <n v="115.9622641509434"/>
    <n v="19.079999999999998"/>
    <n v="966.35220125786168"/>
    <n v="6"/>
  </r>
  <r>
    <n v="7495"/>
    <x v="2"/>
    <x v="0"/>
    <x v="3"/>
    <x v="1"/>
    <x v="4"/>
    <x v="2"/>
    <x v="3"/>
    <x v="3"/>
    <x v="194"/>
    <n v="456"/>
    <n v="2358"/>
    <n v="0.15"/>
    <n v="0.1933842239185751"/>
    <n v="18534"/>
    <n v="86739.12"/>
    <n v="4.68"/>
    <n v="40.64473684210526"/>
    <n v="68.399999999999991"/>
    <n v="270.96491228070181"/>
    <n v="6"/>
  </r>
  <r>
    <n v="7496"/>
    <x v="0"/>
    <x v="4"/>
    <x v="4"/>
    <x v="1"/>
    <x v="2"/>
    <x v="4"/>
    <x v="2"/>
    <x v="4"/>
    <x v="195"/>
    <n v="644"/>
    <n v="4627"/>
    <n v="0.02"/>
    <n v="0.13918305597579431"/>
    <n v="17547"/>
    <n v="113353.62"/>
    <n v="6.46"/>
    <n v="27.246894409937891"/>
    <n v="12.88"/>
    <n v="1362.3447204968941"/>
    <n v="8"/>
  </r>
  <r>
    <n v="7497"/>
    <x v="3"/>
    <x v="0"/>
    <x v="2"/>
    <x v="0"/>
    <x v="2"/>
    <x v="4"/>
    <x v="3"/>
    <x v="3"/>
    <x v="196"/>
    <n v="515"/>
    <n v="9746"/>
    <n v="0.04"/>
    <n v="5.2842191668376767E-2"/>
    <n v="11342"/>
    <n v="42532.5"/>
    <n v="3.75"/>
    <n v="22.023300970873791"/>
    <n v="20.6"/>
    <n v="550.58252427184459"/>
    <n v="3"/>
  </r>
  <r>
    <n v="7498"/>
    <x v="3"/>
    <x v="1"/>
    <x v="4"/>
    <x v="2"/>
    <x v="5"/>
    <x v="3"/>
    <x v="3"/>
    <x v="3"/>
    <x v="197"/>
    <n v="825"/>
    <n v="5184"/>
    <n v="0.01"/>
    <n v="0.15914351851851849"/>
    <n v="5215"/>
    <n v="12985.35"/>
    <n v="2.4900000000000002"/>
    <n v="6.3212121212121213"/>
    <n v="8.25"/>
    <n v="632.12121212121212"/>
    <n v="7"/>
  </r>
  <r>
    <n v="7499"/>
    <x v="4"/>
    <x v="0"/>
    <x v="4"/>
    <x v="2"/>
    <x v="4"/>
    <x v="4"/>
    <x v="0"/>
    <x v="2"/>
    <x v="198"/>
    <n v="150"/>
    <n v="4375"/>
    <n v="0.12"/>
    <n v="3.4285714285714287E-2"/>
    <n v="18237"/>
    <n v="51793.079999999987"/>
    <n v="2.84"/>
    <n v="121.58"/>
    <n v="18"/>
    <n v="1013.166666666667"/>
    <n v="3"/>
  </r>
  <r>
    <n v="7500"/>
    <x v="0"/>
    <x v="0"/>
    <x v="3"/>
    <x v="0"/>
    <x v="0"/>
    <x v="2"/>
    <x v="3"/>
    <x v="1"/>
    <x v="199"/>
    <n v="108"/>
    <n v="7831"/>
    <n v="0.1"/>
    <n v="1.3791342101902689E-2"/>
    <n v="11437"/>
    <n v="73082.429999999993"/>
    <n v="6.39"/>
    <n v="105.89814814814819"/>
    <n v="10.8"/>
    <n v="1058.981481481482"/>
    <n v="7"/>
  </r>
  <r>
    <n v="7501"/>
    <x v="1"/>
    <x v="3"/>
    <x v="0"/>
    <x v="2"/>
    <x v="4"/>
    <x v="3"/>
    <x v="0"/>
    <x v="1"/>
    <x v="200"/>
    <n v="944"/>
    <n v="5208"/>
    <n v="0.11"/>
    <n v="0.1812596006144393"/>
    <n v="15020"/>
    <n v="93724.800000000003"/>
    <n v="6.24"/>
    <n v="15.91101694915254"/>
    <n v="103.84"/>
    <n v="144.64560862865949"/>
    <n v="7"/>
  </r>
  <r>
    <n v="7502"/>
    <x v="4"/>
    <x v="3"/>
    <x v="1"/>
    <x v="0"/>
    <x v="1"/>
    <x v="4"/>
    <x v="3"/>
    <x v="1"/>
    <x v="201"/>
    <n v="954"/>
    <n v="3390"/>
    <n v="0.09"/>
    <n v="0.28141592920353981"/>
    <n v="18351"/>
    <n v="100930.5"/>
    <n v="5.5"/>
    <n v="19.235849056603769"/>
    <n v="85.86"/>
    <n v="213.73165618448641"/>
    <n v="10"/>
  </r>
  <r>
    <n v="7503"/>
    <x v="3"/>
    <x v="1"/>
    <x v="3"/>
    <x v="1"/>
    <x v="2"/>
    <x v="0"/>
    <x v="3"/>
    <x v="3"/>
    <x v="202"/>
    <n v="329"/>
    <n v="5949"/>
    <n v="0.08"/>
    <n v="5.5303412338208097E-2"/>
    <n v="19562"/>
    <n v="91550.159999999989"/>
    <n v="4.68"/>
    <n v="59.458966565349542"/>
    <n v="26.32"/>
    <n v="743.23708206686933"/>
    <n v="3"/>
  </r>
  <r>
    <n v="7504"/>
    <x v="1"/>
    <x v="0"/>
    <x v="1"/>
    <x v="3"/>
    <x v="5"/>
    <x v="2"/>
    <x v="3"/>
    <x v="0"/>
    <x v="203"/>
    <n v="369"/>
    <n v="8335"/>
    <n v="0.05"/>
    <n v="4.4271145770845829E-2"/>
    <n v="11582"/>
    <n v="77715.22"/>
    <n v="6.71"/>
    <n v="31.38753387533875"/>
    <n v="18.45"/>
    <n v="627.75067750677511"/>
    <n v="8"/>
  </r>
  <r>
    <n v="7505"/>
    <x v="4"/>
    <x v="3"/>
    <x v="1"/>
    <x v="3"/>
    <x v="3"/>
    <x v="1"/>
    <x v="4"/>
    <x v="3"/>
    <x v="204"/>
    <n v="778"/>
    <n v="3693"/>
    <n v="0.08"/>
    <n v="0.21066883292715949"/>
    <n v="15214"/>
    <n v="45033.440000000002"/>
    <n v="2.96"/>
    <n v="19.55526992287918"/>
    <n v="62.24"/>
    <n v="244.44087403598971"/>
    <n v="4"/>
  </r>
  <r>
    <n v="7506"/>
    <x v="3"/>
    <x v="2"/>
    <x v="4"/>
    <x v="1"/>
    <x v="4"/>
    <x v="0"/>
    <x v="0"/>
    <x v="3"/>
    <x v="205"/>
    <n v="326"/>
    <n v="9701"/>
    <n v="0.03"/>
    <n v="3.3604783012060623E-2"/>
    <n v="6367"/>
    <n v="39157.050000000003"/>
    <n v="6.15"/>
    <n v="19.530674846625772"/>
    <n v="9.7799999999999994"/>
    <n v="651.02249488752557"/>
    <n v="5"/>
  </r>
  <r>
    <n v="7507"/>
    <x v="4"/>
    <x v="2"/>
    <x v="3"/>
    <x v="3"/>
    <x v="2"/>
    <x v="1"/>
    <x v="1"/>
    <x v="4"/>
    <x v="206"/>
    <n v="963"/>
    <n v="4028"/>
    <n v="0.15"/>
    <n v="0.2390764647467726"/>
    <n v="14088"/>
    <n v="79174.559999999998"/>
    <n v="5.62"/>
    <n v="14.62928348909657"/>
    <n v="144.44999999999999"/>
    <n v="97.528556593977157"/>
    <n v="6"/>
  </r>
  <r>
    <n v="7508"/>
    <x v="3"/>
    <x v="1"/>
    <x v="4"/>
    <x v="2"/>
    <x v="4"/>
    <x v="0"/>
    <x v="2"/>
    <x v="2"/>
    <x v="207"/>
    <n v="909"/>
    <n v="7988"/>
    <n v="0.04"/>
    <n v="0.11379569354031049"/>
    <n v="12433"/>
    <n v="38542.300000000003"/>
    <n v="3.1"/>
    <n v="13.677667766776681"/>
    <n v="36.36"/>
    <n v="341.94169416941702"/>
    <n v="2"/>
  </r>
  <r>
    <n v="7509"/>
    <x v="0"/>
    <x v="1"/>
    <x v="1"/>
    <x v="0"/>
    <x v="4"/>
    <x v="3"/>
    <x v="2"/>
    <x v="4"/>
    <x v="208"/>
    <n v="432"/>
    <n v="8056"/>
    <n v="0.11"/>
    <n v="5.3624627606752732E-2"/>
    <n v="9642"/>
    <n v="20730.3"/>
    <n v="2.15"/>
    <n v="22.319444444444439"/>
    <n v="47.52"/>
    <n v="202.90404040404039"/>
    <n v="6"/>
  </r>
  <r>
    <n v="7510"/>
    <x v="1"/>
    <x v="3"/>
    <x v="1"/>
    <x v="2"/>
    <x v="0"/>
    <x v="0"/>
    <x v="0"/>
    <x v="1"/>
    <x v="209"/>
    <n v="766"/>
    <n v="8631"/>
    <n v="0.08"/>
    <n v="8.8749855173212835E-2"/>
    <n v="5050"/>
    <n v="12675.5"/>
    <n v="2.5099999999999998"/>
    <n v="6.5926892950391647"/>
    <n v="61.28"/>
    <n v="82.408616187989551"/>
    <n v="8"/>
  </r>
  <r>
    <n v="7511"/>
    <x v="4"/>
    <x v="1"/>
    <x v="0"/>
    <x v="3"/>
    <x v="1"/>
    <x v="2"/>
    <x v="1"/>
    <x v="3"/>
    <x v="210"/>
    <n v="339"/>
    <n v="5454"/>
    <n v="0.04"/>
    <n v="6.2156215621562157E-2"/>
    <n v="13769"/>
    <n v="102716.74"/>
    <n v="7.46"/>
    <n v="40.616519174041301"/>
    <n v="13.56"/>
    <n v="1015.412979351032"/>
    <n v="7"/>
  </r>
  <r>
    <n v="7512"/>
    <x v="4"/>
    <x v="2"/>
    <x v="1"/>
    <x v="3"/>
    <x v="0"/>
    <x v="0"/>
    <x v="4"/>
    <x v="1"/>
    <x v="211"/>
    <n v="212"/>
    <n v="2010"/>
    <n v="0.06"/>
    <n v="0.1054726368159204"/>
    <n v="5158"/>
    <n v="16866.66"/>
    <n v="3.27"/>
    <n v="24.330188679245278"/>
    <n v="12.72"/>
    <n v="405.50314465408809"/>
    <n v="7"/>
  </r>
  <r>
    <n v="7513"/>
    <x v="1"/>
    <x v="3"/>
    <x v="4"/>
    <x v="1"/>
    <x v="0"/>
    <x v="0"/>
    <x v="3"/>
    <x v="2"/>
    <x v="212"/>
    <n v="112"/>
    <n v="3995"/>
    <n v="7.0000000000000007E-2"/>
    <n v="2.8035043804755942E-2"/>
    <n v="15174"/>
    <n v="63275.58"/>
    <n v="4.17"/>
    <n v="135.48214285714289"/>
    <n v="7.8400000000000007"/>
    <n v="1935.4591836734689"/>
    <n v="5"/>
  </r>
  <r>
    <n v="7514"/>
    <x v="3"/>
    <x v="0"/>
    <x v="4"/>
    <x v="0"/>
    <x v="0"/>
    <x v="4"/>
    <x v="1"/>
    <x v="1"/>
    <x v="213"/>
    <n v="276"/>
    <n v="3074"/>
    <n v="0.13"/>
    <n v="8.9785296031229672E-2"/>
    <n v="12487"/>
    <n v="96524.510000000009"/>
    <n v="7.73"/>
    <n v="45.242753623188413"/>
    <n v="35.880000000000003"/>
    <n v="348.02118171683389"/>
    <n v="10"/>
  </r>
  <r>
    <n v="7515"/>
    <x v="4"/>
    <x v="1"/>
    <x v="1"/>
    <x v="2"/>
    <x v="4"/>
    <x v="4"/>
    <x v="3"/>
    <x v="3"/>
    <x v="214"/>
    <n v="161"/>
    <n v="6287"/>
    <n v="0.04"/>
    <n v="2.560839828216956E-2"/>
    <n v="10590"/>
    <n v="72859.199999999997"/>
    <n v="6.88"/>
    <n v="65.776397515527947"/>
    <n v="6.44"/>
    <n v="1644.409937888199"/>
    <n v="10"/>
  </r>
  <r>
    <n v="7516"/>
    <x v="0"/>
    <x v="0"/>
    <x v="3"/>
    <x v="3"/>
    <x v="3"/>
    <x v="1"/>
    <x v="0"/>
    <x v="1"/>
    <x v="215"/>
    <n v="358"/>
    <n v="5843"/>
    <n v="0.08"/>
    <n v="6.1269895601574531E-2"/>
    <n v="17074"/>
    <n v="133177.20000000001"/>
    <n v="7.8"/>
    <n v="47.692737430167597"/>
    <n v="28.64"/>
    <n v="596.15921787709499"/>
    <n v="6"/>
  </r>
  <r>
    <n v="7517"/>
    <x v="2"/>
    <x v="0"/>
    <x v="2"/>
    <x v="1"/>
    <x v="1"/>
    <x v="2"/>
    <x v="1"/>
    <x v="3"/>
    <x v="216"/>
    <n v="743"/>
    <n v="2591"/>
    <n v="0.08"/>
    <n v="0.28676186800463138"/>
    <n v="19611"/>
    <n v="111390.48"/>
    <n v="5.68"/>
    <n v="26.394347240915209"/>
    <n v="59.44"/>
    <n v="329.9293405114401"/>
    <n v="9"/>
  </r>
  <r>
    <n v="7518"/>
    <x v="0"/>
    <x v="0"/>
    <x v="2"/>
    <x v="0"/>
    <x v="4"/>
    <x v="3"/>
    <x v="3"/>
    <x v="3"/>
    <x v="217"/>
    <n v="162"/>
    <n v="1212"/>
    <n v="0.06"/>
    <n v="0.1336633663366337"/>
    <n v="16824"/>
    <n v="113730.24000000001"/>
    <n v="6.76"/>
    <n v="103.85185185185181"/>
    <n v="9.7199999999999989"/>
    <n v="1730.864197530864"/>
    <n v="6"/>
  </r>
  <r>
    <n v="7519"/>
    <x v="4"/>
    <x v="0"/>
    <x v="2"/>
    <x v="0"/>
    <x v="4"/>
    <x v="0"/>
    <x v="0"/>
    <x v="3"/>
    <x v="218"/>
    <n v="381"/>
    <n v="4125"/>
    <n v="0.01"/>
    <n v="9.236363636363637E-2"/>
    <n v="9425"/>
    <n v="39679.25"/>
    <n v="4.21"/>
    <n v="24.737532808398949"/>
    <n v="3.81"/>
    <n v="2473.7532808398951"/>
    <n v="6"/>
  </r>
  <r>
    <n v="7520"/>
    <x v="2"/>
    <x v="1"/>
    <x v="2"/>
    <x v="1"/>
    <x v="5"/>
    <x v="4"/>
    <x v="3"/>
    <x v="0"/>
    <x v="219"/>
    <n v="441"/>
    <n v="8096"/>
    <n v="0.13"/>
    <n v="5.4471343873517777E-2"/>
    <n v="8633"/>
    <n v="28747.89"/>
    <n v="3.33"/>
    <n v="19.575963718820859"/>
    <n v="57.330000000000013"/>
    <n v="150.58433629862199"/>
    <n v="4"/>
  </r>
  <r>
    <n v="7521"/>
    <x v="3"/>
    <x v="2"/>
    <x v="3"/>
    <x v="0"/>
    <x v="3"/>
    <x v="0"/>
    <x v="2"/>
    <x v="3"/>
    <x v="220"/>
    <n v="198"/>
    <n v="8541"/>
    <n v="0.08"/>
    <n v="2.3182297154899899E-2"/>
    <n v="9102"/>
    <n v="38410.44"/>
    <n v="4.22"/>
    <n v="45.969696969696969"/>
    <n v="15.84"/>
    <n v="574.62121212121212"/>
    <n v="2"/>
  </r>
  <r>
    <n v="7522"/>
    <x v="2"/>
    <x v="4"/>
    <x v="1"/>
    <x v="3"/>
    <x v="0"/>
    <x v="4"/>
    <x v="2"/>
    <x v="4"/>
    <x v="221"/>
    <n v="813"/>
    <n v="7608"/>
    <n v="0.03"/>
    <n v="0.10686119873817029"/>
    <n v="9630"/>
    <n v="59031.9"/>
    <n v="6.13"/>
    <n v="11.845018450184501"/>
    <n v="24.39"/>
    <n v="394.83394833948341"/>
    <n v="7"/>
  </r>
  <r>
    <n v="7523"/>
    <x v="2"/>
    <x v="4"/>
    <x v="0"/>
    <x v="2"/>
    <x v="0"/>
    <x v="4"/>
    <x v="2"/>
    <x v="4"/>
    <x v="222"/>
    <n v="735"/>
    <n v="7727"/>
    <n v="0.1"/>
    <n v="9.5121004270738968E-2"/>
    <n v="10529"/>
    <n v="78125.179999999993"/>
    <n v="7.42"/>
    <n v="14.32517006802721"/>
    <n v="73.5"/>
    <n v="143.25170068027211"/>
    <n v="10"/>
  </r>
  <r>
    <n v="7524"/>
    <x v="0"/>
    <x v="3"/>
    <x v="1"/>
    <x v="2"/>
    <x v="5"/>
    <x v="1"/>
    <x v="2"/>
    <x v="1"/>
    <x v="223"/>
    <n v="393"/>
    <n v="1918"/>
    <n v="0.05"/>
    <n v="0.20490093847758081"/>
    <n v="12103"/>
    <n v="45628.31"/>
    <n v="3.77"/>
    <n v="30.796437659033082"/>
    <n v="19.649999999999999"/>
    <n v="615.92875318066149"/>
    <n v="7"/>
  </r>
  <r>
    <n v="7525"/>
    <x v="4"/>
    <x v="2"/>
    <x v="1"/>
    <x v="1"/>
    <x v="5"/>
    <x v="0"/>
    <x v="2"/>
    <x v="1"/>
    <x v="224"/>
    <n v="834"/>
    <n v="1891"/>
    <n v="0.09"/>
    <n v="0.44103648863035427"/>
    <n v="18647"/>
    <n v="41955.75"/>
    <n v="2.25"/>
    <n v="22.358513189448441"/>
    <n v="75.06"/>
    <n v="248.42792432720489"/>
    <n v="10"/>
  </r>
  <r>
    <n v="7526"/>
    <x v="0"/>
    <x v="0"/>
    <x v="1"/>
    <x v="3"/>
    <x v="5"/>
    <x v="2"/>
    <x v="3"/>
    <x v="3"/>
    <x v="225"/>
    <n v="594"/>
    <n v="1389"/>
    <n v="0.08"/>
    <n v="0.42764578833693312"/>
    <n v="13950"/>
    <n v="76864.5"/>
    <n v="5.51"/>
    <n v="23.484848484848481"/>
    <n v="47.52"/>
    <n v="293.56060606060612"/>
    <n v="5"/>
  </r>
  <r>
    <n v="7527"/>
    <x v="2"/>
    <x v="4"/>
    <x v="1"/>
    <x v="3"/>
    <x v="0"/>
    <x v="0"/>
    <x v="4"/>
    <x v="4"/>
    <x v="226"/>
    <n v="849"/>
    <n v="5421"/>
    <n v="0.02"/>
    <n v="0.1566131710016602"/>
    <n v="8851"/>
    <n v="44963.08"/>
    <n v="5.08"/>
    <n v="10.425206124852769"/>
    <n v="16.98"/>
    <n v="521.26030624263842"/>
    <n v="1"/>
  </r>
  <r>
    <n v="7528"/>
    <x v="2"/>
    <x v="1"/>
    <x v="2"/>
    <x v="2"/>
    <x v="5"/>
    <x v="4"/>
    <x v="4"/>
    <x v="0"/>
    <x v="227"/>
    <n v="405"/>
    <n v="5338"/>
    <n v="0.14000000000000001"/>
    <n v="7.587111277632072E-2"/>
    <n v="19462"/>
    <n v="42427.16"/>
    <n v="2.1800000000000002"/>
    <n v="48.054320987654322"/>
    <n v="56.7"/>
    <n v="343.24514991181661"/>
    <n v="9"/>
  </r>
  <r>
    <n v="7529"/>
    <x v="3"/>
    <x v="3"/>
    <x v="3"/>
    <x v="0"/>
    <x v="1"/>
    <x v="4"/>
    <x v="2"/>
    <x v="0"/>
    <x v="228"/>
    <n v="201"/>
    <n v="5327"/>
    <n v="0.09"/>
    <n v="3.7732307114698702E-2"/>
    <n v="16632"/>
    <n v="63035.28"/>
    <n v="3.79"/>
    <n v="82.746268656716424"/>
    <n v="18.09"/>
    <n v="919.40298507462683"/>
    <n v="3"/>
  </r>
  <r>
    <n v="7530"/>
    <x v="3"/>
    <x v="3"/>
    <x v="2"/>
    <x v="1"/>
    <x v="0"/>
    <x v="1"/>
    <x v="4"/>
    <x v="4"/>
    <x v="229"/>
    <n v="300"/>
    <n v="3105"/>
    <n v="0.09"/>
    <n v="9.6618357487922704E-2"/>
    <n v="13534"/>
    <n v="107595.3"/>
    <n v="7.95"/>
    <n v="45.113333333333337"/>
    <n v="27"/>
    <n v="501.25925925925918"/>
    <n v="3"/>
  </r>
  <r>
    <n v="7531"/>
    <x v="3"/>
    <x v="0"/>
    <x v="2"/>
    <x v="0"/>
    <x v="4"/>
    <x v="3"/>
    <x v="2"/>
    <x v="2"/>
    <x v="230"/>
    <n v="757"/>
    <n v="7745"/>
    <n v="0.14000000000000001"/>
    <n v="9.7740477727566166E-2"/>
    <n v="11544"/>
    <n v="58643.519999999997"/>
    <n v="5.08"/>
    <n v="15.24966974900925"/>
    <n v="105.98"/>
    <n v="108.9262124929232"/>
    <n v="10"/>
  </r>
  <r>
    <n v="7532"/>
    <x v="1"/>
    <x v="0"/>
    <x v="1"/>
    <x v="3"/>
    <x v="1"/>
    <x v="2"/>
    <x v="4"/>
    <x v="2"/>
    <x v="231"/>
    <n v="754"/>
    <n v="4086"/>
    <n v="0.11"/>
    <n v="0.1845325501713167"/>
    <n v="13140"/>
    <n v="28119.599999999999"/>
    <n v="2.14"/>
    <n v="17.42705570291777"/>
    <n v="82.94"/>
    <n v="158.42777911743431"/>
    <n v="1"/>
  </r>
  <r>
    <n v="7533"/>
    <x v="4"/>
    <x v="3"/>
    <x v="0"/>
    <x v="0"/>
    <x v="3"/>
    <x v="3"/>
    <x v="3"/>
    <x v="3"/>
    <x v="232"/>
    <n v="178"/>
    <n v="7100"/>
    <n v="0.05"/>
    <n v="2.507042253521127E-2"/>
    <n v="19976"/>
    <n v="100079.76"/>
    <n v="5.01"/>
    <n v="112.2247191011236"/>
    <n v="8.9"/>
    <n v="2244.4943820224721"/>
    <n v="9"/>
  </r>
  <r>
    <n v="7534"/>
    <x v="1"/>
    <x v="3"/>
    <x v="0"/>
    <x v="2"/>
    <x v="4"/>
    <x v="1"/>
    <x v="3"/>
    <x v="2"/>
    <x v="233"/>
    <n v="900"/>
    <n v="5672"/>
    <n v="0.09"/>
    <n v="0.15867418899858959"/>
    <n v="9884"/>
    <n v="48826.960000000006"/>
    <n v="4.9400000000000004"/>
    <n v="10.982222222222219"/>
    <n v="81"/>
    <n v="122.0246913580247"/>
    <n v="3"/>
  </r>
  <r>
    <n v="7535"/>
    <x v="0"/>
    <x v="3"/>
    <x v="3"/>
    <x v="2"/>
    <x v="1"/>
    <x v="2"/>
    <x v="2"/>
    <x v="0"/>
    <x v="234"/>
    <n v="750"/>
    <n v="1165"/>
    <n v="0.06"/>
    <n v="0.64377682403433478"/>
    <n v="19635"/>
    <n v="72256.800000000003"/>
    <n v="3.68"/>
    <n v="26.18"/>
    <n v="45"/>
    <n v="436.33333333333331"/>
    <n v="1"/>
  </r>
  <r>
    <n v="7536"/>
    <x v="3"/>
    <x v="0"/>
    <x v="2"/>
    <x v="1"/>
    <x v="2"/>
    <x v="3"/>
    <x v="0"/>
    <x v="2"/>
    <x v="235"/>
    <n v="922"/>
    <n v="3873"/>
    <n v="0.05"/>
    <n v="0.2380583526981668"/>
    <n v="9605"/>
    <n v="54268.25"/>
    <n v="5.65"/>
    <n v="10.417570498915399"/>
    <n v="46.1"/>
    <n v="208.351409978308"/>
    <n v="3"/>
  </r>
  <r>
    <n v="7537"/>
    <x v="0"/>
    <x v="2"/>
    <x v="0"/>
    <x v="2"/>
    <x v="4"/>
    <x v="3"/>
    <x v="3"/>
    <x v="0"/>
    <x v="236"/>
    <n v="478"/>
    <n v="5787"/>
    <n v="0.06"/>
    <n v="8.2598928633143248E-2"/>
    <n v="17380"/>
    <n v="126005"/>
    <n v="7.25"/>
    <n v="36.359832635983267"/>
    <n v="28.68"/>
    <n v="605.99721059972103"/>
    <n v="5"/>
  </r>
  <r>
    <n v="7538"/>
    <x v="2"/>
    <x v="1"/>
    <x v="0"/>
    <x v="3"/>
    <x v="3"/>
    <x v="0"/>
    <x v="2"/>
    <x v="1"/>
    <x v="237"/>
    <n v="152"/>
    <n v="2483"/>
    <n v="0.02"/>
    <n v="6.1216270640354412E-2"/>
    <n v="12952"/>
    <n v="59190.640000000007"/>
    <n v="4.57"/>
    <n v="85.21052631578948"/>
    <n v="3.04"/>
    <n v="4260.5263157894733"/>
    <n v="6"/>
  </r>
  <r>
    <n v="7539"/>
    <x v="0"/>
    <x v="0"/>
    <x v="0"/>
    <x v="3"/>
    <x v="0"/>
    <x v="1"/>
    <x v="1"/>
    <x v="1"/>
    <x v="238"/>
    <n v="566"/>
    <n v="9612"/>
    <n v="0.14000000000000001"/>
    <n v="5.8884727424053269E-2"/>
    <n v="12184"/>
    <n v="75175.28"/>
    <n v="6.17"/>
    <n v="21.526501766784449"/>
    <n v="79.240000000000009"/>
    <n v="153.76072690560321"/>
    <n v="1"/>
  </r>
  <r>
    <n v="7540"/>
    <x v="3"/>
    <x v="2"/>
    <x v="3"/>
    <x v="3"/>
    <x v="0"/>
    <x v="4"/>
    <x v="1"/>
    <x v="2"/>
    <x v="239"/>
    <n v="319"/>
    <n v="3147"/>
    <n v="0.09"/>
    <n v="0.1013663806800127"/>
    <n v="11150"/>
    <n v="37018"/>
    <n v="3.32"/>
    <n v="34.952978056426332"/>
    <n v="28.71"/>
    <n v="388.3664228491815"/>
    <n v="4"/>
  </r>
  <r>
    <n v="7541"/>
    <x v="2"/>
    <x v="2"/>
    <x v="3"/>
    <x v="2"/>
    <x v="5"/>
    <x v="0"/>
    <x v="1"/>
    <x v="3"/>
    <x v="240"/>
    <n v="666"/>
    <n v="1774"/>
    <n v="0.03"/>
    <n v="0.37542277339346108"/>
    <n v="15030"/>
    <n v="111071.7"/>
    <n v="7.39"/>
    <n v="22.567567567567568"/>
    <n v="19.98"/>
    <n v="752.25225225225222"/>
    <n v="9"/>
  </r>
  <r>
    <n v="7542"/>
    <x v="2"/>
    <x v="4"/>
    <x v="2"/>
    <x v="2"/>
    <x v="0"/>
    <x v="0"/>
    <x v="4"/>
    <x v="4"/>
    <x v="241"/>
    <n v="1000"/>
    <n v="7884"/>
    <n v="0.05"/>
    <n v="0.12683916793505831"/>
    <n v="17904"/>
    <n v="82716.479999999996"/>
    <n v="4.62"/>
    <n v="17.904"/>
    <n v="50"/>
    <n v="358.08"/>
    <n v="9"/>
  </r>
  <r>
    <n v="7543"/>
    <x v="3"/>
    <x v="2"/>
    <x v="0"/>
    <x v="0"/>
    <x v="2"/>
    <x v="1"/>
    <x v="3"/>
    <x v="3"/>
    <x v="242"/>
    <n v="850"/>
    <n v="1158"/>
    <n v="0.11"/>
    <n v="0.73402417962003452"/>
    <n v="11663"/>
    <n v="72543.86"/>
    <n v="6.22"/>
    <n v="13.72117647058823"/>
    <n v="93.5"/>
    <n v="124.7379679144385"/>
    <n v="3"/>
  </r>
  <r>
    <n v="7544"/>
    <x v="0"/>
    <x v="3"/>
    <x v="1"/>
    <x v="3"/>
    <x v="3"/>
    <x v="2"/>
    <x v="0"/>
    <x v="3"/>
    <x v="243"/>
    <n v="588"/>
    <n v="5979"/>
    <n v="0.05"/>
    <n v="9.8344204716507774E-2"/>
    <n v="11797"/>
    <n v="74910.95"/>
    <n v="6.35"/>
    <n v="20.062925170068031"/>
    <n v="29.4"/>
    <n v="401.25850340136049"/>
    <n v="4"/>
  </r>
  <r>
    <n v="7545"/>
    <x v="4"/>
    <x v="1"/>
    <x v="2"/>
    <x v="2"/>
    <x v="5"/>
    <x v="2"/>
    <x v="1"/>
    <x v="0"/>
    <x v="244"/>
    <n v="762"/>
    <n v="8218"/>
    <n v="0.02"/>
    <n v="9.2723290338281819E-2"/>
    <n v="15187"/>
    <n v="58166.21"/>
    <n v="3.83"/>
    <n v="19.93044619422572"/>
    <n v="15.24"/>
    <n v="996.52230971128608"/>
    <n v="5"/>
  </r>
  <r>
    <n v="7546"/>
    <x v="2"/>
    <x v="2"/>
    <x v="2"/>
    <x v="0"/>
    <x v="0"/>
    <x v="0"/>
    <x v="1"/>
    <x v="2"/>
    <x v="245"/>
    <n v="637"/>
    <n v="7371"/>
    <n v="0.04"/>
    <n v="8.6419753086419748E-2"/>
    <n v="10817"/>
    <n v="51921.599999999999"/>
    <n v="4.8"/>
    <n v="16.981161695447408"/>
    <n v="25.48"/>
    <n v="424.52904238618521"/>
    <n v="1"/>
  </r>
  <r>
    <n v="7547"/>
    <x v="3"/>
    <x v="2"/>
    <x v="2"/>
    <x v="1"/>
    <x v="4"/>
    <x v="4"/>
    <x v="2"/>
    <x v="0"/>
    <x v="246"/>
    <n v="246"/>
    <n v="6464"/>
    <n v="0.06"/>
    <n v="3.8056930693069313E-2"/>
    <n v="12239"/>
    <n v="25701.9"/>
    <n v="2.1"/>
    <n v="49.752032520325201"/>
    <n v="14.76"/>
    <n v="829.20054200542006"/>
    <n v="10"/>
  </r>
  <r>
    <n v="7548"/>
    <x v="4"/>
    <x v="0"/>
    <x v="2"/>
    <x v="1"/>
    <x v="0"/>
    <x v="1"/>
    <x v="3"/>
    <x v="3"/>
    <x v="247"/>
    <n v="317"/>
    <n v="9118"/>
    <n v="7.0000000000000007E-2"/>
    <n v="3.4766396139504267E-2"/>
    <n v="6131"/>
    <n v="48925.38"/>
    <n v="7.98"/>
    <n v="19.34069400630915"/>
    <n v="22.19"/>
    <n v="276.29562866155919"/>
    <n v="1"/>
  </r>
  <r>
    <n v="7549"/>
    <x v="1"/>
    <x v="2"/>
    <x v="0"/>
    <x v="1"/>
    <x v="2"/>
    <x v="2"/>
    <x v="1"/>
    <x v="1"/>
    <x v="248"/>
    <n v="669"/>
    <n v="8459"/>
    <n v="0.11"/>
    <n v="7.9087362572408088E-2"/>
    <n v="14108"/>
    <n v="87328.52"/>
    <n v="6.19"/>
    <n v="21.0881913303438"/>
    <n v="73.59"/>
    <n v="191.71083027585269"/>
    <n v="8"/>
  </r>
  <r>
    <n v="7550"/>
    <x v="0"/>
    <x v="1"/>
    <x v="4"/>
    <x v="1"/>
    <x v="3"/>
    <x v="4"/>
    <x v="1"/>
    <x v="3"/>
    <x v="249"/>
    <n v="362"/>
    <n v="8134"/>
    <n v="0.12"/>
    <n v="4.45045488074748E-2"/>
    <n v="7204"/>
    <n v="36884.480000000003"/>
    <n v="5.12"/>
    <n v="19.900552486187841"/>
    <n v="43.44"/>
    <n v="165.83793738489871"/>
    <n v="4"/>
  </r>
  <r>
    <n v="7551"/>
    <x v="0"/>
    <x v="4"/>
    <x v="4"/>
    <x v="3"/>
    <x v="1"/>
    <x v="2"/>
    <x v="3"/>
    <x v="3"/>
    <x v="250"/>
    <n v="704"/>
    <n v="8859"/>
    <n v="0.13"/>
    <n v="7.9467208488542732E-2"/>
    <n v="8505"/>
    <n v="19306.349999999999"/>
    <n v="2.27"/>
    <n v="12.08096590909091"/>
    <n v="91.52000000000001"/>
    <n v="92.930506993006986"/>
    <n v="4"/>
  </r>
  <r>
    <n v="7552"/>
    <x v="3"/>
    <x v="3"/>
    <x v="1"/>
    <x v="3"/>
    <x v="4"/>
    <x v="3"/>
    <x v="1"/>
    <x v="1"/>
    <x v="251"/>
    <n v="567"/>
    <n v="9736"/>
    <n v="0.08"/>
    <n v="5.8237469186524241E-2"/>
    <n v="19760"/>
    <n v="149385.60000000001"/>
    <n v="7.56"/>
    <n v="34.850088183421519"/>
    <n v="45.36"/>
    <n v="435.62610229276902"/>
    <n v="5"/>
  </r>
  <r>
    <n v="7553"/>
    <x v="4"/>
    <x v="2"/>
    <x v="3"/>
    <x v="3"/>
    <x v="0"/>
    <x v="4"/>
    <x v="0"/>
    <x v="0"/>
    <x v="252"/>
    <n v="544"/>
    <n v="9024"/>
    <n v="7.0000000000000007E-2"/>
    <n v="6.0283687943262408E-2"/>
    <n v="17661"/>
    <n v="114619.89"/>
    <n v="6.49"/>
    <n v="32.465073529411768"/>
    <n v="38.080000000000013"/>
    <n v="463.78676470588232"/>
    <n v="7"/>
  </r>
  <r>
    <n v="7554"/>
    <x v="2"/>
    <x v="2"/>
    <x v="0"/>
    <x v="3"/>
    <x v="2"/>
    <x v="0"/>
    <x v="4"/>
    <x v="3"/>
    <x v="253"/>
    <n v="104"/>
    <n v="9667"/>
    <n v="0.1"/>
    <n v="1.075824971552705E-2"/>
    <n v="12954"/>
    <n v="43914.06"/>
    <n v="3.39"/>
    <n v="124.55769230769231"/>
    <n v="10.4"/>
    <n v="1245.5769230769231"/>
    <n v="7"/>
  </r>
  <r>
    <n v="7555"/>
    <x v="2"/>
    <x v="2"/>
    <x v="0"/>
    <x v="2"/>
    <x v="4"/>
    <x v="1"/>
    <x v="4"/>
    <x v="1"/>
    <x v="254"/>
    <n v="200"/>
    <n v="9104"/>
    <n v="0.11"/>
    <n v="2.196836555360281E-2"/>
    <n v="19086"/>
    <n v="132456.84"/>
    <n v="6.94"/>
    <n v="95.43"/>
    <n v="22"/>
    <n v="867.5454545454545"/>
    <n v="2"/>
  </r>
  <r>
    <n v="7556"/>
    <x v="2"/>
    <x v="1"/>
    <x v="0"/>
    <x v="2"/>
    <x v="1"/>
    <x v="1"/>
    <x v="0"/>
    <x v="0"/>
    <x v="255"/>
    <n v="110"/>
    <n v="2144"/>
    <n v="0.12"/>
    <n v="5.1305970149253727E-2"/>
    <n v="13562"/>
    <n v="108360.38"/>
    <n v="7.99"/>
    <n v="123.2909090909091"/>
    <n v="13.2"/>
    <n v="1027.424242424242"/>
    <n v="8"/>
  </r>
  <r>
    <n v="7557"/>
    <x v="1"/>
    <x v="2"/>
    <x v="1"/>
    <x v="3"/>
    <x v="0"/>
    <x v="2"/>
    <x v="3"/>
    <x v="2"/>
    <x v="256"/>
    <n v="300"/>
    <n v="7328"/>
    <n v="0.1"/>
    <n v="4.0938864628820959E-2"/>
    <n v="13073"/>
    <n v="43010.17"/>
    <n v="3.29"/>
    <n v="43.576666666666668"/>
    <n v="30"/>
    <n v="435.76666666666671"/>
    <n v="7"/>
  </r>
  <r>
    <n v="7558"/>
    <x v="3"/>
    <x v="1"/>
    <x v="1"/>
    <x v="0"/>
    <x v="0"/>
    <x v="3"/>
    <x v="2"/>
    <x v="0"/>
    <x v="257"/>
    <n v="473"/>
    <n v="2748"/>
    <n v="0.12"/>
    <n v="0.17212518195050949"/>
    <n v="15366"/>
    <n v="68071.37999999999"/>
    <n v="4.43"/>
    <n v="32.486257928118391"/>
    <n v="56.76"/>
    <n v="270.71881606765328"/>
    <n v="10"/>
  </r>
  <r>
    <n v="7559"/>
    <x v="3"/>
    <x v="2"/>
    <x v="2"/>
    <x v="0"/>
    <x v="5"/>
    <x v="1"/>
    <x v="2"/>
    <x v="2"/>
    <x v="258"/>
    <n v="336"/>
    <n v="8236"/>
    <n v="0.13"/>
    <n v="4.079650315687227E-2"/>
    <n v="11116"/>
    <n v="26900.720000000001"/>
    <n v="2.42"/>
    <n v="33.083333333333343"/>
    <n v="43.68"/>
    <n v="254.4871794871795"/>
    <n v="6"/>
  </r>
  <r>
    <n v="7560"/>
    <x v="1"/>
    <x v="2"/>
    <x v="1"/>
    <x v="0"/>
    <x v="0"/>
    <x v="1"/>
    <x v="3"/>
    <x v="2"/>
    <x v="259"/>
    <n v="209"/>
    <n v="1550"/>
    <n v="0.13"/>
    <n v="0.13483870967741929"/>
    <n v="16120"/>
    <n v="128154"/>
    <n v="7.95"/>
    <n v="77.129186602870817"/>
    <n v="27.17"/>
    <n v="593.30143540669849"/>
    <n v="10"/>
  </r>
  <r>
    <n v="7561"/>
    <x v="3"/>
    <x v="3"/>
    <x v="0"/>
    <x v="2"/>
    <x v="5"/>
    <x v="0"/>
    <x v="0"/>
    <x v="3"/>
    <x v="260"/>
    <n v="381"/>
    <n v="9215"/>
    <n v="0.12"/>
    <n v="4.1345632121540972E-2"/>
    <n v="12548"/>
    <n v="51321.32"/>
    <n v="4.09"/>
    <n v="32.934383202099738"/>
    <n v="45.72"/>
    <n v="274.45319335083121"/>
    <n v="7"/>
  </r>
  <r>
    <n v="7562"/>
    <x v="1"/>
    <x v="4"/>
    <x v="2"/>
    <x v="2"/>
    <x v="2"/>
    <x v="0"/>
    <x v="3"/>
    <x v="2"/>
    <x v="261"/>
    <n v="593"/>
    <n v="9741"/>
    <n v="0.13"/>
    <n v="6.0876706703623863E-2"/>
    <n v="18654"/>
    <n v="100731.6"/>
    <n v="5.4"/>
    <n v="31.456998313659359"/>
    <n v="77.09"/>
    <n v="241.97691010507199"/>
    <n v="4"/>
  </r>
  <r>
    <n v="7563"/>
    <x v="3"/>
    <x v="4"/>
    <x v="3"/>
    <x v="0"/>
    <x v="1"/>
    <x v="1"/>
    <x v="2"/>
    <x v="2"/>
    <x v="262"/>
    <n v="911"/>
    <n v="3333"/>
    <n v="0.09"/>
    <n v="0.27332733273327331"/>
    <n v="5828"/>
    <n v="41087.4"/>
    <n v="7.05"/>
    <n v="6.3973655323819978"/>
    <n v="81.99"/>
    <n v="71.081839248688865"/>
    <n v="9"/>
  </r>
  <r>
    <n v="7564"/>
    <x v="3"/>
    <x v="3"/>
    <x v="2"/>
    <x v="0"/>
    <x v="3"/>
    <x v="1"/>
    <x v="4"/>
    <x v="2"/>
    <x v="263"/>
    <n v="750"/>
    <n v="7185"/>
    <n v="0.08"/>
    <n v="0.10438413361169099"/>
    <n v="9126"/>
    <n v="54025.919999999998"/>
    <n v="5.92"/>
    <n v="12.167999999999999"/>
    <n v="60"/>
    <n v="152.1"/>
    <n v="9"/>
  </r>
  <r>
    <n v="7565"/>
    <x v="1"/>
    <x v="2"/>
    <x v="0"/>
    <x v="3"/>
    <x v="1"/>
    <x v="1"/>
    <x v="4"/>
    <x v="3"/>
    <x v="264"/>
    <n v="677"/>
    <n v="7968"/>
    <n v="0.15"/>
    <n v="8.4964859437751006E-2"/>
    <n v="5941"/>
    <n v="16100.11"/>
    <n v="2.71"/>
    <n v="8.7754800590841953"/>
    <n v="101.55"/>
    <n v="58.503200393894637"/>
    <n v="4"/>
  </r>
  <r>
    <n v="7566"/>
    <x v="0"/>
    <x v="2"/>
    <x v="0"/>
    <x v="2"/>
    <x v="2"/>
    <x v="2"/>
    <x v="3"/>
    <x v="4"/>
    <x v="265"/>
    <n v="419"/>
    <n v="5636"/>
    <n v="0.02"/>
    <n v="7.4343506032647264E-2"/>
    <n v="13986"/>
    <n v="110908.98"/>
    <n v="7.93"/>
    <n v="33.379474940334127"/>
    <n v="8.3800000000000008"/>
    <n v="1668.9737470167061"/>
    <n v="9"/>
  </r>
  <r>
    <n v="7567"/>
    <x v="0"/>
    <x v="0"/>
    <x v="0"/>
    <x v="2"/>
    <x v="4"/>
    <x v="2"/>
    <x v="0"/>
    <x v="0"/>
    <x v="266"/>
    <n v="874"/>
    <n v="2951"/>
    <n v="0.03"/>
    <n v="0.29617078956286003"/>
    <n v="10901"/>
    <n v="22892.1"/>
    <n v="2.1"/>
    <n v="12.472540045766589"/>
    <n v="26.22"/>
    <n v="415.75133485888642"/>
    <n v="8"/>
  </r>
  <r>
    <n v="7568"/>
    <x v="0"/>
    <x v="1"/>
    <x v="4"/>
    <x v="3"/>
    <x v="4"/>
    <x v="0"/>
    <x v="4"/>
    <x v="1"/>
    <x v="267"/>
    <n v="261"/>
    <n v="7890"/>
    <n v="0.04"/>
    <n v="3.3079847908745248E-2"/>
    <n v="11081"/>
    <n v="79118.34"/>
    <n v="7.14"/>
    <n v="42.455938697318011"/>
    <n v="10.44"/>
    <n v="1061.3984674329499"/>
    <n v="1"/>
  </r>
  <r>
    <n v="7569"/>
    <x v="1"/>
    <x v="4"/>
    <x v="2"/>
    <x v="2"/>
    <x v="5"/>
    <x v="0"/>
    <x v="3"/>
    <x v="2"/>
    <x v="268"/>
    <n v="470"/>
    <n v="7962"/>
    <n v="0.12"/>
    <n v="5.9030394373273037E-2"/>
    <n v="6808"/>
    <n v="14569.12"/>
    <n v="2.14"/>
    <n v="14.485106382978721"/>
    <n v="56.4"/>
    <n v="120.709219858156"/>
    <n v="2"/>
  </r>
  <r>
    <n v="7570"/>
    <x v="0"/>
    <x v="3"/>
    <x v="1"/>
    <x v="2"/>
    <x v="5"/>
    <x v="2"/>
    <x v="0"/>
    <x v="4"/>
    <x v="269"/>
    <n v="764"/>
    <n v="9034"/>
    <n v="0.06"/>
    <n v="8.456940447199468E-2"/>
    <n v="6935"/>
    <n v="36686.15"/>
    <n v="5.29"/>
    <n v="9.0772251308900529"/>
    <n v="45.84"/>
    <n v="151.28708551483419"/>
    <n v="3"/>
  </r>
  <r>
    <n v="7571"/>
    <x v="1"/>
    <x v="2"/>
    <x v="0"/>
    <x v="1"/>
    <x v="5"/>
    <x v="3"/>
    <x v="1"/>
    <x v="1"/>
    <x v="270"/>
    <n v="462"/>
    <n v="7764"/>
    <n v="0.12"/>
    <n v="5.9505409582689343E-2"/>
    <n v="11472"/>
    <n v="32924.639999999999"/>
    <n v="2.87"/>
    <n v="24.831168831168831"/>
    <n v="55.44"/>
    <n v="206.92640692640691"/>
    <n v="2"/>
  </r>
  <r>
    <n v="7572"/>
    <x v="3"/>
    <x v="4"/>
    <x v="3"/>
    <x v="0"/>
    <x v="5"/>
    <x v="0"/>
    <x v="2"/>
    <x v="1"/>
    <x v="271"/>
    <n v="345"/>
    <n v="2168"/>
    <n v="0.13"/>
    <n v="0.15913284132841329"/>
    <n v="6411"/>
    <n v="44300.01"/>
    <n v="6.91"/>
    <n v="18.582608695652169"/>
    <n v="44.85"/>
    <n v="142.943143812709"/>
    <n v="1"/>
  </r>
  <r>
    <n v="7573"/>
    <x v="1"/>
    <x v="1"/>
    <x v="2"/>
    <x v="1"/>
    <x v="2"/>
    <x v="1"/>
    <x v="0"/>
    <x v="1"/>
    <x v="272"/>
    <n v="582"/>
    <n v="9231"/>
    <n v="0.09"/>
    <n v="6.304842378940527E-2"/>
    <n v="15666"/>
    <n v="50757.84"/>
    <n v="3.24"/>
    <n v="26.91752577319588"/>
    <n v="52.38"/>
    <n v="299.08361970217641"/>
    <n v="8"/>
  </r>
  <r>
    <n v="7574"/>
    <x v="4"/>
    <x v="2"/>
    <x v="1"/>
    <x v="1"/>
    <x v="3"/>
    <x v="2"/>
    <x v="0"/>
    <x v="4"/>
    <x v="273"/>
    <n v="424"/>
    <n v="5033"/>
    <n v="0.03"/>
    <n v="8.4243989668189953E-2"/>
    <n v="11414"/>
    <n v="37780.339999999997"/>
    <n v="3.31"/>
    <n v="26.919811320754722"/>
    <n v="12.72"/>
    <n v="897.32704402515731"/>
    <n v="6"/>
  </r>
  <r>
    <n v="7575"/>
    <x v="1"/>
    <x v="2"/>
    <x v="3"/>
    <x v="3"/>
    <x v="0"/>
    <x v="1"/>
    <x v="2"/>
    <x v="0"/>
    <x v="274"/>
    <n v="298"/>
    <n v="5404"/>
    <n v="0.03"/>
    <n v="5.5144337527757208E-2"/>
    <n v="13215"/>
    <n v="29601.599999999999"/>
    <n v="2.2400000000000002"/>
    <n v="44.345637583892618"/>
    <n v="8.94"/>
    <n v="1478.1879194630869"/>
    <n v="10"/>
  </r>
  <r>
    <n v="7576"/>
    <x v="4"/>
    <x v="1"/>
    <x v="0"/>
    <x v="3"/>
    <x v="0"/>
    <x v="0"/>
    <x v="1"/>
    <x v="4"/>
    <x v="275"/>
    <n v="128"/>
    <n v="3982"/>
    <n v="7.0000000000000007E-2"/>
    <n v="3.2144650929181319E-2"/>
    <n v="18640"/>
    <n v="76983.199999999997"/>
    <n v="4.13"/>
    <n v="145.625"/>
    <n v="8.9600000000000009"/>
    <n v="2080.3571428571431"/>
    <n v="1"/>
  </r>
  <r>
    <n v="7577"/>
    <x v="2"/>
    <x v="2"/>
    <x v="2"/>
    <x v="3"/>
    <x v="0"/>
    <x v="0"/>
    <x v="3"/>
    <x v="0"/>
    <x v="276"/>
    <n v="547"/>
    <n v="2163"/>
    <n v="0.14000000000000001"/>
    <n v="0.2528895053166898"/>
    <n v="5386"/>
    <n v="36301.64"/>
    <n v="6.74"/>
    <n v="9.8464351005484456"/>
    <n v="76.580000000000013"/>
    <n v="70.331679289631751"/>
    <n v="7"/>
  </r>
  <r>
    <n v="7578"/>
    <x v="4"/>
    <x v="4"/>
    <x v="0"/>
    <x v="0"/>
    <x v="5"/>
    <x v="2"/>
    <x v="4"/>
    <x v="2"/>
    <x v="277"/>
    <n v="153"/>
    <n v="1620"/>
    <n v="0.14000000000000001"/>
    <n v="9.4444444444444442E-2"/>
    <n v="17388"/>
    <n v="131279.4"/>
    <n v="7.55"/>
    <n v="113.64705882352941"/>
    <n v="21.42"/>
    <n v="811.76470588235293"/>
    <n v="5"/>
  </r>
  <r>
    <n v="7579"/>
    <x v="4"/>
    <x v="0"/>
    <x v="4"/>
    <x v="1"/>
    <x v="0"/>
    <x v="4"/>
    <x v="0"/>
    <x v="1"/>
    <x v="278"/>
    <n v="189"/>
    <n v="9120"/>
    <n v="0.02"/>
    <n v="2.0723684210526311E-2"/>
    <n v="9320"/>
    <n v="45947.6"/>
    <n v="4.93"/>
    <n v="49.31216931216931"/>
    <n v="3.78"/>
    <n v="2465.6084656084649"/>
    <n v="8"/>
  </r>
  <r>
    <n v="7580"/>
    <x v="4"/>
    <x v="2"/>
    <x v="0"/>
    <x v="3"/>
    <x v="1"/>
    <x v="3"/>
    <x v="0"/>
    <x v="4"/>
    <x v="279"/>
    <n v="571"/>
    <n v="1552"/>
    <n v="0.13"/>
    <n v="0.36791237113402059"/>
    <n v="15944"/>
    <n v="52615.199999999997"/>
    <n v="3.3"/>
    <n v="27.922942206654991"/>
    <n v="74.23"/>
    <n v="214.7918631281153"/>
    <n v="3"/>
  </r>
  <r>
    <n v="7581"/>
    <x v="1"/>
    <x v="0"/>
    <x v="2"/>
    <x v="3"/>
    <x v="5"/>
    <x v="0"/>
    <x v="4"/>
    <x v="1"/>
    <x v="280"/>
    <n v="205"/>
    <n v="5060"/>
    <n v="0.13"/>
    <n v="4.0513833992094857E-2"/>
    <n v="12431"/>
    <n v="96464.56"/>
    <n v="7.76"/>
    <n v="60.639024390243897"/>
    <n v="26.65"/>
    <n v="466.45403377110688"/>
    <n v="2"/>
  </r>
  <r>
    <n v="7582"/>
    <x v="3"/>
    <x v="1"/>
    <x v="0"/>
    <x v="3"/>
    <x v="0"/>
    <x v="2"/>
    <x v="3"/>
    <x v="3"/>
    <x v="281"/>
    <n v="515"/>
    <n v="5949"/>
    <n v="0.14000000000000001"/>
    <n v="8.6569171289292313E-2"/>
    <n v="19753"/>
    <n v="90468.74"/>
    <n v="4.58"/>
    <n v="38.355339805825253"/>
    <n v="72.100000000000009"/>
    <n v="273.96671289875172"/>
    <n v="6"/>
  </r>
  <r>
    <n v="7583"/>
    <x v="4"/>
    <x v="4"/>
    <x v="3"/>
    <x v="0"/>
    <x v="5"/>
    <x v="2"/>
    <x v="3"/>
    <x v="0"/>
    <x v="282"/>
    <n v="248"/>
    <n v="7801"/>
    <n v="0.08"/>
    <n v="3.179079605178823E-2"/>
    <n v="11010"/>
    <n v="73216.5"/>
    <n v="6.65"/>
    <n v="44.395161290322577"/>
    <n v="19.84"/>
    <n v="554.93951612903231"/>
    <n v="6"/>
  </r>
  <r>
    <n v="7584"/>
    <x v="2"/>
    <x v="4"/>
    <x v="2"/>
    <x v="1"/>
    <x v="5"/>
    <x v="0"/>
    <x v="1"/>
    <x v="0"/>
    <x v="283"/>
    <n v="203"/>
    <n v="4891"/>
    <n v="0.04"/>
    <n v="4.1504804743406259E-2"/>
    <n v="5178"/>
    <n v="18174.78"/>
    <n v="3.51"/>
    <n v="25.50738916256158"/>
    <n v="8.120000000000001"/>
    <n v="637.68472906403929"/>
    <n v="2"/>
  </r>
  <r>
    <n v="7585"/>
    <x v="1"/>
    <x v="3"/>
    <x v="3"/>
    <x v="1"/>
    <x v="3"/>
    <x v="0"/>
    <x v="0"/>
    <x v="0"/>
    <x v="284"/>
    <n v="783"/>
    <n v="1729"/>
    <n v="0.06"/>
    <n v="0.45286292654713711"/>
    <n v="10166"/>
    <n v="38122.5"/>
    <n v="3.75"/>
    <n v="12.98339719029374"/>
    <n v="46.98"/>
    <n v="216.38995317156241"/>
    <n v="8"/>
  </r>
  <r>
    <n v="7586"/>
    <x v="0"/>
    <x v="4"/>
    <x v="4"/>
    <x v="3"/>
    <x v="4"/>
    <x v="3"/>
    <x v="3"/>
    <x v="2"/>
    <x v="285"/>
    <n v="417"/>
    <n v="7184"/>
    <n v="0.15"/>
    <n v="5.8045657015590203E-2"/>
    <n v="17291"/>
    <n v="75388.760000000009"/>
    <n v="4.3600000000000003"/>
    <n v="41.465227817745813"/>
    <n v="62.55"/>
    <n v="276.43485211830529"/>
    <n v="4"/>
  </r>
  <r>
    <n v="7587"/>
    <x v="2"/>
    <x v="2"/>
    <x v="3"/>
    <x v="1"/>
    <x v="4"/>
    <x v="1"/>
    <x v="1"/>
    <x v="4"/>
    <x v="286"/>
    <n v="501"/>
    <n v="7542"/>
    <n v="0.1"/>
    <n v="6.6428003182179798E-2"/>
    <n v="9380"/>
    <n v="60219.6"/>
    <n v="6.42"/>
    <n v="18.722554890219559"/>
    <n v="50.1"/>
    <n v="187.22554890219561"/>
    <n v="5"/>
  </r>
  <r>
    <n v="7588"/>
    <x v="2"/>
    <x v="1"/>
    <x v="3"/>
    <x v="3"/>
    <x v="2"/>
    <x v="1"/>
    <x v="0"/>
    <x v="3"/>
    <x v="287"/>
    <n v="571"/>
    <n v="6697"/>
    <n v="0.01"/>
    <n v="8.5262057637748245E-2"/>
    <n v="9703"/>
    <n v="60837.81"/>
    <n v="6.27"/>
    <n v="16.992994746059541"/>
    <n v="5.71"/>
    <n v="1699.2994746059539"/>
    <n v="1"/>
  </r>
  <r>
    <n v="7589"/>
    <x v="0"/>
    <x v="4"/>
    <x v="2"/>
    <x v="0"/>
    <x v="1"/>
    <x v="4"/>
    <x v="2"/>
    <x v="4"/>
    <x v="288"/>
    <n v="699"/>
    <n v="9658"/>
    <n v="0.05"/>
    <n v="7.2375232967488087E-2"/>
    <n v="18580"/>
    <n v="66330.599999999991"/>
    <n v="3.57"/>
    <n v="26.580829756795421"/>
    <n v="34.950000000000003"/>
    <n v="531.61659513590837"/>
    <n v="8"/>
  </r>
  <r>
    <n v="7590"/>
    <x v="1"/>
    <x v="0"/>
    <x v="1"/>
    <x v="3"/>
    <x v="1"/>
    <x v="1"/>
    <x v="2"/>
    <x v="4"/>
    <x v="289"/>
    <n v="933"/>
    <n v="9437"/>
    <n v="0.11"/>
    <n v="9.8866165094839462E-2"/>
    <n v="7773"/>
    <n v="17566.98"/>
    <n v="2.2599999999999998"/>
    <n v="8.3311897106109321"/>
    <n v="102.63"/>
    <n v="75.738088278281211"/>
    <n v="1"/>
  </r>
  <r>
    <n v="7591"/>
    <x v="4"/>
    <x v="0"/>
    <x v="1"/>
    <x v="1"/>
    <x v="1"/>
    <x v="1"/>
    <x v="1"/>
    <x v="0"/>
    <x v="290"/>
    <n v="209"/>
    <n v="3743"/>
    <n v="0.01"/>
    <n v="5.5837563451776651E-2"/>
    <n v="5859"/>
    <n v="30935.52"/>
    <n v="5.28"/>
    <n v="28.033492822966512"/>
    <n v="2.09"/>
    <n v="2803.3492822966509"/>
    <n v="8"/>
  </r>
  <r>
    <n v="7592"/>
    <x v="4"/>
    <x v="4"/>
    <x v="3"/>
    <x v="3"/>
    <x v="5"/>
    <x v="1"/>
    <x v="2"/>
    <x v="2"/>
    <x v="291"/>
    <n v="593"/>
    <n v="4816"/>
    <n v="0.04"/>
    <n v="0.12313122923588039"/>
    <n v="19013"/>
    <n v="88410.450000000012"/>
    <n v="4.6500000000000004"/>
    <n v="32.062394603709947"/>
    <n v="23.72"/>
    <n v="801.55986509274874"/>
    <n v="2"/>
  </r>
  <r>
    <n v="7593"/>
    <x v="3"/>
    <x v="0"/>
    <x v="0"/>
    <x v="0"/>
    <x v="3"/>
    <x v="0"/>
    <x v="2"/>
    <x v="2"/>
    <x v="292"/>
    <n v="141"/>
    <n v="7660"/>
    <n v="0.01"/>
    <n v="1.8407310704960839E-2"/>
    <n v="5749"/>
    <n v="25985.48"/>
    <n v="4.5199999999999996"/>
    <n v="40.773049645390067"/>
    <n v="1.41"/>
    <n v="4077.304964539007"/>
    <n v="4"/>
  </r>
  <r>
    <n v="7594"/>
    <x v="2"/>
    <x v="2"/>
    <x v="0"/>
    <x v="2"/>
    <x v="1"/>
    <x v="2"/>
    <x v="1"/>
    <x v="1"/>
    <x v="293"/>
    <n v="509"/>
    <n v="8317"/>
    <n v="0.1"/>
    <n v="6.1199951905735239E-2"/>
    <n v="12729"/>
    <n v="98904.33"/>
    <n v="7.77"/>
    <n v="25.007858546168961"/>
    <n v="50.900000000000013"/>
    <n v="250.07858546168961"/>
    <n v="4"/>
  </r>
  <r>
    <n v="7595"/>
    <x v="0"/>
    <x v="1"/>
    <x v="0"/>
    <x v="3"/>
    <x v="5"/>
    <x v="1"/>
    <x v="3"/>
    <x v="4"/>
    <x v="294"/>
    <n v="323"/>
    <n v="5653"/>
    <n v="0.12"/>
    <n v="5.7137802936493898E-2"/>
    <n v="7352"/>
    <n v="48008.56"/>
    <n v="6.53"/>
    <n v="22.761609907120739"/>
    <n v="38.76"/>
    <n v="189.6800825593395"/>
    <n v="1"/>
  </r>
  <r>
    <n v="7596"/>
    <x v="2"/>
    <x v="4"/>
    <x v="3"/>
    <x v="0"/>
    <x v="1"/>
    <x v="3"/>
    <x v="1"/>
    <x v="0"/>
    <x v="295"/>
    <n v="850"/>
    <n v="9356"/>
    <n v="0.01"/>
    <n v="9.0850790936297568E-2"/>
    <n v="17663"/>
    <n v="108804.08"/>
    <n v="6.16"/>
    <n v="20.78"/>
    <n v="8.5"/>
    <n v="2078"/>
    <n v="2"/>
  </r>
  <r>
    <n v="7597"/>
    <x v="4"/>
    <x v="1"/>
    <x v="0"/>
    <x v="0"/>
    <x v="4"/>
    <x v="0"/>
    <x v="1"/>
    <x v="0"/>
    <x v="296"/>
    <n v="494"/>
    <n v="7934"/>
    <n v="0.06"/>
    <n v="6.2263675321401563E-2"/>
    <n v="19421"/>
    <n v="142938.56"/>
    <n v="7.36"/>
    <n v="39.313765182186238"/>
    <n v="29.64"/>
    <n v="655.22941970310387"/>
    <n v="5"/>
  </r>
  <r>
    <n v="7598"/>
    <x v="4"/>
    <x v="2"/>
    <x v="4"/>
    <x v="1"/>
    <x v="2"/>
    <x v="0"/>
    <x v="1"/>
    <x v="0"/>
    <x v="297"/>
    <n v="399"/>
    <n v="2693"/>
    <n v="7.0000000000000007E-2"/>
    <n v="0.14816190122539921"/>
    <n v="5951"/>
    <n v="18210.060000000001"/>
    <n v="3.06"/>
    <n v="14.91478696741855"/>
    <n v="27.93"/>
    <n v="213.06838524883639"/>
    <n v="5"/>
  </r>
  <r>
    <n v="7599"/>
    <x v="4"/>
    <x v="4"/>
    <x v="2"/>
    <x v="3"/>
    <x v="4"/>
    <x v="4"/>
    <x v="2"/>
    <x v="3"/>
    <x v="298"/>
    <n v="442"/>
    <n v="2892"/>
    <n v="0.04"/>
    <n v="0.15283540802213"/>
    <n v="18877"/>
    <n v="89665.75"/>
    <n v="4.75"/>
    <n v="42.70814479638009"/>
    <n v="17.68"/>
    <n v="1067.7036199095021"/>
    <n v="10"/>
  </r>
  <r>
    <n v="7600"/>
    <x v="4"/>
    <x v="2"/>
    <x v="1"/>
    <x v="3"/>
    <x v="2"/>
    <x v="0"/>
    <x v="2"/>
    <x v="0"/>
    <x v="299"/>
    <n v="945"/>
    <n v="4285"/>
    <n v="0.1"/>
    <n v="0.220536756126021"/>
    <n v="17193"/>
    <n v="34386"/>
    <n v="2"/>
    <n v="18.193650793650789"/>
    <n v="94.5"/>
    <n v="181.93650793650789"/>
    <n v="7"/>
  </r>
  <r>
    <n v="7601"/>
    <x v="0"/>
    <x v="0"/>
    <x v="2"/>
    <x v="0"/>
    <x v="4"/>
    <x v="0"/>
    <x v="4"/>
    <x v="0"/>
    <x v="300"/>
    <n v="234"/>
    <n v="9674"/>
    <n v="0.03"/>
    <n v="2.418854661980566E-2"/>
    <n v="16137"/>
    <n v="87623.909999999989"/>
    <n v="5.43"/>
    <n v="68.961538461538467"/>
    <n v="7.02"/>
    <n v="2298.7179487179492"/>
    <n v="7"/>
  </r>
  <r>
    <n v="7602"/>
    <x v="4"/>
    <x v="0"/>
    <x v="3"/>
    <x v="2"/>
    <x v="0"/>
    <x v="0"/>
    <x v="0"/>
    <x v="0"/>
    <x v="301"/>
    <n v="832"/>
    <n v="4482"/>
    <n v="0.12"/>
    <n v="0.18563141454707721"/>
    <n v="18246"/>
    <n v="112395.36"/>
    <n v="6.16"/>
    <n v="21.93028846153846"/>
    <n v="99.84"/>
    <n v="182.75240384615381"/>
    <n v="1"/>
  </r>
  <r>
    <n v="7603"/>
    <x v="3"/>
    <x v="2"/>
    <x v="3"/>
    <x v="2"/>
    <x v="2"/>
    <x v="2"/>
    <x v="4"/>
    <x v="1"/>
    <x v="302"/>
    <n v="322"/>
    <n v="4855"/>
    <n v="0.15"/>
    <n v="6.6323377960865085E-2"/>
    <n v="19458"/>
    <n v="126087.84"/>
    <n v="6.48"/>
    <n v="60.428571428571431"/>
    <n v="48.3"/>
    <n v="402.85714285714289"/>
    <n v="8"/>
  </r>
  <r>
    <n v="7604"/>
    <x v="4"/>
    <x v="0"/>
    <x v="0"/>
    <x v="3"/>
    <x v="4"/>
    <x v="0"/>
    <x v="0"/>
    <x v="4"/>
    <x v="303"/>
    <n v="651"/>
    <n v="8955"/>
    <n v="0.13"/>
    <n v="7.2696817420435517E-2"/>
    <n v="12972"/>
    <n v="103127.4"/>
    <n v="7.95"/>
    <n v="19.926267281105989"/>
    <n v="84.63000000000001"/>
    <n v="153.27897908543071"/>
    <n v="1"/>
  </r>
  <r>
    <n v="7605"/>
    <x v="4"/>
    <x v="0"/>
    <x v="2"/>
    <x v="1"/>
    <x v="3"/>
    <x v="2"/>
    <x v="3"/>
    <x v="4"/>
    <x v="304"/>
    <n v="556"/>
    <n v="3120"/>
    <n v="0.1"/>
    <n v="0.17820512820512821"/>
    <n v="15254"/>
    <n v="117760.88"/>
    <n v="7.72"/>
    <n v="27.435251798561151"/>
    <n v="55.6"/>
    <n v="274.35251798561148"/>
    <n v="9"/>
  </r>
  <r>
    <n v="7606"/>
    <x v="3"/>
    <x v="2"/>
    <x v="0"/>
    <x v="0"/>
    <x v="0"/>
    <x v="0"/>
    <x v="3"/>
    <x v="2"/>
    <x v="305"/>
    <n v="712"/>
    <n v="8904"/>
    <n v="7.0000000000000007E-2"/>
    <n v="7.9964061096136574E-2"/>
    <n v="5839"/>
    <n v="41340.120000000003"/>
    <n v="7.08"/>
    <n v="8.2008426966292127"/>
    <n v="49.84"/>
    <n v="117.15489566613159"/>
    <n v="9"/>
  </r>
  <r>
    <n v="7607"/>
    <x v="0"/>
    <x v="3"/>
    <x v="0"/>
    <x v="3"/>
    <x v="5"/>
    <x v="4"/>
    <x v="1"/>
    <x v="0"/>
    <x v="306"/>
    <n v="738"/>
    <n v="6215"/>
    <n v="0.09"/>
    <n v="0.118744971842317"/>
    <n v="10899"/>
    <n v="50135.399999999987"/>
    <n v="4.5999999999999996"/>
    <n v="14.76829268292683"/>
    <n v="66.42"/>
    <n v="164.0921409214092"/>
    <n v="6"/>
  </r>
  <r>
    <n v="7608"/>
    <x v="1"/>
    <x v="4"/>
    <x v="0"/>
    <x v="2"/>
    <x v="0"/>
    <x v="4"/>
    <x v="1"/>
    <x v="3"/>
    <x v="307"/>
    <n v="612"/>
    <n v="1621"/>
    <n v="7.0000000000000007E-2"/>
    <n v="0.37754472547809992"/>
    <n v="13802"/>
    <n v="78257.34"/>
    <n v="5.67"/>
    <n v="22.55228758169935"/>
    <n v="42.84"/>
    <n v="322.17553688141919"/>
    <n v="5"/>
  </r>
  <r>
    <n v="7609"/>
    <x v="4"/>
    <x v="0"/>
    <x v="2"/>
    <x v="2"/>
    <x v="5"/>
    <x v="1"/>
    <x v="0"/>
    <x v="0"/>
    <x v="308"/>
    <n v="678"/>
    <n v="7846"/>
    <n v="0.13"/>
    <n v="8.6413459087433087E-2"/>
    <n v="8166"/>
    <n v="36910.32"/>
    <n v="4.5199999999999996"/>
    <n v="12.044247787610621"/>
    <n v="88.14"/>
    <n v="92.648059904697078"/>
    <n v="2"/>
  </r>
  <r>
    <n v="7610"/>
    <x v="0"/>
    <x v="2"/>
    <x v="3"/>
    <x v="2"/>
    <x v="1"/>
    <x v="2"/>
    <x v="2"/>
    <x v="1"/>
    <x v="309"/>
    <n v="313"/>
    <n v="5174"/>
    <n v="0.08"/>
    <n v="6.0494781600309237E-2"/>
    <n v="7343"/>
    <n v="15860.88"/>
    <n v="2.16"/>
    <n v="23.460063897763579"/>
    <n v="25.04"/>
    <n v="293.25079872204469"/>
    <n v="7"/>
  </r>
  <r>
    <n v="7611"/>
    <x v="3"/>
    <x v="4"/>
    <x v="1"/>
    <x v="3"/>
    <x v="2"/>
    <x v="2"/>
    <x v="1"/>
    <x v="3"/>
    <x v="310"/>
    <n v="942"/>
    <n v="9088"/>
    <n v="0.1"/>
    <n v="0.1036531690140845"/>
    <n v="6937"/>
    <n v="16301.95"/>
    <n v="2.35"/>
    <n v="7.3641188959660298"/>
    <n v="94.2"/>
    <n v="73.641188959660298"/>
    <n v="4"/>
  </r>
  <r>
    <n v="7612"/>
    <x v="1"/>
    <x v="1"/>
    <x v="2"/>
    <x v="1"/>
    <x v="2"/>
    <x v="1"/>
    <x v="4"/>
    <x v="4"/>
    <x v="311"/>
    <n v="179"/>
    <n v="4446"/>
    <n v="0.12"/>
    <n v="4.0260908681961312E-2"/>
    <n v="17368"/>
    <n v="74335.040000000008"/>
    <n v="4.28"/>
    <n v="97.02793296089385"/>
    <n v="21.48"/>
    <n v="808.56610800744875"/>
    <n v="6"/>
  </r>
  <r>
    <n v="7613"/>
    <x v="3"/>
    <x v="0"/>
    <x v="4"/>
    <x v="2"/>
    <x v="2"/>
    <x v="2"/>
    <x v="1"/>
    <x v="1"/>
    <x v="312"/>
    <n v="243"/>
    <n v="3465"/>
    <n v="0.05"/>
    <n v="7.0129870129870125E-2"/>
    <n v="13375"/>
    <n v="96968.75"/>
    <n v="7.25"/>
    <n v="55.041152263374492"/>
    <n v="12.15"/>
    <n v="1100.82304526749"/>
    <n v="6"/>
  </r>
  <r>
    <n v="7614"/>
    <x v="1"/>
    <x v="0"/>
    <x v="1"/>
    <x v="0"/>
    <x v="0"/>
    <x v="1"/>
    <x v="1"/>
    <x v="2"/>
    <x v="313"/>
    <n v="290"/>
    <n v="8793"/>
    <n v="0.06"/>
    <n v="3.2980780166041168E-2"/>
    <n v="11343"/>
    <n v="81783.03"/>
    <n v="7.21"/>
    <n v="39.113793103448273"/>
    <n v="17.399999999999999"/>
    <n v="651.89655172413802"/>
    <n v="4"/>
  </r>
  <r>
    <n v="7615"/>
    <x v="0"/>
    <x v="4"/>
    <x v="3"/>
    <x v="2"/>
    <x v="4"/>
    <x v="3"/>
    <x v="2"/>
    <x v="3"/>
    <x v="314"/>
    <n v="109"/>
    <n v="4045"/>
    <n v="0.09"/>
    <n v="2.694684796044499E-2"/>
    <n v="9426"/>
    <n v="49392.240000000013"/>
    <n v="5.24"/>
    <n v="86.477064220183493"/>
    <n v="9.81"/>
    <n v="960.85626911314978"/>
    <n v="5"/>
  </r>
  <r>
    <n v="7616"/>
    <x v="0"/>
    <x v="4"/>
    <x v="0"/>
    <x v="2"/>
    <x v="4"/>
    <x v="2"/>
    <x v="1"/>
    <x v="0"/>
    <x v="315"/>
    <n v="637"/>
    <n v="1686"/>
    <n v="0.04"/>
    <n v="0.37781731909845789"/>
    <n v="8018"/>
    <n v="40090"/>
    <n v="5"/>
    <n v="12.587127158555729"/>
    <n v="25.48"/>
    <n v="314.67817896389317"/>
    <n v="2"/>
  </r>
  <r>
    <n v="7617"/>
    <x v="3"/>
    <x v="2"/>
    <x v="4"/>
    <x v="2"/>
    <x v="1"/>
    <x v="3"/>
    <x v="3"/>
    <x v="2"/>
    <x v="316"/>
    <n v="574"/>
    <n v="9515"/>
    <n v="0.14000000000000001"/>
    <n v="6.0325801366263802E-2"/>
    <n v="17970"/>
    <n v="103866.6"/>
    <n v="5.78"/>
    <n v="31.306620209059229"/>
    <n v="80.360000000000014"/>
    <n v="223.6187157789945"/>
    <n v="7"/>
  </r>
  <r>
    <n v="7618"/>
    <x v="4"/>
    <x v="0"/>
    <x v="4"/>
    <x v="0"/>
    <x v="5"/>
    <x v="4"/>
    <x v="4"/>
    <x v="1"/>
    <x v="317"/>
    <n v="802"/>
    <n v="5685"/>
    <n v="0.13"/>
    <n v="0.14107299912049251"/>
    <n v="6172"/>
    <n v="30366.240000000002"/>
    <n v="4.92"/>
    <n v="7.6957605985037407"/>
    <n v="104.26"/>
    <n v="59.198158450028771"/>
    <n v="10"/>
  </r>
  <r>
    <n v="7619"/>
    <x v="0"/>
    <x v="3"/>
    <x v="3"/>
    <x v="2"/>
    <x v="5"/>
    <x v="1"/>
    <x v="4"/>
    <x v="1"/>
    <x v="318"/>
    <n v="713"/>
    <n v="7190"/>
    <n v="0.12"/>
    <n v="9.9165507649513207E-2"/>
    <n v="6425"/>
    <n v="29555"/>
    <n v="4.5999999999999996"/>
    <n v="9.0112201963534364"/>
    <n v="85.56"/>
    <n v="75.093501636278631"/>
    <n v="8"/>
  </r>
  <r>
    <n v="7620"/>
    <x v="0"/>
    <x v="3"/>
    <x v="4"/>
    <x v="1"/>
    <x v="3"/>
    <x v="0"/>
    <x v="2"/>
    <x v="2"/>
    <x v="319"/>
    <n v="470"/>
    <n v="1209"/>
    <n v="0.06"/>
    <n v="0.38875103391232418"/>
    <n v="5741"/>
    <n v="22389.9"/>
    <n v="3.9"/>
    <n v="12.21489361702128"/>
    <n v="28.2"/>
    <n v="203.58156028368791"/>
    <n v="6"/>
  </r>
  <r>
    <n v="7621"/>
    <x v="3"/>
    <x v="3"/>
    <x v="3"/>
    <x v="2"/>
    <x v="0"/>
    <x v="1"/>
    <x v="2"/>
    <x v="2"/>
    <x v="320"/>
    <n v="553"/>
    <n v="6133"/>
    <n v="0.11"/>
    <n v="9.0167943909995107E-2"/>
    <n v="7052"/>
    <n v="45979.039999999994"/>
    <n v="6.52"/>
    <n v="12.752260397830019"/>
    <n v="60.83"/>
    <n v="115.9296399802729"/>
    <n v="5"/>
  </r>
  <r>
    <n v="7622"/>
    <x v="4"/>
    <x v="0"/>
    <x v="1"/>
    <x v="3"/>
    <x v="4"/>
    <x v="2"/>
    <x v="3"/>
    <x v="3"/>
    <x v="321"/>
    <n v="324"/>
    <n v="9189"/>
    <n v="0.13"/>
    <n v="3.5259549461312441E-2"/>
    <n v="7507"/>
    <n v="27100.27"/>
    <n v="3.61"/>
    <n v="23.16975308641975"/>
    <n v="42.12"/>
    <n v="178.22886989553649"/>
    <n v="7"/>
  </r>
  <r>
    <n v="7623"/>
    <x v="1"/>
    <x v="0"/>
    <x v="0"/>
    <x v="3"/>
    <x v="0"/>
    <x v="3"/>
    <x v="2"/>
    <x v="0"/>
    <x v="322"/>
    <n v="166"/>
    <n v="8732"/>
    <n v="0.09"/>
    <n v="1.9010535959688501E-2"/>
    <n v="11922"/>
    <n v="79281.3"/>
    <n v="6.65"/>
    <n v="71.819277108433738"/>
    <n v="14.94"/>
    <n v="797.99196787148594"/>
    <n v="3"/>
  </r>
  <r>
    <n v="7624"/>
    <x v="1"/>
    <x v="4"/>
    <x v="4"/>
    <x v="2"/>
    <x v="2"/>
    <x v="2"/>
    <x v="4"/>
    <x v="2"/>
    <x v="323"/>
    <n v="322"/>
    <n v="3169"/>
    <n v="0.12"/>
    <n v="0.1016093404859577"/>
    <n v="12871"/>
    <n v="83532.790000000008"/>
    <n v="6.49"/>
    <n v="39.972049689440993"/>
    <n v="38.64"/>
    <n v="333.10041407867487"/>
    <n v="1"/>
  </r>
  <r>
    <n v="7625"/>
    <x v="3"/>
    <x v="0"/>
    <x v="4"/>
    <x v="0"/>
    <x v="5"/>
    <x v="3"/>
    <x v="0"/>
    <x v="2"/>
    <x v="324"/>
    <n v="261"/>
    <n v="1059"/>
    <n v="0.03"/>
    <n v="0.2464589235127479"/>
    <n v="12233"/>
    <n v="59819.37"/>
    <n v="4.8899999999999997"/>
    <n v="46.869731800766282"/>
    <n v="7.83"/>
    <n v="1562.324393358876"/>
    <n v="9"/>
  </r>
  <r>
    <n v="7626"/>
    <x v="1"/>
    <x v="0"/>
    <x v="1"/>
    <x v="2"/>
    <x v="5"/>
    <x v="3"/>
    <x v="1"/>
    <x v="2"/>
    <x v="325"/>
    <n v="146"/>
    <n v="1965"/>
    <n v="0.06"/>
    <n v="7.4300254452926207E-2"/>
    <n v="13984"/>
    <n v="42930.879999999997"/>
    <n v="3.07"/>
    <n v="95.780821917808225"/>
    <n v="8.76"/>
    <n v="1596.34703196347"/>
    <n v="5"/>
  </r>
  <r>
    <n v="7627"/>
    <x v="1"/>
    <x v="1"/>
    <x v="2"/>
    <x v="1"/>
    <x v="2"/>
    <x v="1"/>
    <x v="3"/>
    <x v="4"/>
    <x v="326"/>
    <n v="440"/>
    <n v="4452"/>
    <n v="0.1"/>
    <n v="9.8831985624438456E-2"/>
    <n v="19855"/>
    <n v="41496.949999999997"/>
    <n v="2.09"/>
    <n v="45.125"/>
    <n v="44"/>
    <n v="451.25"/>
    <n v="6"/>
  </r>
  <r>
    <n v="7628"/>
    <x v="2"/>
    <x v="0"/>
    <x v="4"/>
    <x v="3"/>
    <x v="1"/>
    <x v="2"/>
    <x v="0"/>
    <x v="3"/>
    <x v="327"/>
    <n v="412"/>
    <n v="5447"/>
    <n v="0.03"/>
    <n v="7.5637965852762987E-2"/>
    <n v="12420"/>
    <n v="54026.999999999993"/>
    <n v="4.3499999999999996"/>
    <n v="30.145631067961169"/>
    <n v="12.36"/>
    <n v="1004.8543689320391"/>
    <n v="5"/>
  </r>
  <r>
    <n v="7629"/>
    <x v="1"/>
    <x v="4"/>
    <x v="4"/>
    <x v="1"/>
    <x v="2"/>
    <x v="0"/>
    <x v="4"/>
    <x v="0"/>
    <x v="328"/>
    <n v="658"/>
    <n v="6302"/>
    <n v="0.02"/>
    <n v="0.1044112980006347"/>
    <n v="16020"/>
    <n v="73852.200000000012"/>
    <n v="4.6100000000000003"/>
    <n v="24.346504559270521"/>
    <n v="13.16"/>
    <n v="1217.325227963526"/>
    <n v="10"/>
  </r>
  <r>
    <n v="7630"/>
    <x v="3"/>
    <x v="2"/>
    <x v="0"/>
    <x v="1"/>
    <x v="4"/>
    <x v="2"/>
    <x v="3"/>
    <x v="1"/>
    <x v="329"/>
    <n v="737"/>
    <n v="7562"/>
    <n v="0.06"/>
    <n v="9.7460989156307853E-2"/>
    <n v="14075"/>
    <n v="102466"/>
    <n v="7.28"/>
    <n v="19.097693351424699"/>
    <n v="44.22"/>
    <n v="318.2948891904116"/>
    <n v="4"/>
  </r>
  <r>
    <n v="7631"/>
    <x v="4"/>
    <x v="0"/>
    <x v="3"/>
    <x v="2"/>
    <x v="0"/>
    <x v="1"/>
    <x v="2"/>
    <x v="4"/>
    <x v="330"/>
    <n v="800"/>
    <n v="8675"/>
    <n v="0.06"/>
    <n v="9.2219020172910657E-2"/>
    <n v="19309"/>
    <n v="110833.66"/>
    <n v="5.74"/>
    <n v="24.13625"/>
    <n v="48"/>
    <n v="402.27083333333331"/>
    <n v="8"/>
  </r>
  <r>
    <n v="7632"/>
    <x v="2"/>
    <x v="2"/>
    <x v="3"/>
    <x v="3"/>
    <x v="1"/>
    <x v="4"/>
    <x v="1"/>
    <x v="4"/>
    <x v="331"/>
    <n v="738"/>
    <n v="9859"/>
    <n v="0.01"/>
    <n v="7.4855462014403087E-2"/>
    <n v="8940"/>
    <n v="44342.400000000001"/>
    <n v="4.96"/>
    <n v="12.11382113821138"/>
    <n v="7.38"/>
    <n v="1211.3821138211381"/>
    <n v="10"/>
  </r>
  <r>
    <n v="7633"/>
    <x v="4"/>
    <x v="3"/>
    <x v="0"/>
    <x v="1"/>
    <x v="1"/>
    <x v="3"/>
    <x v="2"/>
    <x v="3"/>
    <x v="332"/>
    <n v="392"/>
    <n v="4014"/>
    <n v="0.13"/>
    <n v="9.765819631290483E-2"/>
    <n v="13895"/>
    <n v="59331.649999999987"/>
    <n v="4.2699999999999996"/>
    <n v="35.446428571428569"/>
    <n v="50.96"/>
    <n v="272.66483516483521"/>
    <n v="4"/>
  </r>
  <r>
    <n v="7634"/>
    <x v="3"/>
    <x v="0"/>
    <x v="3"/>
    <x v="2"/>
    <x v="3"/>
    <x v="0"/>
    <x v="2"/>
    <x v="4"/>
    <x v="333"/>
    <n v="974"/>
    <n v="8531"/>
    <n v="0.02"/>
    <n v="0.1141718438635564"/>
    <n v="5147"/>
    <n v="25220.3"/>
    <n v="4.9000000000000004"/>
    <n v="5.2843942505133468"/>
    <n v="19.48"/>
    <n v="264.21971252566732"/>
    <n v="7"/>
  </r>
  <r>
    <n v="7635"/>
    <x v="3"/>
    <x v="3"/>
    <x v="1"/>
    <x v="2"/>
    <x v="0"/>
    <x v="2"/>
    <x v="1"/>
    <x v="0"/>
    <x v="334"/>
    <n v="292"/>
    <n v="4804"/>
    <n v="0.02"/>
    <n v="6.0782681099084093E-2"/>
    <n v="11248"/>
    <n v="63888.639999999999"/>
    <n v="5.68"/>
    <n v="38.520547945205479"/>
    <n v="5.84"/>
    <n v="1926.027397260274"/>
    <n v="1"/>
  </r>
  <r>
    <n v="7636"/>
    <x v="1"/>
    <x v="0"/>
    <x v="1"/>
    <x v="0"/>
    <x v="1"/>
    <x v="0"/>
    <x v="1"/>
    <x v="0"/>
    <x v="335"/>
    <n v="891"/>
    <n v="6711"/>
    <n v="0.02"/>
    <n v="0.13276709879302639"/>
    <n v="14350"/>
    <n v="107768.5"/>
    <n v="7.51"/>
    <n v="16.105499438832769"/>
    <n v="17.82"/>
    <n v="805.27497194163857"/>
    <n v="6"/>
  </r>
  <r>
    <n v="7637"/>
    <x v="2"/>
    <x v="1"/>
    <x v="4"/>
    <x v="0"/>
    <x v="3"/>
    <x v="4"/>
    <x v="1"/>
    <x v="4"/>
    <x v="336"/>
    <n v="119"/>
    <n v="8601"/>
    <n v="0.04"/>
    <n v="1.383560051156842E-2"/>
    <n v="9701"/>
    <n v="45303.67"/>
    <n v="4.67"/>
    <n v="81.52100840336135"/>
    <n v="4.76"/>
    <n v="2038.0252100840339"/>
    <n v="3"/>
  </r>
  <r>
    <n v="7638"/>
    <x v="4"/>
    <x v="0"/>
    <x v="0"/>
    <x v="3"/>
    <x v="1"/>
    <x v="2"/>
    <x v="0"/>
    <x v="0"/>
    <x v="337"/>
    <n v="142"/>
    <n v="2232"/>
    <n v="0.12"/>
    <n v="6.3620071684587817E-2"/>
    <n v="19006"/>
    <n v="62149.62"/>
    <n v="3.27"/>
    <n v="133.8450704225352"/>
    <n v="17.04"/>
    <n v="1115.3755868544599"/>
    <n v="6"/>
  </r>
  <r>
    <n v="7639"/>
    <x v="4"/>
    <x v="1"/>
    <x v="3"/>
    <x v="0"/>
    <x v="3"/>
    <x v="3"/>
    <x v="4"/>
    <x v="3"/>
    <x v="338"/>
    <n v="553"/>
    <n v="5191"/>
    <n v="0.12"/>
    <n v="0.1065305336158736"/>
    <n v="7314"/>
    <n v="25599"/>
    <n v="3.5"/>
    <n v="13.226039783001809"/>
    <n v="66.36"/>
    <n v="110.2169981916817"/>
    <n v="2"/>
  </r>
  <r>
    <n v="7640"/>
    <x v="1"/>
    <x v="3"/>
    <x v="2"/>
    <x v="2"/>
    <x v="5"/>
    <x v="1"/>
    <x v="4"/>
    <x v="4"/>
    <x v="339"/>
    <n v="990"/>
    <n v="7401"/>
    <n v="0.03"/>
    <n v="0.1337657073368464"/>
    <n v="5839"/>
    <n v="40931.39"/>
    <n v="7.01"/>
    <n v="5.8979797979797981"/>
    <n v="29.7"/>
    <n v="196.59932659932659"/>
    <n v="5"/>
  </r>
  <r>
    <n v="7641"/>
    <x v="3"/>
    <x v="4"/>
    <x v="2"/>
    <x v="0"/>
    <x v="3"/>
    <x v="0"/>
    <x v="3"/>
    <x v="2"/>
    <x v="340"/>
    <n v="804"/>
    <n v="8942"/>
    <n v="0.04"/>
    <n v="8.9912771192127039E-2"/>
    <n v="6640"/>
    <n v="15936"/>
    <n v="2.4"/>
    <n v="8.2587064676616908"/>
    <n v="32.159999999999997"/>
    <n v="206.4676616915423"/>
    <n v="7"/>
  </r>
  <r>
    <n v="7642"/>
    <x v="1"/>
    <x v="2"/>
    <x v="1"/>
    <x v="1"/>
    <x v="5"/>
    <x v="0"/>
    <x v="3"/>
    <x v="2"/>
    <x v="341"/>
    <n v="405"/>
    <n v="9184"/>
    <n v="0.06"/>
    <n v="4.4098432055749127E-2"/>
    <n v="7987"/>
    <n v="38657.08"/>
    <n v="4.84"/>
    <n v="19.720987654320989"/>
    <n v="24.3"/>
    <n v="328.68312757201647"/>
    <n v="5"/>
  </r>
  <r>
    <n v="7643"/>
    <x v="2"/>
    <x v="0"/>
    <x v="4"/>
    <x v="0"/>
    <x v="3"/>
    <x v="0"/>
    <x v="4"/>
    <x v="0"/>
    <x v="342"/>
    <n v="302"/>
    <n v="5674"/>
    <n v="0.15"/>
    <n v="5.3225237927388078E-2"/>
    <n v="13105"/>
    <n v="59627.75"/>
    <n v="4.55"/>
    <n v="43.394039735099341"/>
    <n v="45.3"/>
    <n v="289.29359823399562"/>
    <n v="2"/>
  </r>
  <r>
    <n v="7644"/>
    <x v="4"/>
    <x v="1"/>
    <x v="1"/>
    <x v="0"/>
    <x v="5"/>
    <x v="3"/>
    <x v="0"/>
    <x v="2"/>
    <x v="343"/>
    <n v="156"/>
    <n v="5360"/>
    <n v="0.12"/>
    <n v="2.9104477611940301E-2"/>
    <n v="11582"/>
    <n v="23974.74"/>
    <n v="2.0699999999999998"/>
    <n v="74.243589743589737"/>
    <n v="18.72"/>
    <n v="618.69658119658118"/>
    <n v="9"/>
  </r>
  <r>
    <n v="7645"/>
    <x v="1"/>
    <x v="1"/>
    <x v="1"/>
    <x v="2"/>
    <x v="0"/>
    <x v="1"/>
    <x v="4"/>
    <x v="0"/>
    <x v="344"/>
    <n v="709"/>
    <n v="1156"/>
    <n v="0.02"/>
    <n v="0.61332179930795849"/>
    <n v="14187"/>
    <n v="39297.99"/>
    <n v="2.77"/>
    <n v="20.0098730606488"/>
    <n v="14.18"/>
    <n v="1000.49365303244"/>
    <n v="2"/>
  </r>
  <r>
    <n v="7646"/>
    <x v="3"/>
    <x v="3"/>
    <x v="2"/>
    <x v="1"/>
    <x v="3"/>
    <x v="0"/>
    <x v="0"/>
    <x v="0"/>
    <x v="345"/>
    <n v="971"/>
    <n v="7892"/>
    <n v="0.08"/>
    <n v="0.1230359858084136"/>
    <n v="19847"/>
    <n v="70258.38"/>
    <n v="3.54"/>
    <n v="20.43975283213182"/>
    <n v="77.680000000000007"/>
    <n v="255.4969104016478"/>
    <n v="8"/>
  </r>
  <r>
    <n v="7647"/>
    <x v="1"/>
    <x v="4"/>
    <x v="4"/>
    <x v="0"/>
    <x v="1"/>
    <x v="3"/>
    <x v="0"/>
    <x v="2"/>
    <x v="346"/>
    <n v="980"/>
    <n v="2830"/>
    <n v="0.1"/>
    <n v="0.3462897526501767"/>
    <n v="19881"/>
    <n v="50298.929999999993"/>
    <n v="2.5299999999999998"/>
    <n v="20.286734693877548"/>
    <n v="98"/>
    <n v="202.86734693877551"/>
    <n v="2"/>
  </r>
  <r>
    <n v="7648"/>
    <x v="4"/>
    <x v="2"/>
    <x v="1"/>
    <x v="1"/>
    <x v="5"/>
    <x v="4"/>
    <x v="0"/>
    <x v="4"/>
    <x v="347"/>
    <n v="537"/>
    <n v="1570"/>
    <n v="0.03"/>
    <n v="0.34203821656050948"/>
    <n v="5289"/>
    <n v="36123.870000000003"/>
    <n v="6.83"/>
    <n v="9.8491620111731848"/>
    <n v="16.11"/>
    <n v="328.30540037243952"/>
    <n v="8"/>
  </r>
  <r>
    <n v="7649"/>
    <x v="2"/>
    <x v="2"/>
    <x v="3"/>
    <x v="3"/>
    <x v="3"/>
    <x v="2"/>
    <x v="4"/>
    <x v="4"/>
    <x v="348"/>
    <n v="548"/>
    <n v="6220"/>
    <n v="0.02"/>
    <n v="8.8102893890675243E-2"/>
    <n v="11675"/>
    <n v="34324.5"/>
    <n v="2.94"/>
    <n v="21.304744525547449"/>
    <n v="10.96"/>
    <n v="1065.237226277372"/>
    <n v="7"/>
  </r>
  <r>
    <n v="7650"/>
    <x v="1"/>
    <x v="1"/>
    <x v="2"/>
    <x v="3"/>
    <x v="5"/>
    <x v="3"/>
    <x v="4"/>
    <x v="3"/>
    <x v="349"/>
    <n v="584"/>
    <n v="9824"/>
    <n v="0.09"/>
    <n v="5.9446254071661243E-2"/>
    <n v="11896"/>
    <n v="33427.760000000002"/>
    <n v="2.81"/>
    <n v="20.36986301369863"/>
    <n v="52.56"/>
    <n v="226.33181126331809"/>
    <n v="10"/>
  </r>
  <r>
    <n v="7651"/>
    <x v="4"/>
    <x v="2"/>
    <x v="2"/>
    <x v="2"/>
    <x v="5"/>
    <x v="1"/>
    <x v="1"/>
    <x v="1"/>
    <x v="350"/>
    <n v="709"/>
    <n v="8564"/>
    <n v="0.06"/>
    <n v="8.2788416627744041E-2"/>
    <n v="17590"/>
    <n v="63851.7"/>
    <n v="3.63"/>
    <n v="24.80959097320169"/>
    <n v="42.54"/>
    <n v="413.49318288669491"/>
    <n v="3"/>
  </r>
  <r>
    <n v="7652"/>
    <x v="4"/>
    <x v="0"/>
    <x v="3"/>
    <x v="1"/>
    <x v="5"/>
    <x v="0"/>
    <x v="4"/>
    <x v="4"/>
    <x v="351"/>
    <n v="876"/>
    <n v="5011"/>
    <n v="0.13"/>
    <n v="0.1748154061065656"/>
    <n v="12050"/>
    <n v="69287.5"/>
    <n v="5.75"/>
    <n v="13.75570776255708"/>
    <n v="113.88"/>
    <n v="105.81313663505441"/>
    <n v="8"/>
  </r>
  <r>
    <n v="7653"/>
    <x v="2"/>
    <x v="2"/>
    <x v="2"/>
    <x v="2"/>
    <x v="0"/>
    <x v="0"/>
    <x v="2"/>
    <x v="1"/>
    <x v="352"/>
    <n v="204"/>
    <n v="7509"/>
    <n v="0.13"/>
    <n v="2.7167399121054731E-2"/>
    <n v="8292"/>
    <n v="44528.04"/>
    <n v="5.37"/>
    <n v="40.647058823529413"/>
    <n v="26.52"/>
    <n v="312.66968325791862"/>
    <n v="1"/>
  </r>
  <r>
    <n v="7654"/>
    <x v="2"/>
    <x v="4"/>
    <x v="1"/>
    <x v="2"/>
    <x v="0"/>
    <x v="3"/>
    <x v="1"/>
    <x v="1"/>
    <x v="353"/>
    <n v="840"/>
    <n v="7771"/>
    <n v="0.15"/>
    <n v="0.1080941963711234"/>
    <n v="5471"/>
    <n v="20242.7"/>
    <n v="3.7"/>
    <n v="6.5130952380952376"/>
    <n v="126"/>
    <n v="43.420634920634917"/>
    <n v="10"/>
  </r>
  <r>
    <n v="7655"/>
    <x v="2"/>
    <x v="3"/>
    <x v="1"/>
    <x v="3"/>
    <x v="1"/>
    <x v="1"/>
    <x v="4"/>
    <x v="2"/>
    <x v="354"/>
    <n v="266"/>
    <n v="9943"/>
    <n v="0.13"/>
    <n v="2.6752489188373731E-2"/>
    <n v="17880"/>
    <n v="107280"/>
    <n v="6"/>
    <n v="67.218045112781951"/>
    <n v="34.58"/>
    <n v="517.06188548293812"/>
    <n v="2"/>
  </r>
  <r>
    <n v="7656"/>
    <x v="1"/>
    <x v="0"/>
    <x v="3"/>
    <x v="0"/>
    <x v="5"/>
    <x v="4"/>
    <x v="4"/>
    <x v="4"/>
    <x v="355"/>
    <n v="513"/>
    <n v="5107"/>
    <n v="0.04"/>
    <n v="0.100450362247895"/>
    <n v="5246"/>
    <n v="29325.14"/>
    <n v="5.59"/>
    <n v="10.226120857699801"/>
    <n v="20.52"/>
    <n v="255.65302144249509"/>
    <n v="2"/>
  </r>
  <r>
    <n v="7657"/>
    <x v="2"/>
    <x v="1"/>
    <x v="4"/>
    <x v="3"/>
    <x v="5"/>
    <x v="3"/>
    <x v="1"/>
    <x v="3"/>
    <x v="356"/>
    <n v="440"/>
    <n v="2347"/>
    <n v="0.02"/>
    <n v="0.18747337025990629"/>
    <n v="15254"/>
    <n v="45914.539999999994"/>
    <n v="3.01"/>
    <n v="34.668181818181822"/>
    <n v="8.8000000000000007"/>
    <n v="1733.409090909091"/>
    <n v="2"/>
  </r>
  <r>
    <n v="7658"/>
    <x v="1"/>
    <x v="2"/>
    <x v="1"/>
    <x v="3"/>
    <x v="3"/>
    <x v="0"/>
    <x v="1"/>
    <x v="0"/>
    <x v="357"/>
    <n v="289"/>
    <n v="1485"/>
    <n v="0.15"/>
    <n v="0.1946127946127946"/>
    <n v="6433"/>
    <n v="26632.62"/>
    <n v="4.1399999999999997"/>
    <n v="22.259515570934251"/>
    <n v="43.35"/>
    <n v="148.39677047289501"/>
    <n v="8"/>
  </r>
  <r>
    <n v="7659"/>
    <x v="4"/>
    <x v="3"/>
    <x v="4"/>
    <x v="0"/>
    <x v="5"/>
    <x v="2"/>
    <x v="2"/>
    <x v="1"/>
    <x v="358"/>
    <n v="726"/>
    <n v="5229"/>
    <n v="0.12"/>
    <n v="0.13884107860011469"/>
    <n v="19048"/>
    <n v="71049.039999999994"/>
    <n v="3.73"/>
    <n v="26.236914600550961"/>
    <n v="87.11999999999999"/>
    <n v="218.6409550045914"/>
    <n v="3"/>
  </r>
  <r>
    <n v="7660"/>
    <x v="2"/>
    <x v="1"/>
    <x v="3"/>
    <x v="2"/>
    <x v="4"/>
    <x v="4"/>
    <x v="0"/>
    <x v="4"/>
    <x v="359"/>
    <n v="238"/>
    <n v="7391"/>
    <n v="0.05"/>
    <n v="3.2201325936950347E-2"/>
    <n v="10294"/>
    <n v="30470.240000000002"/>
    <n v="2.96"/>
    <n v="43.252100840336126"/>
    <n v="11.9"/>
    <n v="865.0420168067227"/>
    <n v="2"/>
  </r>
  <r>
    <n v="7661"/>
    <x v="3"/>
    <x v="4"/>
    <x v="4"/>
    <x v="1"/>
    <x v="4"/>
    <x v="3"/>
    <x v="4"/>
    <x v="3"/>
    <x v="360"/>
    <n v="701"/>
    <n v="5287"/>
    <n v="0.04"/>
    <n v="0.13258937015320599"/>
    <n v="5470"/>
    <n v="42173.7"/>
    <n v="7.71"/>
    <n v="7.803138373751783"/>
    <n v="28.04"/>
    <n v="195.07845934379461"/>
    <n v="9"/>
  </r>
  <r>
    <n v="7662"/>
    <x v="1"/>
    <x v="3"/>
    <x v="4"/>
    <x v="3"/>
    <x v="5"/>
    <x v="4"/>
    <x v="1"/>
    <x v="2"/>
    <x v="361"/>
    <n v="647"/>
    <n v="9098"/>
    <n v="0.1"/>
    <n v="7.1114530666080464E-2"/>
    <n v="9961"/>
    <n v="46916.31"/>
    <n v="4.71"/>
    <n v="15.39567233384853"/>
    <n v="64.7"/>
    <n v="153.95672333848529"/>
    <n v="5"/>
  </r>
  <r>
    <n v="7663"/>
    <x v="1"/>
    <x v="2"/>
    <x v="2"/>
    <x v="0"/>
    <x v="2"/>
    <x v="0"/>
    <x v="4"/>
    <x v="1"/>
    <x v="362"/>
    <n v="964"/>
    <n v="9141"/>
    <n v="0.13"/>
    <n v="0.1054589213433979"/>
    <n v="18436"/>
    <n v="145460.04"/>
    <n v="7.89"/>
    <n v="19.124481327800829"/>
    <n v="125.32"/>
    <n v="147.11139482923721"/>
    <n v="10"/>
  </r>
  <r>
    <n v="7664"/>
    <x v="3"/>
    <x v="1"/>
    <x v="2"/>
    <x v="0"/>
    <x v="1"/>
    <x v="4"/>
    <x v="1"/>
    <x v="3"/>
    <x v="363"/>
    <n v="566"/>
    <n v="1805"/>
    <n v="0.1"/>
    <n v="0.31357340720221599"/>
    <n v="10864"/>
    <n v="68334.559999999998"/>
    <n v="6.29"/>
    <n v="19.194346289752652"/>
    <n v="56.6"/>
    <n v="191.9434628975265"/>
    <n v="7"/>
  </r>
  <r>
    <n v="7665"/>
    <x v="0"/>
    <x v="2"/>
    <x v="3"/>
    <x v="0"/>
    <x v="4"/>
    <x v="4"/>
    <x v="0"/>
    <x v="0"/>
    <x v="364"/>
    <n v="522"/>
    <n v="4241"/>
    <n v="0.12"/>
    <n v="0.1230841782598444"/>
    <n v="16762"/>
    <n v="53303.16"/>
    <n v="3.18"/>
    <n v="32.111111111111107"/>
    <n v="62.64"/>
    <n v="267.59259259259261"/>
    <n v="3"/>
  </r>
  <r>
    <n v="7666"/>
    <x v="1"/>
    <x v="1"/>
    <x v="1"/>
    <x v="3"/>
    <x v="5"/>
    <x v="1"/>
    <x v="1"/>
    <x v="1"/>
    <x v="0"/>
    <n v="730"/>
    <n v="3918"/>
    <n v="0.08"/>
    <n v="0.18631955079122001"/>
    <n v="16539"/>
    <n v="123711.72"/>
    <n v="7.48"/>
    <n v="22.656164383561649"/>
    <n v="58.4"/>
    <n v="283.20205479452062"/>
    <n v="5"/>
  </r>
  <r>
    <n v="7667"/>
    <x v="2"/>
    <x v="1"/>
    <x v="3"/>
    <x v="2"/>
    <x v="5"/>
    <x v="2"/>
    <x v="1"/>
    <x v="1"/>
    <x v="1"/>
    <n v="117"/>
    <n v="8359"/>
    <n v="0.12"/>
    <n v="1.399688958009331E-2"/>
    <n v="14287"/>
    <n v="45146.920000000013"/>
    <n v="3.16"/>
    <n v="122.1111111111111"/>
    <n v="14.04"/>
    <n v="1017.592592592593"/>
    <n v="1"/>
  </r>
  <r>
    <n v="7668"/>
    <x v="2"/>
    <x v="4"/>
    <x v="0"/>
    <x v="2"/>
    <x v="4"/>
    <x v="0"/>
    <x v="2"/>
    <x v="1"/>
    <x v="2"/>
    <n v="432"/>
    <n v="6884"/>
    <n v="0.09"/>
    <n v="6.2754212667054041E-2"/>
    <n v="9094"/>
    <n v="30828.66"/>
    <n v="3.39"/>
    <n v="21.050925925925931"/>
    <n v="38.880000000000003"/>
    <n v="233.8991769547325"/>
    <n v="9"/>
  </r>
  <r>
    <n v="7669"/>
    <x v="4"/>
    <x v="1"/>
    <x v="3"/>
    <x v="0"/>
    <x v="0"/>
    <x v="3"/>
    <x v="3"/>
    <x v="4"/>
    <x v="3"/>
    <n v="432"/>
    <n v="3270"/>
    <n v="0.13"/>
    <n v="0.1321100917431193"/>
    <n v="13685"/>
    <n v="61719.35"/>
    <n v="4.51"/>
    <n v="31.67824074074074"/>
    <n v="56.16"/>
    <n v="243.67877492877491"/>
    <n v="9"/>
  </r>
  <r>
    <n v="7670"/>
    <x v="2"/>
    <x v="1"/>
    <x v="3"/>
    <x v="3"/>
    <x v="0"/>
    <x v="0"/>
    <x v="2"/>
    <x v="2"/>
    <x v="4"/>
    <n v="141"/>
    <n v="6733"/>
    <n v="0.05"/>
    <n v="2.0941630773800679E-2"/>
    <n v="12076"/>
    <n v="42628.28"/>
    <n v="3.53"/>
    <n v="85.645390070921991"/>
    <n v="7.0500000000000007"/>
    <n v="1712.907801418439"/>
    <n v="5"/>
  </r>
  <r>
    <n v="7671"/>
    <x v="4"/>
    <x v="3"/>
    <x v="1"/>
    <x v="1"/>
    <x v="4"/>
    <x v="2"/>
    <x v="1"/>
    <x v="4"/>
    <x v="5"/>
    <n v="742"/>
    <n v="2779"/>
    <n v="0.02"/>
    <n v="0.26700251889168758"/>
    <n v="6723"/>
    <n v="41010.300000000003"/>
    <n v="6.1"/>
    <n v="9.0606469002695409"/>
    <n v="14.84"/>
    <n v="453.03234501347708"/>
    <n v="7"/>
  </r>
  <r>
    <n v="7672"/>
    <x v="3"/>
    <x v="3"/>
    <x v="2"/>
    <x v="1"/>
    <x v="5"/>
    <x v="4"/>
    <x v="3"/>
    <x v="1"/>
    <x v="6"/>
    <n v="193"/>
    <n v="4930"/>
    <n v="7.0000000000000007E-2"/>
    <n v="3.9148073022312373E-2"/>
    <n v="16391"/>
    <n v="45894.8"/>
    <n v="2.8"/>
    <n v="84.92746113989638"/>
    <n v="13.51"/>
    <n v="1213.249444855662"/>
    <n v="6"/>
  </r>
  <r>
    <n v="7673"/>
    <x v="3"/>
    <x v="4"/>
    <x v="4"/>
    <x v="2"/>
    <x v="2"/>
    <x v="0"/>
    <x v="1"/>
    <x v="4"/>
    <x v="7"/>
    <n v="950"/>
    <n v="7983"/>
    <n v="0.1"/>
    <n v="0.11900288112238511"/>
    <n v="11517"/>
    <n v="65071.05"/>
    <n v="5.65"/>
    <n v="12.12315789473684"/>
    <n v="95"/>
    <n v="121.2315789473684"/>
    <n v="9"/>
  </r>
  <r>
    <n v="7674"/>
    <x v="4"/>
    <x v="3"/>
    <x v="1"/>
    <x v="3"/>
    <x v="5"/>
    <x v="3"/>
    <x v="2"/>
    <x v="2"/>
    <x v="8"/>
    <n v="878"/>
    <n v="5832"/>
    <n v="0.05"/>
    <n v="0.15054869684499311"/>
    <n v="9197"/>
    <n v="60884.14"/>
    <n v="6.62"/>
    <n v="10.474943052391801"/>
    <n v="43.900000000000013"/>
    <n v="209.49886104783599"/>
    <n v="2"/>
  </r>
  <r>
    <n v="7675"/>
    <x v="1"/>
    <x v="0"/>
    <x v="3"/>
    <x v="2"/>
    <x v="5"/>
    <x v="0"/>
    <x v="3"/>
    <x v="1"/>
    <x v="9"/>
    <n v="396"/>
    <n v="6044"/>
    <n v="0.01"/>
    <n v="6.5519523494374593E-2"/>
    <n v="16299"/>
    <n v="53786.7"/>
    <n v="3.3"/>
    <n v="41.159090909090907"/>
    <n v="3.96"/>
    <n v="4115.909090909091"/>
    <n v="10"/>
  </r>
  <r>
    <n v="7676"/>
    <x v="4"/>
    <x v="0"/>
    <x v="2"/>
    <x v="2"/>
    <x v="4"/>
    <x v="0"/>
    <x v="3"/>
    <x v="4"/>
    <x v="10"/>
    <n v="888"/>
    <n v="6696"/>
    <n v="0.08"/>
    <n v="0.13261648745519711"/>
    <n v="18736"/>
    <n v="92930.559999999998"/>
    <n v="4.96"/>
    <n v="21.099099099099099"/>
    <n v="71.040000000000006"/>
    <n v="263.73873873873868"/>
    <n v="3"/>
  </r>
  <r>
    <n v="7677"/>
    <x v="2"/>
    <x v="0"/>
    <x v="0"/>
    <x v="3"/>
    <x v="2"/>
    <x v="2"/>
    <x v="1"/>
    <x v="4"/>
    <x v="11"/>
    <n v="472"/>
    <n v="9151"/>
    <n v="0.04"/>
    <n v="5.1579062397552181E-2"/>
    <n v="5780"/>
    <n v="21097"/>
    <n v="3.65"/>
    <n v="12.24576271186441"/>
    <n v="18.88"/>
    <n v="306.14406779661022"/>
    <n v="10"/>
  </r>
  <r>
    <n v="7678"/>
    <x v="4"/>
    <x v="1"/>
    <x v="0"/>
    <x v="1"/>
    <x v="5"/>
    <x v="4"/>
    <x v="1"/>
    <x v="4"/>
    <x v="12"/>
    <n v="646"/>
    <n v="6895"/>
    <n v="0.02"/>
    <n v="9.3691080493110951E-2"/>
    <n v="14632"/>
    <n v="74476.88"/>
    <n v="5.09"/>
    <n v="22.650154798761609"/>
    <n v="12.92"/>
    <n v="1132.50773993808"/>
    <n v="1"/>
  </r>
  <r>
    <n v="7679"/>
    <x v="2"/>
    <x v="1"/>
    <x v="4"/>
    <x v="1"/>
    <x v="3"/>
    <x v="2"/>
    <x v="3"/>
    <x v="2"/>
    <x v="13"/>
    <n v="913"/>
    <n v="3996"/>
    <n v="0.14000000000000001"/>
    <n v="0.22847847847847849"/>
    <n v="13992"/>
    <n v="73877.760000000009"/>
    <n v="5.28"/>
    <n v="15.325301204819279"/>
    <n v="127.82"/>
    <n v="109.4664371772805"/>
    <n v="10"/>
  </r>
  <r>
    <n v="7680"/>
    <x v="1"/>
    <x v="4"/>
    <x v="3"/>
    <x v="3"/>
    <x v="1"/>
    <x v="4"/>
    <x v="0"/>
    <x v="3"/>
    <x v="14"/>
    <n v="481"/>
    <n v="7358"/>
    <n v="0.1"/>
    <n v="6.5371024734982339E-2"/>
    <n v="16517"/>
    <n v="116775.19"/>
    <n v="7.07"/>
    <n v="34.338877338877339"/>
    <n v="48.1"/>
    <n v="343.38877338877342"/>
    <n v="1"/>
  </r>
  <r>
    <n v="7681"/>
    <x v="3"/>
    <x v="4"/>
    <x v="2"/>
    <x v="1"/>
    <x v="1"/>
    <x v="1"/>
    <x v="2"/>
    <x v="1"/>
    <x v="15"/>
    <n v="962"/>
    <n v="1721"/>
    <n v="0.03"/>
    <n v="0.55897733875653688"/>
    <n v="8612"/>
    <n v="32725.599999999999"/>
    <n v="3.8"/>
    <n v="8.9521829521829517"/>
    <n v="28.86"/>
    <n v="298.40609840609841"/>
    <n v="1"/>
  </r>
  <r>
    <n v="7682"/>
    <x v="1"/>
    <x v="1"/>
    <x v="4"/>
    <x v="3"/>
    <x v="0"/>
    <x v="2"/>
    <x v="1"/>
    <x v="0"/>
    <x v="16"/>
    <n v="543"/>
    <n v="2680"/>
    <n v="0.08"/>
    <n v="0.20261194029850749"/>
    <n v="11994"/>
    <n v="79520.22"/>
    <n v="6.63"/>
    <n v="22.08839779005525"/>
    <n v="43.44"/>
    <n v="276.10497237569058"/>
    <n v="4"/>
  </r>
  <r>
    <n v="7683"/>
    <x v="4"/>
    <x v="3"/>
    <x v="4"/>
    <x v="1"/>
    <x v="5"/>
    <x v="0"/>
    <x v="1"/>
    <x v="3"/>
    <x v="17"/>
    <n v="340"/>
    <n v="2474"/>
    <n v="0.09"/>
    <n v="0.137429264349232"/>
    <n v="10167"/>
    <n v="50733.33"/>
    <n v="4.99"/>
    <n v="29.902941176470591"/>
    <n v="30.6"/>
    <n v="332.25490196078431"/>
    <n v="3"/>
  </r>
  <r>
    <n v="7684"/>
    <x v="1"/>
    <x v="3"/>
    <x v="4"/>
    <x v="3"/>
    <x v="3"/>
    <x v="3"/>
    <x v="0"/>
    <x v="2"/>
    <x v="18"/>
    <n v="215"/>
    <n v="7057"/>
    <n v="0.14000000000000001"/>
    <n v="3.046620376930707E-2"/>
    <n v="6131"/>
    <n v="44817.61"/>
    <n v="7.31"/>
    <n v="28.516279069767439"/>
    <n v="30.1"/>
    <n v="203.687707641196"/>
    <n v="5"/>
  </r>
  <r>
    <n v="7685"/>
    <x v="3"/>
    <x v="4"/>
    <x v="1"/>
    <x v="3"/>
    <x v="1"/>
    <x v="4"/>
    <x v="0"/>
    <x v="2"/>
    <x v="19"/>
    <n v="398"/>
    <n v="8074"/>
    <n v="0.05"/>
    <n v="4.9294030220460743E-2"/>
    <n v="6290"/>
    <n v="35664.300000000003"/>
    <n v="5.67"/>
    <n v="15.804020100502511"/>
    <n v="19.899999999999999"/>
    <n v="316.08040201005019"/>
    <n v="9"/>
  </r>
  <r>
    <n v="7686"/>
    <x v="0"/>
    <x v="1"/>
    <x v="2"/>
    <x v="2"/>
    <x v="4"/>
    <x v="3"/>
    <x v="1"/>
    <x v="3"/>
    <x v="20"/>
    <n v="758"/>
    <n v="4398"/>
    <n v="0.15"/>
    <n v="0.17235106866757621"/>
    <n v="8116"/>
    <n v="42040.88"/>
    <n v="5.18"/>
    <n v="10.707124010554089"/>
    <n v="113.7"/>
    <n v="71.380826737027263"/>
    <n v="5"/>
  </r>
  <r>
    <n v="7687"/>
    <x v="3"/>
    <x v="3"/>
    <x v="3"/>
    <x v="1"/>
    <x v="3"/>
    <x v="2"/>
    <x v="0"/>
    <x v="4"/>
    <x v="21"/>
    <n v="951"/>
    <n v="8743"/>
    <n v="0.01"/>
    <n v="0.1087727324716916"/>
    <n v="12041"/>
    <n v="64058.12"/>
    <n v="5.32"/>
    <n v="12.66140904311251"/>
    <n v="9.51"/>
    <n v="1266.140904311251"/>
    <n v="9"/>
  </r>
  <r>
    <n v="7688"/>
    <x v="1"/>
    <x v="1"/>
    <x v="4"/>
    <x v="1"/>
    <x v="0"/>
    <x v="1"/>
    <x v="4"/>
    <x v="1"/>
    <x v="22"/>
    <n v="222"/>
    <n v="7628"/>
    <n v="0.15"/>
    <n v="2.910330361824856E-2"/>
    <n v="12527"/>
    <n v="75913.62"/>
    <n v="6.06"/>
    <n v="56.427927927927932"/>
    <n v="33.299999999999997"/>
    <n v="376.18618618618621"/>
    <n v="1"/>
  </r>
  <r>
    <n v="7689"/>
    <x v="1"/>
    <x v="2"/>
    <x v="4"/>
    <x v="0"/>
    <x v="4"/>
    <x v="1"/>
    <x v="2"/>
    <x v="0"/>
    <x v="23"/>
    <n v="297"/>
    <n v="3676"/>
    <n v="0.02"/>
    <n v="8.0794341675734488E-2"/>
    <n v="6011"/>
    <n v="28852.799999999999"/>
    <n v="4.8"/>
    <n v="20.239057239057239"/>
    <n v="5.94"/>
    <n v="1011.952861952862"/>
    <n v="10"/>
  </r>
  <r>
    <n v="7690"/>
    <x v="4"/>
    <x v="4"/>
    <x v="3"/>
    <x v="0"/>
    <x v="3"/>
    <x v="3"/>
    <x v="0"/>
    <x v="3"/>
    <x v="24"/>
    <n v="143"/>
    <n v="8551"/>
    <n v="0.04"/>
    <n v="1.672319027014384E-2"/>
    <n v="9422"/>
    <n v="28266"/>
    <n v="3"/>
    <n v="65.888111888111894"/>
    <n v="5.72"/>
    <n v="1647.202797202797"/>
    <n v="3"/>
  </r>
  <r>
    <n v="7691"/>
    <x v="3"/>
    <x v="3"/>
    <x v="4"/>
    <x v="0"/>
    <x v="2"/>
    <x v="4"/>
    <x v="0"/>
    <x v="0"/>
    <x v="25"/>
    <n v="899"/>
    <n v="9437"/>
    <n v="0.02"/>
    <n v="9.5263325209282615E-2"/>
    <n v="15229"/>
    <n v="69596.53"/>
    <n v="4.57"/>
    <n v="16.939933259176861"/>
    <n v="17.98"/>
    <n v="846.9966629588431"/>
    <n v="6"/>
  </r>
  <r>
    <n v="7692"/>
    <x v="2"/>
    <x v="4"/>
    <x v="3"/>
    <x v="3"/>
    <x v="0"/>
    <x v="4"/>
    <x v="2"/>
    <x v="4"/>
    <x v="26"/>
    <n v="214"/>
    <n v="4541"/>
    <n v="0.14000000000000001"/>
    <n v="4.7126183659986789E-2"/>
    <n v="13069"/>
    <n v="31104.22"/>
    <n v="2.38"/>
    <n v="61.070093457943933"/>
    <n v="29.96"/>
    <n v="436.21495327102798"/>
    <n v="10"/>
  </r>
  <r>
    <n v="7693"/>
    <x v="3"/>
    <x v="3"/>
    <x v="3"/>
    <x v="2"/>
    <x v="3"/>
    <x v="2"/>
    <x v="0"/>
    <x v="3"/>
    <x v="27"/>
    <n v="775"/>
    <n v="1659"/>
    <n v="0.06"/>
    <n v="0.46714888487040379"/>
    <n v="19414"/>
    <n v="43293.22"/>
    <n v="2.23"/>
    <n v="25.050322580645162"/>
    <n v="46.5"/>
    <n v="417.50537634408602"/>
    <n v="1"/>
  </r>
  <r>
    <n v="7694"/>
    <x v="0"/>
    <x v="4"/>
    <x v="4"/>
    <x v="0"/>
    <x v="2"/>
    <x v="1"/>
    <x v="2"/>
    <x v="1"/>
    <x v="28"/>
    <n v="477"/>
    <n v="9565"/>
    <n v="0.09"/>
    <n v="4.9869315211709363E-2"/>
    <n v="10926"/>
    <n v="22616.82"/>
    <n v="2.0699999999999998"/>
    <n v="22.90566037735849"/>
    <n v="42.93"/>
    <n v="254.50733752620539"/>
    <n v="5"/>
  </r>
  <r>
    <n v="7695"/>
    <x v="0"/>
    <x v="1"/>
    <x v="4"/>
    <x v="3"/>
    <x v="5"/>
    <x v="0"/>
    <x v="4"/>
    <x v="0"/>
    <x v="29"/>
    <n v="114"/>
    <n v="9606"/>
    <n v="0.08"/>
    <n v="1.186758276077452E-2"/>
    <n v="8176"/>
    <n v="31886.400000000001"/>
    <n v="3.9"/>
    <n v="71.719298245614041"/>
    <n v="9.120000000000001"/>
    <n v="896.49122807017534"/>
    <n v="4"/>
  </r>
  <r>
    <n v="7696"/>
    <x v="3"/>
    <x v="1"/>
    <x v="4"/>
    <x v="0"/>
    <x v="3"/>
    <x v="0"/>
    <x v="0"/>
    <x v="0"/>
    <x v="30"/>
    <n v="852"/>
    <n v="9110"/>
    <n v="0.14000000000000001"/>
    <n v="9.3523600439077939E-2"/>
    <n v="5291"/>
    <n v="35079.33"/>
    <n v="6.63"/>
    <n v="6.210093896713615"/>
    <n v="119.28"/>
    <n v="44.357813547954393"/>
    <n v="4"/>
  </r>
  <r>
    <n v="7697"/>
    <x v="3"/>
    <x v="0"/>
    <x v="2"/>
    <x v="1"/>
    <x v="0"/>
    <x v="4"/>
    <x v="0"/>
    <x v="3"/>
    <x v="31"/>
    <n v="946"/>
    <n v="9803"/>
    <n v="0.01"/>
    <n v="9.6501071100683469E-2"/>
    <n v="10064"/>
    <n v="61792.959999999999"/>
    <n v="6.14"/>
    <n v="10.6384778012685"/>
    <n v="9.4600000000000009"/>
    <n v="1063.84778012685"/>
    <n v="7"/>
  </r>
  <r>
    <n v="7698"/>
    <x v="3"/>
    <x v="1"/>
    <x v="1"/>
    <x v="1"/>
    <x v="0"/>
    <x v="2"/>
    <x v="2"/>
    <x v="4"/>
    <x v="32"/>
    <n v="152"/>
    <n v="7460"/>
    <n v="0.12"/>
    <n v="2.0375335120643431E-2"/>
    <n v="7162"/>
    <n v="44261.16"/>
    <n v="6.18"/>
    <n v="47.118421052631582"/>
    <n v="18.239999999999998"/>
    <n v="392.65350877192992"/>
    <n v="9"/>
  </r>
  <r>
    <n v="7699"/>
    <x v="2"/>
    <x v="4"/>
    <x v="1"/>
    <x v="1"/>
    <x v="2"/>
    <x v="2"/>
    <x v="4"/>
    <x v="0"/>
    <x v="33"/>
    <n v="976"/>
    <n v="1580"/>
    <n v="0.1"/>
    <n v="0.61772151898734173"/>
    <n v="14066"/>
    <n v="73565.180000000008"/>
    <n v="5.23"/>
    <n v="14.41188524590164"/>
    <n v="97.600000000000009"/>
    <n v="144.11885245901641"/>
    <n v="3"/>
  </r>
  <r>
    <n v="7700"/>
    <x v="3"/>
    <x v="3"/>
    <x v="0"/>
    <x v="0"/>
    <x v="3"/>
    <x v="2"/>
    <x v="2"/>
    <x v="0"/>
    <x v="34"/>
    <n v="178"/>
    <n v="9857"/>
    <n v="0.04"/>
    <n v="1.8058232728010552E-2"/>
    <n v="14121"/>
    <n v="108449.28"/>
    <n v="7.68"/>
    <n v="79.331460674157299"/>
    <n v="7.12"/>
    <n v="1983.2865168539331"/>
    <n v="5"/>
  </r>
  <r>
    <n v="7701"/>
    <x v="3"/>
    <x v="1"/>
    <x v="1"/>
    <x v="2"/>
    <x v="1"/>
    <x v="3"/>
    <x v="4"/>
    <x v="3"/>
    <x v="35"/>
    <n v="970"/>
    <n v="7196"/>
    <n v="0.1"/>
    <n v="0.1347971095052807"/>
    <n v="15818"/>
    <n v="102184.28"/>
    <n v="6.46"/>
    <n v="16.30721649484536"/>
    <n v="97"/>
    <n v="163.0721649484536"/>
    <n v="6"/>
  </r>
  <r>
    <n v="7702"/>
    <x v="1"/>
    <x v="2"/>
    <x v="1"/>
    <x v="3"/>
    <x v="2"/>
    <x v="0"/>
    <x v="1"/>
    <x v="0"/>
    <x v="36"/>
    <n v="277"/>
    <n v="8342"/>
    <n v="0.03"/>
    <n v="3.3205466315032357E-2"/>
    <n v="8792"/>
    <n v="65500.4"/>
    <n v="7.45"/>
    <n v="31.740072202166061"/>
    <n v="8.31"/>
    <n v="1058.002406738869"/>
    <n v="3"/>
  </r>
  <r>
    <n v="7703"/>
    <x v="1"/>
    <x v="0"/>
    <x v="4"/>
    <x v="1"/>
    <x v="1"/>
    <x v="1"/>
    <x v="4"/>
    <x v="3"/>
    <x v="37"/>
    <n v="170"/>
    <n v="7918"/>
    <n v="0.01"/>
    <n v="2.1470068199040161E-2"/>
    <n v="10199"/>
    <n v="72718.87"/>
    <n v="7.13"/>
    <n v="59.994117647058822"/>
    <n v="1.7"/>
    <n v="5999.4117647058829"/>
    <n v="4"/>
  </r>
  <r>
    <n v="7704"/>
    <x v="4"/>
    <x v="0"/>
    <x v="2"/>
    <x v="2"/>
    <x v="3"/>
    <x v="0"/>
    <x v="0"/>
    <x v="2"/>
    <x v="38"/>
    <n v="419"/>
    <n v="6686"/>
    <n v="0.14000000000000001"/>
    <n v="6.2668262040083758E-2"/>
    <n v="7518"/>
    <n v="37665.18"/>
    <n v="5.01"/>
    <n v="17.942720763723148"/>
    <n v="58.66"/>
    <n v="128.16229116945109"/>
    <n v="4"/>
  </r>
  <r>
    <n v="7705"/>
    <x v="3"/>
    <x v="3"/>
    <x v="3"/>
    <x v="2"/>
    <x v="2"/>
    <x v="3"/>
    <x v="1"/>
    <x v="4"/>
    <x v="39"/>
    <n v="429"/>
    <n v="5567"/>
    <n v="0.12"/>
    <n v="7.7061253817136702E-2"/>
    <n v="5803"/>
    <n v="26925.919999999998"/>
    <n v="4.6399999999999997"/>
    <n v="13.52680652680653"/>
    <n v="51.48"/>
    <n v="112.7233877233877"/>
    <n v="9"/>
  </r>
  <r>
    <n v="7706"/>
    <x v="3"/>
    <x v="2"/>
    <x v="3"/>
    <x v="0"/>
    <x v="4"/>
    <x v="0"/>
    <x v="1"/>
    <x v="0"/>
    <x v="40"/>
    <n v="238"/>
    <n v="7331"/>
    <n v="0.04"/>
    <n v="3.246487518755968E-2"/>
    <n v="16803"/>
    <n v="92248.47"/>
    <n v="5.49"/>
    <n v="70.600840336134453"/>
    <n v="9.52"/>
    <n v="1765.021008403362"/>
    <n v="2"/>
  </r>
  <r>
    <n v="7707"/>
    <x v="0"/>
    <x v="2"/>
    <x v="0"/>
    <x v="1"/>
    <x v="0"/>
    <x v="3"/>
    <x v="0"/>
    <x v="3"/>
    <x v="41"/>
    <n v="912"/>
    <n v="9038"/>
    <n v="0.06"/>
    <n v="0.10090728037176371"/>
    <n v="10155"/>
    <n v="28129.35"/>
    <n v="2.77"/>
    <n v="11.13486842105263"/>
    <n v="54.72"/>
    <n v="185.58114035087721"/>
    <n v="5"/>
  </r>
  <r>
    <n v="7708"/>
    <x v="4"/>
    <x v="1"/>
    <x v="3"/>
    <x v="0"/>
    <x v="3"/>
    <x v="0"/>
    <x v="0"/>
    <x v="1"/>
    <x v="42"/>
    <n v="433"/>
    <n v="4918"/>
    <n v="7.0000000000000007E-2"/>
    <n v="8.8043920292801947E-2"/>
    <n v="12828"/>
    <n v="60291.600000000013"/>
    <n v="4.7"/>
    <n v="29.625866050808309"/>
    <n v="30.31"/>
    <n v="423.22665786869021"/>
    <n v="2"/>
  </r>
  <r>
    <n v="7709"/>
    <x v="3"/>
    <x v="1"/>
    <x v="3"/>
    <x v="1"/>
    <x v="1"/>
    <x v="1"/>
    <x v="3"/>
    <x v="4"/>
    <x v="43"/>
    <n v="721"/>
    <n v="2320"/>
    <n v="0.12"/>
    <n v="0.31077586206896551"/>
    <n v="16693"/>
    <n v="45571.89"/>
    <n v="2.73"/>
    <n v="23.15256588072122"/>
    <n v="86.52"/>
    <n v="192.9380490060102"/>
    <n v="9"/>
  </r>
  <r>
    <n v="7710"/>
    <x v="0"/>
    <x v="4"/>
    <x v="1"/>
    <x v="0"/>
    <x v="0"/>
    <x v="0"/>
    <x v="3"/>
    <x v="2"/>
    <x v="44"/>
    <n v="383"/>
    <n v="5920"/>
    <n v="0.14000000000000001"/>
    <n v="6.4695945945945951E-2"/>
    <n v="12914"/>
    <n v="96209.3"/>
    <n v="7.45"/>
    <n v="33.718015665796337"/>
    <n v="53.62"/>
    <n v="240.84296904140251"/>
    <n v="7"/>
  </r>
  <r>
    <n v="7711"/>
    <x v="2"/>
    <x v="4"/>
    <x v="4"/>
    <x v="1"/>
    <x v="3"/>
    <x v="4"/>
    <x v="1"/>
    <x v="4"/>
    <x v="45"/>
    <n v="429"/>
    <n v="3185"/>
    <n v="0.15"/>
    <n v="0.13469387755102041"/>
    <n v="19221"/>
    <n v="106292.13"/>
    <n v="5.53"/>
    <n v="44.804195804195807"/>
    <n v="64.349999999999994"/>
    <n v="298.69463869463868"/>
    <n v="1"/>
  </r>
  <r>
    <n v="7712"/>
    <x v="4"/>
    <x v="0"/>
    <x v="1"/>
    <x v="1"/>
    <x v="2"/>
    <x v="2"/>
    <x v="4"/>
    <x v="4"/>
    <x v="46"/>
    <n v="755"/>
    <n v="4056"/>
    <n v="0.01"/>
    <n v="0.1861439842209073"/>
    <n v="13004"/>
    <n v="74512.920000000013"/>
    <n v="5.73"/>
    <n v="17.223841059602648"/>
    <n v="7.55"/>
    <n v="1722.3841059602651"/>
    <n v="2"/>
  </r>
  <r>
    <n v="7713"/>
    <x v="0"/>
    <x v="1"/>
    <x v="1"/>
    <x v="2"/>
    <x v="2"/>
    <x v="3"/>
    <x v="2"/>
    <x v="1"/>
    <x v="47"/>
    <n v="847"/>
    <n v="9975"/>
    <n v="0.02"/>
    <n v="8.4912280701754383E-2"/>
    <n v="11193"/>
    <n v="88984.35"/>
    <n v="7.95"/>
    <n v="13.21487603305785"/>
    <n v="16.940000000000001"/>
    <n v="660.74380165289256"/>
    <n v="3"/>
  </r>
  <r>
    <n v="7714"/>
    <x v="4"/>
    <x v="1"/>
    <x v="3"/>
    <x v="1"/>
    <x v="3"/>
    <x v="2"/>
    <x v="3"/>
    <x v="2"/>
    <x v="48"/>
    <n v="487"/>
    <n v="4093"/>
    <n v="0.02"/>
    <n v="0.1189836305888102"/>
    <n v="9053"/>
    <n v="25257.87"/>
    <n v="2.79"/>
    <n v="18.589322381930181"/>
    <n v="9.74"/>
    <n v="929.46611909650926"/>
    <n v="1"/>
  </r>
  <r>
    <n v="7715"/>
    <x v="0"/>
    <x v="0"/>
    <x v="3"/>
    <x v="3"/>
    <x v="5"/>
    <x v="1"/>
    <x v="0"/>
    <x v="2"/>
    <x v="49"/>
    <n v="328"/>
    <n v="9148"/>
    <n v="0.09"/>
    <n v="3.5854831657192832E-2"/>
    <n v="11266"/>
    <n v="79875.94"/>
    <n v="7.09"/>
    <n v="34.347560975609753"/>
    <n v="29.52"/>
    <n v="381.63956639566402"/>
    <n v="6"/>
  </r>
  <r>
    <n v="7716"/>
    <x v="3"/>
    <x v="4"/>
    <x v="3"/>
    <x v="2"/>
    <x v="4"/>
    <x v="1"/>
    <x v="0"/>
    <x v="0"/>
    <x v="50"/>
    <n v="885"/>
    <n v="9128"/>
    <n v="0.13"/>
    <n v="9.6954425942156003E-2"/>
    <n v="5794"/>
    <n v="45540.84"/>
    <n v="7.86"/>
    <n v="6.5468926553672313"/>
    <n v="115.05"/>
    <n v="50.360712733594092"/>
    <n v="3"/>
  </r>
  <r>
    <n v="7717"/>
    <x v="3"/>
    <x v="2"/>
    <x v="3"/>
    <x v="3"/>
    <x v="2"/>
    <x v="0"/>
    <x v="4"/>
    <x v="2"/>
    <x v="51"/>
    <n v="793"/>
    <n v="8911"/>
    <n v="0.11"/>
    <n v="8.8991134552799916E-2"/>
    <n v="9945"/>
    <n v="72101.25"/>
    <n v="7.25"/>
    <n v="12.540983606557379"/>
    <n v="87.23"/>
    <n v="114.0089418777943"/>
    <n v="6"/>
  </r>
  <r>
    <n v="7718"/>
    <x v="3"/>
    <x v="2"/>
    <x v="1"/>
    <x v="1"/>
    <x v="4"/>
    <x v="2"/>
    <x v="0"/>
    <x v="0"/>
    <x v="52"/>
    <n v="447"/>
    <n v="6586"/>
    <n v="0.01"/>
    <n v="6.78712420285454E-2"/>
    <n v="12990"/>
    <n v="44815.5"/>
    <n v="3.45"/>
    <n v="29.060402684563758"/>
    <n v="4.47"/>
    <n v="2906.040268456376"/>
    <n v="10"/>
  </r>
  <r>
    <n v="7719"/>
    <x v="3"/>
    <x v="3"/>
    <x v="4"/>
    <x v="0"/>
    <x v="3"/>
    <x v="3"/>
    <x v="3"/>
    <x v="1"/>
    <x v="53"/>
    <n v="128"/>
    <n v="7451"/>
    <n v="7.0000000000000007E-2"/>
    <n v="1.7178902160783788E-2"/>
    <n v="16912"/>
    <n v="116692.8"/>
    <n v="6.9"/>
    <n v="132.125"/>
    <n v="8.9600000000000009"/>
    <n v="1887.5"/>
    <n v="10"/>
  </r>
  <r>
    <n v="7720"/>
    <x v="3"/>
    <x v="4"/>
    <x v="3"/>
    <x v="3"/>
    <x v="3"/>
    <x v="1"/>
    <x v="3"/>
    <x v="0"/>
    <x v="54"/>
    <n v="642"/>
    <n v="1623"/>
    <n v="0.05"/>
    <n v="0.39556377079482441"/>
    <n v="5972"/>
    <n v="32069.64"/>
    <n v="5.37"/>
    <n v="9.3021806853582554"/>
    <n v="32.1"/>
    <n v="186.04361370716509"/>
    <n v="7"/>
  </r>
  <r>
    <n v="7721"/>
    <x v="0"/>
    <x v="0"/>
    <x v="4"/>
    <x v="0"/>
    <x v="5"/>
    <x v="1"/>
    <x v="2"/>
    <x v="3"/>
    <x v="55"/>
    <n v="248"/>
    <n v="6257"/>
    <n v="0.02"/>
    <n v="3.9635608118906818E-2"/>
    <n v="15434"/>
    <n v="111124.8"/>
    <n v="7.2"/>
    <n v="62.233870967741943"/>
    <n v="4.96"/>
    <n v="3111.6935483870971"/>
    <n v="6"/>
  </r>
  <r>
    <n v="7722"/>
    <x v="0"/>
    <x v="4"/>
    <x v="0"/>
    <x v="0"/>
    <x v="1"/>
    <x v="2"/>
    <x v="1"/>
    <x v="3"/>
    <x v="56"/>
    <n v="325"/>
    <n v="1215"/>
    <n v="0.1"/>
    <n v="0.26748971193415638"/>
    <n v="18129"/>
    <n v="50036.039999999994"/>
    <n v="2.76"/>
    <n v="55.78153846153846"/>
    <n v="32.5"/>
    <n v="557.81538461538457"/>
    <n v="10"/>
  </r>
  <r>
    <n v="7723"/>
    <x v="1"/>
    <x v="0"/>
    <x v="3"/>
    <x v="2"/>
    <x v="5"/>
    <x v="0"/>
    <x v="3"/>
    <x v="4"/>
    <x v="57"/>
    <n v="735"/>
    <n v="6930"/>
    <n v="0.14000000000000001"/>
    <n v="0.10606060606060611"/>
    <n v="17318"/>
    <n v="91092.68"/>
    <n v="5.26"/>
    <n v="23.56190476190476"/>
    <n v="102.9"/>
    <n v="168.29931972789109"/>
    <n v="5"/>
  </r>
  <r>
    <n v="7724"/>
    <x v="1"/>
    <x v="3"/>
    <x v="0"/>
    <x v="3"/>
    <x v="5"/>
    <x v="1"/>
    <x v="4"/>
    <x v="3"/>
    <x v="58"/>
    <n v="931"/>
    <n v="1835"/>
    <n v="0.11"/>
    <n v="0.50735694822888289"/>
    <n v="17902"/>
    <n v="46008.14"/>
    <n v="2.57"/>
    <n v="19.22878625134264"/>
    <n v="102.41"/>
    <n v="174.80714773947861"/>
    <n v="10"/>
  </r>
  <r>
    <n v="7725"/>
    <x v="4"/>
    <x v="3"/>
    <x v="1"/>
    <x v="1"/>
    <x v="1"/>
    <x v="0"/>
    <x v="0"/>
    <x v="1"/>
    <x v="59"/>
    <n v="293"/>
    <n v="1107"/>
    <n v="0.14000000000000001"/>
    <n v="0.26467931345980128"/>
    <n v="16975"/>
    <n v="96248.25"/>
    <n v="5.67"/>
    <n v="57.935153583617748"/>
    <n v="41.02"/>
    <n v="413.82252559726959"/>
    <n v="6"/>
  </r>
  <r>
    <n v="7726"/>
    <x v="4"/>
    <x v="2"/>
    <x v="1"/>
    <x v="3"/>
    <x v="3"/>
    <x v="4"/>
    <x v="2"/>
    <x v="2"/>
    <x v="60"/>
    <n v="368"/>
    <n v="4031"/>
    <n v="0.12"/>
    <n v="9.1292483254775486E-2"/>
    <n v="12977"/>
    <n v="40228.699999999997"/>
    <n v="3.1"/>
    <n v="35.263586956521742"/>
    <n v="44.16"/>
    <n v="293.86322463768118"/>
    <n v="10"/>
  </r>
  <r>
    <n v="7727"/>
    <x v="1"/>
    <x v="0"/>
    <x v="2"/>
    <x v="3"/>
    <x v="0"/>
    <x v="1"/>
    <x v="0"/>
    <x v="3"/>
    <x v="61"/>
    <n v="411"/>
    <n v="3403"/>
    <n v="0.1"/>
    <n v="0.12077578607111369"/>
    <n v="11194"/>
    <n v="88992.3"/>
    <n v="7.95"/>
    <n v="27.236009732360099"/>
    <n v="41.1"/>
    <n v="272.36009732360088"/>
    <n v="5"/>
  </r>
  <r>
    <n v="7728"/>
    <x v="2"/>
    <x v="4"/>
    <x v="3"/>
    <x v="2"/>
    <x v="3"/>
    <x v="3"/>
    <x v="4"/>
    <x v="3"/>
    <x v="62"/>
    <n v="750"/>
    <n v="4582"/>
    <n v="0.14000000000000001"/>
    <n v="0.1636839807944129"/>
    <n v="19397"/>
    <n v="51402.05"/>
    <n v="2.65"/>
    <n v="25.862666666666669"/>
    <n v="105"/>
    <n v="184.73333333333329"/>
    <n v="3"/>
  </r>
  <r>
    <n v="7729"/>
    <x v="2"/>
    <x v="2"/>
    <x v="3"/>
    <x v="1"/>
    <x v="0"/>
    <x v="3"/>
    <x v="1"/>
    <x v="3"/>
    <x v="63"/>
    <n v="786"/>
    <n v="5572"/>
    <n v="0.15"/>
    <n v="0.14106245513280691"/>
    <n v="16798"/>
    <n v="111370.74"/>
    <n v="6.63"/>
    <n v="21.371501272264631"/>
    <n v="117.9"/>
    <n v="142.4766751484309"/>
    <n v="2"/>
  </r>
  <r>
    <n v="7730"/>
    <x v="1"/>
    <x v="1"/>
    <x v="3"/>
    <x v="2"/>
    <x v="0"/>
    <x v="3"/>
    <x v="1"/>
    <x v="4"/>
    <x v="64"/>
    <n v="171"/>
    <n v="4896"/>
    <n v="0.09"/>
    <n v="3.4926470588235288E-2"/>
    <n v="15157"/>
    <n v="84576.06"/>
    <n v="5.58"/>
    <n v="88.637426900584799"/>
    <n v="15.39"/>
    <n v="984.86029889538668"/>
    <n v="2"/>
  </r>
  <r>
    <n v="7731"/>
    <x v="3"/>
    <x v="4"/>
    <x v="3"/>
    <x v="3"/>
    <x v="2"/>
    <x v="3"/>
    <x v="4"/>
    <x v="0"/>
    <x v="65"/>
    <n v="498"/>
    <n v="8282"/>
    <n v="0.04"/>
    <n v="6.013040328423086E-2"/>
    <n v="5656"/>
    <n v="39139.519999999997"/>
    <n v="6.92"/>
    <n v="11.357429718875499"/>
    <n v="19.920000000000002"/>
    <n v="283.93574297188752"/>
    <n v="6"/>
  </r>
  <r>
    <n v="7732"/>
    <x v="4"/>
    <x v="0"/>
    <x v="0"/>
    <x v="0"/>
    <x v="3"/>
    <x v="4"/>
    <x v="2"/>
    <x v="3"/>
    <x v="66"/>
    <n v="971"/>
    <n v="1606"/>
    <n v="0.14000000000000001"/>
    <n v="0.60460772104607718"/>
    <n v="14953"/>
    <n v="100633.69"/>
    <n v="6.73"/>
    <n v="15.399588053553041"/>
    <n v="135.94"/>
    <n v="109.99705752537881"/>
    <n v="10"/>
  </r>
  <r>
    <n v="7733"/>
    <x v="0"/>
    <x v="0"/>
    <x v="0"/>
    <x v="2"/>
    <x v="5"/>
    <x v="3"/>
    <x v="3"/>
    <x v="0"/>
    <x v="67"/>
    <n v="774"/>
    <n v="3540"/>
    <n v="0.11"/>
    <n v="0.21864406779661019"/>
    <n v="14466"/>
    <n v="53379.54"/>
    <n v="3.69"/>
    <n v="18.689922480620151"/>
    <n v="85.14"/>
    <n v="169.90838618745599"/>
    <n v="8"/>
  </r>
  <r>
    <n v="7734"/>
    <x v="3"/>
    <x v="2"/>
    <x v="0"/>
    <x v="0"/>
    <x v="3"/>
    <x v="2"/>
    <x v="2"/>
    <x v="2"/>
    <x v="68"/>
    <n v="340"/>
    <n v="6960"/>
    <n v="0.13"/>
    <n v="4.8850574712643681E-2"/>
    <n v="5354"/>
    <n v="24735.48"/>
    <n v="4.62"/>
    <n v="15.747058823529411"/>
    <n v="44.2"/>
    <n v="121.131221719457"/>
    <n v="6"/>
  </r>
  <r>
    <n v="7735"/>
    <x v="0"/>
    <x v="1"/>
    <x v="2"/>
    <x v="0"/>
    <x v="2"/>
    <x v="3"/>
    <x v="2"/>
    <x v="4"/>
    <x v="69"/>
    <n v="962"/>
    <n v="6291"/>
    <n v="0.01"/>
    <n v="0.1529168653632173"/>
    <n v="12606"/>
    <n v="63030"/>
    <n v="5"/>
    <n v="13.103950103950099"/>
    <n v="9.620000000000001"/>
    <n v="1310.3950103950101"/>
    <n v="5"/>
  </r>
  <r>
    <n v="7736"/>
    <x v="4"/>
    <x v="3"/>
    <x v="0"/>
    <x v="1"/>
    <x v="0"/>
    <x v="1"/>
    <x v="4"/>
    <x v="1"/>
    <x v="70"/>
    <n v="513"/>
    <n v="3071"/>
    <n v="0.1"/>
    <n v="0.1670465646369261"/>
    <n v="13214"/>
    <n v="73601.98000000001"/>
    <n v="5.57"/>
    <n v="25.75828460038986"/>
    <n v="51.3"/>
    <n v="257.58284600389862"/>
    <n v="6"/>
  </r>
  <r>
    <n v="7737"/>
    <x v="4"/>
    <x v="0"/>
    <x v="4"/>
    <x v="1"/>
    <x v="2"/>
    <x v="1"/>
    <x v="4"/>
    <x v="0"/>
    <x v="71"/>
    <n v="589"/>
    <n v="2268"/>
    <n v="0.12"/>
    <n v="0.25970017636684312"/>
    <n v="17452"/>
    <n v="107155.28"/>
    <n v="6.14"/>
    <n v="29.629881154499149"/>
    <n v="70.679999999999993"/>
    <n v="246.91567628749289"/>
    <n v="4"/>
  </r>
  <r>
    <n v="7738"/>
    <x v="4"/>
    <x v="0"/>
    <x v="0"/>
    <x v="2"/>
    <x v="5"/>
    <x v="1"/>
    <x v="4"/>
    <x v="4"/>
    <x v="72"/>
    <n v="143"/>
    <n v="2863"/>
    <n v="0.11"/>
    <n v="4.994760740482012E-2"/>
    <n v="8610"/>
    <n v="22386"/>
    <n v="2.6"/>
    <n v="60.209790209790206"/>
    <n v="15.73"/>
    <n v="547.36172917991098"/>
    <n v="8"/>
  </r>
  <r>
    <n v="7739"/>
    <x v="0"/>
    <x v="4"/>
    <x v="2"/>
    <x v="3"/>
    <x v="4"/>
    <x v="0"/>
    <x v="4"/>
    <x v="0"/>
    <x v="73"/>
    <n v="616"/>
    <n v="7495"/>
    <n v="0.05"/>
    <n v="8.2188125416944632E-2"/>
    <n v="6396"/>
    <n v="47202.48"/>
    <n v="7.38"/>
    <n v="10.38311688311688"/>
    <n v="30.8"/>
    <n v="207.66233766233759"/>
    <n v="10"/>
  </r>
  <r>
    <n v="7740"/>
    <x v="0"/>
    <x v="4"/>
    <x v="3"/>
    <x v="3"/>
    <x v="1"/>
    <x v="4"/>
    <x v="0"/>
    <x v="2"/>
    <x v="74"/>
    <n v="689"/>
    <n v="9850"/>
    <n v="7.0000000000000007E-2"/>
    <n v="6.9949238578680198E-2"/>
    <n v="8385"/>
    <n v="45949.8"/>
    <n v="5.48"/>
    <n v="12.16981132075472"/>
    <n v="48.23"/>
    <n v="173.85444743935309"/>
    <n v="7"/>
  </r>
  <r>
    <n v="7741"/>
    <x v="2"/>
    <x v="3"/>
    <x v="3"/>
    <x v="2"/>
    <x v="3"/>
    <x v="0"/>
    <x v="3"/>
    <x v="2"/>
    <x v="75"/>
    <n v="761"/>
    <n v="4384"/>
    <n v="0.06"/>
    <n v="0.17358576642335771"/>
    <n v="16652"/>
    <n v="96748.12"/>
    <n v="5.81"/>
    <n v="21.881734559789749"/>
    <n v="45.66"/>
    <n v="364.69557599649579"/>
    <n v="4"/>
  </r>
  <r>
    <n v="7742"/>
    <x v="0"/>
    <x v="3"/>
    <x v="2"/>
    <x v="0"/>
    <x v="3"/>
    <x v="2"/>
    <x v="1"/>
    <x v="3"/>
    <x v="76"/>
    <n v="570"/>
    <n v="2623"/>
    <n v="0.04"/>
    <n v="0.2173084254670225"/>
    <n v="17471"/>
    <n v="106398.39"/>
    <n v="6.09"/>
    <n v="30.65087719298246"/>
    <n v="22.8"/>
    <n v="766.27192982456143"/>
    <n v="6"/>
  </r>
  <r>
    <n v="7743"/>
    <x v="0"/>
    <x v="2"/>
    <x v="2"/>
    <x v="1"/>
    <x v="5"/>
    <x v="1"/>
    <x v="2"/>
    <x v="0"/>
    <x v="77"/>
    <n v="345"/>
    <n v="6772"/>
    <n v="0.13"/>
    <n v="5.0945067926757237E-2"/>
    <n v="10624"/>
    <n v="67674.880000000005"/>
    <n v="6.37"/>
    <n v="30.794202898550729"/>
    <n v="44.85"/>
    <n v="236.8784838350056"/>
    <n v="5"/>
  </r>
  <r>
    <n v="7744"/>
    <x v="3"/>
    <x v="1"/>
    <x v="1"/>
    <x v="3"/>
    <x v="4"/>
    <x v="2"/>
    <x v="4"/>
    <x v="0"/>
    <x v="78"/>
    <n v="130"/>
    <n v="8858"/>
    <n v="0.1"/>
    <n v="1.467599909686159E-2"/>
    <n v="15825"/>
    <n v="50798.25"/>
    <n v="3.21"/>
    <n v="121.7307692307692"/>
    <n v="13"/>
    <n v="1217.3076923076919"/>
    <n v="9"/>
  </r>
  <r>
    <n v="7745"/>
    <x v="2"/>
    <x v="0"/>
    <x v="0"/>
    <x v="2"/>
    <x v="1"/>
    <x v="0"/>
    <x v="4"/>
    <x v="0"/>
    <x v="79"/>
    <n v="570"/>
    <n v="7284"/>
    <n v="0.04"/>
    <n v="7.8253706754530472E-2"/>
    <n v="7855"/>
    <n v="57969.9"/>
    <n v="7.38"/>
    <n v="13.780701754385969"/>
    <n v="22.8"/>
    <n v="344.51754385964909"/>
    <n v="4"/>
  </r>
  <r>
    <n v="7746"/>
    <x v="2"/>
    <x v="2"/>
    <x v="1"/>
    <x v="2"/>
    <x v="5"/>
    <x v="1"/>
    <x v="0"/>
    <x v="2"/>
    <x v="80"/>
    <n v="572"/>
    <n v="1181"/>
    <n v="0.02"/>
    <n v="0.48433530906011862"/>
    <n v="11988"/>
    <n v="57062.879999999997"/>
    <n v="4.76"/>
    <n v="20.95804195804196"/>
    <n v="11.44"/>
    <n v="1047.9020979020979"/>
    <n v="10"/>
  </r>
  <r>
    <n v="7747"/>
    <x v="4"/>
    <x v="0"/>
    <x v="3"/>
    <x v="1"/>
    <x v="1"/>
    <x v="2"/>
    <x v="0"/>
    <x v="0"/>
    <x v="81"/>
    <n v="620"/>
    <n v="4626"/>
    <n v="0.04"/>
    <n v="0.1340250756593169"/>
    <n v="12496"/>
    <n v="95219.520000000004"/>
    <n v="7.62"/>
    <n v="20.154838709677421"/>
    <n v="24.8"/>
    <n v="503.87096774193549"/>
    <n v="9"/>
  </r>
  <r>
    <n v="7748"/>
    <x v="4"/>
    <x v="0"/>
    <x v="4"/>
    <x v="1"/>
    <x v="4"/>
    <x v="3"/>
    <x v="0"/>
    <x v="1"/>
    <x v="82"/>
    <n v="784"/>
    <n v="1283"/>
    <n v="0.14000000000000001"/>
    <n v="0.61106780982073261"/>
    <n v="9041"/>
    <n v="21517.58"/>
    <n v="2.38"/>
    <n v="11.531887755102041"/>
    <n v="109.76"/>
    <n v="82.370626822157433"/>
    <n v="8"/>
  </r>
  <r>
    <n v="7749"/>
    <x v="0"/>
    <x v="1"/>
    <x v="1"/>
    <x v="0"/>
    <x v="0"/>
    <x v="0"/>
    <x v="2"/>
    <x v="2"/>
    <x v="83"/>
    <n v="714"/>
    <n v="4937"/>
    <n v="0.02"/>
    <n v="0.14462224022685841"/>
    <n v="14043"/>
    <n v="49290.93"/>
    <n v="3.51"/>
    <n v="19.668067226890759"/>
    <n v="14.28"/>
    <n v="983.40336134453776"/>
    <n v="5"/>
  </r>
  <r>
    <n v="7750"/>
    <x v="2"/>
    <x v="0"/>
    <x v="1"/>
    <x v="1"/>
    <x v="2"/>
    <x v="4"/>
    <x v="2"/>
    <x v="3"/>
    <x v="84"/>
    <n v="671"/>
    <n v="5309"/>
    <n v="0.13"/>
    <n v="0.12638915049915239"/>
    <n v="15831"/>
    <n v="65223.72"/>
    <n v="4.12"/>
    <n v="23.593144560357679"/>
    <n v="87.23"/>
    <n v="181.48572738736669"/>
    <n v="7"/>
  </r>
  <r>
    <n v="7751"/>
    <x v="0"/>
    <x v="1"/>
    <x v="0"/>
    <x v="2"/>
    <x v="1"/>
    <x v="2"/>
    <x v="1"/>
    <x v="4"/>
    <x v="85"/>
    <n v="116"/>
    <n v="6148"/>
    <n v="0.14000000000000001"/>
    <n v="1.886792452830189E-2"/>
    <n v="8468"/>
    <n v="57413.04"/>
    <n v="6.78"/>
    <n v="73"/>
    <n v="16.239999999999998"/>
    <n v="521.42857142857133"/>
    <n v="4"/>
  </r>
  <r>
    <n v="7752"/>
    <x v="3"/>
    <x v="0"/>
    <x v="4"/>
    <x v="3"/>
    <x v="5"/>
    <x v="3"/>
    <x v="0"/>
    <x v="3"/>
    <x v="86"/>
    <n v="390"/>
    <n v="5096"/>
    <n v="0.09"/>
    <n v="7.6530612244897961E-2"/>
    <n v="5779"/>
    <n v="37563.5"/>
    <n v="6.5"/>
    <n v="14.81794871794872"/>
    <n v="35.1"/>
    <n v="164.6438746438746"/>
    <n v="8"/>
  </r>
  <r>
    <n v="7753"/>
    <x v="3"/>
    <x v="4"/>
    <x v="2"/>
    <x v="0"/>
    <x v="0"/>
    <x v="1"/>
    <x v="2"/>
    <x v="4"/>
    <x v="87"/>
    <n v="941"/>
    <n v="9750"/>
    <n v="0.03"/>
    <n v="9.6512820512820507E-2"/>
    <n v="8975"/>
    <n v="63812.25"/>
    <n v="7.11"/>
    <n v="9.5377258235919236"/>
    <n v="28.23"/>
    <n v="317.92419411973083"/>
    <n v="10"/>
  </r>
  <r>
    <n v="7754"/>
    <x v="3"/>
    <x v="1"/>
    <x v="0"/>
    <x v="3"/>
    <x v="1"/>
    <x v="4"/>
    <x v="2"/>
    <x v="0"/>
    <x v="88"/>
    <n v="338"/>
    <n v="2910"/>
    <n v="0.08"/>
    <n v="0.1161512027491409"/>
    <n v="12339"/>
    <n v="77242.14"/>
    <n v="6.26"/>
    <n v="36.505917159763307"/>
    <n v="27.04"/>
    <n v="456.32396449704152"/>
    <n v="5"/>
  </r>
  <r>
    <n v="7755"/>
    <x v="4"/>
    <x v="1"/>
    <x v="4"/>
    <x v="3"/>
    <x v="3"/>
    <x v="2"/>
    <x v="1"/>
    <x v="3"/>
    <x v="89"/>
    <n v="714"/>
    <n v="6773"/>
    <n v="0.03"/>
    <n v="0.1054185737487081"/>
    <n v="17559"/>
    <n v="67250.97"/>
    <n v="3.83"/>
    <n v="24.592436974789919"/>
    <n v="21.42"/>
    <n v="819.74789915966392"/>
    <n v="8"/>
  </r>
  <r>
    <n v="7756"/>
    <x v="4"/>
    <x v="2"/>
    <x v="2"/>
    <x v="3"/>
    <x v="5"/>
    <x v="4"/>
    <x v="2"/>
    <x v="0"/>
    <x v="90"/>
    <n v="469"/>
    <n v="5171"/>
    <n v="7.0000000000000007E-2"/>
    <n v="9.0698124153935411E-2"/>
    <n v="19119"/>
    <n v="145495.59"/>
    <n v="7.61"/>
    <n v="40.765458422174838"/>
    <n v="32.830000000000013"/>
    <n v="582.3636917453548"/>
    <n v="2"/>
  </r>
  <r>
    <n v="7757"/>
    <x v="0"/>
    <x v="4"/>
    <x v="4"/>
    <x v="1"/>
    <x v="3"/>
    <x v="1"/>
    <x v="2"/>
    <x v="2"/>
    <x v="91"/>
    <n v="794"/>
    <n v="6659"/>
    <n v="0.13"/>
    <n v="0.11923712269109479"/>
    <n v="18912"/>
    <n v="84158.400000000009"/>
    <n v="4.45"/>
    <n v="23.818639798488661"/>
    <n v="103.22"/>
    <n v="183.22030614222049"/>
    <n v="7"/>
  </r>
  <r>
    <n v="7758"/>
    <x v="0"/>
    <x v="4"/>
    <x v="1"/>
    <x v="1"/>
    <x v="2"/>
    <x v="1"/>
    <x v="4"/>
    <x v="0"/>
    <x v="92"/>
    <n v="370"/>
    <n v="4780"/>
    <n v="0.1"/>
    <n v="7.7405857740585768E-2"/>
    <n v="15825"/>
    <n v="108243"/>
    <n v="6.84"/>
    <n v="42.770270270270267"/>
    <n v="37"/>
    <n v="427.70270270270271"/>
    <n v="1"/>
  </r>
  <r>
    <n v="7759"/>
    <x v="3"/>
    <x v="0"/>
    <x v="2"/>
    <x v="3"/>
    <x v="3"/>
    <x v="0"/>
    <x v="1"/>
    <x v="4"/>
    <x v="93"/>
    <n v="973"/>
    <n v="9728"/>
    <n v="0.11"/>
    <n v="0.1000205592105263"/>
    <n v="19525"/>
    <n v="80247.75"/>
    <n v="4.1100000000000003"/>
    <n v="20.066803699897221"/>
    <n v="107.03"/>
    <n v="182.42548818088389"/>
    <n v="1"/>
  </r>
  <r>
    <n v="7760"/>
    <x v="0"/>
    <x v="2"/>
    <x v="4"/>
    <x v="2"/>
    <x v="2"/>
    <x v="2"/>
    <x v="3"/>
    <x v="4"/>
    <x v="94"/>
    <n v="617"/>
    <n v="1680"/>
    <n v="0.14000000000000001"/>
    <n v="0.36726190476190479"/>
    <n v="5230"/>
    <n v="18461.900000000001"/>
    <n v="3.53"/>
    <n v="8.4764991896272281"/>
    <n v="86.38000000000001"/>
    <n v="60.546422783051632"/>
    <n v="5"/>
  </r>
  <r>
    <n v="7761"/>
    <x v="2"/>
    <x v="1"/>
    <x v="0"/>
    <x v="3"/>
    <x v="1"/>
    <x v="4"/>
    <x v="2"/>
    <x v="4"/>
    <x v="95"/>
    <n v="324"/>
    <n v="4574"/>
    <n v="0.05"/>
    <n v="7.0835155225185839E-2"/>
    <n v="10534"/>
    <n v="74580.72"/>
    <n v="7.08"/>
    <n v="32.512345679012348"/>
    <n v="16.2"/>
    <n v="650.246913580247"/>
    <n v="1"/>
  </r>
  <r>
    <n v="7762"/>
    <x v="1"/>
    <x v="2"/>
    <x v="1"/>
    <x v="2"/>
    <x v="3"/>
    <x v="3"/>
    <x v="3"/>
    <x v="1"/>
    <x v="96"/>
    <n v="402"/>
    <n v="5113"/>
    <n v="0.04"/>
    <n v="7.862311754351653E-2"/>
    <n v="12696"/>
    <n v="34406.160000000003"/>
    <n v="2.71"/>
    <n v="31.582089552238809"/>
    <n v="16.079999999999998"/>
    <n v="789.55223880597009"/>
    <n v="2"/>
  </r>
  <r>
    <n v="7763"/>
    <x v="0"/>
    <x v="3"/>
    <x v="4"/>
    <x v="2"/>
    <x v="2"/>
    <x v="1"/>
    <x v="0"/>
    <x v="1"/>
    <x v="97"/>
    <n v="705"/>
    <n v="8047"/>
    <n v="0.11"/>
    <n v="8.7610289548900211E-2"/>
    <n v="9514"/>
    <n v="73352.94"/>
    <n v="7.71"/>
    <n v="13.495035460992909"/>
    <n v="77.55"/>
    <n v="122.68214055448099"/>
    <n v="9"/>
  </r>
  <r>
    <n v="7764"/>
    <x v="4"/>
    <x v="3"/>
    <x v="0"/>
    <x v="3"/>
    <x v="2"/>
    <x v="1"/>
    <x v="0"/>
    <x v="0"/>
    <x v="98"/>
    <n v="1000"/>
    <n v="8489"/>
    <n v="0.1"/>
    <n v="0.117799505242078"/>
    <n v="13873"/>
    <n v="106544.64"/>
    <n v="7.68"/>
    <n v="13.872999999999999"/>
    <n v="100"/>
    <n v="138.72999999999999"/>
    <n v="6"/>
  </r>
  <r>
    <n v="7765"/>
    <x v="0"/>
    <x v="2"/>
    <x v="4"/>
    <x v="2"/>
    <x v="5"/>
    <x v="3"/>
    <x v="2"/>
    <x v="1"/>
    <x v="99"/>
    <n v="292"/>
    <n v="4251"/>
    <n v="0.11"/>
    <n v="6.8689720065866849E-2"/>
    <n v="15567"/>
    <n v="82038.09"/>
    <n v="5.27"/>
    <n v="53.311643835616437"/>
    <n v="32.119999999999997"/>
    <n v="484.65130759651311"/>
    <n v="9"/>
  </r>
  <r>
    <n v="7766"/>
    <x v="3"/>
    <x v="2"/>
    <x v="0"/>
    <x v="2"/>
    <x v="5"/>
    <x v="1"/>
    <x v="0"/>
    <x v="2"/>
    <x v="100"/>
    <n v="409"/>
    <n v="9713"/>
    <n v="0.03"/>
    <n v="4.2108514362195003E-2"/>
    <n v="11858"/>
    <n v="66404.800000000003"/>
    <n v="5.6"/>
    <n v="28.992665036674811"/>
    <n v="12.27"/>
    <n v="966.42216788916062"/>
    <n v="7"/>
  </r>
  <r>
    <n v="7767"/>
    <x v="4"/>
    <x v="3"/>
    <x v="3"/>
    <x v="2"/>
    <x v="4"/>
    <x v="4"/>
    <x v="2"/>
    <x v="1"/>
    <x v="101"/>
    <n v="806"/>
    <n v="7032"/>
    <n v="0.02"/>
    <n v="0.1146188850967008"/>
    <n v="17933"/>
    <n v="63482.82"/>
    <n v="3.54"/>
    <n v="22.249379652605459"/>
    <n v="16.12"/>
    <n v="1112.4689826302731"/>
    <n v="8"/>
  </r>
  <r>
    <n v="7768"/>
    <x v="3"/>
    <x v="3"/>
    <x v="3"/>
    <x v="3"/>
    <x v="5"/>
    <x v="2"/>
    <x v="3"/>
    <x v="1"/>
    <x v="102"/>
    <n v="574"/>
    <n v="5232"/>
    <n v="0.05"/>
    <n v="0.1097094801223242"/>
    <n v="6397"/>
    <n v="41772.410000000003"/>
    <n v="6.53"/>
    <n v="11.144599303135889"/>
    <n v="28.7"/>
    <n v="222.89198606271771"/>
    <n v="9"/>
  </r>
  <r>
    <n v="7769"/>
    <x v="3"/>
    <x v="0"/>
    <x v="3"/>
    <x v="1"/>
    <x v="0"/>
    <x v="2"/>
    <x v="4"/>
    <x v="4"/>
    <x v="103"/>
    <n v="155"/>
    <n v="2788"/>
    <n v="0.02"/>
    <n v="5.5595408895265423E-2"/>
    <n v="16307"/>
    <n v="44518.11"/>
    <n v="2.73"/>
    <n v="105.20645161290319"/>
    <n v="3.1"/>
    <n v="5260.322580645161"/>
    <n v="8"/>
  </r>
  <r>
    <n v="7770"/>
    <x v="2"/>
    <x v="3"/>
    <x v="2"/>
    <x v="3"/>
    <x v="0"/>
    <x v="4"/>
    <x v="1"/>
    <x v="0"/>
    <x v="104"/>
    <n v="436"/>
    <n v="1419"/>
    <n v="0.1"/>
    <n v="0.30725863284002819"/>
    <n v="15641"/>
    <n v="41292.240000000013"/>
    <n v="2.64"/>
    <n v="35.873853211009177"/>
    <n v="43.6"/>
    <n v="358.73853211009168"/>
    <n v="2"/>
  </r>
  <r>
    <n v="7771"/>
    <x v="1"/>
    <x v="0"/>
    <x v="3"/>
    <x v="3"/>
    <x v="5"/>
    <x v="2"/>
    <x v="4"/>
    <x v="2"/>
    <x v="105"/>
    <n v="975"/>
    <n v="6019"/>
    <n v="0.06"/>
    <n v="0.1619870410367171"/>
    <n v="8008"/>
    <n v="59179.12"/>
    <n v="7.39"/>
    <n v="8.2133333333333329"/>
    <n v="58.5"/>
    <n v="136.88888888888891"/>
    <n v="6"/>
  </r>
  <r>
    <n v="7772"/>
    <x v="3"/>
    <x v="2"/>
    <x v="3"/>
    <x v="0"/>
    <x v="4"/>
    <x v="0"/>
    <x v="4"/>
    <x v="2"/>
    <x v="106"/>
    <n v="123"/>
    <n v="3369"/>
    <n v="0.15"/>
    <n v="3.6509349955476403E-2"/>
    <n v="13519"/>
    <n v="104096.3"/>
    <n v="7.7"/>
    <n v="109.9105691056911"/>
    <n v="18.45"/>
    <n v="732.73712737127369"/>
    <n v="10"/>
  </r>
  <r>
    <n v="7773"/>
    <x v="3"/>
    <x v="0"/>
    <x v="2"/>
    <x v="0"/>
    <x v="2"/>
    <x v="4"/>
    <x v="2"/>
    <x v="3"/>
    <x v="107"/>
    <n v="736"/>
    <n v="3166"/>
    <n v="7.0000000000000007E-2"/>
    <n v="0.2324699936828806"/>
    <n v="12479"/>
    <n v="71629.460000000006"/>
    <n v="5.74"/>
    <n v="16.955163043478262"/>
    <n v="51.52"/>
    <n v="242.21661490683229"/>
    <n v="7"/>
  </r>
  <r>
    <n v="7774"/>
    <x v="4"/>
    <x v="3"/>
    <x v="0"/>
    <x v="1"/>
    <x v="1"/>
    <x v="0"/>
    <x v="0"/>
    <x v="0"/>
    <x v="108"/>
    <n v="264"/>
    <n v="6492"/>
    <n v="0.08"/>
    <n v="4.0665434380776341E-2"/>
    <n v="7564"/>
    <n v="27003.48"/>
    <n v="3.57"/>
    <n v="28.651515151515149"/>
    <n v="21.12"/>
    <n v="358.14393939393938"/>
    <n v="8"/>
  </r>
  <r>
    <n v="7775"/>
    <x v="0"/>
    <x v="0"/>
    <x v="3"/>
    <x v="0"/>
    <x v="5"/>
    <x v="1"/>
    <x v="3"/>
    <x v="0"/>
    <x v="109"/>
    <n v="119"/>
    <n v="7555"/>
    <n v="7.0000000000000007E-2"/>
    <n v="1.5751158173395102E-2"/>
    <n v="17676"/>
    <n v="136458.72"/>
    <n v="7.72"/>
    <n v="148.53781512605039"/>
    <n v="8.33"/>
    <n v="2121.9687875150062"/>
    <n v="4"/>
  </r>
  <r>
    <n v="7776"/>
    <x v="1"/>
    <x v="2"/>
    <x v="3"/>
    <x v="3"/>
    <x v="2"/>
    <x v="0"/>
    <x v="2"/>
    <x v="0"/>
    <x v="110"/>
    <n v="571"/>
    <n v="7890"/>
    <n v="0.1"/>
    <n v="7.2370088719898612E-2"/>
    <n v="18100"/>
    <n v="136112"/>
    <n v="7.52"/>
    <n v="31.698774080560419"/>
    <n v="57.1"/>
    <n v="316.98774080560418"/>
    <n v="9"/>
  </r>
  <r>
    <n v="7777"/>
    <x v="4"/>
    <x v="2"/>
    <x v="1"/>
    <x v="3"/>
    <x v="2"/>
    <x v="3"/>
    <x v="3"/>
    <x v="0"/>
    <x v="111"/>
    <n v="760"/>
    <n v="3050"/>
    <n v="0.06"/>
    <n v="0.2491803278688525"/>
    <n v="11804"/>
    <n v="59138.04"/>
    <n v="5.01"/>
    <n v="15.53157894736842"/>
    <n v="45.6"/>
    <n v="258.85964912280701"/>
    <n v="1"/>
  </r>
  <r>
    <n v="7778"/>
    <x v="1"/>
    <x v="1"/>
    <x v="0"/>
    <x v="2"/>
    <x v="2"/>
    <x v="4"/>
    <x v="2"/>
    <x v="3"/>
    <x v="112"/>
    <n v="800"/>
    <n v="4859"/>
    <n v="0.12"/>
    <n v="0.16464293064416549"/>
    <n v="13109"/>
    <n v="87174.85"/>
    <n v="6.65"/>
    <n v="16.38625"/>
    <n v="96"/>
    <n v="136.55208333333329"/>
    <n v="4"/>
  </r>
  <r>
    <n v="7779"/>
    <x v="2"/>
    <x v="0"/>
    <x v="2"/>
    <x v="0"/>
    <x v="5"/>
    <x v="4"/>
    <x v="4"/>
    <x v="4"/>
    <x v="113"/>
    <n v="391"/>
    <n v="8335"/>
    <n v="0.05"/>
    <n v="4.6910617876424712E-2"/>
    <n v="10636"/>
    <n v="81897.2"/>
    <n v="7.7"/>
    <n v="27.20204603580563"/>
    <n v="19.55"/>
    <n v="544.04092071611251"/>
    <n v="8"/>
  </r>
  <r>
    <n v="7780"/>
    <x v="2"/>
    <x v="2"/>
    <x v="4"/>
    <x v="3"/>
    <x v="0"/>
    <x v="3"/>
    <x v="1"/>
    <x v="2"/>
    <x v="114"/>
    <n v="698"/>
    <n v="4730"/>
    <n v="0.05"/>
    <n v="0.147568710359408"/>
    <n v="18671"/>
    <n v="132937.51999999999"/>
    <n v="7.12"/>
    <n v="26.749283667621771"/>
    <n v="34.9"/>
    <n v="534.98567335243558"/>
    <n v="8"/>
  </r>
  <r>
    <n v="7781"/>
    <x v="2"/>
    <x v="3"/>
    <x v="0"/>
    <x v="0"/>
    <x v="5"/>
    <x v="1"/>
    <x v="0"/>
    <x v="1"/>
    <x v="115"/>
    <n v="904"/>
    <n v="5509"/>
    <n v="0.02"/>
    <n v="0.16409511708113991"/>
    <n v="14998"/>
    <n v="45443.94"/>
    <n v="3.03"/>
    <n v="16.590707964601769"/>
    <n v="18.079999999999998"/>
    <n v="829.53539823008839"/>
    <n v="3"/>
  </r>
  <r>
    <n v="7782"/>
    <x v="2"/>
    <x v="4"/>
    <x v="0"/>
    <x v="3"/>
    <x v="5"/>
    <x v="3"/>
    <x v="0"/>
    <x v="0"/>
    <x v="116"/>
    <n v="673"/>
    <n v="5598"/>
    <n v="0.08"/>
    <n v="0.1202215076813148"/>
    <n v="19636"/>
    <n v="47519.12"/>
    <n v="2.42"/>
    <n v="29.17682020802377"/>
    <n v="53.84"/>
    <n v="364.71025260029722"/>
    <n v="5"/>
  </r>
  <r>
    <n v="7783"/>
    <x v="4"/>
    <x v="1"/>
    <x v="3"/>
    <x v="1"/>
    <x v="3"/>
    <x v="1"/>
    <x v="2"/>
    <x v="0"/>
    <x v="117"/>
    <n v="185"/>
    <n v="4650"/>
    <n v="0.03"/>
    <n v="3.9784946236559142E-2"/>
    <n v="15232"/>
    <n v="102663.67999999999"/>
    <n v="6.74"/>
    <n v="82.335135135135133"/>
    <n v="5.55"/>
    <n v="2744.504504504504"/>
    <n v="7"/>
  </r>
  <r>
    <n v="7784"/>
    <x v="4"/>
    <x v="1"/>
    <x v="4"/>
    <x v="0"/>
    <x v="1"/>
    <x v="3"/>
    <x v="4"/>
    <x v="1"/>
    <x v="118"/>
    <n v="201"/>
    <n v="1882"/>
    <n v="0.02"/>
    <n v="0.1068012752391073"/>
    <n v="15707"/>
    <n v="66126.47"/>
    <n v="4.21"/>
    <n v="78.144278606965173"/>
    <n v="4.0199999999999996"/>
    <n v="3907.2139303482581"/>
    <n v="3"/>
  </r>
  <r>
    <n v="7785"/>
    <x v="3"/>
    <x v="1"/>
    <x v="2"/>
    <x v="1"/>
    <x v="0"/>
    <x v="4"/>
    <x v="2"/>
    <x v="1"/>
    <x v="119"/>
    <n v="220"/>
    <n v="4473"/>
    <n v="0.05"/>
    <n v="4.9183992845964683E-2"/>
    <n v="8528"/>
    <n v="37267.360000000001"/>
    <n v="4.37"/>
    <n v="38.763636363636373"/>
    <n v="11"/>
    <n v="775.27272727272725"/>
    <n v="6"/>
  </r>
  <r>
    <n v="7786"/>
    <x v="0"/>
    <x v="2"/>
    <x v="1"/>
    <x v="2"/>
    <x v="4"/>
    <x v="2"/>
    <x v="3"/>
    <x v="0"/>
    <x v="120"/>
    <n v="790"/>
    <n v="3260"/>
    <n v="0.05"/>
    <n v="0.2423312883435583"/>
    <n v="9353"/>
    <n v="51441.5"/>
    <n v="5.5"/>
    <n v="11.83924050632911"/>
    <n v="39.5"/>
    <n v="236.7848101265823"/>
    <n v="2"/>
  </r>
  <r>
    <n v="7787"/>
    <x v="4"/>
    <x v="1"/>
    <x v="0"/>
    <x v="3"/>
    <x v="0"/>
    <x v="0"/>
    <x v="3"/>
    <x v="4"/>
    <x v="121"/>
    <n v="278"/>
    <n v="5095"/>
    <n v="0.05"/>
    <n v="5.4563297350343473E-2"/>
    <n v="5306"/>
    <n v="15971.06"/>
    <n v="3.01"/>
    <n v="19.086330935251802"/>
    <n v="13.9"/>
    <n v="381.72661870503589"/>
    <n v="3"/>
  </r>
  <r>
    <n v="7788"/>
    <x v="2"/>
    <x v="2"/>
    <x v="0"/>
    <x v="0"/>
    <x v="1"/>
    <x v="1"/>
    <x v="1"/>
    <x v="3"/>
    <x v="122"/>
    <n v="976"/>
    <n v="9423"/>
    <n v="0.12"/>
    <n v="0.1035763557253529"/>
    <n v="12474"/>
    <n v="93180.78"/>
    <n v="7.47"/>
    <n v="12.78073770491803"/>
    <n v="117.12"/>
    <n v="106.5061475409836"/>
    <n v="3"/>
  </r>
  <r>
    <n v="7789"/>
    <x v="2"/>
    <x v="0"/>
    <x v="1"/>
    <x v="2"/>
    <x v="0"/>
    <x v="0"/>
    <x v="0"/>
    <x v="4"/>
    <x v="123"/>
    <n v="445"/>
    <n v="1506"/>
    <n v="0.08"/>
    <n v="0.29548472775564411"/>
    <n v="7059"/>
    <n v="18000.45"/>
    <n v="2.5499999999999998"/>
    <n v="15.862921348314609"/>
    <n v="35.6"/>
    <n v="198.2865168539326"/>
    <n v="2"/>
  </r>
  <r>
    <n v="7790"/>
    <x v="2"/>
    <x v="0"/>
    <x v="4"/>
    <x v="1"/>
    <x v="5"/>
    <x v="0"/>
    <x v="0"/>
    <x v="3"/>
    <x v="124"/>
    <n v="745"/>
    <n v="8000"/>
    <n v="0.05"/>
    <n v="9.3124999999999999E-2"/>
    <n v="12705"/>
    <n v="98082.599999999991"/>
    <n v="7.72"/>
    <n v="17.05369127516779"/>
    <n v="37.25"/>
    <n v="341.07382550335569"/>
    <n v="6"/>
  </r>
  <r>
    <n v="7791"/>
    <x v="1"/>
    <x v="3"/>
    <x v="1"/>
    <x v="1"/>
    <x v="1"/>
    <x v="2"/>
    <x v="3"/>
    <x v="2"/>
    <x v="125"/>
    <n v="726"/>
    <n v="3029"/>
    <n v="0.08"/>
    <n v="0.2396830637173985"/>
    <n v="7807"/>
    <n v="28963.97"/>
    <n v="3.71"/>
    <n v="10.7534435261708"/>
    <n v="58.08"/>
    <n v="134.41804407713499"/>
    <n v="9"/>
  </r>
  <r>
    <n v="7792"/>
    <x v="4"/>
    <x v="2"/>
    <x v="2"/>
    <x v="0"/>
    <x v="0"/>
    <x v="4"/>
    <x v="2"/>
    <x v="1"/>
    <x v="126"/>
    <n v="263"/>
    <n v="8944"/>
    <n v="0.09"/>
    <n v="2.9405187835420388E-2"/>
    <n v="14898"/>
    <n v="37096.019999999997"/>
    <n v="2.4900000000000002"/>
    <n v="56.646387832699617"/>
    <n v="23.67"/>
    <n v="629.40430925221801"/>
    <n v="5"/>
  </r>
  <r>
    <n v="7793"/>
    <x v="0"/>
    <x v="1"/>
    <x v="4"/>
    <x v="0"/>
    <x v="5"/>
    <x v="1"/>
    <x v="4"/>
    <x v="2"/>
    <x v="127"/>
    <n v="392"/>
    <n v="3357"/>
    <n v="0.1"/>
    <n v="0.116770926422401"/>
    <n v="18344"/>
    <n v="138864.07999999999"/>
    <n v="7.57"/>
    <n v="46.795918367346943"/>
    <n v="39.200000000000003"/>
    <n v="467.95918367346928"/>
    <n v="5"/>
  </r>
  <r>
    <n v="7794"/>
    <x v="2"/>
    <x v="2"/>
    <x v="0"/>
    <x v="1"/>
    <x v="4"/>
    <x v="1"/>
    <x v="0"/>
    <x v="1"/>
    <x v="128"/>
    <n v="335"/>
    <n v="2442"/>
    <n v="0.12"/>
    <n v="0.13718263718263721"/>
    <n v="10822"/>
    <n v="71858.080000000002"/>
    <n v="6.64"/>
    <n v="32.3044776119403"/>
    <n v="40.200000000000003"/>
    <n v="269.20398009950247"/>
    <n v="2"/>
  </r>
  <r>
    <n v="7795"/>
    <x v="0"/>
    <x v="0"/>
    <x v="3"/>
    <x v="3"/>
    <x v="2"/>
    <x v="3"/>
    <x v="1"/>
    <x v="3"/>
    <x v="129"/>
    <n v="166"/>
    <n v="9705"/>
    <n v="0.13"/>
    <n v="1.7104585265327151E-2"/>
    <n v="14429"/>
    <n v="102445.9"/>
    <n v="7.1"/>
    <n v="86.921686746987959"/>
    <n v="21.58"/>
    <n v="668.62835959221491"/>
    <n v="4"/>
  </r>
  <r>
    <n v="7796"/>
    <x v="2"/>
    <x v="0"/>
    <x v="4"/>
    <x v="3"/>
    <x v="4"/>
    <x v="3"/>
    <x v="2"/>
    <x v="3"/>
    <x v="130"/>
    <n v="298"/>
    <n v="9468"/>
    <n v="0.03"/>
    <n v="3.1474440219687358E-2"/>
    <n v="8337"/>
    <n v="16757.37"/>
    <n v="2.0099999999999998"/>
    <n v="27.976510067114091"/>
    <n v="8.94"/>
    <n v="932.55033557046988"/>
    <n v="6"/>
  </r>
  <r>
    <n v="7797"/>
    <x v="0"/>
    <x v="0"/>
    <x v="3"/>
    <x v="3"/>
    <x v="2"/>
    <x v="2"/>
    <x v="3"/>
    <x v="0"/>
    <x v="131"/>
    <n v="640"/>
    <n v="1492"/>
    <n v="0.08"/>
    <n v="0.42895442359249331"/>
    <n v="9392"/>
    <n v="42921.440000000002"/>
    <n v="4.57"/>
    <n v="14.675000000000001"/>
    <n v="51.2"/>
    <n v="183.4375"/>
    <n v="3"/>
  </r>
  <r>
    <n v="7798"/>
    <x v="4"/>
    <x v="2"/>
    <x v="3"/>
    <x v="2"/>
    <x v="4"/>
    <x v="2"/>
    <x v="2"/>
    <x v="2"/>
    <x v="132"/>
    <n v="266"/>
    <n v="6106"/>
    <n v="0.06"/>
    <n v="4.3563707828365543E-2"/>
    <n v="11784"/>
    <n v="93093.6"/>
    <n v="7.9"/>
    <n v="44.300751879699249"/>
    <n v="15.96"/>
    <n v="738.34586466165422"/>
    <n v="9"/>
  </r>
  <r>
    <n v="7799"/>
    <x v="4"/>
    <x v="1"/>
    <x v="3"/>
    <x v="1"/>
    <x v="1"/>
    <x v="0"/>
    <x v="0"/>
    <x v="3"/>
    <x v="133"/>
    <n v="326"/>
    <n v="5072"/>
    <n v="0.12"/>
    <n v="6.4274447949526817E-2"/>
    <n v="16387"/>
    <n v="41131.370000000003"/>
    <n v="2.5099999999999998"/>
    <n v="50.266871165644169"/>
    <n v="39.119999999999997"/>
    <n v="418.89059304703483"/>
    <n v="2"/>
  </r>
  <r>
    <n v="7800"/>
    <x v="2"/>
    <x v="1"/>
    <x v="4"/>
    <x v="2"/>
    <x v="1"/>
    <x v="4"/>
    <x v="2"/>
    <x v="0"/>
    <x v="134"/>
    <n v="973"/>
    <n v="3311"/>
    <n v="0.11"/>
    <n v="0.29386892177589852"/>
    <n v="17741"/>
    <n v="123654.77"/>
    <n v="6.97"/>
    <n v="18.233299075025691"/>
    <n v="107.03"/>
    <n v="165.75726431841539"/>
    <n v="9"/>
  </r>
  <r>
    <n v="7801"/>
    <x v="3"/>
    <x v="4"/>
    <x v="0"/>
    <x v="2"/>
    <x v="0"/>
    <x v="4"/>
    <x v="2"/>
    <x v="1"/>
    <x v="135"/>
    <n v="213"/>
    <n v="6502"/>
    <n v="0.02"/>
    <n v="3.2759151030452169E-2"/>
    <n v="13577"/>
    <n v="68156.539999999994"/>
    <n v="5.0199999999999996"/>
    <n v="63.741784037558688"/>
    <n v="4.26"/>
    <n v="3187.089201877935"/>
    <n v="7"/>
  </r>
  <r>
    <n v="7802"/>
    <x v="1"/>
    <x v="4"/>
    <x v="4"/>
    <x v="3"/>
    <x v="3"/>
    <x v="2"/>
    <x v="0"/>
    <x v="3"/>
    <x v="136"/>
    <n v="132"/>
    <n v="3237"/>
    <n v="7.0000000000000007E-2"/>
    <n v="4.077849860982391E-2"/>
    <n v="19107"/>
    <n v="133940.07"/>
    <n v="7.01"/>
    <n v="144.75"/>
    <n v="9.24"/>
    <n v="2067.8571428571431"/>
    <n v="1"/>
  </r>
  <r>
    <n v="7803"/>
    <x v="4"/>
    <x v="4"/>
    <x v="0"/>
    <x v="0"/>
    <x v="1"/>
    <x v="2"/>
    <x v="2"/>
    <x v="4"/>
    <x v="137"/>
    <n v="701"/>
    <n v="5305"/>
    <n v="0.05"/>
    <n v="0.13213949104618281"/>
    <n v="5544"/>
    <n v="44296.56"/>
    <n v="7.99"/>
    <n v="7.9087018544935814"/>
    <n v="35.049999999999997"/>
    <n v="158.1740370898716"/>
    <n v="3"/>
  </r>
  <r>
    <n v="7804"/>
    <x v="1"/>
    <x v="4"/>
    <x v="0"/>
    <x v="1"/>
    <x v="0"/>
    <x v="1"/>
    <x v="1"/>
    <x v="4"/>
    <x v="138"/>
    <n v="461"/>
    <n v="4053"/>
    <n v="0.03"/>
    <n v="0.1137429064890205"/>
    <n v="12465"/>
    <n v="37021.050000000003"/>
    <n v="2.97"/>
    <n v="27.039045553145339"/>
    <n v="13.83"/>
    <n v="901.30151843817782"/>
    <n v="5"/>
  </r>
  <r>
    <n v="7805"/>
    <x v="3"/>
    <x v="3"/>
    <x v="4"/>
    <x v="0"/>
    <x v="5"/>
    <x v="0"/>
    <x v="1"/>
    <x v="4"/>
    <x v="139"/>
    <n v="806"/>
    <n v="5797"/>
    <n v="0.14000000000000001"/>
    <n v="0.13903743315508019"/>
    <n v="8366"/>
    <n v="28193.42"/>
    <n v="3.37"/>
    <n v="10.379652605459061"/>
    <n v="112.84"/>
    <n v="74.140375753278974"/>
    <n v="2"/>
  </r>
  <r>
    <n v="7806"/>
    <x v="0"/>
    <x v="3"/>
    <x v="4"/>
    <x v="0"/>
    <x v="0"/>
    <x v="1"/>
    <x v="0"/>
    <x v="4"/>
    <x v="140"/>
    <n v="654"/>
    <n v="4453"/>
    <n v="7.0000000000000007E-2"/>
    <n v="0.14686728048506631"/>
    <n v="9135"/>
    <n v="44761.5"/>
    <n v="4.9000000000000004"/>
    <n v="13.967889908256881"/>
    <n v="45.78"/>
    <n v="199.54128440366969"/>
    <n v="10"/>
  </r>
  <r>
    <n v="7807"/>
    <x v="4"/>
    <x v="2"/>
    <x v="3"/>
    <x v="3"/>
    <x v="4"/>
    <x v="0"/>
    <x v="3"/>
    <x v="1"/>
    <x v="141"/>
    <n v="768"/>
    <n v="4338"/>
    <n v="0.1"/>
    <n v="0.17704011065006919"/>
    <n v="6124"/>
    <n v="33008.36"/>
    <n v="5.39"/>
    <n v="7.973958333333333"/>
    <n v="76.800000000000011"/>
    <n v="79.739583333333329"/>
    <n v="2"/>
  </r>
  <r>
    <n v="7808"/>
    <x v="4"/>
    <x v="1"/>
    <x v="4"/>
    <x v="3"/>
    <x v="4"/>
    <x v="1"/>
    <x v="2"/>
    <x v="2"/>
    <x v="142"/>
    <n v="294"/>
    <n v="5897"/>
    <n v="7.0000000000000007E-2"/>
    <n v="4.9855858911310842E-2"/>
    <n v="11713"/>
    <n v="41698.28"/>
    <n v="3.56"/>
    <n v="39.84013605442177"/>
    <n v="20.58"/>
    <n v="569.14480077745384"/>
    <n v="2"/>
  </r>
  <r>
    <n v="7809"/>
    <x v="3"/>
    <x v="1"/>
    <x v="4"/>
    <x v="2"/>
    <x v="2"/>
    <x v="4"/>
    <x v="4"/>
    <x v="4"/>
    <x v="143"/>
    <n v="303"/>
    <n v="4020"/>
    <n v="0.1"/>
    <n v="7.537313432835821E-2"/>
    <n v="15704"/>
    <n v="112126.56"/>
    <n v="7.14"/>
    <n v="51.828382838283829"/>
    <n v="30.3"/>
    <n v="518.28382838283824"/>
    <n v="3"/>
  </r>
  <r>
    <n v="7810"/>
    <x v="3"/>
    <x v="1"/>
    <x v="2"/>
    <x v="3"/>
    <x v="1"/>
    <x v="2"/>
    <x v="2"/>
    <x v="0"/>
    <x v="144"/>
    <n v="961"/>
    <n v="7250"/>
    <n v="0.05"/>
    <n v="0.13255172413793101"/>
    <n v="10315"/>
    <n v="22486.7"/>
    <n v="2.1800000000000002"/>
    <n v="10.733610822060349"/>
    <n v="48.05"/>
    <n v="214.6722164412071"/>
    <n v="2"/>
  </r>
  <r>
    <n v="7811"/>
    <x v="1"/>
    <x v="0"/>
    <x v="2"/>
    <x v="1"/>
    <x v="3"/>
    <x v="4"/>
    <x v="2"/>
    <x v="4"/>
    <x v="145"/>
    <n v="730"/>
    <n v="7640"/>
    <n v="0.06"/>
    <n v="9.5549738219895292E-2"/>
    <n v="11164"/>
    <n v="25900.48"/>
    <n v="2.3199999999999998"/>
    <n v="15.29315068493151"/>
    <n v="43.8"/>
    <n v="254.88584474885849"/>
    <n v="4"/>
  </r>
  <r>
    <n v="7812"/>
    <x v="4"/>
    <x v="1"/>
    <x v="3"/>
    <x v="1"/>
    <x v="0"/>
    <x v="3"/>
    <x v="0"/>
    <x v="3"/>
    <x v="146"/>
    <n v="206"/>
    <n v="4917"/>
    <n v="0.03"/>
    <n v="4.1895464714256661E-2"/>
    <n v="7580"/>
    <n v="27060.6"/>
    <n v="3.57"/>
    <n v="36.796116504854368"/>
    <n v="6.18"/>
    <n v="1226.5372168284789"/>
    <n v="2"/>
  </r>
  <r>
    <n v="7813"/>
    <x v="1"/>
    <x v="3"/>
    <x v="3"/>
    <x v="2"/>
    <x v="4"/>
    <x v="4"/>
    <x v="4"/>
    <x v="3"/>
    <x v="147"/>
    <n v="982"/>
    <n v="6702"/>
    <n v="0.02"/>
    <n v="0.14652342584303191"/>
    <n v="7421"/>
    <n v="30945.57"/>
    <n v="4.17"/>
    <n v="7.557026476578411"/>
    <n v="19.64"/>
    <n v="377.85132382892061"/>
    <n v="7"/>
  </r>
  <r>
    <n v="7814"/>
    <x v="4"/>
    <x v="1"/>
    <x v="0"/>
    <x v="2"/>
    <x v="2"/>
    <x v="3"/>
    <x v="0"/>
    <x v="2"/>
    <x v="148"/>
    <n v="534"/>
    <n v="4786"/>
    <n v="0.12"/>
    <n v="0.11157542833263689"/>
    <n v="11807"/>
    <n v="86781.45"/>
    <n v="7.35"/>
    <n v="22.110486891385769"/>
    <n v="64.08"/>
    <n v="184.25405742821471"/>
    <n v="4"/>
  </r>
  <r>
    <n v="7815"/>
    <x v="1"/>
    <x v="3"/>
    <x v="1"/>
    <x v="3"/>
    <x v="5"/>
    <x v="2"/>
    <x v="4"/>
    <x v="2"/>
    <x v="149"/>
    <n v="920"/>
    <n v="8800"/>
    <n v="7.0000000000000007E-2"/>
    <n v="0.1045454545454545"/>
    <n v="9354"/>
    <n v="23385"/>
    <n v="2.5"/>
    <n v="10.167391304347831"/>
    <n v="64.400000000000006"/>
    <n v="145.2484472049689"/>
    <n v="6"/>
  </r>
  <r>
    <n v="7816"/>
    <x v="1"/>
    <x v="0"/>
    <x v="0"/>
    <x v="1"/>
    <x v="2"/>
    <x v="1"/>
    <x v="1"/>
    <x v="2"/>
    <x v="150"/>
    <n v="635"/>
    <n v="9115"/>
    <n v="0.09"/>
    <n v="6.9665386725178274E-2"/>
    <n v="7489"/>
    <n v="36621.21"/>
    <n v="4.8899999999999997"/>
    <n v="11.793700787401569"/>
    <n v="57.15"/>
    <n v="131.04111986001749"/>
    <n v="4"/>
  </r>
  <r>
    <n v="7817"/>
    <x v="3"/>
    <x v="1"/>
    <x v="4"/>
    <x v="3"/>
    <x v="2"/>
    <x v="2"/>
    <x v="3"/>
    <x v="2"/>
    <x v="151"/>
    <n v="967"/>
    <n v="3205"/>
    <n v="0.03"/>
    <n v="0.30171606864274569"/>
    <n v="6574"/>
    <n v="23074.74"/>
    <n v="3.51"/>
    <n v="6.7983453981385731"/>
    <n v="29.01"/>
    <n v="226.61151327128579"/>
    <n v="8"/>
  </r>
  <r>
    <n v="7818"/>
    <x v="4"/>
    <x v="3"/>
    <x v="2"/>
    <x v="2"/>
    <x v="5"/>
    <x v="1"/>
    <x v="3"/>
    <x v="4"/>
    <x v="152"/>
    <n v="200"/>
    <n v="9375"/>
    <n v="7.0000000000000007E-2"/>
    <n v="2.1333333333333329E-2"/>
    <n v="18969"/>
    <n v="110589.27"/>
    <n v="5.83"/>
    <n v="94.844999999999999"/>
    <n v="14"/>
    <n v="1354.9285714285711"/>
    <n v="3"/>
  </r>
  <r>
    <n v="7819"/>
    <x v="3"/>
    <x v="0"/>
    <x v="0"/>
    <x v="1"/>
    <x v="1"/>
    <x v="4"/>
    <x v="3"/>
    <x v="0"/>
    <x v="153"/>
    <n v="660"/>
    <n v="6286"/>
    <n v="0.05"/>
    <n v="0.1049952274896596"/>
    <n v="17298"/>
    <n v="119183.22"/>
    <n v="6.89"/>
    <n v="26.209090909090911"/>
    <n v="33"/>
    <n v="524.18181818181813"/>
    <n v="10"/>
  </r>
  <r>
    <n v="7820"/>
    <x v="4"/>
    <x v="1"/>
    <x v="1"/>
    <x v="2"/>
    <x v="5"/>
    <x v="1"/>
    <x v="1"/>
    <x v="4"/>
    <x v="154"/>
    <n v="834"/>
    <n v="7110"/>
    <n v="0.03"/>
    <n v="0.11729957805907169"/>
    <n v="6849"/>
    <n v="48627.899999999987"/>
    <n v="7.1"/>
    <n v="8.2122302158273381"/>
    <n v="25.02"/>
    <n v="273.74100719424462"/>
    <n v="2"/>
  </r>
  <r>
    <n v="7821"/>
    <x v="0"/>
    <x v="4"/>
    <x v="3"/>
    <x v="1"/>
    <x v="5"/>
    <x v="1"/>
    <x v="3"/>
    <x v="1"/>
    <x v="155"/>
    <n v="294"/>
    <n v="8818"/>
    <n v="0.04"/>
    <n v="3.3340893626672717E-2"/>
    <n v="5659"/>
    <n v="32991.97"/>
    <n v="5.83"/>
    <n v="19.248299319727892"/>
    <n v="11.76"/>
    <n v="481.20748299319729"/>
    <n v="3"/>
  </r>
  <r>
    <n v="7822"/>
    <x v="3"/>
    <x v="1"/>
    <x v="3"/>
    <x v="2"/>
    <x v="5"/>
    <x v="0"/>
    <x v="1"/>
    <x v="2"/>
    <x v="156"/>
    <n v="598"/>
    <n v="5829"/>
    <n v="0.08"/>
    <n v="0.10259049579687771"/>
    <n v="19674"/>
    <n v="100140.66"/>
    <n v="5.09"/>
    <n v="32.899665551839462"/>
    <n v="47.84"/>
    <n v="411.24581939799327"/>
    <n v="2"/>
  </r>
  <r>
    <n v="7823"/>
    <x v="4"/>
    <x v="3"/>
    <x v="0"/>
    <x v="0"/>
    <x v="3"/>
    <x v="4"/>
    <x v="3"/>
    <x v="0"/>
    <x v="157"/>
    <n v="973"/>
    <n v="1761"/>
    <n v="0.05"/>
    <n v="0.55252697331061895"/>
    <n v="7768"/>
    <n v="19186.96"/>
    <n v="2.4700000000000002"/>
    <n v="7.9835560123329907"/>
    <n v="48.650000000000013"/>
    <n v="159.6711202466598"/>
    <n v="4"/>
  </r>
  <r>
    <n v="7824"/>
    <x v="4"/>
    <x v="4"/>
    <x v="4"/>
    <x v="1"/>
    <x v="0"/>
    <x v="2"/>
    <x v="3"/>
    <x v="2"/>
    <x v="158"/>
    <n v="349"/>
    <n v="7695"/>
    <n v="0.15"/>
    <n v="4.5354126055880441E-2"/>
    <n v="17374"/>
    <n v="34748"/>
    <n v="2"/>
    <n v="49.782234957020059"/>
    <n v="52.35"/>
    <n v="331.88156638013368"/>
    <n v="10"/>
  </r>
  <r>
    <n v="7825"/>
    <x v="2"/>
    <x v="4"/>
    <x v="1"/>
    <x v="2"/>
    <x v="1"/>
    <x v="3"/>
    <x v="3"/>
    <x v="2"/>
    <x v="159"/>
    <n v="689"/>
    <n v="1990"/>
    <n v="0.02"/>
    <n v="0.34623115577889452"/>
    <n v="6387"/>
    <n v="17628.12"/>
    <n v="2.76"/>
    <n v="9.2699564586357042"/>
    <n v="13.78"/>
    <n v="463.49782293178521"/>
    <n v="4"/>
  </r>
  <r>
    <n v="7826"/>
    <x v="1"/>
    <x v="3"/>
    <x v="0"/>
    <x v="3"/>
    <x v="1"/>
    <x v="1"/>
    <x v="0"/>
    <x v="0"/>
    <x v="160"/>
    <n v="568"/>
    <n v="2569"/>
    <n v="0.14000000000000001"/>
    <n v="0.2210977033865317"/>
    <n v="6717"/>
    <n v="17195.52"/>
    <n v="2.56"/>
    <n v="11.82570422535211"/>
    <n v="79.52000000000001"/>
    <n v="84.469315895372219"/>
    <n v="9"/>
  </r>
  <r>
    <n v="7827"/>
    <x v="0"/>
    <x v="0"/>
    <x v="2"/>
    <x v="2"/>
    <x v="2"/>
    <x v="3"/>
    <x v="1"/>
    <x v="0"/>
    <x v="161"/>
    <n v="345"/>
    <n v="6808"/>
    <n v="0.14000000000000001"/>
    <n v="5.0675675675675678E-2"/>
    <n v="13838"/>
    <n v="69743.520000000004"/>
    <n v="5.04"/>
    <n v="40.110144927536233"/>
    <n v="48.3"/>
    <n v="286.50103519668733"/>
    <n v="5"/>
  </r>
  <r>
    <n v="7828"/>
    <x v="3"/>
    <x v="4"/>
    <x v="2"/>
    <x v="1"/>
    <x v="2"/>
    <x v="3"/>
    <x v="3"/>
    <x v="1"/>
    <x v="162"/>
    <n v="482"/>
    <n v="1779"/>
    <n v="0.13"/>
    <n v="0.27093872962338389"/>
    <n v="18209"/>
    <n v="79755.42"/>
    <n v="4.38"/>
    <n v="37.778008298755189"/>
    <n v="62.66"/>
    <n v="290.60006383657827"/>
    <n v="3"/>
  </r>
  <r>
    <n v="7829"/>
    <x v="4"/>
    <x v="0"/>
    <x v="1"/>
    <x v="0"/>
    <x v="3"/>
    <x v="4"/>
    <x v="2"/>
    <x v="3"/>
    <x v="163"/>
    <n v="737"/>
    <n v="8787"/>
    <n v="7.0000000000000007E-2"/>
    <n v="8.3873904631842494E-2"/>
    <n v="15274"/>
    <n v="57582.98"/>
    <n v="3.77"/>
    <n v="20.72455902306649"/>
    <n v="51.59"/>
    <n v="296.06512890094979"/>
    <n v="3"/>
  </r>
  <r>
    <n v="7830"/>
    <x v="3"/>
    <x v="1"/>
    <x v="0"/>
    <x v="3"/>
    <x v="4"/>
    <x v="1"/>
    <x v="0"/>
    <x v="3"/>
    <x v="164"/>
    <n v="208"/>
    <n v="5599"/>
    <n v="0.12"/>
    <n v="3.7149490980532239E-2"/>
    <n v="18261"/>
    <n v="78157.08"/>
    <n v="4.28"/>
    <n v="87.793269230769226"/>
    <n v="24.96"/>
    <n v="731.61057692307691"/>
    <n v="2"/>
  </r>
  <r>
    <n v="7831"/>
    <x v="2"/>
    <x v="3"/>
    <x v="2"/>
    <x v="3"/>
    <x v="4"/>
    <x v="1"/>
    <x v="3"/>
    <x v="4"/>
    <x v="165"/>
    <n v="618"/>
    <n v="9090"/>
    <n v="0.03"/>
    <n v="6.7986798679867982E-2"/>
    <n v="11897"/>
    <n v="67099.08"/>
    <n v="5.64"/>
    <n v="19.25080906148867"/>
    <n v="18.54"/>
    <n v="641.69363538295579"/>
    <n v="9"/>
  </r>
  <r>
    <n v="7832"/>
    <x v="0"/>
    <x v="1"/>
    <x v="0"/>
    <x v="1"/>
    <x v="5"/>
    <x v="0"/>
    <x v="0"/>
    <x v="1"/>
    <x v="166"/>
    <n v="943"/>
    <n v="5542"/>
    <n v="0.14000000000000001"/>
    <n v="0.17015517863587151"/>
    <n v="18501"/>
    <n v="48657.63"/>
    <n v="2.63"/>
    <n v="19.619300106044541"/>
    <n v="132.02000000000001"/>
    <n v="140.1378579003181"/>
    <n v="4"/>
  </r>
  <r>
    <n v="7833"/>
    <x v="3"/>
    <x v="3"/>
    <x v="3"/>
    <x v="2"/>
    <x v="5"/>
    <x v="2"/>
    <x v="4"/>
    <x v="1"/>
    <x v="167"/>
    <n v="577"/>
    <n v="9069"/>
    <n v="0.03"/>
    <n v="6.3623332230675927E-2"/>
    <n v="5229"/>
    <n v="12601.89"/>
    <n v="2.41"/>
    <n v="9.0623916811091849"/>
    <n v="17.309999999999999"/>
    <n v="302.07972270363962"/>
    <n v="6"/>
  </r>
  <r>
    <n v="7834"/>
    <x v="1"/>
    <x v="4"/>
    <x v="2"/>
    <x v="1"/>
    <x v="3"/>
    <x v="2"/>
    <x v="1"/>
    <x v="3"/>
    <x v="168"/>
    <n v="735"/>
    <n v="3157"/>
    <n v="0.1"/>
    <n v="0.2328159645232816"/>
    <n v="13772"/>
    <n v="99158.400000000009"/>
    <n v="7.2"/>
    <n v="18.7374149659864"/>
    <n v="73.5"/>
    <n v="187.37414965986389"/>
    <n v="8"/>
  </r>
  <r>
    <n v="7835"/>
    <x v="2"/>
    <x v="3"/>
    <x v="2"/>
    <x v="1"/>
    <x v="1"/>
    <x v="1"/>
    <x v="2"/>
    <x v="3"/>
    <x v="169"/>
    <n v="303"/>
    <n v="5907"/>
    <n v="0.13"/>
    <n v="5.1295073641442347E-2"/>
    <n v="19394"/>
    <n v="106085.18"/>
    <n v="5.47"/>
    <n v="64.006600660066013"/>
    <n v="39.39"/>
    <n v="492.35846661589233"/>
    <n v="9"/>
  </r>
  <r>
    <n v="7836"/>
    <x v="4"/>
    <x v="4"/>
    <x v="2"/>
    <x v="1"/>
    <x v="4"/>
    <x v="4"/>
    <x v="3"/>
    <x v="4"/>
    <x v="170"/>
    <n v="608"/>
    <n v="9199"/>
    <n v="0.1"/>
    <n v="6.6094140667463858E-2"/>
    <n v="10434"/>
    <n v="21181.02"/>
    <n v="2.0299999999999998"/>
    <n v="17.161184210526319"/>
    <n v="60.8"/>
    <n v="171.61184210526321"/>
    <n v="9"/>
  </r>
  <r>
    <n v="7837"/>
    <x v="4"/>
    <x v="1"/>
    <x v="3"/>
    <x v="2"/>
    <x v="3"/>
    <x v="3"/>
    <x v="2"/>
    <x v="4"/>
    <x v="171"/>
    <n v="960"/>
    <n v="3747"/>
    <n v="0.05"/>
    <n v="0.25620496397117692"/>
    <n v="12577"/>
    <n v="61124.22"/>
    <n v="4.8600000000000003"/>
    <n v="13.101041666666671"/>
    <n v="48"/>
    <n v="262.02083333333331"/>
    <n v="9"/>
  </r>
  <r>
    <n v="7838"/>
    <x v="3"/>
    <x v="0"/>
    <x v="1"/>
    <x v="2"/>
    <x v="0"/>
    <x v="4"/>
    <x v="1"/>
    <x v="0"/>
    <x v="172"/>
    <n v="727"/>
    <n v="3688"/>
    <n v="0.06"/>
    <n v="0.19712581344902391"/>
    <n v="8431"/>
    <n v="63148.19"/>
    <n v="7.49"/>
    <n v="11.59697386519945"/>
    <n v="43.62"/>
    <n v="193.28289775332419"/>
    <n v="8"/>
  </r>
  <r>
    <n v="7839"/>
    <x v="4"/>
    <x v="2"/>
    <x v="4"/>
    <x v="2"/>
    <x v="3"/>
    <x v="2"/>
    <x v="4"/>
    <x v="0"/>
    <x v="173"/>
    <n v="201"/>
    <n v="9231"/>
    <n v="0.05"/>
    <n v="2.1774455638609039E-2"/>
    <n v="18858"/>
    <n v="135023.28"/>
    <n v="7.16"/>
    <n v="93.820895522388057"/>
    <n v="10.050000000000001"/>
    <n v="1876.417910447761"/>
    <n v="2"/>
  </r>
  <r>
    <n v="7840"/>
    <x v="2"/>
    <x v="2"/>
    <x v="2"/>
    <x v="3"/>
    <x v="1"/>
    <x v="1"/>
    <x v="3"/>
    <x v="4"/>
    <x v="174"/>
    <n v="125"/>
    <n v="5749"/>
    <n v="0.01"/>
    <n v="2.17429118107497E-2"/>
    <n v="10172"/>
    <n v="49334.2"/>
    <n v="4.8499999999999996"/>
    <n v="81.376000000000005"/>
    <n v="1.25"/>
    <n v="8137.6"/>
    <n v="9"/>
  </r>
  <r>
    <n v="7841"/>
    <x v="0"/>
    <x v="3"/>
    <x v="4"/>
    <x v="0"/>
    <x v="5"/>
    <x v="3"/>
    <x v="3"/>
    <x v="3"/>
    <x v="175"/>
    <n v="827"/>
    <n v="7796"/>
    <n v="0.11"/>
    <n v="0.1060800410466906"/>
    <n v="6735"/>
    <n v="30374.85"/>
    <n v="4.51"/>
    <n v="8.1438935912938337"/>
    <n v="90.97"/>
    <n v="74.035396284489394"/>
    <n v="1"/>
  </r>
  <r>
    <n v="7842"/>
    <x v="4"/>
    <x v="4"/>
    <x v="1"/>
    <x v="2"/>
    <x v="4"/>
    <x v="3"/>
    <x v="3"/>
    <x v="1"/>
    <x v="176"/>
    <n v="671"/>
    <n v="6894"/>
    <n v="0.09"/>
    <n v="9.7331012474615605E-2"/>
    <n v="15248"/>
    <n v="44676.639999999999"/>
    <n v="2.93"/>
    <n v="22.72429210134128"/>
    <n v="60.39"/>
    <n v="252.4921344593476"/>
    <n v="3"/>
  </r>
  <r>
    <n v="7843"/>
    <x v="0"/>
    <x v="2"/>
    <x v="2"/>
    <x v="2"/>
    <x v="2"/>
    <x v="1"/>
    <x v="1"/>
    <x v="4"/>
    <x v="177"/>
    <n v="125"/>
    <n v="1795"/>
    <n v="0.12"/>
    <n v="6.9637883008356549E-2"/>
    <n v="14304"/>
    <n v="97553.279999999999"/>
    <n v="6.82"/>
    <n v="114.432"/>
    <n v="15"/>
    <n v="953.6"/>
    <n v="1"/>
  </r>
  <r>
    <n v="7844"/>
    <x v="0"/>
    <x v="0"/>
    <x v="1"/>
    <x v="1"/>
    <x v="1"/>
    <x v="4"/>
    <x v="1"/>
    <x v="3"/>
    <x v="178"/>
    <n v="899"/>
    <n v="2108"/>
    <n v="0.05"/>
    <n v="0.4264705882352941"/>
    <n v="19283"/>
    <n v="115312.34"/>
    <n v="5.98"/>
    <n v="21.449388209121249"/>
    <n v="44.95"/>
    <n v="428.98776418242488"/>
    <n v="3"/>
  </r>
  <r>
    <n v="7845"/>
    <x v="2"/>
    <x v="0"/>
    <x v="0"/>
    <x v="0"/>
    <x v="1"/>
    <x v="1"/>
    <x v="4"/>
    <x v="2"/>
    <x v="179"/>
    <n v="921"/>
    <n v="2820"/>
    <n v="0.02"/>
    <n v="0.32659574468085112"/>
    <n v="8697"/>
    <n v="40354.079999999987"/>
    <n v="4.6399999999999997"/>
    <n v="9.44299674267101"/>
    <n v="18.420000000000002"/>
    <n v="472.14983713355042"/>
    <n v="7"/>
  </r>
  <r>
    <n v="7846"/>
    <x v="4"/>
    <x v="2"/>
    <x v="0"/>
    <x v="3"/>
    <x v="4"/>
    <x v="2"/>
    <x v="0"/>
    <x v="2"/>
    <x v="180"/>
    <n v="875"/>
    <n v="9451"/>
    <n v="0.09"/>
    <n v="9.2582795471378695E-2"/>
    <n v="6697"/>
    <n v="40583.82"/>
    <n v="6.06"/>
    <n v="7.6537142857142859"/>
    <n v="78.75"/>
    <n v="85.041269841269838"/>
    <n v="9"/>
  </r>
  <r>
    <n v="7847"/>
    <x v="4"/>
    <x v="1"/>
    <x v="4"/>
    <x v="1"/>
    <x v="4"/>
    <x v="0"/>
    <x v="4"/>
    <x v="1"/>
    <x v="181"/>
    <n v="390"/>
    <n v="8690"/>
    <n v="0.09"/>
    <n v="4.4879171461449943E-2"/>
    <n v="7700"/>
    <n v="19173"/>
    <n v="2.4900000000000002"/>
    <n v="19.743589743589741"/>
    <n v="35.1"/>
    <n v="219.3732193732194"/>
    <n v="1"/>
  </r>
  <r>
    <n v="7848"/>
    <x v="1"/>
    <x v="1"/>
    <x v="4"/>
    <x v="2"/>
    <x v="2"/>
    <x v="4"/>
    <x v="2"/>
    <x v="0"/>
    <x v="182"/>
    <n v="377"/>
    <n v="4110"/>
    <n v="7.0000000000000007E-2"/>
    <n v="9.1727493917274944E-2"/>
    <n v="16419"/>
    <n v="58451.64"/>
    <n v="3.56"/>
    <n v="43.551724137931032"/>
    <n v="26.39"/>
    <n v="622.16748768472894"/>
    <n v="5"/>
  </r>
  <r>
    <n v="7849"/>
    <x v="4"/>
    <x v="0"/>
    <x v="2"/>
    <x v="2"/>
    <x v="2"/>
    <x v="1"/>
    <x v="2"/>
    <x v="2"/>
    <x v="183"/>
    <n v="690"/>
    <n v="6388"/>
    <n v="0.08"/>
    <n v="0.1080150281778334"/>
    <n v="6611"/>
    <n v="20295.77"/>
    <n v="3.07"/>
    <n v="9.5811594202898558"/>
    <n v="55.2"/>
    <n v="119.7644927536232"/>
    <n v="8"/>
  </r>
  <r>
    <n v="7850"/>
    <x v="1"/>
    <x v="4"/>
    <x v="1"/>
    <x v="2"/>
    <x v="0"/>
    <x v="2"/>
    <x v="1"/>
    <x v="3"/>
    <x v="184"/>
    <n v="893"/>
    <n v="7695"/>
    <n v="0.12"/>
    <n v="0.11604938271604941"/>
    <n v="15924"/>
    <n v="65606.880000000005"/>
    <n v="4.12"/>
    <n v="17.832026875699889"/>
    <n v="107.16"/>
    <n v="148.60022396416571"/>
    <n v="5"/>
  </r>
  <r>
    <n v="7851"/>
    <x v="2"/>
    <x v="1"/>
    <x v="1"/>
    <x v="0"/>
    <x v="3"/>
    <x v="0"/>
    <x v="2"/>
    <x v="2"/>
    <x v="185"/>
    <n v="737"/>
    <n v="6684"/>
    <n v="0.05"/>
    <n v="0.11026331538001199"/>
    <n v="6880"/>
    <n v="25249.599999999999"/>
    <n v="3.67"/>
    <n v="9.3351424694708278"/>
    <n v="36.85"/>
    <n v="186.70284938941651"/>
    <n v="9"/>
  </r>
  <r>
    <n v="7852"/>
    <x v="0"/>
    <x v="3"/>
    <x v="1"/>
    <x v="1"/>
    <x v="1"/>
    <x v="3"/>
    <x v="0"/>
    <x v="2"/>
    <x v="186"/>
    <n v="233"/>
    <n v="9961"/>
    <n v="0.13"/>
    <n v="2.3391225780544121E-2"/>
    <n v="11092"/>
    <n v="32388.639999999999"/>
    <n v="2.92"/>
    <n v="47.605150214592271"/>
    <n v="30.29"/>
    <n v="366.19346318917133"/>
    <n v="7"/>
  </r>
  <r>
    <n v="7853"/>
    <x v="1"/>
    <x v="2"/>
    <x v="3"/>
    <x v="0"/>
    <x v="2"/>
    <x v="4"/>
    <x v="4"/>
    <x v="3"/>
    <x v="187"/>
    <n v="452"/>
    <n v="9532"/>
    <n v="0.15"/>
    <n v="4.7419219471254721E-2"/>
    <n v="14691"/>
    <n v="38490.42"/>
    <n v="2.62"/>
    <n v="32.502212389380531"/>
    <n v="67.8"/>
    <n v="216.68141592920361"/>
    <n v="9"/>
  </r>
  <r>
    <n v="7854"/>
    <x v="4"/>
    <x v="1"/>
    <x v="0"/>
    <x v="2"/>
    <x v="0"/>
    <x v="3"/>
    <x v="0"/>
    <x v="1"/>
    <x v="188"/>
    <n v="274"/>
    <n v="2269"/>
    <n v="0.08"/>
    <n v="0.120758043190833"/>
    <n v="8442"/>
    <n v="32586.12"/>
    <n v="3.86"/>
    <n v="30.810218978102188"/>
    <n v="21.92"/>
    <n v="385.12773722627742"/>
    <n v="2"/>
  </r>
  <r>
    <n v="7855"/>
    <x v="2"/>
    <x v="2"/>
    <x v="1"/>
    <x v="0"/>
    <x v="0"/>
    <x v="0"/>
    <x v="1"/>
    <x v="0"/>
    <x v="189"/>
    <n v="909"/>
    <n v="2356"/>
    <n v="0.06"/>
    <n v="0.38582342954159587"/>
    <n v="16163"/>
    <n v="75804.47"/>
    <n v="4.6900000000000004"/>
    <n v="17.781078107810782"/>
    <n v="54.54"/>
    <n v="296.35130179684643"/>
    <n v="9"/>
  </r>
  <r>
    <n v="7856"/>
    <x v="2"/>
    <x v="2"/>
    <x v="0"/>
    <x v="3"/>
    <x v="1"/>
    <x v="2"/>
    <x v="1"/>
    <x v="2"/>
    <x v="190"/>
    <n v="488"/>
    <n v="3042"/>
    <n v="0.12"/>
    <n v="0.16042077580539121"/>
    <n v="18989"/>
    <n v="41206.129999999997"/>
    <n v="2.17"/>
    <n v="38.911885245901637"/>
    <n v="58.56"/>
    <n v="324.2657103825137"/>
    <n v="4"/>
  </r>
  <r>
    <n v="7857"/>
    <x v="4"/>
    <x v="3"/>
    <x v="4"/>
    <x v="0"/>
    <x v="5"/>
    <x v="0"/>
    <x v="1"/>
    <x v="0"/>
    <x v="191"/>
    <n v="139"/>
    <n v="4963"/>
    <n v="0.14000000000000001"/>
    <n v="2.8007253677211359E-2"/>
    <n v="5272"/>
    <n v="40014.480000000003"/>
    <n v="7.59"/>
    <n v="37.928057553956833"/>
    <n v="19.46"/>
    <n v="270.9146968139774"/>
    <n v="8"/>
  </r>
  <r>
    <n v="7858"/>
    <x v="1"/>
    <x v="2"/>
    <x v="3"/>
    <x v="3"/>
    <x v="3"/>
    <x v="0"/>
    <x v="1"/>
    <x v="2"/>
    <x v="192"/>
    <n v="763"/>
    <n v="6812"/>
    <n v="0.12"/>
    <n v="0.1120082207868467"/>
    <n v="19727"/>
    <n v="101988.59"/>
    <n v="5.17"/>
    <n v="25.85452162516383"/>
    <n v="91.56"/>
    <n v="215.45434687636521"/>
    <n v="2"/>
  </r>
  <r>
    <n v="7859"/>
    <x v="1"/>
    <x v="0"/>
    <x v="0"/>
    <x v="2"/>
    <x v="4"/>
    <x v="3"/>
    <x v="2"/>
    <x v="4"/>
    <x v="193"/>
    <n v="443"/>
    <n v="6234"/>
    <n v="0.11"/>
    <n v="7.1061918511389155E-2"/>
    <n v="5710"/>
    <n v="34545.5"/>
    <n v="6.05"/>
    <n v="12.88939051918736"/>
    <n v="48.73"/>
    <n v="117.1762774471578"/>
    <n v="9"/>
  </r>
  <r>
    <n v="7860"/>
    <x v="0"/>
    <x v="1"/>
    <x v="2"/>
    <x v="1"/>
    <x v="0"/>
    <x v="2"/>
    <x v="0"/>
    <x v="4"/>
    <x v="194"/>
    <n v="262"/>
    <n v="2457"/>
    <n v="0.13"/>
    <n v="0.10663410663410661"/>
    <n v="17970"/>
    <n v="57863.4"/>
    <n v="3.22"/>
    <n v="68.587786259541986"/>
    <n v="34.06"/>
    <n v="527.59835584263067"/>
    <n v="8"/>
  </r>
  <r>
    <n v="7861"/>
    <x v="1"/>
    <x v="4"/>
    <x v="2"/>
    <x v="3"/>
    <x v="5"/>
    <x v="4"/>
    <x v="3"/>
    <x v="0"/>
    <x v="195"/>
    <n v="395"/>
    <n v="2500"/>
    <n v="0.12"/>
    <n v="0.158"/>
    <n v="16211"/>
    <n v="101480.86"/>
    <n v="6.26"/>
    <n v="41.040506329113917"/>
    <n v="47.4"/>
    <n v="342.00421940928271"/>
    <n v="3"/>
  </r>
  <r>
    <n v="7862"/>
    <x v="3"/>
    <x v="4"/>
    <x v="1"/>
    <x v="3"/>
    <x v="4"/>
    <x v="1"/>
    <x v="4"/>
    <x v="0"/>
    <x v="196"/>
    <n v="630"/>
    <n v="6837"/>
    <n v="0.05"/>
    <n v="9.2145677928916189E-2"/>
    <n v="8392"/>
    <n v="26266.959999999999"/>
    <n v="3.13"/>
    <n v="13.320634920634919"/>
    <n v="31.5"/>
    <n v="266.41269841269838"/>
    <n v="8"/>
  </r>
  <r>
    <n v="7863"/>
    <x v="2"/>
    <x v="1"/>
    <x v="0"/>
    <x v="3"/>
    <x v="2"/>
    <x v="3"/>
    <x v="3"/>
    <x v="3"/>
    <x v="197"/>
    <n v="523"/>
    <n v="7433"/>
    <n v="0.13"/>
    <n v="7.0361899636755015E-2"/>
    <n v="11542"/>
    <n v="68559.48000000001"/>
    <n v="5.94"/>
    <n v="22.068833652007651"/>
    <n v="67.990000000000009"/>
    <n v="169.76025886159729"/>
    <n v="7"/>
  </r>
  <r>
    <n v="7864"/>
    <x v="4"/>
    <x v="3"/>
    <x v="1"/>
    <x v="3"/>
    <x v="0"/>
    <x v="0"/>
    <x v="2"/>
    <x v="0"/>
    <x v="198"/>
    <n v="317"/>
    <n v="2217"/>
    <n v="7.0000000000000007E-2"/>
    <n v="0.1429860171402797"/>
    <n v="13425"/>
    <n v="97599.75"/>
    <n v="7.27"/>
    <n v="42.350157728706627"/>
    <n v="22.19"/>
    <n v="605.00225326723751"/>
    <n v="8"/>
  </r>
  <r>
    <n v="7865"/>
    <x v="0"/>
    <x v="4"/>
    <x v="4"/>
    <x v="2"/>
    <x v="5"/>
    <x v="3"/>
    <x v="4"/>
    <x v="4"/>
    <x v="199"/>
    <n v="873"/>
    <n v="3571"/>
    <n v="7.0000000000000007E-2"/>
    <n v="0.24446933632035839"/>
    <n v="15699"/>
    <n v="32496.93"/>
    <n v="2.0699999999999998"/>
    <n v="17.982817869415811"/>
    <n v="61.110000000000007"/>
    <n v="256.89739813451149"/>
    <n v="9"/>
  </r>
  <r>
    <n v="7866"/>
    <x v="4"/>
    <x v="2"/>
    <x v="1"/>
    <x v="3"/>
    <x v="1"/>
    <x v="4"/>
    <x v="3"/>
    <x v="2"/>
    <x v="200"/>
    <n v="247"/>
    <n v="1719"/>
    <n v="0.11"/>
    <n v="0.14368819080860959"/>
    <n v="19145"/>
    <n v="89024.25"/>
    <n v="4.6500000000000004"/>
    <n v="77.510121457489873"/>
    <n v="27.17"/>
    <n v="704.63746779536245"/>
    <n v="1"/>
  </r>
  <r>
    <n v="7867"/>
    <x v="1"/>
    <x v="0"/>
    <x v="0"/>
    <x v="3"/>
    <x v="2"/>
    <x v="1"/>
    <x v="4"/>
    <x v="1"/>
    <x v="201"/>
    <n v="384"/>
    <n v="5936"/>
    <n v="0.14000000000000001"/>
    <n v="6.4690026954177901E-2"/>
    <n v="9667"/>
    <n v="38377.990000000013"/>
    <n v="3.97"/>
    <n v="25.174479166666671"/>
    <n v="53.760000000000012"/>
    <n v="179.81770833333329"/>
    <n v="2"/>
  </r>
  <r>
    <n v="7868"/>
    <x v="4"/>
    <x v="3"/>
    <x v="2"/>
    <x v="1"/>
    <x v="1"/>
    <x v="1"/>
    <x v="2"/>
    <x v="3"/>
    <x v="202"/>
    <n v="577"/>
    <n v="8938"/>
    <n v="0.12"/>
    <n v="6.4555829044528973E-2"/>
    <n v="6035"/>
    <n v="32951.1"/>
    <n v="5.46"/>
    <n v="10.459272097053731"/>
    <n v="69.239999999999995"/>
    <n v="87.160600808781055"/>
    <n v="6"/>
  </r>
  <r>
    <n v="7869"/>
    <x v="2"/>
    <x v="4"/>
    <x v="4"/>
    <x v="0"/>
    <x v="1"/>
    <x v="1"/>
    <x v="2"/>
    <x v="3"/>
    <x v="203"/>
    <n v="698"/>
    <n v="5965"/>
    <n v="0.15"/>
    <n v="0.11701592623637889"/>
    <n v="14463"/>
    <n v="46426.23"/>
    <n v="3.21"/>
    <n v="20.720630372492838"/>
    <n v="104.7"/>
    <n v="138.13753581661891"/>
    <n v="2"/>
  </r>
  <r>
    <n v="7870"/>
    <x v="1"/>
    <x v="0"/>
    <x v="0"/>
    <x v="0"/>
    <x v="2"/>
    <x v="2"/>
    <x v="0"/>
    <x v="3"/>
    <x v="204"/>
    <n v="753"/>
    <n v="8977"/>
    <n v="0.05"/>
    <n v="8.3881029297092569E-2"/>
    <n v="12155"/>
    <n v="71957.600000000006"/>
    <n v="5.92"/>
    <n v="16.14209827357238"/>
    <n v="37.65"/>
    <n v="322.84196547144762"/>
    <n v="8"/>
  </r>
  <r>
    <n v="7871"/>
    <x v="3"/>
    <x v="4"/>
    <x v="1"/>
    <x v="0"/>
    <x v="0"/>
    <x v="0"/>
    <x v="1"/>
    <x v="1"/>
    <x v="205"/>
    <n v="509"/>
    <n v="8550"/>
    <n v="0.1"/>
    <n v="5.9532163742690061E-2"/>
    <n v="8000"/>
    <n v="29440"/>
    <n v="3.68"/>
    <n v="15.71709233791749"/>
    <n v="50.900000000000013"/>
    <n v="157.17092337917481"/>
    <n v="10"/>
  </r>
  <r>
    <n v="7872"/>
    <x v="0"/>
    <x v="2"/>
    <x v="1"/>
    <x v="3"/>
    <x v="2"/>
    <x v="1"/>
    <x v="2"/>
    <x v="0"/>
    <x v="206"/>
    <n v="222"/>
    <n v="1029"/>
    <n v="0.03"/>
    <n v="0.21574344023323619"/>
    <n v="12112"/>
    <n v="46631.199999999997"/>
    <n v="3.85"/>
    <n v="54.558558558558559"/>
    <n v="6.66"/>
    <n v="1818.618618618618"/>
    <n v="9"/>
  </r>
  <r>
    <n v="7873"/>
    <x v="0"/>
    <x v="0"/>
    <x v="1"/>
    <x v="3"/>
    <x v="5"/>
    <x v="2"/>
    <x v="3"/>
    <x v="0"/>
    <x v="207"/>
    <n v="669"/>
    <n v="9073"/>
    <n v="0.15"/>
    <n v="7.3735258459164552E-2"/>
    <n v="6077"/>
    <n v="34881.980000000003"/>
    <n v="5.74"/>
    <n v="9.0837070254110621"/>
    <n v="100.35"/>
    <n v="60.558046836073743"/>
    <n v="1"/>
  </r>
  <r>
    <n v="7874"/>
    <x v="3"/>
    <x v="2"/>
    <x v="0"/>
    <x v="1"/>
    <x v="4"/>
    <x v="4"/>
    <x v="0"/>
    <x v="1"/>
    <x v="208"/>
    <n v="607"/>
    <n v="1969"/>
    <n v="0.08"/>
    <n v="0.30827831386490612"/>
    <n v="15529"/>
    <n v="60252.52"/>
    <n v="3.88"/>
    <n v="25.583196046128499"/>
    <n v="48.56"/>
    <n v="319.78995057660632"/>
    <n v="3"/>
  </r>
  <r>
    <n v="7875"/>
    <x v="0"/>
    <x v="4"/>
    <x v="4"/>
    <x v="2"/>
    <x v="3"/>
    <x v="1"/>
    <x v="1"/>
    <x v="0"/>
    <x v="209"/>
    <n v="996"/>
    <n v="4695"/>
    <n v="0.06"/>
    <n v="0.21214057507987219"/>
    <n v="17823"/>
    <n v="96422.430000000008"/>
    <n v="5.41"/>
    <n v="17.89457831325301"/>
    <n v="59.76"/>
    <n v="298.2429718875502"/>
    <n v="2"/>
  </r>
  <r>
    <n v="7876"/>
    <x v="1"/>
    <x v="3"/>
    <x v="2"/>
    <x v="3"/>
    <x v="5"/>
    <x v="0"/>
    <x v="3"/>
    <x v="3"/>
    <x v="210"/>
    <n v="343"/>
    <n v="3772"/>
    <n v="0.06"/>
    <n v="9.0933191940615055E-2"/>
    <n v="11863"/>
    <n v="31911.47"/>
    <n v="2.69"/>
    <n v="34.586005830903787"/>
    <n v="20.58"/>
    <n v="576.43343051506326"/>
    <n v="2"/>
  </r>
  <r>
    <n v="7877"/>
    <x v="1"/>
    <x v="1"/>
    <x v="4"/>
    <x v="0"/>
    <x v="5"/>
    <x v="4"/>
    <x v="2"/>
    <x v="3"/>
    <x v="211"/>
    <n v="943"/>
    <n v="8273"/>
    <n v="0.1"/>
    <n v="0.1139852532334099"/>
    <n v="11382"/>
    <n v="75235.02"/>
    <n v="6.61"/>
    <n v="12.069989395546131"/>
    <n v="94.300000000000011"/>
    <n v="120.69989395546131"/>
    <n v="4"/>
  </r>
  <r>
    <n v="7878"/>
    <x v="0"/>
    <x v="4"/>
    <x v="1"/>
    <x v="2"/>
    <x v="0"/>
    <x v="3"/>
    <x v="4"/>
    <x v="0"/>
    <x v="212"/>
    <n v="183"/>
    <n v="1395"/>
    <n v="0.04"/>
    <n v="0.13118279569892469"/>
    <n v="10291"/>
    <n v="34166.120000000003"/>
    <n v="3.32"/>
    <n v="56.234972677595628"/>
    <n v="7.32"/>
    <n v="1405.8743169398911"/>
    <n v="8"/>
  </r>
  <r>
    <n v="7879"/>
    <x v="3"/>
    <x v="0"/>
    <x v="1"/>
    <x v="2"/>
    <x v="2"/>
    <x v="4"/>
    <x v="0"/>
    <x v="4"/>
    <x v="213"/>
    <n v="261"/>
    <n v="7720"/>
    <n v="0.12"/>
    <n v="3.3808290155440422E-2"/>
    <n v="16457"/>
    <n v="39167.660000000003"/>
    <n v="2.38"/>
    <n v="63.053639846743287"/>
    <n v="31.32"/>
    <n v="525.44699872286083"/>
    <n v="5"/>
  </r>
  <r>
    <n v="7880"/>
    <x v="2"/>
    <x v="4"/>
    <x v="2"/>
    <x v="3"/>
    <x v="0"/>
    <x v="4"/>
    <x v="1"/>
    <x v="0"/>
    <x v="214"/>
    <n v="979"/>
    <n v="6408"/>
    <n v="0.05"/>
    <n v="0.15277777777777779"/>
    <n v="8275"/>
    <n v="41954.25"/>
    <n v="5.07"/>
    <n v="8.4525025536261484"/>
    <n v="48.95"/>
    <n v="169.05005107252299"/>
    <n v="2"/>
  </r>
  <r>
    <n v="7881"/>
    <x v="0"/>
    <x v="0"/>
    <x v="2"/>
    <x v="3"/>
    <x v="4"/>
    <x v="0"/>
    <x v="0"/>
    <x v="4"/>
    <x v="215"/>
    <n v="525"/>
    <n v="7568"/>
    <n v="0.06"/>
    <n v="6.9371035940803377E-2"/>
    <n v="14190"/>
    <n v="87410.400000000009"/>
    <n v="6.16"/>
    <n v="27.028571428571428"/>
    <n v="31.5"/>
    <n v="450.47619047619048"/>
    <n v="9"/>
  </r>
  <r>
    <n v="7882"/>
    <x v="4"/>
    <x v="2"/>
    <x v="1"/>
    <x v="0"/>
    <x v="3"/>
    <x v="1"/>
    <x v="3"/>
    <x v="2"/>
    <x v="216"/>
    <n v="165"/>
    <n v="3425"/>
    <n v="0.02"/>
    <n v="4.8175182481751823E-2"/>
    <n v="8383"/>
    <n v="52896.73"/>
    <n v="6.31"/>
    <n v="50.806060606060598"/>
    <n v="3.3"/>
    <n v="2540.30303030303"/>
    <n v="9"/>
  </r>
  <r>
    <n v="7883"/>
    <x v="1"/>
    <x v="1"/>
    <x v="0"/>
    <x v="3"/>
    <x v="3"/>
    <x v="4"/>
    <x v="4"/>
    <x v="4"/>
    <x v="217"/>
    <n v="496"/>
    <n v="4431"/>
    <n v="0.03"/>
    <n v="0.1119386143082826"/>
    <n v="5885"/>
    <n v="16124.9"/>
    <n v="2.74"/>
    <n v="11.86491935483871"/>
    <n v="14.88"/>
    <n v="395.49731182795699"/>
    <n v="9"/>
  </r>
  <r>
    <n v="7884"/>
    <x v="4"/>
    <x v="3"/>
    <x v="1"/>
    <x v="2"/>
    <x v="3"/>
    <x v="0"/>
    <x v="2"/>
    <x v="0"/>
    <x v="218"/>
    <n v="974"/>
    <n v="7024"/>
    <n v="0.06"/>
    <n v="0.1386674259681093"/>
    <n v="18885"/>
    <n v="107833.35"/>
    <n v="5.71"/>
    <n v="19.38911704312115"/>
    <n v="58.44"/>
    <n v="323.15195071868578"/>
    <n v="8"/>
  </r>
  <r>
    <n v="7885"/>
    <x v="2"/>
    <x v="4"/>
    <x v="4"/>
    <x v="2"/>
    <x v="2"/>
    <x v="0"/>
    <x v="2"/>
    <x v="0"/>
    <x v="219"/>
    <n v="625"/>
    <n v="1801"/>
    <n v="0.14000000000000001"/>
    <n v="0.34702942809550252"/>
    <n v="6734"/>
    <n v="26195.26"/>
    <n v="3.89"/>
    <n v="10.7744"/>
    <n v="87.500000000000014"/>
    <n v="76.959999999999994"/>
    <n v="2"/>
  </r>
  <r>
    <n v="7886"/>
    <x v="4"/>
    <x v="3"/>
    <x v="3"/>
    <x v="2"/>
    <x v="4"/>
    <x v="4"/>
    <x v="3"/>
    <x v="4"/>
    <x v="220"/>
    <n v="285"/>
    <n v="6930"/>
    <n v="0.11"/>
    <n v="4.1125541125541128E-2"/>
    <n v="8009"/>
    <n v="36681.22"/>
    <n v="4.58"/>
    <n v="28.101754385964909"/>
    <n v="31.35"/>
    <n v="255.4704944178628"/>
    <n v="6"/>
  </r>
  <r>
    <n v="7887"/>
    <x v="1"/>
    <x v="0"/>
    <x v="0"/>
    <x v="1"/>
    <x v="4"/>
    <x v="1"/>
    <x v="1"/>
    <x v="3"/>
    <x v="221"/>
    <n v="348"/>
    <n v="9439"/>
    <n v="0.14000000000000001"/>
    <n v="3.6868312321220467E-2"/>
    <n v="8594"/>
    <n v="31368.1"/>
    <n v="3.65"/>
    <n v="24.695402298850571"/>
    <n v="48.720000000000013"/>
    <n v="176.39573070607551"/>
    <n v="7"/>
  </r>
  <r>
    <n v="7888"/>
    <x v="4"/>
    <x v="0"/>
    <x v="0"/>
    <x v="2"/>
    <x v="3"/>
    <x v="0"/>
    <x v="4"/>
    <x v="3"/>
    <x v="222"/>
    <n v="436"/>
    <n v="6015"/>
    <n v="7.0000000000000007E-2"/>
    <n v="7.2485453034081465E-2"/>
    <n v="5156"/>
    <n v="34596.76"/>
    <n v="6.71"/>
    <n v="11.825688073394501"/>
    <n v="30.52"/>
    <n v="168.93840104849281"/>
    <n v="8"/>
  </r>
  <r>
    <n v="7889"/>
    <x v="3"/>
    <x v="1"/>
    <x v="4"/>
    <x v="0"/>
    <x v="2"/>
    <x v="1"/>
    <x v="3"/>
    <x v="1"/>
    <x v="223"/>
    <n v="708"/>
    <n v="7843"/>
    <n v="0.03"/>
    <n v="9.0271579752645673E-2"/>
    <n v="11437"/>
    <n v="47006.070000000007"/>
    <n v="4.1100000000000003"/>
    <n v="16.153954802259889"/>
    <n v="21.24"/>
    <n v="538.46516007532955"/>
    <n v="1"/>
  </r>
  <r>
    <n v="7890"/>
    <x v="1"/>
    <x v="2"/>
    <x v="4"/>
    <x v="3"/>
    <x v="4"/>
    <x v="1"/>
    <x v="4"/>
    <x v="3"/>
    <x v="224"/>
    <n v="910"/>
    <n v="3754"/>
    <n v="0.12"/>
    <n v="0.24240809802876931"/>
    <n v="16474"/>
    <n v="92254.399999999994"/>
    <n v="5.6"/>
    <n v="18.103296703296699"/>
    <n v="109.2"/>
    <n v="150.8608058608059"/>
    <n v="6"/>
  </r>
  <r>
    <n v="7891"/>
    <x v="1"/>
    <x v="1"/>
    <x v="1"/>
    <x v="2"/>
    <x v="2"/>
    <x v="2"/>
    <x v="3"/>
    <x v="0"/>
    <x v="225"/>
    <n v="533"/>
    <n v="3843"/>
    <n v="0.14000000000000001"/>
    <n v="0.13869372885766329"/>
    <n v="12604"/>
    <n v="38694.28"/>
    <n v="3.07"/>
    <n v="23.647279549718579"/>
    <n v="74.62"/>
    <n v="168.90913964084689"/>
    <n v="10"/>
  </r>
  <r>
    <n v="7892"/>
    <x v="1"/>
    <x v="2"/>
    <x v="1"/>
    <x v="1"/>
    <x v="5"/>
    <x v="3"/>
    <x v="3"/>
    <x v="0"/>
    <x v="226"/>
    <n v="253"/>
    <n v="6495"/>
    <n v="0.06"/>
    <n v="3.895304080061586E-2"/>
    <n v="14417"/>
    <n v="98323.94"/>
    <n v="6.82"/>
    <n v="56.984189723320164"/>
    <n v="15.18"/>
    <n v="949.73649538866937"/>
    <n v="8"/>
  </r>
  <r>
    <n v="7893"/>
    <x v="1"/>
    <x v="0"/>
    <x v="1"/>
    <x v="3"/>
    <x v="1"/>
    <x v="1"/>
    <x v="4"/>
    <x v="1"/>
    <x v="227"/>
    <n v="891"/>
    <n v="3715"/>
    <n v="0.12"/>
    <n v="0.23983849259757739"/>
    <n v="11071"/>
    <n v="70079.430000000008"/>
    <n v="6.33"/>
    <n v="12.425364758698089"/>
    <n v="106.92"/>
    <n v="103.5447063224841"/>
    <n v="9"/>
  </r>
  <r>
    <n v="7894"/>
    <x v="3"/>
    <x v="2"/>
    <x v="2"/>
    <x v="1"/>
    <x v="4"/>
    <x v="0"/>
    <x v="1"/>
    <x v="0"/>
    <x v="228"/>
    <n v="547"/>
    <n v="4104"/>
    <n v="0.09"/>
    <n v="0.13328460038986359"/>
    <n v="9761"/>
    <n v="72621.840000000011"/>
    <n v="7.44"/>
    <n v="17.84460694698355"/>
    <n v="49.23"/>
    <n v="198.2734105220394"/>
    <n v="4"/>
  </r>
  <r>
    <n v="7895"/>
    <x v="1"/>
    <x v="3"/>
    <x v="3"/>
    <x v="2"/>
    <x v="5"/>
    <x v="4"/>
    <x v="2"/>
    <x v="4"/>
    <x v="229"/>
    <n v="628"/>
    <n v="8975"/>
    <n v="0.05"/>
    <n v="6.9972144846796661E-2"/>
    <n v="18276"/>
    <n v="38562.36"/>
    <n v="2.11"/>
    <n v="29.101910828025481"/>
    <n v="31.4"/>
    <n v="582.03821656050957"/>
    <n v="10"/>
  </r>
  <r>
    <n v="7896"/>
    <x v="1"/>
    <x v="1"/>
    <x v="1"/>
    <x v="3"/>
    <x v="1"/>
    <x v="0"/>
    <x v="4"/>
    <x v="1"/>
    <x v="230"/>
    <n v="255"/>
    <n v="1976"/>
    <n v="0.08"/>
    <n v="0.1290485829959514"/>
    <n v="5269"/>
    <n v="35513.06"/>
    <n v="6.74"/>
    <n v="20.66274509803922"/>
    <n v="20.399999999999999"/>
    <n v="258.28431372549022"/>
    <n v="7"/>
  </r>
  <r>
    <n v="7897"/>
    <x v="1"/>
    <x v="3"/>
    <x v="1"/>
    <x v="1"/>
    <x v="2"/>
    <x v="4"/>
    <x v="4"/>
    <x v="0"/>
    <x v="231"/>
    <n v="578"/>
    <n v="5736"/>
    <n v="0.03"/>
    <n v="0.10076708507670851"/>
    <n v="14990"/>
    <n v="112874.7"/>
    <n v="7.53"/>
    <n v="25.934256055363321"/>
    <n v="17.34"/>
    <n v="864.47520184544408"/>
    <n v="7"/>
  </r>
  <r>
    <n v="7898"/>
    <x v="1"/>
    <x v="4"/>
    <x v="0"/>
    <x v="2"/>
    <x v="0"/>
    <x v="0"/>
    <x v="0"/>
    <x v="0"/>
    <x v="232"/>
    <n v="686"/>
    <n v="7464"/>
    <n v="0.09"/>
    <n v="9.1907824222936765E-2"/>
    <n v="6543"/>
    <n v="37033.379999999997"/>
    <n v="5.66"/>
    <n v="9.537900874635568"/>
    <n v="61.739999999999988"/>
    <n v="105.97667638483971"/>
    <n v="3"/>
  </r>
  <r>
    <n v="7899"/>
    <x v="3"/>
    <x v="3"/>
    <x v="2"/>
    <x v="3"/>
    <x v="5"/>
    <x v="0"/>
    <x v="0"/>
    <x v="2"/>
    <x v="233"/>
    <n v="556"/>
    <n v="3860"/>
    <n v="0.02"/>
    <n v="0.1440414507772021"/>
    <n v="11344"/>
    <n v="89731.040000000008"/>
    <n v="7.91"/>
    <n v="20.402877697841731"/>
    <n v="11.12"/>
    <n v="1020.143884892086"/>
    <n v="7"/>
  </r>
  <r>
    <n v="7900"/>
    <x v="4"/>
    <x v="2"/>
    <x v="1"/>
    <x v="1"/>
    <x v="0"/>
    <x v="1"/>
    <x v="2"/>
    <x v="2"/>
    <x v="234"/>
    <n v="344"/>
    <n v="6378"/>
    <n v="0.13"/>
    <n v="5.3935402947632487E-2"/>
    <n v="13783"/>
    <n v="90416.48"/>
    <n v="6.56"/>
    <n v="40.066860465116278"/>
    <n v="44.72"/>
    <n v="308.20661896243291"/>
    <n v="5"/>
  </r>
  <r>
    <n v="7901"/>
    <x v="1"/>
    <x v="1"/>
    <x v="4"/>
    <x v="3"/>
    <x v="1"/>
    <x v="0"/>
    <x v="1"/>
    <x v="2"/>
    <x v="235"/>
    <n v="554"/>
    <n v="5685"/>
    <n v="0.02"/>
    <n v="9.7449428320140724E-2"/>
    <n v="19901"/>
    <n v="140103.04000000001"/>
    <n v="7.04"/>
    <n v="35.922382671480143"/>
    <n v="11.08"/>
    <n v="1796.119133574007"/>
    <n v="9"/>
  </r>
  <r>
    <n v="7902"/>
    <x v="4"/>
    <x v="0"/>
    <x v="2"/>
    <x v="0"/>
    <x v="1"/>
    <x v="1"/>
    <x v="3"/>
    <x v="2"/>
    <x v="236"/>
    <n v="588"/>
    <n v="3935"/>
    <n v="7.0000000000000007E-2"/>
    <n v="0.14942820838627699"/>
    <n v="11739"/>
    <n v="49538.579999999987"/>
    <n v="4.22"/>
    <n v="19.964285714285719"/>
    <n v="41.16"/>
    <n v="285.20408163265301"/>
    <n v="3"/>
  </r>
  <r>
    <n v="7903"/>
    <x v="2"/>
    <x v="0"/>
    <x v="1"/>
    <x v="1"/>
    <x v="4"/>
    <x v="4"/>
    <x v="1"/>
    <x v="1"/>
    <x v="237"/>
    <n v="288"/>
    <n v="1356"/>
    <n v="0.04"/>
    <n v="0.21238938053097339"/>
    <n v="19566"/>
    <n v="153984.42000000001"/>
    <n v="7.87"/>
    <n v="67.9375"/>
    <n v="11.52"/>
    <n v="1698.4375"/>
    <n v="9"/>
  </r>
  <r>
    <n v="7904"/>
    <x v="1"/>
    <x v="3"/>
    <x v="1"/>
    <x v="0"/>
    <x v="5"/>
    <x v="1"/>
    <x v="0"/>
    <x v="0"/>
    <x v="238"/>
    <n v="481"/>
    <n v="9322"/>
    <n v="0.13"/>
    <n v="5.1598369448616177E-2"/>
    <n v="5290"/>
    <n v="24545.599999999999"/>
    <n v="4.6399999999999997"/>
    <n v="10.997920997921"/>
    <n v="62.53"/>
    <n v="84.599392291699985"/>
    <n v="10"/>
  </r>
  <r>
    <n v="7905"/>
    <x v="3"/>
    <x v="2"/>
    <x v="0"/>
    <x v="1"/>
    <x v="4"/>
    <x v="2"/>
    <x v="2"/>
    <x v="1"/>
    <x v="239"/>
    <n v="271"/>
    <n v="4315"/>
    <n v="0.11"/>
    <n v="6.2804171494785635E-2"/>
    <n v="5397"/>
    <n v="42150.57"/>
    <n v="7.81"/>
    <n v="19.915129151291509"/>
    <n v="29.81"/>
    <n v="181.0466286481047"/>
    <n v="1"/>
  </r>
  <r>
    <n v="7906"/>
    <x v="0"/>
    <x v="0"/>
    <x v="4"/>
    <x v="3"/>
    <x v="1"/>
    <x v="2"/>
    <x v="0"/>
    <x v="4"/>
    <x v="240"/>
    <n v="875"/>
    <n v="5724"/>
    <n v="0.11"/>
    <n v="0.15286512928022361"/>
    <n v="16197"/>
    <n v="123097.2"/>
    <n v="7.6"/>
    <n v="18.510857142857141"/>
    <n v="96.25"/>
    <n v="168.2805194805195"/>
    <n v="8"/>
  </r>
  <r>
    <n v="7907"/>
    <x v="4"/>
    <x v="2"/>
    <x v="4"/>
    <x v="1"/>
    <x v="2"/>
    <x v="1"/>
    <x v="2"/>
    <x v="2"/>
    <x v="241"/>
    <n v="241"/>
    <n v="4845"/>
    <n v="0.12"/>
    <n v="4.9742002063983493E-2"/>
    <n v="10573"/>
    <n v="75808.41"/>
    <n v="7.17"/>
    <n v="43.871369294605813"/>
    <n v="28.92"/>
    <n v="365.59474412171511"/>
    <n v="6"/>
  </r>
  <r>
    <n v="7908"/>
    <x v="1"/>
    <x v="3"/>
    <x v="4"/>
    <x v="2"/>
    <x v="4"/>
    <x v="2"/>
    <x v="4"/>
    <x v="3"/>
    <x v="242"/>
    <n v="938"/>
    <n v="5160"/>
    <n v="0.14000000000000001"/>
    <n v="0.18178294573643411"/>
    <n v="19950"/>
    <n v="67630.5"/>
    <n v="3.39"/>
    <n v="21.268656716417912"/>
    <n v="131.32"/>
    <n v="151.91897654584221"/>
    <n v="9"/>
  </r>
  <r>
    <n v="7909"/>
    <x v="4"/>
    <x v="1"/>
    <x v="4"/>
    <x v="0"/>
    <x v="4"/>
    <x v="3"/>
    <x v="0"/>
    <x v="1"/>
    <x v="243"/>
    <n v="256"/>
    <n v="2309"/>
    <n v="0.13"/>
    <n v="0.11087050671286269"/>
    <n v="10309"/>
    <n v="41957.63"/>
    <n v="4.07"/>
    <n v="40.26953125"/>
    <n v="33.28"/>
    <n v="309.765625"/>
    <n v="1"/>
  </r>
  <r>
    <n v="7910"/>
    <x v="2"/>
    <x v="0"/>
    <x v="2"/>
    <x v="1"/>
    <x v="4"/>
    <x v="2"/>
    <x v="1"/>
    <x v="3"/>
    <x v="244"/>
    <n v="110"/>
    <n v="6475"/>
    <n v="0.11"/>
    <n v="1.698841698841699E-2"/>
    <n v="10885"/>
    <n v="81637.5"/>
    <n v="7.5"/>
    <n v="98.954545454545453"/>
    <n v="12.1"/>
    <n v="899.5867768595042"/>
    <n v="10"/>
  </r>
  <r>
    <n v="7911"/>
    <x v="4"/>
    <x v="3"/>
    <x v="1"/>
    <x v="2"/>
    <x v="3"/>
    <x v="1"/>
    <x v="2"/>
    <x v="0"/>
    <x v="245"/>
    <n v="459"/>
    <n v="2308"/>
    <n v="0.14000000000000001"/>
    <n v="0.19887348353552861"/>
    <n v="5637"/>
    <n v="34160.22"/>
    <n v="6.06"/>
    <n v="12.281045751633989"/>
    <n v="64.260000000000005"/>
    <n v="87.721755368814186"/>
    <n v="3"/>
  </r>
  <r>
    <n v="7912"/>
    <x v="3"/>
    <x v="2"/>
    <x v="3"/>
    <x v="0"/>
    <x v="4"/>
    <x v="0"/>
    <x v="3"/>
    <x v="4"/>
    <x v="246"/>
    <n v="924"/>
    <n v="3966"/>
    <n v="0.15"/>
    <n v="0.2329803328290469"/>
    <n v="19750"/>
    <n v="135682.5"/>
    <n v="6.87"/>
    <n v="21.37445887445887"/>
    <n v="138.6"/>
    <n v="142.4963924963925"/>
    <n v="2"/>
  </r>
  <r>
    <n v="7913"/>
    <x v="0"/>
    <x v="2"/>
    <x v="2"/>
    <x v="1"/>
    <x v="4"/>
    <x v="2"/>
    <x v="4"/>
    <x v="1"/>
    <x v="247"/>
    <n v="245"/>
    <n v="6130"/>
    <n v="0.1"/>
    <n v="3.9967373572593799E-2"/>
    <n v="18147"/>
    <n v="113418.75"/>
    <n v="6.25"/>
    <n v="74.069387755102042"/>
    <n v="24.5"/>
    <n v="740.69387755102036"/>
    <n v="5"/>
  </r>
  <r>
    <n v="7914"/>
    <x v="3"/>
    <x v="2"/>
    <x v="0"/>
    <x v="1"/>
    <x v="2"/>
    <x v="2"/>
    <x v="0"/>
    <x v="2"/>
    <x v="248"/>
    <n v="143"/>
    <n v="2322"/>
    <n v="0.06"/>
    <n v="6.1584840654608099E-2"/>
    <n v="13264"/>
    <n v="54382.399999999987"/>
    <n v="4.0999999999999996"/>
    <n v="92.75524475524476"/>
    <n v="8.58"/>
    <n v="1545.920745920746"/>
    <n v="6"/>
  </r>
  <r>
    <n v="7915"/>
    <x v="4"/>
    <x v="1"/>
    <x v="3"/>
    <x v="1"/>
    <x v="5"/>
    <x v="1"/>
    <x v="1"/>
    <x v="3"/>
    <x v="249"/>
    <n v="834"/>
    <n v="1693"/>
    <n v="0.14000000000000001"/>
    <n v="0.49261665682220912"/>
    <n v="14304"/>
    <n v="75811.199999999997"/>
    <n v="5.3"/>
    <n v="17.151079136690651"/>
    <n v="116.76"/>
    <n v="122.5077081192189"/>
    <n v="2"/>
  </r>
  <r>
    <n v="7916"/>
    <x v="2"/>
    <x v="0"/>
    <x v="3"/>
    <x v="1"/>
    <x v="0"/>
    <x v="2"/>
    <x v="1"/>
    <x v="1"/>
    <x v="250"/>
    <n v="603"/>
    <n v="4134"/>
    <n v="7.0000000000000007E-2"/>
    <n v="0.14586357039187231"/>
    <n v="14081"/>
    <n v="58717.77"/>
    <n v="4.17"/>
    <n v="23.35157545605307"/>
    <n v="42.21"/>
    <n v="333.59393508647241"/>
    <n v="7"/>
  </r>
  <r>
    <n v="7917"/>
    <x v="2"/>
    <x v="4"/>
    <x v="2"/>
    <x v="0"/>
    <x v="1"/>
    <x v="0"/>
    <x v="1"/>
    <x v="2"/>
    <x v="251"/>
    <n v="567"/>
    <n v="2342"/>
    <n v="0.06"/>
    <n v="0.2421007685738685"/>
    <n v="7153"/>
    <n v="19384.63"/>
    <n v="2.71"/>
    <n v="12.615520282186949"/>
    <n v="34.020000000000003"/>
    <n v="210.25867136978249"/>
    <n v="4"/>
  </r>
  <r>
    <n v="7918"/>
    <x v="4"/>
    <x v="3"/>
    <x v="0"/>
    <x v="0"/>
    <x v="5"/>
    <x v="2"/>
    <x v="3"/>
    <x v="1"/>
    <x v="252"/>
    <n v="858"/>
    <n v="3604"/>
    <n v="0.02"/>
    <n v="0.2380688124306326"/>
    <n v="19781"/>
    <n v="107410.83"/>
    <n v="5.43"/>
    <n v="23.054778554778551"/>
    <n v="17.16"/>
    <n v="1152.7389277389279"/>
    <n v="4"/>
  </r>
  <r>
    <n v="7919"/>
    <x v="1"/>
    <x v="4"/>
    <x v="3"/>
    <x v="2"/>
    <x v="5"/>
    <x v="3"/>
    <x v="3"/>
    <x v="4"/>
    <x v="253"/>
    <n v="216"/>
    <n v="6435"/>
    <n v="0.14000000000000001"/>
    <n v="3.3566433566433573E-2"/>
    <n v="9958"/>
    <n v="56163.12"/>
    <n v="5.64"/>
    <n v="46.101851851851848"/>
    <n v="30.24"/>
    <n v="329.29894179894183"/>
    <n v="1"/>
  </r>
  <r>
    <n v="7920"/>
    <x v="0"/>
    <x v="2"/>
    <x v="4"/>
    <x v="1"/>
    <x v="3"/>
    <x v="0"/>
    <x v="3"/>
    <x v="2"/>
    <x v="254"/>
    <n v="793"/>
    <n v="6102"/>
    <n v="0.11"/>
    <n v="0.1299573910193379"/>
    <n v="14057"/>
    <n v="78156.92"/>
    <n v="5.56"/>
    <n v="17.726355611601509"/>
    <n v="87.23"/>
    <n v="161.1486873781956"/>
    <n v="9"/>
  </r>
  <r>
    <n v="7921"/>
    <x v="2"/>
    <x v="3"/>
    <x v="2"/>
    <x v="2"/>
    <x v="0"/>
    <x v="4"/>
    <x v="0"/>
    <x v="2"/>
    <x v="255"/>
    <n v="707"/>
    <n v="7851"/>
    <n v="0.14000000000000001"/>
    <n v="9.005222264679659E-2"/>
    <n v="9847"/>
    <n v="32002.75"/>
    <n v="3.25"/>
    <n v="13.92786421499293"/>
    <n v="98.98"/>
    <n v="99.484744392806618"/>
    <n v="8"/>
  </r>
  <r>
    <n v="7922"/>
    <x v="4"/>
    <x v="3"/>
    <x v="4"/>
    <x v="1"/>
    <x v="3"/>
    <x v="2"/>
    <x v="3"/>
    <x v="4"/>
    <x v="256"/>
    <n v="591"/>
    <n v="8191"/>
    <n v="0.08"/>
    <n v="7.2152362348919544E-2"/>
    <n v="19503"/>
    <n v="151538.31"/>
    <n v="7.77"/>
    <n v="33"/>
    <n v="47.28"/>
    <n v="412.5"/>
    <n v="5"/>
  </r>
  <r>
    <n v="7923"/>
    <x v="4"/>
    <x v="0"/>
    <x v="2"/>
    <x v="2"/>
    <x v="2"/>
    <x v="0"/>
    <x v="4"/>
    <x v="2"/>
    <x v="257"/>
    <n v="311"/>
    <n v="8000"/>
    <n v="0.15"/>
    <n v="3.8875E-2"/>
    <n v="15411"/>
    <n v="94007.099999999991"/>
    <n v="6.1"/>
    <n v="49.553054662379417"/>
    <n v="46.65"/>
    <n v="330.35369774919621"/>
    <n v="5"/>
  </r>
  <r>
    <n v="7924"/>
    <x v="4"/>
    <x v="4"/>
    <x v="1"/>
    <x v="2"/>
    <x v="4"/>
    <x v="3"/>
    <x v="2"/>
    <x v="1"/>
    <x v="258"/>
    <n v="300"/>
    <n v="1339"/>
    <n v="0.04"/>
    <n v="0.22404779686333079"/>
    <n v="9863"/>
    <n v="60854.71"/>
    <n v="6.17"/>
    <n v="32.876666666666672"/>
    <n v="12"/>
    <n v="821.91666666666663"/>
    <n v="9"/>
  </r>
  <r>
    <n v="7925"/>
    <x v="4"/>
    <x v="4"/>
    <x v="3"/>
    <x v="3"/>
    <x v="5"/>
    <x v="1"/>
    <x v="4"/>
    <x v="0"/>
    <x v="259"/>
    <n v="672"/>
    <n v="7868"/>
    <n v="7.0000000000000007E-2"/>
    <n v="8.5409252669039148E-2"/>
    <n v="14896"/>
    <n v="42304.639999999999"/>
    <n v="2.84"/>
    <n v="22.166666666666671"/>
    <n v="47.040000000000013"/>
    <n v="316.66666666666657"/>
    <n v="6"/>
  </r>
  <r>
    <n v="7926"/>
    <x v="3"/>
    <x v="2"/>
    <x v="4"/>
    <x v="1"/>
    <x v="5"/>
    <x v="2"/>
    <x v="4"/>
    <x v="1"/>
    <x v="260"/>
    <n v="446"/>
    <n v="5471"/>
    <n v="7.0000000000000007E-2"/>
    <n v="8.1520745750319867E-2"/>
    <n v="18664"/>
    <n v="147632.24"/>
    <n v="7.91"/>
    <n v="41.847533632287004"/>
    <n v="31.22"/>
    <n v="597.82190903267133"/>
    <n v="6"/>
  </r>
  <r>
    <n v="7927"/>
    <x v="2"/>
    <x v="2"/>
    <x v="1"/>
    <x v="1"/>
    <x v="4"/>
    <x v="2"/>
    <x v="2"/>
    <x v="0"/>
    <x v="261"/>
    <n v="355"/>
    <n v="9577"/>
    <n v="0.11"/>
    <n v="3.7067975357627653E-2"/>
    <n v="7506"/>
    <n v="23118.48"/>
    <n v="3.08"/>
    <n v="21.143661971830991"/>
    <n v="39.049999999999997"/>
    <n v="192.21510883482719"/>
    <n v="7"/>
  </r>
  <r>
    <n v="7928"/>
    <x v="3"/>
    <x v="2"/>
    <x v="2"/>
    <x v="1"/>
    <x v="2"/>
    <x v="2"/>
    <x v="1"/>
    <x v="2"/>
    <x v="262"/>
    <n v="455"/>
    <n v="7645"/>
    <n v="0.03"/>
    <n v="5.9516023544800532E-2"/>
    <n v="11763"/>
    <n v="32583.51"/>
    <n v="2.77"/>
    <n v="25.85274725274725"/>
    <n v="13.65"/>
    <n v="861.75824175824175"/>
    <n v="4"/>
  </r>
  <r>
    <n v="7929"/>
    <x v="4"/>
    <x v="1"/>
    <x v="0"/>
    <x v="0"/>
    <x v="4"/>
    <x v="3"/>
    <x v="4"/>
    <x v="1"/>
    <x v="263"/>
    <n v="789"/>
    <n v="6460"/>
    <n v="0.08"/>
    <n v="0.1221362229102167"/>
    <n v="12001"/>
    <n v="71645.97"/>
    <n v="5.97"/>
    <n v="15.21039290240811"/>
    <n v="63.12"/>
    <n v="190.1299112801014"/>
    <n v="7"/>
  </r>
  <r>
    <n v="7930"/>
    <x v="4"/>
    <x v="1"/>
    <x v="2"/>
    <x v="0"/>
    <x v="3"/>
    <x v="4"/>
    <x v="1"/>
    <x v="4"/>
    <x v="264"/>
    <n v="649"/>
    <n v="4664"/>
    <n v="0.06"/>
    <n v="0.13915094339622641"/>
    <n v="13797"/>
    <n v="96165.09"/>
    <n v="6.97"/>
    <n v="21.258859784283509"/>
    <n v="38.94"/>
    <n v="354.31432973805858"/>
    <n v="5"/>
  </r>
  <r>
    <n v="7931"/>
    <x v="4"/>
    <x v="1"/>
    <x v="2"/>
    <x v="2"/>
    <x v="2"/>
    <x v="1"/>
    <x v="4"/>
    <x v="2"/>
    <x v="265"/>
    <n v="318"/>
    <n v="7168"/>
    <n v="0.01"/>
    <n v="4.4363839285714288E-2"/>
    <n v="13787"/>
    <n v="68797.13"/>
    <n v="4.99"/>
    <n v="43.355345911949676"/>
    <n v="3.18"/>
    <n v="4335.534591194968"/>
    <n v="8"/>
  </r>
  <r>
    <n v="7932"/>
    <x v="2"/>
    <x v="1"/>
    <x v="4"/>
    <x v="1"/>
    <x v="2"/>
    <x v="3"/>
    <x v="2"/>
    <x v="3"/>
    <x v="266"/>
    <n v="753"/>
    <n v="7224"/>
    <n v="0.14000000000000001"/>
    <n v="0.1042358803986711"/>
    <n v="14498"/>
    <n v="102210.9"/>
    <n v="7.05"/>
    <n v="19.25365205843293"/>
    <n v="105.42"/>
    <n v="137.52608613166379"/>
    <n v="3"/>
  </r>
  <r>
    <n v="7933"/>
    <x v="3"/>
    <x v="3"/>
    <x v="4"/>
    <x v="2"/>
    <x v="5"/>
    <x v="0"/>
    <x v="3"/>
    <x v="4"/>
    <x v="267"/>
    <n v="983"/>
    <n v="3637"/>
    <n v="0.14000000000000001"/>
    <n v="0.2702777014022546"/>
    <n v="7488"/>
    <n v="22763.52"/>
    <n v="3.04"/>
    <n v="7.6174974567650047"/>
    <n v="137.62"/>
    <n v="54.410696119750042"/>
    <n v="7"/>
  </r>
  <r>
    <n v="7934"/>
    <x v="0"/>
    <x v="4"/>
    <x v="1"/>
    <x v="0"/>
    <x v="3"/>
    <x v="2"/>
    <x v="2"/>
    <x v="4"/>
    <x v="268"/>
    <n v="904"/>
    <n v="3071"/>
    <n v="0.11"/>
    <n v="0.29436665581243893"/>
    <n v="16937"/>
    <n v="80789.489999999991"/>
    <n v="4.7699999999999996"/>
    <n v="18.735619469026549"/>
    <n v="99.44"/>
    <n v="170.32381335478681"/>
    <n v="3"/>
  </r>
  <r>
    <n v="7935"/>
    <x v="0"/>
    <x v="2"/>
    <x v="0"/>
    <x v="2"/>
    <x v="2"/>
    <x v="4"/>
    <x v="3"/>
    <x v="3"/>
    <x v="269"/>
    <n v="346"/>
    <n v="8689"/>
    <n v="0.03"/>
    <n v="3.9820462653930258E-2"/>
    <n v="10503"/>
    <n v="78772.5"/>
    <n v="7.5"/>
    <n v="30.355491329479769"/>
    <n v="10.38"/>
    <n v="1011.849710982659"/>
    <n v="10"/>
  </r>
  <r>
    <n v="7936"/>
    <x v="4"/>
    <x v="2"/>
    <x v="0"/>
    <x v="3"/>
    <x v="0"/>
    <x v="4"/>
    <x v="2"/>
    <x v="0"/>
    <x v="270"/>
    <n v="146"/>
    <n v="8327"/>
    <n v="0.15"/>
    <n v="1.753332532724871E-2"/>
    <n v="14173"/>
    <n v="80360.91"/>
    <n v="5.67"/>
    <n v="97.075342465753423"/>
    <n v="21.9"/>
    <n v="647.16894977168954"/>
    <n v="5"/>
  </r>
  <r>
    <n v="7937"/>
    <x v="3"/>
    <x v="0"/>
    <x v="3"/>
    <x v="0"/>
    <x v="0"/>
    <x v="3"/>
    <x v="1"/>
    <x v="1"/>
    <x v="271"/>
    <n v="486"/>
    <n v="4156"/>
    <n v="0.04"/>
    <n v="0.116939364773821"/>
    <n v="7511"/>
    <n v="25086.74"/>
    <n v="3.34"/>
    <n v="15.454732510288069"/>
    <n v="19.440000000000001"/>
    <n v="386.36831275720158"/>
    <n v="9"/>
  </r>
  <r>
    <n v="7938"/>
    <x v="3"/>
    <x v="2"/>
    <x v="2"/>
    <x v="3"/>
    <x v="5"/>
    <x v="4"/>
    <x v="0"/>
    <x v="2"/>
    <x v="272"/>
    <n v="259"/>
    <n v="9688"/>
    <n v="0.06"/>
    <n v="2.6734104046242779E-2"/>
    <n v="10846"/>
    <n v="36551.019999999997"/>
    <n v="3.37"/>
    <n v="41.876447876447877"/>
    <n v="15.54"/>
    <n v="697.94079794079801"/>
    <n v="8"/>
  </r>
  <r>
    <n v="7939"/>
    <x v="2"/>
    <x v="2"/>
    <x v="0"/>
    <x v="0"/>
    <x v="1"/>
    <x v="2"/>
    <x v="0"/>
    <x v="1"/>
    <x v="273"/>
    <n v="813"/>
    <n v="8006"/>
    <n v="0.03"/>
    <n v="0.1015488383712216"/>
    <n v="17526"/>
    <n v="133548.12"/>
    <n v="7.62"/>
    <n v="21.55719557195572"/>
    <n v="24.39"/>
    <n v="718.57318573185728"/>
    <n v="6"/>
  </r>
  <r>
    <n v="7940"/>
    <x v="2"/>
    <x v="4"/>
    <x v="1"/>
    <x v="0"/>
    <x v="3"/>
    <x v="4"/>
    <x v="4"/>
    <x v="4"/>
    <x v="274"/>
    <n v="864"/>
    <n v="9058"/>
    <n v="0.05"/>
    <n v="9.5385294767056747E-2"/>
    <n v="12542"/>
    <n v="93814.16"/>
    <n v="7.48"/>
    <n v="14.516203703703701"/>
    <n v="43.2"/>
    <n v="290.32407407407408"/>
    <n v="6"/>
  </r>
  <r>
    <n v="7941"/>
    <x v="1"/>
    <x v="3"/>
    <x v="3"/>
    <x v="1"/>
    <x v="0"/>
    <x v="0"/>
    <x v="1"/>
    <x v="3"/>
    <x v="275"/>
    <n v="855"/>
    <n v="3033"/>
    <n v="0.05"/>
    <n v="0.28189910979228489"/>
    <n v="18822"/>
    <n v="102203.46"/>
    <n v="5.43"/>
    <n v="22.0140350877193"/>
    <n v="42.75"/>
    <n v="440.28070175438597"/>
    <n v="3"/>
  </r>
  <r>
    <n v="7942"/>
    <x v="4"/>
    <x v="4"/>
    <x v="3"/>
    <x v="0"/>
    <x v="2"/>
    <x v="2"/>
    <x v="2"/>
    <x v="0"/>
    <x v="276"/>
    <n v="825"/>
    <n v="7853"/>
    <n v="0.09"/>
    <n v="0.1050553928434993"/>
    <n v="18600"/>
    <n v="133362"/>
    <n v="7.17"/>
    <n v="22.54545454545455"/>
    <n v="74.25"/>
    <n v="250.50505050505049"/>
    <n v="10"/>
  </r>
  <r>
    <n v="7943"/>
    <x v="3"/>
    <x v="3"/>
    <x v="2"/>
    <x v="1"/>
    <x v="5"/>
    <x v="2"/>
    <x v="2"/>
    <x v="4"/>
    <x v="277"/>
    <n v="217"/>
    <n v="9358"/>
    <n v="0.03"/>
    <n v="2.3188715537508019E-2"/>
    <n v="12874"/>
    <n v="79818.8"/>
    <n v="6.2"/>
    <n v="59.327188940092157"/>
    <n v="6.51"/>
    <n v="1977.5729646697389"/>
    <n v="1"/>
  </r>
  <r>
    <n v="7944"/>
    <x v="0"/>
    <x v="0"/>
    <x v="4"/>
    <x v="1"/>
    <x v="5"/>
    <x v="4"/>
    <x v="0"/>
    <x v="1"/>
    <x v="278"/>
    <n v="924"/>
    <n v="5244"/>
    <n v="0.03"/>
    <n v="0.17620137299771171"/>
    <n v="12312"/>
    <n v="91108.800000000003"/>
    <n v="7.4"/>
    <n v="13.32467532467532"/>
    <n v="27.72"/>
    <n v="444.15584415584419"/>
    <n v="7"/>
  </r>
  <r>
    <n v="7945"/>
    <x v="0"/>
    <x v="2"/>
    <x v="3"/>
    <x v="0"/>
    <x v="1"/>
    <x v="4"/>
    <x v="3"/>
    <x v="2"/>
    <x v="279"/>
    <n v="826"/>
    <n v="5629"/>
    <n v="0.1"/>
    <n v="0.14674009593178181"/>
    <n v="5336"/>
    <n v="15367.68"/>
    <n v="2.88"/>
    <n v="6.460048426150121"/>
    <n v="82.600000000000009"/>
    <n v="64.600484261501208"/>
    <n v="9"/>
  </r>
  <r>
    <n v="7946"/>
    <x v="0"/>
    <x v="3"/>
    <x v="2"/>
    <x v="0"/>
    <x v="0"/>
    <x v="4"/>
    <x v="0"/>
    <x v="3"/>
    <x v="280"/>
    <n v="862"/>
    <n v="9848"/>
    <n v="0.09"/>
    <n v="8.7530463038180337E-2"/>
    <n v="14708"/>
    <n v="39858.68"/>
    <n v="2.71"/>
    <n v="17.062645011600932"/>
    <n v="77.58"/>
    <n v="189.58494457334359"/>
    <n v="3"/>
  </r>
  <r>
    <n v="7947"/>
    <x v="1"/>
    <x v="3"/>
    <x v="0"/>
    <x v="1"/>
    <x v="0"/>
    <x v="3"/>
    <x v="0"/>
    <x v="1"/>
    <x v="281"/>
    <n v="590"/>
    <n v="8173"/>
    <n v="0.03"/>
    <n v="7.2188914719197361E-2"/>
    <n v="14596"/>
    <n v="52107.72"/>
    <n v="3.57"/>
    <n v="24.738983050847459"/>
    <n v="17.7"/>
    <n v="824.63276836158195"/>
    <n v="9"/>
  </r>
  <r>
    <n v="7948"/>
    <x v="3"/>
    <x v="1"/>
    <x v="1"/>
    <x v="3"/>
    <x v="4"/>
    <x v="4"/>
    <x v="2"/>
    <x v="2"/>
    <x v="282"/>
    <n v="452"/>
    <n v="9463"/>
    <n v="0.08"/>
    <n v="4.7764979393427033E-2"/>
    <n v="8048"/>
    <n v="22856.32"/>
    <n v="2.84"/>
    <n v="17.805309734513269"/>
    <n v="36.159999999999997"/>
    <n v="222.56637168141589"/>
    <n v="5"/>
  </r>
  <r>
    <n v="7949"/>
    <x v="1"/>
    <x v="2"/>
    <x v="2"/>
    <x v="3"/>
    <x v="1"/>
    <x v="2"/>
    <x v="4"/>
    <x v="0"/>
    <x v="283"/>
    <n v="571"/>
    <n v="8622"/>
    <n v="0.1"/>
    <n v="6.6225933658083977E-2"/>
    <n v="17605"/>
    <n v="111439.65"/>
    <n v="6.33"/>
    <n v="30.83187390542907"/>
    <n v="57.1"/>
    <n v="308.31873905429069"/>
    <n v="9"/>
  </r>
  <r>
    <n v="7950"/>
    <x v="0"/>
    <x v="3"/>
    <x v="1"/>
    <x v="0"/>
    <x v="0"/>
    <x v="4"/>
    <x v="3"/>
    <x v="2"/>
    <x v="284"/>
    <n v="842"/>
    <n v="2452"/>
    <n v="0.08"/>
    <n v="0.34339314845024471"/>
    <n v="12348"/>
    <n v="59517.36"/>
    <n v="4.82"/>
    <n v="14.665083135391921"/>
    <n v="67.36"/>
    <n v="183.31353919239899"/>
    <n v="6"/>
  </r>
  <r>
    <n v="7951"/>
    <x v="0"/>
    <x v="2"/>
    <x v="1"/>
    <x v="1"/>
    <x v="4"/>
    <x v="1"/>
    <x v="1"/>
    <x v="4"/>
    <x v="285"/>
    <n v="825"/>
    <n v="8384"/>
    <n v="0.13"/>
    <n v="9.8401717557251911E-2"/>
    <n v="6059"/>
    <n v="20479.419999999998"/>
    <n v="3.38"/>
    <n v="7.3442424242424247"/>
    <n v="107.25"/>
    <n v="56.494172494172503"/>
    <n v="1"/>
  </r>
  <r>
    <n v="7952"/>
    <x v="2"/>
    <x v="1"/>
    <x v="1"/>
    <x v="2"/>
    <x v="1"/>
    <x v="4"/>
    <x v="4"/>
    <x v="2"/>
    <x v="286"/>
    <n v="387"/>
    <n v="1194"/>
    <n v="7.0000000000000007E-2"/>
    <n v="0.32412060301507539"/>
    <n v="5819"/>
    <n v="41198.519999999997"/>
    <n v="7.08"/>
    <n v="15.036175710594319"/>
    <n v="27.09"/>
    <n v="214.80251015134729"/>
    <n v="6"/>
  </r>
  <r>
    <n v="7953"/>
    <x v="1"/>
    <x v="2"/>
    <x v="4"/>
    <x v="1"/>
    <x v="4"/>
    <x v="2"/>
    <x v="3"/>
    <x v="3"/>
    <x v="287"/>
    <n v="675"/>
    <n v="3927"/>
    <n v="0.1"/>
    <n v="0.17188693659281901"/>
    <n v="16529"/>
    <n v="125289.82"/>
    <n v="7.58"/>
    <n v="24.48740740740741"/>
    <n v="67.5"/>
    <n v="244.87407407407409"/>
    <n v="10"/>
  </r>
  <r>
    <n v="7954"/>
    <x v="3"/>
    <x v="0"/>
    <x v="3"/>
    <x v="1"/>
    <x v="1"/>
    <x v="2"/>
    <x v="0"/>
    <x v="0"/>
    <x v="288"/>
    <n v="882"/>
    <n v="1225"/>
    <n v="0.09"/>
    <n v="0.72"/>
    <n v="8155"/>
    <n v="27563.9"/>
    <n v="3.38"/>
    <n v="9.2460317460317452"/>
    <n v="79.38"/>
    <n v="102.73368606701941"/>
    <n v="6"/>
  </r>
  <r>
    <n v="7955"/>
    <x v="0"/>
    <x v="2"/>
    <x v="0"/>
    <x v="2"/>
    <x v="4"/>
    <x v="4"/>
    <x v="0"/>
    <x v="3"/>
    <x v="289"/>
    <n v="398"/>
    <n v="4513"/>
    <n v="0.04"/>
    <n v="8.8189674274318633E-2"/>
    <n v="6964"/>
    <n v="21309.84"/>
    <n v="3.06"/>
    <n v="17.497487437185931"/>
    <n v="15.92"/>
    <n v="437.43718592964831"/>
    <n v="8"/>
  </r>
  <r>
    <n v="7956"/>
    <x v="3"/>
    <x v="4"/>
    <x v="2"/>
    <x v="3"/>
    <x v="2"/>
    <x v="3"/>
    <x v="4"/>
    <x v="0"/>
    <x v="290"/>
    <n v="121"/>
    <n v="2267"/>
    <n v="0.03"/>
    <n v="5.3374503749448611E-2"/>
    <n v="14712"/>
    <n v="45018.720000000001"/>
    <n v="3.06"/>
    <n v="121.5867768595041"/>
    <n v="3.63"/>
    <n v="4052.8925619834708"/>
    <n v="3"/>
  </r>
  <r>
    <n v="7957"/>
    <x v="1"/>
    <x v="4"/>
    <x v="2"/>
    <x v="0"/>
    <x v="3"/>
    <x v="2"/>
    <x v="2"/>
    <x v="3"/>
    <x v="291"/>
    <n v="142"/>
    <n v="5480"/>
    <n v="0.06"/>
    <n v="2.5912408759124091E-2"/>
    <n v="10558"/>
    <n v="59124.800000000003"/>
    <n v="5.6"/>
    <n v="74.352112676056336"/>
    <n v="8.52"/>
    <n v="1239.201877934272"/>
    <n v="6"/>
  </r>
  <r>
    <n v="7958"/>
    <x v="1"/>
    <x v="4"/>
    <x v="2"/>
    <x v="3"/>
    <x v="2"/>
    <x v="4"/>
    <x v="1"/>
    <x v="0"/>
    <x v="292"/>
    <n v="594"/>
    <n v="9256"/>
    <n v="7.0000000000000007E-2"/>
    <n v="6.4174589455488332E-2"/>
    <n v="6248"/>
    <n v="30865.119999999999"/>
    <n v="4.9400000000000004"/>
    <n v="10.518518518518521"/>
    <n v="41.580000000000013"/>
    <n v="150.26455026455031"/>
    <n v="1"/>
  </r>
  <r>
    <n v="7959"/>
    <x v="0"/>
    <x v="1"/>
    <x v="3"/>
    <x v="2"/>
    <x v="1"/>
    <x v="2"/>
    <x v="3"/>
    <x v="0"/>
    <x v="293"/>
    <n v="119"/>
    <n v="4524"/>
    <n v="0.14000000000000001"/>
    <n v="2.6304155614500439E-2"/>
    <n v="7416"/>
    <n v="34929.360000000001"/>
    <n v="4.71"/>
    <n v="62.319327731092443"/>
    <n v="16.66"/>
    <n v="445.13805522208878"/>
    <n v="1"/>
  </r>
  <r>
    <n v="7960"/>
    <x v="1"/>
    <x v="3"/>
    <x v="3"/>
    <x v="3"/>
    <x v="5"/>
    <x v="0"/>
    <x v="4"/>
    <x v="1"/>
    <x v="294"/>
    <n v="223"/>
    <n v="7145"/>
    <n v="7.0000000000000007E-2"/>
    <n v="3.1210636808957311E-2"/>
    <n v="7477"/>
    <n v="58470.14"/>
    <n v="7.82"/>
    <n v="33.529147982062781"/>
    <n v="15.61"/>
    <n v="478.98782831518253"/>
    <n v="5"/>
  </r>
  <r>
    <n v="7961"/>
    <x v="1"/>
    <x v="0"/>
    <x v="1"/>
    <x v="2"/>
    <x v="1"/>
    <x v="0"/>
    <x v="1"/>
    <x v="1"/>
    <x v="295"/>
    <n v="979"/>
    <n v="5347"/>
    <n v="0.11"/>
    <n v="0.18309332335889281"/>
    <n v="5554"/>
    <n v="19105.759999999998"/>
    <n v="3.44"/>
    <n v="5.673135852911134"/>
    <n v="107.69"/>
    <n v="51.573962299192132"/>
    <n v="1"/>
  </r>
  <r>
    <n v="7962"/>
    <x v="3"/>
    <x v="1"/>
    <x v="4"/>
    <x v="1"/>
    <x v="5"/>
    <x v="2"/>
    <x v="2"/>
    <x v="1"/>
    <x v="296"/>
    <n v="746"/>
    <n v="7222"/>
    <n v="0.09"/>
    <n v="0.10329548601495429"/>
    <n v="6735"/>
    <n v="36234.300000000003"/>
    <n v="5.38"/>
    <n v="9.0281501340482571"/>
    <n v="67.14"/>
    <n v="100.3127792672029"/>
    <n v="3"/>
  </r>
  <r>
    <n v="7963"/>
    <x v="4"/>
    <x v="3"/>
    <x v="0"/>
    <x v="3"/>
    <x v="0"/>
    <x v="3"/>
    <x v="0"/>
    <x v="0"/>
    <x v="297"/>
    <n v="585"/>
    <n v="2167"/>
    <n v="0.06"/>
    <n v="0.26995846792801109"/>
    <n v="18769"/>
    <n v="112614"/>
    <n v="6"/>
    <n v="32.083760683760687"/>
    <n v="35.1"/>
    <n v="534.72934472934469"/>
    <n v="4"/>
  </r>
  <r>
    <n v="7964"/>
    <x v="3"/>
    <x v="0"/>
    <x v="3"/>
    <x v="2"/>
    <x v="5"/>
    <x v="3"/>
    <x v="2"/>
    <x v="1"/>
    <x v="298"/>
    <n v="234"/>
    <n v="1905"/>
    <n v="0.1"/>
    <n v="0.1228346456692913"/>
    <n v="14116"/>
    <n v="36842.759999999987"/>
    <n v="2.61"/>
    <n v="60.324786324786317"/>
    <n v="23.4"/>
    <n v="603.24786324786317"/>
    <n v="9"/>
  </r>
  <r>
    <n v="7965"/>
    <x v="3"/>
    <x v="0"/>
    <x v="1"/>
    <x v="0"/>
    <x v="4"/>
    <x v="1"/>
    <x v="3"/>
    <x v="0"/>
    <x v="299"/>
    <n v="495"/>
    <n v="1445"/>
    <n v="0.02"/>
    <n v="0.34256055363321802"/>
    <n v="8680"/>
    <n v="59978.8"/>
    <n v="6.91"/>
    <n v="17.53535353535354"/>
    <n v="9.9"/>
    <n v="876.76767676767679"/>
    <n v="6"/>
  </r>
  <r>
    <n v="7966"/>
    <x v="0"/>
    <x v="0"/>
    <x v="0"/>
    <x v="1"/>
    <x v="4"/>
    <x v="4"/>
    <x v="4"/>
    <x v="4"/>
    <x v="300"/>
    <n v="275"/>
    <n v="6100"/>
    <n v="0.09"/>
    <n v="4.5081967213114763E-2"/>
    <n v="6933"/>
    <n v="19273.740000000002"/>
    <n v="2.78"/>
    <n v="25.210909090909091"/>
    <n v="24.75"/>
    <n v="280.12121212121212"/>
    <n v="1"/>
  </r>
  <r>
    <n v="7967"/>
    <x v="2"/>
    <x v="4"/>
    <x v="2"/>
    <x v="1"/>
    <x v="0"/>
    <x v="4"/>
    <x v="0"/>
    <x v="2"/>
    <x v="301"/>
    <n v="347"/>
    <n v="5804"/>
    <n v="0.13"/>
    <n v="5.9786354238456227E-2"/>
    <n v="15016"/>
    <n v="84540.08"/>
    <n v="5.63"/>
    <n v="43.273775216138333"/>
    <n v="45.11"/>
    <n v="332.87519397029479"/>
    <n v="8"/>
  </r>
  <r>
    <n v="7968"/>
    <x v="2"/>
    <x v="3"/>
    <x v="2"/>
    <x v="2"/>
    <x v="5"/>
    <x v="0"/>
    <x v="3"/>
    <x v="0"/>
    <x v="302"/>
    <n v="404"/>
    <n v="8344"/>
    <n v="0.03"/>
    <n v="4.8418024928092038E-2"/>
    <n v="6523"/>
    <n v="34898.050000000003"/>
    <n v="5.35"/>
    <n v="16.1460396039604"/>
    <n v="12.12"/>
    <n v="538.20132013201328"/>
    <n v="5"/>
  </r>
  <r>
    <n v="7969"/>
    <x v="2"/>
    <x v="0"/>
    <x v="3"/>
    <x v="0"/>
    <x v="2"/>
    <x v="1"/>
    <x v="3"/>
    <x v="4"/>
    <x v="303"/>
    <n v="499"/>
    <n v="9208"/>
    <n v="0.05"/>
    <n v="5.4192006950477843E-2"/>
    <n v="12817"/>
    <n v="85361.22"/>
    <n v="6.66"/>
    <n v="25.68537074148297"/>
    <n v="24.95"/>
    <n v="513.70741482965923"/>
    <n v="10"/>
  </r>
  <r>
    <n v="7970"/>
    <x v="3"/>
    <x v="2"/>
    <x v="3"/>
    <x v="1"/>
    <x v="0"/>
    <x v="4"/>
    <x v="2"/>
    <x v="2"/>
    <x v="304"/>
    <n v="806"/>
    <n v="1188"/>
    <n v="0.11"/>
    <n v="0.67845117845117842"/>
    <n v="15106"/>
    <n v="90938.12"/>
    <n v="6.02"/>
    <n v="18.741935483870972"/>
    <n v="88.66"/>
    <n v="170.38123167155419"/>
    <n v="4"/>
  </r>
  <r>
    <n v="7971"/>
    <x v="0"/>
    <x v="2"/>
    <x v="0"/>
    <x v="0"/>
    <x v="2"/>
    <x v="2"/>
    <x v="0"/>
    <x v="3"/>
    <x v="305"/>
    <n v="144"/>
    <n v="9826"/>
    <n v="0.12"/>
    <n v="1.465499694687564E-2"/>
    <n v="7251"/>
    <n v="47058.99"/>
    <n v="6.49"/>
    <n v="50.354166666666657"/>
    <n v="17.28"/>
    <n v="419.61805555555549"/>
    <n v="3"/>
  </r>
  <r>
    <n v="7972"/>
    <x v="0"/>
    <x v="3"/>
    <x v="1"/>
    <x v="0"/>
    <x v="4"/>
    <x v="3"/>
    <x v="3"/>
    <x v="4"/>
    <x v="306"/>
    <n v="535"/>
    <n v="5715"/>
    <n v="7.0000000000000007E-2"/>
    <n v="9.361329833770779E-2"/>
    <n v="18820"/>
    <n v="68693"/>
    <n v="3.65"/>
    <n v="35.177570093457938"/>
    <n v="37.450000000000003"/>
    <n v="502.53671562082769"/>
    <n v="5"/>
  </r>
  <r>
    <n v="7973"/>
    <x v="3"/>
    <x v="3"/>
    <x v="3"/>
    <x v="0"/>
    <x v="5"/>
    <x v="1"/>
    <x v="0"/>
    <x v="1"/>
    <x v="307"/>
    <n v="346"/>
    <n v="2287"/>
    <n v="0.09"/>
    <n v="0.1512898994315697"/>
    <n v="10488"/>
    <n v="42895.92"/>
    <n v="4.09"/>
    <n v="30.312138728323699"/>
    <n v="31.14"/>
    <n v="336.80154142581893"/>
    <n v="4"/>
  </r>
  <r>
    <n v="7974"/>
    <x v="0"/>
    <x v="4"/>
    <x v="4"/>
    <x v="1"/>
    <x v="5"/>
    <x v="1"/>
    <x v="2"/>
    <x v="2"/>
    <x v="308"/>
    <n v="840"/>
    <n v="7300"/>
    <n v="0.01"/>
    <n v="0.1150684931506849"/>
    <n v="9196"/>
    <n v="22622.16"/>
    <n v="2.46"/>
    <n v="10.94761904761905"/>
    <n v="8.4"/>
    <n v="1094.761904761905"/>
    <n v="8"/>
  </r>
  <r>
    <n v="7975"/>
    <x v="0"/>
    <x v="2"/>
    <x v="2"/>
    <x v="2"/>
    <x v="4"/>
    <x v="2"/>
    <x v="4"/>
    <x v="3"/>
    <x v="309"/>
    <n v="925"/>
    <n v="2396"/>
    <n v="0.01"/>
    <n v="0.38606010016694492"/>
    <n v="5962"/>
    <n v="21045.86"/>
    <n v="3.53"/>
    <n v="6.4454054054054053"/>
    <n v="9.25"/>
    <n v="644.54054054054052"/>
    <n v="8"/>
  </r>
  <r>
    <n v="7976"/>
    <x v="0"/>
    <x v="2"/>
    <x v="0"/>
    <x v="2"/>
    <x v="5"/>
    <x v="1"/>
    <x v="2"/>
    <x v="3"/>
    <x v="310"/>
    <n v="264"/>
    <n v="7838"/>
    <n v="0.14000000000000001"/>
    <n v="3.3682061750446537E-2"/>
    <n v="13655"/>
    <n v="66226.75"/>
    <n v="4.8499999999999996"/>
    <n v="51.723484848484851"/>
    <n v="36.96"/>
    <n v="369.45346320346317"/>
    <n v="7"/>
  </r>
  <r>
    <n v="7977"/>
    <x v="4"/>
    <x v="3"/>
    <x v="3"/>
    <x v="3"/>
    <x v="1"/>
    <x v="3"/>
    <x v="4"/>
    <x v="1"/>
    <x v="311"/>
    <n v="534"/>
    <n v="5938"/>
    <n v="0.08"/>
    <n v="8.9929269114179852E-2"/>
    <n v="7414"/>
    <n v="42852.92"/>
    <n v="5.78"/>
    <n v="13.88389513108614"/>
    <n v="42.72"/>
    <n v="173.5486891385768"/>
    <n v="1"/>
  </r>
  <r>
    <n v="7978"/>
    <x v="0"/>
    <x v="1"/>
    <x v="1"/>
    <x v="0"/>
    <x v="1"/>
    <x v="4"/>
    <x v="2"/>
    <x v="3"/>
    <x v="312"/>
    <n v="236"/>
    <n v="2873"/>
    <n v="0.05"/>
    <n v="8.2144100243647752E-2"/>
    <n v="18917"/>
    <n v="53535.11"/>
    <n v="2.83"/>
    <n v="80.156779661016955"/>
    <n v="11.8"/>
    <n v="1603.1355932203389"/>
    <n v="6"/>
  </r>
  <r>
    <n v="7979"/>
    <x v="2"/>
    <x v="2"/>
    <x v="0"/>
    <x v="0"/>
    <x v="0"/>
    <x v="1"/>
    <x v="4"/>
    <x v="1"/>
    <x v="313"/>
    <n v="765"/>
    <n v="8121"/>
    <n v="0.08"/>
    <n v="9.4200221647580351E-2"/>
    <n v="19932"/>
    <n v="81920.52"/>
    <n v="4.1100000000000003"/>
    <n v="26.05490196078431"/>
    <n v="61.2"/>
    <n v="325.68627450980392"/>
    <n v="3"/>
  </r>
  <r>
    <n v="7980"/>
    <x v="1"/>
    <x v="4"/>
    <x v="0"/>
    <x v="0"/>
    <x v="5"/>
    <x v="1"/>
    <x v="4"/>
    <x v="4"/>
    <x v="314"/>
    <n v="360"/>
    <n v="8563"/>
    <n v="0.05"/>
    <n v="4.2041340651640779E-2"/>
    <n v="10858"/>
    <n v="51684.079999999987"/>
    <n v="4.76"/>
    <n v="30.161111111111111"/>
    <n v="18"/>
    <n v="603.22222222222217"/>
    <n v="10"/>
  </r>
  <r>
    <n v="7981"/>
    <x v="4"/>
    <x v="1"/>
    <x v="4"/>
    <x v="3"/>
    <x v="1"/>
    <x v="3"/>
    <x v="4"/>
    <x v="2"/>
    <x v="315"/>
    <n v="685"/>
    <n v="1528"/>
    <n v="0.06"/>
    <n v="0.44829842931937169"/>
    <n v="16585"/>
    <n v="105812.3"/>
    <n v="6.38"/>
    <n v="24.211678832116789"/>
    <n v="41.1"/>
    <n v="403.52798053527982"/>
    <n v="7"/>
  </r>
  <r>
    <n v="7982"/>
    <x v="1"/>
    <x v="1"/>
    <x v="4"/>
    <x v="3"/>
    <x v="0"/>
    <x v="3"/>
    <x v="1"/>
    <x v="3"/>
    <x v="316"/>
    <n v="660"/>
    <n v="5366"/>
    <n v="7.0000000000000007E-2"/>
    <n v="0.1229966455460306"/>
    <n v="11276"/>
    <n v="41270.160000000003"/>
    <n v="3.66"/>
    <n v="17.084848484848489"/>
    <n v="46.2"/>
    <n v="244.06926406926411"/>
    <n v="3"/>
  </r>
  <r>
    <n v="7983"/>
    <x v="2"/>
    <x v="3"/>
    <x v="3"/>
    <x v="1"/>
    <x v="0"/>
    <x v="2"/>
    <x v="3"/>
    <x v="2"/>
    <x v="317"/>
    <n v="113"/>
    <n v="1621"/>
    <n v="0.04"/>
    <n v="6.9710055521283162E-2"/>
    <n v="17679"/>
    <n v="79025.12999999999"/>
    <n v="4.47"/>
    <n v="156.45132743362831"/>
    <n v="4.5199999999999996"/>
    <n v="3911.283185840708"/>
    <n v="6"/>
  </r>
  <r>
    <n v="7984"/>
    <x v="1"/>
    <x v="1"/>
    <x v="3"/>
    <x v="1"/>
    <x v="3"/>
    <x v="2"/>
    <x v="1"/>
    <x v="2"/>
    <x v="318"/>
    <n v="498"/>
    <n v="9931"/>
    <n v="0.09"/>
    <n v="5.0146007451414759E-2"/>
    <n v="16785"/>
    <n v="61265.25"/>
    <n v="3.65"/>
    <n v="33.704819277108427"/>
    <n v="44.82"/>
    <n v="374.49799196787149"/>
    <n v="8"/>
  </r>
  <r>
    <n v="7985"/>
    <x v="0"/>
    <x v="3"/>
    <x v="3"/>
    <x v="3"/>
    <x v="1"/>
    <x v="2"/>
    <x v="2"/>
    <x v="3"/>
    <x v="319"/>
    <n v="693"/>
    <n v="2895"/>
    <n v="0.02"/>
    <n v="0.23937823834196889"/>
    <n v="17579"/>
    <n v="84906.57"/>
    <n v="4.83"/>
    <n v="25.366522366522371"/>
    <n v="13.86"/>
    <n v="1268.3261183261179"/>
    <n v="1"/>
  </r>
  <r>
    <n v="7986"/>
    <x v="0"/>
    <x v="2"/>
    <x v="3"/>
    <x v="3"/>
    <x v="4"/>
    <x v="0"/>
    <x v="1"/>
    <x v="2"/>
    <x v="320"/>
    <n v="810"/>
    <n v="6321"/>
    <n v="0.03"/>
    <n v="0.12814428096820121"/>
    <n v="9508"/>
    <n v="64939.64"/>
    <n v="6.83"/>
    <n v="11.738271604938269"/>
    <n v="24.3"/>
    <n v="391.27572016460903"/>
    <n v="2"/>
  </r>
  <r>
    <n v="7987"/>
    <x v="3"/>
    <x v="0"/>
    <x v="4"/>
    <x v="3"/>
    <x v="3"/>
    <x v="2"/>
    <x v="0"/>
    <x v="2"/>
    <x v="321"/>
    <n v="121"/>
    <n v="2909"/>
    <n v="7.0000000000000007E-2"/>
    <n v="4.1595049845307673E-2"/>
    <n v="17221"/>
    <n v="47357.75"/>
    <n v="2.75"/>
    <n v="142.32231404958679"/>
    <n v="8.4700000000000006"/>
    <n v="2033.175914994097"/>
    <n v="4"/>
  </r>
  <r>
    <n v="7988"/>
    <x v="4"/>
    <x v="1"/>
    <x v="0"/>
    <x v="3"/>
    <x v="1"/>
    <x v="1"/>
    <x v="3"/>
    <x v="0"/>
    <x v="322"/>
    <n v="256"/>
    <n v="6042"/>
    <n v="0.1"/>
    <n v="4.2370076133730547E-2"/>
    <n v="11180"/>
    <n v="47850.400000000001"/>
    <n v="4.28"/>
    <n v="43.671875"/>
    <n v="25.6"/>
    <n v="436.71875"/>
    <n v="4"/>
  </r>
  <r>
    <n v="7989"/>
    <x v="0"/>
    <x v="3"/>
    <x v="2"/>
    <x v="2"/>
    <x v="4"/>
    <x v="0"/>
    <x v="1"/>
    <x v="0"/>
    <x v="323"/>
    <n v="833"/>
    <n v="5671"/>
    <n v="0.08"/>
    <n v="0.14688767413154649"/>
    <n v="15133"/>
    <n v="119248.04"/>
    <n v="7.88"/>
    <n v="18.16686674669868"/>
    <n v="66.64"/>
    <n v="227.08583433373349"/>
    <n v="6"/>
  </r>
  <r>
    <n v="7990"/>
    <x v="2"/>
    <x v="2"/>
    <x v="0"/>
    <x v="1"/>
    <x v="1"/>
    <x v="0"/>
    <x v="0"/>
    <x v="4"/>
    <x v="324"/>
    <n v="668"/>
    <n v="7228"/>
    <n v="0.13"/>
    <n v="9.2418372993912562E-2"/>
    <n v="10892"/>
    <n v="86155.72"/>
    <n v="7.91"/>
    <n v="16.30538922155689"/>
    <n v="86.84"/>
    <n v="125.426070935053"/>
    <n v="7"/>
  </r>
  <r>
    <n v="7991"/>
    <x v="0"/>
    <x v="4"/>
    <x v="2"/>
    <x v="3"/>
    <x v="2"/>
    <x v="4"/>
    <x v="3"/>
    <x v="2"/>
    <x v="325"/>
    <n v="187"/>
    <n v="5892"/>
    <n v="0.09"/>
    <n v="3.1737949762389681E-2"/>
    <n v="10263"/>
    <n v="33046.86"/>
    <n v="3.22"/>
    <n v="54.882352941176471"/>
    <n v="16.829999999999998"/>
    <n v="609.80392156862752"/>
    <n v="10"/>
  </r>
  <r>
    <n v="7992"/>
    <x v="4"/>
    <x v="1"/>
    <x v="4"/>
    <x v="2"/>
    <x v="0"/>
    <x v="4"/>
    <x v="3"/>
    <x v="1"/>
    <x v="326"/>
    <n v="832"/>
    <n v="3047"/>
    <n v="0.04"/>
    <n v="0.27305546439120448"/>
    <n v="14938"/>
    <n v="100383.36"/>
    <n v="6.72"/>
    <n v="17.95432692307692"/>
    <n v="33.28"/>
    <n v="448.85817307692298"/>
    <n v="8"/>
  </r>
  <r>
    <n v="7993"/>
    <x v="2"/>
    <x v="1"/>
    <x v="0"/>
    <x v="3"/>
    <x v="4"/>
    <x v="1"/>
    <x v="0"/>
    <x v="3"/>
    <x v="327"/>
    <n v="884"/>
    <n v="4697"/>
    <n v="0.03"/>
    <n v="0.18820523738556519"/>
    <n v="17610"/>
    <n v="128200.8"/>
    <n v="7.28"/>
    <n v="19.920814479638011"/>
    <n v="26.52"/>
    <n v="664.02714932126696"/>
    <n v="2"/>
  </r>
  <r>
    <n v="7994"/>
    <x v="0"/>
    <x v="3"/>
    <x v="0"/>
    <x v="3"/>
    <x v="3"/>
    <x v="0"/>
    <x v="3"/>
    <x v="2"/>
    <x v="328"/>
    <n v="185"/>
    <n v="1470"/>
    <n v="0.04"/>
    <n v="0.12585034013605439"/>
    <n v="15173"/>
    <n v="32773.68"/>
    <n v="2.16"/>
    <n v="82.016216216216222"/>
    <n v="7.4"/>
    <n v="2050.405405405405"/>
    <n v="4"/>
  </r>
  <r>
    <n v="7995"/>
    <x v="1"/>
    <x v="2"/>
    <x v="2"/>
    <x v="2"/>
    <x v="2"/>
    <x v="2"/>
    <x v="0"/>
    <x v="3"/>
    <x v="329"/>
    <n v="245"/>
    <n v="6210"/>
    <n v="0.13"/>
    <n v="3.9452495974235113E-2"/>
    <n v="12620"/>
    <n v="65876.399999999994"/>
    <n v="5.22"/>
    <n v="51.510204081632651"/>
    <n v="31.85"/>
    <n v="396.23233908948191"/>
    <n v="1"/>
  </r>
  <r>
    <n v="7996"/>
    <x v="1"/>
    <x v="0"/>
    <x v="0"/>
    <x v="1"/>
    <x v="4"/>
    <x v="1"/>
    <x v="2"/>
    <x v="4"/>
    <x v="330"/>
    <n v="479"/>
    <n v="6073"/>
    <n v="0.12"/>
    <n v="7.8873703276798948E-2"/>
    <n v="7134"/>
    <n v="43517.399999999987"/>
    <n v="6.1"/>
    <n v="14.89352818371608"/>
    <n v="57.48"/>
    <n v="124.11273486430061"/>
    <n v="7"/>
  </r>
  <r>
    <n v="7997"/>
    <x v="3"/>
    <x v="3"/>
    <x v="3"/>
    <x v="2"/>
    <x v="3"/>
    <x v="3"/>
    <x v="1"/>
    <x v="3"/>
    <x v="331"/>
    <n v="349"/>
    <n v="6027"/>
    <n v="0.02"/>
    <n v="5.7906089264974279E-2"/>
    <n v="19704"/>
    <n v="112509.84"/>
    <n v="5.71"/>
    <n v="56.458452722063043"/>
    <n v="6.98"/>
    <n v="2822.922636103151"/>
    <n v="7"/>
  </r>
  <r>
    <n v="7998"/>
    <x v="1"/>
    <x v="1"/>
    <x v="4"/>
    <x v="3"/>
    <x v="2"/>
    <x v="2"/>
    <x v="4"/>
    <x v="3"/>
    <x v="332"/>
    <n v="318"/>
    <n v="1991"/>
    <n v="0.03"/>
    <n v="0.1597187343043697"/>
    <n v="17591"/>
    <n v="49782.53"/>
    <n v="2.83"/>
    <n v="55.317610062893081"/>
    <n v="9.5399999999999991"/>
    <n v="1843.920335429769"/>
    <n v="10"/>
  </r>
  <r>
    <n v="7999"/>
    <x v="4"/>
    <x v="4"/>
    <x v="2"/>
    <x v="0"/>
    <x v="3"/>
    <x v="0"/>
    <x v="2"/>
    <x v="2"/>
    <x v="333"/>
    <n v="511"/>
    <n v="1768"/>
    <n v="0.11"/>
    <n v="0.28902714932126689"/>
    <n v="9817"/>
    <n v="22088.25"/>
    <n v="2.25"/>
    <n v="19.211350293542079"/>
    <n v="56.21"/>
    <n v="174.64863903220069"/>
    <n v="6"/>
  </r>
  <r>
    <n v="8000"/>
    <x v="2"/>
    <x v="2"/>
    <x v="4"/>
    <x v="1"/>
    <x v="5"/>
    <x v="3"/>
    <x v="0"/>
    <x v="2"/>
    <x v="334"/>
    <n v="431"/>
    <n v="8761"/>
    <n v="0.14000000000000001"/>
    <n v="4.9195297340486249E-2"/>
    <n v="8038"/>
    <n v="45575.46"/>
    <n v="5.67"/>
    <n v="18.64965197215777"/>
    <n v="60.34"/>
    <n v="133.21179980112689"/>
    <n v="3"/>
  </r>
  <r>
    <n v="8001"/>
    <x v="0"/>
    <x v="4"/>
    <x v="4"/>
    <x v="0"/>
    <x v="2"/>
    <x v="1"/>
    <x v="1"/>
    <x v="0"/>
    <x v="335"/>
    <n v="675"/>
    <n v="4124"/>
    <n v="0.02"/>
    <n v="0.16367604267701261"/>
    <n v="8258"/>
    <n v="42859.02"/>
    <n v="5.19"/>
    <n v="12.234074074074069"/>
    <n v="13.5"/>
    <n v="611.7037037037037"/>
    <n v="3"/>
  </r>
  <r>
    <n v="8002"/>
    <x v="4"/>
    <x v="2"/>
    <x v="3"/>
    <x v="1"/>
    <x v="5"/>
    <x v="1"/>
    <x v="1"/>
    <x v="3"/>
    <x v="336"/>
    <n v="560"/>
    <n v="5334"/>
    <n v="0.09"/>
    <n v="0.1049868766404199"/>
    <n v="18271"/>
    <n v="100490.5"/>
    <n v="5.5"/>
    <n v="32.626785714285717"/>
    <n v="50.4"/>
    <n v="362.51984126984132"/>
    <n v="1"/>
  </r>
  <r>
    <n v="8003"/>
    <x v="3"/>
    <x v="4"/>
    <x v="4"/>
    <x v="3"/>
    <x v="2"/>
    <x v="0"/>
    <x v="1"/>
    <x v="4"/>
    <x v="337"/>
    <n v="448"/>
    <n v="3093"/>
    <n v="7.0000000000000007E-2"/>
    <n v="0.14484319430973169"/>
    <n v="18835"/>
    <n v="138060.54999999999"/>
    <n v="7.33"/>
    <n v="42.042410714285722"/>
    <n v="31.36"/>
    <n v="600.60586734693868"/>
    <n v="4"/>
  </r>
  <r>
    <n v="8004"/>
    <x v="1"/>
    <x v="3"/>
    <x v="2"/>
    <x v="0"/>
    <x v="1"/>
    <x v="3"/>
    <x v="1"/>
    <x v="2"/>
    <x v="338"/>
    <n v="221"/>
    <n v="8437"/>
    <n v="0.06"/>
    <n v="2.619414483821263E-2"/>
    <n v="6355"/>
    <n v="43404.65"/>
    <n v="6.83"/>
    <n v="28.755656108597289"/>
    <n v="13.26"/>
    <n v="479.26093514328812"/>
    <n v="1"/>
  </r>
  <r>
    <n v="8005"/>
    <x v="4"/>
    <x v="4"/>
    <x v="1"/>
    <x v="0"/>
    <x v="2"/>
    <x v="2"/>
    <x v="4"/>
    <x v="1"/>
    <x v="339"/>
    <n v="534"/>
    <n v="2677"/>
    <n v="0.06"/>
    <n v="0.1994770265222264"/>
    <n v="19994"/>
    <n v="128961.3"/>
    <n v="6.45"/>
    <n v="37.441947565543067"/>
    <n v="32.04"/>
    <n v="624.03245942571789"/>
    <n v="6"/>
  </r>
  <r>
    <n v="8006"/>
    <x v="3"/>
    <x v="1"/>
    <x v="0"/>
    <x v="0"/>
    <x v="0"/>
    <x v="1"/>
    <x v="4"/>
    <x v="3"/>
    <x v="340"/>
    <n v="494"/>
    <n v="1672"/>
    <n v="0.04"/>
    <n v="0.29545454545454553"/>
    <n v="19705"/>
    <n v="129461.85"/>
    <n v="6.57"/>
    <n v="39.888663967611343"/>
    <n v="19.760000000000002"/>
    <n v="997.21659919028332"/>
    <n v="1"/>
  </r>
  <r>
    <n v="8007"/>
    <x v="2"/>
    <x v="2"/>
    <x v="2"/>
    <x v="0"/>
    <x v="3"/>
    <x v="2"/>
    <x v="0"/>
    <x v="3"/>
    <x v="341"/>
    <n v="149"/>
    <n v="3383"/>
    <n v="0.15"/>
    <n v="4.4043748152527352E-2"/>
    <n v="7081"/>
    <n v="25349.98"/>
    <n v="3.58"/>
    <n v="47.523489932885909"/>
    <n v="22.35"/>
    <n v="316.82326621923937"/>
    <n v="6"/>
  </r>
  <r>
    <n v="8008"/>
    <x v="2"/>
    <x v="0"/>
    <x v="3"/>
    <x v="0"/>
    <x v="2"/>
    <x v="3"/>
    <x v="4"/>
    <x v="3"/>
    <x v="342"/>
    <n v="564"/>
    <n v="2491"/>
    <n v="0.02"/>
    <n v="0.22641509433962259"/>
    <n v="7905"/>
    <n v="47192.85"/>
    <n v="5.97"/>
    <n v="14.01595744680851"/>
    <n v="11.28"/>
    <n v="700.79787234042556"/>
    <n v="7"/>
  </r>
  <r>
    <n v="8009"/>
    <x v="0"/>
    <x v="1"/>
    <x v="1"/>
    <x v="1"/>
    <x v="1"/>
    <x v="1"/>
    <x v="3"/>
    <x v="4"/>
    <x v="343"/>
    <n v="398"/>
    <n v="3271"/>
    <n v="0.11"/>
    <n v="0.1216753286456741"/>
    <n v="19852"/>
    <n v="41887.72"/>
    <n v="2.11"/>
    <n v="49.879396984924632"/>
    <n v="43.78"/>
    <n v="453.44906349931472"/>
    <n v="10"/>
  </r>
  <r>
    <n v="8010"/>
    <x v="2"/>
    <x v="1"/>
    <x v="4"/>
    <x v="2"/>
    <x v="1"/>
    <x v="3"/>
    <x v="1"/>
    <x v="3"/>
    <x v="344"/>
    <n v="578"/>
    <n v="8368"/>
    <n v="0.12"/>
    <n v="6.9072657743785848E-2"/>
    <n v="12299"/>
    <n v="48950.02"/>
    <n v="3.98"/>
    <n v="21.278546712802768"/>
    <n v="69.36"/>
    <n v="177.3212226066897"/>
    <n v="3"/>
  </r>
  <r>
    <n v="8011"/>
    <x v="1"/>
    <x v="2"/>
    <x v="4"/>
    <x v="3"/>
    <x v="4"/>
    <x v="2"/>
    <x v="0"/>
    <x v="3"/>
    <x v="345"/>
    <n v="730"/>
    <n v="4593"/>
    <n v="0.12"/>
    <n v="0.15893751360766381"/>
    <n v="10187"/>
    <n v="23124.49"/>
    <n v="2.27"/>
    <n v="13.954794520547949"/>
    <n v="87.6"/>
    <n v="116.2899543378995"/>
    <n v="6"/>
  </r>
  <r>
    <n v="8012"/>
    <x v="1"/>
    <x v="0"/>
    <x v="0"/>
    <x v="2"/>
    <x v="2"/>
    <x v="1"/>
    <x v="3"/>
    <x v="1"/>
    <x v="346"/>
    <n v="531"/>
    <n v="9905"/>
    <n v="7.0000000000000007E-2"/>
    <n v="5.3609288238263497E-2"/>
    <n v="9729"/>
    <n v="59152.32"/>
    <n v="6.08"/>
    <n v="18.322033898305079"/>
    <n v="37.17"/>
    <n v="261.74334140435832"/>
    <n v="7"/>
  </r>
  <r>
    <n v="8013"/>
    <x v="3"/>
    <x v="2"/>
    <x v="3"/>
    <x v="0"/>
    <x v="0"/>
    <x v="2"/>
    <x v="3"/>
    <x v="0"/>
    <x v="347"/>
    <n v="874"/>
    <n v="3528"/>
    <n v="0.09"/>
    <n v="0.24773242630385489"/>
    <n v="12613"/>
    <n v="68362.459999999992"/>
    <n v="5.42"/>
    <n v="14.43135011441648"/>
    <n v="78.66"/>
    <n v="160.3483346046275"/>
    <n v="1"/>
  </r>
  <r>
    <n v="8014"/>
    <x v="0"/>
    <x v="1"/>
    <x v="0"/>
    <x v="0"/>
    <x v="1"/>
    <x v="0"/>
    <x v="2"/>
    <x v="2"/>
    <x v="348"/>
    <n v="147"/>
    <n v="4631"/>
    <n v="0.04"/>
    <n v="3.1742604189160008E-2"/>
    <n v="5613"/>
    <n v="15716.4"/>
    <n v="2.8"/>
    <n v="38.183673469387763"/>
    <n v="5.88"/>
    <n v="954.59183673469386"/>
    <n v="1"/>
  </r>
  <r>
    <n v="8015"/>
    <x v="1"/>
    <x v="3"/>
    <x v="4"/>
    <x v="2"/>
    <x v="2"/>
    <x v="4"/>
    <x v="2"/>
    <x v="3"/>
    <x v="349"/>
    <n v="946"/>
    <n v="1519"/>
    <n v="0.08"/>
    <n v="0.62277814351547067"/>
    <n v="10682"/>
    <n v="38241.56"/>
    <n v="3.58"/>
    <n v="11.29175475687104"/>
    <n v="75.680000000000007"/>
    <n v="141.14693446088791"/>
    <n v="1"/>
  </r>
  <r>
    <n v="8016"/>
    <x v="2"/>
    <x v="4"/>
    <x v="3"/>
    <x v="1"/>
    <x v="0"/>
    <x v="1"/>
    <x v="1"/>
    <x v="4"/>
    <x v="350"/>
    <n v="399"/>
    <n v="3767"/>
    <n v="0.11"/>
    <n v="0.1059198301035307"/>
    <n v="14316"/>
    <n v="79310.64"/>
    <n v="5.54"/>
    <n v="35.879699248120303"/>
    <n v="43.89"/>
    <n v="326.17908407382089"/>
    <n v="8"/>
  </r>
  <r>
    <n v="8017"/>
    <x v="1"/>
    <x v="1"/>
    <x v="4"/>
    <x v="0"/>
    <x v="5"/>
    <x v="1"/>
    <x v="1"/>
    <x v="3"/>
    <x v="351"/>
    <n v="274"/>
    <n v="5916"/>
    <n v="0.15"/>
    <n v="4.6315077755240033E-2"/>
    <n v="12613"/>
    <n v="98507.53"/>
    <n v="7.81"/>
    <n v="46.032846715328468"/>
    <n v="41.1"/>
    <n v="306.88564476885642"/>
    <n v="1"/>
  </r>
  <r>
    <n v="8018"/>
    <x v="3"/>
    <x v="3"/>
    <x v="0"/>
    <x v="1"/>
    <x v="3"/>
    <x v="3"/>
    <x v="0"/>
    <x v="3"/>
    <x v="352"/>
    <n v="922"/>
    <n v="2984"/>
    <n v="0.03"/>
    <n v="0.30898123324396781"/>
    <n v="18211"/>
    <n v="144959.56"/>
    <n v="7.96"/>
    <n v="19.751626898047721"/>
    <n v="27.66"/>
    <n v="658.3875632682574"/>
    <n v="7"/>
  </r>
  <r>
    <n v="8019"/>
    <x v="1"/>
    <x v="3"/>
    <x v="0"/>
    <x v="0"/>
    <x v="2"/>
    <x v="2"/>
    <x v="3"/>
    <x v="4"/>
    <x v="353"/>
    <n v="660"/>
    <n v="7098"/>
    <n v="0.14000000000000001"/>
    <n v="9.2983939137785285E-2"/>
    <n v="19482"/>
    <n v="41301.839999999997"/>
    <n v="2.12"/>
    <n v="29.518181818181819"/>
    <n v="92.4"/>
    <n v="210.84415584415581"/>
    <n v="6"/>
  </r>
  <r>
    <n v="8020"/>
    <x v="4"/>
    <x v="1"/>
    <x v="1"/>
    <x v="3"/>
    <x v="2"/>
    <x v="2"/>
    <x v="4"/>
    <x v="4"/>
    <x v="354"/>
    <n v="512"/>
    <n v="5735"/>
    <n v="7.0000000000000007E-2"/>
    <n v="8.9276373147340896E-2"/>
    <n v="12734"/>
    <n v="67617.539999999994"/>
    <n v="5.31"/>
    <n v="24.87109375"/>
    <n v="35.840000000000003"/>
    <n v="355.30133928571428"/>
    <n v="7"/>
  </r>
  <r>
    <n v="8021"/>
    <x v="0"/>
    <x v="4"/>
    <x v="1"/>
    <x v="3"/>
    <x v="4"/>
    <x v="0"/>
    <x v="0"/>
    <x v="3"/>
    <x v="355"/>
    <n v="216"/>
    <n v="9711"/>
    <n v="7.0000000000000007E-2"/>
    <n v="2.2242817423540319E-2"/>
    <n v="17323"/>
    <n v="79685.799999999988"/>
    <n v="4.5999999999999996"/>
    <n v="80.199074074074076"/>
    <n v="15.12"/>
    <n v="1145.701058201058"/>
    <n v="2"/>
  </r>
  <r>
    <n v="8022"/>
    <x v="1"/>
    <x v="2"/>
    <x v="4"/>
    <x v="3"/>
    <x v="2"/>
    <x v="4"/>
    <x v="0"/>
    <x v="4"/>
    <x v="356"/>
    <n v="245"/>
    <n v="2457"/>
    <n v="0.12"/>
    <n v="9.9715099715099717E-2"/>
    <n v="13650"/>
    <n v="43543.5"/>
    <n v="3.19"/>
    <n v="55.714285714285722"/>
    <n v="29.4"/>
    <n v="464.28571428571428"/>
    <n v="1"/>
  </r>
  <r>
    <n v="8023"/>
    <x v="1"/>
    <x v="2"/>
    <x v="3"/>
    <x v="1"/>
    <x v="1"/>
    <x v="0"/>
    <x v="4"/>
    <x v="3"/>
    <x v="357"/>
    <n v="578"/>
    <n v="4298"/>
    <n v="0.13"/>
    <n v="0.134481154025128"/>
    <n v="12558"/>
    <n v="26371.8"/>
    <n v="2.1"/>
    <n v="21.726643598615919"/>
    <n v="75.14"/>
    <n v="167.12802768166091"/>
    <n v="5"/>
  </r>
  <r>
    <n v="8024"/>
    <x v="4"/>
    <x v="4"/>
    <x v="2"/>
    <x v="0"/>
    <x v="5"/>
    <x v="0"/>
    <x v="0"/>
    <x v="0"/>
    <x v="358"/>
    <n v="300"/>
    <n v="1161"/>
    <n v="0.05"/>
    <n v="0.25839793281653739"/>
    <n v="11932"/>
    <n v="27085.64"/>
    <n v="2.27"/>
    <n v="39.773333333333333"/>
    <n v="15"/>
    <n v="795.4666666666667"/>
    <n v="5"/>
  </r>
  <r>
    <n v="8025"/>
    <x v="3"/>
    <x v="4"/>
    <x v="1"/>
    <x v="3"/>
    <x v="5"/>
    <x v="2"/>
    <x v="2"/>
    <x v="2"/>
    <x v="359"/>
    <n v="614"/>
    <n v="7782"/>
    <n v="0.03"/>
    <n v="7.8900025700334109E-2"/>
    <n v="13610"/>
    <n v="59611.8"/>
    <n v="4.38"/>
    <n v="22.166123778501628"/>
    <n v="18.420000000000002"/>
    <n v="738.87079261672102"/>
    <n v="10"/>
  </r>
  <r>
    <n v="8026"/>
    <x v="3"/>
    <x v="3"/>
    <x v="2"/>
    <x v="2"/>
    <x v="5"/>
    <x v="4"/>
    <x v="0"/>
    <x v="2"/>
    <x v="360"/>
    <n v="835"/>
    <n v="2749"/>
    <n v="0.05"/>
    <n v="0.30374681702437251"/>
    <n v="8247"/>
    <n v="63336.959999999999"/>
    <n v="7.68"/>
    <n v="9.8766467065868255"/>
    <n v="41.75"/>
    <n v="197.53293413173651"/>
    <n v="3"/>
  </r>
  <r>
    <n v="8027"/>
    <x v="1"/>
    <x v="1"/>
    <x v="4"/>
    <x v="2"/>
    <x v="3"/>
    <x v="3"/>
    <x v="3"/>
    <x v="4"/>
    <x v="361"/>
    <n v="556"/>
    <n v="5857"/>
    <n v="0.05"/>
    <n v="9.4929144613283251E-2"/>
    <n v="13219"/>
    <n v="96102.12999999999"/>
    <n v="7.27"/>
    <n v="23.775179856115109"/>
    <n v="27.8"/>
    <n v="475.50359712230221"/>
    <n v="6"/>
  </r>
  <r>
    <n v="8028"/>
    <x v="1"/>
    <x v="0"/>
    <x v="1"/>
    <x v="2"/>
    <x v="4"/>
    <x v="4"/>
    <x v="4"/>
    <x v="1"/>
    <x v="362"/>
    <n v="169"/>
    <n v="9538"/>
    <n v="0.1"/>
    <n v="1.7718599287062278E-2"/>
    <n v="19798"/>
    <n v="46327.32"/>
    <n v="2.34"/>
    <n v="117.1479289940828"/>
    <n v="16.899999999999999"/>
    <n v="1171.479289940828"/>
    <n v="5"/>
  </r>
  <r>
    <n v="8029"/>
    <x v="0"/>
    <x v="1"/>
    <x v="2"/>
    <x v="3"/>
    <x v="3"/>
    <x v="1"/>
    <x v="3"/>
    <x v="2"/>
    <x v="363"/>
    <n v="705"/>
    <n v="6509"/>
    <n v="0.05"/>
    <n v="0.1083115685973268"/>
    <n v="6619"/>
    <n v="27336.47"/>
    <n v="4.13"/>
    <n v="9.388652482269503"/>
    <n v="35.25"/>
    <n v="187.7730496453901"/>
    <n v="1"/>
  </r>
  <r>
    <n v="8030"/>
    <x v="2"/>
    <x v="3"/>
    <x v="2"/>
    <x v="3"/>
    <x v="1"/>
    <x v="4"/>
    <x v="4"/>
    <x v="3"/>
    <x v="364"/>
    <n v="730"/>
    <n v="2653"/>
    <n v="0.1"/>
    <n v="0.27516019600452318"/>
    <n v="9436"/>
    <n v="32554.2"/>
    <n v="3.45"/>
    <n v="12.92602739726027"/>
    <n v="73"/>
    <n v="129.2602739726027"/>
    <n v="2"/>
  </r>
  <r>
    <n v="8031"/>
    <x v="1"/>
    <x v="4"/>
    <x v="4"/>
    <x v="3"/>
    <x v="3"/>
    <x v="4"/>
    <x v="1"/>
    <x v="4"/>
    <x v="0"/>
    <n v="418"/>
    <n v="4036"/>
    <n v="0.05"/>
    <n v="0.1035678889990089"/>
    <n v="7860"/>
    <n v="46138.2"/>
    <n v="5.87"/>
    <n v="18.80382775119617"/>
    <n v="20.9"/>
    <n v="376.07655502392339"/>
    <n v="7"/>
  </r>
  <r>
    <n v="8032"/>
    <x v="4"/>
    <x v="0"/>
    <x v="3"/>
    <x v="1"/>
    <x v="1"/>
    <x v="2"/>
    <x v="3"/>
    <x v="2"/>
    <x v="1"/>
    <n v="353"/>
    <n v="3390"/>
    <n v="0.01"/>
    <n v="0.1041297935103245"/>
    <n v="5094"/>
    <n v="14314.14"/>
    <n v="2.81"/>
    <n v="14.43059490084986"/>
    <n v="3.53"/>
    <n v="1443.059490084986"/>
    <n v="2"/>
  </r>
  <r>
    <n v="8033"/>
    <x v="4"/>
    <x v="1"/>
    <x v="3"/>
    <x v="3"/>
    <x v="4"/>
    <x v="0"/>
    <x v="4"/>
    <x v="1"/>
    <x v="2"/>
    <n v="873"/>
    <n v="2253"/>
    <n v="0.06"/>
    <n v="0.38748335552596541"/>
    <n v="9575"/>
    <n v="63769.5"/>
    <n v="6.66"/>
    <n v="10.967926689576171"/>
    <n v="52.38"/>
    <n v="182.7987781596029"/>
    <n v="9"/>
  </r>
  <r>
    <n v="8034"/>
    <x v="4"/>
    <x v="0"/>
    <x v="1"/>
    <x v="3"/>
    <x v="2"/>
    <x v="1"/>
    <x v="1"/>
    <x v="3"/>
    <x v="3"/>
    <n v="305"/>
    <n v="8135"/>
    <n v="0.01"/>
    <n v="3.7492317148125377E-2"/>
    <n v="8246"/>
    <n v="29273.3"/>
    <n v="3.55"/>
    <n v="27.03606557377049"/>
    <n v="3.05"/>
    <n v="2703.6065573770488"/>
    <n v="7"/>
  </r>
  <r>
    <n v="8035"/>
    <x v="3"/>
    <x v="1"/>
    <x v="3"/>
    <x v="1"/>
    <x v="2"/>
    <x v="2"/>
    <x v="3"/>
    <x v="4"/>
    <x v="4"/>
    <n v="197"/>
    <n v="7503"/>
    <n v="0.15"/>
    <n v="2.6256164200986271E-2"/>
    <n v="8369"/>
    <n v="45025.22"/>
    <n v="5.38"/>
    <n v="42.482233502538072"/>
    <n v="29.55"/>
    <n v="283.21489001692049"/>
    <n v="3"/>
  </r>
  <r>
    <n v="8036"/>
    <x v="2"/>
    <x v="0"/>
    <x v="2"/>
    <x v="2"/>
    <x v="2"/>
    <x v="4"/>
    <x v="1"/>
    <x v="3"/>
    <x v="5"/>
    <n v="383"/>
    <n v="1244"/>
    <n v="0.09"/>
    <n v="0.30787781350482307"/>
    <n v="8792"/>
    <n v="36486.800000000003"/>
    <n v="4.1500000000000004"/>
    <n v="22.955613577023499"/>
    <n v="34.47"/>
    <n v="255.06237307803889"/>
    <n v="6"/>
  </r>
  <r>
    <n v="8037"/>
    <x v="2"/>
    <x v="1"/>
    <x v="0"/>
    <x v="2"/>
    <x v="0"/>
    <x v="2"/>
    <x v="0"/>
    <x v="0"/>
    <x v="6"/>
    <n v="298"/>
    <n v="7850"/>
    <n v="0.09"/>
    <n v="3.7961783439490443E-2"/>
    <n v="9145"/>
    <n v="41061.050000000003"/>
    <n v="4.49"/>
    <n v="30.687919463087251"/>
    <n v="26.82"/>
    <n v="340.97688292319162"/>
    <n v="10"/>
  </r>
  <r>
    <n v="8038"/>
    <x v="0"/>
    <x v="3"/>
    <x v="1"/>
    <x v="3"/>
    <x v="3"/>
    <x v="0"/>
    <x v="1"/>
    <x v="2"/>
    <x v="7"/>
    <n v="142"/>
    <n v="3545"/>
    <n v="0.04"/>
    <n v="4.0056417489421722E-2"/>
    <n v="18460"/>
    <n v="102637.6"/>
    <n v="5.56"/>
    <n v="130"/>
    <n v="5.68"/>
    <n v="3250"/>
    <n v="4"/>
  </r>
  <r>
    <n v="8039"/>
    <x v="0"/>
    <x v="0"/>
    <x v="3"/>
    <x v="2"/>
    <x v="0"/>
    <x v="0"/>
    <x v="3"/>
    <x v="4"/>
    <x v="8"/>
    <n v="131"/>
    <n v="8404"/>
    <n v="0.13"/>
    <n v="1.5587815326035219E-2"/>
    <n v="14971"/>
    <n v="96712.66"/>
    <n v="6.46"/>
    <n v="114.2824427480916"/>
    <n v="17.03"/>
    <n v="879.09571344685844"/>
    <n v="10"/>
  </r>
  <r>
    <n v="8040"/>
    <x v="4"/>
    <x v="4"/>
    <x v="1"/>
    <x v="2"/>
    <x v="5"/>
    <x v="3"/>
    <x v="0"/>
    <x v="0"/>
    <x v="9"/>
    <n v="670"/>
    <n v="8567"/>
    <n v="0.13"/>
    <n v="7.8207073654721612E-2"/>
    <n v="12956"/>
    <n v="74885.680000000008"/>
    <n v="5.78"/>
    <n v="19.33731343283582"/>
    <n v="87.100000000000009"/>
    <n v="148.74856486796779"/>
    <n v="2"/>
  </r>
  <r>
    <n v="8041"/>
    <x v="4"/>
    <x v="3"/>
    <x v="2"/>
    <x v="0"/>
    <x v="0"/>
    <x v="0"/>
    <x v="3"/>
    <x v="3"/>
    <x v="10"/>
    <n v="247"/>
    <n v="8286"/>
    <n v="0.14000000000000001"/>
    <n v="2.9809316920106198E-2"/>
    <n v="11200"/>
    <n v="71792"/>
    <n v="6.41"/>
    <n v="45.344129554655872"/>
    <n v="34.580000000000013"/>
    <n v="323.8866396761133"/>
    <n v="3"/>
  </r>
  <r>
    <n v="8042"/>
    <x v="3"/>
    <x v="3"/>
    <x v="4"/>
    <x v="2"/>
    <x v="2"/>
    <x v="4"/>
    <x v="4"/>
    <x v="4"/>
    <x v="11"/>
    <n v="538"/>
    <n v="1216"/>
    <n v="0.09"/>
    <n v="0.44243421052631582"/>
    <n v="9727"/>
    <n v="74217.009999999995"/>
    <n v="7.63"/>
    <n v="18.07992565055762"/>
    <n v="48.42"/>
    <n v="200.8880627839736"/>
    <n v="10"/>
  </r>
  <r>
    <n v="8043"/>
    <x v="2"/>
    <x v="0"/>
    <x v="1"/>
    <x v="0"/>
    <x v="5"/>
    <x v="2"/>
    <x v="3"/>
    <x v="2"/>
    <x v="12"/>
    <n v="474"/>
    <n v="8564"/>
    <n v="0.14000000000000001"/>
    <n v="5.5347968239140587E-2"/>
    <n v="7747"/>
    <n v="27191.97"/>
    <n v="3.51"/>
    <n v="16.343881856540079"/>
    <n v="66.36"/>
    <n v="116.74201326100059"/>
    <n v="8"/>
  </r>
  <r>
    <n v="8044"/>
    <x v="0"/>
    <x v="3"/>
    <x v="0"/>
    <x v="0"/>
    <x v="1"/>
    <x v="1"/>
    <x v="1"/>
    <x v="4"/>
    <x v="13"/>
    <n v="948"/>
    <n v="2101"/>
    <n v="0.05"/>
    <n v="0.4512137077582104"/>
    <n v="8829"/>
    <n v="51649.649999999987"/>
    <n v="5.85"/>
    <n v="9.3132911392405067"/>
    <n v="47.400000000000013"/>
    <n v="186.2658227848101"/>
    <n v="4"/>
  </r>
  <r>
    <n v="8045"/>
    <x v="3"/>
    <x v="3"/>
    <x v="4"/>
    <x v="2"/>
    <x v="1"/>
    <x v="2"/>
    <x v="1"/>
    <x v="3"/>
    <x v="14"/>
    <n v="776"/>
    <n v="5399"/>
    <n v="0.05"/>
    <n v="0.14373032042970921"/>
    <n v="13499"/>
    <n v="103942.3"/>
    <n v="7.7"/>
    <n v="17.395618556701031"/>
    <n v="38.799999999999997"/>
    <n v="347.91237113402059"/>
    <n v="1"/>
  </r>
  <r>
    <n v="8046"/>
    <x v="2"/>
    <x v="2"/>
    <x v="0"/>
    <x v="2"/>
    <x v="1"/>
    <x v="0"/>
    <x v="4"/>
    <x v="1"/>
    <x v="15"/>
    <n v="424"/>
    <n v="2875"/>
    <n v="7.0000000000000007E-2"/>
    <n v="0.1474782608695652"/>
    <n v="18203"/>
    <n v="61708.170000000013"/>
    <n v="3.39"/>
    <n v="42.931603773584897"/>
    <n v="29.68"/>
    <n v="613.30862533692721"/>
    <n v="1"/>
  </r>
  <r>
    <n v="8047"/>
    <x v="1"/>
    <x v="4"/>
    <x v="1"/>
    <x v="1"/>
    <x v="5"/>
    <x v="4"/>
    <x v="4"/>
    <x v="0"/>
    <x v="16"/>
    <n v="682"/>
    <n v="3629"/>
    <n v="0.15"/>
    <n v="0.18793055938275011"/>
    <n v="7296"/>
    <n v="46840.32"/>
    <n v="6.42"/>
    <n v="10.697947214076249"/>
    <n v="102.3"/>
    <n v="71.31964809384165"/>
    <n v="5"/>
  </r>
  <r>
    <n v="8048"/>
    <x v="3"/>
    <x v="3"/>
    <x v="0"/>
    <x v="1"/>
    <x v="5"/>
    <x v="0"/>
    <x v="1"/>
    <x v="3"/>
    <x v="17"/>
    <n v="926"/>
    <n v="8862"/>
    <n v="0.13"/>
    <n v="0.10449108553373961"/>
    <n v="13016"/>
    <n v="43213.120000000003"/>
    <n v="3.32"/>
    <n v="14.056155507559399"/>
    <n v="120.38"/>
    <n v="108.1242731350723"/>
    <n v="6"/>
  </r>
  <r>
    <n v="8049"/>
    <x v="3"/>
    <x v="0"/>
    <x v="2"/>
    <x v="1"/>
    <x v="0"/>
    <x v="0"/>
    <x v="2"/>
    <x v="1"/>
    <x v="18"/>
    <n v="280"/>
    <n v="7685"/>
    <n v="0.11"/>
    <n v="3.6434612882238128E-2"/>
    <n v="5426"/>
    <n v="19208.04"/>
    <n v="3.54"/>
    <n v="19.37857142857143"/>
    <n v="30.8"/>
    <n v="176.16883116883119"/>
    <n v="3"/>
  </r>
  <r>
    <n v="8050"/>
    <x v="0"/>
    <x v="0"/>
    <x v="2"/>
    <x v="1"/>
    <x v="5"/>
    <x v="2"/>
    <x v="2"/>
    <x v="1"/>
    <x v="19"/>
    <n v="239"/>
    <n v="9947"/>
    <n v="0.11"/>
    <n v="2.4027344928119029E-2"/>
    <n v="6965"/>
    <n v="33710.6"/>
    <n v="4.84"/>
    <n v="29.14225941422594"/>
    <n v="26.29"/>
    <n v="264.92963103841771"/>
    <n v="4"/>
  </r>
  <r>
    <n v="8051"/>
    <x v="1"/>
    <x v="3"/>
    <x v="4"/>
    <x v="3"/>
    <x v="4"/>
    <x v="3"/>
    <x v="3"/>
    <x v="1"/>
    <x v="20"/>
    <n v="220"/>
    <n v="9230"/>
    <n v="0.02"/>
    <n v="2.3835319609967501E-2"/>
    <n v="19064"/>
    <n v="99704.72"/>
    <n v="5.23"/>
    <n v="86.654545454545456"/>
    <n v="4.4000000000000004"/>
    <n v="4332.7272727272721"/>
    <n v="9"/>
  </r>
  <r>
    <n v="8052"/>
    <x v="2"/>
    <x v="0"/>
    <x v="4"/>
    <x v="1"/>
    <x v="5"/>
    <x v="1"/>
    <x v="1"/>
    <x v="4"/>
    <x v="21"/>
    <n v="320"/>
    <n v="1718"/>
    <n v="0.09"/>
    <n v="0.18626309662398141"/>
    <n v="18928"/>
    <n v="125871.2"/>
    <n v="6.65"/>
    <n v="59.15"/>
    <n v="28.8"/>
    <n v="657.22222222222229"/>
    <n v="5"/>
  </r>
  <r>
    <n v="8053"/>
    <x v="3"/>
    <x v="2"/>
    <x v="1"/>
    <x v="2"/>
    <x v="5"/>
    <x v="4"/>
    <x v="3"/>
    <x v="4"/>
    <x v="22"/>
    <n v="646"/>
    <n v="3979"/>
    <n v="0.12"/>
    <n v="0.1623523498366424"/>
    <n v="14720"/>
    <n v="114374.39999999999"/>
    <n v="7.77"/>
    <n v="22.786377708978328"/>
    <n v="77.52"/>
    <n v="189.88648090815269"/>
    <n v="9"/>
  </r>
  <r>
    <n v="8054"/>
    <x v="0"/>
    <x v="1"/>
    <x v="0"/>
    <x v="0"/>
    <x v="3"/>
    <x v="1"/>
    <x v="3"/>
    <x v="4"/>
    <x v="23"/>
    <n v="741"/>
    <n v="3556"/>
    <n v="0.1"/>
    <n v="0.20838020247469069"/>
    <n v="9239"/>
    <n v="61624.13"/>
    <n v="6.67"/>
    <n v="12.46828609986505"/>
    <n v="74.100000000000009"/>
    <n v="124.6828609986505"/>
    <n v="3"/>
  </r>
  <r>
    <n v="8055"/>
    <x v="0"/>
    <x v="3"/>
    <x v="2"/>
    <x v="1"/>
    <x v="0"/>
    <x v="2"/>
    <x v="0"/>
    <x v="4"/>
    <x v="24"/>
    <n v="353"/>
    <n v="7071"/>
    <n v="0.09"/>
    <n v="4.9922217508131812E-2"/>
    <n v="8791"/>
    <n v="65580.86"/>
    <n v="7.46"/>
    <n v="24.90368271954674"/>
    <n v="31.77"/>
    <n v="276.7075857727416"/>
    <n v="10"/>
  </r>
  <r>
    <n v="8056"/>
    <x v="1"/>
    <x v="0"/>
    <x v="4"/>
    <x v="0"/>
    <x v="1"/>
    <x v="2"/>
    <x v="0"/>
    <x v="3"/>
    <x v="25"/>
    <n v="759"/>
    <n v="2235"/>
    <n v="0.08"/>
    <n v="0.33959731543624161"/>
    <n v="8353"/>
    <n v="43602.66"/>
    <n v="5.22"/>
    <n v="11.00527009222661"/>
    <n v="60.72"/>
    <n v="137.56587615283269"/>
    <n v="8"/>
  </r>
  <r>
    <n v="8057"/>
    <x v="1"/>
    <x v="3"/>
    <x v="0"/>
    <x v="1"/>
    <x v="1"/>
    <x v="2"/>
    <x v="3"/>
    <x v="3"/>
    <x v="26"/>
    <n v="846"/>
    <n v="1008"/>
    <n v="7.0000000000000007E-2"/>
    <n v="0.8392857142857143"/>
    <n v="19495"/>
    <n v="78564.850000000006"/>
    <n v="4.03"/>
    <n v="23.043735224586289"/>
    <n v="59.220000000000013"/>
    <n v="329.19621749408981"/>
    <n v="7"/>
  </r>
  <r>
    <n v="8058"/>
    <x v="4"/>
    <x v="1"/>
    <x v="1"/>
    <x v="3"/>
    <x v="0"/>
    <x v="3"/>
    <x v="0"/>
    <x v="0"/>
    <x v="27"/>
    <n v="911"/>
    <n v="7526"/>
    <n v="0.11"/>
    <n v="0.1210470369386128"/>
    <n v="8397"/>
    <n v="22755.87"/>
    <n v="2.71"/>
    <n v="9.2173435784851812"/>
    <n v="100.21"/>
    <n v="83.79403253168347"/>
    <n v="4"/>
  </r>
  <r>
    <n v="8059"/>
    <x v="2"/>
    <x v="3"/>
    <x v="2"/>
    <x v="2"/>
    <x v="3"/>
    <x v="2"/>
    <x v="4"/>
    <x v="2"/>
    <x v="28"/>
    <n v="503"/>
    <n v="2563"/>
    <n v="0.06"/>
    <n v="0.19625438938743661"/>
    <n v="13973"/>
    <n v="69026.62000000001"/>
    <n v="4.9400000000000004"/>
    <n v="27.779324055665999"/>
    <n v="30.18"/>
    <n v="462.98873426110009"/>
    <n v="8"/>
  </r>
  <r>
    <n v="8060"/>
    <x v="0"/>
    <x v="0"/>
    <x v="3"/>
    <x v="1"/>
    <x v="3"/>
    <x v="0"/>
    <x v="2"/>
    <x v="2"/>
    <x v="29"/>
    <n v="468"/>
    <n v="7977"/>
    <n v="0.11"/>
    <n v="5.8668672433245583E-2"/>
    <n v="9278"/>
    <n v="48987.839999999997"/>
    <n v="5.28"/>
    <n v="19.82478632478632"/>
    <n v="51.48"/>
    <n v="180.2253302253302"/>
    <n v="3"/>
  </r>
  <r>
    <n v="8061"/>
    <x v="0"/>
    <x v="3"/>
    <x v="4"/>
    <x v="0"/>
    <x v="5"/>
    <x v="2"/>
    <x v="4"/>
    <x v="2"/>
    <x v="30"/>
    <n v="927"/>
    <n v="5947"/>
    <n v="0.09"/>
    <n v="0.15587691272910709"/>
    <n v="15396"/>
    <n v="119780.88"/>
    <n v="7.78"/>
    <n v="16.608414239482201"/>
    <n v="83.429999999999993"/>
    <n v="184.53793599424671"/>
    <n v="4"/>
  </r>
  <r>
    <n v="8062"/>
    <x v="2"/>
    <x v="4"/>
    <x v="0"/>
    <x v="1"/>
    <x v="4"/>
    <x v="4"/>
    <x v="0"/>
    <x v="0"/>
    <x v="31"/>
    <n v="457"/>
    <n v="8234"/>
    <n v="0.12"/>
    <n v="5.5501578819528781E-2"/>
    <n v="17396"/>
    <n v="90111.28"/>
    <n v="5.18"/>
    <n v="38.065645514223192"/>
    <n v="54.84"/>
    <n v="317.21371261852659"/>
    <n v="2"/>
  </r>
  <r>
    <n v="8063"/>
    <x v="1"/>
    <x v="0"/>
    <x v="3"/>
    <x v="3"/>
    <x v="3"/>
    <x v="0"/>
    <x v="4"/>
    <x v="0"/>
    <x v="32"/>
    <n v="606"/>
    <n v="5918"/>
    <n v="0.14000000000000001"/>
    <n v="0.10239945927678271"/>
    <n v="10134"/>
    <n v="20774.7"/>
    <n v="2.0499999999999998"/>
    <n v="16.722772277227719"/>
    <n v="84.84"/>
    <n v="119.4483734087694"/>
    <n v="2"/>
  </r>
  <r>
    <n v="8064"/>
    <x v="1"/>
    <x v="1"/>
    <x v="3"/>
    <x v="1"/>
    <x v="5"/>
    <x v="4"/>
    <x v="2"/>
    <x v="4"/>
    <x v="33"/>
    <n v="381"/>
    <n v="7761"/>
    <n v="0.05"/>
    <n v="4.9091611905682259E-2"/>
    <n v="10075"/>
    <n v="43927"/>
    <n v="4.3600000000000003"/>
    <n v="26.443569553805769"/>
    <n v="19.05"/>
    <n v="528.87139107611551"/>
    <n v="9"/>
  </r>
  <r>
    <n v="8065"/>
    <x v="0"/>
    <x v="0"/>
    <x v="4"/>
    <x v="1"/>
    <x v="1"/>
    <x v="4"/>
    <x v="0"/>
    <x v="0"/>
    <x v="34"/>
    <n v="783"/>
    <n v="4296"/>
    <n v="0.02"/>
    <n v="0.18226256983240219"/>
    <n v="12460"/>
    <n v="91830.2"/>
    <n v="7.37"/>
    <n v="15.913154533844191"/>
    <n v="15.66"/>
    <n v="795.65772669220939"/>
    <n v="4"/>
  </r>
  <r>
    <n v="8066"/>
    <x v="0"/>
    <x v="4"/>
    <x v="1"/>
    <x v="2"/>
    <x v="4"/>
    <x v="3"/>
    <x v="4"/>
    <x v="1"/>
    <x v="35"/>
    <n v="568"/>
    <n v="5604"/>
    <n v="0.03"/>
    <n v="0.1013561741613133"/>
    <n v="16326"/>
    <n v="96323.400000000009"/>
    <n v="5.9"/>
    <n v="28.742957746478869"/>
    <n v="17.04"/>
    <n v="958.09859154929586"/>
    <n v="8"/>
  </r>
  <r>
    <n v="8067"/>
    <x v="4"/>
    <x v="3"/>
    <x v="3"/>
    <x v="1"/>
    <x v="3"/>
    <x v="2"/>
    <x v="0"/>
    <x v="0"/>
    <x v="36"/>
    <n v="702"/>
    <n v="4327"/>
    <n v="0.1"/>
    <n v="0.16223711578460831"/>
    <n v="8257"/>
    <n v="17339.7"/>
    <n v="2.1"/>
    <n v="11.76210826210826"/>
    <n v="70.2"/>
    <n v="117.62108262108261"/>
    <n v="9"/>
  </r>
  <r>
    <n v="8068"/>
    <x v="1"/>
    <x v="1"/>
    <x v="1"/>
    <x v="2"/>
    <x v="2"/>
    <x v="1"/>
    <x v="0"/>
    <x v="0"/>
    <x v="37"/>
    <n v="249"/>
    <n v="5363"/>
    <n v="0.1"/>
    <n v="4.6429237367145257E-2"/>
    <n v="15830"/>
    <n v="63161.7"/>
    <n v="3.99"/>
    <n v="63.574297188755018"/>
    <n v="24.9"/>
    <n v="635.7429718875502"/>
    <n v="5"/>
  </r>
  <r>
    <n v="8069"/>
    <x v="3"/>
    <x v="2"/>
    <x v="4"/>
    <x v="0"/>
    <x v="0"/>
    <x v="3"/>
    <x v="4"/>
    <x v="4"/>
    <x v="38"/>
    <n v="570"/>
    <n v="6106"/>
    <n v="0.02"/>
    <n v="9.3350802489354734E-2"/>
    <n v="15732"/>
    <n v="102415.32"/>
    <n v="6.51"/>
    <n v="27.6"/>
    <n v="11.4"/>
    <n v="1380"/>
    <n v="4"/>
  </r>
  <r>
    <n v="8070"/>
    <x v="1"/>
    <x v="3"/>
    <x v="0"/>
    <x v="2"/>
    <x v="0"/>
    <x v="3"/>
    <x v="2"/>
    <x v="4"/>
    <x v="39"/>
    <n v="934"/>
    <n v="9673"/>
    <n v="0.11"/>
    <n v="9.655742789207071E-2"/>
    <n v="9295"/>
    <n v="42942.9"/>
    <n v="4.62"/>
    <n v="9.9518201284796568"/>
    <n v="102.74"/>
    <n v="90.471092077087803"/>
    <n v="5"/>
  </r>
  <r>
    <n v="8071"/>
    <x v="1"/>
    <x v="1"/>
    <x v="2"/>
    <x v="0"/>
    <x v="5"/>
    <x v="1"/>
    <x v="3"/>
    <x v="4"/>
    <x v="40"/>
    <n v="897"/>
    <n v="3264"/>
    <n v="0.15"/>
    <n v="0.27481617647058831"/>
    <n v="17987"/>
    <n v="67990.86"/>
    <n v="3.78"/>
    <n v="20.05239687848384"/>
    <n v="134.55000000000001"/>
    <n v="133.68264585655891"/>
    <n v="9"/>
  </r>
  <r>
    <n v="8072"/>
    <x v="2"/>
    <x v="3"/>
    <x v="2"/>
    <x v="3"/>
    <x v="3"/>
    <x v="3"/>
    <x v="2"/>
    <x v="0"/>
    <x v="41"/>
    <n v="441"/>
    <n v="1938"/>
    <n v="0.12"/>
    <n v="0.22755417956656351"/>
    <n v="15719"/>
    <n v="59260.63"/>
    <n v="3.77"/>
    <n v="35.643990929705218"/>
    <n v="52.919999999999987"/>
    <n v="297.03325774754347"/>
    <n v="6"/>
  </r>
  <r>
    <n v="8073"/>
    <x v="2"/>
    <x v="1"/>
    <x v="1"/>
    <x v="0"/>
    <x v="3"/>
    <x v="0"/>
    <x v="2"/>
    <x v="2"/>
    <x v="42"/>
    <n v="629"/>
    <n v="1813"/>
    <n v="0.1"/>
    <n v="0.34693877551020408"/>
    <n v="6284"/>
    <n v="46941.48"/>
    <n v="7.47"/>
    <n v="9.990461049284578"/>
    <n v="62.900000000000013"/>
    <n v="99.904610492845777"/>
    <n v="5"/>
  </r>
  <r>
    <n v="8074"/>
    <x v="1"/>
    <x v="3"/>
    <x v="2"/>
    <x v="0"/>
    <x v="3"/>
    <x v="4"/>
    <x v="3"/>
    <x v="4"/>
    <x v="43"/>
    <n v="267"/>
    <n v="7113"/>
    <n v="0.14000000000000001"/>
    <n v="3.7536904259805992E-2"/>
    <n v="19251"/>
    <n v="146692.62"/>
    <n v="7.62"/>
    <n v="72.101123595505612"/>
    <n v="37.380000000000003"/>
    <n v="515.00802568218296"/>
    <n v="8"/>
  </r>
  <r>
    <n v="8075"/>
    <x v="2"/>
    <x v="1"/>
    <x v="1"/>
    <x v="3"/>
    <x v="5"/>
    <x v="0"/>
    <x v="2"/>
    <x v="2"/>
    <x v="44"/>
    <n v="720"/>
    <n v="8905"/>
    <n v="0.05"/>
    <n v="8.0853453116226839E-2"/>
    <n v="10108"/>
    <n v="55998.32"/>
    <n v="5.54"/>
    <n v="14.03888888888889"/>
    <n v="36"/>
    <n v="280.77777777777783"/>
    <n v="10"/>
  </r>
  <r>
    <n v="8076"/>
    <x v="3"/>
    <x v="1"/>
    <x v="3"/>
    <x v="0"/>
    <x v="3"/>
    <x v="1"/>
    <x v="2"/>
    <x v="3"/>
    <x v="45"/>
    <n v="966"/>
    <n v="7734"/>
    <n v="0.06"/>
    <n v="0.12490302560124129"/>
    <n v="10980"/>
    <n v="36892.800000000003"/>
    <n v="3.36"/>
    <n v="11.36645962732919"/>
    <n v="57.96"/>
    <n v="189.4409937888199"/>
    <n v="4"/>
  </r>
  <r>
    <n v="8077"/>
    <x v="0"/>
    <x v="4"/>
    <x v="1"/>
    <x v="1"/>
    <x v="5"/>
    <x v="2"/>
    <x v="0"/>
    <x v="4"/>
    <x v="46"/>
    <n v="308"/>
    <n v="8149"/>
    <n v="0.06"/>
    <n v="3.7796048594919619E-2"/>
    <n v="6081"/>
    <n v="44026.44"/>
    <n v="7.24"/>
    <n v="19.743506493506491"/>
    <n v="18.48"/>
    <n v="329.05844155844147"/>
    <n v="7"/>
  </r>
  <r>
    <n v="8078"/>
    <x v="3"/>
    <x v="3"/>
    <x v="1"/>
    <x v="2"/>
    <x v="0"/>
    <x v="4"/>
    <x v="1"/>
    <x v="3"/>
    <x v="47"/>
    <n v="502"/>
    <n v="5954"/>
    <n v="7.0000000000000007E-2"/>
    <n v="8.4313066845817936E-2"/>
    <n v="17025"/>
    <n v="130752"/>
    <n v="7.68"/>
    <n v="33.914342629482071"/>
    <n v="35.14"/>
    <n v="484.49060899260098"/>
    <n v="3"/>
  </r>
  <r>
    <n v="8079"/>
    <x v="0"/>
    <x v="1"/>
    <x v="2"/>
    <x v="0"/>
    <x v="1"/>
    <x v="4"/>
    <x v="2"/>
    <x v="4"/>
    <x v="48"/>
    <n v="231"/>
    <n v="6122"/>
    <n v="0.06"/>
    <n v="3.7732767069585102E-2"/>
    <n v="6106"/>
    <n v="29858.34"/>
    <n v="4.8899999999999997"/>
    <n v="26.432900432900428"/>
    <n v="13.86"/>
    <n v="440.54834054834049"/>
    <n v="7"/>
  </r>
  <r>
    <n v="8080"/>
    <x v="0"/>
    <x v="4"/>
    <x v="0"/>
    <x v="1"/>
    <x v="2"/>
    <x v="0"/>
    <x v="3"/>
    <x v="3"/>
    <x v="49"/>
    <n v="241"/>
    <n v="6478"/>
    <n v="7.0000000000000007E-2"/>
    <n v="3.720284038283421E-2"/>
    <n v="18603"/>
    <n v="117570.96"/>
    <n v="6.32"/>
    <n v="77.190871369294612"/>
    <n v="16.87"/>
    <n v="1102.726733847066"/>
    <n v="4"/>
  </r>
  <r>
    <n v="8081"/>
    <x v="4"/>
    <x v="0"/>
    <x v="2"/>
    <x v="0"/>
    <x v="3"/>
    <x v="0"/>
    <x v="4"/>
    <x v="0"/>
    <x v="50"/>
    <n v="574"/>
    <n v="3415"/>
    <n v="0.02"/>
    <n v="0.16808199121522691"/>
    <n v="6353"/>
    <n v="36720.339999999997"/>
    <n v="5.78"/>
    <n v="11.067944250871079"/>
    <n v="11.48"/>
    <n v="553.39721254355402"/>
    <n v="5"/>
  </r>
  <r>
    <n v="8082"/>
    <x v="1"/>
    <x v="4"/>
    <x v="2"/>
    <x v="0"/>
    <x v="1"/>
    <x v="1"/>
    <x v="4"/>
    <x v="2"/>
    <x v="51"/>
    <n v="493"/>
    <n v="1073"/>
    <n v="0.13"/>
    <n v="0.45945945945945948"/>
    <n v="6308"/>
    <n v="38541.879999999997"/>
    <n v="6.11"/>
    <n v="12.795131845841791"/>
    <n v="64.09"/>
    <n v="98.424091121859874"/>
    <n v="10"/>
  </r>
  <r>
    <n v="8083"/>
    <x v="4"/>
    <x v="0"/>
    <x v="2"/>
    <x v="1"/>
    <x v="2"/>
    <x v="2"/>
    <x v="0"/>
    <x v="2"/>
    <x v="52"/>
    <n v="242"/>
    <n v="6520"/>
    <n v="0.04"/>
    <n v="3.7116564417177908E-2"/>
    <n v="13000"/>
    <n v="37310"/>
    <n v="2.87"/>
    <n v="53.719008264462808"/>
    <n v="9.68"/>
    <n v="1342.97520661157"/>
    <n v="8"/>
  </r>
  <r>
    <n v="8084"/>
    <x v="4"/>
    <x v="4"/>
    <x v="0"/>
    <x v="0"/>
    <x v="0"/>
    <x v="2"/>
    <x v="1"/>
    <x v="1"/>
    <x v="53"/>
    <n v="851"/>
    <n v="9989"/>
    <n v="0.11"/>
    <n v="8.519371308439283E-2"/>
    <n v="17568"/>
    <n v="86961.600000000006"/>
    <n v="4.95"/>
    <n v="20.643948296122211"/>
    <n v="93.61"/>
    <n v="187.67225723747461"/>
    <n v="1"/>
  </r>
  <r>
    <n v="8085"/>
    <x v="0"/>
    <x v="3"/>
    <x v="2"/>
    <x v="0"/>
    <x v="0"/>
    <x v="3"/>
    <x v="4"/>
    <x v="3"/>
    <x v="54"/>
    <n v="624"/>
    <n v="9938"/>
    <n v="0.11"/>
    <n v="6.2789293620446773E-2"/>
    <n v="16075"/>
    <n v="58030.75"/>
    <n v="3.61"/>
    <n v="25.761217948717949"/>
    <n v="68.64"/>
    <n v="234.19289044289039"/>
    <n v="8"/>
  </r>
  <r>
    <n v="8086"/>
    <x v="3"/>
    <x v="1"/>
    <x v="0"/>
    <x v="2"/>
    <x v="5"/>
    <x v="3"/>
    <x v="4"/>
    <x v="0"/>
    <x v="55"/>
    <n v="941"/>
    <n v="9233"/>
    <n v="0.1"/>
    <n v="0.1019170367161269"/>
    <n v="17580"/>
    <n v="86669.4"/>
    <n v="4.93"/>
    <n v="18.682252922422951"/>
    <n v="94.100000000000009"/>
    <n v="186.8225292242295"/>
    <n v="2"/>
  </r>
  <r>
    <n v="8087"/>
    <x v="4"/>
    <x v="4"/>
    <x v="1"/>
    <x v="0"/>
    <x v="0"/>
    <x v="0"/>
    <x v="1"/>
    <x v="3"/>
    <x v="56"/>
    <n v="707"/>
    <n v="9486"/>
    <n v="0.11"/>
    <n v="7.4530887623866754E-2"/>
    <n v="14003"/>
    <n v="46349.93"/>
    <n v="3.31"/>
    <n v="19.806223479490811"/>
    <n v="77.77"/>
    <n v="180.0565770862801"/>
    <n v="7"/>
  </r>
  <r>
    <n v="8088"/>
    <x v="2"/>
    <x v="4"/>
    <x v="0"/>
    <x v="2"/>
    <x v="4"/>
    <x v="4"/>
    <x v="3"/>
    <x v="0"/>
    <x v="57"/>
    <n v="351"/>
    <n v="9089"/>
    <n v="0.12"/>
    <n v="3.8618109803058652E-2"/>
    <n v="7895"/>
    <n v="38685.5"/>
    <n v="4.9000000000000004"/>
    <n v="22.49287749287749"/>
    <n v="42.12"/>
    <n v="187.4406457739791"/>
    <n v="3"/>
  </r>
  <r>
    <n v="8089"/>
    <x v="3"/>
    <x v="2"/>
    <x v="2"/>
    <x v="3"/>
    <x v="2"/>
    <x v="3"/>
    <x v="2"/>
    <x v="4"/>
    <x v="58"/>
    <n v="310"/>
    <n v="7872"/>
    <n v="0.02"/>
    <n v="3.9380081300813011E-2"/>
    <n v="5528"/>
    <n v="23825.68"/>
    <n v="4.3099999999999996"/>
    <n v="17.832258064516129"/>
    <n v="6.2"/>
    <n v="891.61290322580646"/>
    <n v="5"/>
  </r>
  <r>
    <n v="8090"/>
    <x v="0"/>
    <x v="2"/>
    <x v="3"/>
    <x v="0"/>
    <x v="3"/>
    <x v="0"/>
    <x v="4"/>
    <x v="1"/>
    <x v="59"/>
    <n v="778"/>
    <n v="6125"/>
    <n v="0.05"/>
    <n v="0.12702040816326529"/>
    <n v="10031"/>
    <n v="42431.13"/>
    <n v="4.2300000000000004"/>
    <n v="12.89331619537275"/>
    <n v="38.900000000000013"/>
    <n v="257.86632390745501"/>
    <n v="4"/>
  </r>
  <r>
    <n v="8091"/>
    <x v="1"/>
    <x v="0"/>
    <x v="3"/>
    <x v="0"/>
    <x v="4"/>
    <x v="1"/>
    <x v="3"/>
    <x v="0"/>
    <x v="60"/>
    <n v="257"/>
    <n v="5553"/>
    <n v="0.14000000000000001"/>
    <n v="4.6281289393120838E-2"/>
    <n v="10940"/>
    <n v="80518.400000000009"/>
    <n v="7.36"/>
    <n v="42.568093385214013"/>
    <n v="35.979999999999997"/>
    <n v="304.05780989438568"/>
    <n v="5"/>
  </r>
  <r>
    <n v="8092"/>
    <x v="3"/>
    <x v="1"/>
    <x v="3"/>
    <x v="1"/>
    <x v="3"/>
    <x v="4"/>
    <x v="0"/>
    <x v="0"/>
    <x v="61"/>
    <n v="173"/>
    <n v="8156"/>
    <n v="0.06"/>
    <n v="2.121137812653261E-2"/>
    <n v="19993"/>
    <n v="42785.02"/>
    <n v="2.14"/>
    <n v="115.5664739884393"/>
    <n v="10.38"/>
    <n v="1926.1078998073219"/>
    <n v="6"/>
  </r>
  <r>
    <n v="8093"/>
    <x v="0"/>
    <x v="0"/>
    <x v="2"/>
    <x v="2"/>
    <x v="1"/>
    <x v="3"/>
    <x v="4"/>
    <x v="2"/>
    <x v="62"/>
    <n v="931"/>
    <n v="4572"/>
    <n v="0.06"/>
    <n v="0.20363079615048121"/>
    <n v="10812"/>
    <n v="40977.480000000003"/>
    <n v="3.79"/>
    <n v="11.61331901181525"/>
    <n v="55.86"/>
    <n v="193.55531686358751"/>
    <n v="2"/>
  </r>
  <r>
    <n v="8094"/>
    <x v="1"/>
    <x v="4"/>
    <x v="4"/>
    <x v="0"/>
    <x v="5"/>
    <x v="2"/>
    <x v="1"/>
    <x v="1"/>
    <x v="63"/>
    <n v="392"/>
    <n v="4027"/>
    <n v="0.1"/>
    <n v="9.7342935187484478E-2"/>
    <n v="12996"/>
    <n v="60821.279999999999"/>
    <n v="4.68"/>
    <n v="33.153061224489797"/>
    <n v="39.200000000000003"/>
    <n v="331.53061224489801"/>
    <n v="5"/>
  </r>
  <r>
    <n v="8095"/>
    <x v="1"/>
    <x v="0"/>
    <x v="3"/>
    <x v="0"/>
    <x v="5"/>
    <x v="0"/>
    <x v="4"/>
    <x v="2"/>
    <x v="64"/>
    <n v="404"/>
    <n v="3220"/>
    <n v="0.04"/>
    <n v="0.12546583850931681"/>
    <n v="19406"/>
    <n v="92954.74"/>
    <n v="4.79"/>
    <n v="48.034653465346537"/>
    <n v="16.16"/>
    <n v="1200.866336633663"/>
    <n v="1"/>
  </r>
  <r>
    <n v="8096"/>
    <x v="3"/>
    <x v="1"/>
    <x v="3"/>
    <x v="2"/>
    <x v="5"/>
    <x v="4"/>
    <x v="4"/>
    <x v="2"/>
    <x v="65"/>
    <n v="260"/>
    <n v="8254"/>
    <n v="0.13"/>
    <n v="3.1499878846619818E-2"/>
    <n v="19899"/>
    <n v="42185.88"/>
    <n v="2.12"/>
    <n v="76.534615384615378"/>
    <n v="33.799999999999997"/>
    <n v="588.72781065088748"/>
    <n v="3"/>
  </r>
  <r>
    <n v="8097"/>
    <x v="0"/>
    <x v="4"/>
    <x v="1"/>
    <x v="1"/>
    <x v="4"/>
    <x v="2"/>
    <x v="0"/>
    <x v="1"/>
    <x v="66"/>
    <n v="245"/>
    <n v="4880"/>
    <n v="0.05"/>
    <n v="5.0204918032786892E-2"/>
    <n v="9967"/>
    <n v="61297.05"/>
    <n v="6.15"/>
    <n v="40.681632653061222"/>
    <n v="12.25"/>
    <n v="813.63265306122446"/>
    <n v="2"/>
  </r>
  <r>
    <n v="8098"/>
    <x v="4"/>
    <x v="0"/>
    <x v="1"/>
    <x v="3"/>
    <x v="5"/>
    <x v="0"/>
    <x v="0"/>
    <x v="1"/>
    <x v="67"/>
    <n v="680"/>
    <n v="5616"/>
    <n v="0.06"/>
    <n v="0.12108262108262111"/>
    <n v="12751"/>
    <n v="36850.39"/>
    <n v="2.89"/>
    <n v="18.751470588235289"/>
    <n v="40.799999999999997"/>
    <n v="312.5245098039216"/>
    <n v="7"/>
  </r>
  <r>
    <n v="8099"/>
    <x v="2"/>
    <x v="1"/>
    <x v="2"/>
    <x v="1"/>
    <x v="0"/>
    <x v="2"/>
    <x v="2"/>
    <x v="1"/>
    <x v="68"/>
    <n v="477"/>
    <n v="6401"/>
    <n v="0.04"/>
    <n v="7.4519606311513831E-2"/>
    <n v="14126"/>
    <n v="40259.1"/>
    <n v="2.85"/>
    <n v="29.614255765199161"/>
    <n v="19.079999999999998"/>
    <n v="740.35639412997898"/>
    <n v="2"/>
  </r>
  <r>
    <n v="8100"/>
    <x v="4"/>
    <x v="4"/>
    <x v="0"/>
    <x v="2"/>
    <x v="4"/>
    <x v="3"/>
    <x v="4"/>
    <x v="0"/>
    <x v="69"/>
    <n v="392"/>
    <n v="5680"/>
    <n v="0.1"/>
    <n v="6.9014084507042259E-2"/>
    <n v="10487"/>
    <n v="82952.17"/>
    <n v="7.91"/>
    <n v="26.752551020408159"/>
    <n v="39.200000000000003"/>
    <n v="267.52551020408163"/>
    <n v="1"/>
  </r>
  <r>
    <n v="8101"/>
    <x v="2"/>
    <x v="2"/>
    <x v="4"/>
    <x v="0"/>
    <x v="3"/>
    <x v="2"/>
    <x v="2"/>
    <x v="1"/>
    <x v="70"/>
    <n v="473"/>
    <n v="6805"/>
    <n v="0.05"/>
    <n v="6.950771491550331E-2"/>
    <n v="7317"/>
    <n v="15438.87"/>
    <n v="2.11"/>
    <n v="15.46934460887949"/>
    <n v="23.65"/>
    <n v="309.3868921775898"/>
    <n v="9"/>
  </r>
  <r>
    <n v="8102"/>
    <x v="3"/>
    <x v="4"/>
    <x v="4"/>
    <x v="2"/>
    <x v="5"/>
    <x v="1"/>
    <x v="2"/>
    <x v="2"/>
    <x v="71"/>
    <n v="634"/>
    <n v="9972"/>
    <n v="0.12"/>
    <n v="6.3578018451664664E-2"/>
    <n v="14140"/>
    <n v="49207.199999999997"/>
    <n v="3.48"/>
    <n v="22.302839116719241"/>
    <n v="76.08"/>
    <n v="185.85699263932699"/>
    <n v="2"/>
  </r>
  <r>
    <n v="8103"/>
    <x v="2"/>
    <x v="0"/>
    <x v="4"/>
    <x v="0"/>
    <x v="3"/>
    <x v="4"/>
    <x v="2"/>
    <x v="2"/>
    <x v="72"/>
    <n v="502"/>
    <n v="5641"/>
    <n v="0.06"/>
    <n v="8.8991313596879992E-2"/>
    <n v="13349"/>
    <n v="29501.29"/>
    <n v="2.21"/>
    <n v="26.591633466135459"/>
    <n v="30.12"/>
    <n v="443.19389110225768"/>
    <n v="5"/>
  </r>
  <r>
    <n v="8104"/>
    <x v="0"/>
    <x v="3"/>
    <x v="2"/>
    <x v="0"/>
    <x v="3"/>
    <x v="1"/>
    <x v="1"/>
    <x v="0"/>
    <x v="73"/>
    <n v="244"/>
    <n v="3408"/>
    <n v="0.13"/>
    <n v="7.1596244131455405E-2"/>
    <n v="8909"/>
    <n v="34834.19"/>
    <n v="3.91"/>
    <n v="36.51229508196721"/>
    <n v="31.72"/>
    <n v="280.8638083228247"/>
    <n v="9"/>
  </r>
  <r>
    <n v="8105"/>
    <x v="0"/>
    <x v="4"/>
    <x v="3"/>
    <x v="2"/>
    <x v="0"/>
    <x v="4"/>
    <x v="0"/>
    <x v="3"/>
    <x v="74"/>
    <n v="986"/>
    <n v="4158"/>
    <n v="0.04"/>
    <n v="0.23713323713323711"/>
    <n v="18625"/>
    <n v="109142.5"/>
    <n v="5.86"/>
    <n v="18.8894523326572"/>
    <n v="39.44"/>
    <n v="472.23630831642998"/>
    <n v="9"/>
  </r>
  <r>
    <n v="8106"/>
    <x v="1"/>
    <x v="1"/>
    <x v="1"/>
    <x v="3"/>
    <x v="5"/>
    <x v="2"/>
    <x v="4"/>
    <x v="1"/>
    <x v="75"/>
    <n v="691"/>
    <n v="4743"/>
    <n v="0.03"/>
    <n v="0.14568838288003369"/>
    <n v="7293"/>
    <n v="17503.2"/>
    <n v="2.4"/>
    <n v="10.554269175108541"/>
    <n v="20.73"/>
    <n v="351.80897250361801"/>
    <n v="4"/>
  </r>
  <r>
    <n v="8107"/>
    <x v="3"/>
    <x v="4"/>
    <x v="0"/>
    <x v="2"/>
    <x v="4"/>
    <x v="3"/>
    <x v="4"/>
    <x v="2"/>
    <x v="76"/>
    <n v="747"/>
    <n v="2397"/>
    <n v="0.06"/>
    <n v="0.311639549436796"/>
    <n v="13622"/>
    <n v="49720.3"/>
    <n v="3.65"/>
    <n v="18.235609103078978"/>
    <n v="44.82"/>
    <n v="303.92681838464972"/>
    <n v="5"/>
  </r>
  <r>
    <n v="8108"/>
    <x v="2"/>
    <x v="4"/>
    <x v="0"/>
    <x v="3"/>
    <x v="3"/>
    <x v="3"/>
    <x v="4"/>
    <x v="3"/>
    <x v="77"/>
    <n v="150"/>
    <n v="7261"/>
    <n v="0.02"/>
    <n v="2.0658311527337828E-2"/>
    <n v="18018"/>
    <n v="82522.44"/>
    <n v="4.58"/>
    <n v="120.12"/>
    <n v="3"/>
    <n v="6006"/>
    <n v="5"/>
  </r>
  <r>
    <n v="8109"/>
    <x v="0"/>
    <x v="2"/>
    <x v="0"/>
    <x v="0"/>
    <x v="0"/>
    <x v="3"/>
    <x v="0"/>
    <x v="0"/>
    <x v="78"/>
    <n v="317"/>
    <n v="4802"/>
    <n v="0.14000000000000001"/>
    <n v="6.6014160766347349E-2"/>
    <n v="7059"/>
    <n v="55342.559999999998"/>
    <n v="7.84"/>
    <n v="22.268138801261831"/>
    <n v="44.38"/>
    <n v="159.05813429472741"/>
    <n v="7"/>
  </r>
  <r>
    <n v="8110"/>
    <x v="2"/>
    <x v="0"/>
    <x v="1"/>
    <x v="3"/>
    <x v="3"/>
    <x v="4"/>
    <x v="4"/>
    <x v="2"/>
    <x v="79"/>
    <n v="511"/>
    <n v="2478"/>
    <n v="0.12"/>
    <n v="0.20621468926553671"/>
    <n v="9833"/>
    <n v="20747.63"/>
    <n v="2.11"/>
    <n v="19.2426614481409"/>
    <n v="61.32"/>
    <n v="160.35551206784081"/>
    <n v="9"/>
  </r>
  <r>
    <n v="8111"/>
    <x v="3"/>
    <x v="1"/>
    <x v="1"/>
    <x v="2"/>
    <x v="4"/>
    <x v="0"/>
    <x v="1"/>
    <x v="2"/>
    <x v="80"/>
    <n v="842"/>
    <n v="8982"/>
    <n v="0.15"/>
    <n v="9.3743041638833222E-2"/>
    <n v="15136"/>
    <n v="34207.359999999993"/>
    <n v="2.2599999999999998"/>
    <n v="17.976247030878859"/>
    <n v="126.3"/>
    <n v="119.8416468725257"/>
    <n v="2"/>
  </r>
  <r>
    <n v="8112"/>
    <x v="0"/>
    <x v="0"/>
    <x v="0"/>
    <x v="2"/>
    <x v="5"/>
    <x v="1"/>
    <x v="0"/>
    <x v="2"/>
    <x v="81"/>
    <n v="899"/>
    <n v="2365"/>
    <n v="0.03"/>
    <n v="0.38012684989429169"/>
    <n v="16220"/>
    <n v="111755.8"/>
    <n v="6.89"/>
    <n v="18.042269187986651"/>
    <n v="26.97"/>
    <n v="601.40897293288845"/>
    <n v="5"/>
  </r>
  <r>
    <n v="8113"/>
    <x v="3"/>
    <x v="2"/>
    <x v="3"/>
    <x v="2"/>
    <x v="2"/>
    <x v="3"/>
    <x v="1"/>
    <x v="4"/>
    <x v="82"/>
    <n v="109"/>
    <n v="2279"/>
    <n v="0.12"/>
    <n v="4.782799473453269E-2"/>
    <n v="8090"/>
    <n v="32845.399999999987"/>
    <n v="4.0599999999999996"/>
    <n v="74.220183486238525"/>
    <n v="13.08"/>
    <n v="618.50152905198775"/>
    <n v="6"/>
  </r>
  <r>
    <n v="8114"/>
    <x v="0"/>
    <x v="3"/>
    <x v="3"/>
    <x v="1"/>
    <x v="1"/>
    <x v="2"/>
    <x v="0"/>
    <x v="4"/>
    <x v="83"/>
    <n v="388"/>
    <n v="6895"/>
    <n v="0.05"/>
    <n v="5.6272661348803481E-2"/>
    <n v="11367"/>
    <n v="27621.81"/>
    <n v="2.4300000000000002"/>
    <n v="29.296391752577321"/>
    <n v="19.399999999999999"/>
    <n v="585.92783505154637"/>
    <n v="10"/>
  </r>
  <r>
    <n v="8115"/>
    <x v="4"/>
    <x v="2"/>
    <x v="4"/>
    <x v="3"/>
    <x v="5"/>
    <x v="2"/>
    <x v="3"/>
    <x v="1"/>
    <x v="84"/>
    <n v="449"/>
    <n v="8485"/>
    <n v="0.06"/>
    <n v="5.2916912197996463E-2"/>
    <n v="17334"/>
    <n v="133125.12"/>
    <n v="7.68"/>
    <n v="38.605790645879743"/>
    <n v="26.94"/>
    <n v="643.42984409799556"/>
    <n v="2"/>
  </r>
  <r>
    <n v="8116"/>
    <x v="3"/>
    <x v="4"/>
    <x v="0"/>
    <x v="2"/>
    <x v="3"/>
    <x v="4"/>
    <x v="4"/>
    <x v="1"/>
    <x v="85"/>
    <n v="762"/>
    <n v="7001"/>
    <n v="0.14000000000000001"/>
    <n v="0.10884159405799169"/>
    <n v="11577"/>
    <n v="39824.879999999997"/>
    <n v="3.44"/>
    <n v="15.19291338582677"/>
    <n v="106.68"/>
    <n v="108.52080989876259"/>
    <n v="4"/>
  </r>
  <r>
    <n v="8117"/>
    <x v="4"/>
    <x v="1"/>
    <x v="2"/>
    <x v="3"/>
    <x v="4"/>
    <x v="4"/>
    <x v="1"/>
    <x v="2"/>
    <x v="86"/>
    <n v="586"/>
    <n v="8245"/>
    <n v="0.03"/>
    <n v="7.1073377804730137E-2"/>
    <n v="14901"/>
    <n v="108479.28"/>
    <n v="7.28"/>
    <n v="25.428327645051191"/>
    <n v="17.579999999999998"/>
    <n v="847.61092150170657"/>
    <n v="3"/>
  </r>
  <r>
    <n v="8118"/>
    <x v="3"/>
    <x v="3"/>
    <x v="1"/>
    <x v="1"/>
    <x v="3"/>
    <x v="4"/>
    <x v="3"/>
    <x v="2"/>
    <x v="87"/>
    <n v="200"/>
    <n v="2832"/>
    <n v="0.11"/>
    <n v="7.0621468926553674E-2"/>
    <n v="18037"/>
    <n v="69803.19"/>
    <n v="3.87"/>
    <n v="90.185000000000002"/>
    <n v="22"/>
    <n v="819.86363636363637"/>
    <n v="5"/>
  </r>
  <r>
    <n v="8119"/>
    <x v="0"/>
    <x v="0"/>
    <x v="1"/>
    <x v="0"/>
    <x v="5"/>
    <x v="3"/>
    <x v="1"/>
    <x v="3"/>
    <x v="88"/>
    <n v="715"/>
    <n v="6538"/>
    <n v="0.03"/>
    <n v="0.10936066075252369"/>
    <n v="11477"/>
    <n v="28462.959999999999"/>
    <n v="2.48"/>
    <n v="16.051748251748251"/>
    <n v="21.45"/>
    <n v="535.05827505827506"/>
    <n v="8"/>
  </r>
  <r>
    <n v="8120"/>
    <x v="4"/>
    <x v="3"/>
    <x v="4"/>
    <x v="1"/>
    <x v="1"/>
    <x v="3"/>
    <x v="1"/>
    <x v="3"/>
    <x v="89"/>
    <n v="581"/>
    <n v="3772"/>
    <n v="0.08"/>
    <n v="0.15402969247083781"/>
    <n v="8848"/>
    <n v="69456.800000000003"/>
    <n v="7.85"/>
    <n v="15.2289156626506"/>
    <n v="46.48"/>
    <n v="190.3614457831325"/>
    <n v="4"/>
  </r>
  <r>
    <n v="8121"/>
    <x v="2"/>
    <x v="2"/>
    <x v="3"/>
    <x v="1"/>
    <x v="1"/>
    <x v="0"/>
    <x v="1"/>
    <x v="1"/>
    <x v="90"/>
    <n v="852"/>
    <n v="2637"/>
    <n v="0.14000000000000001"/>
    <n v="0.32309442548350398"/>
    <n v="12160"/>
    <n v="38790.400000000001"/>
    <n v="3.19"/>
    <n v="14.27230046948357"/>
    <n v="119.28"/>
    <n v="101.945003353454"/>
    <n v="9"/>
  </r>
  <r>
    <n v="8122"/>
    <x v="4"/>
    <x v="2"/>
    <x v="2"/>
    <x v="3"/>
    <x v="3"/>
    <x v="3"/>
    <x v="2"/>
    <x v="0"/>
    <x v="91"/>
    <n v="118"/>
    <n v="8571"/>
    <n v="0.01"/>
    <n v="1.376735503441839E-2"/>
    <n v="11052"/>
    <n v="57359.88"/>
    <n v="5.19"/>
    <n v="93.66101694915254"/>
    <n v="1.18"/>
    <n v="9366.1016949152545"/>
    <n v="6"/>
  </r>
  <r>
    <n v="8123"/>
    <x v="4"/>
    <x v="1"/>
    <x v="0"/>
    <x v="1"/>
    <x v="3"/>
    <x v="3"/>
    <x v="3"/>
    <x v="3"/>
    <x v="92"/>
    <n v="537"/>
    <n v="4753"/>
    <n v="0.03"/>
    <n v="0.1129812749842205"/>
    <n v="5603"/>
    <n v="26894.400000000001"/>
    <n v="4.8"/>
    <n v="10.43389199255121"/>
    <n v="16.11"/>
    <n v="347.79639975170699"/>
    <n v="3"/>
  </r>
  <r>
    <n v="8124"/>
    <x v="3"/>
    <x v="0"/>
    <x v="0"/>
    <x v="3"/>
    <x v="5"/>
    <x v="1"/>
    <x v="4"/>
    <x v="3"/>
    <x v="93"/>
    <n v="264"/>
    <n v="7879"/>
    <n v="0.14000000000000001"/>
    <n v="3.3506790201802257E-2"/>
    <n v="13691"/>
    <n v="93646.44"/>
    <n v="6.84"/>
    <n v="51.859848484848477"/>
    <n v="36.96"/>
    <n v="370.42748917748918"/>
    <n v="4"/>
  </r>
  <r>
    <n v="8125"/>
    <x v="1"/>
    <x v="3"/>
    <x v="4"/>
    <x v="3"/>
    <x v="5"/>
    <x v="3"/>
    <x v="2"/>
    <x v="4"/>
    <x v="94"/>
    <n v="631"/>
    <n v="2795"/>
    <n v="0.06"/>
    <n v="0.22576028622540251"/>
    <n v="18376"/>
    <n v="119627.76"/>
    <n v="6.51"/>
    <n v="29.12202852614897"/>
    <n v="37.86"/>
    <n v="485.36714210248277"/>
    <n v="6"/>
  </r>
  <r>
    <n v="8126"/>
    <x v="1"/>
    <x v="1"/>
    <x v="1"/>
    <x v="1"/>
    <x v="3"/>
    <x v="1"/>
    <x v="3"/>
    <x v="2"/>
    <x v="95"/>
    <n v="227"/>
    <n v="3012"/>
    <n v="0.08"/>
    <n v="7.5365205843293495E-2"/>
    <n v="6836"/>
    <n v="26181.88"/>
    <n v="3.83"/>
    <n v="30.114537444933919"/>
    <n v="18.16"/>
    <n v="376.43171806167402"/>
    <n v="8"/>
  </r>
  <r>
    <n v="8127"/>
    <x v="4"/>
    <x v="4"/>
    <x v="2"/>
    <x v="0"/>
    <x v="5"/>
    <x v="3"/>
    <x v="3"/>
    <x v="2"/>
    <x v="96"/>
    <n v="567"/>
    <n v="2179"/>
    <n v="0.08"/>
    <n v="0.26021110601193209"/>
    <n v="6233"/>
    <n v="47308.47"/>
    <n v="7.59"/>
    <n v="10.99294532627866"/>
    <n v="45.36"/>
    <n v="137.41181657848321"/>
    <n v="1"/>
  </r>
  <r>
    <n v="8128"/>
    <x v="0"/>
    <x v="0"/>
    <x v="2"/>
    <x v="0"/>
    <x v="0"/>
    <x v="0"/>
    <x v="3"/>
    <x v="0"/>
    <x v="97"/>
    <n v="440"/>
    <n v="8274"/>
    <n v="0.02"/>
    <n v="5.3178631858834903E-2"/>
    <n v="12032"/>
    <n v="25868.799999999999"/>
    <n v="2.15"/>
    <n v="27.34545454545454"/>
    <n v="8.8000000000000007"/>
    <n v="1367.272727272727"/>
    <n v="8"/>
  </r>
  <r>
    <n v="8129"/>
    <x v="4"/>
    <x v="1"/>
    <x v="4"/>
    <x v="1"/>
    <x v="1"/>
    <x v="0"/>
    <x v="3"/>
    <x v="0"/>
    <x v="98"/>
    <n v="977"/>
    <n v="6154"/>
    <n v="0.12"/>
    <n v="0.1587585310367241"/>
    <n v="15168"/>
    <n v="104810.88"/>
    <n v="6.91"/>
    <n v="15.525076765609009"/>
    <n v="117.24"/>
    <n v="129.37563971340839"/>
    <n v="8"/>
  </r>
  <r>
    <n v="8130"/>
    <x v="1"/>
    <x v="2"/>
    <x v="4"/>
    <x v="3"/>
    <x v="0"/>
    <x v="1"/>
    <x v="1"/>
    <x v="2"/>
    <x v="99"/>
    <n v="1000"/>
    <n v="1173"/>
    <n v="0.11"/>
    <n v="0.85251491901108267"/>
    <n v="7376"/>
    <n v="38871.519999999997"/>
    <n v="5.27"/>
    <n v="7.3760000000000003"/>
    <n v="110"/>
    <n v="67.054545454545448"/>
    <n v="6"/>
  </r>
  <r>
    <n v="8131"/>
    <x v="0"/>
    <x v="2"/>
    <x v="4"/>
    <x v="3"/>
    <x v="1"/>
    <x v="1"/>
    <x v="3"/>
    <x v="2"/>
    <x v="100"/>
    <n v="490"/>
    <n v="9924"/>
    <n v="0.09"/>
    <n v="4.9375251914550583E-2"/>
    <n v="8187"/>
    <n v="53624.85"/>
    <n v="6.55"/>
    <n v="16.708163265306119"/>
    <n v="44.1"/>
    <n v="185.64625850340141"/>
    <n v="6"/>
  </r>
  <r>
    <n v="8132"/>
    <x v="1"/>
    <x v="2"/>
    <x v="3"/>
    <x v="1"/>
    <x v="5"/>
    <x v="2"/>
    <x v="0"/>
    <x v="4"/>
    <x v="101"/>
    <n v="940"/>
    <n v="9363"/>
    <n v="0.02"/>
    <n v="0.1003951724874506"/>
    <n v="6473"/>
    <n v="50165.75"/>
    <n v="7.75"/>
    <n v="6.8861702127659576"/>
    <n v="18.8"/>
    <n v="344.30851063829778"/>
    <n v="9"/>
  </r>
  <r>
    <n v="8133"/>
    <x v="3"/>
    <x v="2"/>
    <x v="1"/>
    <x v="0"/>
    <x v="4"/>
    <x v="3"/>
    <x v="2"/>
    <x v="0"/>
    <x v="102"/>
    <n v="669"/>
    <n v="7400"/>
    <n v="0.03"/>
    <n v="9.0405405405405412E-2"/>
    <n v="9450"/>
    <n v="35721"/>
    <n v="3.78"/>
    <n v="14.12556053811659"/>
    <n v="20.07"/>
    <n v="470.85201793721973"/>
    <n v="8"/>
  </r>
  <r>
    <n v="8134"/>
    <x v="3"/>
    <x v="1"/>
    <x v="4"/>
    <x v="2"/>
    <x v="2"/>
    <x v="0"/>
    <x v="4"/>
    <x v="2"/>
    <x v="103"/>
    <n v="198"/>
    <n v="6478"/>
    <n v="0.05"/>
    <n v="3.056498919419574E-2"/>
    <n v="14553"/>
    <n v="33180.839999999997"/>
    <n v="2.2799999999999998"/>
    <n v="73.5"/>
    <n v="9.9"/>
    <n v="1470"/>
    <n v="8"/>
  </r>
  <r>
    <n v="8135"/>
    <x v="4"/>
    <x v="0"/>
    <x v="0"/>
    <x v="3"/>
    <x v="4"/>
    <x v="0"/>
    <x v="2"/>
    <x v="0"/>
    <x v="104"/>
    <n v="866"/>
    <n v="9297"/>
    <n v="0.03"/>
    <n v="9.3148327417446483E-2"/>
    <n v="10735"/>
    <n v="37250.449999999997"/>
    <n v="3.47"/>
    <n v="12.396073903002311"/>
    <n v="25.98"/>
    <n v="413.20246343341029"/>
    <n v="7"/>
  </r>
  <r>
    <n v="8136"/>
    <x v="3"/>
    <x v="1"/>
    <x v="0"/>
    <x v="2"/>
    <x v="4"/>
    <x v="4"/>
    <x v="4"/>
    <x v="2"/>
    <x v="105"/>
    <n v="884"/>
    <n v="4790"/>
    <n v="0.06"/>
    <n v="0.1845511482254697"/>
    <n v="7629"/>
    <n v="21971.52"/>
    <n v="2.88"/>
    <n v="8.630090497737557"/>
    <n v="53.04"/>
    <n v="143.83484162895931"/>
    <n v="5"/>
  </r>
  <r>
    <n v="8137"/>
    <x v="1"/>
    <x v="1"/>
    <x v="2"/>
    <x v="0"/>
    <x v="5"/>
    <x v="1"/>
    <x v="3"/>
    <x v="2"/>
    <x v="106"/>
    <n v="593"/>
    <n v="3946"/>
    <n v="0.1"/>
    <n v="0.15027876330461229"/>
    <n v="12658"/>
    <n v="77087.22"/>
    <n v="6.09"/>
    <n v="21.345699831365941"/>
    <n v="59.3"/>
    <n v="213.45699831365931"/>
    <n v="9"/>
  </r>
  <r>
    <n v="8138"/>
    <x v="3"/>
    <x v="3"/>
    <x v="1"/>
    <x v="3"/>
    <x v="0"/>
    <x v="0"/>
    <x v="0"/>
    <x v="2"/>
    <x v="107"/>
    <n v="327"/>
    <n v="2591"/>
    <n v="0.08"/>
    <n v="0.12620609803164801"/>
    <n v="14031"/>
    <n v="58930.2"/>
    <n v="4.2"/>
    <n v="42.908256880733937"/>
    <n v="26.16"/>
    <n v="536.35321100917429"/>
    <n v="1"/>
  </r>
  <r>
    <n v="8139"/>
    <x v="1"/>
    <x v="3"/>
    <x v="3"/>
    <x v="0"/>
    <x v="2"/>
    <x v="1"/>
    <x v="4"/>
    <x v="1"/>
    <x v="108"/>
    <n v="141"/>
    <n v="6704"/>
    <n v="0.1"/>
    <n v="2.1032219570405731E-2"/>
    <n v="19698"/>
    <n v="145962.18"/>
    <n v="7.41"/>
    <n v="139.7021276595745"/>
    <n v="14.1"/>
    <n v="1397.021276595744"/>
    <n v="1"/>
  </r>
  <r>
    <n v="8140"/>
    <x v="1"/>
    <x v="4"/>
    <x v="2"/>
    <x v="2"/>
    <x v="0"/>
    <x v="4"/>
    <x v="0"/>
    <x v="0"/>
    <x v="109"/>
    <n v="595"/>
    <n v="1225"/>
    <n v="0.09"/>
    <n v="0.48571428571428571"/>
    <n v="11946"/>
    <n v="43483.44"/>
    <n v="3.64"/>
    <n v="20.077310924369751"/>
    <n v="53.55"/>
    <n v="223.0812324929972"/>
    <n v="1"/>
  </r>
  <r>
    <n v="8141"/>
    <x v="3"/>
    <x v="0"/>
    <x v="2"/>
    <x v="3"/>
    <x v="5"/>
    <x v="0"/>
    <x v="1"/>
    <x v="1"/>
    <x v="110"/>
    <n v="495"/>
    <n v="9639"/>
    <n v="0.05"/>
    <n v="5.1353874883286653E-2"/>
    <n v="19041"/>
    <n v="102821.4"/>
    <n v="5.4"/>
    <n v="38.466666666666669"/>
    <n v="24.75"/>
    <n v="769.33333333333337"/>
    <n v="3"/>
  </r>
  <r>
    <n v="8142"/>
    <x v="4"/>
    <x v="3"/>
    <x v="2"/>
    <x v="0"/>
    <x v="3"/>
    <x v="4"/>
    <x v="1"/>
    <x v="4"/>
    <x v="111"/>
    <n v="111"/>
    <n v="8490"/>
    <n v="0.02"/>
    <n v="1.307420494699647E-2"/>
    <n v="11699"/>
    <n v="50422.69"/>
    <n v="4.3099999999999996"/>
    <n v="105.3963963963964"/>
    <n v="2.2200000000000002"/>
    <n v="5269.8198198198197"/>
    <n v="3"/>
  </r>
  <r>
    <n v="8143"/>
    <x v="1"/>
    <x v="0"/>
    <x v="1"/>
    <x v="2"/>
    <x v="0"/>
    <x v="2"/>
    <x v="2"/>
    <x v="3"/>
    <x v="112"/>
    <n v="245"/>
    <n v="7441"/>
    <n v="0.11"/>
    <n v="3.2925682031984947E-2"/>
    <n v="8892"/>
    <n v="38680.199999999997"/>
    <n v="4.3499999999999996"/>
    <n v="36.293877551020408"/>
    <n v="26.95"/>
    <n v="329.94434137291279"/>
    <n v="2"/>
  </r>
  <r>
    <n v="8144"/>
    <x v="4"/>
    <x v="3"/>
    <x v="1"/>
    <x v="3"/>
    <x v="0"/>
    <x v="2"/>
    <x v="1"/>
    <x v="0"/>
    <x v="113"/>
    <n v="677"/>
    <n v="8193"/>
    <n v="0.14000000000000001"/>
    <n v="8.2631514707677281E-2"/>
    <n v="13950"/>
    <n v="103090.5"/>
    <n v="7.39"/>
    <n v="20.60561299852289"/>
    <n v="94.780000000000015"/>
    <n v="147.18294998944921"/>
    <n v="10"/>
  </r>
  <r>
    <n v="8145"/>
    <x v="4"/>
    <x v="3"/>
    <x v="0"/>
    <x v="1"/>
    <x v="4"/>
    <x v="2"/>
    <x v="2"/>
    <x v="0"/>
    <x v="114"/>
    <n v="523"/>
    <n v="2261"/>
    <n v="0.1"/>
    <n v="0.23131357806280409"/>
    <n v="15169"/>
    <n v="36102.22"/>
    <n v="2.38"/>
    <n v="29.003824091778199"/>
    <n v="52.3"/>
    <n v="290.03824091778199"/>
    <n v="7"/>
  </r>
  <r>
    <n v="8146"/>
    <x v="3"/>
    <x v="0"/>
    <x v="3"/>
    <x v="3"/>
    <x v="0"/>
    <x v="1"/>
    <x v="0"/>
    <x v="0"/>
    <x v="115"/>
    <n v="472"/>
    <n v="2610"/>
    <n v="0.08"/>
    <n v="0.1808429118773946"/>
    <n v="16752"/>
    <n v="74211.360000000001"/>
    <n v="4.43"/>
    <n v="35.491525423728817"/>
    <n v="37.76"/>
    <n v="443.64406779661022"/>
    <n v="3"/>
  </r>
  <r>
    <n v="8147"/>
    <x v="2"/>
    <x v="1"/>
    <x v="0"/>
    <x v="2"/>
    <x v="2"/>
    <x v="2"/>
    <x v="2"/>
    <x v="4"/>
    <x v="116"/>
    <n v="645"/>
    <n v="4398"/>
    <n v="0.13"/>
    <n v="0.14665757162346521"/>
    <n v="9683"/>
    <n v="25659.95"/>
    <n v="2.65"/>
    <n v="15.01240310077519"/>
    <n v="83.850000000000009"/>
    <n v="115.4800238521169"/>
    <n v="5"/>
  </r>
  <r>
    <n v="8148"/>
    <x v="4"/>
    <x v="4"/>
    <x v="1"/>
    <x v="2"/>
    <x v="3"/>
    <x v="3"/>
    <x v="4"/>
    <x v="0"/>
    <x v="117"/>
    <n v="150"/>
    <n v="4660"/>
    <n v="0.15"/>
    <n v="3.2188841201716743E-2"/>
    <n v="6003"/>
    <n v="16508.25"/>
    <n v="2.75"/>
    <n v="40.020000000000003"/>
    <n v="22.5"/>
    <n v="266.8"/>
    <n v="8"/>
  </r>
  <r>
    <n v="8149"/>
    <x v="2"/>
    <x v="2"/>
    <x v="4"/>
    <x v="3"/>
    <x v="4"/>
    <x v="3"/>
    <x v="1"/>
    <x v="3"/>
    <x v="118"/>
    <n v="599"/>
    <n v="6918"/>
    <n v="0.09"/>
    <n v="8.6585718415727084E-2"/>
    <n v="16448"/>
    <n v="102964.48"/>
    <n v="6.26"/>
    <n v="27.45909849749583"/>
    <n v="53.91"/>
    <n v="305.1010944166203"/>
    <n v="9"/>
  </r>
  <r>
    <n v="8150"/>
    <x v="2"/>
    <x v="4"/>
    <x v="3"/>
    <x v="3"/>
    <x v="1"/>
    <x v="0"/>
    <x v="1"/>
    <x v="0"/>
    <x v="119"/>
    <n v="811"/>
    <n v="2811"/>
    <n v="0.12"/>
    <n v="0.28850942725008888"/>
    <n v="16261"/>
    <n v="127323.63"/>
    <n v="7.83"/>
    <n v="20.05055487053021"/>
    <n v="97.32"/>
    <n v="167.0879572544184"/>
    <n v="1"/>
  </r>
  <r>
    <n v="8151"/>
    <x v="3"/>
    <x v="1"/>
    <x v="0"/>
    <x v="0"/>
    <x v="1"/>
    <x v="1"/>
    <x v="4"/>
    <x v="3"/>
    <x v="120"/>
    <n v="744"/>
    <n v="7525"/>
    <n v="0.11"/>
    <n v="9.8870431893687702E-2"/>
    <n v="6927"/>
    <n v="20019.03"/>
    <n v="2.89"/>
    <n v="9.310483870967742"/>
    <n v="81.84"/>
    <n v="84.640762463343108"/>
    <n v="5"/>
  </r>
  <r>
    <n v="8152"/>
    <x v="4"/>
    <x v="0"/>
    <x v="3"/>
    <x v="1"/>
    <x v="5"/>
    <x v="3"/>
    <x v="4"/>
    <x v="3"/>
    <x v="121"/>
    <n v="496"/>
    <n v="7549"/>
    <n v="0.05"/>
    <n v="6.5704066763809771E-2"/>
    <n v="15379"/>
    <n v="89351.989999999991"/>
    <n v="5.81"/>
    <n v="31.006048387096779"/>
    <n v="24.8"/>
    <n v="620.12096774193549"/>
    <n v="4"/>
  </r>
  <r>
    <n v="8153"/>
    <x v="0"/>
    <x v="3"/>
    <x v="0"/>
    <x v="3"/>
    <x v="0"/>
    <x v="0"/>
    <x v="1"/>
    <x v="4"/>
    <x v="122"/>
    <n v="169"/>
    <n v="3896"/>
    <n v="0.05"/>
    <n v="4.3377823408624228E-2"/>
    <n v="13669"/>
    <n v="105114.61"/>
    <n v="7.69"/>
    <n v="80.881656804733723"/>
    <n v="8.4500000000000011"/>
    <n v="1617.633136094674"/>
    <n v="10"/>
  </r>
  <r>
    <n v="8154"/>
    <x v="1"/>
    <x v="4"/>
    <x v="0"/>
    <x v="0"/>
    <x v="2"/>
    <x v="4"/>
    <x v="1"/>
    <x v="1"/>
    <x v="123"/>
    <n v="959"/>
    <n v="6636"/>
    <n v="7.0000000000000007E-2"/>
    <n v="0.14451476793248949"/>
    <n v="12464"/>
    <n v="60450.399999999987"/>
    <n v="4.8499999999999996"/>
    <n v="12.996871741397291"/>
    <n v="67.13000000000001"/>
    <n v="185.6695963056755"/>
    <n v="6"/>
  </r>
  <r>
    <n v="8155"/>
    <x v="0"/>
    <x v="3"/>
    <x v="1"/>
    <x v="1"/>
    <x v="5"/>
    <x v="0"/>
    <x v="3"/>
    <x v="2"/>
    <x v="124"/>
    <n v="777"/>
    <n v="9851"/>
    <n v="0.06"/>
    <n v="7.8875241092274895E-2"/>
    <n v="19778"/>
    <n v="125590.3"/>
    <n v="6.35"/>
    <n v="25.454311454311451"/>
    <n v="46.62"/>
    <n v="424.23852423852418"/>
    <n v="9"/>
  </r>
  <r>
    <n v="8156"/>
    <x v="0"/>
    <x v="0"/>
    <x v="1"/>
    <x v="0"/>
    <x v="3"/>
    <x v="3"/>
    <x v="1"/>
    <x v="4"/>
    <x v="125"/>
    <n v="476"/>
    <n v="6420"/>
    <n v="0.1"/>
    <n v="7.4143302180685364E-2"/>
    <n v="7074"/>
    <n v="48456.899999999987"/>
    <n v="6.85"/>
    <n v="14.86134453781513"/>
    <n v="47.6"/>
    <n v="148.61344537815131"/>
    <n v="1"/>
  </r>
  <r>
    <n v="8157"/>
    <x v="4"/>
    <x v="0"/>
    <x v="4"/>
    <x v="0"/>
    <x v="1"/>
    <x v="2"/>
    <x v="1"/>
    <x v="4"/>
    <x v="126"/>
    <n v="270"/>
    <n v="3073"/>
    <n v="0.11"/>
    <n v="8.78620240807029E-2"/>
    <n v="6980"/>
    <n v="53327.199999999997"/>
    <n v="7.64"/>
    <n v="25.851851851851851"/>
    <n v="29.7"/>
    <n v="235.01683501683499"/>
    <n v="4"/>
  </r>
  <r>
    <n v="8158"/>
    <x v="3"/>
    <x v="4"/>
    <x v="3"/>
    <x v="1"/>
    <x v="3"/>
    <x v="3"/>
    <x v="4"/>
    <x v="0"/>
    <x v="127"/>
    <n v="990"/>
    <n v="3990"/>
    <n v="0.11"/>
    <n v="0.24812030075187971"/>
    <n v="10113"/>
    <n v="69880.83"/>
    <n v="6.91"/>
    <n v="10.21515151515151"/>
    <n v="108.9"/>
    <n v="92.865013774104682"/>
    <n v="2"/>
  </r>
  <r>
    <n v="8159"/>
    <x v="2"/>
    <x v="2"/>
    <x v="2"/>
    <x v="1"/>
    <x v="5"/>
    <x v="3"/>
    <x v="3"/>
    <x v="2"/>
    <x v="128"/>
    <n v="393"/>
    <n v="4851"/>
    <n v="0.14000000000000001"/>
    <n v="8.1014223871366725E-2"/>
    <n v="7092"/>
    <n v="29999.16"/>
    <n v="4.2300000000000004"/>
    <n v="18.045801526717561"/>
    <n v="55.02"/>
    <n v="128.89858233369679"/>
    <n v="1"/>
  </r>
  <r>
    <n v="8160"/>
    <x v="0"/>
    <x v="1"/>
    <x v="1"/>
    <x v="0"/>
    <x v="3"/>
    <x v="0"/>
    <x v="0"/>
    <x v="1"/>
    <x v="129"/>
    <n v="885"/>
    <n v="3059"/>
    <n v="0.06"/>
    <n v="0.28931023210199408"/>
    <n v="6487"/>
    <n v="16347.24"/>
    <n v="2.52"/>
    <n v="7.3299435028248592"/>
    <n v="53.1"/>
    <n v="122.165725047081"/>
    <n v="5"/>
  </r>
  <r>
    <n v="8161"/>
    <x v="2"/>
    <x v="1"/>
    <x v="4"/>
    <x v="0"/>
    <x v="4"/>
    <x v="0"/>
    <x v="3"/>
    <x v="2"/>
    <x v="130"/>
    <n v="650"/>
    <n v="7440"/>
    <n v="0.05"/>
    <n v="8.7365591397849468E-2"/>
    <n v="11193"/>
    <n v="79470.3"/>
    <n v="7.1"/>
    <n v="17.22"/>
    <n v="32.5"/>
    <n v="344.4"/>
    <n v="6"/>
  </r>
  <r>
    <n v="8162"/>
    <x v="2"/>
    <x v="4"/>
    <x v="4"/>
    <x v="2"/>
    <x v="0"/>
    <x v="2"/>
    <x v="3"/>
    <x v="3"/>
    <x v="131"/>
    <n v="185"/>
    <n v="5581"/>
    <n v="0.14000000000000001"/>
    <n v="3.3148181329510841E-2"/>
    <n v="8970"/>
    <n v="44760.3"/>
    <n v="4.99"/>
    <n v="48.486486486486477"/>
    <n v="25.9"/>
    <n v="346.33204633204627"/>
    <n v="2"/>
  </r>
  <r>
    <n v="8163"/>
    <x v="4"/>
    <x v="1"/>
    <x v="0"/>
    <x v="2"/>
    <x v="4"/>
    <x v="1"/>
    <x v="3"/>
    <x v="0"/>
    <x v="132"/>
    <n v="620"/>
    <n v="3791"/>
    <n v="0.12"/>
    <n v="0.16354523872329199"/>
    <n v="6406"/>
    <n v="48941.84"/>
    <n v="7.64"/>
    <n v="10.332258064516131"/>
    <n v="74.399999999999991"/>
    <n v="86.102150537634415"/>
    <n v="3"/>
  </r>
  <r>
    <n v="8164"/>
    <x v="4"/>
    <x v="1"/>
    <x v="2"/>
    <x v="1"/>
    <x v="3"/>
    <x v="1"/>
    <x v="2"/>
    <x v="1"/>
    <x v="133"/>
    <n v="205"/>
    <n v="5681"/>
    <n v="0.03"/>
    <n v="3.6085196268262627E-2"/>
    <n v="7058"/>
    <n v="24985.32"/>
    <n v="3.54"/>
    <n v="34.429268292682927"/>
    <n v="6.1499999999999986"/>
    <n v="1147.6422764227641"/>
    <n v="3"/>
  </r>
  <r>
    <n v="8165"/>
    <x v="1"/>
    <x v="1"/>
    <x v="0"/>
    <x v="3"/>
    <x v="2"/>
    <x v="2"/>
    <x v="1"/>
    <x v="1"/>
    <x v="134"/>
    <n v="136"/>
    <n v="5547"/>
    <n v="0.02"/>
    <n v="2.4517757346313319E-2"/>
    <n v="10431"/>
    <n v="37030.050000000003"/>
    <n v="3.55"/>
    <n v="76.69852941176471"/>
    <n v="2.72"/>
    <n v="3834.9264705882351"/>
    <n v="7"/>
  </r>
  <r>
    <n v="8166"/>
    <x v="2"/>
    <x v="4"/>
    <x v="3"/>
    <x v="1"/>
    <x v="5"/>
    <x v="3"/>
    <x v="3"/>
    <x v="3"/>
    <x v="135"/>
    <n v="685"/>
    <n v="1361"/>
    <n v="7.0000000000000007E-2"/>
    <n v="0.5033063923585599"/>
    <n v="10683"/>
    <n v="32796.81"/>
    <n v="3.07"/>
    <n v="15.5956204379562"/>
    <n v="47.95"/>
    <n v="222.7945776850886"/>
    <n v="4"/>
  </r>
  <r>
    <n v="8167"/>
    <x v="0"/>
    <x v="1"/>
    <x v="0"/>
    <x v="3"/>
    <x v="4"/>
    <x v="1"/>
    <x v="2"/>
    <x v="4"/>
    <x v="136"/>
    <n v="478"/>
    <n v="8795"/>
    <n v="0.04"/>
    <n v="5.434906196702672E-2"/>
    <n v="16466"/>
    <n v="58454.3"/>
    <n v="3.55"/>
    <n v="34.447698744769873"/>
    <n v="19.12"/>
    <n v="861.19246861924682"/>
    <n v="4"/>
  </r>
  <r>
    <n v="8168"/>
    <x v="0"/>
    <x v="2"/>
    <x v="2"/>
    <x v="1"/>
    <x v="2"/>
    <x v="2"/>
    <x v="0"/>
    <x v="4"/>
    <x v="137"/>
    <n v="400"/>
    <n v="9270"/>
    <n v="0.05"/>
    <n v="4.3149946062567418E-2"/>
    <n v="19663"/>
    <n v="88483.5"/>
    <n v="4.5"/>
    <n v="49.157499999999999"/>
    <n v="20"/>
    <n v="983.15"/>
    <n v="10"/>
  </r>
  <r>
    <n v="8169"/>
    <x v="2"/>
    <x v="3"/>
    <x v="3"/>
    <x v="1"/>
    <x v="4"/>
    <x v="4"/>
    <x v="2"/>
    <x v="4"/>
    <x v="138"/>
    <n v="200"/>
    <n v="1093"/>
    <n v="0.15"/>
    <n v="0.1829826166514181"/>
    <n v="12651"/>
    <n v="39091.589999999997"/>
    <n v="3.09"/>
    <n v="63.255000000000003"/>
    <n v="30"/>
    <n v="421.7"/>
    <n v="9"/>
  </r>
  <r>
    <n v="8170"/>
    <x v="1"/>
    <x v="1"/>
    <x v="2"/>
    <x v="3"/>
    <x v="2"/>
    <x v="0"/>
    <x v="1"/>
    <x v="0"/>
    <x v="139"/>
    <n v="532"/>
    <n v="6382"/>
    <n v="0.08"/>
    <n v="8.3359448448762141E-2"/>
    <n v="13189"/>
    <n v="66736.34"/>
    <n v="5.0599999999999996"/>
    <n v="24.791353383458649"/>
    <n v="42.56"/>
    <n v="309.89191729323312"/>
    <n v="10"/>
  </r>
  <r>
    <n v="8171"/>
    <x v="1"/>
    <x v="0"/>
    <x v="4"/>
    <x v="1"/>
    <x v="3"/>
    <x v="1"/>
    <x v="1"/>
    <x v="0"/>
    <x v="140"/>
    <n v="494"/>
    <n v="2177"/>
    <n v="0.09"/>
    <n v="0.22691777675700511"/>
    <n v="13253"/>
    <n v="55397.539999999994"/>
    <n v="4.18"/>
    <n v="26.82793522267206"/>
    <n v="44.46"/>
    <n v="298.08816914080069"/>
    <n v="9"/>
  </r>
  <r>
    <n v="8172"/>
    <x v="3"/>
    <x v="4"/>
    <x v="2"/>
    <x v="3"/>
    <x v="4"/>
    <x v="3"/>
    <x v="1"/>
    <x v="4"/>
    <x v="141"/>
    <n v="469"/>
    <n v="3711"/>
    <n v="0.12"/>
    <n v="0.12638102937213691"/>
    <n v="14432"/>
    <n v="49646.080000000002"/>
    <n v="3.44"/>
    <n v="30.771855010660978"/>
    <n v="56.28"/>
    <n v="256.43212508884147"/>
    <n v="2"/>
  </r>
  <r>
    <n v="8173"/>
    <x v="0"/>
    <x v="1"/>
    <x v="4"/>
    <x v="0"/>
    <x v="3"/>
    <x v="1"/>
    <x v="0"/>
    <x v="1"/>
    <x v="142"/>
    <n v="335"/>
    <n v="1516"/>
    <n v="0.02"/>
    <n v="0.22097625329815301"/>
    <n v="19197"/>
    <n v="134187.03"/>
    <n v="6.99"/>
    <n v="57.3044776119403"/>
    <n v="6.7"/>
    <n v="2865.2238805970151"/>
    <n v="9"/>
  </r>
  <r>
    <n v="8174"/>
    <x v="0"/>
    <x v="2"/>
    <x v="4"/>
    <x v="1"/>
    <x v="5"/>
    <x v="1"/>
    <x v="1"/>
    <x v="1"/>
    <x v="143"/>
    <n v="785"/>
    <n v="4797"/>
    <n v="0.13"/>
    <n v="0.16364394413174899"/>
    <n v="16984"/>
    <n v="95619.92"/>
    <n v="5.63"/>
    <n v="21.635668789808921"/>
    <n v="102.05"/>
    <n v="166.42822146006861"/>
    <n v="3"/>
  </r>
  <r>
    <n v="8175"/>
    <x v="4"/>
    <x v="0"/>
    <x v="4"/>
    <x v="1"/>
    <x v="1"/>
    <x v="3"/>
    <x v="1"/>
    <x v="4"/>
    <x v="144"/>
    <n v="402"/>
    <n v="8737"/>
    <n v="0.01"/>
    <n v="4.6011216664759068E-2"/>
    <n v="7895"/>
    <n v="20211.2"/>
    <n v="2.56"/>
    <n v="19.63930348258706"/>
    <n v="4.0199999999999996"/>
    <n v="1963.9303482587061"/>
    <n v="9"/>
  </r>
  <r>
    <n v="8176"/>
    <x v="1"/>
    <x v="1"/>
    <x v="1"/>
    <x v="2"/>
    <x v="0"/>
    <x v="3"/>
    <x v="2"/>
    <x v="4"/>
    <x v="145"/>
    <n v="789"/>
    <n v="9904"/>
    <n v="0.14000000000000001"/>
    <n v="7.9664781906300483E-2"/>
    <n v="14161"/>
    <n v="102384.03"/>
    <n v="7.23"/>
    <n v="17.948035487959441"/>
    <n v="110.46"/>
    <n v="128.20025348542461"/>
    <n v="3"/>
  </r>
  <r>
    <n v="8177"/>
    <x v="0"/>
    <x v="1"/>
    <x v="1"/>
    <x v="1"/>
    <x v="5"/>
    <x v="0"/>
    <x v="0"/>
    <x v="1"/>
    <x v="146"/>
    <n v="276"/>
    <n v="4194"/>
    <n v="0.11"/>
    <n v="6.5808297567954227E-2"/>
    <n v="7155"/>
    <n v="27761.4"/>
    <n v="3.88"/>
    <n v="25.923913043478262"/>
    <n v="30.36"/>
    <n v="235.67193675889331"/>
    <n v="3"/>
  </r>
  <r>
    <n v="8178"/>
    <x v="1"/>
    <x v="1"/>
    <x v="1"/>
    <x v="0"/>
    <x v="2"/>
    <x v="1"/>
    <x v="4"/>
    <x v="2"/>
    <x v="147"/>
    <n v="991"/>
    <n v="9845"/>
    <n v="0.09"/>
    <n v="0.1006602336211275"/>
    <n v="11278"/>
    <n v="43871.42"/>
    <n v="3.89"/>
    <n v="11.38042381432896"/>
    <n v="89.19"/>
    <n v="126.449153492544"/>
    <n v="1"/>
  </r>
  <r>
    <n v="8179"/>
    <x v="2"/>
    <x v="1"/>
    <x v="3"/>
    <x v="0"/>
    <x v="2"/>
    <x v="3"/>
    <x v="3"/>
    <x v="2"/>
    <x v="148"/>
    <n v="520"/>
    <n v="5339"/>
    <n v="7.0000000000000007E-2"/>
    <n v="9.7396516201535874E-2"/>
    <n v="19094"/>
    <n v="40479.279999999999"/>
    <n v="2.12"/>
    <n v="36.719230769230769"/>
    <n v="36.400000000000013"/>
    <n v="524.56043956043948"/>
    <n v="3"/>
  </r>
  <r>
    <n v="8180"/>
    <x v="0"/>
    <x v="4"/>
    <x v="3"/>
    <x v="0"/>
    <x v="2"/>
    <x v="0"/>
    <x v="3"/>
    <x v="2"/>
    <x v="149"/>
    <n v="762"/>
    <n v="5964"/>
    <n v="0.15"/>
    <n v="0.12776659959758549"/>
    <n v="11687"/>
    <n v="45813.04"/>
    <n v="3.92"/>
    <n v="15.337270341207351"/>
    <n v="114.3"/>
    <n v="102.2484689413823"/>
    <n v="8"/>
  </r>
  <r>
    <n v="8181"/>
    <x v="0"/>
    <x v="4"/>
    <x v="1"/>
    <x v="3"/>
    <x v="3"/>
    <x v="1"/>
    <x v="4"/>
    <x v="1"/>
    <x v="150"/>
    <n v="801"/>
    <n v="4604"/>
    <n v="0.08"/>
    <n v="0.1739791485664639"/>
    <n v="8643"/>
    <n v="20916.060000000001"/>
    <n v="2.42"/>
    <n v="10.79026217228464"/>
    <n v="64.08"/>
    <n v="134.87827715355809"/>
    <n v="6"/>
  </r>
  <r>
    <n v="8182"/>
    <x v="4"/>
    <x v="0"/>
    <x v="0"/>
    <x v="1"/>
    <x v="1"/>
    <x v="2"/>
    <x v="3"/>
    <x v="3"/>
    <x v="151"/>
    <n v="895"/>
    <n v="8624"/>
    <n v="0.14000000000000001"/>
    <n v="0.10378014842300561"/>
    <n v="16982"/>
    <n v="58078.44"/>
    <n v="3.42"/>
    <n v="18.974301675977649"/>
    <n v="125.3"/>
    <n v="135.5307262569832"/>
    <n v="6"/>
  </r>
  <r>
    <n v="8183"/>
    <x v="4"/>
    <x v="0"/>
    <x v="3"/>
    <x v="0"/>
    <x v="1"/>
    <x v="4"/>
    <x v="4"/>
    <x v="1"/>
    <x v="152"/>
    <n v="609"/>
    <n v="4020"/>
    <n v="0.05"/>
    <n v="0.15149253731343279"/>
    <n v="18454"/>
    <n v="74554.16"/>
    <n v="4.04"/>
    <n v="30.30213464696223"/>
    <n v="30.45"/>
    <n v="606.0426929392446"/>
    <n v="6"/>
  </r>
  <r>
    <n v="8184"/>
    <x v="1"/>
    <x v="3"/>
    <x v="3"/>
    <x v="1"/>
    <x v="2"/>
    <x v="0"/>
    <x v="3"/>
    <x v="3"/>
    <x v="153"/>
    <n v="965"/>
    <n v="5209"/>
    <n v="0.01"/>
    <n v="0.18525628719523901"/>
    <n v="14832"/>
    <n v="97891.199999999997"/>
    <n v="6.6"/>
    <n v="15.3699481865285"/>
    <n v="9.65"/>
    <n v="1536.99481865285"/>
    <n v="6"/>
  </r>
  <r>
    <n v="8185"/>
    <x v="1"/>
    <x v="3"/>
    <x v="4"/>
    <x v="3"/>
    <x v="2"/>
    <x v="0"/>
    <x v="1"/>
    <x v="3"/>
    <x v="154"/>
    <n v="136"/>
    <n v="5231"/>
    <n v="0.05"/>
    <n v="2.5998852991779779E-2"/>
    <n v="16031"/>
    <n v="108850.49"/>
    <n v="6.79"/>
    <n v="117.875"/>
    <n v="6.8000000000000007"/>
    <n v="2357.5"/>
    <n v="2"/>
  </r>
  <r>
    <n v="8186"/>
    <x v="0"/>
    <x v="3"/>
    <x v="2"/>
    <x v="3"/>
    <x v="3"/>
    <x v="3"/>
    <x v="1"/>
    <x v="0"/>
    <x v="155"/>
    <n v="708"/>
    <n v="1766"/>
    <n v="0.15"/>
    <n v="0.40090600226500572"/>
    <n v="8058"/>
    <n v="58903.98"/>
    <n v="7.31"/>
    <n v="11.381355932203389"/>
    <n v="106.2"/>
    <n v="75.875706214689259"/>
    <n v="6"/>
  </r>
  <r>
    <n v="8187"/>
    <x v="3"/>
    <x v="0"/>
    <x v="1"/>
    <x v="2"/>
    <x v="0"/>
    <x v="1"/>
    <x v="0"/>
    <x v="4"/>
    <x v="156"/>
    <n v="943"/>
    <n v="9234"/>
    <n v="0.11"/>
    <n v="0.10212259042668401"/>
    <n v="18517"/>
    <n v="45366.65"/>
    <n v="2.4500000000000002"/>
    <n v="19.63626723223754"/>
    <n v="103.73"/>
    <n v="178.51152029306849"/>
    <n v="10"/>
  </r>
  <r>
    <n v="8188"/>
    <x v="2"/>
    <x v="1"/>
    <x v="2"/>
    <x v="2"/>
    <x v="5"/>
    <x v="2"/>
    <x v="1"/>
    <x v="3"/>
    <x v="157"/>
    <n v="666"/>
    <n v="1097"/>
    <n v="0.01"/>
    <n v="0.60711030082041928"/>
    <n v="18106"/>
    <n v="52507.4"/>
    <n v="2.9"/>
    <n v="27.186186186186191"/>
    <n v="6.66"/>
    <n v="2718.6186186186192"/>
    <n v="3"/>
  </r>
  <r>
    <n v="8189"/>
    <x v="3"/>
    <x v="1"/>
    <x v="0"/>
    <x v="1"/>
    <x v="3"/>
    <x v="2"/>
    <x v="1"/>
    <x v="4"/>
    <x v="158"/>
    <n v="844"/>
    <n v="9121"/>
    <n v="0.02"/>
    <n v="9.2533713408617477E-2"/>
    <n v="10873"/>
    <n v="60888.800000000003"/>
    <n v="5.6"/>
    <n v="12.882701421800951"/>
    <n v="16.88"/>
    <n v="644.1350710900474"/>
    <n v="10"/>
  </r>
  <r>
    <n v="8190"/>
    <x v="0"/>
    <x v="1"/>
    <x v="2"/>
    <x v="0"/>
    <x v="5"/>
    <x v="3"/>
    <x v="3"/>
    <x v="4"/>
    <x v="159"/>
    <n v="143"/>
    <n v="1473"/>
    <n v="0.12"/>
    <n v="9.7080787508486088E-2"/>
    <n v="18153"/>
    <n v="52825.23"/>
    <n v="2.91"/>
    <n v="126.9440559440559"/>
    <n v="17.16"/>
    <n v="1057.867132867133"/>
    <n v="7"/>
  </r>
  <r>
    <n v="8191"/>
    <x v="3"/>
    <x v="0"/>
    <x v="1"/>
    <x v="2"/>
    <x v="5"/>
    <x v="1"/>
    <x v="3"/>
    <x v="0"/>
    <x v="160"/>
    <n v="342"/>
    <n v="2697"/>
    <n v="0.13"/>
    <n v="0.12680756395995549"/>
    <n v="5446"/>
    <n v="25650.66"/>
    <n v="4.71"/>
    <n v="15.923976608187131"/>
    <n v="44.46"/>
    <n v="122.49212775528569"/>
    <n v="1"/>
  </r>
  <r>
    <n v="8192"/>
    <x v="4"/>
    <x v="4"/>
    <x v="1"/>
    <x v="3"/>
    <x v="5"/>
    <x v="1"/>
    <x v="2"/>
    <x v="0"/>
    <x v="161"/>
    <n v="148"/>
    <n v="1265"/>
    <n v="0.13"/>
    <n v="0.11699604743083"/>
    <n v="16454"/>
    <n v="47222.98"/>
    <n v="2.87"/>
    <n v="111.17567567567571"/>
    <n v="19.239999999999998"/>
    <n v="855.19750519750517"/>
    <n v="7"/>
  </r>
  <r>
    <n v="8193"/>
    <x v="0"/>
    <x v="3"/>
    <x v="0"/>
    <x v="3"/>
    <x v="0"/>
    <x v="1"/>
    <x v="3"/>
    <x v="0"/>
    <x v="162"/>
    <n v="303"/>
    <n v="5886"/>
    <n v="0.14000000000000001"/>
    <n v="5.1478083588175329E-2"/>
    <n v="14814"/>
    <n v="109327.32"/>
    <n v="7.38"/>
    <n v="48.89108910891089"/>
    <n v="42.42"/>
    <n v="349.22206506364921"/>
    <n v="6"/>
  </r>
  <r>
    <n v="8194"/>
    <x v="1"/>
    <x v="4"/>
    <x v="2"/>
    <x v="3"/>
    <x v="1"/>
    <x v="3"/>
    <x v="0"/>
    <x v="2"/>
    <x v="163"/>
    <n v="242"/>
    <n v="9692"/>
    <n v="0.02"/>
    <n v="2.4969046636401159E-2"/>
    <n v="9703"/>
    <n v="56277.4"/>
    <n v="5.8"/>
    <n v="40.095041322314053"/>
    <n v="4.84"/>
    <n v="2004.752066115703"/>
    <n v="1"/>
  </r>
  <r>
    <n v="8195"/>
    <x v="0"/>
    <x v="0"/>
    <x v="0"/>
    <x v="1"/>
    <x v="0"/>
    <x v="0"/>
    <x v="3"/>
    <x v="4"/>
    <x v="164"/>
    <n v="819"/>
    <n v="4049"/>
    <n v="0.03"/>
    <n v="0.20227216596690539"/>
    <n v="9897"/>
    <n v="30383.79"/>
    <n v="3.07"/>
    <n v="12.08424908424908"/>
    <n v="24.57"/>
    <n v="402.80830280830281"/>
    <n v="7"/>
  </r>
  <r>
    <n v="8196"/>
    <x v="4"/>
    <x v="0"/>
    <x v="3"/>
    <x v="1"/>
    <x v="0"/>
    <x v="2"/>
    <x v="0"/>
    <x v="0"/>
    <x v="165"/>
    <n v="599"/>
    <n v="6034"/>
    <n v="0.08"/>
    <n v="9.9270798806761679E-2"/>
    <n v="6716"/>
    <n v="34587.4"/>
    <n v="5.15"/>
    <n v="11.212020033388979"/>
    <n v="47.92"/>
    <n v="140.15025041736229"/>
    <n v="8"/>
  </r>
  <r>
    <n v="8197"/>
    <x v="4"/>
    <x v="2"/>
    <x v="4"/>
    <x v="1"/>
    <x v="4"/>
    <x v="2"/>
    <x v="1"/>
    <x v="0"/>
    <x v="166"/>
    <n v="358"/>
    <n v="8567"/>
    <n v="0.11"/>
    <n v="4.1788257266254229E-2"/>
    <n v="14232"/>
    <n v="101331.84"/>
    <n v="7.12"/>
    <n v="39.754189944134083"/>
    <n v="39.380000000000003"/>
    <n v="361.40172676485531"/>
    <n v="6"/>
  </r>
  <r>
    <n v="8198"/>
    <x v="1"/>
    <x v="2"/>
    <x v="0"/>
    <x v="0"/>
    <x v="3"/>
    <x v="0"/>
    <x v="1"/>
    <x v="4"/>
    <x v="167"/>
    <n v="501"/>
    <n v="4773"/>
    <n v="0.09"/>
    <n v="0.1049654305468259"/>
    <n v="12834"/>
    <n v="40555.440000000002"/>
    <n v="3.16"/>
    <n v="25.616766467065869"/>
    <n v="45.09"/>
    <n v="284.63073852295412"/>
    <n v="6"/>
  </r>
  <r>
    <n v="8199"/>
    <x v="3"/>
    <x v="4"/>
    <x v="4"/>
    <x v="1"/>
    <x v="0"/>
    <x v="0"/>
    <x v="3"/>
    <x v="3"/>
    <x v="168"/>
    <n v="107"/>
    <n v="2049"/>
    <n v="0.13"/>
    <n v="5.2220595412396292E-2"/>
    <n v="18737"/>
    <n v="85440.719999999987"/>
    <n v="4.5599999999999996"/>
    <n v="175.1121495327103"/>
    <n v="13.91"/>
    <n v="1347.0165348670021"/>
    <n v="3"/>
  </r>
  <r>
    <n v="8200"/>
    <x v="3"/>
    <x v="2"/>
    <x v="3"/>
    <x v="1"/>
    <x v="2"/>
    <x v="2"/>
    <x v="4"/>
    <x v="0"/>
    <x v="169"/>
    <n v="202"/>
    <n v="2013"/>
    <n v="0.1"/>
    <n v="0.100347739692002"/>
    <n v="14169"/>
    <n v="70845"/>
    <n v="5"/>
    <n v="70.143564356435647"/>
    <n v="20.2"/>
    <n v="701.43564356435638"/>
    <n v="2"/>
  </r>
  <r>
    <n v="8201"/>
    <x v="3"/>
    <x v="2"/>
    <x v="2"/>
    <x v="0"/>
    <x v="2"/>
    <x v="0"/>
    <x v="3"/>
    <x v="4"/>
    <x v="170"/>
    <n v="743"/>
    <n v="8206"/>
    <n v="0.05"/>
    <n v="9.0543504752620033E-2"/>
    <n v="13287"/>
    <n v="62847.51"/>
    <n v="4.7300000000000004"/>
    <n v="17.882907133243609"/>
    <n v="37.15"/>
    <n v="357.65814266487217"/>
    <n v="9"/>
  </r>
  <r>
    <n v="8202"/>
    <x v="2"/>
    <x v="1"/>
    <x v="3"/>
    <x v="2"/>
    <x v="3"/>
    <x v="3"/>
    <x v="0"/>
    <x v="4"/>
    <x v="171"/>
    <n v="761"/>
    <n v="9915"/>
    <n v="0.15"/>
    <n v="7.6752395360564801E-2"/>
    <n v="7342"/>
    <n v="19309.46"/>
    <n v="2.63"/>
    <n v="9.6478318002628125"/>
    <n v="114.15"/>
    <n v="64.318878668418748"/>
    <n v="3"/>
  </r>
  <r>
    <n v="8203"/>
    <x v="2"/>
    <x v="2"/>
    <x v="0"/>
    <x v="3"/>
    <x v="2"/>
    <x v="2"/>
    <x v="2"/>
    <x v="2"/>
    <x v="172"/>
    <n v="236"/>
    <n v="1882"/>
    <n v="0.14000000000000001"/>
    <n v="0.12539851222104151"/>
    <n v="8728"/>
    <n v="25485.759999999998"/>
    <n v="2.92"/>
    <n v="36.983050847457633"/>
    <n v="33.040000000000013"/>
    <n v="264.16464891041159"/>
    <n v="4"/>
  </r>
  <r>
    <n v="8204"/>
    <x v="1"/>
    <x v="1"/>
    <x v="1"/>
    <x v="0"/>
    <x v="1"/>
    <x v="3"/>
    <x v="4"/>
    <x v="2"/>
    <x v="173"/>
    <n v="300"/>
    <n v="8060"/>
    <n v="0.13"/>
    <n v="3.7220843672456573E-2"/>
    <n v="18387"/>
    <n v="85683.42"/>
    <n v="4.66"/>
    <n v="61.29"/>
    <n v="39"/>
    <n v="471.46153846153851"/>
    <n v="10"/>
  </r>
  <r>
    <n v="8205"/>
    <x v="1"/>
    <x v="2"/>
    <x v="1"/>
    <x v="2"/>
    <x v="5"/>
    <x v="0"/>
    <x v="0"/>
    <x v="4"/>
    <x v="174"/>
    <n v="670"/>
    <n v="5047"/>
    <n v="0.1"/>
    <n v="0.1327521299782049"/>
    <n v="18944"/>
    <n v="103244.8"/>
    <n v="5.45"/>
    <n v="28.274626865671639"/>
    <n v="67"/>
    <n v="282.74626865671638"/>
    <n v="8"/>
  </r>
  <r>
    <n v="8206"/>
    <x v="3"/>
    <x v="3"/>
    <x v="0"/>
    <x v="3"/>
    <x v="0"/>
    <x v="4"/>
    <x v="3"/>
    <x v="4"/>
    <x v="175"/>
    <n v="361"/>
    <n v="2748"/>
    <n v="0.01"/>
    <n v="0.13136826783114991"/>
    <n v="17489"/>
    <n v="129943.27"/>
    <n v="7.43"/>
    <n v="48.445983379501392"/>
    <n v="3.61"/>
    <n v="4844.5983379501386"/>
    <n v="1"/>
  </r>
  <r>
    <n v="8207"/>
    <x v="2"/>
    <x v="4"/>
    <x v="3"/>
    <x v="2"/>
    <x v="0"/>
    <x v="1"/>
    <x v="1"/>
    <x v="0"/>
    <x v="176"/>
    <n v="788"/>
    <n v="8366"/>
    <n v="0.02"/>
    <n v="9.4190772173081527E-2"/>
    <n v="10473"/>
    <n v="33408.870000000003"/>
    <n v="3.19"/>
    <n v="13.29060913705584"/>
    <n v="15.76"/>
    <n v="664.53045685279187"/>
    <n v="10"/>
  </r>
  <r>
    <n v="8208"/>
    <x v="4"/>
    <x v="1"/>
    <x v="2"/>
    <x v="0"/>
    <x v="4"/>
    <x v="2"/>
    <x v="3"/>
    <x v="2"/>
    <x v="177"/>
    <n v="737"/>
    <n v="2280"/>
    <n v="0.11"/>
    <n v="0.32324561403508772"/>
    <n v="12970"/>
    <n v="73280.5"/>
    <n v="5.65"/>
    <n v="17.59837177747626"/>
    <n v="81.070000000000007"/>
    <n v="159.98519797705691"/>
    <n v="5"/>
  </r>
  <r>
    <n v="8209"/>
    <x v="3"/>
    <x v="4"/>
    <x v="4"/>
    <x v="3"/>
    <x v="0"/>
    <x v="3"/>
    <x v="0"/>
    <x v="1"/>
    <x v="178"/>
    <n v="233"/>
    <n v="8598"/>
    <n v="0.14000000000000001"/>
    <n v="2.7099325424517332E-2"/>
    <n v="7305"/>
    <n v="46752"/>
    <n v="6.4"/>
    <n v="31.351931330472102"/>
    <n v="32.619999999999997"/>
    <n v="223.94236664622929"/>
    <n v="2"/>
  </r>
  <r>
    <n v="8210"/>
    <x v="3"/>
    <x v="1"/>
    <x v="4"/>
    <x v="3"/>
    <x v="1"/>
    <x v="0"/>
    <x v="1"/>
    <x v="4"/>
    <x v="179"/>
    <n v="186"/>
    <n v="2935"/>
    <n v="0.09"/>
    <n v="6.3373083475298131E-2"/>
    <n v="10177"/>
    <n v="44677.03"/>
    <n v="4.3899999999999997"/>
    <n v="54.715053763440856"/>
    <n v="16.739999999999998"/>
    <n v="607.94504181600962"/>
    <n v="9"/>
  </r>
  <r>
    <n v="8211"/>
    <x v="0"/>
    <x v="1"/>
    <x v="2"/>
    <x v="1"/>
    <x v="4"/>
    <x v="2"/>
    <x v="1"/>
    <x v="1"/>
    <x v="180"/>
    <n v="858"/>
    <n v="8566"/>
    <n v="0.06"/>
    <n v="0.10016343684333411"/>
    <n v="6867"/>
    <n v="24652.53"/>
    <n v="3.59"/>
    <n v="8.0034965034965033"/>
    <n v="51.48"/>
    <n v="133.3916083916084"/>
    <n v="10"/>
  </r>
  <r>
    <n v="8212"/>
    <x v="3"/>
    <x v="1"/>
    <x v="1"/>
    <x v="3"/>
    <x v="2"/>
    <x v="0"/>
    <x v="2"/>
    <x v="0"/>
    <x v="181"/>
    <n v="239"/>
    <n v="3774"/>
    <n v="0.04"/>
    <n v="6.3328033916269205E-2"/>
    <n v="10974"/>
    <n v="58710.899999999987"/>
    <n v="5.35"/>
    <n v="45.9163179916318"/>
    <n v="9.56"/>
    <n v="1147.9079497907951"/>
    <n v="4"/>
  </r>
  <r>
    <n v="8213"/>
    <x v="3"/>
    <x v="1"/>
    <x v="2"/>
    <x v="1"/>
    <x v="0"/>
    <x v="4"/>
    <x v="1"/>
    <x v="1"/>
    <x v="182"/>
    <n v="188"/>
    <n v="6966"/>
    <n v="0.04"/>
    <n v="2.698822853861613E-2"/>
    <n v="9896"/>
    <n v="76001.279999999999"/>
    <n v="7.68"/>
    <n v="52.638297872340416"/>
    <n v="7.52"/>
    <n v="1315.9574468085109"/>
    <n v="1"/>
  </r>
  <r>
    <n v="8214"/>
    <x v="1"/>
    <x v="0"/>
    <x v="1"/>
    <x v="2"/>
    <x v="2"/>
    <x v="3"/>
    <x v="4"/>
    <x v="3"/>
    <x v="183"/>
    <n v="968"/>
    <n v="5055"/>
    <n v="0.09"/>
    <n v="0.19149357072205739"/>
    <n v="16257"/>
    <n v="116887.83"/>
    <n v="7.19"/>
    <n v="16.794421487603309"/>
    <n v="87.11999999999999"/>
    <n v="186.60468319559229"/>
    <n v="2"/>
  </r>
  <r>
    <n v="8215"/>
    <x v="2"/>
    <x v="3"/>
    <x v="3"/>
    <x v="1"/>
    <x v="5"/>
    <x v="1"/>
    <x v="3"/>
    <x v="3"/>
    <x v="184"/>
    <n v="942"/>
    <n v="6973"/>
    <n v="0.1"/>
    <n v="0.1350924996414743"/>
    <n v="12596"/>
    <n v="99130.52"/>
    <n v="7.87"/>
    <n v="13.371549893842889"/>
    <n v="94.2"/>
    <n v="133.71549893842891"/>
    <n v="9"/>
  </r>
  <r>
    <n v="8216"/>
    <x v="4"/>
    <x v="2"/>
    <x v="2"/>
    <x v="1"/>
    <x v="3"/>
    <x v="2"/>
    <x v="1"/>
    <x v="1"/>
    <x v="185"/>
    <n v="587"/>
    <n v="3586"/>
    <n v="0.08"/>
    <n v="0.16369213608477409"/>
    <n v="15956"/>
    <n v="40209.120000000003"/>
    <n v="2.52"/>
    <n v="27.18228279386712"/>
    <n v="46.96"/>
    <n v="339.77853492333901"/>
    <n v="3"/>
  </r>
  <r>
    <n v="8217"/>
    <x v="2"/>
    <x v="0"/>
    <x v="1"/>
    <x v="2"/>
    <x v="1"/>
    <x v="4"/>
    <x v="0"/>
    <x v="1"/>
    <x v="186"/>
    <n v="287"/>
    <n v="9603"/>
    <n v="0.04"/>
    <n v="2.988649380401958E-2"/>
    <n v="13330"/>
    <n v="66783.3"/>
    <n v="5.01"/>
    <n v="46.445993031358888"/>
    <n v="11.48"/>
    <n v="1161.1498257839719"/>
    <n v="2"/>
  </r>
  <r>
    <n v="8218"/>
    <x v="1"/>
    <x v="2"/>
    <x v="2"/>
    <x v="2"/>
    <x v="1"/>
    <x v="1"/>
    <x v="0"/>
    <x v="3"/>
    <x v="187"/>
    <n v="600"/>
    <n v="4823"/>
    <n v="0.11"/>
    <n v="0.12440389798880359"/>
    <n v="9756"/>
    <n v="32585.040000000001"/>
    <n v="3.34"/>
    <n v="16.260000000000002"/>
    <n v="66"/>
    <n v="147.81818181818181"/>
    <n v="3"/>
  </r>
  <r>
    <n v="8219"/>
    <x v="1"/>
    <x v="4"/>
    <x v="3"/>
    <x v="3"/>
    <x v="5"/>
    <x v="2"/>
    <x v="0"/>
    <x v="2"/>
    <x v="188"/>
    <n v="604"/>
    <n v="1821"/>
    <n v="0.02"/>
    <n v="0.33168588687534323"/>
    <n v="18574"/>
    <n v="80796.899999999994"/>
    <n v="4.3499999999999996"/>
    <n v="30.751655629139069"/>
    <n v="12.08"/>
    <n v="1537.5827814569541"/>
    <n v="6"/>
  </r>
  <r>
    <n v="8220"/>
    <x v="4"/>
    <x v="4"/>
    <x v="0"/>
    <x v="0"/>
    <x v="3"/>
    <x v="4"/>
    <x v="0"/>
    <x v="4"/>
    <x v="189"/>
    <n v="866"/>
    <n v="1494"/>
    <n v="0.11"/>
    <n v="0.57965194109772422"/>
    <n v="15265"/>
    <n v="120898.8"/>
    <n v="7.92"/>
    <n v="17.627020785219401"/>
    <n v="95.26"/>
    <n v="160.24564350199449"/>
    <n v="3"/>
  </r>
  <r>
    <n v="8221"/>
    <x v="0"/>
    <x v="3"/>
    <x v="0"/>
    <x v="0"/>
    <x v="5"/>
    <x v="2"/>
    <x v="1"/>
    <x v="2"/>
    <x v="190"/>
    <n v="832"/>
    <n v="2301"/>
    <n v="0.11"/>
    <n v="0.3615819209039548"/>
    <n v="11308"/>
    <n v="67056.44"/>
    <n v="5.93"/>
    <n v="13.59134615384615"/>
    <n v="91.52"/>
    <n v="123.55769230769231"/>
    <n v="10"/>
  </r>
  <r>
    <n v="8222"/>
    <x v="4"/>
    <x v="1"/>
    <x v="0"/>
    <x v="3"/>
    <x v="0"/>
    <x v="4"/>
    <x v="3"/>
    <x v="3"/>
    <x v="191"/>
    <n v="506"/>
    <n v="3509"/>
    <n v="0.12"/>
    <n v="0.14420062695924771"/>
    <n v="13535"/>
    <n v="55493.499999999993"/>
    <n v="4.0999999999999996"/>
    <n v="26.749011857707512"/>
    <n v="60.72"/>
    <n v="222.90843214756259"/>
    <n v="3"/>
  </r>
  <r>
    <n v="8223"/>
    <x v="1"/>
    <x v="3"/>
    <x v="3"/>
    <x v="2"/>
    <x v="3"/>
    <x v="2"/>
    <x v="4"/>
    <x v="2"/>
    <x v="192"/>
    <n v="626"/>
    <n v="5464"/>
    <n v="7.0000000000000007E-2"/>
    <n v="0.1145680819912152"/>
    <n v="5507"/>
    <n v="28195.84"/>
    <n v="5.12"/>
    <n v="8.7971246006389769"/>
    <n v="43.820000000000007"/>
    <n v="125.6732085805568"/>
    <n v="3"/>
  </r>
  <r>
    <n v="8224"/>
    <x v="0"/>
    <x v="1"/>
    <x v="2"/>
    <x v="1"/>
    <x v="4"/>
    <x v="2"/>
    <x v="2"/>
    <x v="1"/>
    <x v="193"/>
    <n v="849"/>
    <n v="7535"/>
    <n v="0.03"/>
    <n v="0.1126741871267419"/>
    <n v="11286"/>
    <n v="34422.300000000003"/>
    <n v="3.05"/>
    <n v="13.293286219081271"/>
    <n v="25.47"/>
    <n v="443.10954063604242"/>
    <n v="5"/>
  </r>
  <r>
    <n v="8225"/>
    <x v="3"/>
    <x v="2"/>
    <x v="0"/>
    <x v="1"/>
    <x v="0"/>
    <x v="2"/>
    <x v="4"/>
    <x v="1"/>
    <x v="194"/>
    <n v="682"/>
    <n v="9768"/>
    <n v="0.08"/>
    <n v="6.9819819819819814E-2"/>
    <n v="8614"/>
    <n v="41174.920000000013"/>
    <n v="4.78"/>
    <n v="12.630498533724341"/>
    <n v="54.56"/>
    <n v="157.88123167155419"/>
    <n v="1"/>
  </r>
  <r>
    <n v="8226"/>
    <x v="1"/>
    <x v="1"/>
    <x v="4"/>
    <x v="0"/>
    <x v="0"/>
    <x v="0"/>
    <x v="2"/>
    <x v="3"/>
    <x v="195"/>
    <n v="682"/>
    <n v="8630"/>
    <n v="0.08"/>
    <n v="7.9026651216685978E-2"/>
    <n v="7906"/>
    <n v="63248"/>
    <n v="8"/>
    <n v="11.592375366568911"/>
    <n v="54.56"/>
    <n v="144.90469208211141"/>
    <n v="2"/>
  </r>
  <r>
    <n v="8227"/>
    <x v="0"/>
    <x v="2"/>
    <x v="2"/>
    <x v="2"/>
    <x v="1"/>
    <x v="2"/>
    <x v="2"/>
    <x v="0"/>
    <x v="196"/>
    <n v="202"/>
    <n v="1308"/>
    <n v="0.06"/>
    <n v="0.15443425076452599"/>
    <n v="19881"/>
    <n v="134594.37"/>
    <n v="6.77"/>
    <n v="98.420792079207928"/>
    <n v="12.12"/>
    <n v="1640.3465346534649"/>
    <n v="10"/>
  </r>
  <r>
    <n v="8228"/>
    <x v="2"/>
    <x v="3"/>
    <x v="2"/>
    <x v="0"/>
    <x v="2"/>
    <x v="2"/>
    <x v="3"/>
    <x v="0"/>
    <x v="197"/>
    <n v="923"/>
    <n v="9117"/>
    <n v="0.08"/>
    <n v="0.1012394427991664"/>
    <n v="12212"/>
    <n v="81942.52"/>
    <n v="6.71"/>
    <n v="13.23076923076923"/>
    <n v="73.84"/>
    <n v="165.38461538461539"/>
    <n v="10"/>
  </r>
  <r>
    <n v="8229"/>
    <x v="3"/>
    <x v="3"/>
    <x v="2"/>
    <x v="3"/>
    <x v="2"/>
    <x v="1"/>
    <x v="2"/>
    <x v="1"/>
    <x v="198"/>
    <n v="850"/>
    <n v="5122"/>
    <n v="0.08"/>
    <n v="0.165950800468567"/>
    <n v="16090"/>
    <n v="96057.3"/>
    <n v="5.97"/>
    <n v="18.929411764705879"/>
    <n v="68"/>
    <n v="236.61764705882351"/>
    <n v="8"/>
  </r>
  <r>
    <n v="8230"/>
    <x v="4"/>
    <x v="0"/>
    <x v="3"/>
    <x v="2"/>
    <x v="0"/>
    <x v="1"/>
    <x v="4"/>
    <x v="4"/>
    <x v="199"/>
    <n v="618"/>
    <n v="3829"/>
    <n v="0.04"/>
    <n v="0.161399843301123"/>
    <n v="6741"/>
    <n v="20357.82"/>
    <n v="3.02"/>
    <n v="10.907766990291259"/>
    <n v="24.72"/>
    <n v="272.69417475728159"/>
    <n v="2"/>
  </r>
  <r>
    <n v="8231"/>
    <x v="1"/>
    <x v="0"/>
    <x v="2"/>
    <x v="0"/>
    <x v="4"/>
    <x v="2"/>
    <x v="0"/>
    <x v="2"/>
    <x v="200"/>
    <n v="562"/>
    <n v="6154"/>
    <n v="0.01"/>
    <n v="9.1322716932076692E-2"/>
    <n v="9212"/>
    <n v="24503.919999999998"/>
    <n v="2.66"/>
    <n v="16.391459074733099"/>
    <n v="5.62"/>
    <n v="1639.14590747331"/>
    <n v="1"/>
  </r>
  <r>
    <n v="8232"/>
    <x v="0"/>
    <x v="0"/>
    <x v="2"/>
    <x v="1"/>
    <x v="1"/>
    <x v="1"/>
    <x v="0"/>
    <x v="1"/>
    <x v="201"/>
    <n v="104"/>
    <n v="9923"/>
    <n v="0.14000000000000001"/>
    <n v="1.048070140078605E-2"/>
    <n v="13008"/>
    <n v="34211.040000000001"/>
    <n v="2.63"/>
    <n v="125.07692307692309"/>
    <n v="14.56"/>
    <n v="893.40659340659329"/>
    <n v="3"/>
  </r>
  <r>
    <n v="8233"/>
    <x v="3"/>
    <x v="0"/>
    <x v="1"/>
    <x v="1"/>
    <x v="4"/>
    <x v="0"/>
    <x v="0"/>
    <x v="0"/>
    <x v="202"/>
    <n v="355"/>
    <n v="9659"/>
    <n v="7.0000000000000007E-2"/>
    <n v="3.6753287089760847E-2"/>
    <n v="19326"/>
    <n v="125812.26"/>
    <n v="6.51"/>
    <n v="54.439436619718307"/>
    <n v="24.85"/>
    <n v="777.70623742454723"/>
    <n v="10"/>
  </r>
  <r>
    <n v="8234"/>
    <x v="4"/>
    <x v="3"/>
    <x v="4"/>
    <x v="3"/>
    <x v="4"/>
    <x v="2"/>
    <x v="3"/>
    <x v="1"/>
    <x v="203"/>
    <n v="688"/>
    <n v="2094"/>
    <n v="0.12"/>
    <n v="0.32855778414517672"/>
    <n v="14222"/>
    <n v="113064.9"/>
    <n v="7.95"/>
    <n v="20.67151162790698"/>
    <n v="82.56"/>
    <n v="172.2625968992248"/>
    <n v="5"/>
  </r>
  <r>
    <n v="8235"/>
    <x v="0"/>
    <x v="1"/>
    <x v="4"/>
    <x v="0"/>
    <x v="1"/>
    <x v="1"/>
    <x v="2"/>
    <x v="1"/>
    <x v="204"/>
    <n v="292"/>
    <n v="7943"/>
    <n v="0.13"/>
    <n v="3.6761928742288813E-2"/>
    <n v="16250"/>
    <n v="68250"/>
    <n v="4.2"/>
    <n v="55.650684931506852"/>
    <n v="37.96"/>
    <n v="428.08219178082192"/>
    <n v="6"/>
  </r>
  <r>
    <n v="8236"/>
    <x v="1"/>
    <x v="4"/>
    <x v="4"/>
    <x v="2"/>
    <x v="3"/>
    <x v="1"/>
    <x v="2"/>
    <x v="3"/>
    <x v="205"/>
    <n v="801"/>
    <n v="2122"/>
    <n v="0.12"/>
    <n v="0.37747408105560792"/>
    <n v="13085"/>
    <n v="80211.05"/>
    <n v="6.13"/>
    <n v="16.335830212234711"/>
    <n v="96.11999999999999"/>
    <n v="136.13191843528921"/>
    <n v="10"/>
  </r>
  <r>
    <n v="8237"/>
    <x v="4"/>
    <x v="4"/>
    <x v="3"/>
    <x v="1"/>
    <x v="5"/>
    <x v="2"/>
    <x v="1"/>
    <x v="3"/>
    <x v="206"/>
    <n v="398"/>
    <n v="9850"/>
    <n v="0.02"/>
    <n v="4.0406091370558367E-2"/>
    <n v="11396"/>
    <n v="69629.56"/>
    <n v="6.11"/>
    <n v="28.633165829145732"/>
    <n v="7.96"/>
    <n v="1431.6582914572859"/>
    <n v="5"/>
  </r>
  <r>
    <n v="8238"/>
    <x v="1"/>
    <x v="1"/>
    <x v="3"/>
    <x v="1"/>
    <x v="2"/>
    <x v="3"/>
    <x v="1"/>
    <x v="3"/>
    <x v="207"/>
    <n v="994"/>
    <n v="4042"/>
    <n v="0.02"/>
    <n v="0.2459178624443345"/>
    <n v="11254"/>
    <n v="55819.839999999997"/>
    <n v="4.96"/>
    <n v="11.32193158953722"/>
    <n v="19.88"/>
    <n v="566.09657947686117"/>
    <n v="6"/>
  </r>
  <r>
    <n v="8239"/>
    <x v="2"/>
    <x v="1"/>
    <x v="2"/>
    <x v="0"/>
    <x v="4"/>
    <x v="2"/>
    <x v="1"/>
    <x v="2"/>
    <x v="208"/>
    <n v="912"/>
    <n v="4732"/>
    <n v="0.04"/>
    <n v="0.1927303465765004"/>
    <n v="15355"/>
    <n v="119001.25"/>
    <n v="7.75"/>
    <n v="16.836622807017541"/>
    <n v="36.479999999999997"/>
    <n v="420.91557017543857"/>
    <n v="8"/>
  </r>
  <r>
    <n v="8240"/>
    <x v="3"/>
    <x v="0"/>
    <x v="3"/>
    <x v="0"/>
    <x v="3"/>
    <x v="4"/>
    <x v="2"/>
    <x v="1"/>
    <x v="209"/>
    <n v="537"/>
    <n v="3983"/>
    <n v="0.02"/>
    <n v="0.13482299774039669"/>
    <n v="16014"/>
    <n v="92560.92"/>
    <n v="5.78"/>
    <n v="29.821229050279332"/>
    <n v="10.74"/>
    <n v="1491.061452513967"/>
    <n v="4"/>
  </r>
  <r>
    <n v="8241"/>
    <x v="4"/>
    <x v="3"/>
    <x v="0"/>
    <x v="3"/>
    <x v="4"/>
    <x v="2"/>
    <x v="2"/>
    <x v="3"/>
    <x v="210"/>
    <n v="861"/>
    <n v="8854"/>
    <n v="0.09"/>
    <n v="9.7244183419923205E-2"/>
    <n v="16263"/>
    <n v="44072.73"/>
    <n v="2.71"/>
    <n v="18.88850174216028"/>
    <n v="77.489999999999995"/>
    <n v="209.8722415795587"/>
    <n v="10"/>
  </r>
  <r>
    <n v="8242"/>
    <x v="0"/>
    <x v="2"/>
    <x v="3"/>
    <x v="1"/>
    <x v="1"/>
    <x v="4"/>
    <x v="3"/>
    <x v="4"/>
    <x v="211"/>
    <n v="335"/>
    <n v="8124"/>
    <n v="0.12"/>
    <n v="4.1235844411619892E-2"/>
    <n v="9915"/>
    <n v="57606.149999999987"/>
    <n v="5.81"/>
    <n v="29.597014925373131"/>
    <n v="40.200000000000003"/>
    <n v="246.64179104477611"/>
    <n v="10"/>
  </r>
  <r>
    <n v="8243"/>
    <x v="3"/>
    <x v="0"/>
    <x v="3"/>
    <x v="3"/>
    <x v="2"/>
    <x v="2"/>
    <x v="1"/>
    <x v="1"/>
    <x v="212"/>
    <n v="933"/>
    <n v="6873"/>
    <n v="7.0000000000000007E-2"/>
    <n v="0.13574858140549981"/>
    <n v="5212"/>
    <n v="40080.28"/>
    <n v="7.69"/>
    <n v="5.5862808145766349"/>
    <n v="65.31"/>
    <n v="79.804011636809065"/>
    <n v="9"/>
  </r>
  <r>
    <n v="8244"/>
    <x v="4"/>
    <x v="1"/>
    <x v="2"/>
    <x v="2"/>
    <x v="3"/>
    <x v="3"/>
    <x v="3"/>
    <x v="2"/>
    <x v="213"/>
    <n v="345"/>
    <n v="5742"/>
    <n v="0.02"/>
    <n v="6.0083594566353177E-2"/>
    <n v="17162"/>
    <n v="38614.5"/>
    <n v="2.25"/>
    <n v="49.744927536231877"/>
    <n v="6.9"/>
    <n v="2487.246376811594"/>
    <n v="5"/>
  </r>
  <r>
    <n v="8245"/>
    <x v="3"/>
    <x v="1"/>
    <x v="2"/>
    <x v="0"/>
    <x v="2"/>
    <x v="1"/>
    <x v="1"/>
    <x v="2"/>
    <x v="214"/>
    <n v="724"/>
    <n v="7474"/>
    <n v="7.0000000000000007E-2"/>
    <n v="9.6869146374096868E-2"/>
    <n v="16578"/>
    <n v="126655.92"/>
    <n v="7.64"/>
    <n v="22.89779005524862"/>
    <n v="50.680000000000007"/>
    <n v="327.11128650355158"/>
    <n v="7"/>
  </r>
  <r>
    <n v="8246"/>
    <x v="3"/>
    <x v="2"/>
    <x v="3"/>
    <x v="3"/>
    <x v="5"/>
    <x v="2"/>
    <x v="1"/>
    <x v="2"/>
    <x v="215"/>
    <n v="648"/>
    <n v="1234"/>
    <n v="0.05"/>
    <n v="0.52512155591572118"/>
    <n v="9089"/>
    <n v="51898.19"/>
    <n v="5.71"/>
    <n v="14.026234567901231"/>
    <n v="32.4"/>
    <n v="280.52469135802471"/>
    <n v="9"/>
  </r>
  <r>
    <n v="8247"/>
    <x v="0"/>
    <x v="4"/>
    <x v="4"/>
    <x v="3"/>
    <x v="0"/>
    <x v="2"/>
    <x v="2"/>
    <x v="0"/>
    <x v="216"/>
    <n v="276"/>
    <n v="9532"/>
    <n v="7.0000000000000007E-2"/>
    <n v="2.8955098615190931E-2"/>
    <n v="12594"/>
    <n v="93069.659999999989"/>
    <n v="7.39"/>
    <n v="45.630434782608702"/>
    <n v="19.32"/>
    <n v="651.86335403726707"/>
    <n v="7"/>
  </r>
  <r>
    <n v="8248"/>
    <x v="4"/>
    <x v="2"/>
    <x v="0"/>
    <x v="3"/>
    <x v="3"/>
    <x v="2"/>
    <x v="2"/>
    <x v="0"/>
    <x v="217"/>
    <n v="250"/>
    <n v="8405"/>
    <n v="0.05"/>
    <n v="2.9744199881023201E-2"/>
    <n v="5411"/>
    <n v="23429.63"/>
    <n v="4.33"/>
    <n v="21.643999999999998"/>
    <n v="12.5"/>
    <n v="432.88"/>
    <n v="7"/>
  </r>
  <r>
    <n v="8249"/>
    <x v="0"/>
    <x v="3"/>
    <x v="1"/>
    <x v="3"/>
    <x v="3"/>
    <x v="3"/>
    <x v="0"/>
    <x v="1"/>
    <x v="218"/>
    <n v="230"/>
    <n v="3489"/>
    <n v="0.12"/>
    <n v="6.592146746918888E-2"/>
    <n v="5585"/>
    <n v="41552.400000000001"/>
    <n v="7.44"/>
    <n v="24.282608695652179"/>
    <n v="27.6"/>
    <n v="202.3550724637681"/>
    <n v="9"/>
  </r>
  <r>
    <n v="8250"/>
    <x v="0"/>
    <x v="2"/>
    <x v="3"/>
    <x v="2"/>
    <x v="4"/>
    <x v="0"/>
    <x v="2"/>
    <x v="0"/>
    <x v="219"/>
    <n v="790"/>
    <n v="8766"/>
    <n v="0.02"/>
    <n v="9.0120921743098339E-2"/>
    <n v="19792"/>
    <n v="111231.03999999999"/>
    <n v="5.62"/>
    <n v="25.05316455696202"/>
    <n v="15.8"/>
    <n v="1252.658227848101"/>
    <n v="8"/>
  </r>
  <r>
    <n v="8251"/>
    <x v="1"/>
    <x v="4"/>
    <x v="4"/>
    <x v="0"/>
    <x v="1"/>
    <x v="0"/>
    <x v="4"/>
    <x v="0"/>
    <x v="220"/>
    <n v="963"/>
    <n v="9463"/>
    <n v="0.01"/>
    <n v="0.1017647680439607"/>
    <n v="7454"/>
    <n v="23703.72"/>
    <n v="3.18"/>
    <n v="7.7403946002076847"/>
    <n v="9.6300000000000008"/>
    <n v="774.03946002076839"/>
    <n v="2"/>
  </r>
  <r>
    <n v="8252"/>
    <x v="0"/>
    <x v="1"/>
    <x v="2"/>
    <x v="1"/>
    <x v="5"/>
    <x v="2"/>
    <x v="4"/>
    <x v="0"/>
    <x v="221"/>
    <n v="165"/>
    <n v="2020"/>
    <n v="0.04"/>
    <n v="8.1683168316831686E-2"/>
    <n v="14702"/>
    <n v="31021.22"/>
    <n v="2.11"/>
    <n v="89.103030303030309"/>
    <n v="6.6000000000000014"/>
    <n v="2227.575757575758"/>
    <n v="4"/>
  </r>
  <r>
    <n v="8253"/>
    <x v="0"/>
    <x v="3"/>
    <x v="0"/>
    <x v="3"/>
    <x v="1"/>
    <x v="1"/>
    <x v="4"/>
    <x v="2"/>
    <x v="222"/>
    <n v="452"/>
    <n v="7739"/>
    <n v="0.02"/>
    <n v="5.8405478744023777E-2"/>
    <n v="19386"/>
    <n v="97899.3"/>
    <n v="5.05"/>
    <n v="42.889380530973447"/>
    <n v="9.0400000000000009"/>
    <n v="2144.469026548672"/>
    <n v="1"/>
  </r>
  <r>
    <n v="8254"/>
    <x v="2"/>
    <x v="3"/>
    <x v="3"/>
    <x v="0"/>
    <x v="1"/>
    <x v="1"/>
    <x v="4"/>
    <x v="4"/>
    <x v="223"/>
    <n v="950"/>
    <n v="7570"/>
    <n v="0.08"/>
    <n v="0.12549537648612949"/>
    <n v="19220"/>
    <n v="136269.79999999999"/>
    <n v="7.09"/>
    <n v="20.231578947368419"/>
    <n v="76"/>
    <n v="252.89473684210529"/>
    <n v="5"/>
  </r>
  <r>
    <n v="8255"/>
    <x v="3"/>
    <x v="2"/>
    <x v="1"/>
    <x v="2"/>
    <x v="5"/>
    <x v="4"/>
    <x v="4"/>
    <x v="2"/>
    <x v="224"/>
    <n v="495"/>
    <n v="2223"/>
    <n v="0.06"/>
    <n v="0.2226720647773279"/>
    <n v="11217"/>
    <n v="32304.959999999999"/>
    <n v="2.88"/>
    <n v="22.66060606060606"/>
    <n v="29.7"/>
    <n v="377.67676767676772"/>
    <n v="6"/>
  </r>
  <r>
    <n v="8256"/>
    <x v="0"/>
    <x v="4"/>
    <x v="3"/>
    <x v="1"/>
    <x v="2"/>
    <x v="2"/>
    <x v="2"/>
    <x v="2"/>
    <x v="225"/>
    <n v="185"/>
    <n v="9521"/>
    <n v="0.11"/>
    <n v="1.9430732065959459E-2"/>
    <n v="13219"/>
    <n v="90946.72"/>
    <n v="6.88"/>
    <n v="71.454054054054055"/>
    <n v="20.350000000000001"/>
    <n v="649.58230958230956"/>
    <n v="4"/>
  </r>
  <r>
    <n v="8257"/>
    <x v="3"/>
    <x v="4"/>
    <x v="3"/>
    <x v="0"/>
    <x v="3"/>
    <x v="4"/>
    <x v="1"/>
    <x v="4"/>
    <x v="226"/>
    <n v="594"/>
    <n v="3802"/>
    <n v="0.14000000000000001"/>
    <n v="0.15623356128353499"/>
    <n v="6429"/>
    <n v="14208.09"/>
    <n v="2.21"/>
    <n v="10.82323232323232"/>
    <n v="83.160000000000011"/>
    <n v="77.308802308802299"/>
    <n v="4"/>
  </r>
  <r>
    <n v="8258"/>
    <x v="4"/>
    <x v="1"/>
    <x v="0"/>
    <x v="3"/>
    <x v="5"/>
    <x v="1"/>
    <x v="4"/>
    <x v="0"/>
    <x v="227"/>
    <n v="476"/>
    <n v="7100"/>
    <n v="0.15"/>
    <n v="6.7042253521126763E-2"/>
    <n v="8328"/>
    <n v="39308.160000000003"/>
    <n v="4.72"/>
    <n v="17.495798319327729"/>
    <n v="71.399999999999991"/>
    <n v="116.6386554621849"/>
    <n v="4"/>
  </r>
  <r>
    <n v="8259"/>
    <x v="4"/>
    <x v="3"/>
    <x v="0"/>
    <x v="3"/>
    <x v="0"/>
    <x v="4"/>
    <x v="1"/>
    <x v="0"/>
    <x v="228"/>
    <n v="526"/>
    <n v="9636"/>
    <n v="0.13"/>
    <n v="5.4586965545869663E-2"/>
    <n v="13961"/>
    <n v="52772.579999999987"/>
    <n v="3.78"/>
    <n v="26.541825095057039"/>
    <n v="68.38"/>
    <n v="204.16788534659261"/>
    <n v="3"/>
  </r>
  <r>
    <n v="8260"/>
    <x v="1"/>
    <x v="1"/>
    <x v="2"/>
    <x v="2"/>
    <x v="4"/>
    <x v="2"/>
    <x v="1"/>
    <x v="4"/>
    <x v="229"/>
    <n v="230"/>
    <n v="5415"/>
    <n v="0.06"/>
    <n v="4.2474607571560477E-2"/>
    <n v="16796"/>
    <n v="69199.520000000004"/>
    <n v="4.12"/>
    <n v="73.026086956521738"/>
    <n v="13.8"/>
    <n v="1217.101449275362"/>
    <n v="8"/>
  </r>
  <r>
    <n v="8261"/>
    <x v="4"/>
    <x v="4"/>
    <x v="2"/>
    <x v="3"/>
    <x v="1"/>
    <x v="0"/>
    <x v="2"/>
    <x v="4"/>
    <x v="230"/>
    <n v="526"/>
    <n v="5494"/>
    <n v="0.03"/>
    <n v="9.5740808154350196E-2"/>
    <n v="18275"/>
    <n v="68165.75"/>
    <n v="3.73"/>
    <n v="34.743346007604558"/>
    <n v="15.78"/>
    <n v="1158.111533586819"/>
    <n v="8"/>
  </r>
  <r>
    <n v="8262"/>
    <x v="2"/>
    <x v="1"/>
    <x v="0"/>
    <x v="1"/>
    <x v="4"/>
    <x v="1"/>
    <x v="2"/>
    <x v="0"/>
    <x v="231"/>
    <n v="749"/>
    <n v="9972"/>
    <n v="0.1"/>
    <n v="7.5110308864821507E-2"/>
    <n v="17452"/>
    <n v="80453.72"/>
    <n v="4.6100000000000003"/>
    <n v="23.300400534045391"/>
    <n v="74.900000000000006"/>
    <n v="233.00400534045389"/>
    <n v="3"/>
  </r>
  <r>
    <n v="8263"/>
    <x v="3"/>
    <x v="2"/>
    <x v="1"/>
    <x v="0"/>
    <x v="3"/>
    <x v="2"/>
    <x v="3"/>
    <x v="3"/>
    <x v="232"/>
    <n v="545"/>
    <n v="7980"/>
    <n v="0.13"/>
    <n v="6.8295739348370924E-2"/>
    <n v="5505"/>
    <n v="21799.8"/>
    <n v="3.96"/>
    <n v="10.100917431192659"/>
    <n v="70.850000000000009"/>
    <n v="77.699364855328142"/>
    <n v="3"/>
  </r>
  <r>
    <n v="8264"/>
    <x v="2"/>
    <x v="2"/>
    <x v="3"/>
    <x v="0"/>
    <x v="2"/>
    <x v="2"/>
    <x v="1"/>
    <x v="0"/>
    <x v="233"/>
    <n v="675"/>
    <n v="1978"/>
    <n v="0.12"/>
    <n v="0.34125379170879683"/>
    <n v="18365"/>
    <n v="99171"/>
    <n v="5.4"/>
    <n v="27.207407407407409"/>
    <n v="81"/>
    <n v="226.72839506172841"/>
    <n v="6"/>
  </r>
  <r>
    <n v="8265"/>
    <x v="2"/>
    <x v="0"/>
    <x v="1"/>
    <x v="3"/>
    <x v="2"/>
    <x v="0"/>
    <x v="2"/>
    <x v="2"/>
    <x v="234"/>
    <n v="211"/>
    <n v="5860"/>
    <n v="0.04"/>
    <n v="3.600682593856655E-2"/>
    <n v="13518"/>
    <n v="62993.88"/>
    <n v="4.66"/>
    <n v="64.06635071090048"/>
    <n v="8.44"/>
    <n v="1601.658767772512"/>
    <n v="5"/>
  </r>
  <r>
    <n v="8266"/>
    <x v="2"/>
    <x v="1"/>
    <x v="4"/>
    <x v="1"/>
    <x v="1"/>
    <x v="1"/>
    <x v="0"/>
    <x v="4"/>
    <x v="235"/>
    <n v="847"/>
    <n v="2341"/>
    <n v="0.12"/>
    <n v="0.36181119179837679"/>
    <n v="17739"/>
    <n v="117432.18"/>
    <n v="6.62"/>
    <n v="20.943329397874852"/>
    <n v="101.64"/>
    <n v="174.52774498229039"/>
    <n v="3"/>
  </r>
  <r>
    <n v="8267"/>
    <x v="1"/>
    <x v="0"/>
    <x v="4"/>
    <x v="0"/>
    <x v="3"/>
    <x v="1"/>
    <x v="2"/>
    <x v="2"/>
    <x v="236"/>
    <n v="217"/>
    <n v="5097"/>
    <n v="0.05"/>
    <n v="4.2574063174416317E-2"/>
    <n v="14256"/>
    <n v="88387.199999999997"/>
    <n v="6.2"/>
    <n v="65.695852534562206"/>
    <n v="10.85"/>
    <n v="1313.917050691244"/>
    <n v="8"/>
  </r>
  <r>
    <n v="8268"/>
    <x v="4"/>
    <x v="4"/>
    <x v="0"/>
    <x v="2"/>
    <x v="3"/>
    <x v="4"/>
    <x v="0"/>
    <x v="3"/>
    <x v="237"/>
    <n v="197"/>
    <n v="6761"/>
    <n v="7.0000000000000007E-2"/>
    <n v="2.913770152344328E-2"/>
    <n v="5811"/>
    <n v="17607.330000000002"/>
    <n v="3.03"/>
    <n v="29.497461928934008"/>
    <n v="13.79"/>
    <n v="421.39231327048577"/>
    <n v="2"/>
  </r>
  <r>
    <n v="8269"/>
    <x v="4"/>
    <x v="0"/>
    <x v="2"/>
    <x v="2"/>
    <x v="5"/>
    <x v="1"/>
    <x v="1"/>
    <x v="0"/>
    <x v="238"/>
    <n v="193"/>
    <n v="4346"/>
    <n v="0.14000000000000001"/>
    <n v="4.4408651633686153E-2"/>
    <n v="17338"/>
    <n v="43518.38"/>
    <n v="2.5099999999999998"/>
    <n v="89.834196891191709"/>
    <n v="27.02"/>
    <n v="641.67283493708362"/>
    <n v="2"/>
  </r>
  <r>
    <n v="8270"/>
    <x v="0"/>
    <x v="2"/>
    <x v="2"/>
    <x v="3"/>
    <x v="5"/>
    <x v="0"/>
    <x v="0"/>
    <x v="1"/>
    <x v="239"/>
    <n v="471"/>
    <n v="8164"/>
    <n v="0.05"/>
    <n v="5.7692307692307702E-2"/>
    <n v="5311"/>
    <n v="22571.75"/>
    <n v="4.25"/>
    <n v="11.276008492569"/>
    <n v="23.55"/>
    <n v="225.52016985137999"/>
    <n v="4"/>
  </r>
  <r>
    <n v="8271"/>
    <x v="2"/>
    <x v="0"/>
    <x v="0"/>
    <x v="1"/>
    <x v="0"/>
    <x v="2"/>
    <x v="1"/>
    <x v="4"/>
    <x v="240"/>
    <n v="598"/>
    <n v="4107"/>
    <n v="0.13"/>
    <n v="0.14560506452398339"/>
    <n v="17083"/>
    <n v="68673.659999999989"/>
    <n v="4.0199999999999996"/>
    <n v="28.566889632107021"/>
    <n v="77.740000000000009"/>
    <n v="219.74530486236171"/>
    <n v="9"/>
  </r>
  <r>
    <n v="8272"/>
    <x v="1"/>
    <x v="1"/>
    <x v="0"/>
    <x v="3"/>
    <x v="4"/>
    <x v="4"/>
    <x v="1"/>
    <x v="4"/>
    <x v="241"/>
    <n v="950"/>
    <n v="6767"/>
    <n v="0.01"/>
    <n v="0.14038717304566281"/>
    <n v="14299"/>
    <n v="56481.05"/>
    <n v="3.95"/>
    <n v="15.051578947368419"/>
    <n v="9.5"/>
    <n v="1505.1578947368421"/>
    <n v="3"/>
  </r>
  <r>
    <n v="8273"/>
    <x v="1"/>
    <x v="3"/>
    <x v="1"/>
    <x v="0"/>
    <x v="2"/>
    <x v="0"/>
    <x v="0"/>
    <x v="0"/>
    <x v="242"/>
    <n v="987"/>
    <n v="7450"/>
    <n v="0.13"/>
    <n v="0.13248322147651009"/>
    <n v="18565"/>
    <n v="71660.899999999994"/>
    <n v="3.86"/>
    <n v="18.80952380952381"/>
    <n v="128.31"/>
    <n v="144.6886446886447"/>
    <n v="7"/>
  </r>
  <r>
    <n v="8274"/>
    <x v="0"/>
    <x v="3"/>
    <x v="3"/>
    <x v="2"/>
    <x v="2"/>
    <x v="4"/>
    <x v="4"/>
    <x v="2"/>
    <x v="243"/>
    <n v="608"/>
    <n v="8334"/>
    <n v="0.1"/>
    <n v="7.2954163666906643E-2"/>
    <n v="8366"/>
    <n v="41746.339999999997"/>
    <n v="4.99"/>
    <n v="13.75986842105263"/>
    <n v="60.8"/>
    <n v="137.5986842105263"/>
    <n v="1"/>
  </r>
  <r>
    <n v="8275"/>
    <x v="2"/>
    <x v="0"/>
    <x v="2"/>
    <x v="0"/>
    <x v="0"/>
    <x v="3"/>
    <x v="3"/>
    <x v="1"/>
    <x v="244"/>
    <n v="367"/>
    <n v="7822"/>
    <n v="0.01"/>
    <n v="4.6918946560981847E-2"/>
    <n v="16029"/>
    <n v="50170.77"/>
    <n v="3.13"/>
    <n v="43.675749318801088"/>
    <n v="3.67"/>
    <n v="4367.574931880109"/>
    <n v="8"/>
  </r>
  <r>
    <n v="8276"/>
    <x v="1"/>
    <x v="2"/>
    <x v="1"/>
    <x v="3"/>
    <x v="4"/>
    <x v="2"/>
    <x v="2"/>
    <x v="2"/>
    <x v="245"/>
    <n v="952"/>
    <n v="6676"/>
    <n v="0.11"/>
    <n v="0.1426003594967046"/>
    <n v="6517"/>
    <n v="33627.72"/>
    <n v="5.16"/>
    <n v="6.8455882352941178"/>
    <n v="104.72"/>
    <n v="62.232620320855617"/>
    <n v="6"/>
  </r>
  <r>
    <n v="8277"/>
    <x v="0"/>
    <x v="1"/>
    <x v="2"/>
    <x v="1"/>
    <x v="4"/>
    <x v="2"/>
    <x v="2"/>
    <x v="2"/>
    <x v="246"/>
    <n v="136"/>
    <n v="1519"/>
    <n v="0.12"/>
    <n v="8.9532587228439764E-2"/>
    <n v="6753"/>
    <n v="23365.38"/>
    <n v="3.46"/>
    <n v="49.654411764705877"/>
    <n v="16.32"/>
    <n v="413.78676470588232"/>
    <n v="9"/>
  </r>
  <r>
    <n v="8278"/>
    <x v="4"/>
    <x v="1"/>
    <x v="1"/>
    <x v="2"/>
    <x v="5"/>
    <x v="0"/>
    <x v="0"/>
    <x v="1"/>
    <x v="247"/>
    <n v="750"/>
    <n v="5858"/>
    <n v="0.03"/>
    <n v="0.12803004438374871"/>
    <n v="14209"/>
    <n v="52289.120000000003"/>
    <n v="3.68"/>
    <n v="18.94533333333333"/>
    <n v="22.5"/>
    <n v="631.51111111111106"/>
    <n v="1"/>
  </r>
  <r>
    <n v="8279"/>
    <x v="2"/>
    <x v="4"/>
    <x v="3"/>
    <x v="2"/>
    <x v="0"/>
    <x v="0"/>
    <x v="0"/>
    <x v="1"/>
    <x v="248"/>
    <n v="437"/>
    <n v="2207"/>
    <n v="7.0000000000000007E-2"/>
    <n v="0.1980063434526507"/>
    <n v="6745"/>
    <n v="39728.050000000003"/>
    <n v="5.89"/>
    <n v="15.434782608695651"/>
    <n v="30.59"/>
    <n v="220.49689440993791"/>
    <n v="4"/>
  </r>
  <r>
    <n v="8280"/>
    <x v="0"/>
    <x v="0"/>
    <x v="4"/>
    <x v="1"/>
    <x v="1"/>
    <x v="1"/>
    <x v="0"/>
    <x v="1"/>
    <x v="249"/>
    <n v="560"/>
    <n v="1537"/>
    <n v="0.05"/>
    <n v="0.36434612882238132"/>
    <n v="6877"/>
    <n v="35279.01"/>
    <n v="5.13"/>
    <n v="12.28035714285714"/>
    <n v="28"/>
    <n v="245.60714285714289"/>
    <n v="5"/>
  </r>
  <r>
    <n v="8281"/>
    <x v="2"/>
    <x v="4"/>
    <x v="4"/>
    <x v="1"/>
    <x v="1"/>
    <x v="3"/>
    <x v="1"/>
    <x v="3"/>
    <x v="250"/>
    <n v="642"/>
    <n v="5803"/>
    <n v="7.0000000000000007E-2"/>
    <n v="0.1106324315009478"/>
    <n v="19966"/>
    <n v="159328.68"/>
    <n v="7.98"/>
    <n v="31.099688473520249"/>
    <n v="44.94"/>
    <n v="444.28126390743211"/>
    <n v="1"/>
  </r>
  <r>
    <n v="8282"/>
    <x v="2"/>
    <x v="3"/>
    <x v="2"/>
    <x v="3"/>
    <x v="5"/>
    <x v="3"/>
    <x v="1"/>
    <x v="2"/>
    <x v="251"/>
    <n v="180"/>
    <n v="2484"/>
    <n v="0.13"/>
    <n v="7.2463768115942032E-2"/>
    <n v="19250"/>
    <n v="115115"/>
    <n v="5.98"/>
    <n v="106.9444444444444"/>
    <n v="23.4"/>
    <n v="822.64957264957252"/>
    <n v="5"/>
  </r>
  <r>
    <n v="8283"/>
    <x v="0"/>
    <x v="1"/>
    <x v="1"/>
    <x v="3"/>
    <x v="3"/>
    <x v="0"/>
    <x v="3"/>
    <x v="2"/>
    <x v="252"/>
    <n v="418"/>
    <n v="9165"/>
    <n v="0.01"/>
    <n v="4.5608292416803052E-2"/>
    <n v="19926"/>
    <n v="68346.180000000008"/>
    <n v="3.43"/>
    <n v="47.669856459330141"/>
    <n v="4.18"/>
    <n v="4766.9856459330149"/>
    <n v="4"/>
  </r>
  <r>
    <n v="8284"/>
    <x v="1"/>
    <x v="3"/>
    <x v="2"/>
    <x v="1"/>
    <x v="0"/>
    <x v="3"/>
    <x v="0"/>
    <x v="4"/>
    <x v="253"/>
    <n v="632"/>
    <n v="7471"/>
    <n v="0.08"/>
    <n v="8.4593762548520954E-2"/>
    <n v="16648"/>
    <n v="66259.039999999994"/>
    <n v="3.98"/>
    <n v="26.341772151898731"/>
    <n v="50.56"/>
    <n v="329.27215189873408"/>
    <n v="3"/>
  </r>
  <r>
    <n v="8285"/>
    <x v="0"/>
    <x v="2"/>
    <x v="0"/>
    <x v="3"/>
    <x v="4"/>
    <x v="2"/>
    <x v="2"/>
    <x v="1"/>
    <x v="254"/>
    <n v="898"/>
    <n v="4582"/>
    <n v="0.09"/>
    <n v="0.19598428633784371"/>
    <n v="16425"/>
    <n v="91158.75"/>
    <n v="5.55"/>
    <n v="18.29064587973274"/>
    <n v="80.819999999999993"/>
    <n v="203.22939866369711"/>
    <n v="7"/>
  </r>
  <r>
    <n v="8286"/>
    <x v="1"/>
    <x v="1"/>
    <x v="1"/>
    <x v="3"/>
    <x v="5"/>
    <x v="4"/>
    <x v="0"/>
    <x v="3"/>
    <x v="255"/>
    <n v="984"/>
    <n v="6675"/>
    <n v="0.09"/>
    <n v="0.14741573033707869"/>
    <n v="7073"/>
    <n v="52481.66"/>
    <n v="7.42"/>
    <n v="7.1880081300813012"/>
    <n v="88.56"/>
    <n v="79.866757000903334"/>
    <n v="3"/>
  </r>
  <r>
    <n v="8287"/>
    <x v="2"/>
    <x v="1"/>
    <x v="3"/>
    <x v="1"/>
    <x v="0"/>
    <x v="2"/>
    <x v="1"/>
    <x v="2"/>
    <x v="256"/>
    <n v="723"/>
    <n v="6284"/>
    <n v="0.12"/>
    <n v="0.1150541056651814"/>
    <n v="17521"/>
    <n v="55541.57"/>
    <n v="3.17"/>
    <n v="24.233748271092669"/>
    <n v="86.759999999999991"/>
    <n v="201.9479022591056"/>
    <n v="2"/>
  </r>
  <r>
    <n v="8288"/>
    <x v="0"/>
    <x v="1"/>
    <x v="3"/>
    <x v="2"/>
    <x v="3"/>
    <x v="2"/>
    <x v="1"/>
    <x v="2"/>
    <x v="257"/>
    <n v="846"/>
    <n v="4076"/>
    <n v="0.12"/>
    <n v="0.20755642787046119"/>
    <n v="6838"/>
    <n v="50054.16"/>
    <n v="7.32"/>
    <n v="8.08274231678487"/>
    <n v="101.52"/>
    <n v="67.356185973207246"/>
    <n v="7"/>
  </r>
  <r>
    <n v="8289"/>
    <x v="0"/>
    <x v="1"/>
    <x v="4"/>
    <x v="2"/>
    <x v="4"/>
    <x v="3"/>
    <x v="1"/>
    <x v="4"/>
    <x v="258"/>
    <n v="477"/>
    <n v="3679"/>
    <n v="0.08"/>
    <n v="0.12965479749932049"/>
    <n v="9903"/>
    <n v="63676.289999999994"/>
    <n v="6.43"/>
    <n v="20.761006289308181"/>
    <n v="38.159999999999997"/>
    <n v="259.51257861635219"/>
    <n v="8"/>
  </r>
  <r>
    <n v="8290"/>
    <x v="1"/>
    <x v="0"/>
    <x v="1"/>
    <x v="0"/>
    <x v="4"/>
    <x v="0"/>
    <x v="3"/>
    <x v="3"/>
    <x v="259"/>
    <n v="573"/>
    <n v="2622"/>
    <n v="0.08"/>
    <n v="0.21853546910755151"/>
    <n v="7494"/>
    <n v="59652.24"/>
    <n v="7.96"/>
    <n v="13.078534031413611"/>
    <n v="45.84"/>
    <n v="163.48167539267021"/>
    <n v="10"/>
  </r>
  <r>
    <n v="8291"/>
    <x v="2"/>
    <x v="1"/>
    <x v="4"/>
    <x v="1"/>
    <x v="3"/>
    <x v="3"/>
    <x v="3"/>
    <x v="1"/>
    <x v="260"/>
    <n v="457"/>
    <n v="1057"/>
    <n v="0.1"/>
    <n v="0.4323557237464522"/>
    <n v="13435"/>
    <n v="62741.45"/>
    <n v="4.67"/>
    <n v="29.398249452954051"/>
    <n v="45.7"/>
    <n v="293.98249452954047"/>
    <n v="6"/>
  </r>
  <r>
    <n v="8292"/>
    <x v="4"/>
    <x v="1"/>
    <x v="0"/>
    <x v="3"/>
    <x v="2"/>
    <x v="0"/>
    <x v="0"/>
    <x v="0"/>
    <x v="261"/>
    <n v="284"/>
    <n v="5000"/>
    <n v="0.03"/>
    <n v="5.6800000000000003E-2"/>
    <n v="5957"/>
    <n v="26925.64"/>
    <n v="4.5199999999999996"/>
    <n v="20.97535211267606"/>
    <n v="8.52"/>
    <n v="699.17840375586854"/>
    <n v="7"/>
  </r>
  <r>
    <n v="8293"/>
    <x v="2"/>
    <x v="1"/>
    <x v="4"/>
    <x v="1"/>
    <x v="3"/>
    <x v="1"/>
    <x v="3"/>
    <x v="3"/>
    <x v="262"/>
    <n v="719"/>
    <n v="9558"/>
    <n v="0.1"/>
    <n v="7.5224942456580873E-2"/>
    <n v="15644"/>
    <n v="112636.8"/>
    <n v="7.2"/>
    <n v="21.757997218358831"/>
    <n v="71.900000000000006"/>
    <n v="217.5799721835883"/>
    <n v="2"/>
  </r>
  <r>
    <n v="8294"/>
    <x v="4"/>
    <x v="0"/>
    <x v="0"/>
    <x v="0"/>
    <x v="2"/>
    <x v="4"/>
    <x v="3"/>
    <x v="1"/>
    <x v="263"/>
    <n v="559"/>
    <n v="3060"/>
    <n v="7.0000000000000007E-2"/>
    <n v="0.18267973856209149"/>
    <n v="15518"/>
    <n v="115298.74"/>
    <n v="7.43"/>
    <n v="27.76028622540251"/>
    <n v="39.130000000000003"/>
    <n v="396.57551750574999"/>
    <n v="3"/>
  </r>
  <r>
    <n v="8295"/>
    <x v="3"/>
    <x v="2"/>
    <x v="1"/>
    <x v="3"/>
    <x v="3"/>
    <x v="4"/>
    <x v="2"/>
    <x v="2"/>
    <x v="264"/>
    <n v="863"/>
    <n v="7959"/>
    <n v="0.13"/>
    <n v="0.1084307073752984"/>
    <n v="10888"/>
    <n v="60319.519999999997"/>
    <n v="5.54"/>
    <n v="12.616454229432209"/>
    <n v="112.19"/>
    <n v="97.04964791870934"/>
    <n v="7"/>
  </r>
  <r>
    <n v="8296"/>
    <x v="2"/>
    <x v="3"/>
    <x v="1"/>
    <x v="3"/>
    <x v="0"/>
    <x v="4"/>
    <x v="4"/>
    <x v="3"/>
    <x v="265"/>
    <n v="323"/>
    <n v="5970"/>
    <n v="0.06"/>
    <n v="5.4103852596314908E-2"/>
    <n v="6688"/>
    <n v="35379.519999999997"/>
    <n v="5.29"/>
    <n v="20.705882352941181"/>
    <n v="19.38"/>
    <n v="345.0980392156863"/>
    <n v="9"/>
  </r>
  <r>
    <n v="8297"/>
    <x v="3"/>
    <x v="1"/>
    <x v="1"/>
    <x v="0"/>
    <x v="0"/>
    <x v="4"/>
    <x v="4"/>
    <x v="0"/>
    <x v="266"/>
    <n v="941"/>
    <n v="9312"/>
    <n v="0.09"/>
    <n v="0.1010524054982818"/>
    <n v="11768"/>
    <n v="51308.480000000003"/>
    <n v="4.3600000000000003"/>
    <n v="12.50584484590861"/>
    <n v="84.69"/>
    <n v="138.95383162120669"/>
    <n v="2"/>
  </r>
  <r>
    <n v="8298"/>
    <x v="1"/>
    <x v="2"/>
    <x v="1"/>
    <x v="0"/>
    <x v="2"/>
    <x v="1"/>
    <x v="3"/>
    <x v="1"/>
    <x v="267"/>
    <n v="471"/>
    <n v="9492"/>
    <n v="7.0000000000000007E-2"/>
    <n v="4.9620733249051828E-2"/>
    <n v="19894"/>
    <n v="41777.4"/>
    <n v="2.1"/>
    <n v="42.237791932059451"/>
    <n v="32.970000000000013"/>
    <n v="603.39702760084913"/>
    <n v="10"/>
  </r>
  <r>
    <n v="8299"/>
    <x v="4"/>
    <x v="0"/>
    <x v="4"/>
    <x v="3"/>
    <x v="3"/>
    <x v="0"/>
    <x v="4"/>
    <x v="1"/>
    <x v="268"/>
    <n v="821"/>
    <n v="5209"/>
    <n v="0.09"/>
    <n v="0.15761182568631221"/>
    <n v="10193"/>
    <n v="55653.78"/>
    <n v="5.46"/>
    <n v="12.415347137637029"/>
    <n v="73.89"/>
    <n v="137.94830152930029"/>
    <n v="5"/>
  </r>
  <r>
    <n v="8300"/>
    <x v="1"/>
    <x v="1"/>
    <x v="3"/>
    <x v="0"/>
    <x v="4"/>
    <x v="2"/>
    <x v="1"/>
    <x v="3"/>
    <x v="269"/>
    <n v="644"/>
    <n v="4231"/>
    <n v="0.1"/>
    <n v="0.1522098794611203"/>
    <n v="18557"/>
    <n v="60124.680000000008"/>
    <n v="3.24"/>
    <n v="28.815217391304351"/>
    <n v="64.400000000000006"/>
    <n v="288.15217391304338"/>
    <n v="7"/>
  </r>
  <r>
    <n v="8301"/>
    <x v="1"/>
    <x v="0"/>
    <x v="4"/>
    <x v="0"/>
    <x v="3"/>
    <x v="2"/>
    <x v="4"/>
    <x v="2"/>
    <x v="270"/>
    <n v="705"/>
    <n v="7274"/>
    <n v="0.05"/>
    <n v="9.6920538905691508E-2"/>
    <n v="18844"/>
    <n v="138126.51999999999"/>
    <n v="7.33"/>
    <n v="26.729078014184399"/>
    <n v="35.25"/>
    <n v="534.58156028368796"/>
    <n v="2"/>
  </r>
  <r>
    <n v="8302"/>
    <x v="0"/>
    <x v="0"/>
    <x v="3"/>
    <x v="2"/>
    <x v="3"/>
    <x v="4"/>
    <x v="2"/>
    <x v="1"/>
    <x v="271"/>
    <n v="966"/>
    <n v="7490"/>
    <n v="0.04"/>
    <n v="0.12897196261682239"/>
    <n v="11422"/>
    <n v="28897.66"/>
    <n v="2.5299999999999998"/>
    <n v="11.824016563147"/>
    <n v="38.64"/>
    <n v="295.60041407867487"/>
    <n v="7"/>
  </r>
  <r>
    <n v="8303"/>
    <x v="4"/>
    <x v="1"/>
    <x v="3"/>
    <x v="2"/>
    <x v="4"/>
    <x v="0"/>
    <x v="2"/>
    <x v="1"/>
    <x v="272"/>
    <n v="210"/>
    <n v="6737"/>
    <n v="7.0000000000000007E-2"/>
    <n v="3.1171144426302509E-2"/>
    <n v="15517"/>
    <n v="111101.72"/>
    <n v="7.16"/>
    <n v="73.890476190476193"/>
    <n v="14.7"/>
    <n v="1055.5782312925171"/>
    <n v="6"/>
  </r>
  <r>
    <n v="8304"/>
    <x v="0"/>
    <x v="1"/>
    <x v="0"/>
    <x v="1"/>
    <x v="4"/>
    <x v="2"/>
    <x v="2"/>
    <x v="3"/>
    <x v="273"/>
    <n v="814"/>
    <n v="8171"/>
    <n v="0.14000000000000001"/>
    <n v="9.9620609472524782E-2"/>
    <n v="13034"/>
    <n v="61520.480000000003"/>
    <n v="4.72"/>
    <n v="16.012285012285009"/>
    <n v="113.96"/>
    <n v="114.3734643734644"/>
    <n v="2"/>
  </r>
  <r>
    <n v="8305"/>
    <x v="0"/>
    <x v="2"/>
    <x v="1"/>
    <x v="0"/>
    <x v="4"/>
    <x v="2"/>
    <x v="1"/>
    <x v="4"/>
    <x v="274"/>
    <n v="721"/>
    <n v="7594"/>
    <n v="0.05"/>
    <n v="9.4943376349749808E-2"/>
    <n v="9129"/>
    <n v="39528.57"/>
    <n v="4.33"/>
    <n v="12.661581137309289"/>
    <n v="36.049999999999997"/>
    <n v="253.23162274618579"/>
    <n v="4"/>
  </r>
  <r>
    <n v="8306"/>
    <x v="4"/>
    <x v="1"/>
    <x v="4"/>
    <x v="1"/>
    <x v="4"/>
    <x v="0"/>
    <x v="0"/>
    <x v="4"/>
    <x v="275"/>
    <n v="318"/>
    <n v="2871"/>
    <n v="0.08"/>
    <n v="0.1107628004179728"/>
    <n v="11437"/>
    <n v="32481.08"/>
    <n v="2.84"/>
    <n v="35.965408805031437"/>
    <n v="25.44"/>
    <n v="449.56761006289298"/>
    <n v="10"/>
  </r>
  <r>
    <n v="8307"/>
    <x v="0"/>
    <x v="4"/>
    <x v="3"/>
    <x v="0"/>
    <x v="5"/>
    <x v="3"/>
    <x v="4"/>
    <x v="2"/>
    <x v="276"/>
    <n v="522"/>
    <n v="4342"/>
    <n v="0.12"/>
    <n v="0.1202210962690005"/>
    <n v="8762"/>
    <n v="69482.66"/>
    <n v="7.93"/>
    <n v="16.785440613026822"/>
    <n v="62.64"/>
    <n v="139.87867177522349"/>
    <n v="9"/>
  </r>
  <r>
    <n v="8308"/>
    <x v="3"/>
    <x v="0"/>
    <x v="2"/>
    <x v="0"/>
    <x v="5"/>
    <x v="3"/>
    <x v="2"/>
    <x v="2"/>
    <x v="277"/>
    <n v="192"/>
    <n v="6120"/>
    <n v="0.15"/>
    <n v="3.1372549019607843E-2"/>
    <n v="9302"/>
    <n v="20185.34"/>
    <n v="2.17"/>
    <n v="48.447916666666657"/>
    <n v="28.8"/>
    <n v="322.98611111111109"/>
    <n v="1"/>
  </r>
  <r>
    <n v="8309"/>
    <x v="3"/>
    <x v="2"/>
    <x v="3"/>
    <x v="0"/>
    <x v="3"/>
    <x v="2"/>
    <x v="2"/>
    <x v="0"/>
    <x v="278"/>
    <n v="901"/>
    <n v="6627"/>
    <n v="0.06"/>
    <n v="0.13595895578693221"/>
    <n v="7040"/>
    <n v="45689.599999999999"/>
    <n v="6.49"/>
    <n v="7.8135405105438398"/>
    <n v="54.06"/>
    <n v="130.22567517573069"/>
    <n v="10"/>
  </r>
  <r>
    <n v="8310"/>
    <x v="2"/>
    <x v="3"/>
    <x v="0"/>
    <x v="2"/>
    <x v="4"/>
    <x v="3"/>
    <x v="1"/>
    <x v="1"/>
    <x v="279"/>
    <n v="700"/>
    <n v="9916"/>
    <n v="0.03"/>
    <n v="7.0592981040742228E-2"/>
    <n v="6230"/>
    <n v="48095.6"/>
    <n v="7.72"/>
    <n v="8.9"/>
    <n v="21"/>
    <n v="296.66666666666669"/>
    <n v="3"/>
  </r>
  <r>
    <n v="8311"/>
    <x v="4"/>
    <x v="3"/>
    <x v="4"/>
    <x v="1"/>
    <x v="3"/>
    <x v="1"/>
    <x v="1"/>
    <x v="2"/>
    <x v="280"/>
    <n v="970"/>
    <n v="9900"/>
    <n v="0.13"/>
    <n v="9.7979797979797986E-2"/>
    <n v="13940"/>
    <n v="108174.39999999999"/>
    <n v="7.76"/>
    <n v="14.371134020618561"/>
    <n v="126.1"/>
    <n v="110.5471847739889"/>
    <n v="8"/>
  </r>
  <r>
    <n v="8312"/>
    <x v="2"/>
    <x v="1"/>
    <x v="2"/>
    <x v="1"/>
    <x v="2"/>
    <x v="0"/>
    <x v="1"/>
    <x v="0"/>
    <x v="281"/>
    <n v="512"/>
    <n v="9837"/>
    <n v="0.02"/>
    <n v="5.2048388736403377E-2"/>
    <n v="9691"/>
    <n v="24905.87"/>
    <n v="2.57"/>
    <n v="18.927734375"/>
    <n v="10.24"/>
    <n v="946.38671875"/>
    <n v="3"/>
  </r>
  <r>
    <n v="8313"/>
    <x v="1"/>
    <x v="4"/>
    <x v="2"/>
    <x v="2"/>
    <x v="4"/>
    <x v="2"/>
    <x v="0"/>
    <x v="1"/>
    <x v="282"/>
    <n v="992"/>
    <n v="2601"/>
    <n v="0.08"/>
    <n v="0.38139177239523259"/>
    <n v="14175"/>
    <n v="76545"/>
    <n v="5.4"/>
    <n v="14.28931451612903"/>
    <n v="79.36"/>
    <n v="178.6164314516129"/>
    <n v="9"/>
  </r>
  <r>
    <n v="8314"/>
    <x v="3"/>
    <x v="3"/>
    <x v="2"/>
    <x v="1"/>
    <x v="4"/>
    <x v="3"/>
    <x v="0"/>
    <x v="3"/>
    <x v="283"/>
    <n v="779"/>
    <n v="6755"/>
    <n v="0.02"/>
    <n v="0.1153219837157661"/>
    <n v="14438"/>
    <n v="75077.600000000006"/>
    <n v="5.2"/>
    <n v="18.534017971758669"/>
    <n v="15.58"/>
    <n v="926.70089858793324"/>
    <n v="7"/>
  </r>
  <r>
    <n v="8315"/>
    <x v="0"/>
    <x v="3"/>
    <x v="1"/>
    <x v="1"/>
    <x v="5"/>
    <x v="4"/>
    <x v="3"/>
    <x v="2"/>
    <x v="284"/>
    <n v="887"/>
    <n v="5340"/>
    <n v="0.1"/>
    <n v="0.1661048689138577"/>
    <n v="13014"/>
    <n v="85241.7"/>
    <n v="6.55"/>
    <n v="14.67192784667418"/>
    <n v="88.7"/>
    <n v="146.7192784667418"/>
    <n v="3"/>
  </r>
  <r>
    <n v="8316"/>
    <x v="3"/>
    <x v="3"/>
    <x v="4"/>
    <x v="1"/>
    <x v="1"/>
    <x v="3"/>
    <x v="0"/>
    <x v="3"/>
    <x v="285"/>
    <n v="363"/>
    <n v="2612"/>
    <n v="0.06"/>
    <n v="0.1389739663093415"/>
    <n v="18089"/>
    <n v="95690.81"/>
    <n v="5.29"/>
    <n v="49.831955922865014"/>
    <n v="21.78"/>
    <n v="830.53259871441696"/>
    <n v="1"/>
  </r>
  <r>
    <n v="8317"/>
    <x v="4"/>
    <x v="0"/>
    <x v="3"/>
    <x v="2"/>
    <x v="2"/>
    <x v="1"/>
    <x v="2"/>
    <x v="1"/>
    <x v="286"/>
    <n v="704"/>
    <n v="8691"/>
    <n v="0.04"/>
    <n v="8.1003336785180069E-2"/>
    <n v="19650"/>
    <n v="55609.5"/>
    <n v="2.83"/>
    <n v="27.91193181818182"/>
    <n v="28.16"/>
    <n v="697.7982954545455"/>
    <n v="10"/>
  </r>
  <r>
    <n v="8318"/>
    <x v="0"/>
    <x v="2"/>
    <x v="0"/>
    <x v="2"/>
    <x v="5"/>
    <x v="2"/>
    <x v="4"/>
    <x v="1"/>
    <x v="287"/>
    <n v="104"/>
    <n v="5455"/>
    <n v="0.06"/>
    <n v="1.9065077910174151E-2"/>
    <n v="9023"/>
    <n v="18677.61"/>
    <n v="2.0699999999999998"/>
    <n v="86.759615384615387"/>
    <n v="6.24"/>
    <n v="1445.9935897435901"/>
    <n v="9"/>
  </r>
  <r>
    <n v="8319"/>
    <x v="1"/>
    <x v="1"/>
    <x v="4"/>
    <x v="0"/>
    <x v="4"/>
    <x v="3"/>
    <x v="3"/>
    <x v="4"/>
    <x v="288"/>
    <n v="928"/>
    <n v="3472"/>
    <n v="0.08"/>
    <n v="0.26728110599078342"/>
    <n v="8150"/>
    <n v="46047.5"/>
    <n v="5.65"/>
    <n v="8.7823275862068968"/>
    <n v="74.239999999999995"/>
    <n v="109.77909482758621"/>
    <n v="1"/>
  </r>
  <r>
    <n v="8320"/>
    <x v="3"/>
    <x v="2"/>
    <x v="3"/>
    <x v="2"/>
    <x v="2"/>
    <x v="0"/>
    <x v="2"/>
    <x v="3"/>
    <x v="289"/>
    <n v="657"/>
    <n v="6945"/>
    <n v="0.08"/>
    <n v="9.4600431965442766E-2"/>
    <n v="18899"/>
    <n v="101865.61"/>
    <n v="5.39"/>
    <n v="28.765601217656009"/>
    <n v="52.56"/>
    <n v="359.57001522070021"/>
    <n v="3"/>
  </r>
  <r>
    <n v="8321"/>
    <x v="3"/>
    <x v="2"/>
    <x v="1"/>
    <x v="3"/>
    <x v="5"/>
    <x v="0"/>
    <x v="1"/>
    <x v="1"/>
    <x v="290"/>
    <n v="106"/>
    <n v="9265"/>
    <n v="0.11"/>
    <n v="1.144090663788451E-2"/>
    <n v="11505"/>
    <n v="28072.2"/>
    <n v="2.44"/>
    <n v="108.5377358490566"/>
    <n v="11.66"/>
    <n v="986.70668953687823"/>
    <n v="5"/>
  </r>
  <r>
    <n v="8322"/>
    <x v="0"/>
    <x v="1"/>
    <x v="1"/>
    <x v="3"/>
    <x v="3"/>
    <x v="2"/>
    <x v="4"/>
    <x v="4"/>
    <x v="291"/>
    <n v="519"/>
    <n v="3467"/>
    <n v="0.03"/>
    <n v="0.149697144505336"/>
    <n v="12083"/>
    <n v="33349.079999999987"/>
    <n v="2.76"/>
    <n v="23.28131021194605"/>
    <n v="15.57"/>
    <n v="776.04367373153502"/>
    <n v="1"/>
  </r>
  <r>
    <n v="8323"/>
    <x v="3"/>
    <x v="2"/>
    <x v="4"/>
    <x v="0"/>
    <x v="5"/>
    <x v="4"/>
    <x v="4"/>
    <x v="1"/>
    <x v="292"/>
    <n v="719"/>
    <n v="3583"/>
    <n v="0.13"/>
    <n v="0.2006698297516048"/>
    <n v="10444"/>
    <n v="77598.92"/>
    <n v="7.43"/>
    <n v="14.525730180806679"/>
    <n v="93.47"/>
    <n v="111.73638600620519"/>
    <n v="3"/>
  </r>
  <r>
    <n v="8324"/>
    <x v="2"/>
    <x v="0"/>
    <x v="4"/>
    <x v="0"/>
    <x v="1"/>
    <x v="2"/>
    <x v="2"/>
    <x v="4"/>
    <x v="293"/>
    <n v="978"/>
    <n v="6297"/>
    <n v="0.09"/>
    <n v="0.15531205335874229"/>
    <n v="12067"/>
    <n v="87727.09"/>
    <n v="7.27"/>
    <n v="12.33844580777096"/>
    <n v="88.02"/>
    <n v="137.09384230856631"/>
    <n v="7"/>
  </r>
  <r>
    <n v="8325"/>
    <x v="2"/>
    <x v="4"/>
    <x v="1"/>
    <x v="0"/>
    <x v="0"/>
    <x v="2"/>
    <x v="0"/>
    <x v="0"/>
    <x v="294"/>
    <n v="860"/>
    <n v="1264"/>
    <n v="0.08"/>
    <n v="0.680379746835443"/>
    <n v="14629"/>
    <n v="111765.56"/>
    <n v="7.64"/>
    <n v="17.010465116279072"/>
    <n v="68.8"/>
    <n v="212.6308139534884"/>
    <n v="9"/>
  </r>
  <r>
    <n v="8326"/>
    <x v="3"/>
    <x v="2"/>
    <x v="2"/>
    <x v="3"/>
    <x v="3"/>
    <x v="1"/>
    <x v="1"/>
    <x v="0"/>
    <x v="295"/>
    <n v="515"/>
    <n v="9089"/>
    <n v="0.01"/>
    <n v="5.6661898998789748E-2"/>
    <n v="10056"/>
    <n v="37307.760000000002"/>
    <n v="3.71"/>
    <n v="19.52621359223301"/>
    <n v="5.15"/>
    <n v="1952.6213592233009"/>
    <n v="2"/>
  </r>
  <r>
    <n v="8327"/>
    <x v="3"/>
    <x v="3"/>
    <x v="2"/>
    <x v="3"/>
    <x v="5"/>
    <x v="3"/>
    <x v="2"/>
    <x v="4"/>
    <x v="296"/>
    <n v="919"/>
    <n v="5049"/>
    <n v="0.12"/>
    <n v="0.18201624083977019"/>
    <n v="8465"/>
    <n v="32251.65"/>
    <n v="3.81"/>
    <n v="9.2110990206746468"/>
    <n v="110.28"/>
    <n v="76.759158505622054"/>
    <n v="3"/>
  </r>
  <r>
    <n v="8328"/>
    <x v="2"/>
    <x v="2"/>
    <x v="1"/>
    <x v="1"/>
    <x v="5"/>
    <x v="2"/>
    <x v="2"/>
    <x v="4"/>
    <x v="297"/>
    <n v="766"/>
    <n v="4226"/>
    <n v="7.0000000000000007E-2"/>
    <n v="0.18125887363937529"/>
    <n v="19917"/>
    <n v="102771.72"/>
    <n v="5.16"/>
    <n v="26.00130548302872"/>
    <n v="53.62"/>
    <n v="371.44722118612452"/>
    <n v="10"/>
  </r>
  <r>
    <n v="8329"/>
    <x v="0"/>
    <x v="2"/>
    <x v="4"/>
    <x v="0"/>
    <x v="2"/>
    <x v="3"/>
    <x v="1"/>
    <x v="1"/>
    <x v="298"/>
    <n v="824"/>
    <n v="6885"/>
    <n v="0.13"/>
    <n v="0.119680464778504"/>
    <n v="11114"/>
    <n v="25895.62"/>
    <n v="2.33"/>
    <n v="13.487864077669901"/>
    <n v="107.12"/>
    <n v="103.7528005974608"/>
    <n v="2"/>
  </r>
  <r>
    <n v="8330"/>
    <x v="3"/>
    <x v="1"/>
    <x v="2"/>
    <x v="1"/>
    <x v="2"/>
    <x v="1"/>
    <x v="1"/>
    <x v="0"/>
    <x v="299"/>
    <n v="498"/>
    <n v="9089"/>
    <n v="0.14000000000000001"/>
    <n v="5.4791506216305422E-2"/>
    <n v="7268"/>
    <n v="33723.519999999997"/>
    <n v="4.6399999999999997"/>
    <n v="14.594377510040159"/>
    <n v="69.720000000000013"/>
    <n v="104.24555364314401"/>
    <n v="1"/>
  </r>
  <r>
    <n v="8331"/>
    <x v="0"/>
    <x v="3"/>
    <x v="4"/>
    <x v="2"/>
    <x v="5"/>
    <x v="0"/>
    <x v="0"/>
    <x v="1"/>
    <x v="300"/>
    <n v="310"/>
    <n v="5008"/>
    <n v="0.06"/>
    <n v="6.1900958466453673E-2"/>
    <n v="11167"/>
    <n v="55723.33"/>
    <n v="4.99"/>
    <n v="36.022580645161291"/>
    <n v="18.600000000000001"/>
    <n v="600.37634408602162"/>
    <n v="9"/>
  </r>
  <r>
    <n v="8332"/>
    <x v="1"/>
    <x v="3"/>
    <x v="3"/>
    <x v="2"/>
    <x v="2"/>
    <x v="2"/>
    <x v="3"/>
    <x v="3"/>
    <x v="301"/>
    <n v="411"/>
    <n v="7768"/>
    <n v="0.1"/>
    <n v="5.2909371781668393E-2"/>
    <n v="16558"/>
    <n v="100838.22"/>
    <n v="6.09"/>
    <n v="40.287104622871048"/>
    <n v="41.1"/>
    <n v="402.87104622871038"/>
    <n v="1"/>
  </r>
  <r>
    <n v="8333"/>
    <x v="1"/>
    <x v="4"/>
    <x v="2"/>
    <x v="3"/>
    <x v="2"/>
    <x v="0"/>
    <x v="2"/>
    <x v="4"/>
    <x v="302"/>
    <n v="879"/>
    <n v="1007"/>
    <n v="0.14000000000000001"/>
    <n v="0.87288977159880832"/>
    <n v="8717"/>
    <n v="18218.53"/>
    <n v="2.09"/>
    <n v="9.9169510807736057"/>
    <n v="123.06"/>
    <n v="70.835364862668612"/>
    <n v="9"/>
  </r>
  <r>
    <n v="8334"/>
    <x v="1"/>
    <x v="0"/>
    <x v="1"/>
    <x v="3"/>
    <x v="1"/>
    <x v="4"/>
    <x v="1"/>
    <x v="2"/>
    <x v="303"/>
    <n v="289"/>
    <n v="8196"/>
    <n v="0.1"/>
    <n v="3.5261102977061982E-2"/>
    <n v="9604"/>
    <n v="56663.600000000013"/>
    <n v="5.9"/>
    <n v="33.231833910034602"/>
    <n v="28.9"/>
    <n v="332.31833910034601"/>
    <n v="7"/>
  </r>
  <r>
    <n v="8335"/>
    <x v="3"/>
    <x v="3"/>
    <x v="2"/>
    <x v="0"/>
    <x v="2"/>
    <x v="2"/>
    <x v="3"/>
    <x v="4"/>
    <x v="304"/>
    <n v="811"/>
    <n v="7708"/>
    <n v="0.13"/>
    <n v="0.1052153606642449"/>
    <n v="16909"/>
    <n v="118193.91"/>
    <n v="6.99"/>
    <n v="20.849568434032062"/>
    <n v="105.43"/>
    <n v="160.38129564640039"/>
    <n v="4"/>
  </r>
  <r>
    <n v="8336"/>
    <x v="2"/>
    <x v="2"/>
    <x v="0"/>
    <x v="3"/>
    <x v="3"/>
    <x v="3"/>
    <x v="4"/>
    <x v="0"/>
    <x v="305"/>
    <n v="330"/>
    <n v="5021"/>
    <n v="0.14000000000000001"/>
    <n v="6.5723959370643292E-2"/>
    <n v="13637"/>
    <n v="105959.49"/>
    <n v="7.77"/>
    <n v="41.324242424242428"/>
    <n v="46.2"/>
    <n v="295.17316017316023"/>
    <n v="8"/>
  </r>
  <r>
    <n v="8337"/>
    <x v="4"/>
    <x v="1"/>
    <x v="3"/>
    <x v="3"/>
    <x v="1"/>
    <x v="1"/>
    <x v="4"/>
    <x v="0"/>
    <x v="306"/>
    <n v="407"/>
    <n v="8509"/>
    <n v="0.12"/>
    <n v="4.7831707603713712E-2"/>
    <n v="5033"/>
    <n v="17414.18"/>
    <n v="3.46"/>
    <n v="12.36609336609337"/>
    <n v="48.84"/>
    <n v="103.05077805077811"/>
    <n v="7"/>
  </r>
  <r>
    <n v="8338"/>
    <x v="0"/>
    <x v="3"/>
    <x v="2"/>
    <x v="2"/>
    <x v="2"/>
    <x v="0"/>
    <x v="0"/>
    <x v="2"/>
    <x v="307"/>
    <n v="191"/>
    <n v="9997"/>
    <n v="0.15"/>
    <n v="1.910573171951585E-2"/>
    <n v="6666"/>
    <n v="45928.74"/>
    <n v="6.89"/>
    <n v="34.900523560209422"/>
    <n v="28.65"/>
    <n v="232.67015706806279"/>
    <n v="8"/>
  </r>
  <r>
    <n v="8339"/>
    <x v="2"/>
    <x v="0"/>
    <x v="2"/>
    <x v="3"/>
    <x v="1"/>
    <x v="2"/>
    <x v="4"/>
    <x v="4"/>
    <x v="308"/>
    <n v="943"/>
    <n v="3474"/>
    <n v="0.04"/>
    <n v="0.27144502014968341"/>
    <n v="5809"/>
    <n v="20041.05"/>
    <n v="3.45"/>
    <n v="6.1601272534464471"/>
    <n v="37.72"/>
    <n v="154.00318133616119"/>
    <n v="6"/>
  </r>
  <r>
    <n v="8340"/>
    <x v="2"/>
    <x v="4"/>
    <x v="3"/>
    <x v="3"/>
    <x v="0"/>
    <x v="4"/>
    <x v="4"/>
    <x v="2"/>
    <x v="309"/>
    <n v="557"/>
    <n v="4626"/>
    <n v="0.1"/>
    <n v="0.12040639861651541"/>
    <n v="13189"/>
    <n v="30466.59"/>
    <n v="2.31"/>
    <n v="23.678635547576299"/>
    <n v="55.7"/>
    <n v="236.786355475763"/>
    <n v="3"/>
  </r>
  <r>
    <n v="8341"/>
    <x v="3"/>
    <x v="1"/>
    <x v="2"/>
    <x v="2"/>
    <x v="4"/>
    <x v="3"/>
    <x v="4"/>
    <x v="0"/>
    <x v="310"/>
    <n v="798"/>
    <n v="9888"/>
    <n v="0.1"/>
    <n v="8.0703883495145637E-2"/>
    <n v="12672"/>
    <n v="41310.719999999987"/>
    <n v="3.26"/>
    <n v="15.8796992481203"/>
    <n v="79.800000000000011"/>
    <n v="158.79699248120301"/>
    <n v="8"/>
  </r>
  <r>
    <n v="8342"/>
    <x v="0"/>
    <x v="2"/>
    <x v="1"/>
    <x v="2"/>
    <x v="0"/>
    <x v="0"/>
    <x v="2"/>
    <x v="0"/>
    <x v="311"/>
    <n v="658"/>
    <n v="8534"/>
    <n v="0.12"/>
    <n v="7.7103351300679634E-2"/>
    <n v="12872"/>
    <n v="89331.680000000008"/>
    <n v="6.94"/>
    <n v="19.562310030395139"/>
    <n v="78.959999999999994"/>
    <n v="163.0192502532928"/>
    <n v="10"/>
  </r>
  <r>
    <n v="8343"/>
    <x v="0"/>
    <x v="0"/>
    <x v="0"/>
    <x v="2"/>
    <x v="5"/>
    <x v="1"/>
    <x v="3"/>
    <x v="0"/>
    <x v="312"/>
    <n v="327"/>
    <n v="8329"/>
    <n v="7.0000000000000007E-2"/>
    <n v="3.9260415416016332E-2"/>
    <n v="9344"/>
    <n v="29340.16"/>
    <n v="3.14"/>
    <n v="28.574923547400608"/>
    <n v="22.89"/>
    <n v="408.21319353429442"/>
    <n v="1"/>
  </r>
  <r>
    <n v="8344"/>
    <x v="4"/>
    <x v="3"/>
    <x v="4"/>
    <x v="3"/>
    <x v="4"/>
    <x v="2"/>
    <x v="1"/>
    <x v="3"/>
    <x v="313"/>
    <n v="878"/>
    <n v="3122"/>
    <n v="0.13"/>
    <n v="0.28122998078155031"/>
    <n v="17391"/>
    <n v="115302.33"/>
    <n v="6.63"/>
    <n v="19.807517084282459"/>
    <n v="114.14"/>
    <n v="152.365516032942"/>
    <n v="2"/>
  </r>
  <r>
    <n v="8345"/>
    <x v="4"/>
    <x v="0"/>
    <x v="0"/>
    <x v="0"/>
    <x v="1"/>
    <x v="2"/>
    <x v="3"/>
    <x v="0"/>
    <x v="314"/>
    <n v="318"/>
    <n v="5664"/>
    <n v="0.13"/>
    <n v="5.6144067796610173E-2"/>
    <n v="14644"/>
    <n v="41003.199999999997"/>
    <n v="2.8"/>
    <n v="46.050314465408803"/>
    <n v="41.34"/>
    <n v="354.23318819545233"/>
    <n v="1"/>
  </r>
  <r>
    <n v="8346"/>
    <x v="4"/>
    <x v="0"/>
    <x v="3"/>
    <x v="2"/>
    <x v="0"/>
    <x v="3"/>
    <x v="2"/>
    <x v="2"/>
    <x v="315"/>
    <n v="356"/>
    <n v="2165"/>
    <n v="0.12"/>
    <n v="0.16443418013856809"/>
    <n v="16962"/>
    <n v="126536.52"/>
    <n v="7.46"/>
    <n v="47.646067415730343"/>
    <n v="42.72"/>
    <n v="397.05056179775278"/>
    <n v="3"/>
  </r>
  <r>
    <n v="8347"/>
    <x v="2"/>
    <x v="0"/>
    <x v="3"/>
    <x v="3"/>
    <x v="5"/>
    <x v="2"/>
    <x v="3"/>
    <x v="2"/>
    <x v="316"/>
    <n v="976"/>
    <n v="6289"/>
    <n v="0.12"/>
    <n v="0.15519160438861501"/>
    <n v="7431"/>
    <n v="33142.26"/>
    <n v="4.46"/>
    <n v="7.6137295081967213"/>
    <n v="117.12"/>
    <n v="63.447745901639351"/>
    <n v="2"/>
  </r>
  <r>
    <n v="8348"/>
    <x v="0"/>
    <x v="3"/>
    <x v="0"/>
    <x v="0"/>
    <x v="4"/>
    <x v="0"/>
    <x v="2"/>
    <x v="4"/>
    <x v="317"/>
    <n v="876"/>
    <n v="9275"/>
    <n v="0.03"/>
    <n v="9.4447439353099724E-2"/>
    <n v="12644"/>
    <n v="83576.840000000011"/>
    <n v="6.61"/>
    <n v="14.4337899543379"/>
    <n v="26.28"/>
    <n v="481.12633181126341"/>
    <n v="1"/>
  </r>
  <r>
    <n v="8349"/>
    <x v="0"/>
    <x v="2"/>
    <x v="1"/>
    <x v="0"/>
    <x v="0"/>
    <x v="1"/>
    <x v="0"/>
    <x v="3"/>
    <x v="318"/>
    <n v="263"/>
    <n v="1872"/>
    <n v="0.14000000000000001"/>
    <n v="0.14049145299145299"/>
    <n v="18162"/>
    <n v="130584.78"/>
    <n v="7.19"/>
    <n v="69.057034220532316"/>
    <n v="36.82"/>
    <n v="493.26453014665941"/>
    <n v="4"/>
  </r>
  <r>
    <n v="8350"/>
    <x v="0"/>
    <x v="3"/>
    <x v="0"/>
    <x v="1"/>
    <x v="0"/>
    <x v="3"/>
    <x v="4"/>
    <x v="2"/>
    <x v="319"/>
    <n v="629"/>
    <n v="3888"/>
    <n v="7.0000000000000007E-2"/>
    <n v="0.16177983539094651"/>
    <n v="6141"/>
    <n v="17993.13"/>
    <n v="2.93"/>
    <n v="9.7631160572337041"/>
    <n v="44.03"/>
    <n v="139.4730865319101"/>
    <n v="1"/>
  </r>
  <r>
    <n v="8351"/>
    <x v="0"/>
    <x v="4"/>
    <x v="4"/>
    <x v="3"/>
    <x v="4"/>
    <x v="2"/>
    <x v="1"/>
    <x v="3"/>
    <x v="320"/>
    <n v="147"/>
    <n v="2841"/>
    <n v="0.12"/>
    <n v="5.1742344244984161E-2"/>
    <n v="16507"/>
    <n v="84680.91"/>
    <n v="5.13"/>
    <n v="112.2925170068027"/>
    <n v="17.64"/>
    <n v="935.77097505668928"/>
    <n v="10"/>
  </r>
  <r>
    <n v="8352"/>
    <x v="4"/>
    <x v="0"/>
    <x v="4"/>
    <x v="1"/>
    <x v="5"/>
    <x v="1"/>
    <x v="4"/>
    <x v="3"/>
    <x v="321"/>
    <n v="133"/>
    <n v="1280"/>
    <n v="0.04"/>
    <n v="0.10390625000000001"/>
    <n v="12167"/>
    <n v="38934.400000000001"/>
    <n v="3.2"/>
    <n v="91.481203007518801"/>
    <n v="5.32"/>
    <n v="2287.0300751879699"/>
    <n v="7"/>
  </r>
  <r>
    <n v="8353"/>
    <x v="3"/>
    <x v="2"/>
    <x v="1"/>
    <x v="0"/>
    <x v="5"/>
    <x v="4"/>
    <x v="3"/>
    <x v="4"/>
    <x v="322"/>
    <n v="363"/>
    <n v="5902"/>
    <n v="0.01"/>
    <n v="6.1504574720433747E-2"/>
    <n v="17706"/>
    <n v="106058.94"/>
    <n v="5.99"/>
    <n v="48.776859504132233"/>
    <n v="3.63"/>
    <n v="4877.6859504132244"/>
    <n v="7"/>
  </r>
  <r>
    <n v="8354"/>
    <x v="4"/>
    <x v="1"/>
    <x v="2"/>
    <x v="2"/>
    <x v="2"/>
    <x v="2"/>
    <x v="0"/>
    <x v="0"/>
    <x v="323"/>
    <n v="953"/>
    <n v="3316"/>
    <n v="0.12"/>
    <n v="0.28739445114595902"/>
    <n v="14930"/>
    <n v="106749.5"/>
    <n v="7.15"/>
    <n v="15.666316894018889"/>
    <n v="114.36"/>
    <n v="130.55264078349069"/>
    <n v="4"/>
  </r>
  <r>
    <n v="8355"/>
    <x v="2"/>
    <x v="4"/>
    <x v="2"/>
    <x v="3"/>
    <x v="0"/>
    <x v="1"/>
    <x v="1"/>
    <x v="0"/>
    <x v="324"/>
    <n v="745"/>
    <n v="7866"/>
    <n v="0.04"/>
    <n v="9.471141622171371E-2"/>
    <n v="8182"/>
    <n v="40582.720000000001"/>
    <n v="4.96"/>
    <n v="10.982550335570471"/>
    <n v="29.8"/>
    <n v="274.56375838926169"/>
    <n v="5"/>
  </r>
  <r>
    <n v="8356"/>
    <x v="3"/>
    <x v="2"/>
    <x v="1"/>
    <x v="1"/>
    <x v="3"/>
    <x v="3"/>
    <x v="4"/>
    <x v="0"/>
    <x v="325"/>
    <n v="278"/>
    <n v="9954"/>
    <n v="0.13"/>
    <n v="2.792847096644565E-2"/>
    <n v="13106"/>
    <n v="90955.64"/>
    <n v="6.94"/>
    <n v="47.143884892086326"/>
    <n v="36.14"/>
    <n v="362.64526840066412"/>
    <n v="2"/>
  </r>
  <r>
    <n v="8357"/>
    <x v="2"/>
    <x v="3"/>
    <x v="4"/>
    <x v="3"/>
    <x v="2"/>
    <x v="0"/>
    <x v="3"/>
    <x v="0"/>
    <x v="326"/>
    <n v="588"/>
    <n v="9002"/>
    <n v="0.1"/>
    <n v="6.5318818040435461E-2"/>
    <n v="13053"/>
    <n v="67092.42"/>
    <n v="5.14"/>
    <n v="22.198979591836739"/>
    <n v="58.8"/>
    <n v="221.98979591836729"/>
    <n v="10"/>
  </r>
  <r>
    <n v="8358"/>
    <x v="1"/>
    <x v="4"/>
    <x v="4"/>
    <x v="3"/>
    <x v="4"/>
    <x v="3"/>
    <x v="1"/>
    <x v="1"/>
    <x v="327"/>
    <n v="188"/>
    <n v="3998"/>
    <n v="0.1"/>
    <n v="4.7023511755877941E-2"/>
    <n v="6796"/>
    <n v="26844.2"/>
    <n v="3.95"/>
    <n v="36.148936170212757"/>
    <n v="18.8"/>
    <n v="361.48936170212772"/>
    <n v="7"/>
  </r>
  <r>
    <n v="8359"/>
    <x v="2"/>
    <x v="0"/>
    <x v="4"/>
    <x v="0"/>
    <x v="0"/>
    <x v="4"/>
    <x v="4"/>
    <x v="4"/>
    <x v="328"/>
    <n v="313"/>
    <n v="8534"/>
    <n v="0.05"/>
    <n v="3.667682212327162E-2"/>
    <n v="6084"/>
    <n v="17826.12"/>
    <n v="2.93"/>
    <n v="19.43769968051118"/>
    <n v="15.65"/>
    <n v="388.75399361022357"/>
    <n v="6"/>
  </r>
  <r>
    <n v="8360"/>
    <x v="0"/>
    <x v="0"/>
    <x v="1"/>
    <x v="2"/>
    <x v="4"/>
    <x v="4"/>
    <x v="1"/>
    <x v="2"/>
    <x v="329"/>
    <n v="227"/>
    <n v="6948"/>
    <n v="0.02"/>
    <n v="3.2671272308577998E-2"/>
    <n v="11197"/>
    <n v="27096.74"/>
    <n v="2.42"/>
    <n v="49.325991189427313"/>
    <n v="4.54"/>
    <n v="2466.2995594713661"/>
    <n v="8"/>
  </r>
  <r>
    <n v="8361"/>
    <x v="2"/>
    <x v="0"/>
    <x v="4"/>
    <x v="1"/>
    <x v="5"/>
    <x v="3"/>
    <x v="2"/>
    <x v="4"/>
    <x v="330"/>
    <n v="216"/>
    <n v="1061"/>
    <n v="0.02"/>
    <n v="0.20358152686145151"/>
    <n v="12508"/>
    <n v="81051.840000000011"/>
    <n v="6.48"/>
    <n v="57.907407407407398"/>
    <n v="4.32"/>
    <n v="2895.37037037037"/>
    <n v="2"/>
  </r>
  <r>
    <n v="8362"/>
    <x v="2"/>
    <x v="1"/>
    <x v="4"/>
    <x v="0"/>
    <x v="3"/>
    <x v="0"/>
    <x v="0"/>
    <x v="4"/>
    <x v="331"/>
    <n v="991"/>
    <n v="4796"/>
    <n v="0.1"/>
    <n v="0.20663052543786489"/>
    <n v="7367"/>
    <n v="38161.06"/>
    <n v="5.18"/>
    <n v="7.4339051463168513"/>
    <n v="99.100000000000009"/>
    <n v="74.339051463168516"/>
    <n v="4"/>
  </r>
  <r>
    <n v="8363"/>
    <x v="0"/>
    <x v="2"/>
    <x v="3"/>
    <x v="3"/>
    <x v="3"/>
    <x v="4"/>
    <x v="3"/>
    <x v="2"/>
    <x v="332"/>
    <n v="338"/>
    <n v="5495"/>
    <n v="0.13"/>
    <n v="6.1510464058234758E-2"/>
    <n v="19528"/>
    <n v="142749.68"/>
    <n v="7.31"/>
    <n v="57.77514792899408"/>
    <n v="43.94"/>
    <n v="444.42421483841599"/>
    <n v="6"/>
  </r>
  <r>
    <n v="8364"/>
    <x v="1"/>
    <x v="4"/>
    <x v="0"/>
    <x v="3"/>
    <x v="5"/>
    <x v="2"/>
    <x v="3"/>
    <x v="0"/>
    <x v="333"/>
    <n v="817"/>
    <n v="9461"/>
    <n v="0.03"/>
    <n v="8.6354507980128947E-2"/>
    <n v="15128"/>
    <n v="65806.799999999988"/>
    <n v="4.3499999999999996"/>
    <n v="18.51652386780906"/>
    <n v="24.51"/>
    <n v="617.217462260302"/>
    <n v="1"/>
  </r>
  <r>
    <n v="8365"/>
    <x v="4"/>
    <x v="3"/>
    <x v="4"/>
    <x v="1"/>
    <x v="1"/>
    <x v="0"/>
    <x v="4"/>
    <x v="4"/>
    <x v="334"/>
    <n v="970"/>
    <n v="7506"/>
    <n v="0.05"/>
    <n v="0.12922994937383431"/>
    <n v="5205"/>
    <n v="31854.6"/>
    <n v="6.12"/>
    <n v="5.3659793814432986"/>
    <n v="48.5"/>
    <n v="107.319587628866"/>
    <n v="3"/>
  </r>
  <r>
    <n v="8366"/>
    <x v="0"/>
    <x v="2"/>
    <x v="3"/>
    <x v="2"/>
    <x v="3"/>
    <x v="3"/>
    <x v="0"/>
    <x v="0"/>
    <x v="335"/>
    <n v="169"/>
    <n v="1002"/>
    <n v="0.08"/>
    <n v="0.16866267465069859"/>
    <n v="11414"/>
    <n v="91312"/>
    <n v="8"/>
    <n v="67.538461538461533"/>
    <n v="13.52"/>
    <n v="844.23076923076928"/>
    <n v="6"/>
  </r>
  <r>
    <n v="8367"/>
    <x v="3"/>
    <x v="2"/>
    <x v="1"/>
    <x v="1"/>
    <x v="1"/>
    <x v="2"/>
    <x v="4"/>
    <x v="0"/>
    <x v="336"/>
    <n v="637"/>
    <n v="5561"/>
    <n v="7.0000000000000007E-2"/>
    <n v="0.11454774321165261"/>
    <n v="18479"/>
    <n v="57839.27"/>
    <n v="3.13"/>
    <n v="29.009419152276291"/>
    <n v="44.59"/>
    <n v="414.42027360394712"/>
    <n v="3"/>
  </r>
  <r>
    <n v="8368"/>
    <x v="4"/>
    <x v="4"/>
    <x v="2"/>
    <x v="2"/>
    <x v="2"/>
    <x v="2"/>
    <x v="0"/>
    <x v="4"/>
    <x v="337"/>
    <n v="972"/>
    <n v="4640"/>
    <n v="0.1"/>
    <n v="0.20948275862068971"/>
    <n v="7684"/>
    <n v="55017.440000000002"/>
    <n v="7.16"/>
    <n v="7.905349794238683"/>
    <n v="97.2"/>
    <n v="79.053497942386826"/>
    <n v="2"/>
  </r>
  <r>
    <n v="8369"/>
    <x v="2"/>
    <x v="4"/>
    <x v="0"/>
    <x v="2"/>
    <x v="1"/>
    <x v="1"/>
    <x v="1"/>
    <x v="3"/>
    <x v="338"/>
    <n v="690"/>
    <n v="1607"/>
    <n v="7.0000000000000007E-2"/>
    <n v="0.42937149968886118"/>
    <n v="5793"/>
    <n v="33193.89"/>
    <n v="5.73"/>
    <n v="8.3956521739130441"/>
    <n v="48.3"/>
    <n v="119.9378881987577"/>
    <n v="4"/>
  </r>
  <r>
    <n v="8370"/>
    <x v="0"/>
    <x v="1"/>
    <x v="0"/>
    <x v="1"/>
    <x v="0"/>
    <x v="3"/>
    <x v="4"/>
    <x v="2"/>
    <x v="339"/>
    <n v="333"/>
    <n v="9850"/>
    <n v="0.02"/>
    <n v="3.3807106598984768E-2"/>
    <n v="12083"/>
    <n v="46761.21"/>
    <n v="3.87"/>
    <n v="36.285285285285283"/>
    <n v="6.66"/>
    <n v="1814.2642642642641"/>
    <n v="3"/>
  </r>
  <r>
    <n v="8371"/>
    <x v="0"/>
    <x v="1"/>
    <x v="4"/>
    <x v="1"/>
    <x v="5"/>
    <x v="2"/>
    <x v="1"/>
    <x v="1"/>
    <x v="340"/>
    <n v="282"/>
    <n v="9964"/>
    <n v="0.03"/>
    <n v="2.8301886792452831E-2"/>
    <n v="17138"/>
    <n v="79863.08"/>
    <n v="4.66"/>
    <n v="60.773049645390067"/>
    <n v="8.4599999999999991"/>
    <n v="2025.768321513003"/>
    <n v="1"/>
  </r>
  <r>
    <n v="8372"/>
    <x v="1"/>
    <x v="2"/>
    <x v="2"/>
    <x v="2"/>
    <x v="2"/>
    <x v="4"/>
    <x v="1"/>
    <x v="2"/>
    <x v="341"/>
    <n v="947"/>
    <n v="8890"/>
    <n v="0.12"/>
    <n v="0.1065241844769404"/>
    <n v="18652"/>
    <n v="127766.2"/>
    <n v="6.85"/>
    <n v="19.695881731784581"/>
    <n v="113.64"/>
    <n v="164.1323477648715"/>
    <n v="2"/>
  </r>
  <r>
    <n v="8373"/>
    <x v="1"/>
    <x v="3"/>
    <x v="2"/>
    <x v="2"/>
    <x v="0"/>
    <x v="0"/>
    <x v="3"/>
    <x v="0"/>
    <x v="342"/>
    <n v="552"/>
    <n v="6661"/>
    <n v="0.05"/>
    <n v="8.2870439873892809E-2"/>
    <n v="10294"/>
    <n v="77719.7"/>
    <n v="7.55"/>
    <n v="18.64855072463768"/>
    <n v="27.6"/>
    <n v="372.97101449275362"/>
    <n v="8"/>
  </r>
  <r>
    <n v="8374"/>
    <x v="1"/>
    <x v="3"/>
    <x v="0"/>
    <x v="0"/>
    <x v="4"/>
    <x v="2"/>
    <x v="0"/>
    <x v="4"/>
    <x v="343"/>
    <n v="377"/>
    <n v="1479"/>
    <n v="0.09"/>
    <n v="0.25490196078431371"/>
    <n v="9622"/>
    <n v="38776.660000000003"/>
    <n v="4.03"/>
    <n v="25.522546419098141"/>
    <n v="33.93"/>
    <n v="283.58384910109049"/>
    <n v="6"/>
  </r>
  <r>
    <n v="8375"/>
    <x v="0"/>
    <x v="2"/>
    <x v="3"/>
    <x v="2"/>
    <x v="2"/>
    <x v="0"/>
    <x v="0"/>
    <x v="1"/>
    <x v="344"/>
    <n v="907"/>
    <n v="5322"/>
    <n v="0.01"/>
    <n v="0.1704246523863209"/>
    <n v="5511"/>
    <n v="30861.599999999999"/>
    <n v="5.6"/>
    <n v="6.0760749724366043"/>
    <n v="9.07"/>
    <n v="607.60749724366042"/>
    <n v="4"/>
  </r>
  <r>
    <n v="8376"/>
    <x v="4"/>
    <x v="1"/>
    <x v="2"/>
    <x v="2"/>
    <x v="4"/>
    <x v="4"/>
    <x v="0"/>
    <x v="2"/>
    <x v="345"/>
    <n v="820"/>
    <n v="6538"/>
    <n v="0.11"/>
    <n v="0.12542061792597131"/>
    <n v="16567"/>
    <n v="73888.819999999992"/>
    <n v="4.46"/>
    <n v="20.203658536585369"/>
    <n v="90.2"/>
    <n v="183.66962305986701"/>
    <n v="2"/>
  </r>
  <r>
    <n v="8377"/>
    <x v="1"/>
    <x v="3"/>
    <x v="0"/>
    <x v="3"/>
    <x v="2"/>
    <x v="3"/>
    <x v="4"/>
    <x v="1"/>
    <x v="346"/>
    <n v="288"/>
    <n v="1649"/>
    <n v="0.05"/>
    <n v="0.17465130382049729"/>
    <n v="11154"/>
    <n v="30450.42"/>
    <n v="2.73"/>
    <n v="38.729166666666657"/>
    <n v="14.4"/>
    <n v="774.58333333333326"/>
    <n v="8"/>
  </r>
  <r>
    <n v="8378"/>
    <x v="1"/>
    <x v="0"/>
    <x v="3"/>
    <x v="3"/>
    <x v="5"/>
    <x v="0"/>
    <x v="1"/>
    <x v="3"/>
    <x v="347"/>
    <n v="563"/>
    <n v="5112"/>
    <n v="0.08"/>
    <n v="0.1101330203442879"/>
    <n v="6025"/>
    <n v="26811.25"/>
    <n v="4.45"/>
    <n v="10.70159857904085"/>
    <n v="45.04"/>
    <n v="133.7699822380107"/>
    <n v="9"/>
  </r>
  <r>
    <n v="8379"/>
    <x v="3"/>
    <x v="3"/>
    <x v="4"/>
    <x v="2"/>
    <x v="2"/>
    <x v="1"/>
    <x v="2"/>
    <x v="2"/>
    <x v="348"/>
    <n v="379"/>
    <n v="2166"/>
    <n v="0.13"/>
    <n v="0.17497691597414591"/>
    <n v="19541"/>
    <n v="56278.079999999987"/>
    <n v="2.88"/>
    <n v="51.559366754617407"/>
    <n v="49.27"/>
    <n v="396.61051349705701"/>
    <n v="8"/>
  </r>
  <r>
    <n v="8380"/>
    <x v="2"/>
    <x v="2"/>
    <x v="4"/>
    <x v="0"/>
    <x v="0"/>
    <x v="1"/>
    <x v="3"/>
    <x v="2"/>
    <x v="349"/>
    <n v="965"/>
    <n v="7201"/>
    <n v="0.11"/>
    <n v="0.13400916539369531"/>
    <n v="18976"/>
    <n v="54461.120000000003"/>
    <n v="2.87"/>
    <n v="19.664248704663208"/>
    <n v="106.15"/>
    <n v="178.7658973151201"/>
    <n v="10"/>
  </r>
  <r>
    <n v="8381"/>
    <x v="2"/>
    <x v="3"/>
    <x v="3"/>
    <x v="0"/>
    <x v="3"/>
    <x v="4"/>
    <x v="1"/>
    <x v="3"/>
    <x v="350"/>
    <n v="229"/>
    <n v="8484"/>
    <n v="0.03"/>
    <n v="2.699198491277699E-2"/>
    <n v="5806"/>
    <n v="42325.74"/>
    <n v="7.29"/>
    <n v="25.35371179039301"/>
    <n v="6.87"/>
    <n v="845.12372634643373"/>
    <n v="4"/>
  </r>
  <r>
    <n v="8382"/>
    <x v="0"/>
    <x v="3"/>
    <x v="1"/>
    <x v="3"/>
    <x v="5"/>
    <x v="1"/>
    <x v="4"/>
    <x v="0"/>
    <x v="351"/>
    <n v="263"/>
    <n v="6923"/>
    <n v="0.1"/>
    <n v="3.7989310992344358E-2"/>
    <n v="11287"/>
    <n v="43229.21"/>
    <n v="3.83"/>
    <n v="42.916349809885929"/>
    <n v="26.3"/>
    <n v="429.16349809885929"/>
    <n v="4"/>
  </r>
  <r>
    <n v="8383"/>
    <x v="3"/>
    <x v="4"/>
    <x v="3"/>
    <x v="0"/>
    <x v="3"/>
    <x v="2"/>
    <x v="1"/>
    <x v="2"/>
    <x v="352"/>
    <n v="200"/>
    <n v="1864"/>
    <n v="7.0000000000000007E-2"/>
    <n v="0.1072961373390558"/>
    <n v="16079"/>
    <n v="92293.46"/>
    <n v="5.74"/>
    <n v="80.394999999999996"/>
    <n v="14"/>
    <n v="1148.5"/>
    <n v="7"/>
  </r>
  <r>
    <n v="8384"/>
    <x v="4"/>
    <x v="3"/>
    <x v="2"/>
    <x v="2"/>
    <x v="3"/>
    <x v="2"/>
    <x v="1"/>
    <x v="1"/>
    <x v="353"/>
    <n v="943"/>
    <n v="5218"/>
    <n v="0.1"/>
    <n v="0.18072058259869681"/>
    <n v="15989"/>
    <n v="104727.95"/>
    <n v="6.55"/>
    <n v="16.955461293743369"/>
    <n v="94.300000000000011"/>
    <n v="169.55461293743369"/>
    <n v="6"/>
  </r>
  <r>
    <n v="8385"/>
    <x v="0"/>
    <x v="4"/>
    <x v="1"/>
    <x v="2"/>
    <x v="3"/>
    <x v="3"/>
    <x v="2"/>
    <x v="1"/>
    <x v="354"/>
    <n v="291"/>
    <n v="1237"/>
    <n v="0.13"/>
    <n v="0.2352465642683913"/>
    <n v="11990"/>
    <n v="52636.1"/>
    <n v="4.3899999999999997"/>
    <n v="41.202749140893467"/>
    <n v="37.83"/>
    <n v="316.94422416071899"/>
    <n v="5"/>
  </r>
  <r>
    <n v="8386"/>
    <x v="2"/>
    <x v="4"/>
    <x v="3"/>
    <x v="1"/>
    <x v="2"/>
    <x v="3"/>
    <x v="4"/>
    <x v="2"/>
    <x v="355"/>
    <n v="628"/>
    <n v="7895"/>
    <n v="0.15"/>
    <n v="7.9544015199493348E-2"/>
    <n v="5728"/>
    <n v="37346.559999999998"/>
    <n v="6.52"/>
    <n v="9.1210191082802545"/>
    <n v="94.2"/>
    <n v="60.806794055201699"/>
    <n v="8"/>
  </r>
  <r>
    <n v="8387"/>
    <x v="2"/>
    <x v="1"/>
    <x v="2"/>
    <x v="3"/>
    <x v="5"/>
    <x v="1"/>
    <x v="0"/>
    <x v="2"/>
    <x v="356"/>
    <n v="977"/>
    <n v="9764"/>
    <n v="0.1"/>
    <n v="0.1000614502253175"/>
    <n v="18359"/>
    <n v="48100.58"/>
    <n v="2.62"/>
    <n v="18.791197543500509"/>
    <n v="97.7"/>
    <n v="187.9119754350051"/>
    <n v="2"/>
  </r>
  <r>
    <n v="8388"/>
    <x v="0"/>
    <x v="3"/>
    <x v="2"/>
    <x v="0"/>
    <x v="4"/>
    <x v="0"/>
    <x v="3"/>
    <x v="1"/>
    <x v="357"/>
    <n v="798"/>
    <n v="7066"/>
    <n v="0.02"/>
    <n v="0.1129351825643929"/>
    <n v="16226"/>
    <n v="79669.66"/>
    <n v="4.91"/>
    <n v="20.333333333333329"/>
    <n v="15.96"/>
    <n v="1016.666666666667"/>
    <n v="1"/>
  </r>
  <r>
    <n v="8389"/>
    <x v="4"/>
    <x v="2"/>
    <x v="4"/>
    <x v="3"/>
    <x v="0"/>
    <x v="1"/>
    <x v="4"/>
    <x v="4"/>
    <x v="358"/>
    <n v="463"/>
    <n v="8783"/>
    <n v="0.08"/>
    <n v="5.2715473072981897E-2"/>
    <n v="15212"/>
    <n v="51872.920000000013"/>
    <n v="3.41"/>
    <n v="32.855291576673856"/>
    <n v="37.04"/>
    <n v="410.69114470842328"/>
    <n v="2"/>
  </r>
  <r>
    <n v="8390"/>
    <x v="2"/>
    <x v="2"/>
    <x v="0"/>
    <x v="2"/>
    <x v="3"/>
    <x v="3"/>
    <x v="2"/>
    <x v="2"/>
    <x v="359"/>
    <n v="699"/>
    <n v="6339"/>
    <n v="0.14000000000000001"/>
    <n v="0.110269758637009"/>
    <n v="9041"/>
    <n v="61026.75"/>
    <n v="6.75"/>
    <n v="12.934191702432051"/>
    <n v="97.860000000000014"/>
    <n v="92.387083588800309"/>
    <n v="9"/>
  </r>
  <r>
    <n v="8391"/>
    <x v="4"/>
    <x v="0"/>
    <x v="2"/>
    <x v="2"/>
    <x v="5"/>
    <x v="0"/>
    <x v="3"/>
    <x v="0"/>
    <x v="360"/>
    <n v="794"/>
    <n v="9053"/>
    <n v="0.09"/>
    <n v="8.7705732906218928E-2"/>
    <n v="8796"/>
    <n v="53567.64"/>
    <n v="6.09"/>
    <n v="11.078085642317379"/>
    <n v="71.459999999999994"/>
    <n v="123.0898404701931"/>
    <n v="6"/>
  </r>
  <r>
    <n v="8392"/>
    <x v="2"/>
    <x v="4"/>
    <x v="4"/>
    <x v="1"/>
    <x v="5"/>
    <x v="1"/>
    <x v="0"/>
    <x v="1"/>
    <x v="361"/>
    <n v="884"/>
    <n v="7187"/>
    <n v="0.03"/>
    <n v="0.1229998608598859"/>
    <n v="13939"/>
    <n v="34986.89"/>
    <n v="2.5099999999999998"/>
    <n v="15.76809954751131"/>
    <n v="26.52"/>
    <n v="525.60331825037713"/>
    <n v="5"/>
  </r>
  <r>
    <n v="8393"/>
    <x v="3"/>
    <x v="3"/>
    <x v="2"/>
    <x v="1"/>
    <x v="5"/>
    <x v="4"/>
    <x v="4"/>
    <x v="0"/>
    <x v="362"/>
    <n v="920"/>
    <n v="6808"/>
    <n v="0.14000000000000001"/>
    <n v="0.13513513513513509"/>
    <n v="11194"/>
    <n v="75335.62000000001"/>
    <n v="6.73"/>
    <n v="12.167391304347831"/>
    <n v="128.80000000000001"/>
    <n v="86.909937888198755"/>
    <n v="2"/>
  </r>
  <r>
    <n v="8394"/>
    <x v="0"/>
    <x v="4"/>
    <x v="4"/>
    <x v="3"/>
    <x v="3"/>
    <x v="2"/>
    <x v="3"/>
    <x v="4"/>
    <x v="363"/>
    <n v="279"/>
    <n v="9621"/>
    <n v="0.06"/>
    <n v="2.8999064546304961E-2"/>
    <n v="5625"/>
    <n v="19856.25"/>
    <n v="3.53"/>
    <n v="20.161290322580641"/>
    <n v="16.739999999999998"/>
    <n v="336.02150537634412"/>
    <n v="5"/>
  </r>
  <r>
    <n v="8395"/>
    <x v="4"/>
    <x v="0"/>
    <x v="4"/>
    <x v="2"/>
    <x v="5"/>
    <x v="2"/>
    <x v="2"/>
    <x v="4"/>
    <x v="364"/>
    <n v="561"/>
    <n v="1615"/>
    <n v="0.1"/>
    <n v="0.3473684210526316"/>
    <n v="17912"/>
    <n v="37077.839999999997"/>
    <n v="2.0699999999999998"/>
    <n v="31.928698752228161"/>
    <n v="56.1"/>
    <n v="319.28698752228161"/>
    <n v="9"/>
  </r>
  <r>
    <n v="8396"/>
    <x v="1"/>
    <x v="0"/>
    <x v="0"/>
    <x v="0"/>
    <x v="1"/>
    <x v="2"/>
    <x v="3"/>
    <x v="2"/>
    <x v="0"/>
    <n v="897"/>
    <n v="6651"/>
    <n v="0.02"/>
    <n v="0.13486693730266119"/>
    <n v="13279"/>
    <n v="88438.14"/>
    <n v="6.66"/>
    <n v="14.803790412486061"/>
    <n v="17.940000000000001"/>
    <n v="740.18952062430321"/>
    <n v="4"/>
  </r>
  <r>
    <n v="8397"/>
    <x v="1"/>
    <x v="1"/>
    <x v="0"/>
    <x v="0"/>
    <x v="1"/>
    <x v="3"/>
    <x v="4"/>
    <x v="0"/>
    <x v="1"/>
    <n v="403"/>
    <n v="1449"/>
    <n v="0.05"/>
    <n v="0.27812284334023463"/>
    <n v="14573"/>
    <n v="82920.37000000001"/>
    <n v="5.69"/>
    <n v="36.161290322580648"/>
    <n v="20.149999999999999"/>
    <n v="723.22580645161281"/>
    <n v="4"/>
  </r>
  <r>
    <n v="8398"/>
    <x v="4"/>
    <x v="3"/>
    <x v="4"/>
    <x v="3"/>
    <x v="3"/>
    <x v="1"/>
    <x v="3"/>
    <x v="4"/>
    <x v="2"/>
    <n v="655"/>
    <n v="9995"/>
    <n v="0.13"/>
    <n v="6.5532766383191596E-2"/>
    <n v="12188"/>
    <n v="73615.520000000004"/>
    <n v="6.04"/>
    <n v="18.60763358778626"/>
    <n v="85.15"/>
    <n v="143.13564298297121"/>
    <n v="2"/>
  </r>
  <r>
    <n v="8399"/>
    <x v="1"/>
    <x v="1"/>
    <x v="2"/>
    <x v="0"/>
    <x v="5"/>
    <x v="0"/>
    <x v="3"/>
    <x v="2"/>
    <x v="3"/>
    <n v="260"/>
    <n v="2242"/>
    <n v="0.13"/>
    <n v="0.1159678858162355"/>
    <n v="14639"/>
    <n v="64118.82"/>
    <n v="4.38"/>
    <n v="56.303846153846152"/>
    <n v="33.799999999999997"/>
    <n v="433.10650887573962"/>
    <n v="8"/>
  </r>
  <r>
    <n v="8400"/>
    <x v="4"/>
    <x v="0"/>
    <x v="3"/>
    <x v="2"/>
    <x v="1"/>
    <x v="4"/>
    <x v="4"/>
    <x v="1"/>
    <x v="4"/>
    <n v="336"/>
    <n v="6500"/>
    <n v="0.14000000000000001"/>
    <n v="5.169230769230769E-2"/>
    <n v="6909"/>
    <n v="27152.37"/>
    <n v="3.93"/>
    <n v="20.5625"/>
    <n v="47.040000000000013"/>
    <n v="146.875"/>
    <n v="9"/>
  </r>
  <r>
    <n v="8401"/>
    <x v="3"/>
    <x v="3"/>
    <x v="4"/>
    <x v="3"/>
    <x v="5"/>
    <x v="4"/>
    <x v="2"/>
    <x v="2"/>
    <x v="5"/>
    <n v="523"/>
    <n v="1521"/>
    <n v="0.12"/>
    <n v="0.3438527284681131"/>
    <n v="9400"/>
    <n v="62228"/>
    <n v="6.62"/>
    <n v="17.973231357552581"/>
    <n v="62.76"/>
    <n v="149.77692797960481"/>
    <n v="2"/>
  </r>
  <r>
    <n v="8402"/>
    <x v="2"/>
    <x v="3"/>
    <x v="2"/>
    <x v="0"/>
    <x v="4"/>
    <x v="3"/>
    <x v="3"/>
    <x v="4"/>
    <x v="6"/>
    <n v="401"/>
    <n v="2075"/>
    <n v="0.06"/>
    <n v="0.19325301204819281"/>
    <n v="6796"/>
    <n v="48387.519999999997"/>
    <n v="7.12"/>
    <n v="16.947630922693271"/>
    <n v="24.06"/>
    <n v="282.46051537822109"/>
    <n v="4"/>
  </r>
  <r>
    <n v="8403"/>
    <x v="0"/>
    <x v="1"/>
    <x v="4"/>
    <x v="3"/>
    <x v="5"/>
    <x v="0"/>
    <x v="3"/>
    <x v="4"/>
    <x v="7"/>
    <n v="856"/>
    <n v="2546"/>
    <n v="0.12"/>
    <n v="0.33621366849960721"/>
    <n v="10059"/>
    <n v="59448.69"/>
    <n v="5.91"/>
    <n v="11.75116822429907"/>
    <n v="102.72"/>
    <n v="97.92640186915888"/>
    <n v="3"/>
  </r>
  <r>
    <n v="8404"/>
    <x v="1"/>
    <x v="1"/>
    <x v="1"/>
    <x v="0"/>
    <x v="2"/>
    <x v="2"/>
    <x v="3"/>
    <x v="1"/>
    <x v="8"/>
    <n v="806"/>
    <n v="9587"/>
    <n v="0.06"/>
    <n v="8.4072181078543862E-2"/>
    <n v="5638"/>
    <n v="20184.04"/>
    <n v="3.58"/>
    <n v="6.9950372208436722"/>
    <n v="48.36"/>
    <n v="116.5839536807279"/>
    <n v="9"/>
  </r>
  <r>
    <n v="8405"/>
    <x v="2"/>
    <x v="4"/>
    <x v="0"/>
    <x v="3"/>
    <x v="3"/>
    <x v="3"/>
    <x v="1"/>
    <x v="3"/>
    <x v="9"/>
    <n v="304"/>
    <n v="9635"/>
    <n v="0.12"/>
    <n v="3.1551634665282817E-2"/>
    <n v="19123"/>
    <n v="40349.53"/>
    <n v="2.11"/>
    <n v="62.904605263157897"/>
    <n v="36.479999999999997"/>
    <n v="524.20504385964921"/>
    <n v="2"/>
  </r>
  <r>
    <n v="8406"/>
    <x v="1"/>
    <x v="3"/>
    <x v="1"/>
    <x v="0"/>
    <x v="2"/>
    <x v="1"/>
    <x v="2"/>
    <x v="3"/>
    <x v="10"/>
    <n v="696"/>
    <n v="2435"/>
    <n v="0.13"/>
    <n v="0.28583162217659142"/>
    <n v="16391"/>
    <n v="119982.12"/>
    <n v="7.32"/>
    <n v="23.550287356321839"/>
    <n v="90.48"/>
    <n v="181.15605658709109"/>
    <n v="8"/>
  </r>
  <r>
    <n v="8407"/>
    <x v="0"/>
    <x v="2"/>
    <x v="0"/>
    <x v="2"/>
    <x v="2"/>
    <x v="4"/>
    <x v="0"/>
    <x v="3"/>
    <x v="11"/>
    <n v="727"/>
    <n v="4301"/>
    <n v="0.04"/>
    <n v="0.16903045803301561"/>
    <n v="7794"/>
    <n v="52765.38"/>
    <n v="6.77"/>
    <n v="10.72077028885832"/>
    <n v="29.08"/>
    <n v="268.01925722145802"/>
    <n v="2"/>
  </r>
  <r>
    <n v="8408"/>
    <x v="2"/>
    <x v="1"/>
    <x v="3"/>
    <x v="3"/>
    <x v="2"/>
    <x v="3"/>
    <x v="1"/>
    <x v="3"/>
    <x v="12"/>
    <n v="325"/>
    <n v="4882"/>
    <n v="0.12"/>
    <n v="6.6571077427283895E-2"/>
    <n v="12726"/>
    <n v="90990.900000000009"/>
    <n v="7.15"/>
    <n v="39.156923076923078"/>
    <n v="39"/>
    <n v="326.30769230769232"/>
    <n v="7"/>
  </r>
  <r>
    <n v="8409"/>
    <x v="4"/>
    <x v="0"/>
    <x v="0"/>
    <x v="1"/>
    <x v="2"/>
    <x v="1"/>
    <x v="0"/>
    <x v="2"/>
    <x v="13"/>
    <n v="153"/>
    <n v="7987"/>
    <n v="0.13"/>
    <n v="1.915612870915237E-2"/>
    <n v="11840"/>
    <n v="51267.199999999997"/>
    <n v="4.33"/>
    <n v="77.385620915032675"/>
    <n v="19.89"/>
    <n v="595.27400703871285"/>
    <n v="7"/>
  </r>
  <r>
    <n v="8410"/>
    <x v="3"/>
    <x v="2"/>
    <x v="3"/>
    <x v="2"/>
    <x v="2"/>
    <x v="2"/>
    <x v="4"/>
    <x v="3"/>
    <x v="14"/>
    <n v="484"/>
    <n v="4825"/>
    <n v="0.13"/>
    <n v="0.1003108808290155"/>
    <n v="5520"/>
    <n v="37480.800000000003"/>
    <n v="6.79"/>
    <n v="11.404958677685951"/>
    <n v="62.92"/>
    <n v="87.730451366815004"/>
    <n v="9"/>
  </r>
  <r>
    <n v="8411"/>
    <x v="3"/>
    <x v="0"/>
    <x v="1"/>
    <x v="3"/>
    <x v="3"/>
    <x v="2"/>
    <x v="1"/>
    <x v="3"/>
    <x v="15"/>
    <n v="275"/>
    <n v="6096"/>
    <n v="0.05"/>
    <n v="4.5111548556430438E-2"/>
    <n v="16374"/>
    <n v="33730.44"/>
    <n v="2.06"/>
    <n v="59.541818181818179"/>
    <n v="13.75"/>
    <n v="1190.836363636364"/>
    <n v="3"/>
  </r>
  <r>
    <n v="8412"/>
    <x v="0"/>
    <x v="1"/>
    <x v="2"/>
    <x v="3"/>
    <x v="5"/>
    <x v="4"/>
    <x v="3"/>
    <x v="3"/>
    <x v="16"/>
    <n v="651"/>
    <n v="9259"/>
    <n v="0.1"/>
    <n v="7.0309968679123022E-2"/>
    <n v="6869"/>
    <n v="35100.589999999997"/>
    <n v="5.1100000000000003"/>
    <n v="10.55145929339478"/>
    <n v="65.100000000000009"/>
    <n v="105.5145929339478"/>
    <n v="5"/>
  </r>
  <r>
    <n v="8413"/>
    <x v="2"/>
    <x v="4"/>
    <x v="1"/>
    <x v="2"/>
    <x v="4"/>
    <x v="4"/>
    <x v="3"/>
    <x v="3"/>
    <x v="17"/>
    <n v="122"/>
    <n v="6489"/>
    <n v="7.0000000000000007E-2"/>
    <n v="1.8801047927261519E-2"/>
    <n v="6470"/>
    <n v="27756.3"/>
    <n v="4.29"/>
    <n v="53.032786885245898"/>
    <n v="8.5400000000000009"/>
    <n v="757.61124121779847"/>
    <n v="7"/>
  </r>
  <r>
    <n v="8414"/>
    <x v="1"/>
    <x v="4"/>
    <x v="4"/>
    <x v="3"/>
    <x v="1"/>
    <x v="2"/>
    <x v="1"/>
    <x v="4"/>
    <x v="18"/>
    <n v="202"/>
    <n v="5882"/>
    <n v="0.02"/>
    <n v="3.4342060523631417E-2"/>
    <n v="14252"/>
    <n v="101759.28"/>
    <n v="7.14"/>
    <n v="70.554455445544548"/>
    <n v="4.04"/>
    <n v="3527.7227722772282"/>
    <n v="4"/>
  </r>
  <r>
    <n v="8415"/>
    <x v="2"/>
    <x v="4"/>
    <x v="0"/>
    <x v="0"/>
    <x v="2"/>
    <x v="0"/>
    <x v="3"/>
    <x v="0"/>
    <x v="19"/>
    <n v="691"/>
    <n v="5427"/>
    <n v="0.08"/>
    <n v="0.12732633130643081"/>
    <n v="14702"/>
    <n v="93063.66"/>
    <n v="6.33"/>
    <n v="21.276410998552819"/>
    <n v="55.28"/>
    <n v="265.95513748191019"/>
    <n v="2"/>
  </r>
  <r>
    <n v="8416"/>
    <x v="1"/>
    <x v="4"/>
    <x v="3"/>
    <x v="3"/>
    <x v="4"/>
    <x v="0"/>
    <x v="1"/>
    <x v="3"/>
    <x v="20"/>
    <n v="749"/>
    <n v="7757"/>
    <n v="0.08"/>
    <n v="9.6557947660177904E-2"/>
    <n v="19089"/>
    <n v="146221.74"/>
    <n v="7.66"/>
    <n v="25.485981308411219"/>
    <n v="59.92"/>
    <n v="318.57476635514018"/>
    <n v="9"/>
  </r>
  <r>
    <n v="8417"/>
    <x v="4"/>
    <x v="1"/>
    <x v="2"/>
    <x v="3"/>
    <x v="4"/>
    <x v="4"/>
    <x v="2"/>
    <x v="0"/>
    <x v="21"/>
    <n v="519"/>
    <n v="1203"/>
    <n v="0.13"/>
    <n v="0.4314214463840399"/>
    <n v="10670"/>
    <n v="68501.399999999994"/>
    <n v="6.42"/>
    <n v="20.558766859344889"/>
    <n v="67.47"/>
    <n v="158.14436045649919"/>
    <n v="10"/>
  </r>
  <r>
    <n v="8418"/>
    <x v="4"/>
    <x v="0"/>
    <x v="2"/>
    <x v="2"/>
    <x v="1"/>
    <x v="1"/>
    <x v="1"/>
    <x v="1"/>
    <x v="22"/>
    <n v="784"/>
    <n v="5120"/>
    <n v="0.1"/>
    <n v="0.15312500000000001"/>
    <n v="8206"/>
    <n v="29951.9"/>
    <n v="3.65"/>
    <n v="10.46683673469388"/>
    <n v="78.400000000000006"/>
    <n v="104.66836734693879"/>
    <n v="1"/>
  </r>
  <r>
    <n v="8419"/>
    <x v="3"/>
    <x v="2"/>
    <x v="3"/>
    <x v="0"/>
    <x v="0"/>
    <x v="1"/>
    <x v="0"/>
    <x v="0"/>
    <x v="23"/>
    <n v="402"/>
    <n v="1853"/>
    <n v="0.15"/>
    <n v="0.21694549379384781"/>
    <n v="5101"/>
    <n v="10763.11"/>
    <n v="2.11"/>
    <n v="12.689054726368161"/>
    <n v="60.3"/>
    <n v="84.593698175787736"/>
    <n v="2"/>
  </r>
  <r>
    <n v="8420"/>
    <x v="2"/>
    <x v="3"/>
    <x v="0"/>
    <x v="2"/>
    <x v="4"/>
    <x v="2"/>
    <x v="4"/>
    <x v="4"/>
    <x v="24"/>
    <n v="385"/>
    <n v="5658"/>
    <n v="0.11"/>
    <n v="6.8045245669848001E-2"/>
    <n v="11413"/>
    <n v="42798.75"/>
    <n v="3.75"/>
    <n v="29.64415584415584"/>
    <n v="42.35"/>
    <n v="269.49232585596218"/>
    <n v="7"/>
  </r>
  <r>
    <n v="8421"/>
    <x v="4"/>
    <x v="0"/>
    <x v="0"/>
    <x v="3"/>
    <x v="3"/>
    <x v="0"/>
    <x v="2"/>
    <x v="2"/>
    <x v="25"/>
    <n v="992"/>
    <n v="6122"/>
    <n v="0.13"/>
    <n v="0.1620385494936295"/>
    <n v="18626"/>
    <n v="129078.18"/>
    <n v="6.93"/>
    <n v="18.776209677419359"/>
    <n v="128.96"/>
    <n v="144.43238213399499"/>
    <n v="4"/>
  </r>
  <r>
    <n v="8422"/>
    <x v="3"/>
    <x v="3"/>
    <x v="1"/>
    <x v="2"/>
    <x v="5"/>
    <x v="0"/>
    <x v="3"/>
    <x v="3"/>
    <x v="26"/>
    <n v="502"/>
    <n v="5081"/>
    <n v="0.05"/>
    <n v="9.8799448927376507E-2"/>
    <n v="13493"/>
    <n v="100657.78"/>
    <n v="7.46"/>
    <n v="26.878486055776889"/>
    <n v="25.1"/>
    <n v="537.56972111553785"/>
    <n v="7"/>
  </r>
  <r>
    <n v="8423"/>
    <x v="3"/>
    <x v="3"/>
    <x v="3"/>
    <x v="1"/>
    <x v="4"/>
    <x v="1"/>
    <x v="0"/>
    <x v="2"/>
    <x v="27"/>
    <n v="948"/>
    <n v="4082"/>
    <n v="0.06"/>
    <n v="0.23223909848113669"/>
    <n v="17133"/>
    <n v="42832.5"/>
    <n v="2.5"/>
    <n v="18.072784810126581"/>
    <n v="56.88"/>
    <n v="301.2130801687764"/>
    <n v="2"/>
  </r>
  <r>
    <n v="8424"/>
    <x v="2"/>
    <x v="2"/>
    <x v="1"/>
    <x v="3"/>
    <x v="0"/>
    <x v="0"/>
    <x v="4"/>
    <x v="2"/>
    <x v="28"/>
    <n v="558"/>
    <n v="8182"/>
    <n v="0.03"/>
    <n v="6.8198484478122712E-2"/>
    <n v="13147"/>
    <n v="68495.87"/>
    <n v="5.21"/>
    <n v="23.560931899641581"/>
    <n v="16.739999999999998"/>
    <n v="785.36439665471926"/>
    <n v="7"/>
  </r>
  <r>
    <n v="8425"/>
    <x v="2"/>
    <x v="0"/>
    <x v="1"/>
    <x v="0"/>
    <x v="0"/>
    <x v="2"/>
    <x v="4"/>
    <x v="1"/>
    <x v="29"/>
    <n v="791"/>
    <n v="3606"/>
    <n v="0.1"/>
    <n v="0.21935662784248469"/>
    <n v="6422"/>
    <n v="49770.5"/>
    <n v="7.75"/>
    <n v="8.1188369152970932"/>
    <n v="79.100000000000009"/>
    <n v="81.188369152970921"/>
    <n v="9"/>
  </r>
  <r>
    <n v="8426"/>
    <x v="1"/>
    <x v="3"/>
    <x v="0"/>
    <x v="2"/>
    <x v="3"/>
    <x v="2"/>
    <x v="0"/>
    <x v="0"/>
    <x v="30"/>
    <n v="916"/>
    <n v="8814"/>
    <n v="0.03"/>
    <n v="0.1039255729521216"/>
    <n v="6188"/>
    <n v="47400.08"/>
    <n v="7.66"/>
    <n v="6.7554585152838431"/>
    <n v="27.48"/>
    <n v="225.18195050946139"/>
    <n v="2"/>
  </r>
  <r>
    <n v="8427"/>
    <x v="2"/>
    <x v="2"/>
    <x v="1"/>
    <x v="2"/>
    <x v="4"/>
    <x v="1"/>
    <x v="2"/>
    <x v="3"/>
    <x v="31"/>
    <n v="490"/>
    <n v="8790"/>
    <n v="0.14000000000000001"/>
    <n v="5.5745164960182017E-2"/>
    <n v="10509"/>
    <n v="26903.040000000001"/>
    <n v="2.56"/>
    <n v="21.446938775510201"/>
    <n v="68.600000000000009"/>
    <n v="153.1924198250729"/>
    <n v="7"/>
  </r>
  <r>
    <n v="8428"/>
    <x v="4"/>
    <x v="2"/>
    <x v="0"/>
    <x v="3"/>
    <x v="0"/>
    <x v="3"/>
    <x v="2"/>
    <x v="4"/>
    <x v="32"/>
    <n v="164"/>
    <n v="1162"/>
    <n v="0.12"/>
    <n v="0.14113597246127371"/>
    <n v="19916"/>
    <n v="61540.44"/>
    <n v="3.09"/>
    <n v="121.4390243902439"/>
    <n v="19.68"/>
    <n v="1011.991869918699"/>
    <n v="2"/>
  </r>
  <r>
    <n v="8429"/>
    <x v="1"/>
    <x v="2"/>
    <x v="0"/>
    <x v="3"/>
    <x v="0"/>
    <x v="4"/>
    <x v="0"/>
    <x v="0"/>
    <x v="33"/>
    <n v="376"/>
    <n v="4393"/>
    <n v="0.03"/>
    <n v="8.5590712497154567E-2"/>
    <n v="19009"/>
    <n v="116335.08"/>
    <n v="6.12"/>
    <n v="50.555851063829778"/>
    <n v="11.28"/>
    <n v="1685.195035460993"/>
    <n v="8"/>
  </r>
  <r>
    <n v="8430"/>
    <x v="4"/>
    <x v="3"/>
    <x v="1"/>
    <x v="0"/>
    <x v="5"/>
    <x v="3"/>
    <x v="2"/>
    <x v="0"/>
    <x v="34"/>
    <n v="991"/>
    <n v="8998"/>
    <n v="0.14000000000000001"/>
    <n v="0.1101355856857079"/>
    <n v="18046"/>
    <n v="78319.64"/>
    <n v="4.34"/>
    <n v="18.209889001009081"/>
    <n v="138.74"/>
    <n v="130.0706357214934"/>
    <n v="7"/>
  </r>
  <r>
    <n v="8431"/>
    <x v="3"/>
    <x v="0"/>
    <x v="4"/>
    <x v="1"/>
    <x v="5"/>
    <x v="3"/>
    <x v="4"/>
    <x v="2"/>
    <x v="35"/>
    <n v="735"/>
    <n v="1456"/>
    <n v="0.08"/>
    <n v="0.50480769230769229"/>
    <n v="10233"/>
    <n v="25070.85"/>
    <n v="2.4500000000000002"/>
    <n v="13.92244897959184"/>
    <n v="58.8"/>
    <n v="174.03061224489801"/>
    <n v="5"/>
  </r>
  <r>
    <n v="8432"/>
    <x v="4"/>
    <x v="1"/>
    <x v="4"/>
    <x v="3"/>
    <x v="5"/>
    <x v="0"/>
    <x v="4"/>
    <x v="2"/>
    <x v="36"/>
    <n v="763"/>
    <n v="5005"/>
    <n v="0.06"/>
    <n v="0.15244755244755251"/>
    <n v="9554"/>
    <n v="38502.620000000003"/>
    <n v="4.03"/>
    <n v="12.521625163827"/>
    <n v="45.78"/>
    <n v="208.69375273045"/>
    <n v="4"/>
  </r>
  <r>
    <n v="8433"/>
    <x v="2"/>
    <x v="4"/>
    <x v="4"/>
    <x v="0"/>
    <x v="2"/>
    <x v="0"/>
    <x v="2"/>
    <x v="3"/>
    <x v="37"/>
    <n v="793"/>
    <n v="3851"/>
    <n v="0.05"/>
    <n v="0.20592054011944949"/>
    <n v="14323"/>
    <n v="69896.240000000005"/>
    <n v="4.88"/>
    <n v="18.061790668348049"/>
    <n v="39.650000000000013"/>
    <n v="361.23581336696088"/>
    <n v="9"/>
  </r>
  <r>
    <n v="8434"/>
    <x v="2"/>
    <x v="2"/>
    <x v="3"/>
    <x v="0"/>
    <x v="5"/>
    <x v="0"/>
    <x v="3"/>
    <x v="3"/>
    <x v="38"/>
    <n v="875"/>
    <n v="3050"/>
    <n v="0.04"/>
    <n v="0.28688524590163927"/>
    <n v="12376"/>
    <n v="42449.68"/>
    <n v="3.43"/>
    <n v="14.144"/>
    <n v="35"/>
    <n v="353.6"/>
    <n v="4"/>
  </r>
  <r>
    <n v="8435"/>
    <x v="3"/>
    <x v="1"/>
    <x v="2"/>
    <x v="1"/>
    <x v="5"/>
    <x v="0"/>
    <x v="4"/>
    <x v="4"/>
    <x v="39"/>
    <n v="899"/>
    <n v="9621"/>
    <n v="0.04"/>
    <n v="9.3441430204760423E-2"/>
    <n v="5307"/>
    <n v="30780.6"/>
    <n v="5.8"/>
    <n v="5.903225806451613"/>
    <n v="35.96"/>
    <n v="147.58064516129031"/>
    <n v="3"/>
  </r>
  <r>
    <n v="8436"/>
    <x v="2"/>
    <x v="2"/>
    <x v="1"/>
    <x v="2"/>
    <x v="5"/>
    <x v="2"/>
    <x v="2"/>
    <x v="1"/>
    <x v="40"/>
    <n v="110"/>
    <n v="9139"/>
    <n v="0.08"/>
    <n v="1.203632782580151E-2"/>
    <n v="10249"/>
    <n v="68975.77"/>
    <n v="6.73"/>
    <n v="93.172727272727272"/>
    <n v="8.8000000000000007"/>
    <n v="1164.659090909091"/>
    <n v="4"/>
  </r>
  <r>
    <n v="8437"/>
    <x v="0"/>
    <x v="3"/>
    <x v="2"/>
    <x v="2"/>
    <x v="0"/>
    <x v="0"/>
    <x v="2"/>
    <x v="4"/>
    <x v="41"/>
    <n v="428"/>
    <n v="9708"/>
    <n v="0.13"/>
    <n v="4.4087350638648527E-2"/>
    <n v="14753"/>
    <n v="107549.37"/>
    <n v="7.29"/>
    <n v="34.469626168224302"/>
    <n v="55.64"/>
    <n v="265.15097052480229"/>
    <n v="1"/>
  </r>
  <r>
    <n v="8438"/>
    <x v="4"/>
    <x v="3"/>
    <x v="0"/>
    <x v="1"/>
    <x v="1"/>
    <x v="4"/>
    <x v="2"/>
    <x v="4"/>
    <x v="42"/>
    <n v="650"/>
    <n v="5953"/>
    <n v="0.12"/>
    <n v="0.1091886443809844"/>
    <n v="6934"/>
    <n v="50826.22"/>
    <n v="7.33"/>
    <n v="10.66769230769231"/>
    <n v="78"/>
    <n v="88.897435897435898"/>
    <n v="6"/>
  </r>
  <r>
    <n v="8439"/>
    <x v="0"/>
    <x v="4"/>
    <x v="2"/>
    <x v="0"/>
    <x v="3"/>
    <x v="3"/>
    <x v="4"/>
    <x v="3"/>
    <x v="43"/>
    <n v="716"/>
    <n v="6977"/>
    <n v="0.09"/>
    <n v="0.10262290382685969"/>
    <n v="5512"/>
    <n v="44040.88"/>
    <n v="7.99"/>
    <n v="7.6983240223463687"/>
    <n v="64.44"/>
    <n v="85.536933581626329"/>
    <n v="9"/>
  </r>
  <r>
    <n v="8440"/>
    <x v="4"/>
    <x v="3"/>
    <x v="0"/>
    <x v="1"/>
    <x v="5"/>
    <x v="4"/>
    <x v="2"/>
    <x v="1"/>
    <x v="44"/>
    <n v="511"/>
    <n v="5887"/>
    <n v="0.11"/>
    <n v="8.680142687277051E-2"/>
    <n v="13027"/>
    <n v="65135"/>
    <n v="5"/>
    <n v="25.493150684931511"/>
    <n v="56.21"/>
    <n v="231.75591531755919"/>
    <n v="1"/>
  </r>
  <r>
    <n v="8441"/>
    <x v="0"/>
    <x v="2"/>
    <x v="2"/>
    <x v="1"/>
    <x v="1"/>
    <x v="1"/>
    <x v="4"/>
    <x v="4"/>
    <x v="45"/>
    <n v="184"/>
    <n v="5851"/>
    <n v="0.08"/>
    <n v="3.1447615792172277E-2"/>
    <n v="10145"/>
    <n v="52246.75"/>
    <n v="5.15"/>
    <n v="55.135869565217391"/>
    <n v="14.72"/>
    <n v="689.19836956521738"/>
    <n v="7"/>
  </r>
  <r>
    <n v="8442"/>
    <x v="3"/>
    <x v="0"/>
    <x v="0"/>
    <x v="1"/>
    <x v="2"/>
    <x v="0"/>
    <x v="1"/>
    <x v="1"/>
    <x v="46"/>
    <n v="403"/>
    <n v="5307"/>
    <n v="0.12"/>
    <n v="7.593744111550782E-2"/>
    <n v="11795"/>
    <n v="64636.600000000013"/>
    <n v="5.48"/>
    <n v="29.267990074441691"/>
    <n v="48.36"/>
    <n v="243.89991728701409"/>
    <n v="7"/>
  </r>
  <r>
    <n v="8443"/>
    <x v="0"/>
    <x v="3"/>
    <x v="3"/>
    <x v="0"/>
    <x v="4"/>
    <x v="2"/>
    <x v="2"/>
    <x v="2"/>
    <x v="47"/>
    <n v="654"/>
    <n v="9965"/>
    <n v="0.06"/>
    <n v="6.5629703963873562E-2"/>
    <n v="14288"/>
    <n v="101159.03999999999"/>
    <n v="7.08"/>
    <n v="21.847094801223239"/>
    <n v="39.24"/>
    <n v="364.11824668705401"/>
    <n v="2"/>
  </r>
  <r>
    <n v="8444"/>
    <x v="3"/>
    <x v="1"/>
    <x v="0"/>
    <x v="1"/>
    <x v="1"/>
    <x v="0"/>
    <x v="1"/>
    <x v="3"/>
    <x v="48"/>
    <n v="810"/>
    <n v="2242"/>
    <n v="0.01"/>
    <n v="0.36128456735057979"/>
    <n v="14220"/>
    <n v="42233.4"/>
    <n v="2.97"/>
    <n v="17.555555555555561"/>
    <n v="8.1"/>
    <n v="1755.5555555555561"/>
    <n v="3"/>
  </r>
  <r>
    <n v="8445"/>
    <x v="3"/>
    <x v="2"/>
    <x v="4"/>
    <x v="1"/>
    <x v="0"/>
    <x v="1"/>
    <x v="3"/>
    <x v="3"/>
    <x v="49"/>
    <n v="212"/>
    <n v="8719"/>
    <n v="0.14000000000000001"/>
    <n v="2.431471499025117E-2"/>
    <n v="13268"/>
    <n v="66340"/>
    <n v="5"/>
    <n v="62.584905660377359"/>
    <n v="29.68"/>
    <n v="447.03504043126679"/>
    <n v="5"/>
  </r>
  <r>
    <n v="8446"/>
    <x v="0"/>
    <x v="3"/>
    <x v="4"/>
    <x v="2"/>
    <x v="1"/>
    <x v="0"/>
    <x v="3"/>
    <x v="1"/>
    <x v="50"/>
    <n v="273"/>
    <n v="3078"/>
    <n v="0.02"/>
    <n v="8.8693957115009742E-2"/>
    <n v="17951"/>
    <n v="74676.160000000003"/>
    <n v="4.16"/>
    <n v="65.754578754578759"/>
    <n v="5.46"/>
    <n v="3287.728937728938"/>
    <n v="8"/>
  </r>
  <r>
    <n v="8447"/>
    <x v="2"/>
    <x v="0"/>
    <x v="2"/>
    <x v="1"/>
    <x v="3"/>
    <x v="0"/>
    <x v="0"/>
    <x v="0"/>
    <x v="51"/>
    <n v="763"/>
    <n v="6524"/>
    <n v="0.05"/>
    <n v="0.11695278969957081"/>
    <n v="17561"/>
    <n v="57600.079999999987"/>
    <n v="3.28"/>
    <n v="23.015727391874179"/>
    <n v="38.15"/>
    <n v="460.31454783748359"/>
    <n v="6"/>
  </r>
  <r>
    <n v="8448"/>
    <x v="1"/>
    <x v="3"/>
    <x v="1"/>
    <x v="3"/>
    <x v="4"/>
    <x v="3"/>
    <x v="2"/>
    <x v="2"/>
    <x v="52"/>
    <n v="179"/>
    <n v="6915"/>
    <n v="0.14000000000000001"/>
    <n v="2.5885755603759941E-2"/>
    <n v="11461"/>
    <n v="65671.53"/>
    <n v="5.73"/>
    <n v="64.02793296089385"/>
    <n v="25.06"/>
    <n v="457.34237829209889"/>
    <n v="6"/>
  </r>
  <r>
    <n v="8449"/>
    <x v="4"/>
    <x v="1"/>
    <x v="0"/>
    <x v="2"/>
    <x v="5"/>
    <x v="3"/>
    <x v="2"/>
    <x v="3"/>
    <x v="53"/>
    <n v="813"/>
    <n v="5612"/>
    <n v="0.13"/>
    <n v="0.1448681397006415"/>
    <n v="15274"/>
    <n v="106459.78"/>
    <n v="6.97"/>
    <n v="18.787207872078721"/>
    <n v="105.69"/>
    <n v="144.51698363137481"/>
    <n v="1"/>
  </r>
  <r>
    <n v="8450"/>
    <x v="3"/>
    <x v="0"/>
    <x v="2"/>
    <x v="3"/>
    <x v="0"/>
    <x v="4"/>
    <x v="3"/>
    <x v="4"/>
    <x v="54"/>
    <n v="153"/>
    <n v="5275"/>
    <n v="0.02"/>
    <n v="2.9004739336492891E-2"/>
    <n v="14092"/>
    <n v="91598"/>
    <n v="6.5"/>
    <n v="92.104575163398692"/>
    <n v="3.06"/>
    <n v="4605.2287581699347"/>
    <n v="9"/>
  </r>
  <r>
    <n v="8451"/>
    <x v="1"/>
    <x v="0"/>
    <x v="3"/>
    <x v="1"/>
    <x v="0"/>
    <x v="2"/>
    <x v="1"/>
    <x v="4"/>
    <x v="55"/>
    <n v="687"/>
    <n v="6087"/>
    <n v="0.05"/>
    <n v="0.1128634795465747"/>
    <n v="13589"/>
    <n v="46066.71"/>
    <n v="3.39"/>
    <n v="19.780203784570599"/>
    <n v="34.35"/>
    <n v="395.60407569141188"/>
    <n v="9"/>
  </r>
  <r>
    <n v="8452"/>
    <x v="0"/>
    <x v="4"/>
    <x v="1"/>
    <x v="3"/>
    <x v="4"/>
    <x v="2"/>
    <x v="2"/>
    <x v="0"/>
    <x v="56"/>
    <n v="160"/>
    <n v="9642"/>
    <n v="0.04"/>
    <n v="1.6594067620825551E-2"/>
    <n v="15898"/>
    <n v="94911.06"/>
    <n v="5.97"/>
    <n v="99.362499999999997"/>
    <n v="6.4"/>
    <n v="2484.0625"/>
    <n v="1"/>
  </r>
  <r>
    <n v="8453"/>
    <x v="2"/>
    <x v="3"/>
    <x v="2"/>
    <x v="3"/>
    <x v="3"/>
    <x v="0"/>
    <x v="3"/>
    <x v="0"/>
    <x v="57"/>
    <n v="961"/>
    <n v="6545"/>
    <n v="0.08"/>
    <n v="0.14682964094728801"/>
    <n v="10269"/>
    <n v="46005.120000000003"/>
    <n v="4.4800000000000004"/>
    <n v="10.68574401664932"/>
    <n v="76.88"/>
    <n v="133.57180020811651"/>
    <n v="9"/>
  </r>
  <r>
    <n v="8454"/>
    <x v="0"/>
    <x v="1"/>
    <x v="0"/>
    <x v="2"/>
    <x v="2"/>
    <x v="4"/>
    <x v="3"/>
    <x v="0"/>
    <x v="58"/>
    <n v="157"/>
    <n v="3770"/>
    <n v="0.09"/>
    <n v="4.1644562334217497E-2"/>
    <n v="7968"/>
    <n v="62947.199999999997"/>
    <n v="7.9"/>
    <n v="50.751592356687901"/>
    <n v="14.13"/>
    <n v="563.90658174097666"/>
    <n v="6"/>
  </r>
  <r>
    <n v="8455"/>
    <x v="3"/>
    <x v="4"/>
    <x v="0"/>
    <x v="2"/>
    <x v="4"/>
    <x v="1"/>
    <x v="3"/>
    <x v="0"/>
    <x v="59"/>
    <n v="289"/>
    <n v="2212"/>
    <n v="0.06"/>
    <n v="0.1306509945750452"/>
    <n v="11827"/>
    <n v="48135.890000000007"/>
    <n v="4.07"/>
    <n v="40.923875432525953"/>
    <n v="17.34"/>
    <n v="682.06459054209915"/>
    <n v="3"/>
  </r>
  <r>
    <n v="8456"/>
    <x v="0"/>
    <x v="1"/>
    <x v="1"/>
    <x v="1"/>
    <x v="0"/>
    <x v="4"/>
    <x v="2"/>
    <x v="2"/>
    <x v="60"/>
    <n v="872"/>
    <n v="2052"/>
    <n v="0.13"/>
    <n v="0.42495126705653019"/>
    <n v="7513"/>
    <n v="20285.099999999999"/>
    <n v="2.7"/>
    <n v="8.6158256880733948"/>
    <n v="113.36"/>
    <n v="66.275582215949186"/>
    <n v="8"/>
  </r>
  <r>
    <n v="8457"/>
    <x v="4"/>
    <x v="4"/>
    <x v="1"/>
    <x v="0"/>
    <x v="1"/>
    <x v="1"/>
    <x v="0"/>
    <x v="1"/>
    <x v="61"/>
    <n v="116"/>
    <n v="6740"/>
    <n v="0.06"/>
    <n v="1.7210682492581598E-2"/>
    <n v="12668"/>
    <n v="91589.64"/>
    <n v="7.23"/>
    <n v="109.2068965517241"/>
    <n v="6.96"/>
    <n v="1820.114942528736"/>
    <n v="7"/>
  </r>
  <r>
    <n v="8458"/>
    <x v="2"/>
    <x v="4"/>
    <x v="1"/>
    <x v="3"/>
    <x v="4"/>
    <x v="3"/>
    <x v="0"/>
    <x v="3"/>
    <x v="62"/>
    <n v="181"/>
    <n v="8014"/>
    <n v="0.1"/>
    <n v="2.2585475418018471E-2"/>
    <n v="10612"/>
    <n v="23240.28"/>
    <n v="2.19"/>
    <n v="58.629834254143653"/>
    <n v="18.100000000000001"/>
    <n v="586.29834254143645"/>
    <n v="8"/>
  </r>
  <r>
    <n v="8459"/>
    <x v="4"/>
    <x v="1"/>
    <x v="4"/>
    <x v="0"/>
    <x v="3"/>
    <x v="2"/>
    <x v="0"/>
    <x v="1"/>
    <x v="63"/>
    <n v="634"/>
    <n v="1434"/>
    <n v="0.06"/>
    <n v="0.44211994421199441"/>
    <n v="12781"/>
    <n v="59942.890000000007"/>
    <n v="4.6900000000000004"/>
    <n v="20.15930599369085"/>
    <n v="38.04"/>
    <n v="335.9884332281809"/>
    <n v="8"/>
  </r>
  <r>
    <n v="8460"/>
    <x v="3"/>
    <x v="1"/>
    <x v="3"/>
    <x v="0"/>
    <x v="4"/>
    <x v="4"/>
    <x v="0"/>
    <x v="4"/>
    <x v="64"/>
    <n v="189"/>
    <n v="3963"/>
    <n v="0.08"/>
    <n v="4.7691143073429219E-2"/>
    <n v="19378"/>
    <n v="72861.279999999999"/>
    <n v="3.76"/>
    <n v="102.5291005291005"/>
    <n v="15.12"/>
    <n v="1281.613756613757"/>
    <n v="7"/>
  </r>
  <r>
    <n v="8461"/>
    <x v="2"/>
    <x v="1"/>
    <x v="3"/>
    <x v="3"/>
    <x v="2"/>
    <x v="1"/>
    <x v="3"/>
    <x v="3"/>
    <x v="65"/>
    <n v="268"/>
    <n v="1104"/>
    <n v="0.14000000000000001"/>
    <n v="0.24275362318840579"/>
    <n v="16480"/>
    <n v="106955.2"/>
    <n v="6.49"/>
    <n v="61.492537313432827"/>
    <n v="37.520000000000003"/>
    <n v="439.2324093816631"/>
    <n v="10"/>
  </r>
  <r>
    <n v="8462"/>
    <x v="4"/>
    <x v="2"/>
    <x v="1"/>
    <x v="3"/>
    <x v="4"/>
    <x v="1"/>
    <x v="2"/>
    <x v="0"/>
    <x v="66"/>
    <n v="530"/>
    <n v="9894"/>
    <n v="0.05"/>
    <n v="5.3567818880129368E-2"/>
    <n v="15907"/>
    <n v="32291.21"/>
    <n v="2.0299999999999998"/>
    <n v="30.013207547169809"/>
    <n v="26.5"/>
    <n v="600.2641509433962"/>
    <n v="2"/>
  </r>
  <r>
    <n v="8463"/>
    <x v="0"/>
    <x v="3"/>
    <x v="4"/>
    <x v="2"/>
    <x v="0"/>
    <x v="4"/>
    <x v="0"/>
    <x v="4"/>
    <x v="67"/>
    <n v="567"/>
    <n v="2278"/>
    <n v="0.13"/>
    <n v="0.24890254609306409"/>
    <n v="14690"/>
    <n v="104886.6"/>
    <n v="7.14"/>
    <n v="25.90828924162258"/>
    <n v="73.710000000000008"/>
    <n v="199.29453262786589"/>
    <n v="5"/>
  </r>
  <r>
    <n v="8464"/>
    <x v="4"/>
    <x v="2"/>
    <x v="2"/>
    <x v="3"/>
    <x v="4"/>
    <x v="4"/>
    <x v="3"/>
    <x v="1"/>
    <x v="68"/>
    <n v="880"/>
    <n v="7475"/>
    <n v="0.08"/>
    <n v="0.1177257525083612"/>
    <n v="18435"/>
    <n v="115956.15"/>
    <n v="6.29"/>
    <n v="20.94886363636364"/>
    <n v="70.400000000000006"/>
    <n v="261.86079545454538"/>
    <n v="9"/>
  </r>
  <r>
    <n v="8465"/>
    <x v="0"/>
    <x v="1"/>
    <x v="1"/>
    <x v="0"/>
    <x v="4"/>
    <x v="3"/>
    <x v="4"/>
    <x v="4"/>
    <x v="69"/>
    <n v="138"/>
    <n v="5468"/>
    <n v="0.15"/>
    <n v="2.5237746891002191E-2"/>
    <n v="6810"/>
    <n v="37591.199999999997"/>
    <n v="5.52"/>
    <n v="49.347826086956523"/>
    <n v="20.7"/>
    <n v="328.98550724637681"/>
    <n v="6"/>
  </r>
  <r>
    <n v="8466"/>
    <x v="0"/>
    <x v="3"/>
    <x v="0"/>
    <x v="0"/>
    <x v="4"/>
    <x v="1"/>
    <x v="0"/>
    <x v="4"/>
    <x v="70"/>
    <n v="402"/>
    <n v="9035"/>
    <n v="0.11"/>
    <n v="4.4493635860542342E-2"/>
    <n v="7410"/>
    <n v="46016.1"/>
    <n v="6.21"/>
    <n v="18.432835820895519"/>
    <n v="44.22"/>
    <n v="167.57123473541381"/>
    <n v="8"/>
  </r>
  <r>
    <n v="8467"/>
    <x v="4"/>
    <x v="1"/>
    <x v="0"/>
    <x v="2"/>
    <x v="0"/>
    <x v="3"/>
    <x v="1"/>
    <x v="4"/>
    <x v="71"/>
    <n v="531"/>
    <n v="6452"/>
    <n v="0.08"/>
    <n v="8.2300061996280219E-2"/>
    <n v="15691"/>
    <n v="52878.67"/>
    <n v="3.37"/>
    <n v="29.549905838041429"/>
    <n v="42.48"/>
    <n v="369.37382297551778"/>
    <n v="6"/>
  </r>
  <r>
    <n v="8468"/>
    <x v="3"/>
    <x v="2"/>
    <x v="0"/>
    <x v="0"/>
    <x v="1"/>
    <x v="3"/>
    <x v="0"/>
    <x v="4"/>
    <x v="72"/>
    <n v="310"/>
    <n v="5308"/>
    <n v="0.05"/>
    <n v="5.8402411454408443E-2"/>
    <n v="16607"/>
    <n v="33546.14"/>
    <n v="2.02"/>
    <n v="53.570967741935483"/>
    <n v="15.5"/>
    <n v="1071.41935483871"/>
    <n v="10"/>
  </r>
  <r>
    <n v="8469"/>
    <x v="3"/>
    <x v="0"/>
    <x v="3"/>
    <x v="3"/>
    <x v="5"/>
    <x v="1"/>
    <x v="2"/>
    <x v="4"/>
    <x v="73"/>
    <n v="430"/>
    <n v="9349"/>
    <n v="0.05"/>
    <n v="4.5994223981174448E-2"/>
    <n v="9447"/>
    <n v="50730.39"/>
    <n v="5.37"/>
    <n v="21.969767441860469"/>
    <n v="21.5"/>
    <n v="439.39534883720933"/>
    <n v="7"/>
  </r>
  <r>
    <n v="8470"/>
    <x v="0"/>
    <x v="4"/>
    <x v="3"/>
    <x v="1"/>
    <x v="0"/>
    <x v="2"/>
    <x v="1"/>
    <x v="3"/>
    <x v="74"/>
    <n v="407"/>
    <n v="8599"/>
    <n v="0.13"/>
    <n v="4.7331085009884873E-2"/>
    <n v="17337"/>
    <n v="136615.56"/>
    <n v="7.88"/>
    <n v="42.597051597051603"/>
    <n v="52.91"/>
    <n v="327.66962766962757"/>
    <n v="1"/>
  </r>
  <r>
    <n v="8471"/>
    <x v="1"/>
    <x v="2"/>
    <x v="0"/>
    <x v="1"/>
    <x v="2"/>
    <x v="2"/>
    <x v="1"/>
    <x v="4"/>
    <x v="75"/>
    <n v="738"/>
    <n v="8652"/>
    <n v="0.05"/>
    <n v="8.5298196948682389E-2"/>
    <n v="12145"/>
    <n v="46393.9"/>
    <n v="3.82"/>
    <n v="16.456639566395669"/>
    <n v="36.9"/>
    <n v="329.13279132791331"/>
    <n v="10"/>
  </r>
  <r>
    <n v="8472"/>
    <x v="2"/>
    <x v="1"/>
    <x v="1"/>
    <x v="2"/>
    <x v="3"/>
    <x v="0"/>
    <x v="3"/>
    <x v="4"/>
    <x v="76"/>
    <n v="106"/>
    <n v="2900"/>
    <n v="0.1"/>
    <n v="3.6551724137931042E-2"/>
    <n v="10417"/>
    <n v="23021.57"/>
    <n v="2.21"/>
    <n v="98.273584905660371"/>
    <n v="10.6"/>
    <n v="982.73584905660368"/>
    <n v="2"/>
  </r>
  <r>
    <n v="8473"/>
    <x v="4"/>
    <x v="3"/>
    <x v="0"/>
    <x v="0"/>
    <x v="1"/>
    <x v="2"/>
    <x v="4"/>
    <x v="4"/>
    <x v="77"/>
    <n v="135"/>
    <n v="4247"/>
    <n v="0.03"/>
    <n v="3.1787143866258527E-2"/>
    <n v="14593"/>
    <n v="112512.03"/>
    <n v="7.71"/>
    <n v="108.0962962962963"/>
    <n v="4.05"/>
    <n v="3603.2098765432102"/>
    <n v="3"/>
  </r>
  <r>
    <n v="8474"/>
    <x v="0"/>
    <x v="0"/>
    <x v="3"/>
    <x v="1"/>
    <x v="5"/>
    <x v="1"/>
    <x v="2"/>
    <x v="4"/>
    <x v="78"/>
    <n v="974"/>
    <n v="1038"/>
    <n v="7.0000000000000007E-2"/>
    <n v="0.93834296724470134"/>
    <n v="13807"/>
    <n v="55366.07"/>
    <n v="4.01"/>
    <n v="14.17556468172485"/>
    <n v="68.180000000000007"/>
    <n v="202.50806688178349"/>
    <n v="2"/>
  </r>
  <r>
    <n v="8475"/>
    <x v="3"/>
    <x v="4"/>
    <x v="3"/>
    <x v="1"/>
    <x v="3"/>
    <x v="1"/>
    <x v="0"/>
    <x v="3"/>
    <x v="79"/>
    <n v="874"/>
    <n v="8501"/>
    <n v="0.14000000000000001"/>
    <n v="0.10281143394894721"/>
    <n v="8441"/>
    <n v="66261.849999999991"/>
    <n v="7.85"/>
    <n v="9.6578947368421044"/>
    <n v="122.36"/>
    <n v="68.984962406015029"/>
    <n v="2"/>
  </r>
  <r>
    <n v="8476"/>
    <x v="3"/>
    <x v="3"/>
    <x v="4"/>
    <x v="3"/>
    <x v="4"/>
    <x v="4"/>
    <x v="2"/>
    <x v="0"/>
    <x v="80"/>
    <n v="436"/>
    <n v="1267"/>
    <n v="0.09"/>
    <n v="0.34411996842936071"/>
    <n v="7353"/>
    <n v="34559.1"/>
    <n v="4.7"/>
    <n v="16.86467889908257"/>
    <n v="39.24"/>
    <n v="187.38532110091739"/>
    <n v="10"/>
  </r>
  <r>
    <n v="8477"/>
    <x v="3"/>
    <x v="2"/>
    <x v="1"/>
    <x v="0"/>
    <x v="1"/>
    <x v="2"/>
    <x v="4"/>
    <x v="2"/>
    <x v="81"/>
    <n v="113"/>
    <n v="2904"/>
    <n v="0.1"/>
    <n v="3.8911845730027553E-2"/>
    <n v="13784"/>
    <n v="43970.96"/>
    <n v="3.19"/>
    <n v="121.98230088495571"/>
    <n v="11.3"/>
    <n v="1219.823008849557"/>
    <n v="8"/>
  </r>
  <r>
    <n v="8478"/>
    <x v="4"/>
    <x v="4"/>
    <x v="4"/>
    <x v="3"/>
    <x v="2"/>
    <x v="0"/>
    <x v="2"/>
    <x v="0"/>
    <x v="82"/>
    <n v="808"/>
    <n v="4625"/>
    <n v="0.12"/>
    <n v="0.17470270270270269"/>
    <n v="19858"/>
    <n v="54013.760000000002"/>
    <n v="2.72"/>
    <n v="24.57673267326733"/>
    <n v="96.96"/>
    <n v="204.8061056105611"/>
    <n v="7"/>
  </r>
  <r>
    <n v="8479"/>
    <x v="3"/>
    <x v="1"/>
    <x v="2"/>
    <x v="0"/>
    <x v="5"/>
    <x v="2"/>
    <x v="0"/>
    <x v="4"/>
    <x v="83"/>
    <n v="255"/>
    <n v="5689"/>
    <n v="0.09"/>
    <n v="4.4823343294076293E-2"/>
    <n v="7837"/>
    <n v="39968.699999999997"/>
    <n v="5.0999999999999996"/>
    <n v="30.733333333333331"/>
    <n v="22.95"/>
    <n v="341.48148148148152"/>
    <n v="5"/>
  </r>
  <r>
    <n v="8480"/>
    <x v="0"/>
    <x v="4"/>
    <x v="4"/>
    <x v="3"/>
    <x v="1"/>
    <x v="2"/>
    <x v="0"/>
    <x v="2"/>
    <x v="84"/>
    <n v="332"/>
    <n v="7034"/>
    <n v="0.03"/>
    <n v="4.7199317600227469E-2"/>
    <n v="9512"/>
    <n v="48130.719999999987"/>
    <n v="5.0599999999999996"/>
    <n v="28.650602409638559"/>
    <n v="9.9599999999999991"/>
    <n v="955.02008032128526"/>
    <n v="9"/>
  </r>
  <r>
    <n v="8481"/>
    <x v="3"/>
    <x v="3"/>
    <x v="0"/>
    <x v="3"/>
    <x v="4"/>
    <x v="2"/>
    <x v="2"/>
    <x v="2"/>
    <x v="85"/>
    <n v="424"/>
    <n v="1300"/>
    <n v="0.12"/>
    <n v="0.32615384615384613"/>
    <n v="15510"/>
    <n v="76619.400000000009"/>
    <n v="4.9400000000000004"/>
    <n v="36.580188679245282"/>
    <n v="50.88"/>
    <n v="304.83490566037739"/>
    <n v="4"/>
  </r>
  <r>
    <n v="8482"/>
    <x v="4"/>
    <x v="4"/>
    <x v="0"/>
    <x v="2"/>
    <x v="5"/>
    <x v="0"/>
    <x v="1"/>
    <x v="3"/>
    <x v="86"/>
    <n v="281"/>
    <n v="1763"/>
    <n v="0.04"/>
    <n v="0.15938740782756661"/>
    <n v="18771"/>
    <n v="50118.57"/>
    <n v="2.67"/>
    <n v="66.80071174377224"/>
    <n v="11.24"/>
    <n v="1670.0177935943061"/>
    <n v="9"/>
  </r>
  <r>
    <n v="8483"/>
    <x v="2"/>
    <x v="0"/>
    <x v="1"/>
    <x v="0"/>
    <x v="4"/>
    <x v="4"/>
    <x v="2"/>
    <x v="3"/>
    <x v="87"/>
    <n v="789"/>
    <n v="9980"/>
    <n v="0.13"/>
    <n v="7.9058116232464934E-2"/>
    <n v="15015"/>
    <n v="108108"/>
    <n v="7.2"/>
    <n v="19.030418250950571"/>
    <n v="102.57"/>
    <n v="146.38783269961979"/>
    <n v="6"/>
  </r>
  <r>
    <n v="8484"/>
    <x v="2"/>
    <x v="2"/>
    <x v="1"/>
    <x v="3"/>
    <x v="0"/>
    <x v="4"/>
    <x v="2"/>
    <x v="2"/>
    <x v="88"/>
    <n v="688"/>
    <n v="8581"/>
    <n v="0.04"/>
    <n v="8.0177135531989283E-2"/>
    <n v="10977"/>
    <n v="85949.91"/>
    <n v="7.83"/>
    <n v="15.954941860465119"/>
    <n v="27.52"/>
    <n v="398.87354651162792"/>
    <n v="7"/>
  </r>
  <r>
    <n v="8485"/>
    <x v="2"/>
    <x v="4"/>
    <x v="4"/>
    <x v="2"/>
    <x v="2"/>
    <x v="0"/>
    <x v="2"/>
    <x v="4"/>
    <x v="89"/>
    <n v="487"/>
    <n v="5018"/>
    <n v="0.11"/>
    <n v="9.7050617776006376E-2"/>
    <n v="10711"/>
    <n v="65337.1"/>
    <n v="6.1"/>
    <n v="21.993839835728949"/>
    <n v="53.57"/>
    <n v="199.94399850662691"/>
    <n v="6"/>
  </r>
  <r>
    <n v="8486"/>
    <x v="4"/>
    <x v="4"/>
    <x v="2"/>
    <x v="0"/>
    <x v="2"/>
    <x v="1"/>
    <x v="3"/>
    <x v="3"/>
    <x v="90"/>
    <n v="691"/>
    <n v="8141"/>
    <n v="0.14000000000000001"/>
    <n v="8.4879007492936989E-2"/>
    <n v="19008"/>
    <n v="84015.360000000001"/>
    <n v="4.42"/>
    <n v="27.50795947901592"/>
    <n v="96.740000000000009"/>
    <n v="196.4854248501137"/>
    <n v="8"/>
  </r>
  <r>
    <n v="8487"/>
    <x v="4"/>
    <x v="0"/>
    <x v="2"/>
    <x v="2"/>
    <x v="1"/>
    <x v="0"/>
    <x v="2"/>
    <x v="2"/>
    <x v="91"/>
    <n v="343"/>
    <n v="3732"/>
    <n v="0.14000000000000001"/>
    <n v="9.1907824222936765E-2"/>
    <n v="16658"/>
    <n v="45476.34"/>
    <n v="2.73"/>
    <n v="48.565597667638492"/>
    <n v="48.02"/>
    <n v="346.89712619741772"/>
    <n v="8"/>
  </r>
  <r>
    <n v="8488"/>
    <x v="0"/>
    <x v="3"/>
    <x v="0"/>
    <x v="2"/>
    <x v="4"/>
    <x v="1"/>
    <x v="0"/>
    <x v="0"/>
    <x v="92"/>
    <n v="685"/>
    <n v="6449"/>
    <n v="0.09"/>
    <n v="0.1062180182974105"/>
    <n v="8721"/>
    <n v="60610.95"/>
    <n v="6.95"/>
    <n v="12.731386861313871"/>
    <n v="61.65"/>
    <n v="141.45985401459851"/>
    <n v="6"/>
  </r>
  <r>
    <n v="8489"/>
    <x v="3"/>
    <x v="0"/>
    <x v="2"/>
    <x v="0"/>
    <x v="2"/>
    <x v="1"/>
    <x v="2"/>
    <x v="4"/>
    <x v="93"/>
    <n v="514"/>
    <n v="9585"/>
    <n v="0.12"/>
    <n v="5.3625456442357847E-2"/>
    <n v="5842"/>
    <n v="45217.08"/>
    <n v="7.74"/>
    <n v="11.36575875486381"/>
    <n v="61.68"/>
    <n v="94.714656290531778"/>
    <n v="9"/>
  </r>
  <r>
    <n v="8490"/>
    <x v="2"/>
    <x v="1"/>
    <x v="1"/>
    <x v="1"/>
    <x v="0"/>
    <x v="0"/>
    <x v="4"/>
    <x v="0"/>
    <x v="94"/>
    <n v="662"/>
    <n v="5353"/>
    <n v="0.13"/>
    <n v="0.123668970670652"/>
    <n v="18683"/>
    <n v="75852.98"/>
    <n v="4.0599999999999996"/>
    <n v="28.222054380664652"/>
    <n v="86.06"/>
    <n v="217.0927260051127"/>
    <n v="3"/>
  </r>
  <r>
    <n v="8491"/>
    <x v="0"/>
    <x v="3"/>
    <x v="2"/>
    <x v="0"/>
    <x v="1"/>
    <x v="4"/>
    <x v="0"/>
    <x v="0"/>
    <x v="95"/>
    <n v="982"/>
    <n v="3638"/>
    <n v="0.06"/>
    <n v="0.26992853216052781"/>
    <n v="17040"/>
    <n v="110248.8"/>
    <n v="6.47"/>
    <n v="17.352342158859472"/>
    <n v="58.919999999999987"/>
    <n v="289.20570264765792"/>
    <n v="6"/>
  </r>
  <r>
    <n v="8492"/>
    <x v="1"/>
    <x v="2"/>
    <x v="2"/>
    <x v="2"/>
    <x v="1"/>
    <x v="1"/>
    <x v="2"/>
    <x v="1"/>
    <x v="96"/>
    <n v="815"/>
    <n v="4557"/>
    <n v="0.04"/>
    <n v="0.17884573184112351"/>
    <n v="6691"/>
    <n v="14987.84"/>
    <n v="2.2400000000000002"/>
    <n v="8.2098159509202446"/>
    <n v="32.6"/>
    <n v="205.24539877300609"/>
    <n v="1"/>
  </r>
  <r>
    <n v="8493"/>
    <x v="2"/>
    <x v="0"/>
    <x v="4"/>
    <x v="3"/>
    <x v="3"/>
    <x v="4"/>
    <x v="0"/>
    <x v="0"/>
    <x v="97"/>
    <n v="558"/>
    <n v="2343"/>
    <n v="0.05"/>
    <n v="0.23815620998719589"/>
    <n v="10787"/>
    <n v="52316.95"/>
    <n v="4.8499999999999996"/>
    <n v="19.331541218637991"/>
    <n v="27.9"/>
    <n v="386.63082437275978"/>
    <n v="8"/>
  </r>
  <r>
    <n v="8494"/>
    <x v="1"/>
    <x v="0"/>
    <x v="1"/>
    <x v="2"/>
    <x v="1"/>
    <x v="1"/>
    <x v="2"/>
    <x v="1"/>
    <x v="98"/>
    <n v="110"/>
    <n v="2187"/>
    <n v="0.04"/>
    <n v="5.0297210791037952E-2"/>
    <n v="12602"/>
    <n v="74225.78"/>
    <n v="5.89"/>
    <n v="114.56363636363641"/>
    <n v="4.4000000000000004"/>
    <n v="2864.090909090909"/>
    <n v="9"/>
  </r>
  <r>
    <n v="8495"/>
    <x v="3"/>
    <x v="0"/>
    <x v="1"/>
    <x v="3"/>
    <x v="2"/>
    <x v="0"/>
    <x v="2"/>
    <x v="3"/>
    <x v="99"/>
    <n v="979"/>
    <n v="3611"/>
    <n v="0.05"/>
    <n v="0.27111603433951809"/>
    <n v="9909"/>
    <n v="31609.71"/>
    <n v="3.19"/>
    <n v="10.121552604698669"/>
    <n v="48.95"/>
    <n v="202.43105209397339"/>
    <n v="5"/>
  </r>
  <r>
    <n v="8496"/>
    <x v="4"/>
    <x v="1"/>
    <x v="2"/>
    <x v="1"/>
    <x v="1"/>
    <x v="2"/>
    <x v="4"/>
    <x v="1"/>
    <x v="100"/>
    <n v="590"/>
    <n v="6624"/>
    <n v="0.06"/>
    <n v="8.9070048309178737E-2"/>
    <n v="19972"/>
    <n v="130217.44"/>
    <n v="6.52"/>
    <n v="33.850847457627118"/>
    <n v="35.4"/>
    <n v="564.18079096045199"/>
    <n v="3"/>
  </r>
  <r>
    <n v="8497"/>
    <x v="2"/>
    <x v="1"/>
    <x v="0"/>
    <x v="1"/>
    <x v="3"/>
    <x v="1"/>
    <x v="2"/>
    <x v="4"/>
    <x v="101"/>
    <n v="749"/>
    <n v="3708"/>
    <n v="0.14000000000000001"/>
    <n v="0.20199568500539369"/>
    <n v="14359"/>
    <n v="106543.78"/>
    <n v="7.42"/>
    <n v="19.170894526034711"/>
    <n v="104.86"/>
    <n v="136.93496090024789"/>
    <n v="8"/>
  </r>
  <r>
    <n v="8498"/>
    <x v="1"/>
    <x v="2"/>
    <x v="2"/>
    <x v="3"/>
    <x v="3"/>
    <x v="4"/>
    <x v="0"/>
    <x v="3"/>
    <x v="102"/>
    <n v="279"/>
    <n v="6626"/>
    <n v="0.02"/>
    <n v="4.210685179595533E-2"/>
    <n v="19631"/>
    <n v="65174.92"/>
    <n v="3.32"/>
    <n v="70.362007168458788"/>
    <n v="5.58"/>
    <n v="3518.1003584229388"/>
    <n v="3"/>
  </r>
  <r>
    <n v="8499"/>
    <x v="4"/>
    <x v="2"/>
    <x v="4"/>
    <x v="2"/>
    <x v="3"/>
    <x v="2"/>
    <x v="1"/>
    <x v="0"/>
    <x v="103"/>
    <n v="797"/>
    <n v="1755"/>
    <n v="0.03"/>
    <n v="0.45413105413105409"/>
    <n v="9918"/>
    <n v="48499.02"/>
    <n v="4.8899999999999997"/>
    <n v="12.444165621079049"/>
    <n v="23.91"/>
    <n v="414.80552070263491"/>
    <n v="4"/>
  </r>
  <r>
    <n v="8500"/>
    <x v="0"/>
    <x v="1"/>
    <x v="3"/>
    <x v="1"/>
    <x v="2"/>
    <x v="2"/>
    <x v="4"/>
    <x v="3"/>
    <x v="104"/>
    <n v="514"/>
    <n v="8293"/>
    <n v="0.12"/>
    <n v="6.1979983118292538E-2"/>
    <n v="18669"/>
    <n v="102679.5"/>
    <n v="5.5"/>
    <n v="36.321011673151752"/>
    <n v="61.68"/>
    <n v="302.67509727626458"/>
    <n v="8"/>
  </r>
  <r>
    <n v="8501"/>
    <x v="2"/>
    <x v="3"/>
    <x v="3"/>
    <x v="0"/>
    <x v="2"/>
    <x v="0"/>
    <x v="0"/>
    <x v="3"/>
    <x v="105"/>
    <n v="344"/>
    <n v="8008"/>
    <n v="0.08"/>
    <n v="4.295704295704296E-2"/>
    <n v="17516"/>
    <n v="61481.16"/>
    <n v="3.51"/>
    <n v="50.918604651162788"/>
    <n v="27.52"/>
    <n v="636.48255813953494"/>
    <n v="2"/>
  </r>
  <r>
    <n v="8502"/>
    <x v="3"/>
    <x v="1"/>
    <x v="4"/>
    <x v="3"/>
    <x v="4"/>
    <x v="2"/>
    <x v="3"/>
    <x v="1"/>
    <x v="106"/>
    <n v="725"/>
    <n v="6632"/>
    <n v="0.13"/>
    <n v="0.1093184559710495"/>
    <n v="8322"/>
    <n v="56256.72"/>
    <n v="6.76"/>
    <n v="11.47862068965517"/>
    <n v="94.25"/>
    <n v="88.297082228116707"/>
    <n v="9"/>
  </r>
  <r>
    <n v="8503"/>
    <x v="4"/>
    <x v="0"/>
    <x v="3"/>
    <x v="1"/>
    <x v="1"/>
    <x v="3"/>
    <x v="0"/>
    <x v="1"/>
    <x v="107"/>
    <n v="805"/>
    <n v="5409"/>
    <n v="0.04"/>
    <n v="0.14882603068959141"/>
    <n v="16038"/>
    <n v="47953.62"/>
    <n v="2.99"/>
    <n v="19.922981366459631"/>
    <n v="32.200000000000003"/>
    <n v="498.07453416149059"/>
    <n v="1"/>
  </r>
  <r>
    <n v="8504"/>
    <x v="1"/>
    <x v="3"/>
    <x v="1"/>
    <x v="0"/>
    <x v="4"/>
    <x v="2"/>
    <x v="4"/>
    <x v="1"/>
    <x v="108"/>
    <n v="876"/>
    <n v="1414"/>
    <n v="0.12"/>
    <n v="0.61951909476661948"/>
    <n v="10437"/>
    <n v="71389.08"/>
    <n v="6.84"/>
    <n v="11.91438356164384"/>
    <n v="105.12"/>
    <n v="99.286529680365305"/>
    <n v="8"/>
  </r>
  <r>
    <n v="8505"/>
    <x v="1"/>
    <x v="2"/>
    <x v="1"/>
    <x v="3"/>
    <x v="0"/>
    <x v="2"/>
    <x v="4"/>
    <x v="4"/>
    <x v="109"/>
    <n v="852"/>
    <n v="9465"/>
    <n v="0.02"/>
    <n v="9.0015847860538831E-2"/>
    <n v="13170"/>
    <n v="68747.399999999994"/>
    <n v="5.22"/>
    <n v="15.45774647887324"/>
    <n v="17.04"/>
    <n v="772.88732394366195"/>
    <n v="3"/>
  </r>
  <r>
    <n v="8506"/>
    <x v="2"/>
    <x v="1"/>
    <x v="3"/>
    <x v="0"/>
    <x v="1"/>
    <x v="3"/>
    <x v="1"/>
    <x v="4"/>
    <x v="110"/>
    <n v="418"/>
    <n v="7408"/>
    <n v="0.12"/>
    <n v="5.6425485961123109E-2"/>
    <n v="14629"/>
    <n v="56614.23"/>
    <n v="3.87"/>
    <n v="34.997607655502392"/>
    <n v="50.16"/>
    <n v="291.64673046251988"/>
    <n v="8"/>
  </r>
  <r>
    <n v="8507"/>
    <x v="3"/>
    <x v="3"/>
    <x v="0"/>
    <x v="3"/>
    <x v="4"/>
    <x v="2"/>
    <x v="3"/>
    <x v="2"/>
    <x v="111"/>
    <n v="519"/>
    <n v="7988"/>
    <n v="0.12"/>
    <n v="6.4972458688032045E-2"/>
    <n v="19517"/>
    <n v="90168.540000000008"/>
    <n v="4.62"/>
    <n v="37.605009633911372"/>
    <n v="62.28"/>
    <n v="313.37508028259481"/>
    <n v="6"/>
  </r>
  <r>
    <n v="8508"/>
    <x v="3"/>
    <x v="1"/>
    <x v="2"/>
    <x v="3"/>
    <x v="5"/>
    <x v="2"/>
    <x v="3"/>
    <x v="2"/>
    <x v="112"/>
    <n v="982"/>
    <n v="8208"/>
    <n v="0.02"/>
    <n v="0.1196393762183236"/>
    <n v="12599"/>
    <n v="63120.99"/>
    <n v="5.01"/>
    <n v="12.82993890020367"/>
    <n v="19.64"/>
    <n v="641.49694501018325"/>
    <n v="10"/>
  </r>
  <r>
    <n v="8509"/>
    <x v="3"/>
    <x v="2"/>
    <x v="2"/>
    <x v="3"/>
    <x v="5"/>
    <x v="4"/>
    <x v="4"/>
    <x v="0"/>
    <x v="113"/>
    <n v="581"/>
    <n v="7312"/>
    <n v="0.09"/>
    <n v="7.9458424507658637E-2"/>
    <n v="7794"/>
    <n v="60793.2"/>
    <n v="7.8"/>
    <n v="13.414802065404469"/>
    <n v="52.29"/>
    <n v="149.05335628227189"/>
    <n v="6"/>
  </r>
  <r>
    <n v="8510"/>
    <x v="2"/>
    <x v="2"/>
    <x v="4"/>
    <x v="0"/>
    <x v="0"/>
    <x v="0"/>
    <x v="0"/>
    <x v="1"/>
    <x v="114"/>
    <n v="875"/>
    <n v="2802"/>
    <n v="0.1"/>
    <n v="0.31227694503925768"/>
    <n v="18337"/>
    <n v="55927.85"/>
    <n v="3.05"/>
    <n v="20.956571428571429"/>
    <n v="87.5"/>
    <n v="209.56571428571431"/>
    <n v="9"/>
  </r>
  <r>
    <n v="8511"/>
    <x v="0"/>
    <x v="4"/>
    <x v="1"/>
    <x v="2"/>
    <x v="3"/>
    <x v="4"/>
    <x v="3"/>
    <x v="3"/>
    <x v="115"/>
    <n v="898"/>
    <n v="2140"/>
    <n v="0.13"/>
    <n v="0.41962616822429899"/>
    <n v="5807"/>
    <n v="23286.07"/>
    <n v="4.01"/>
    <n v="6.4665924276169262"/>
    <n v="116.74"/>
    <n v="49.743018673976351"/>
    <n v="5"/>
  </r>
  <r>
    <n v="8512"/>
    <x v="2"/>
    <x v="3"/>
    <x v="0"/>
    <x v="2"/>
    <x v="3"/>
    <x v="4"/>
    <x v="2"/>
    <x v="0"/>
    <x v="116"/>
    <n v="918"/>
    <n v="2895"/>
    <n v="7.0000000000000007E-2"/>
    <n v="0.31709844559585493"/>
    <n v="19394"/>
    <n v="134206.48000000001"/>
    <n v="6.92"/>
    <n v="21.126361655773419"/>
    <n v="64.260000000000005"/>
    <n v="301.80516651104892"/>
    <n v="4"/>
  </r>
  <r>
    <n v="8513"/>
    <x v="0"/>
    <x v="3"/>
    <x v="4"/>
    <x v="2"/>
    <x v="4"/>
    <x v="3"/>
    <x v="4"/>
    <x v="4"/>
    <x v="117"/>
    <n v="500"/>
    <n v="6771"/>
    <n v="0.15"/>
    <n v="7.3844336139418112E-2"/>
    <n v="8221"/>
    <n v="51710.09"/>
    <n v="6.29"/>
    <n v="16.442"/>
    <n v="75"/>
    <n v="109.6133333333333"/>
    <n v="1"/>
  </r>
  <r>
    <n v="8514"/>
    <x v="0"/>
    <x v="0"/>
    <x v="2"/>
    <x v="0"/>
    <x v="0"/>
    <x v="4"/>
    <x v="3"/>
    <x v="4"/>
    <x v="118"/>
    <n v="423"/>
    <n v="8966"/>
    <n v="7.0000000000000007E-2"/>
    <n v="4.7178228864599603E-2"/>
    <n v="11483"/>
    <n v="27559.200000000001"/>
    <n v="2.4"/>
    <n v="27.146572104018912"/>
    <n v="29.61"/>
    <n v="387.80817291455588"/>
    <n v="10"/>
  </r>
  <r>
    <n v="8515"/>
    <x v="1"/>
    <x v="0"/>
    <x v="0"/>
    <x v="0"/>
    <x v="2"/>
    <x v="2"/>
    <x v="1"/>
    <x v="3"/>
    <x v="119"/>
    <n v="612"/>
    <n v="6277"/>
    <n v="0.11"/>
    <n v="9.7498805161701452E-2"/>
    <n v="16241"/>
    <n v="114011.82"/>
    <n v="7.02"/>
    <n v="26.537581699346401"/>
    <n v="67.320000000000007"/>
    <n v="241.25074272133091"/>
    <n v="6"/>
  </r>
  <r>
    <n v="8516"/>
    <x v="2"/>
    <x v="3"/>
    <x v="4"/>
    <x v="1"/>
    <x v="3"/>
    <x v="4"/>
    <x v="2"/>
    <x v="2"/>
    <x v="120"/>
    <n v="135"/>
    <n v="4714"/>
    <n v="0.13"/>
    <n v="2.863809927874417E-2"/>
    <n v="11340"/>
    <n v="48195"/>
    <n v="4.25"/>
    <n v="84"/>
    <n v="17.55"/>
    <n v="646.15384615384608"/>
    <n v="9"/>
  </r>
  <r>
    <n v="8517"/>
    <x v="3"/>
    <x v="3"/>
    <x v="2"/>
    <x v="3"/>
    <x v="3"/>
    <x v="1"/>
    <x v="0"/>
    <x v="2"/>
    <x v="121"/>
    <n v="720"/>
    <n v="3728"/>
    <n v="0.12"/>
    <n v="0.19313304721030039"/>
    <n v="17225"/>
    <n v="43234.749999999993"/>
    <n v="2.5099999999999998"/>
    <n v="23.923611111111111"/>
    <n v="86.399999999999991"/>
    <n v="199.36342592592601"/>
    <n v="4"/>
  </r>
  <r>
    <n v="8518"/>
    <x v="4"/>
    <x v="3"/>
    <x v="3"/>
    <x v="0"/>
    <x v="1"/>
    <x v="3"/>
    <x v="3"/>
    <x v="0"/>
    <x v="122"/>
    <n v="972"/>
    <n v="9392"/>
    <n v="0.08"/>
    <n v="0.1034923339011925"/>
    <n v="14882"/>
    <n v="104025.18"/>
    <n v="6.99"/>
    <n v="15.31069958847737"/>
    <n v="77.760000000000005"/>
    <n v="191.38374485596711"/>
    <n v="5"/>
  </r>
  <r>
    <n v="8519"/>
    <x v="2"/>
    <x v="2"/>
    <x v="0"/>
    <x v="0"/>
    <x v="0"/>
    <x v="2"/>
    <x v="1"/>
    <x v="0"/>
    <x v="123"/>
    <n v="560"/>
    <n v="8233"/>
    <n v="0.1"/>
    <n v="6.8018948135552051E-2"/>
    <n v="18130"/>
    <n v="98083.3"/>
    <n v="5.41"/>
    <n v="32.375"/>
    <n v="56"/>
    <n v="323.75"/>
    <n v="5"/>
  </r>
  <r>
    <n v="8520"/>
    <x v="4"/>
    <x v="0"/>
    <x v="2"/>
    <x v="3"/>
    <x v="2"/>
    <x v="4"/>
    <x v="4"/>
    <x v="3"/>
    <x v="124"/>
    <n v="998"/>
    <n v="6785"/>
    <n v="7.0000000000000007E-2"/>
    <n v="0.1470891672807664"/>
    <n v="9388"/>
    <n v="42058.240000000013"/>
    <n v="4.4800000000000004"/>
    <n v="9.4068136272545093"/>
    <n v="69.860000000000014"/>
    <n v="134.38305181792151"/>
    <n v="8"/>
  </r>
  <r>
    <n v="8521"/>
    <x v="3"/>
    <x v="3"/>
    <x v="4"/>
    <x v="0"/>
    <x v="0"/>
    <x v="1"/>
    <x v="3"/>
    <x v="1"/>
    <x v="125"/>
    <n v="998"/>
    <n v="6788"/>
    <n v="0.02"/>
    <n v="0.14702416028285209"/>
    <n v="5525"/>
    <n v="43481.75"/>
    <n v="7.87"/>
    <n v="5.5360721442885774"/>
    <n v="19.96"/>
    <n v="276.80360721442878"/>
    <n v="6"/>
  </r>
  <r>
    <n v="8522"/>
    <x v="1"/>
    <x v="1"/>
    <x v="1"/>
    <x v="1"/>
    <x v="2"/>
    <x v="1"/>
    <x v="2"/>
    <x v="3"/>
    <x v="126"/>
    <n v="737"/>
    <n v="5048"/>
    <n v="0.01"/>
    <n v="0.1459984152139461"/>
    <n v="6342"/>
    <n v="38305.68"/>
    <n v="6.04"/>
    <n v="8.6051560379918595"/>
    <n v="7.37"/>
    <n v="860.5156037991859"/>
    <n v="3"/>
  </r>
  <r>
    <n v="8523"/>
    <x v="2"/>
    <x v="4"/>
    <x v="4"/>
    <x v="3"/>
    <x v="4"/>
    <x v="0"/>
    <x v="1"/>
    <x v="2"/>
    <x v="127"/>
    <n v="306"/>
    <n v="9248"/>
    <n v="0.01"/>
    <n v="3.3088235294117647E-2"/>
    <n v="13445"/>
    <n v="89543.7"/>
    <n v="6.66"/>
    <n v="43.937908496732028"/>
    <n v="3.06"/>
    <n v="4393.7908496732034"/>
    <n v="9"/>
  </r>
  <r>
    <n v="8524"/>
    <x v="3"/>
    <x v="3"/>
    <x v="2"/>
    <x v="3"/>
    <x v="3"/>
    <x v="4"/>
    <x v="0"/>
    <x v="4"/>
    <x v="128"/>
    <n v="266"/>
    <n v="8613"/>
    <n v="0.08"/>
    <n v="3.088354812492744E-2"/>
    <n v="19336"/>
    <n v="151980.96"/>
    <n v="7.86"/>
    <n v="72.691729323308266"/>
    <n v="21.28"/>
    <n v="908.6466165413533"/>
    <n v="1"/>
  </r>
  <r>
    <n v="8525"/>
    <x v="1"/>
    <x v="1"/>
    <x v="3"/>
    <x v="1"/>
    <x v="4"/>
    <x v="2"/>
    <x v="0"/>
    <x v="0"/>
    <x v="129"/>
    <n v="834"/>
    <n v="5551"/>
    <n v="7.0000000000000007E-2"/>
    <n v="0.15024319942352729"/>
    <n v="7944"/>
    <n v="54654.720000000001"/>
    <n v="6.88"/>
    <n v="9.5251798561151073"/>
    <n v="58.38"/>
    <n v="136.07399794450151"/>
    <n v="7"/>
  </r>
  <r>
    <n v="8526"/>
    <x v="2"/>
    <x v="3"/>
    <x v="2"/>
    <x v="0"/>
    <x v="3"/>
    <x v="2"/>
    <x v="2"/>
    <x v="2"/>
    <x v="130"/>
    <n v="517"/>
    <n v="6798"/>
    <n v="0.1"/>
    <n v="7.605177993527508E-2"/>
    <n v="9921"/>
    <n v="78078.27"/>
    <n v="7.87"/>
    <n v="19.189555125725342"/>
    <n v="51.7"/>
    <n v="191.8955512572534"/>
    <n v="1"/>
  </r>
  <r>
    <n v="8527"/>
    <x v="1"/>
    <x v="2"/>
    <x v="3"/>
    <x v="3"/>
    <x v="5"/>
    <x v="3"/>
    <x v="2"/>
    <x v="1"/>
    <x v="131"/>
    <n v="893"/>
    <n v="4857"/>
    <n v="0.13"/>
    <n v="0.18385834877496399"/>
    <n v="12555"/>
    <n v="75706.650000000009"/>
    <n v="6.03"/>
    <n v="14.05935050391937"/>
    <n v="116.09"/>
    <n v="108.14885003014901"/>
    <n v="5"/>
  </r>
  <r>
    <n v="8528"/>
    <x v="1"/>
    <x v="3"/>
    <x v="0"/>
    <x v="2"/>
    <x v="5"/>
    <x v="3"/>
    <x v="3"/>
    <x v="3"/>
    <x v="132"/>
    <n v="189"/>
    <n v="9054"/>
    <n v="0.12"/>
    <n v="2.0874751491053681E-2"/>
    <n v="18223"/>
    <n v="61047.05"/>
    <n v="3.35"/>
    <n v="96.417989417989418"/>
    <n v="22.68"/>
    <n v="803.4832451499118"/>
    <n v="3"/>
  </r>
  <r>
    <n v="8529"/>
    <x v="1"/>
    <x v="2"/>
    <x v="0"/>
    <x v="1"/>
    <x v="5"/>
    <x v="2"/>
    <x v="0"/>
    <x v="1"/>
    <x v="133"/>
    <n v="596"/>
    <n v="7127"/>
    <n v="0.12"/>
    <n v="8.3625648940648237E-2"/>
    <n v="5692"/>
    <n v="44056.08"/>
    <n v="7.74"/>
    <n v="9.5503355704697981"/>
    <n v="71.52"/>
    <n v="79.586129753914989"/>
    <n v="8"/>
  </r>
  <r>
    <n v="8530"/>
    <x v="0"/>
    <x v="3"/>
    <x v="4"/>
    <x v="2"/>
    <x v="1"/>
    <x v="3"/>
    <x v="4"/>
    <x v="2"/>
    <x v="134"/>
    <n v="613"/>
    <n v="3670"/>
    <n v="0.1"/>
    <n v="0.16702997275204359"/>
    <n v="10845"/>
    <n v="33077.25"/>
    <n v="3.05"/>
    <n v="17.69168026101142"/>
    <n v="61.3"/>
    <n v="176.91680261011419"/>
    <n v="1"/>
  </r>
  <r>
    <n v="8531"/>
    <x v="1"/>
    <x v="3"/>
    <x v="1"/>
    <x v="2"/>
    <x v="4"/>
    <x v="2"/>
    <x v="2"/>
    <x v="4"/>
    <x v="135"/>
    <n v="145"/>
    <n v="8800"/>
    <n v="0.14000000000000001"/>
    <n v="1.6477272727272729E-2"/>
    <n v="18744"/>
    <n v="70290"/>
    <n v="3.75"/>
    <n v="129.26896551724141"/>
    <n v="20.3"/>
    <n v="923.3497536945813"/>
    <n v="1"/>
  </r>
  <r>
    <n v="8532"/>
    <x v="2"/>
    <x v="4"/>
    <x v="0"/>
    <x v="3"/>
    <x v="0"/>
    <x v="3"/>
    <x v="1"/>
    <x v="0"/>
    <x v="136"/>
    <n v="666"/>
    <n v="6265"/>
    <n v="0.02"/>
    <n v="0.1063048683160415"/>
    <n v="6689"/>
    <n v="46154.100000000013"/>
    <n v="6.9"/>
    <n v="10.043543543543541"/>
    <n v="13.32"/>
    <n v="502.17717717717721"/>
    <n v="6"/>
  </r>
  <r>
    <n v="8533"/>
    <x v="0"/>
    <x v="3"/>
    <x v="3"/>
    <x v="2"/>
    <x v="0"/>
    <x v="1"/>
    <x v="0"/>
    <x v="1"/>
    <x v="137"/>
    <n v="865"/>
    <n v="9676"/>
    <n v="7.0000000000000007E-2"/>
    <n v="8.9396444811905743E-2"/>
    <n v="15348"/>
    <n v="38370"/>
    <n v="2.5"/>
    <n v="17.743352601156069"/>
    <n v="60.55"/>
    <n v="253.47646573080101"/>
    <n v="4"/>
  </r>
  <r>
    <n v="8534"/>
    <x v="0"/>
    <x v="4"/>
    <x v="4"/>
    <x v="2"/>
    <x v="3"/>
    <x v="0"/>
    <x v="1"/>
    <x v="3"/>
    <x v="138"/>
    <n v="995"/>
    <n v="9278"/>
    <n v="0.11"/>
    <n v="0.10724294028885541"/>
    <n v="15576"/>
    <n v="96415.44"/>
    <n v="6.19"/>
    <n v="15.654271356783919"/>
    <n v="109.45"/>
    <n v="142.3115577889447"/>
    <n v="4"/>
  </r>
  <r>
    <n v="8535"/>
    <x v="0"/>
    <x v="4"/>
    <x v="2"/>
    <x v="0"/>
    <x v="3"/>
    <x v="1"/>
    <x v="3"/>
    <x v="3"/>
    <x v="139"/>
    <n v="265"/>
    <n v="8924"/>
    <n v="0.11"/>
    <n v="2.9695203944419539E-2"/>
    <n v="8394"/>
    <n v="27616.26"/>
    <n v="3.29"/>
    <n v="31.67547169811321"/>
    <n v="29.15"/>
    <n v="287.95883361921102"/>
    <n v="1"/>
  </r>
  <r>
    <n v="8536"/>
    <x v="1"/>
    <x v="0"/>
    <x v="4"/>
    <x v="0"/>
    <x v="4"/>
    <x v="1"/>
    <x v="4"/>
    <x v="2"/>
    <x v="140"/>
    <n v="525"/>
    <n v="5035"/>
    <n v="0.06"/>
    <n v="0.1042701092353525"/>
    <n v="10923"/>
    <n v="22719.84"/>
    <n v="2.08"/>
    <n v="20.805714285714281"/>
    <n v="31.5"/>
    <n v="346.76190476190482"/>
    <n v="2"/>
  </r>
  <r>
    <n v="8537"/>
    <x v="0"/>
    <x v="1"/>
    <x v="4"/>
    <x v="3"/>
    <x v="2"/>
    <x v="2"/>
    <x v="4"/>
    <x v="2"/>
    <x v="141"/>
    <n v="612"/>
    <n v="8947"/>
    <n v="0.09"/>
    <n v="6.8402816586565329E-2"/>
    <n v="14223"/>
    <n v="95294.1"/>
    <n v="6.7"/>
    <n v="23.240196078431371"/>
    <n v="55.08"/>
    <n v="258.22440087145969"/>
    <n v="2"/>
  </r>
  <r>
    <n v="8538"/>
    <x v="0"/>
    <x v="1"/>
    <x v="2"/>
    <x v="3"/>
    <x v="3"/>
    <x v="2"/>
    <x v="4"/>
    <x v="3"/>
    <x v="142"/>
    <n v="107"/>
    <n v="4500"/>
    <n v="0.14000000000000001"/>
    <n v="2.377777777777778E-2"/>
    <n v="10297"/>
    <n v="49528.569999999992"/>
    <n v="4.8099999999999996"/>
    <n v="96.233644859813083"/>
    <n v="14.98"/>
    <n v="687.38317757009338"/>
    <n v="10"/>
  </r>
  <r>
    <n v="8539"/>
    <x v="0"/>
    <x v="0"/>
    <x v="2"/>
    <x v="0"/>
    <x v="5"/>
    <x v="0"/>
    <x v="4"/>
    <x v="3"/>
    <x v="143"/>
    <n v="672"/>
    <n v="9066"/>
    <n v="0.1"/>
    <n v="7.4123097286565187E-2"/>
    <n v="11769"/>
    <n v="29893.26"/>
    <n v="2.54"/>
    <n v="17.513392857142861"/>
    <n v="67.2"/>
    <n v="175.13392857142861"/>
    <n v="5"/>
  </r>
  <r>
    <n v="8540"/>
    <x v="4"/>
    <x v="3"/>
    <x v="4"/>
    <x v="2"/>
    <x v="1"/>
    <x v="2"/>
    <x v="3"/>
    <x v="1"/>
    <x v="144"/>
    <n v="559"/>
    <n v="7633"/>
    <n v="0.14000000000000001"/>
    <n v="7.3234639067208174E-2"/>
    <n v="19648"/>
    <n v="86058.239999999991"/>
    <n v="4.38"/>
    <n v="35.148479427549198"/>
    <n v="78.260000000000005"/>
    <n v="251.06056733963709"/>
    <n v="9"/>
  </r>
  <r>
    <n v="8541"/>
    <x v="1"/>
    <x v="0"/>
    <x v="3"/>
    <x v="2"/>
    <x v="4"/>
    <x v="0"/>
    <x v="2"/>
    <x v="2"/>
    <x v="145"/>
    <n v="719"/>
    <n v="7307"/>
    <n v="0.13"/>
    <n v="9.8398795675379777E-2"/>
    <n v="10129"/>
    <n v="60166.26"/>
    <n v="5.94"/>
    <n v="14.08762169680111"/>
    <n v="93.47"/>
    <n v="108.36632074462391"/>
    <n v="7"/>
  </r>
  <r>
    <n v="8542"/>
    <x v="4"/>
    <x v="2"/>
    <x v="4"/>
    <x v="3"/>
    <x v="1"/>
    <x v="0"/>
    <x v="1"/>
    <x v="1"/>
    <x v="146"/>
    <n v="826"/>
    <n v="6638"/>
    <n v="0.05"/>
    <n v="0.1244350708044592"/>
    <n v="12920"/>
    <n v="34754.800000000003"/>
    <n v="2.69"/>
    <n v="15.64164648910412"/>
    <n v="41.3"/>
    <n v="312.83292978208232"/>
    <n v="3"/>
  </r>
  <r>
    <n v="8543"/>
    <x v="4"/>
    <x v="3"/>
    <x v="3"/>
    <x v="1"/>
    <x v="3"/>
    <x v="3"/>
    <x v="4"/>
    <x v="3"/>
    <x v="147"/>
    <n v="495"/>
    <n v="4019"/>
    <n v="0.05"/>
    <n v="0.1231649664095546"/>
    <n v="12769"/>
    <n v="77890.899999999994"/>
    <n v="6.1"/>
    <n v="25.795959595959591"/>
    <n v="24.75"/>
    <n v="515.91919191919192"/>
    <n v="1"/>
  </r>
  <r>
    <n v="8544"/>
    <x v="4"/>
    <x v="1"/>
    <x v="2"/>
    <x v="3"/>
    <x v="1"/>
    <x v="3"/>
    <x v="0"/>
    <x v="3"/>
    <x v="148"/>
    <n v="855"/>
    <n v="1130"/>
    <n v="0.11"/>
    <n v="0.75663716814159288"/>
    <n v="10858"/>
    <n v="81000.679999999993"/>
    <n v="7.46"/>
    <n v="12.69941520467836"/>
    <n v="94.05"/>
    <n v="115.4492291334397"/>
    <n v="4"/>
  </r>
  <r>
    <n v="8545"/>
    <x v="1"/>
    <x v="4"/>
    <x v="0"/>
    <x v="3"/>
    <x v="2"/>
    <x v="4"/>
    <x v="0"/>
    <x v="4"/>
    <x v="149"/>
    <n v="282"/>
    <n v="5480"/>
    <n v="0.15"/>
    <n v="5.1459854014598537E-2"/>
    <n v="12640"/>
    <n v="63452.800000000003"/>
    <n v="5.0199999999999996"/>
    <n v="44.822695035461003"/>
    <n v="42.3"/>
    <n v="298.81796690307328"/>
    <n v="4"/>
  </r>
  <r>
    <n v="8546"/>
    <x v="3"/>
    <x v="4"/>
    <x v="4"/>
    <x v="3"/>
    <x v="1"/>
    <x v="1"/>
    <x v="4"/>
    <x v="4"/>
    <x v="150"/>
    <n v="333"/>
    <n v="7716"/>
    <n v="0.13"/>
    <n v="4.3157076205287713E-2"/>
    <n v="8911"/>
    <n v="52485.789999999994"/>
    <n v="5.89"/>
    <n v="26.75975975975976"/>
    <n v="43.29"/>
    <n v="205.84430584430581"/>
    <n v="1"/>
  </r>
  <r>
    <n v="8547"/>
    <x v="3"/>
    <x v="1"/>
    <x v="3"/>
    <x v="0"/>
    <x v="5"/>
    <x v="2"/>
    <x v="2"/>
    <x v="3"/>
    <x v="151"/>
    <n v="418"/>
    <n v="1841"/>
    <n v="0.15"/>
    <n v="0.22705051602390011"/>
    <n v="13374"/>
    <n v="44401.68"/>
    <n v="3.32"/>
    <n v="31.995215311004781"/>
    <n v="62.7"/>
    <n v="213.3014354066986"/>
    <n v="4"/>
  </r>
  <r>
    <n v="8548"/>
    <x v="3"/>
    <x v="2"/>
    <x v="4"/>
    <x v="3"/>
    <x v="5"/>
    <x v="4"/>
    <x v="1"/>
    <x v="1"/>
    <x v="152"/>
    <n v="189"/>
    <n v="3457"/>
    <n v="0.1"/>
    <n v="5.4671680647960658E-2"/>
    <n v="12194"/>
    <n v="39996.32"/>
    <n v="3.28"/>
    <n v="64.518518518518519"/>
    <n v="18.899999999999999"/>
    <n v="645.18518518518511"/>
    <n v="10"/>
  </r>
  <r>
    <n v="8549"/>
    <x v="0"/>
    <x v="0"/>
    <x v="3"/>
    <x v="1"/>
    <x v="5"/>
    <x v="4"/>
    <x v="1"/>
    <x v="1"/>
    <x v="153"/>
    <n v="349"/>
    <n v="2942"/>
    <n v="0.02"/>
    <n v="0.11862678450033989"/>
    <n v="12913"/>
    <n v="29183.38"/>
    <n v="2.2599999999999998"/>
    <n v="37"/>
    <n v="6.98"/>
    <n v="1850"/>
    <n v="2"/>
  </r>
  <r>
    <n v="8550"/>
    <x v="4"/>
    <x v="4"/>
    <x v="0"/>
    <x v="0"/>
    <x v="3"/>
    <x v="0"/>
    <x v="1"/>
    <x v="3"/>
    <x v="154"/>
    <n v="563"/>
    <n v="3217"/>
    <n v="0.03"/>
    <n v="0.17500777121541811"/>
    <n v="14418"/>
    <n v="79875.72"/>
    <n v="5.54"/>
    <n v="25.609236234458258"/>
    <n v="16.89"/>
    <n v="853.64120781527527"/>
    <n v="5"/>
  </r>
  <r>
    <n v="8551"/>
    <x v="0"/>
    <x v="1"/>
    <x v="3"/>
    <x v="0"/>
    <x v="3"/>
    <x v="0"/>
    <x v="4"/>
    <x v="1"/>
    <x v="155"/>
    <n v="577"/>
    <n v="2221"/>
    <n v="0.11"/>
    <n v="0.25979288608734802"/>
    <n v="6071"/>
    <n v="44075.46"/>
    <n v="7.26"/>
    <n v="10.52166377816291"/>
    <n v="63.47"/>
    <n v="95.651488892390105"/>
    <n v="1"/>
  </r>
  <r>
    <n v="8552"/>
    <x v="2"/>
    <x v="0"/>
    <x v="2"/>
    <x v="3"/>
    <x v="5"/>
    <x v="0"/>
    <x v="1"/>
    <x v="2"/>
    <x v="156"/>
    <n v="213"/>
    <n v="1452"/>
    <n v="0.11"/>
    <n v="0.1466942148760331"/>
    <n v="9539"/>
    <n v="20795.02"/>
    <n v="2.1800000000000002"/>
    <n v="44.784037558685448"/>
    <n v="23.43"/>
    <n v="407.12761416986768"/>
    <n v="8"/>
  </r>
  <r>
    <n v="8553"/>
    <x v="1"/>
    <x v="0"/>
    <x v="4"/>
    <x v="3"/>
    <x v="3"/>
    <x v="2"/>
    <x v="3"/>
    <x v="1"/>
    <x v="157"/>
    <n v="196"/>
    <n v="6439"/>
    <n v="0.05"/>
    <n v="3.04395092405653E-2"/>
    <n v="8468"/>
    <n v="48521.640000000007"/>
    <n v="5.73"/>
    <n v="43.204081632653057"/>
    <n v="9.8000000000000007"/>
    <n v="864.08163265306121"/>
    <n v="1"/>
  </r>
  <r>
    <n v="8554"/>
    <x v="0"/>
    <x v="0"/>
    <x v="2"/>
    <x v="1"/>
    <x v="4"/>
    <x v="3"/>
    <x v="4"/>
    <x v="1"/>
    <x v="158"/>
    <n v="245"/>
    <n v="8574"/>
    <n v="0.13"/>
    <n v="2.8574760905061811E-2"/>
    <n v="10475"/>
    <n v="47661.25"/>
    <n v="4.55"/>
    <n v="42.755102040816332"/>
    <n v="31.85"/>
    <n v="328.88540031397167"/>
    <n v="2"/>
  </r>
  <r>
    <n v="8555"/>
    <x v="3"/>
    <x v="0"/>
    <x v="1"/>
    <x v="1"/>
    <x v="0"/>
    <x v="1"/>
    <x v="4"/>
    <x v="2"/>
    <x v="159"/>
    <n v="614"/>
    <n v="9797"/>
    <n v="7.0000000000000007E-2"/>
    <n v="6.2672246606103904E-2"/>
    <n v="19387"/>
    <n v="47304.28"/>
    <n v="2.44"/>
    <n v="31.574918566775249"/>
    <n v="42.98"/>
    <n v="451.07026523964629"/>
    <n v="1"/>
  </r>
  <r>
    <n v="8556"/>
    <x v="1"/>
    <x v="0"/>
    <x v="2"/>
    <x v="1"/>
    <x v="0"/>
    <x v="1"/>
    <x v="0"/>
    <x v="3"/>
    <x v="160"/>
    <n v="469"/>
    <n v="6777"/>
    <n v="0.06"/>
    <n v="6.9204662830160843E-2"/>
    <n v="10608"/>
    <n v="72770.880000000005"/>
    <n v="6.86"/>
    <n v="22.6183368869936"/>
    <n v="28.14"/>
    <n v="376.97228144989339"/>
    <n v="6"/>
  </r>
  <r>
    <n v="8557"/>
    <x v="0"/>
    <x v="1"/>
    <x v="3"/>
    <x v="3"/>
    <x v="0"/>
    <x v="2"/>
    <x v="4"/>
    <x v="1"/>
    <x v="161"/>
    <n v="262"/>
    <n v="1611"/>
    <n v="0.1"/>
    <n v="0.16263190564866539"/>
    <n v="8466"/>
    <n v="46986.3"/>
    <n v="5.55"/>
    <n v="32.31297709923664"/>
    <n v="26.2"/>
    <n v="323.12977099236639"/>
    <n v="9"/>
  </r>
  <r>
    <n v="8558"/>
    <x v="3"/>
    <x v="2"/>
    <x v="4"/>
    <x v="0"/>
    <x v="0"/>
    <x v="1"/>
    <x v="0"/>
    <x v="2"/>
    <x v="162"/>
    <n v="426"/>
    <n v="7306"/>
    <n v="0.09"/>
    <n v="5.8308239802901722E-2"/>
    <n v="13678"/>
    <n v="36246.699999999997"/>
    <n v="2.65"/>
    <n v="32.10798122065728"/>
    <n v="38.340000000000003"/>
    <n v="356.75534689619201"/>
    <n v="9"/>
  </r>
  <r>
    <n v="8559"/>
    <x v="3"/>
    <x v="1"/>
    <x v="2"/>
    <x v="1"/>
    <x v="4"/>
    <x v="2"/>
    <x v="3"/>
    <x v="0"/>
    <x v="163"/>
    <n v="965"/>
    <n v="8349"/>
    <n v="0.1"/>
    <n v="0.1155827045155108"/>
    <n v="15234"/>
    <n v="70533.42"/>
    <n v="4.63"/>
    <n v="15.78652849740933"/>
    <n v="96.5"/>
    <n v="157.8652849740933"/>
    <n v="8"/>
  </r>
  <r>
    <n v="8560"/>
    <x v="1"/>
    <x v="3"/>
    <x v="0"/>
    <x v="1"/>
    <x v="4"/>
    <x v="1"/>
    <x v="3"/>
    <x v="0"/>
    <x v="164"/>
    <n v="995"/>
    <n v="7012"/>
    <n v="0.04"/>
    <n v="0.1418996006845408"/>
    <n v="12085"/>
    <n v="86045.2"/>
    <n v="7.12"/>
    <n v="12.14572864321608"/>
    <n v="39.799999999999997"/>
    <n v="303.643216080402"/>
    <n v="2"/>
  </r>
  <r>
    <n v="8561"/>
    <x v="4"/>
    <x v="1"/>
    <x v="4"/>
    <x v="1"/>
    <x v="5"/>
    <x v="2"/>
    <x v="4"/>
    <x v="0"/>
    <x v="165"/>
    <n v="931"/>
    <n v="5993"/>
    <n v="0.12"/>
    <n v="0.15534790589020531"/>
    <n v="9272"/>
    <n v="60268"/>
    <n v="6.5"/>
    <n v="9.9591836734693882"/>
    <n v="111.72"/>
    <n v="82.993197278911566"/>
    <n v="7"/>
  </r>
  <r>
    <n v="8562"/>
    <x v="3"/>
    <x v="4"/>
    <x v="2"/>
    <x v="2"/>
    <x v="1"/>
    <x v="4"/>
    <x v="1"/>
    <x v="4"/>
    <x v="166"/>
    <n v="867"/>
    <n v="7023"/>
    <n v="0.01"/>
    <n v="0.12345151644596331"/>
    <n v="18851"/>
    <n v="122531.5"/>
    <n v="6.5"/>
    <n v="21.742791234140711"/>
    <n v="8.67"/>
    <n v="2174.2791234140709"/>
    <n v="6"/>
  </r>
  <r>
    <n v="8563"/>
    <x v="2"/>
    <x v="3"/>
    <x v="0"/>
    <x v="2"/>
    <x v="4"/>
    <x v="1"/>
    <x v="4"/>
    <x v="4"/>
    <x v="167"/>
    <n v="273"/>
    <n v="3665"/>
    <n v="0.1"/>
    <n v="7.4488403819918142E-2"/>
    <n v="19434"/>
    <n v="143617.26"/>
    <n v="7.39"/>
    <n v="71.186813186813183"/>
    <n v="27.3"/>
    <n v="711.86813186813185"/>
    <n v="3"/>
  </r>
  <r>
    <n v="8564"/>
    <x v="1"/>
    <x v="4"/>
    <x v="0"/>
    <x v="0"/>
    <x v="0"/>
    <x v="2"/>
    <x v="0"/>
    <x v="3"/>
    <x v="168"/>
    <n v="865"/>
    <n v="9668"/>
    <n v="0.08"/>
    <n v="8.9470417873396768E-2"/>
    <n v="17078"/>
    <n v="123473.94"/>
    <n v="7.23"/>
    <n v="19.743352601156069"/>
    <n v="69.2"/>
    <n v="246.79190751445091"/>
    <n v="9"/>
  </r>
  <r>
    <n v="8565"/>
    <x v="1"/>
    <x v="4"/>
    <x v="0"/>
    <x v="3"/>
    <x v="0"/>
    <x v="4"/>
    <x v="2"/>
    <x v="3"/>
    <x v="169"/>
    <n v="171"/>
    <n v="9060"/>
    <n v="0.09"/>
    <n v="1.8874172185430461E-2"/>
    <n v="6051"/>
    <n v="30436.53"/>
    <n v="5.03"/>
    <n v="35.385964912280699"/>
    <n v="15.39"/>
    <n v="393.17738791423011"/>
    <n v="5"/>
  </r>
  <r>
    <n v="8566"/>
    <x v="3"/>
    <x v="3"/>
    <x v="3"/>
    <x v="0"/>
    <x v="1"/>
    <x v="2"/>
    <x v="4"/>
    <x v="4"/>
    <x v="170"/>
    <n v="440"/>
    <n v="6941"/>
    <n v="0.12"/>
    <n v="6.3391442155309036E-2"/>
    <n v="10688"/>
    <n v="64021.120000000003"/>
    <n v="5.99"/>
    <n v="24.290909090909089"/>
    <n v="52.8"/>
    <n v="202.42424242424241"/>
    <n v="7"/>
  </r>
  <r>
    <n v="8567"/>
    <x v="0"/>
    <x v="1"/>
    <x v="3"/>
    <x v="3"/>
    <x v="1"/>
    <x v="0"/>
    <x v="0"/>
    <x v="3"/>
    <x v="171"/>
    <n v="770"/>
    <n v="6003"/>
    <n v="0.03"/>
    <n v="0.12826919873396639"/>
    <n v="7155"/>
    <n v="39495.599999999999"/>
    <n v="5.52"/>
    <n v="9.2922077922077921"/>
    <n v="23.1"/>
    <n v="309.74025974025977"/>
    <n v="7"/>
  </r>
  <r>
    <n v="8568"/>
    <x v="2"/>
    <x v="3"/>
    <x v="3"/>
    <x v="0"/>
    <x v="1"/>
    <x v="0"/>
    <x v="1"/>
    <x v="3"/>
    <x v="172"/>
    <n v="314"/>
    <n v="8199"/>
    <n v="0.04"/>
    <n v="3.8297353335772652E-2"/>
    <n v="10936"/>
    <n v="53367.68"/>
    <n v="4.88"/>
    <n v="34.828025477707008"/>
    <n v="12.56"/>
    <n v="870.70063694267515"/>
    <n v="3"/>
  </r>
  <r>
    <n v="8569"/>
    <x v="0"/>
    <x v="2"/>
    <x v="1"/>
    <x v="3"/>
    <x v="1"/>
    <x v="2"/>
    <x v="3"/>
    <x v="2"/>
    <x v="173"/>
    <n v="552"/>
    <n v="6920"/>
    <n v="0.14000000000000001"/>
    <n v="7.9768786127167632E-2"/>
    <n v="9502"/>
    <n v="40858.6"/>
    <n v="4.3"/>
    <n v="17.213768115942031"/>
    <n v="77.28"/>
    <n v="122.9554865424431"/>
    <n v="10"/>
  </r>
  <r>
    <n v="8570"/>
    <x v="4"/>
    <x v="4"/>
    <x v="4"/>
    <x v="2"/>
    <x v="0"/>
    <x v="0"/>
    <x v="1"/>
    <x v="1"/>
    <x v="174"/>
    <n v="969"/>
    <n v="9350"/>
    <n v="0.14000000000000001"/>
    <n v="0.1036363636363636"/>
    <n v="7682"/>
    <n v="50778.02"/>
    <n v="6.61"/>
    <n v="7.927760577915377"/>
    <n v="135.66"/>
    <n v="56.626861270824108"/>
    <n v="6"/>
  </r>
  <r>
    <n v="8571"/>
    <x v="2"/>
    <x v="1"/>
    <x v="4"/>
    <x v="2"/>
    <x v="2"/>
    <x v="2"/>
    <x v="2"/>
    <x v="1"/>
    <x v="175"/>
    <n v="589"/>
    <n v="8546"/>
    <n v="0.04"/>
    <n v="6.8921132693657849E-2"/>
    <n v="7071"/>
    <n v="31324.53"/>
    <n v="4.43"/>
    <n v="12.00509337860781"/>
    <n v="23.56"/>
    <n v="300.12733446519519"/>
    <n v="5"/>
  </r>
  <r>
    <n v="8572"/>
    <x v="4"/>
    <x v="4"/>
    <x v="2"/>
    <x v="3"/>
    <x v="0"/>
    <x v="1"/>
    <x v="4"/>
    <x v="3"/>
    <x v="176"/>
    <n v="192"/>
    <n v="1563"/>
    <n v="0.12"/>
    <n v="0.12284069097888679"/>
    <n v="12240"/>
    <n v="50673.599999999999"/>
    <n v="4.1399999999999997"/>
    <n v="63.75"/>
    <n v="23.04"/>
    <n v="531.25"/>
    <n v="10"/>
  </r>
  <r>
    <n v="8573"/>
    <x v="3"/>
    <x v="1"/>
    <x v="0"/>
    <x v="0"/>
    <x v="0"/>
    <x v="4"/>
    <x v="4"/>
    <x v="3"/>
    <x v="177"/>
    <n v="271"/>
    <n v="3908"/>
    <n v="7.0000000000000007E-2"/>
    <n v="6.9344933469805525E-2"/>
    <n v="5149"/>
    <n v="23427.95"/>
    <n v="4.55"/>
    <n v="19"/>
    <n v="18.97"/>
    <n v="271.42857142857139"/>
    <n v="3"/>
  </r>
  <r>
    <n v="8574"/>
    <x v="0"/>
    <x v="1"/>
    <x v="1"/>
    <x v="2"/>
    <x v="5"/>
    <x v="3"/>
    <x v="2"/>
    <x v="2"/>
    <x v="178"/>
    <n v="407"/>
    <n v="1196"/>
    <n v="0.02"/>
    <n v="0.3403010033444816"/>
    <n v="19199"/>
    <n v="109818.28"/>
    <n v="5.72"/>
    <n v="47.171990171990167"/>
    <n v="8.14"/>
    <n v="2358.5995085995082"/>
    <n v="2"/>
  </r>
  <r>
    <n v="8575"/>
    <x v="4"/>
    <x v="1"/>
    <x v="1"/>
    <x v="0"/>
    <x v="3"/>
    <x v="0"/>
    <x v="0"/>
    <x v="2"/>
    <x v="179"/>
    <n v="420"/>
    <n v="1567"/>
    <n v="0.06"/>
    <n v="0.26802807913209947"/>
    <n v="13007"/>
    <n v="62823.81"/>
    <n v="4.83"/>
    <n v="30.969047619047618"/>
    <n v="25.2"/>
    <n v="516.15079365079362"/>
    <n v="5"/>
  </r>
  <r>
    <n v="8576"/>
    <x v="0"/>
    <x v="1"/>
    <x v="0"/>
    <x v="0"/>
    <x v="0"/>
    <x v="2"/>
    <x v="1"/>
    <x v="2"/>
    <x v="180"/>
    <n v="118"/>
    <n v="8513"/>
    <n v="7.0000000000000007E-2"/>
    <n v="1.386115352989545E-2"/>
    <n v="6420"/>
    <n v="44041.2"/>
    <n v="6.86"/>
    <n v="54.406779661016948"/>
    <n v="8.2600000000000016"/>
    <n v="777.23970944309917"/>
    <n v="6"/>
  </r>
  <r>
    <n v="8577"/>
    <x v="0"/>
    <x v="1"/>
    <x v="0"/>
    <x v="0"/>
    <x v="4"/>
    <x v="2"/>
    <x v="1"/>
    <x v="1"/>
    <x v="181"/>
    <n v="642"/>
    <n v="3472"/>
    <n v="0.12"/>
    <n v="0.18490783410138251"/>
    <n v="11746"/>
    <n v="39114.18"/>
    <n v="3.33"/>
    <n v="18.29595015576324"/>
    <n v="77.039999999999992"/>
    <n v="152.466251298027"/>
    <n v="6"/>
  </r>
  <r>
    <n v="8578"/>
    <x v="4"/>
    <x v="4"/>
    <x v="4"/>
    <x v="0"/>
    <x v="4"/>
    <x v="1"/>
    <x v="3"/>
    <x v="4"/>
    <x v="182"/>
    <n v="870"/>
    <n v="8326"/>
    <n v="0.04"/>
    <n v="0.1044919529185683"/>
    <n v="13360"/>
    <n v="45424"/>
    <n v="3.4"/>
    <n v="15.35632183908046"/>
    <n v="34.799999999999997"/>
    <n v="383.90804597701151"/>
    <n v="9"/>
  </r>
  <r>
    <n v="8579"/>
    <x v="2"/>
    <x v="1"/>
    <x v="3"/>
    <x v="3"/>
    <x v="2"/>
    <x v="4"/>
    <x v="3"/>
    <x v="2"/>
    <x v="183"/>
    <n v="757"/>
    <n v="4885"/>
    <n v="0.13"/>
    <n v="0.15496417604912999"/>
    <n v="19065"/>
    <n v="114390"/>
    <n v="6"/>
    <n v="25.184940554821669"/>
    <n v="98.41"/>
    <n v="193.73031196016669"/>
    <n v="4"/>
  </r>
  <r>
    <n v="8580"/>
    <x v="0"/>
    <x v="2"/>
    <x v="1"/>
    <x v="3"/>
    <x v="0"/>
    <x v="3"/>
    <x v="1"/>
    <x v="1"/>
    <x v="184"/>
    <n v="212"/>
    <n v="4489"/>
    <n v="7.0000000000000007E-2"/>
    <n v="4.722655379817331E-2"/>
    <n v="14975"/>
    <n v="57054.75"/>
    <n v="3.81"/>
    <n v="70.636792452830193"/>
    <n v="14.84"/>
    <n v="1009.097035040431"/>
    <n v="7"/>
  </r>
  <r>
    <n v="8581"/>
    <x v="0"/>
    <x v="3"/>
    <x v="1"/>
    <x v="3"/>
    <x v="2"/>
    <x v="4"/>
    <x v="1"/>
    <x v="1"/>
    <x v="185"/>
    <n v="913"/>
    <n v="1797"/>
    <n v="0.08"/>
    <n v="0.50806900389538123"/>
    <n v="5997"/>
    <n v="18050.97"/>
    <n v="3.01"/>
    <n v="6.5684556407447969"/>
    <n v="73.040000000000006"/>
    <n v="82.105695509309953"/>
    <n v="1"/>
  </r>
  <r>
    <n v="8582"/>
    <x v="3"/>
    <x v="2"/>
    <x v="2"/>
    <x v="1"/>
    <x v="0"/>
    <x v="1"/>
    <x v="3"/>
    <x v="2"/>
    <x v="186"/>
    <n v="981"/>
    <n v="8075"/>
    <n v="0.02"/>
    <n v="0.1214860681114551"/>
    <n v="13590"/>
    <n v="31121.1"/>
    <n v="2.29"/>
    <n v="13.853211009174309"/>
    <n v="19.62"/>
    <n v="692.66055045871553"/>
    <n v="8"/>
  </r>
  <r>
    <n v="8583"/>
    <x v="4"/>
    <x v="3"/>
    <x v="4"/>
    <x v="3"/>
    <x v="2"/>
    <x v="1"/>
    <x v="0"/>
    <x v="0"/>
    <x v="187"/>
    <n v="976"/>
    <n v="2918"/>
    <n v="0.13"/>
    <n v="0.33447566826593561"/>
    <n v="9306"/>
    <n v="33408.54"/>
    <n v="3.59"/>
    <n v="9.5348360655737707"/>
    <n v="126.88"/>
    <n v="73.344892812105925"/>
    <n v="5"/>
  </r>
  <r>
    <n v="8584"/>
    <x v="4"/>
    <x v="1"/>
    <x v="2"/>
    <x v="0"/>
    <x v="1"/>
    <x v="0"/>
    <x v="1"/>
    <x v="4"/>
    <x v="188"/>
    <n v="414"/>
    <n v="2080"/>
    <n v="0.14000000000000001"/>
    <n v="0.1990384615384615"/>
    <n v="14259"/>
    <n v="111077.61"/>
    <n v="7.79"/>
    <n v="34.44202898550725"/>
    <n v="57.960000000000008"/>
    <n v="246.01449275362319"/>
    <n v="9"/>
  </r>
  <r>
    <n v="8585"/>
    <x v="4"/>
    <x v="3"/>
    <x v="1"/>
    <x v="1"/>
    <x v="4"/>
    <x v="2"/>
    <x v="4"/>
    <x v="4"/>
    <x v="189"/>
    <n v="140"/>
    <n v="9804"/>
    <n v="0.12"/>
    <n v="1.4279885760913911E-2"/>
    <n v="6088"/>
    <n v="36162.720000000001"/>
    <n v="5.94"/>
    <n v="43.485714285714288"/>
    <n v="16.8"/>
    <n v="362.38095238095241"/>
    <n v="7"/>
  </r>
  <r>
    <n v="8586"/>
    <x v="3"/>
    <x v="3"/>
    <x v="4"/>
    <x v="1"/>
    <x v="4"/>
    <x v="3"/>
    <x v="3"/>
    <x v="1"/>
    <x v="190"/>
    <n v="395"/>
    <n v="6320"/>
    <n v="0.02"/>
    <n v="6.25E-2"/>
    <n v="18665"/>
    <n v="48342.35"/>
    <n v="2.59"/>
    <n v="47.253164556962027"/>
    <n v="7.9"/>
    <n v="2362.658227848101"/>
    <n v="8"/>
  </r>
  <r>
    <n v="8587"/>
    <x v="0"/>
    <x v="2"/>
    <x v="2"/>
    <x v="3"/>
    <x v="0"/>
    <x v="1"/>
    <x v="0"/>
    <x v="0"/>
    <x v="191"/>
    <n v="949"/>
    <n v="3404"/>
    <n v="0.06"/>
    <n v="0.27878965922444182"/>
    <n v="13791"/>
    <n v="82883.91"/>
    <n v="6.01"/>
    <n v="14.532139093782931"/>
    <n v="56.94"/>
    <n v="242.2023182297155"/>
    <n v="4"/>
  </r>
  <r>
    <n v="8588"/>
    <x v="2"/>
    <x v="3"/>
    <x v="1"/>
    <x v="0"/>
    <x v="0"/>
    <x v="0"/>
    <x v="0"/>
    <x v="4"/>
    <x v="192"/>
    <n v="648"/>
    <n v="3584"/>
    <n v="0.01"/>
    <n v="0.1808035714285714"/>
    <n v="13917"/>
    <n v="27973.17"/>
    <n v="2.0099999999999998"/>
    <n v="21.476851851851851"/>
    <n v="6.48"/>
    <n v="2147.6851851851852"/>
    <n v="3"/>
  </r>
  <r>
    <n v="8589"/>
    <x v="0"/>
    <x v="2"/>
    <x v="0"/>
    <x v="1"/>
    <x v="4"/>
    <x v="1"/>
    <x v="3"/>
    <x v="2"/>
    <x v="193"/>
    <n v="209"/>
    <n v="7226"/>
    <n v="0.13"/>
    <n v="2.8923332410739001E-2"/>
    <n v="13700"/>
    <n v="46443"/>
    <n v="3.39"/>
    <n v="65.550239234449762"/>
    <n v="27.17"/>
    <n v="504.23260949576729"/>
    <n v="5"/>
  </r>
  <r>
    <n v="8590"/>
    <x v="2"/>
    <x v="0"/>
    <x v="1"/>
    <x v="2"/>
    <x v="5"/>
    <x v="0"/>
    <x v="2"/>
    <x v="0"/>
    <x v="194"/>
    <n v="231"/>
    <n v="4988"/>
    <n v="0.11"/>
    <n v="4.6311146752205302E-2"/>
    <n v="14451"/>
    <n v="68353.23000000001"/>
    <n v="4.7300000000000004"/>
    <n v="62.558441558441558"/>
    <n v="25.41"/>
    <n v="568.71310507674139"/>
    <n v="7"/>
  </r>
  <r>
    <n v="8591"/>
    <x v="3"/>
    <x v="0"/>
    <x v="4"/>
    <x v="1"/>
    <x v="2"/>
    <x v="1"/>
    <x v="2"/>
    <x v="0"/>
    <x v="195"/>
    <n v="484"/>
    <n v="3399"/>
    <n v="0.02"/>
    <n v="0.14239482200647249"/>
    <n v="19690"/>
    <n v="126212.9"/>
    <n v="6.41"/>
    <n v="40.68181818181818"/>
    <n v="9.68"/>
    <n v="2034.090909090909"/>
    <n v="10"/>
  </r>
  <r>
    <n v="8592"/>
    <x v="1"/>
    <x v="1"/>
    <x v="2"/>
    <x v="1"/>
    <x v="4"/>
    <x v="0"/>
    <x v="4"/>
    <x v="4"/>
    <x v="196"/>
    <n v="395"/>
    <n v="8200"/>
    <n v="0.1"/>
    <n v="4.8170731707317067E-2"/>
    <n v="14098"/>
    <n v="45395.56"/>
    <n v="3.22"/>
    <n v="35.691139240506331"/>
    <n v="39.5"/>
    <n v="356.91139240506328"/>
    <n v="6"/>
  </r>
  <r>
    <n v="8593"/>
    <x v="3"/>
    <x v="0"/>
    <x v="3"/>
    <x v="1"/>
    <x v="4"/>
    <x v="3"/>
    <x v="2"/>
    <x v="2"/>
    <x v="197"/>
    <n v="557"/>
    <n v="6866"/>
    <n v="0.13"/>
    <n v="8.1124381007864843E-2"/>
    <n v="16555"/>
    <n v="118864.9"/>
    <n v="7.18"/>
    <n v="29.72172351885099"/>
    <n v="72.41"/>
    <n v="228.62864245269989"/>
    <n v="6"/>
  </r>
  <r>
    <n v="8594"/>
    <x v="4"/>
    <x v="1"/>
    <x v="2"/>
    <x v="3"/>
    <x v="2"/>
    <x v="3"/>
    <x v="1"/>
    <x v="0"/>
    <x v="198"/>
    <n v="786"/>
    <n v="4940"/>
    <n v="0.05"/>
    <n v="0.15910931174089071"/>
    <n v="14268"/>
    <n v="96309"/>
    <n v="6.75"/>
    <n v="18.152671755725191"/>
    <n v="39.299999999999997"/>
    <n v="363.05343511450383"/>
    <n v="6"/>
  </r>
  <r>
    <n v="8595"/>
    <x v="2"/>
    <x v="3"/>
    <x v="4"/>
    <x v="0"/>
    <x v="0"/>
    <x v="2"/>
    <x v="4"/>
    <x v="0"/>
    <x v="199"/>
    <n v="834"/>
    <n v="3893"/>
    <n v="0.06"/>
    <n v="0.21423067043411251"/>
    <n v="14958"/>
    <n v="107099.28"/>
    <n v="7.16"/>
    <n v="17.935251798561151"/>
    <n v="50.04"/>
    <n v="298.92086330935251"/>
    <n v="3"/>
  </r>
  <r>
    <n v="8596"/>
    <x v="1"/>
    <x v="4"/>
    <x v="4"/>
    <x v="1"/>
    <x v="1"/>
    <x v="0"/>
    <x v="3"/>
    <x v="3"/>
    <x v="200"/>
    <n v="320"/>
    <n v="9523"/>
    <n v="0.08"/>
    <n v="3.3602856242780643E-2"/>
    <n v="7459"/>
    <n v="26181.09"/>
    <n v="3.51"/>
    <n v="23.309374999999999"/>
    <n v="25.6"/>
    <n v="291.3671875"/>
    <n v="8"/>
  </r>
  <r>
    <n v="8597"/>
    <x v="3"/>
    <x v="2"/>
    <x v="3"/>
    <x v="2"/>
    <x v="5"/>
    <x v="4"/>
    <x v="1"/>
    <x v="1"/>
    <x v="201"/>
    <n v="373"/>
    <n v="9346"/>
    <n v="0.05"/>
    <n v="3.9910121977316498E-2"/>
    <n v="11145"/>
    <n v="27082.35"/>
    <n v="2.4300000000000002"/>
    <n v="29.87935656836461"/>
    <n v="18.649999999999999"/>
    <n v="597.58713136729216"/>
    <n v="2"/>
  </r>
  <r>
    <n v="8598"/>
    <x v="3"/>
    <x v="2"/>
    <x v="2"/>
    <x v="0"/>
    <x v="3"/>
    <x v="2"/>
    <x v="1"/>
    <x v="2"/>
    <x v="202"/>
    <n v="166"/>
    <n v="9511"/>
    <n v="0.02"/>
    <n v="1.7453474923772479E-2"/>
    <n v="16194"/>
    <n v="108175.92"/>
    <n v="6.68"/>
    <n v="97.554216867469876"/>
    <n v="3.32"/>
    <n v="4877.7108433734938"/>
    <n v="5"/>
  </r>
  <r>
    <n v="8599"/>
    <x v="2"/>
    <x v="3"/>
    <x v="0"/>
    <x v="3"/>
    <x v="2"/>
    <x v="3"/>
    <x v="3"/>
    <x v="0"/>
    <x v="203"/>
    <n v="865"/>
    <n v="2595"/>
    <n v="0.13"/>
    <n v="0.33333333333333331"/>
    <n v="17610"/>
    <n v="114641.1"/>
    <n v="6.51"/>
    <n v="20.358381502890168"/>
    <n v="112.45"/>
    <n v="156.6029346376167"/>
    <n v="9"/>
  </r>
  <r>
    <n v="8600"/>
    <x v="3"/>
    <x v="4"/>
    <x v="0"/>
    <x v="2"/>
    <x v="0"/>
    <x v="4"/>
    <x v="0"/>
    <x v="1"/>
    <x v="204"/>
    <n v="853"/>
    <n v="6366"/>
    <n v="0.03"/>
    <n v="0.13399308828149539"/>
    <n v="7824"/>
    <n v="60010.080000000002"/>
    <n v="7.67"/>
    <n v="9.1723329425556859"/>
    <n v="25.59"/>
    <n v="305.74443141852288"/>
    <n v="7"/>
  </r>
  <r>
    <n v="8601"/>
    <x v="0"/>
    <x v="0"/>
    <x v="2"/>
    <x v="1"/>
    <x v="0"/>
    <x v="0"/>
    <x v="2"/>
    <x v="4"/>
    <x v="205"/>
    <n v="677"/>
    <n v="7047"/>
    <n v="0.01"/>
    <n v="9.6069249325954301E-2"/>
    <n v="16983"/>
    <n v="43306.649999999987"/>
    <n v="2.5499999999999998"/>
    <n v="25.085672082717871"/>
    <n v="6.77"/>
    <n v="2508.567208271787"/>
    <n v="8"/>
  </r>
  <r>
    <n v="8602"/>
    <x v="3"/>
    <x v="1"/>
    <x v="2"/>
    <x v="2"/>
    <x v="5"/>
    <x v="2"/>
    <x v="2"/>
    <x v="0"/>
    <x v="206"/>
    <n v="240"/>
    <n v="2481"/>
    <n v="0.05"/>
    <n v="9.6735187424425634E-2"/>
    <n v="19814"/>
    <n v="139094.28"/>
    <n v="7.02"/>
    <n v="82.558333333333337"/>
    <n v="12"/>
    <n v="1651.166666666667"/>
    <n v="9"/>
  </r>
  <r>
    <n v="8603"/>
    <x v="3"/>
    <x v="1"/>
    <x v="4"/>
    <x v="0"/>
    <x v="4"/>
    <x v="2"/>
    <x v="3"/>
    <x v="2"/>
    <x v="207"/>
    <n v="693"/>
    <n v="7213"/>
    <n v="0.04"/>
    <n v="9.6076528490225979E-2"/>
    <n v="11841"/>
    <n v="33391.620000000003"/>
    <n v="2.82"/>
    <n v="17.086580086580081"/>
    <n v="27.72"/>
    <n v="427.16450216450221"/>
    <n v="10"/>
  </r>
  <r>
    <n v="8604"/>
    <x v="3"/>
    <x v="4"/>
    <x v="4"/>
    <x v="0"/>
    <x v="1"/>
    <x v="2"/>
    <x v="3"/>
    <x v="0"/>
    <x v="208"/>
    <n v="128"/>
    <n v="1355"/>
    <n v="0.05"/>
    <n v="9.4464944649446492E-2"/>
    <n v="16889"/>
    <n v="45600.3"/>
    <n v="2.7"/>
    <n v="131.9453125"/>
    <n v="6.4"/>
    <n v="2638.90625"/>
    <n v="7"/>
  </r>
  <r>
    <n v="8605"/>
    <x v="2"/>
    <x v="1"/>
    <x v="3"/>
    <x v="0"/>
    <x v="1"/>
    <x v="1"/>
    <x v="3"/>
    <x v="3"/>
    <x v="209"/>
    <n v="254"/>
    <n v="4013"/>
    <n v="0.14000000000000001"/>
    <n v="6.3294293545975586E-2"/>
    <n v="13620"/>
    <n v="61426.2"/>
    <n v="4.51"/>
    <n v="53.622047244094489"/>
    <n v="35.56"/>
    <n v="383.01462317210348"/>
    <n v="1"/>
  </r>
  <r>
    <n v="8606"/>
    <x v="0"/>
    <x v="1"/>
    <x v="4"/>
    <x v="3"/>
    <x v="5"/>
    <x v="3"/>
    <x v="2"/>
    <x v="1"/>
    <x v="210"/>
    <n v="856"/>
    <n v="3621"/>
    <n v="0.03"/>
    <n v="0.23639878486605909"/>
    <n v="18146"/>
    <n v="139361.28"/>
    <n v="7.68"/>
    <n v="21.19859813084112"/>
    <n v="25.68"/>
    <n v="706.61993769470405"/>
    <n v="2"/>
  </r>
  <r>
    <n v="8607"/>
    <x v="3"/>
    <x v="4"/>
    <x v="4"/>
    <x v="0"/>
    <x v="5"/>
    <x v="4"/>
    <x v="4"/>
    <x v="0"/>
    <x v="211"/>
    <n v="671"/>
    <n v="3976"/>
    <n v="0.02"/>
    <n v="0.16876257545271631"/>
    <n v="17663"/>
    <n v="105094.85"/>
    <n v="5.95"/>
    <n v="26.323397913561848"/>
    <n v="13.42"/>
    <n v="1316.169895678092"/>
    <n v="6"/>
  </r>
  <r>
    <n v="8608"/>
    <x v="4"/>
    <x v="2"/>
    <x v="4"/>
    <x v="0"/>
    <x v="3"/>
    <x v="3"/>
    <x v="2"/>
    <x v="2"/>
    <x v="212"/>
    <n v="951"/>
    <n v="3446"/>
    <n v="0.08"/>
    <n v="0.27597214161346489"/>
    <n v="19257"/>
    <n v="149626.89000000001"/>
    <n v="7.77"/>
    <n v="20.24921135646688"/>
    <n v="76.08"/>
    <n v="253.11514195583601"/>
    <n v="2"/>
  </r>
  <r>
    <n v="8609"/>
    <x v="1"/>
    <x v="2"/>
    <x v="3"/>
    <x v="1"/>
    <x v="1"/>
    <x v="1"/>
    <x v="1"/>
    <x v="2"/>
    <x v="213"/>
    <n v="101"/>
    <n v="7472"/>
    <n v="0.08"/>
    <n v="1.351713062098501E-2"/>
    <n v="13038"/>
    <n v="89701.440000000002"/>
    <n v="6.88"/>
    <n v="129.0891089108911"/>
    <n v="8.08"/>
    <n v="1613.613861386139"/>
    <n v="5"/>
  </r>
  <r>
    <n v="8610"/>
    <x v="4"/>
    <x v="0"/>
    <x v="3"/>
    <x v="1"/>
    <x v="2"/>
    <x v="4"/>
    <x v="2"/>
    <x v="3"/>
    <x v="214"/>
    <n v="598"/>
    <n v="3562"/>
    <n v="7.0000000000000007E-2"/>
    <n v="0.16788321167883211"/>
    <n v="6603"/>
    <n v="31628.37"/>
    <n v="4.79"/>
    <n v="11.04180602006689"/>
    <n v="41.860000000000007"/>
    <n v="157.7400860009555"/>
    <n v="7"/>
  </r>
  <r>
    <n v="8611"/>
    <x v="4"/>
    <x v="1"/>
    <x v="2"/>
    <x v="0"/>
    <x v="0"/>
    <x v="2"/>
    <x v="2"/>
    <x v="3"/>
    <x v="215"/>
    <n v="543"/>
    <n v="1310"/>
    <n v="0.04"/>
    <n v="0.41450381679389309"/>
    <n v="18067"/>
    <n v="141464.60999999999"/>
    <n v="7.83"/>
    <n v="33.272559852670348"/>
    <n v="21.72"/>
    <n v="831.81399631675879"/>
    <n v="1"/>
  </r>
  <r>
    <n v="8612"/>
    <x v="0"/>
    <x v="3"/>
    <x v="2"/>
    <x v="2"/>
    <x v="4"/>
    <x v="2"/>
    <x v="3"/>
    <x v="2"/>
    <x v="216"/>
    <n v="376"/>
    <n v="6539"/>
    <n v="7.0000000000000007E-2"/>
    <n v="5.7501146964367637E-2"/>
    <n v="6320"/>
    <n v="41206.399999999987"/>
    <n v="6.52"/>
    <n v="16.808510638297872"/>
    <n v="26.32"/>
    <n v="240.12158054711239"/>
    <n v="1"/>
  </r>
  <r>
    <n v="8613"/>
    <x v="2"/>
    <x v="4"/>
    <x v="4"/>
    <x v="3"/>
    <x v="2"/>
    <x v="4"/>
    <x v="2"/>
    <x v="4"/>
    <x v="217"/>
    <n v="172"/>
    <n v="5386"/>
    <n v="0.03"/>
    <n v="3.1934645376903083E-2"/>
    <n v="10678"/>
    <n v="80618.899999999994"/>
    <n v="7.55"/>
    <n v="62.081395348837212"/>
    <n v="5.16"/>
    <n v="2069.37984496124"/>
    <n v="3"/>
  </r>
  <r>
    <n v="8614"/>
    <x v="1"/>
    <x v="0"/>
    <x v="1"/>
    <x v="1"/>
    <x v="1"/>
    <x v="2"/>
    <x v="3"/>
    <x v="3"/>
    <x v="218"/>
    <n v="212"/>
    <n v="9371"/>
    <n v="0.1"/>
    <n v="2.2622985807277771E-2"/>
    <n v="19880"/>
    <n v="71568"/>
    <n v="3.6"/>
    <n v="93.773584905660371"/>
    <n v="21.2"/>
    <n v="937.73584905660368"/>
    <n v="8"/>
  </r>
  <r>
    <n v="8615"/>
    <x v="1"/>
    <x v="3"/>
    <x v="3"/>
    <x v="1"/>
    <x v="0"/>
    <x v="3"/>
    <x v="3"/>
    <x v="4"/>
    <x v="219"/>
    <n v="487"/>
    <n v="1248"/>
    <n v="0.03"/>
    <n v="0.39022435897435898"/>
    <n v="11168"/>
    <n v="87110.399999999994"/>
    <n v="7.8"/>
    <n v="22.932238193018481"/>
    <n v="14.61"/>
    <n v="764.40793976728276"/>
    <n v="1"/>
  </r>
  <r>
    <n v="8616"/>
    <x v="1"/>
    <x v="2"/>
    <x v="2"/>
    <x v="0"/>
    <x v="3"/>
    <x v="4"/>
    <x v="2"/>
    <x v="3"/>
    <x v="220"/>
    <n v="802"/>
    <n v="6165"/>
    <n v="0.11"/>
    <n v="0.1300892133008921"/>
    <n v="15759"/>
    <n v="120398.76"/>
    <n v="7.64"/>
    <n v="19.649625935162099"/>
    <n v="88.22"/>
    <n v="178.6329630469281"/>
    <n v="2"/>
  </r>
  <r>
    <n v="8617"/>
    <x v="4"/>
    <x v="4"/>
    <x v="3"/>
    <x v="0"/>
    <x v="3"/>
    <x v="4"/>
    <x v="3"/>
    <x v="4"/>
    <x v="221"/>
    <n v="568"/>
    <n v="9988"/>
    <n v="0.04"/>
    <n v="5.6868241890268317E-2"/>
    <n v="17939"/>
    <n v="124855.44"/>
    <n v="6.96"/>
    <n v="31.58274647887324"/>
    <n v="22.72"/>
    <n v="789.56866197183103"/>
    <n v="8"/>
  </r>
  <r>
    <n v="8618"/>
    <x v="1"/>
    <x v="2"/>
    <x v="2"/>
    <x v="2"/>
    <x v="5"/>
    <x v="3"/>
    <x v="2"/>
    <x v="4"/>
    <x v="222"/>
    <n v="504"/>
    <n v="2903"/>
    <n v="0.04"/>
    <n v="0.17361350327247671"/>
    <n v="15881"/>
    <n v="89410.03"/>
    <n v="5.63"/>
    <n v="31.50992063492064"/>
    <n v="20.16"/>
    <n v="787.7480158730159"/>
    <n v="9"/>
  </r>
  <r>
    <n v="8619"/>
    <x v="1"/>
    <x v="3"/>
    <x v="3"/>
    <x v="1"/>
    <x v="0"/>
    <x v="3"/>
    <x v="4"/>
    <x v="2"/>
    <x v="223"/>
    <n v="921"/>
    <n v="6756"/>
    <n v="0.01"/>
    <n v="0.1363232682060391"/>
    <n v="18971"/>
    <n v="130710.19"/>
    <n v="6.89"/>
    <n v="20.598262757871879"/>
    <n v="9.2100000000000009"/>
    <n v="2059.826275787188"/>
    <n v="5"/>
  </r>
  <r>
    <n v="8620"/>
    <x v="4"/>
    <x v="1"/>
    <x v="1"/>
    <x v="0"/>
    <x v="2"/>
    <x v="0"/>
    <x v="3"/>
    <x v="2"/>
    <x v="224"/>
    <n v="872"/>
    <n v="5457"/>
    <n v="0.09"/>
    <n v="0.1597947590251054"/>
    <n v="9995"/>
    <n v="42478.75"/>
    <n v="4.25"/>
    <n v="11.462155963302751"/>
    <n v="78.48"/>
    <n v="127.35728848114169"/>
    <n v="7"/>
  </r>
  <r>
    <n v="8621"/>
    <x v="3"/>
    <x v="3"/>
    <x v="4"/>
    <x v="2"/>
    <x v="5"/>
    <x v="2"/>
    <x v="4"/>
    <x v="4"/>
    <x v="225"/>
    <n v="829"/>
    <n v="5275"/>
    <n v="0.02"/>
    <n v="0.1571563981042654"/>
    <n v="10803"/>
    <n v="25170.99"/>
    <n v="2.33"/>
    <n v="13.031363088057899"/>
    <n v="16.579999999999998"/>
    <n v="651.56815440289495"/>
    <n v="1"/>
  </r>
  <r>
    <n v="8622"/>
    <x v="4"/>
    <x v="4"/>
    <x v="0"/>
    <x v="1"/>
    <x v="3"/>
    <x v="2"/>
    <x v="2"/>
    <x v="0"/>
    <x v="226"/>
    <n v="516"/>
    <n v="4884"/>
    <n v="0.03"/>
    <n v="0.10565110565110571"/>
    <n v="12002"/>
    <n v="94455.74"/>
    <n v="7.87"/>
    <n v="23.259689922480622"/>
    <n v="15.48"/>
    <n v="775.32299741602071"/>
    <n v="10"/>
  </r>
  <r>
    <n v="8623"/>
    <x v="3"/>
    <x v="2"/>
    <x v="1"/>
    <x v="0"/>
    <x v="1"/>
    <x v="1"/>
    <x v="0"/>
    <x v="1"/>
    <x v="227"/>
    <n v="766"/>
    <n v="8471"/>
    <n v="0.05"/>
    <n v="9.042615983945225E-2"/>
    <n v="12721"/>
    <n v="72891.33"/>
    <n v="5.73"/>
    <n v="16.607049608355091"/>
    <n v="38.299999999999997"/>
    <n v="332.14099216710179"/>
    <n v="5"/>
  </r>
  <r>
    <n v="8624"/>
    <x v="1"/>
    <x v="1"/>
    <x v="2"/>
    <x v="1"/>
    <x v="3"/>
    <x v="3"/>
    <x v="4"/>
    <x v="1"/>
    <x v="228"/>
    <n v="460"/>
    <n v="4267"/>
    <n v="0.04"/>
    <n v="0.1078040778064214"/>
    <n v="19404"/>
    <n v="148440.6"/>
    <n v="7.65"/>
    <n v="42.182608695652171"/>
    <n v="18.399999999999999"/>
    <n v="1054.565217391304"/>
    <n v="10"/>
  </r>
  <r>
    <n v="8625"/>
    <x v="3"/>
    <x v="0"/>
    <x v="3"/>
    <x v="3"/>
    <x v="1"/>
    <x v="0"/>
    <x v="1"/>
    <x v="0"/>
    <x v="229"/>
    <n v="173"/>
    <n v="9493"/>
    <n v="0.01"/>
    <n v="1.8223954492784161E-2"/>
    <n v="17608"/>
    <n v="131531.76"/>
    <n v="7.47"/>
    <n v="101.7803468208092"/>
    <n v="1.73"/>
    <n v="10178.034682080921"/>
    <n v="3"/>
  </r>
  <r>
    <n v="8626"/>
    <x v="2"/>
    <x v="2"/>
    <x v="1"/>
    <x v="1"/>
    <x v="3"/>
    <x v="0"/>
    <x v="0"/>
    <x v="3"/>
    <x v="230"/>
    <n v="123"/>
    <n v="1097"/>
    <n v="0.12"/>
    <n v="0.1121239744758432"/>
    <n v="13516"/>
    <n v="45548.92"/>
    <n v="3.37"/>
    <n v="109.88617886178859"/>
    <n v="14.76"/>
    <n v="915.71815718157188"/>
    <n v="2"/>
  </r>
  <r>
    <n v="8627"/>
    <x v="4"/>
    <x v="0"/>
    <x v="1"/>
    <x v="2"/>
    <x v="3"/>
    <x v="2"/>
    <x v="2"/>
    <x v="1"/>
    <x v="231"/>
    <n v="873"/>
    <n v="5452"/>
    <n v="0.1"/>
    <n v="0.16012472487160681"/>
    <n v="7696"/>
    <n v="40788.800000000003"/>
    <n v="5.3"/>
    <n v="8.8155784650630018"/>
    <n v="87.300000000000011"/>
    <n v="88.155784650629997"/>
    <n v="5"/>
  </r>
  <r>
    <n v="8628"/>
    <x v="0"/>
    <x v="3"/>
    <x v="3"/>
    <x v="1"/>
    <x v="4"/>
    <x v="0"/>
    <x v="4"/>
    <x v="0"/>
    <x v="232"/>
    <n v="430"/>
    <n v="7551"/>
    <n v="7.0000000000000007E-2"/>
    <n v="5.6946099854323931E-2"/>
    <n v="5811"/>
    <n v="18362.759999999998"/>
    <n v="3.16"/>
    <n v="13.51395348837209"/>
    <n v="30.1"/>
    <n v="193.0564784053156"/>
    <n v="1"/>
  </r>
  <r>
    <n v="8629"/>
    <x v="2"/>
    <x v="0"/>
    <x v="0"/>
    <x v="3"/>
    <x v="2"/>
    <x v="4"/>
    <x v="3"/>
    <x v="1"/>
    <x v="233"/>
    <n v="622"/>
    <n v="4079"/>
    <n v="0.08"/>
    <n v="0.1524883549889679"/>
    <n v="5560"/>
    <n v="30079.599999999999"/>
    <n v="5.41"/>
    <n v="8.938906752411576"/>
    <n v="49.76"/>
    <n v="111.7363344051447"/>
    <n v="6"/>
  </r>
  <r>
    <n v="8630"/>
    <x v="2"/>
    <x v="2"/>
    <x v="2"/>
    <x v="2"/>
    <x v="5"/>
    <x v="2"/>
    <x v="2"/>
    <x v="3"/>
    <x v="234"/>
    <n v="472"/>
    <n v="3878"/>
    <n v="0.01"/>
    <n v="0.1217122227952553"/>
    <n v="18489"/>
    <n v="53618.1"/>
    <n v="2.9"/>
    <n v="39.171610169491522"/>
    <n v="4.72"/>
    <n v="3917.1610169491528"/>
    <n v="8"/>
  </r>
  <r>
    <n v="8631"/>
    <x v="0"/>
    <x v="3"/>
    <x v="1"/>
    <x v="3"/>
    <x v="4"/>
    <x v="0"/>
    <x v="2"/>
    <x v="0"/>
    <x v="235"/>
    <n v="134"/>
    <n v="2766"/>
    <n v="0.02"/>
    <n v="4.844540853217643E-2"/>
    <n v="15070"/>
    <n v="44456.5"/>
    <n v="2.95"/>
    <n v="112.4626865671642"/>
    <n v="2.68"/>
    <n v="5623.1343283582082"/>
    <n v="10"/>
  </r>
  <r>
    <n v="8632"/>
    <x v="2"/>
    <x v="3"/>
    <x v="4"/>
    <x v="1"/>
    <x v="0"/>
    <x v="2"/>
    <x v="3"/>
    <x v="3"/>
    <x v="236"/>
    <n v="402"/>
    <n v="5755"/>
    <n v="0.08"/>
    <n v="6.985230234578628E-2"/>
    <n v="14245"/>
    <n v="43732.149999999987"/>
    <n v="3.07"/>
    <n v="35.43532338308458"/>
    <n v="32.159999999999997"/>
    <n v="442.94154228855717"/>
    <n v="1"/>
  </r>
  <r>
    <n v="8633"/>
    <x v="1"/>
    <x v="0"/>
    <x v="0"/>
    <x v="3"/>
    <x v="3"/>
    <x v="1"/>
    <x v="1"/>
    <x v="2"/>
    <x v="237"/>
    <n v="246"/>
    <n v="7056"/>
    <n v="0.1"/>
    <n v="3.486394557823129E-2"/>
    <n v="18309"/>
    <n v="119740.86"/>
    <n v="6.54"/>
    <n v="74.426829268292678"/>
    <n v="24.6"/>
    <n v="744.26829268292681"/>
    <n v="10"/>
  </r>
  <r>
    <n v="8634"/>
    <x v="1"/>
    <x v="0"/>
    <x v="2"/>
    <x v="2"/>
    <x v="5"/>
    <x v="4"/>
    <x v="3"/>
    <x v="2"/>
    <x v="238"/>
    <n v="157"/>
    <n v="2724"/>
    <n v="0.03"/>
    <n v="5.7635829662261377E-2"/>
    <n v="11507"/>
    <n v="38548.449999999997"/>
    <n v="3.35"/>
    <n v="73.29299363057325"/>
    <n v="4.71"/>
    <n v="2443.099787685775"/>
    <n v="5"/>
  </r>
  <r>
    <n v="8635"/>
    <x v="2"/>
    <x v="4"/>
    <x v="2"/>
    <x v="2"/>
    <x v="5"/>
    <x v="3"/>
    <x v="0"/>
    <x v="3"/>
    <x v="239"/>
    <n v="417"/>
    <n v="4719"/>
    <n v="0.03"/>
    <n v="8.8366179275270185E-2"/>
    <n v="19093"/>
    <n v="86300.359999999986"/>
    <n v="4.5199999999999996"/>
    <n v="45.786570743405278"/>
    <n v="12.51"/>
    <n v="1526.2190247801759"/>
    <n v="1"/>
  </r>
  <r>
    <n v="8636"/>
    <x v="0"/>
    <x v="4"/>
    <x v="4"/>
    <x v="3"/>
    <x v="5"/>
    <x v="4"/>
    <x v="0"/>
    <x v="4"/>
    <x v="240"/>
    <n v="843"/>
    <n v="2529"/>
    <n v="0.13"/>
    <n v="0.33333333333333331"/>
    <n v="12370"/>
    <n v="44532"/>
    <n v="3.6"/>
    <n v="14.673784104389091"/>
    <n v="109.59"/>
    <n v="112.8752623414545"/>
    <n v="1"/>
  </r>
  <r>
    <n v="8637"/>
    <x v="2"/>
    <x v="2"/>
    <x v="3"/>
    <x v="2"/>
    <x v="2"/>
    <x v="0"/>
    <x v="2"/>
    <x v="0"/>
    <x v="241"/>
    <n v="324"/>
    <n v="9752"/>
    <n v="0.04"/>
    <n v="3.3223954060705503E-2"/>
    <n v="5415"/>
    <n v="13050.15"/>
    <n v="2.41"/>
    <n v="16.712962962962958"/>
    <n v="12.96"/>
    <n v="417.82407407407402"/>
    <n v="9"/>
  </r>
  <r>
    <n v="8638"/>
    <x v="0"/>
    <x v="1"/>
    <x v="4"/>
    <x v="3"/>
    <x v="0"/>
    <x v="1"/>
    <x v="4"/>
    <x v="4"/>
    <x v="242"/>
    <n v="719"/>
    <n v="2846"/>
    <n v="0.04"/>
    <n v="0.25263527758257198"/>
    <n v="12059"/>
    <n v="37141.72"/>
    <n v="3.08"/>
    <n v="16.771905424200281"/>
    <n v="28.76"/>
    <n v="419.29763560500692"/>
    <n v="4"/>
  </r>
  <r>
    <n v="8639"/>
    <x v="0"/>
    <x v="2"/>
    <x v="0"/>
    <x v="0"/>
    <x v="5"/>
    <x v="3"/>
    <x v="1"/>
    <x v="4"/>
    <x v="243"/>
    <n v="246"/>
    <n v="8681"/>
    <n v="0.09"/>
    <n v="2.8337749107245711E-2"/>
    <n v="13297"/>
    <n v="55182.55"/>
    <n v="4.1500000000000004"/>
    <n v="54.052845528455293"/>
    <n v="22.14"/>
    <n v="600.587172538392"/>
    <n v="5"/>
  </r>
  <r>
    <n v="8640"/>
    <x v="2"/>
    <x v="1"/>
    <x v="2"/>
    <x v="1"/>
    <x v="1"/>
    <x v="0"/>
    <x v="0"/>
    <x v="4"/>
    <x v="244"/>
    <n v="393"/>
    <n v="5911"/>
    <n v="0.09"/>
    <n v="6.6486212146844859E-2"/>
    <n v="18310"/>
    <n v="132564.4"/>
    <n v="7.24"/>
    <n v="46.590330788804067"/>
    <n v="35.369999999999997"/>
    <n v="517.6703420978231"/>
    <n v="5"/>
  </r>
  <r>
    <n v="8641"/>
    <x v="1"/>
    <x v="1"/>
    <x v="0"/>
    <x v="0"/>
    <x v="3"/>
    <x v="4"/>
    <x v="2"/>
    <x v="4"/>
    <x v="245"/>
    <n v="671"/>
    <n v="8132"/>
    <n v="0.13"/>
    <n v="8.251352680767339E-2"/>
    <n v="10175"/>
    <n v="40700"/>
    <n v="4"/>
    <n v="15.16393442622951"/>
    <n v="87.23"/>
    <n v="116.6456494325347"/>
    <n v="2"/>
  </r>
  <r>
    <n v="8642"/>
    <x v="0"/>
    <x v="3"/>
    <x v="0"/>
    <x v="0"/>
    <x v="3"/>
    <x v="2"/>
    <x v="2"/>
    <x v="3"/>
    <x v="246"/>
    <n v="584"/>
    <n v="3578"/>
    <n v="0.14000000000000001"/>
    <n v="0.1632196757965344"/>
    <n v="18021"/>
    <n v="77850.720000000001"/>
    <n v="4.32"/>
    <n v="30.857876712328771"/>
    <n v="81.760000000000005"/>
    <n v="220.4134050880626"/>
    <n v="3"/>
  </r>
  <r>
    <n v="8643"/>
    <x v="1"/>
    <x v="2"/>
    <x v="4"/>
    <x v="2"/>
    <x v="3"/>
    <x v="1"/>
    <x v="0"/>
    <x v="2"/>
    <x v="247"/>
    <n v="897"/>
    <n v="1870"/>
    <n v="0.08"/>
    <n v="0.47967914438502668"/>
    <n v="12587"/>
    <n v="100570.13"/>
    <n v="7.99"/>
    <n v="14.03232998885173"/>
    <n v="71.760000000000005"/>
    <n v="175.40412486064659"/>
    <n v="4"/>
  </r>
  <r>
    <n v="8644"/>
    <x v="0"/>
    <x v="0"/>
    <x v="1"/>
    <x v="1"/>
    <x v="3"/>
    <x v="2"/>
    <x v="1"/>
    <x v="4"/>
    <x v="248"/>
    <n v="783"/>
    <n v="3409"/>
    <n v="0.11"/>
    <n v="0.22968612496333229"/>
    <n v="16218"/>
    <n v="107849.7"/>
    <n v="6.65"/>
    <n v="20.712643678160919"/>
    <n v="86.13"/>
    <n v="188.2967607105538"/>
    <n v="5"/>
  </r>
  <r>
    <n v="8645"/>
    <x v="3"/>
    <x v="2"/>
    <x v="2"/>
    <x v="1"/>
    <x v="4"/>
    <x v="1"/>
    <x v="3"/>
    <x v="4"/>
    <x v="249"/>
    <n v="255"/>
    <n v="4068"/>
    <n v="0.11"/>
    <n v="6.268436578171091E-2"/>
    <n v="5745"/>
    <n v="45098.25"/>
    <n v="7.85"/>
    <n v="22.52941176470588"/>
    <n v="28.05"/>
    <n v="204.8128342245989"/>
    <n v="10"/>
  </r>
  <r>
    <n v="8646"/>
    <x v="1"/>
    <x v="1"/>
    <x v="2"/>
    <x v="2"/>
    <x v="0"/>
    <x v="2"/>
    <x v="3"/>
    <x v="1"/>
    <x v="250"/>
    <n v="430"/>
    <n v="3094"/>
    <n v="0.15"/>
    <n v="0.1389786683904331"/>
    <n v="5156"/>
    <n v="37793.480000000003"/>
    <n v="7.33"/>
    <n v="11.990697674418611"/>
    <n v="64.5"/>
    <n v="79.937984496124031"/>
    <n v="3"/>
  </r>
  <r>
    <n v="8647"/>
    <x v="0"/>
    <x v="3"/>
    <x v="3"/>
    <x v="1"/>
    <x v="3"/>
    <x v="1"/>
    <x v="2"/>
    <x v="1"/>
    <x v="251"/>
    <n v="808"/>
    <n v="9130"/>
    <n v="0.12"/>
    <n v="8.8499452354874039E-2"/>
    <n v="5174"/>
    <n v="17384.64"/>
    <n v="3.36"/>
    <n v="6.4034653465346532"/>
    <n v="96.96"/>
    <n v="53.362211221122116"/>
    <n v="5"/>
  </r>
  <r>
    <n v="8648"/>
    <x v="0"/>
    <x v="0"/>
    <x v="0"/>
    <x v="0"/>
    <x v="1"/>
    <x v="3"/>
    <x v="0"/>
    <x v="1"/>
    <x v="252"/>
    <n v="514"/>
    <n v="3191"/>
    <n v="0.06"/>
    <n v="0.16107803196490131"/>
    <n v="8560"/>
    <n v="26193.599999999999"/>
    <n v="3.06"/>
    <n v="16.653696498054479"/>
    <n v="30.84"/>
    <n v="277.56160830090789"/>
    <n v="1"/>
  </r>
  <r>
    <n v="8649"/>
    <x v="1"/>
    <x v="1"/>
    <x v="1"/>
    <x v="1"/>
    <x v="0"/>
    <x v="3"/>
    <x v="0"/>
    <x v="4"/>
    <x v="253"/>
    <n v="206"/>
    <n v="4569"/>
    <n v="7.0000000000000007E-2"/>
    <n v="4.5086452177719408E-2"/>
    <n v="6721"/>
    <n v="18281.12"/>
    <n v="2.72"/>
    <n v="32.626213592233007"/>
    <n v="14.42"/>
    <n v="466.08876560332868"/>
    <n v="10"/>
  </r>
  <r>
    <n v="8650"/>
    <x v="0"/>
    <x v="3"/>
    <x v="0"/>
    <x v="1"/>
    <x v="1"/>
    <x v="3"/>
    <x v="2"/>
    <x v="2"/>
    <x v="254"/>
    <n v="708"/>
    <n v="3266"/>
    <n v="0.09"/>
    <n v="0.2167789344764238"/>
    <n v="19591"/>
    <n v="41141.1"/>
    <n v="2.1"/>
    <n v="27.67090395480226"/>
    <n v="63.72"/>
    <n v="307.45448838669182"/>
    <n v="1"/>
  </r>
  <r>
    <n v="8651"/>
    <x v="1"/>
    <x v="3"/>
    <x v="4"/>
    <x v="1"/>
    <x v="2"/>
    <x v="2"/>
    <x v="4"/>
    <x v="4"/>
    <x v="255"/>
    <n v="790"/>
    <n v="4015"/>
    <n v="0.02"/>
    <n v="0.1967621419676214"/>
    <n v="9119"/>
    <n v="52343.06"/>
    <n v="5.74"/>
    <n v="11.543037974683539"/>
    <n v="15.8"/>
    <n v="577.15189873417717"/>
    <n v="2"/>
  </r>
  <r>
    <n v="8652"/>
    <x v="4"/>
    <x v="3"/>
    <x v="1"/>
    <x v="2"/>
    <x v="3"/>
    <x v="0"/>
    <x v="4"/>
    <x v="2"/>
    <x v="256"/>
    <n v="529"/>
    <n v="2495"/>
    <n v="0.11"/>
    <n v="0.21202404809619241"/>
    <n v="7824"/>
    <n v="47648.160000000003"/>
    <n v="6.09"/>
    <n v="14.790170132325141"/>
    <n v="58.19"/>
    <n v="134.45609211204669"/>
    <n v="2"/>
  </r>
  <r>
    <n v="8653"/>
    <x v="0"/>
    <x v="1"/>
    <x v="1"/>
    <x v="2"/>
    <x v="5"/>
    <x v="0"/>
    <x v="2"/>
    <x v="0"/>
    <x v="257"/>
    <n v="759"/>
    <n v="6359"/>
    <n v="0.03"/>
    <n v="0.1193583896839126"/>
    <n v="7557"/>
    <n v="53579.13"/>
    <n v="7.09"/>
    <n v="9.9565217391304355"/>
    <n v="22.77"/>
    <n v="331.8840579710145"/>
    <n v="8"/>
  </r>
  <r>
    <n v="8654"/>
    <x v="2"/>
    <x v="4"/>
    <x v="3"/>
    <x v="3"/>
    <x v="1"/>
    <x v="0"/>
    <x v="2"/>
    <x v="0"/>
    <x v="258"/>
    <n v="433"/>
    <n v="8513"/>
    <n v="0.08"/>
    <n v="5.0863385410548571E-2"/>
    <n v="14498"/>
    <n v="53062.68"/>
    <n v="3.66"/>
    <n v="33.482678983833708"/>
    <n v="34.64"/>
    <n v="418.53348729792151"/>
    <n v="6"/>
  </r>
  <r>
    <n v="8655"/>
    <x v="3"/>
    <x v="4"/>
    <x v="4"/>
    <x v="2"/>
    <x v="5"/>
    <x v="1"/>
    <x v="1"/>
    <x v="1"/>
    <x v="259"/>
    <n v="260"/>
    <n v="3157"/>
    <n v="0.09"/>
    <n v="8.2356667722521384E-2"/>
    <n v="5676"/>
    <n v="25939.32"/>
    <n v="4.57"/>
    <n v="21.830769230769231"/>
    <n v="23.4"/>
    <n v="242.5641025641026"/>
    <n v="8"/>
  </r>
  <r>
    <n v="8656"/>
    <x v="2"/>
    <x v="3"/>
    <x v="2"/>
    <x v="0"/>
    <x v="3"/>
    <x v="3"/>
    <x v="2"/>
    <x v="1"/>
    <x v="260"/>
    <n v="424"/>
    <n v="7707"/>
    <n v="0.09"/>
    <n v="5.5014921499935122E-2"/>
    <n v="19661"/>
    <n v="44433.859999999993"/>
    <n v="2.2599999999999998"/>
    <n v="46.370283018867923"/>
    <n v="38.159999999999997"/>
    <n v="515.22536687631032"/>
    <n v="9"/>
  </r>
  <r>
    <n v="8657"/>
    <x v="3"/>
    <x v="1"/>
    <x v="0"/>
    <x v="0"/>
    <x v="0"/>
    <x v="0"/>
    <x v="3"/>
    <x v="2"/>
    <x v="261"/>
    <n v="253"/>
    <n v="8159"/>
    <n v="0.02"/>
    <n v="3.1008702046819461E-2"/>
    <n v="17495"/>
    <n v="65606.25"/>
    <n v="3.75"/>
    <n v="69.1501976284585"/>
    <n v="5.0599999999999996"/>
    <n v="3457.509881422925"/>
    <n v="7"/>
  </r>
  <r>
    <n v="8658"/>
    <x v="1"/>
    <x v="1"/>
    <x v="2"/>
    <x v="2"/>
    <x v="5"/>
    <x v="3"/>
    <x v="1"/>
    <x v="2"/>
    <x v="262"/>
    <n v="178"/>
    <n v="2308"/>
    <n v="0.11"/>
    <n v="7.7123050259965339E-2"/>
    <n v="12729"/>
    <n v="48242.91"/>
    <n v="3.79"/>
    <n v="71.511235955056179"/>
    <n v="19.579999999999998"/>
    <n v="650.10214504596524"/>
    <n v="10"/>
  </r>
  <r>
    <n v="8659"/>
    <x v="0"/>
    <x v="3"/>
    <x v="3"/>
    <x v="2"/>
    <x v="4"/>
    <x v="3"/>
    <x v="2"/>
    <x v="1"/>
    <x v="263"/>
    <n v="842"/>
    <n v="1683"/>
    <n v="0.02"/>
    <n v="0.50029708853238264"/>
    <n v="11293"/>
    <n v="38170.339999999997"/>
    <n v="3.38"/>
    <n v="13.412114014251779"/>
    <n v="16.84"/>
    <n v="670.60570071258906"/>
    <n v="10"/>
  </r>
  <r>
    <n v="8660"/>
    <x v="0"/>
    <x v="1"/>
    <x v="4"/>
    <x v="3"/>
    <x v="2"/>
    <x v="3"/>
    <x v="1"/>
    <x v="1"/>
    <x v="264"/>
    <n v="857"/>
    <n v="8576"/>
    <n v="0.12"/>
    <n v="9.9930037313432835E-2"/>
    <n v="18335"/>
    <n v="76640.299999999988"/>
    <n v="4.18"/>
    <n v="21.394399066511081"/>
    <n v="102.84"/>
    <n v="178.28665888759241"/>
    <n v="10"/>
  </r>
  <r>
    <n v="8661"/>
    <x v="1"/>
    <x v="1"/>
    <x v="0"/>
    <x v="1"/>
    <x v="4"/>
    <x v="4"/>
    <x v="3"/>
    <x v="4"/>
    <x v="265"/>
    <n v="815"/>
    <n v="3232"/>
    <n v="0.11"/>
    <n v="0.25216584158415839"/>
    <n v="7401"/>
    <n v="50326.8"/>
    <n v="6.8"/>
    <n v="9.080981595092025"/>
    <n v="89.65"/>
    <n v="82.554378137200217"/>
    <n v="10"/>
  </r>
  <r>
    <n v="8662"/>
    <x v="4"/>
    <x v="4"/>
    <x v="4"/>
    <x v="3"/>
    <x v="3"/>
    <x v="3"/>
    <x v="3"/>
    <x v="1"/>
    <x v="266"/>
    <n v="497"/>
    <n v="7934"/>
    <n v="0.05"/>
    <n v="6.2641794807159062E-2"/>
    <n v="14195"/>
    <n v="54508.800000000003"/>
    <n v="3.84"/>
    <n v="28.56136820925553"/>
    <n v="24.85"/>
    <n v="571.22736418511067"/>
    <n v="8"/>
  </r>
  <r>
    <n v="8663"/>
    <x v="1"/>
    <x v="1"/>
    <x v="0"/>
    <x v="1"/>
    <x v="5"/>
    <x v="3"/>
    <x v="3"/>
    <x v="0"/>
    <x v="267"/>
    <n v="360"/>
    <n v="7906"/>
    <n v="0.1"/>
    <n v="4.553503668100177E-2"/>
    <n v="16570"/>
    <n v="95111.8"/>
    <n v="5.74"/>
    <n v="46.027777777777779"/>
    <n v="36"/>
    <n v="460.27777777777783"/>
    <n v="9"/>
  </r>
  <r>
    <n v="8664"/>
    <x v="2"/>
    <x v="0"/>
    <x v="2"/>
    <x v="0"/>
    <x v="5"/>
    <x v="3"/>
    <x v="2"/>
    <x v="3"/>
    <x v="268"/>
    <n v="308"/>
    <n v="8844"/>
    <n v="0.13"/>
    <n v="3.482587064676617E-2"/>
    <n v="12995"/>
    <n v="89405.6"/>
    <n v="6.88"/>
    <n v="42.191558441558442"/>
    <n v="40.04"/>
    <n v="324.55044955044963"/>
    <n v="3"/>
  </r>
  <r>
    <n v="8665"/>
    <x v="3"/>
    <x v="0"/>
    <x v="4"/>
    <x v="2"/>
    <x v="2"/>
    <x v="3"/>
    <x v="4"/>
    <x v="2"/>
    <x v="269"/>
    <n v="895"/>
    <n v="4971"/>
    <n v="0.04"/>
    <n v="0.18004425668879501"/>
    <n v="18605"/>
    <n v="39070.5"/>
    <n v="2.1"/>
    <n v="20.787709497206709"/>
    <n v="35.799999999999997"/>
    <n v="519.69273743016754"/>
    <n v="8"/>
  </r>
  <r>
    <n v="8666"/>
    <x v="0"/>
    <x v="4"/>
    <x v="4"/>
    <x v="1"/>
    <x v="3"/>
    <x v="2"/>
    <x v="1"/>
    <x v="2"/>
    <x v="270"/>
    <n v="675"/>
    <n v="3816"/>
    <n v="0.04"/>
    <n v="0.1768867924528302"/>
    <n v="19312"/>
    <n v="74930.559999999998"/>
    <n v="3.88"/>
    <n v="28.610370370370369"/>
    <n v="27"/>
    <n v="715.25925925925924"/>
    <n v="1"/>
  </r>
  <r>
    <n v="8667"/>
    <x v="2"/>
    <x v="3"/>
    <x v="1"/>
    <x v="0"/>
    <x v="2"/>
    <x v="4"/>
    <x v="0"/>
    <x v="0"/>
    <x v="271"/>
    <n v="574"/>
    <n v="9283"/>
    <n v="0.11"/>
    <n v="6.1833459011095548E-2"/>
    <n v="16273"/>
    <n v="121233.85"/>
    <n v="7.45"/>
    <n v="28.35017421602787"/>
    <n v="63.14"/>
    <n v="257.72885650934433"/>
    <n v="7"/>
  </r>
  <r>
    <n v="8668"/>
    <x v="4"/>
    <x v="2"/>
    <x v="4"/>
    <x v="1"/>
    <x v="5"/>
    <x v="3"/>
    <x v="3"/>
    <x v="2"/>
    <x v="272"/>
    <n v="606"/>
    <n v="2611"/>
    <n v="0.1"/>
    <n v="0.23209498276522411"/>
    <n v="19562"/>
    <n v="144563.18"/>
    <n v="7.39"/>
    <n v="32.28052805280528"/>
    <n v="60.6"/>
    <n v="322.80528052805278"/>
    <n v="2"/>
  </r>
  <r>
    <n v="8669"/>
    <x v="3"/>
    <x v="0"/>
    <x v="2"/>
    <x v="0"/>
    <x v="2"/>
    <x v="1"/>
    <x v="0"/>
    <x v="2"/>
    <x v="273"/>
    <n v="685"/>
    <n v="4456"/>
    <n v="0.09"/>
    <n v="0.15372531418312391"/>
    <n v="8031"/>
    <n v="31320.9"/>
    <n v="3.9"/>
    <n v="11.724087591240879"/>
    <n v="61.65"/>
    <n v="130.26763990267639"/>
    <n v="1"/>
  </r>
  <r>
    <n v="8670"/>
    <x v="2"/>
    <x v="4"/>
    <x v="2"/>
    <x v="0"/>
    <x v="1"/>
    <x v="3"/>
    <x v="3"/>
    <x v="4"/>
    <x v="274"/>
    <n v="949"/>
    <n v="9638"/>
    <n v="0.13"/>
    <n v="9.8464411703672955E-2"/>
    <n v="18632"/>
    <n v="123157.52"/>
    <n v="6.61"/>
    <n v="19.633298208640671"/>
    <n v="123.37"/>
    <n v="151.02537083569749"/>
    <n v="4"/>
  </r>
  <r>
    <n v="8671"/>
    <x v="1"/>
    <x v="3"/>
    <x v="1"/>
    <x v="1"/>
    <x v="5"/>
    <x v="4"/>
    <x v="3"/>
    <x v="2"/>
    <x v="275"/>
    <n v="515"/>
    <n v="1498"/>
    <n v="0.02"/>
    <n v="0.34379172229639521"/>
    <n v="7597"/>
    <n v="43226.93"/>
    <n v="5.69"/>
    <n v="14.751456310679609"/>
    <n v="10.3"/>
    <n v="737.57281553398059"/>
    <n v="10"/>
  </r>
  <r>
    <n v="8672"/>
    <x v="2"/>
    <x v="2"/>
    <x v="2"/>
    <x v="3"/>
    <x v="5"/>
    <x v="4"/>
    <x v="4"/>
    <x v="3"/>
    <x v="276"/>
    <n v="881"/>
    <n v="5055"/>
    <n v="0.1"/>
    <n v="0.1742828882294758"/>
    <n v="16380"/>
    <n v="71908.2"/>
    <n v="4.3899999999999997"/>
    <n v="18.59250851305335"/>
    <n v="88.100000000000009"/>
    <n v="185.92508513053349"/>
    <n v="1"/>
  </r>
  <r>
    <n v="8673"/>
    <x v="1"/>
    <x v="3"/>
    <x v="0"/>
    <x v="0"/>
    <x v="1"/>
    <x v="3"/>
    <x v="3"/>
    <x v="1"/>
    <x v="277"/>
    <n v="210"/>
    <n v="2982"/>
    <n v="0.04"/>
    <n v="7.0422535211267609E-2"/>
    <n v="19394"/>
    <n v="56048.66"/>
    <n v="2.89"/>
    <n v="92.352380952380955"/>
    <n v="8.4"/>
    <n v="2308.8095238095239"/>
    <n v="3"/>
  </r>
  <r>
    <n v="8674"/>
    <x v="0"/>
    <x v="2"/>
    <x v="4"/>
    <x v="1"/>
    <x v="2"/>
    <x v="2"/>
    <x v="3"/>
    <x v="2"/>
    <x v="278"/>
    <n v="898"/>
    <n v="1041"/>
    <n v="0.06"/>
    <n v="0.86263208453410178"/>
    <n v="14077"/>
    <n v="97131.3"/>
    <n v="6.9"/>
    <n v="15.675946547884189"/>
    <n v="53.88"/>
    <n v="261.2657757980698"/>
    <n v="6"/>
  </r>
  <r>
    <n v="8675"/>
    <x v="1"/>
    <x v="2"/>
    <x v="3"/>
    <x v="1"/>
    <x v="5"/>
    <x v="3"/>
    <x v="4"/>
    <x v="4"/>
    <x v="279"/>
    <n v="723"/>
    <n v="8458"/>
    <n v="0.1"/>
    <n v="8.5481201229605105E-2"/>
    <n v="5551"/>
    <n v="28088.06"/>
    <n v="5.0599999999999996"/>
    <n v="7.6777316735822962"/>
    <n v="72.3"/>
    <n v="76.777316735822964"/>
    <n v="1"/>
  </r>
  <r>
    <n v="8676"/>
    <x v="1"/>
    <x v="0"/>
    <x v="1"/>
    <x v="3"/>
    <x v="1"/>
    <x v="4"/>
    <x v="2"/>
    <x v="2"/>
    <x v="280"/>
    <n v="115"/>
    <n v="9885"/>
    <n v="0.06"/>
    <n v="1.163378856853819E-2"/>
    <n v="15209"/>
    <n v="95512.52"/>
    <n v="6.28"/>
    <n v="132.25217391304349"/>
    <n v="6.8999999999999986"/>
    <n v="2204.202898550725"/>
    <n v="7"/>
  </r>
  <r>
    <n v="8677"/>
    <x v="1"/>
    <x v="2"/>
    <x v="4"/>
    <x v="3"/>
    <x v="1"/>
    <x v="4"/>
    <x v="4"/>
    <x v="2"/>
    <x v="281"/>
    <n v="538"/>
    <n v="6469"/>
    <n v="0.01"/>
    <n v="8.3165867985778325E-2"/>
    <n v="14479"/>
    <n v="59943.06"/>
    <n v="4.1399999999999997"/>
    <n v="26.912639405204459"/>
    <n v="5.38"/>
    <n v="2691.2639405204459"/>
    <n v="1"/>
  </r>
  <r>
    <n v="8678"/>
    <x v="0"/>
    <x v="4"/>
    <x v="0"/>
    <x v="2"/>
    <x v="2"/>
    <x v="2"/>
    <x v="1"/>
    <x v="2"/>
    <x v="282"/>
    <n v="957"/>
    <n v="4721"/>
    <n v="0.14000000000000001"/>
    <n v="0.20271128998093621"/>
    <n v="19385"/>
    <n v="111851.45"/>
    <n v="5.77"/>
    <n v="20.25600835945664"/>
    <n v="133.97999999999999"/>
    <n v="144.6857739961188"/>
    <n v="10"/>
  </r>
  <r>
    <n v="8679"/>
    <x v="4"/>
    <x v="0"/>
    <x v="2"/>
    <x v="1"/>
    <x v="1"/>
    <x v="3"/>
    <x v="1"/>
    <x v="0"/>
    <x v="283"/>
    <n v="900"/>
    <n v="3395"/>
    <n v="0.12"/>
    <n v="0.26509572901325479"/>
    <n v="12836"/>
    <n v="60842.64"/>
    <n v="4.74"/>
    <n v="14.262222222222221"/>
    <n v="108"/>
    <n v="118.85185185185181"/>
    <n v="10"/>
  </r>
  <r>
    <n v="8680"/>
    <x v="1"/>
    <x v="1"/>
    <x v="3"/>
    <x v="3"/>
    <x v="5"/>
    <x v="1"/>
    <x v="0"/>
    <x v="1"/>
    <x v="284"/>
    <n v="205"/>
    <n v="2383"/>
    <n v="7.0000000000000007E-2"/>
    <n v="8.6026017624842632E-2"/>
    <n v="5798"/>
    <n v="31541.119999999999"/>
    <n v="5.44"/>
    <n v="28.282926829268291"/>
    <n v="14.35"/>
    <n v="404.04181184668988"/>
    <n v="8"/>
  </r>
  <r>
    <n v="8681"/>
    <x v="4"/>
    <x v="3"/>
    <x v="4"/>
    <x v="0"/>
    <x v="5"/>
    <x v="4"/>
    <x v="0"/>
    <x v="1"/>
    <x v="285"/>
    <n v="976"/>
    <n v="6589"/>
    <n v="0.05"/>
    <n v="0.14812566398543031"/>
    <n v="11618"/>
    <n v="42986.6"/>
    <n v="3.7"/>
    <n v="11.90368852459016"/>
    <n v="48.8"/>
    <n v="238.07377049180329"/>
    <n v="8"/>
  </r>
  <r>
    <n v="8682"/>
    <x v="3"/>
    <x v="1"/>
    <x v="3"/>
    <x v="0"/>
    <x v="5"/>
    <x v="1"/>
    <x v="4"/>
    <x v="1"/>
    <x v="286"/>
    <n v="673"/>
    <n v="7015"/>
    <n v="0.1"/>
    <n v="9.5937277263007839E-2"/>
    <n v="11760"/>
    <n v="45981.599999999999"/>
    <n v="3.91"/>
    <n v="17.4739970282318"/>
    <n v="67.3"/>
    <n v="174.73997028231801"/>
    <n v="7"/>
  </r>
  <r>
    <n v="8683"/>
    <x v="1"/>
    <x v="0"/>
    <x v="0"/>
    <x v="3"/>
    <x v="1"/>
    <x v="2"/>
    <x v="3"/>
    <x v="2"/>
    <x v="287"/>
    <n v="721"/>
    <n v="8276"/>
    <n v="0.11"/>
    <n v="8.7119381343644275E-2"/>
    <n v="11795"/>
    <n v="49892.850000000013"/>
    <n v="4.2300000000000004"/>
    <n v="16.359223300970871"/>
    <n v="79.31"/>
    <n v="148.72021182700789"/>
    <n v="9"/>
  </r>
  <r>
    <n v="8684"/>
    <x v="0"/>
    <x v="2"/>
    <x v="3"/>
    <x v="3"/>
    <x v="5"/>
    <x v="0"/>
    <x v="3"/>
    <x v="0"/>
    <x v="288"/>
    <n v="269"/>
    <n v="2970"/>
    <n v="0.1"/>
    <n v="9.0572390572390568E-2"/>
    <n v="9366"/>
    <n v="50857.38"/>
    <n v="5.43"/>
    <n v="34.817843866171003"/>
    <n v="26.9"/>
    <n v="348.17843866171"/>
    <n v="4"/>
  </r>
  <r>
    <n v="8685"/>
    <x v="4"/>
    <x v="1"/>
    <x v="3"/>
    <x v="0"/>
    <x v="0"/>
    <x v="2"/>
    <x v="0"/>
    <x v="3"/>
    <x v="289"/>
    <n v="172"/>
    <n v="9010"/>
    <n v="0.03"/>
    <n v="1.9089900110987788E-2"/>
    <n v="10010"/>
    <n v="28528.5"/>
    <n v="2.85"/>
    <n v="58.197674418604649"/>
    <n v="5.16"/>
    <n v="1939.9224806201551"/>
    <n v="10"/>
  </r>
  <r>
    <n v="8686"/>
    <x v="4"/>
    <x v="1"/>
    <x v="1"/>
    <x v="3"/>
    <x v="3"/>
    <x v="3"/>
    <x v="0"/>
    <x v="2"/>
    <x v="290"/>
    <n v="845"/>
    <n v="3106"/>
    <n v="0.06"/>
    <n v="0.27205408886027038"/>
    <n v="8106"/>
    <n v="29667.96"/>
    <n v="3.66"/>
    <n v="9.5928994082840244"/>
    <n v="50.7"/>
    <n v="159.88165680473381"/>
    <n v="1"/>
  </r>
  <r>
    <n v="8687"/>
    <x v="1"/>
    <x v="3"/>
    <x v="2"/>
    <x v="2"/>
    <x v="0"/>
    <x v="0"/>
    <x v="2"/>
    <x v="1"/>
    <x v="291"/>
    <n v="550"/>
    <n v="9647"/>
    <n v="0.06"/>
    <n v="5.7012542759407071E-2"/>
    <n v="12632"/>
    <n v="41811.919999999998"/>
    <n v="3.31"/>
    <n v="22.967272727272729"/>
    <n v="33"/>
    <n v="382.78787878787881"/>
    <n v="5"/>
  </r>
  <r>
    <n v="8688"/>
    <x v="4"/>
    <x v="4"/>
    <x v="4"/>
    <x v="2"/>
    <x v="5"/>
    <x v="1"/>
    <x v="4"/>
    <x v="2"/>
    <x v="292"/>
    <n v="208"/>
    <n v="5137"/>
    <n v="0.05"/>
    <n v="4.0490558691843488E-2"/>
    <n v="14077"/>
    <n v="38289.440000000002"/>
    <n v="2.72"/>
    <n v="67.677884615384613"/>
    <n v="10.4"/>
    <n v="1353.5576923076919"/>
    <n v="10"/>
  </r>
  <r>
    <n v="8689"/>
    <x v="3"/>
    <x v="1"/>
    <x v="0"/>
    <x v="3"/>
    <x v="2"/>
    <x v="3"/>
    <x v="4"/>
    <x v="4"/>
    <x v="293"/>
    <n v="978"/>
    <n v="6765"/>
    <n v="0.03"/>
    <n v="0.14456762749445681"/>
    <n v="8110"/>
    <n v="63420.2"/>
    <n v="7.82"/>
    <n v="8.2924335378323111"/>
    <n v="29.34"/>
    <n v="276.41445126107698"/>
    <n v="1"/>
  </r>
  <r>
    <n v="8690"/>
    <x v="4"/>
    <x v="4"/>
    <x v="1"/>
    <x v="1"/>
    <x v="1"/>
    <x v="3"/>
    <x v="2"/>
    <x v="2"/>
    <x v="294"/>
    <n v="609"/>
    <n v="7441"/>
    <n v="0.11"/>
    <n v="8.1843838193791152E-2"/>
    <n v="19300"/>
    <n v="40723"/>
    <n v="2.11"/>
    <n v="31.69129720853859"/>
    <n v="66.989999999999995"/>
    <n v="288.10270189580541"/>
    <n v="3"/>
  </r>
  <r>
    <n v="8691"/>
    <x v="3"/>
    <x v="4"/>
    <x v="2"/>
    <x v="2"/>
    <x v="2"/>
    <x v="3"/>
    <x v="4"/>
    <x v="2"/>
    <x v="295"/>
    <n v="581"/>
    <n v="3557"/>
    <n v="0.04"/>
    <n v="0.16333989316840031"/>
    <n v="11091"/>
    <n v="78746.099999999991"/>
    <n v="7.1"/>
    <n v="19.089500860585201"/>
    <n v="23.24"/>
    <n v="477.23752151462992"/>
    <n v="2"/>
  </r>
  <r>
    <n v="8692"/>
    <x v="3"/>
    <x v="1"/>
    <x v="3"/>
    <x v="2"/>
    <x v="0"/>
    <x v="0"/>
    <x v="1"/>
    <x v="0"/>
    <x v="296"/>
    <n v="629"/>
    <n v="9716"/>
    <n v="0.11"/>
    <n v="6.4738575545491978E-2"/>
    <n v="7120"/>
    <n v="16304.8"/>
    <n v="2.29"/>
    <n v="11.319554848966609"/>
    <n v="69.19"/>
    <n v="102.9050440815147"/>
    <n v="5"/>
  </r>
  <r>
    <n v="8693"/>
    <x v="0"/>
    <x v="4"/>
    <x v="3"/>
    <x v="1"/>
    <x v="3"/>
    <x v="1"/>
    <x v="1"/>
    <x v="1"/>
    <x v="297"/>
    <n v="127"/>
    <n v="2864"/>
    <n v="0.04"/>
    <n v="4.4343575418994412E-2"/>
    <n v="14461"/>
    <n v="40056.97"/>
    <n v="2.77"/>
    <n v="113.8661417322835"/>
    <n v="5.08"/>
    <n v="2846.6535433070871"/>
    <n v="3"/>
  </r>
  <r>
    <n v="8694"/>
    <x v="2"/>
    <x v="3"/>
    <x v="3"/>
    <x v="0"/>
    <x v="2"/>
    <x v="2"/>
    <x v="2"/>
    <x v="4"/>
    <x v="298"/>
    <n v="145"/>
    <n v="7619"/>
    <n v="0.13"/>
    <n v="1.9031368946055911E-2"/>
    <n v="12033"/>
    <n v="53787.509999999987"/>
    <n v="4.47"/>
    <n v="82.986206896551721"/>
    <n v="18.850000000000001"/>
    <n v="638.35543766578246"/>
    <n v="9"/>
  </r>
  <r>
    <n v="8695"/>
    <x v="1"/>
    <x v="1"/>
    <x v="0"/>
    <x v="0"/>
    <x v="4"/>
    <x v="4"/>
    <x v="3"/>
    <x v="4"/>
    <x v="299"/>
    <n v="524"/>
    <n v="4496"/>
    <n v="0.04"/>
    <n v="0.11654804270462631"/>
    <n v="15721"/>
    <n v="85207.819999999992"/>
    <n v="5.42"/>
    <n v="30.001908396946561"/>
    <n v="20.96"/>
    <n v="750.04770992366412"/>
    <n v="2"/>
  </r>
  <r>
    <n v="8696"/>
    <x v="4"/>
    <x v="3"/>
    <x v="2"/>
    <x v="0"/>
    <x v="5"/>
    <x v="0"/>
    <x v="3"/>
    <x v="1"/>
    <x v="300"/>
    <n v="734"/>
    <n v="6483"/>
    <n v="7.0000000000000007E-2"/>
    <n v="0.1132191886472312"/>
    <n v="14472"/>
    <n v="37048.32"/>
    <n v="2.56"/>
    <n v="19.716621253405989"/>
    <n v="51.38"/>
    <n v="281.66601790579989"/>
    <n v="3"/>
  </r>
  <r>
    <n v="8697"/>
    <x v="1"/>
    <x v="4"/>
    <x v="3"/>
    <x v="0"/>
    <x v="3"/>
    <x v="0"/>
    <x v="2"/>
    <x v="2"/>
    <x v="301"/>
    <n v="795"/>
    <n v="4431"/>
    <n v="0.04"/>
    <n v="0.1794177386594448"/>
    <n v="6042"/>
    <n v="38185.440000000002"/>
    <n v="6.32"/>
    <n v="7.6"/>
    <n v="31.8"/>
    <n v="190"/>
    <n v="3"/>
  </r>
  <r>
    <n v="8698"/>
    <x v="3"/>
    <x v="4"/>
    <x v="1"/>
    <x v="2"/>
    <x v="2"/>
    <x v="2"/>
    <x v="0"/>
    <x v="3"/>
    <x v="302"/>
    <n v="157"/>
    <n v="7162"/>
    <n v="0.06"/>
    <n v="2.1921251047193519E-2"/>
    <n v="9505"/>
    <n v="29465.5"/>
    <n v="3.1"/>
    <n v="60.541401273885349"/>
    <n v="9.42"/>
    <n v="1009.023354564756"/>
    <n v="6"/>
  </r>
  <r>
    <n v="8699"/>
    <x v="1"/>
    <x v="0"/>
    <x v="1"/>
    <x v="2"/>
    <x v="2"/>
    <x v="2"/>
    <x v="3"/>
    <x v="2"/>
    <x v="303"/>
    <n v="923"/>
    <n v="4089"/>
    <n v="0.02"/>
    <n v="0.22572756175103939"/>
    <n v="13452"/>
    <n v="44795.16"/>
    <n v="3.33"/>
    <n v="14.57421451787649"/>
    <n v="18.46"/>
    <n v="728.71072589382447"/>
    <n v="5"/>
  </r>
  <r>
    <n v="8700"/>
    <x v="4"/>
    <x v="3"/>
    <x v="3"/>
    <x v="0"/>
    <x v="1"/>
    <x v="2"/>
    <x v="0"/>
    <x v="3"/>
    <x v="304"/>
    <n v="615"/>
    <n v="4611"/>
    <n v="0.09"/>
    <n v="0.13337670787247891"/>
    <n v="13197"/>
    <n v="104916.15"/>
    <n v="7.95"/>
    <n v="21.458536585365849"/>
    <n v="55.35"/>
    <n v="238.42818428184279"/>
    <n v="4"/>
  </r>
  <r>
    <n v="8701"/>
    <x v="1"/>
    <x v="1"/>
    <x v="0"/>
    <x v="0"/>
    <x v="4"/>
    <x v="1"/>
    <x v="2"/>
    <x v="2"/>
    <x v="305"/>
    <n v="760"/>
    <n v="4647"/>
    <n v="0.02"/>
    <n v="0.16354637400473421"/>
    <n v="19591"/>
    <n v="97367.26999999999"/>
    <n v="4.97"/>
    <n v="25.777631578947371"/>
    <n v="15.2"/>
    <n v="1288.8815789473681"/>
    <n v="1"/>
  </r>
  <r>
    <n v="8702"/>
    <x v="3"/>
    <x v="4"/>
    <x v="3"/>
    <x v="1"/>
    <x v="5"/>
    <x v="1"/>
    <x v="0"/>
    <x v="1"/>
    <x v="306"/>
    <n v="105"/>
    <n v="1665"/>
    <n v="0.02"/>
    <n v="6.3063063063063057E-2"/>
    <n v="10977"/>
    <n v="63447.06"/>
    <n v="5.78"/>
    <n v="104.5428571428571"/>
    <n v="2.1"/>
    <n v="5227.1428571428569"/>
    <n v="3"/>
  </r>
  <r>
    <n v="8703"/>
    <x v="2"/>
    <x v="4"/>
    <x v="3"/>
    <x v="3"/>
    <x v="4"/>
    <x v="1"/>
    <x v="0"/>
    <x v="3"/>
    <x v="307"/>
    <n v="860"/>
    <n v="1360"/>
    <n v="0.13"/>
    <n v="0.63235294117647056"/>
    <n v="15486"/>
    <n v="98800.68"/>
    <n v="6.38"/>
    <n v="18.006976744186051"/>
    <n v="111.8"/>
    <n v="138.51520572450809"/>
    <n v="6"/>
  </r>
  <r>
    <n v="8704"/>
    <x v="2"/>
    <x v="1"/>
    <x v="2"/>
    <x v="0"/>
    <x v="5"/>
    <x v="0"/>
    <x v="3"/>
    <x v="4"/>
    <x v="308"/>
    <n v="709"/>
    <n v="2133"/>
    <n v="0.12"/>
    <n v="0.33239568682606663"/>
    <n v="9145"/>
    <n v="73068.55"/>
    <n v="7.99"/>
    <n v="12.898448519040899"/>
    <n v="85.08"/>
    <n v="107.4870709920075"/>
    <n v="3"/>
  </r>
  <r>
    <n v="8705"/>
    <x v="3"/>
    <x v="3"/>
    <x v="0"/>
    <x v="0"/>
    <x v="5"/>
    <x v="2"/>
    <x v="0"/>
    <x v="0"/>
    <x v="309"/>
    <n v="519"/>
    <n v="7007"/>
    <n v="0.11"/>
    <n v="7.4068788354502646E-2"/>
    <n v="6667"/>
    <n v="50869.21"/>
    <n v="7.63"/>
    <n v="12.84585741811175"/>
    <n v="57.09"/>
    <n v="116.7805219828341"/>
    <n v="5"/>
  </r>
  <r>
    <n v="8706"/>
    <x v="4"/>
    <x v="4"/>
    <x v="3"/>
    <x v="0"/>
    <x v="4"/>
    <x v="1"/>
    <x v="4"/>
    <x v="3"/>
    <x v="310"/>
    <n v="363"/>
    <n v="7189"/>
    <n v="0.1"/>
    <n v="5.0493809987480882E-2"/>
    <n v="19063"/>
    <n v="124862.65"/>
    <n v="6.55"/>
    <n v="52.515151515151523"/>
    <n v="36.299999999999997"/>
    <n v="525.15151515151513"/>
    <n v="10"/>
  </r>
  <r>
    <n v="8707"/>
    <x v="2"/>
    <x v="4"/>
    <x v="1"/>
    <x v="0"/>
    <x v="1"/>
    <x v="2"/>
    <x v="3"/>
    <x v="0"/>
    <x v="311"/>
    <n v="394"/>
    <n v="8290"/>
    <n v="0.11"/>
    <n v="4.7527141133896257E-2"/>
    <n v="17287"/>
    <n v="81421.77"/>
    <n v="4.71"/>
    <n v="43.8756345177665"/>
    <n v="43.34"/>
    <n v="398.86940470696811"/>
    <n v="3"/>
  </r>
  <r>
    <n v="8708"/>
    <x v="0"/>
    <x v="4"/>
    <x v="4"/>
    <x v="1"/>
    <x v="5"/>
    <x v="0"/>
    <x v="4"/>
    <x v="3"/>
    <x v="312"/>
    <n v="159"/>
    <n v="1047"/>
    <n v="0.09"/>
    <n v="0.15186246418338109"/>
    <n v="7358"/>
    <n v="23766.34"/>
    <n v="3.23"/>
    <n v="46.276729559748418"/>
    <n v="14.31"/>
    <n v="514.18588399720477"/>
    <n v="3"/>
  </r>
  <r>
    <n v="8709"/>
    <x v="0"/>
    <x v="4"/>
    <x v="0"/>
    <x v="2"/>
    <x v="4"/>
    <x v="4"/>
    <x v="4"/>
    <x v="1"/>
    <x v="313"/>
    <n v="417"/>
    <n v="6758"/>
    <n v="0.14000000000000001"/>
    <n v="6.1704646345072507E-2"/>
    <n v="13253"/>
    <n v="93831.24"/>
    <n v="7.08"/>
    <n v="31.781774580335728"/>
    <n v="58.38"/>
    <n v="227.01267557382661"/>
    <n v="7"/>
  </r>
  <r>
    <n v="8710"/>
    <x v="3"/>
    <x v="2"/>
    <x v="0"/>
    <x v="1"/>
    <x v="3"/>
    <x v="1"/>
    <x v="3"/>
    <x v="4"/>
    <x v="314"/>
    <n v="340"/>
    <n v="9432"/>
    <n v="0.13"/>
    <n v="3.6047497879558951E-2"/>
    <n v="17335"/>
    <n v="131746"/>
    <n v="7.6"/>
    <n v="50.985294117647058"/>
    <n v="44.2"/>
    <n v="392.19457013574657"/>
    <n v="10"/>
  </r>
  <r>
    <n v="8711"/>
    <x v="4"/>
    <x v="4"/>
    <x v="0"/>
    <x v="3"/>
    <x v="5"/>
    <x v="2"/>
    <x v="4"/>
    <x v="4"/>
    <x v="315"/>
    <n v="293"/>
    <n v="9663"/>
    <n v="0.08"/>
    <n v="3.0321846217530792E-2"/>
    <n v="12954"/>
    <n v="102984.3"/>
    <n v="7.95"/>
    <n v="44.211604095563139"/>
    <n v="23.44"/>
    <n v="552.64505119453918"/>
    <n v="7"/>
  </r>
  <r>
    <n v="8712"/>
    <x v="0"/>
    <x v="1"/>
    <x v="1"/>
    <x v="0"/>
    <x v="2"/>
    <x v="1"/>
    <x v="2"/>
    <x v="3"/>
    <x v="316"/>
    <n v="486"/>
    <n v="8672"/>
    <n v="0.05"/>
    <n v="5.6042435424354241E-2"/>
    <n v="12482"/>
    <n v="67277.98"/>
    <n v="5.39"/>
    <n v="25.68312757201646"/>
    <n v="24.3"/>
    <n v="513.66255144032925"/>
    <n v="8"/>
  </r>
  <r>
    <n v="8713"/>
    <x v="1"/>
    <x v="0"/>
    <x v="3"/>
    <x v="1"/>
    <x v="0"/>
    <x v="0"/>
    <x v="4"/>
    <x v="0"/>
    <x v="317"/>
    <n v="636"/>
    <n v="5002"/>
    <n v="0.13"/>
    <n v="0.12714914034386249"/>
    <n v="14927"/>
    <n v="44781"/>
    <n v="3"/>
    <n v="23.470125786163521"/>
    <n v="82.68"/>
    <n v="180.53942912433479"/>
    <n v="7"/>
  </r>
  <r>
    <n v="8714"/>
    <x v="3"/>
    <x v="4"/>
    <x v="3"/>
    <x v="1"/>
    <x v="5"/>
    <x v="1"/>
    <x v="2"/>
    <x v="1"/>
    <x v="318"/>
    <n v="890"/>
    <n v="2418"/>
    <n v="0.13"/>
    <n v="0.36807278742762611"/>
    <n v="19823"/>
    <n v="98123.85"/>
    <n v="4.95"/>
    <n v="22.273033707865171"/>
    <n v="115.7"/>
    <n v="171.33102852203979"/>
    <n v="10"/>
  </r>
  <r>
    <n v="8715"/>
    <x v="4"/>
    <x v="4"/>
    <x v="3"/>
    <x v="0"/>
    <x v="4"/>
    <x v="1"/>
    <x v="0"/>
    <x v="0"/>
    <x v="319"/>
    <n v="586"/>
    <n v="6624"/>
    <n v="0.11"/>
    <n v="8.8466183574879231E-2"/>
    <n v="5106"/>
    <n v="22568.52"/>
    <n v="4.42"/>
    <n v="8.7133105802047783"/>
    <n v="64.459999999999994"/>
    <n v="79.211914365497989"/>
    <n v="2"/>
  </r>
  <r>
    <n v="8716"/>
    <x v="2"/>
    <x v="1"/>
    <x v="0"/>
    <x v="0"/>
    <x v="2"/>
    <x v="1"/>
    <x v="1"/>
    <x v="1"/>
    <x v="320"/>
    <n v="139"/>
    <n v="3009"/>
    <n v="0.1"/>
    <n v="4.6194749086075113E-2"/>
    <n v="12704"/>
    <n v="100488.64"/>
    <n v="7.91"/>
    <n v="91.39568345323741"/>
    <n v="13.9"/>
    <n v="913.95683453237405"/>
    <n v="10"/>
  </r>
  <r>
    <n v="8717"/>
    <x v="0"/>
    <x v="4"/>
    <x v="3"/>
    <x v="0"/>
    <x v="5"/>
    <x v="0"/>
    <x v="4"/>
    <x v="3"/>
    <x v="321"/>
    <n v="245"/>
    <n v="1261"/>
    <n v="0.14000000000000001"/>
    <n v="0.19429024583663759"/>
    <n v="6169"/>
    <n v="20481.080000000002"/>
    <n v="3.32"/>
    <n v="25.179591836734691"/>
    <n v="34.299999999999997"/>
    <n v="179.8542274052478"/>
    <n v="1"/>
  </r>
  <r>
    <n v="8718"/>
    <x v="2"/>
    <x v="1"/>
    <x v="3"/>
    <x v="1"/>
    <x v="5"/>
    <x v="4"/>
    <x v="1"/>
    <x v="0"/>
    <x v="322"/>
    <n v="544"/>
    <n v="3692"/>
    <n v="0.11"/>
    <n v="0.14734561213434449"/>
    <n v="15939"/>
    <n v="117629.82"/>
    <n v="7.38"/>
    <n v="29.299632352941181"/>
    <n v="59.84"/>
    <n v="266.36029411764702"/>
    <n v="2"/>
  </r>
  <r>
    <n v="8719"/>
    <x v="4"/>
    <x v="2"/>
    <x v="4"/>
    <x v="3"/>
    <x v="1"/>
    <x v="4"/>
    <x v="4"/>
    <x v="3"/>
    <x v="323"/>
    <n v="437"/>
    <n v="6939"/>
    <n v="0.05"/>
    <n v="6.2977374261420957E-2"/>
    <n v="15039"/>
    <n v="112792.5"/>
    <n v="7.5"/>
    <n v="34.414187643020597"/>
    <n v="21.85"/>
    <n v="688.28375286041182"/>
    <n v="1"/>
  </r>
  <r>
    <n v="8720"/>
    <x v="4"/>
    <x v="1"/>
    <x v="0"/>
    <x v="0"/>
    <x v="1"/>
    <x v="1"/>
    <x v="4"/>
    <x v="0"/>
    <x v="324"/>
    <n v="971"/>
    <n v="5150"/>
    <n v="0.08"/>
    <n v="0.18854368932038831"/>
    <n v="5540"/>
    <n v="13517.6"/>
    <n v="2.44"/>
    <n v="5.7054582904222464"/>
    <n v="77.680000000000007"/>
    <n v="71.318228630278057"/>
    <n v="5"/>
  </r>
  <r>
    <n v="8721"/>
    <x v="0"/>
    <x v="0"/>
    <x v="1"/>
    <x v="1"/>
    <x v="4"/>
    <x v="4"/>
    <x v="3"/>
    <x v="3"/>
    <x v="325"/>
    <n v="641"/>
    <n v="5379"/>
    <n v="0.11"/>
    <n v="0.1191671314370701"/>
    <n v="17605"/>
    <n v="113376.2"/>
    <n v="6.44"/>
    <n v="27.46489859594384"/>
    <n v="70.510000000000005"/>
    <n v="249.68089632676211"/>
    <n v="4"/>
  </r>
  <r>
    <n v="8722"/>
    <x v="4"/>
    <x v="0"/>
    <x v="1"/>
    <x v="3"/>
    <x v="0"/>
    <x v="0"/>
    <x v="3"/>
    <x v="0"/>
    <x v="326"/>
    <n v="161"/>
    <n v="9482"/>
    <n v="0.13"/>
    <n v="1.697954018139633E-2"/>
    <n v="8554"/>
    <n v="59963.54"/>
    <n v="7.01"/>
    <n v="53.130434782608702"/>
    <n v="20.93"/>
    <n v="408.69565217391312"/>
    <n v="2"/>
  </r>
  <r>
    <n v="8723"/>
    <x v="2"/>
    <x v="2"/>
    <x v="0"/>
    <x v="0"/>
    <x v="5"/>
    <x v="0"/>
    <x v="0"/>
    <x v="3"/>
    <x v="327"/>
    <n v="991"/>
    <n v="1044"/>
    <n v="0.02"/>
    <n v="0.9492337164750958"/>
    <n v="6113"/>
    <n v="14976.85"/>
    <n v="2.4500000000000002"/>
    <n v="6.1685166498486366"/>
    <n v="19.82"/>
    <n v="308.42583249243188"/>
    <n v="6"/>
  </r>
  <r>
    <n v="8724"/>
    <x v="0"/>
    <x v="1"/>
    <x v="1"/>
    <x v="2"/>
    <x v="0"/>
    <x v="2"/>
    <x v="0"/>
    <x v="1"/>
    <x v="328"/>
    <n v="428"/>
    <n v="4897"/>
    <n v="0.15"/>
    <n v="8.7400449254645698E-2"/>
    <n v="10339"/>
    <n v="54072.97"/>
    <n v="5.23"/>
    <n v="24.15654205607477"/>
    <n v="64.2"/>
    <n v="161.04361370716509"/>
    <n v="1"/>
  </r>
  <r>
    <n v="8725"/>
    <x v="4"/>
    <x v="0"/>
    <x v="2"/>
    <x v="0"/>
    <x v="2"/>
    <x v="4"/>
    <x v="2"/>
    <x v="0"/>
    <x v="329"/>
    <n v="819"/>
    <n v="2369"/>
    <n v="0.11"/>
    <n v="0.34571549176867877"/>
    <n v="8367"/>
    <n v="40161.599999999999"/>
    <n v="4.8"/>
    <n v="10.216117216117221"/>
    <n v="90.09"/>
    <n v="92.873792873792866"/>
    <n v="4"/>
  </r>
  <r>
    <n v="8726"/>
    <x v="4"/>
    <x v="2"/>
    <x v="2"/>
    <x v="1"/>
    <x v="3"/>
    <x v="3"/>
    <x v="1"/>
    <x v="1"/>
    <x v="330"/>
    <n v="411"/>
    <n v="2675"/>
    <n v="0.03"/>
    <n v="0.15364485981308409"/>
    <n v="14922"/>
    <n v="96694.560000000012"/>
    <n v="6.48"/>
    <n v="36.306569343065703"/>
    <n v="12.33"/>
    <n v="1210.21897810219"/>
    <n v="4"/>
  </r>
  <r>
    <n v="8727"/>
    <x v="2"/>
    <x v="0"/>
    <x v="3"/>
    <x v="0"/>
    <x v="5"/>
    <x v="4"/>
    <x v="3"/>
    <x v="2"/>
    <x v="331"/>
    <n v="618"/>
    <n v="3501"/>
    <n v="0.14000000000000001"/>
    <n v="0.17652099400171381"/>
    <n v="7464"/>
    <n v="33811.919999999998"/>
    <n v="4.53"/>
    <n v="12.07766990291262"/>
    <n v="86.52000000000001"/>
    <n v="86.269070735090139"/>
    <n v="4"/>
  </r>
  <r>
    <n v="8728"/>
    <x v="0"/>
    <x v="1"/>
    <x v="0"/>
    <x v="2"/>
    <x v="4"/>
    <x v="0"/>
    <x v="0"/>
    <x v="4"/>
    <x v="332"/>
    <n v="702"/>
    <n v="2664"/>
    <n v="0.13"/>
    <n v="0.26351351351351349"/>
    <n v="19691"/>
    <n v="45683.12"/>
    <n v="2.3199999999999998"/>
    <n v="28.049857549857549"/>
    <n v="91.26"/>
    <n v="215.7681349989042"/>
    <n v="1"/>
  </r>
  <r>
    <n v="8729"/>
    <x v="3"/>
    <x v="4"/>
    <x v="1"/>
    <x v="3"/>
    <x v="5"/>
    <x v="4"/>
    <x v="4"/>
    <x v="4"/>
    <x v="333"/>
    <n v="947"/>
    <n v="2661"/>
    <n v="0.1"/>
    <n v="0.35588124765125889"/>
    <n v="9810"/>
    <n v="50717.7"/>
    <n v="5.17"/>
    <n v="10.359028511087651"/>
    <n v="94.7"/>
    <n v="103.59028511087649"/>
    <n v="6"/>
  </r>
  <r>
    <n v="8730"/>
    <x v="1"/>
    <x v="1"/>
    <x v="3"/>
    <x v="0"/>
    <x v="3"/>
    <x v="4"/>
    <x v="0"/>
    <x v="4"/>
    <x v="334"/>
    <n v="970"/>
    <n v="8926"/>
    <n v="0.08"/>
    <n v="0.10867129733363209"/>
    <n v="8724"/>
    <n v="47633.04"/>
    <n v="5.46"/>
    <n v="8.9938144329896907"/>
    <n v="77.600000000000009"/>
    <n v="112.42268041237109"/>
    <n v="6"/>
  </r>
  <r>
    <n v="8731"/>
    <x v="1"/>
    <x v="3"/>
    <x v="2"/>
    <x v="0"/>
    <x v="2"/>
    <x v="0"/>
    <x v="3"/>
    <x v="4"/>
    <x v="335"/>
    <n v="454"/>
    <n v="5997"/>
    <n v="0.08"/>
    <n v="7.5704518926129727E-2"/>
    <n v="17547"/>
    <n v="95280.209999999992"/>
    <n v="5.43"/>
    <n v="38.64977973568282"/>
    <n v="36.32"/>
    <n v="483.12224669603518"/>
    <n v="10"/>
  </r>
  <r>
    <n v="8732"/>
    <x v="4"/>
    <x v="0"/>
    <x v="4"/>
    <x v="3"/>
    <x v="4"/>
    <x v="3"/>
    <x v="0"/>
    <x v="3"/>
    <x v="336"/>
    <n v="508"/>
    <n v="9942"/>
    <n v="0.06"/>
    <n v="5.1096358881512767E-2"/>
    <n v="13955"/>
    <n v="36422.550000000003"/>
    <n v="2.61"/>
    <n v="27.470472440944881"/>
    <n v="30.48"/>
    <n v="457.84120734908129"/>
    <n v="6"/>
  </r>
  <r>
    <n v="8733"/>
    <x v="4"/>
    <x v="3"/>
    <x v="2"/>
    <x v="2"/>
    <x v="4"/>
    <x v="0"/>
    <x v="1"/>
    <x v="2"/>
    <x v="337"/>
    <n v="252"/>
    <n v="5314"/>
    <n v="0.15"/>
    <n v="4.7421904403462549E-2"/>
    <n v="16945"/>
    <n v="34567.800000000003"/>
    <n v="2.04"/>
    <n v="67.242063492063494"/>
    <n v="37.799999999999997"/>
    <n v="448.28042328042329"/>
    <n v="2"/>
  </r>
  <r>
    <n v="8734"/>
    <x v="1"/>
    <x v="1"/>
    <x v="0"/>
    <x v="2"/>
    <x v="4"/>
    <x v="0"/>
    <x v="4"/>
    <x v="4"/>
    <x v="338"/>
    <n v="388"/>
    <n v="9093"/>
    <n v="0.03"/>
    <n v="4.2670185857252831E-2"/>
    <n v="19918"/>
    <n v="51189.259999999987"/>
    <n v="2.57"/>
    <n v="51.335051546391753"/>
    <n v="11.64"/>
    <n v="1711.168384879725"/>
    <n v="2"/>
  </r>
  <r>
    <n v="8735"/>
    <x v="0"/>
    <x v="2"/>
    <x v="2"/>
    <x v="2"/>
    <x v="1"/>
    <x v="0"/>
    <x v="1"/>
    <x v="3"/>
    <x v="339"/>
    <n v="313"/>
    <n v="1030"/>
    <n v="0.09"/>
    <n v="0.30388349514563112"/>
    <n v="6871"/>
    <n v="52837.990000000013"/>
    <n v="7.69"/>
    <n v="21.952076677316299"/>
    <n v="28.17"/>
    <n v="243.91196308129221"/>
    <n v="5"/>
  </r>
  <r>
    <n v="8736"/>
    <x v="1"/>
    <x v="0"/>
    <x v="1"/>
    <x v="2"/>
    <x v="0"/>
    <x v="0"/>
    <x v="3"/>
    <x v="3"/>
    <x v="340"/>
    <n v="223"/>
    <n v="2641"/>
    <n v="0.06"/>
    <n v="8.4437712987504729E-2"/>
    <n v="17939"/>
    <n v="106737.05"/>
    <n v="5.95"/>
    <n v="80.443946188340803"/>
    <n v="13.38"/>
    <n v="1340.732436472347"/>
    <n v="6"/>
  </r>
  <r>
    <n v="8737"/>
    <x v="2"/>
    <x v="4"/>
    <x v="4"/>
    <x v="2"/>
    <x v="3"/>
    <x v="0"/>
    <x v="4"/>
    <x v="2"/>
    <x v="341"/>
    <n v="373"/>
    <n v="5069"/>
    <n v="0.1"/>
    <n v="7.3584533438548039E-2"/>
    <n v="14453"/>
    <n v="45526.95"/>
    <n v="3.15"/>
    <n v="38.747989276139407"/>
    <n v="37.299999999999997"/>
    <n v="387.47989276139413"/>
    <n v="7"/>
  </r>
  <r>
    <n v="8738"/>
    <x v="4"/>
    <x v="3"/>
    <x v="2"/>
    <x v="3"/>
    <x v="1"/>
    <x v="1"/>
    <x v="3"/>
    <x v="3"/>
    <x v="342"/>
    <n v="887"/>
    <n v="6252"/>
    <n v="0.15"/>
    <n v="0.14187460012795899"/>
    <n v="18110"/>
    <n v="139447"/>
    <n v="7.7"/>
    <n v="20.417136414881622"/>
    <n v="133.05000000000001"/>
    <n v="136.11424276587749"/>
    <n v="1"/>
  </r>
  <r>
    <n v="8739"/>
    <x v="0"/>
    <x v="2"/>
    <x v="1"/>
    <x v="3"/>
    <x v="3"/>
    <x v="1"/>
    <x v="1"/>
    <x v="1"/>
    <x v="343"/>
    <n v="895"/>
    <n v="2787"/>
    <n v="0.09"/>
    <n v="0.32113383566559017"/>
    <n v="13671"/>
    <n v="29392.65"/>
    <n v="2.15"/>
    <n v="15.27486033519553"/>
    <n v="80.55"/>
    <n v="169.72067039106139"/>
    <n v="9"/>
  </r>
  <r>
    <n v="8740"/>
    <x v="1"/>
    <x v="4"/>
    <x v="2"/>
    <x v="2"/>
    <x v="0"/>
    <x v="2"/>
    <x v="4"/>
    <x v="1"/>
    <x v="344"/>
    <n v="662"/>
    <n v="4091"/>
    <n v="0.03"/>
    <n v="0.1618186262527499"/>
    <n v="11090"/>
    <n v="48130.6"/>
    <n v="4.34"/>
    <n v="16.75226586102719"/>
    <n v="19.86"/>
    <n v="558.40886203423975"/>
    <n v="4"/>
  </r>
  <r>
    <n v="8741"/>
    <x v="3"/>
    <x v="1"/>
    <x v="2"/>
    <x v="3"/>
    <x v="4"/>
    <x v="2"/>
    <x v="3"/>
    <x v="2"/>
    <x v="345"/>
    <n v="372"/>
    <n v="7073"/>
    <n v="0.13"/>
    <n v="5.2594372967623357E-2"/>
    <n v="7363"/>
    <n v="49332.1"/>
    <n v="6.7"/>
    <n v="19.793010752688168"/>
    <n v="48.36"/>
    <n v="152.2539288668321"/>
    <n v="9"/>
  </r>
  <r>
    <n v="8742"/>
    <x v="1"/>
    <x v="1"/>
    <x v="0"/>
    <x v="3"/>
    <x v="3"/>
    <x v="0"/>
    <x v="0"/>
    <x v="2"/>
    <x v="346"/>
    <n v="872"/>
    <n v="2245"/>
    <n v="0.1"/>
    <n v="0.38841870824053448"/>
    <n v="18683"/>
    <n v="119944.86"/>
    <n v="6.42"/>
    <n v="21.425458715596331"/>
    <n v="87.2"/>
    <n v="214.25458715596329"/>
    <n v="4"/>
  </r>
  <r>
    <n v="8743"/>
    <x v="2"/>
    <x v="1"/>
    <x v="3"/>
    <x v="1"/>
    <x v="2"/>
    <x v="4"/>
    <x v="3"/>
    <x v="3"/>
    <x v="347"/>
    <n v="900"/>
    <n v="8598"/>
    <n v="0.05"/>
    <n v="0.104675505931612"/>
    <n v="6012"/>
    <n v="39919.68"/>
    <n v="6.64"/>
    <n v="6.68"/>
    <n v="45"/>
    <n v="133.6"/>
    <n v="9"/>
  </r>
  <r>
    <n v="8744"/>
    <x v="0"/>
    <x v="3"/>
    <x v="0"/>
    <x v="0"/>
    <x v="4"/>
    <x v="1"/>
    <x v="3"/>
    <x v="0"/>
    <x v="348"/>
    <n v="458"/>
    <n v="8167"/>
    <n v="0.09"/>
    <n v="5.6079343700257127E-2"/>
    <n v="15053"/>
    <n v="31310.240000000002"/>
    <n v="2.08"/>
    <n v="32.866812227074227"/>
    <n v="41.22"/>
    <n v="365.18680252304699"/>
    <n v="9"/>
  </r>
  <r>
    <n v="8745"/>
    <x v="3"/>
    <x v="4"/>
    <x v="0"/>
    <x v="3"/>
    <x v="2"/>
    <x v="1"/>
    <x v="0"/>
    <x v="0"/>
    <x v="349"/>
    <n v="163"/>
    <n v="9453"/>
    <n v="0.05"/>
    <n v="1.7243203215910292E-2"/>
    <n v="15914"/>
    <n v="81161.399999999994"/>
    <n v="5.0999999999999996"/>
    <n v="97.631901840490798"/>
    <n v="8.15"/>
    <n v="1952.638036809816"/>
    <n v="3"/>
  </r>
  <r>
    <n v="8746"/>
    <x v="3"/>
    <x v="2"/>
    <x v="4"/>
    <x v="1"/>
    <x v="2"/>
    <x v="3"/>
    <x v="2"/>
    <x v="2"/>
    <x v="350"/>
    <n v="798"/>
    <n v="6829"/>
    <n v="0.03"/>
    <n v="0.1168545907160638"/>
    <n v="8942"/>
    <n v="41490.879999999997"/>
    <n v="4.6399999999999997"/>
    <n v="11.20551378446115"/>
    <n v="23.94"/>
    <n v="373.51712614870507"/>
    <n v="5"/>
  </r>
  <r>
    <n v="8747"/>
    <x v="1"/>
    <x v="3"/>
    <x v="0"/>
    <x v="2"/>
    <x v="2"/>
    <x v="3"/>
    <x v="1"/>
    <x v="1"/>
    <x v="351"/>
    <n v="569"/>
    <n v="1820"/>
    <n v="0.03"/>
    <n v="0.31263736263736258"/>
    <n v="8309"/>
    <n v="40381.740000000013"/>
    <n v="4.8600000000000003"/>
    <n v="14.60281195079086"/>
    <n v="17.07"/>
    <n v="486.76039835969539"/>
    <n v="9"/>
  </r>
  <r>
    <n v="8748"/>
    <x v="4"/>
    <x v="0"/>
    <x v="4"/>
    <x v="3"/>
    <x v="0"/>
    <x v="0"/>
    <x v="2"/>
    <x v="1"/>
    <x v="352"/>
    <n v="698"/>
    <n v="8087"/>
    <n v="0.13"/>
    <n v="8.6311363917398298E-2"/>
    <n v="17137"/>
    <n v="52267.85"/>
    <n v="3.05"/>
    <n v="24.55157593123209"/>
    <n v="90.740000000000009"/>
    <n v="188.858276394093"/>
    <n v="9"/>
  </r>
  <r>
    <n v="8749"/>
    <x v="0"/>
    <x v="2"/>
    <x v="0"/>
    <x v="2"/>
    <x v="2"/>
    <x v="2"/>
    <x v="4"/>
    <x v="1"/>
    <x v="353"/>
    <n v="576"/>
    <n v="3410"/>
    <n v="0.11"/>
    <n v="0.16891495601173021"/>
    <n v="13387"/>
    <n v="50468.99"/>
    <n v="3.77"/>
    <n v="23.241319444444439"/>
    <n v="63.36"/>
    <n v="211.2847222222222"/>
    <n v="7"/>
  </r>
  <r>
    <n v="8750"/>
    <x v="4"/>
    <x v="2"/>
    <x v="3"/>
    <x v="1"/>
    <x v="5"/>
    <x v="0"/>
    <x v="2"/>
    <x v="3"/>
    <x v="354"/>
    <n v="497"/>
    <n v="7194"/>
    <n v="0.09"/>
    <n v="6.9085348901862659E-2"/>
    <n v="19161"/>
    <n v="145240.38"/>
    <n v="7.58"/>
    <n v="38.553319919517101"/>
    <n v="44.73"/>
    <n v="428.37022132796778"/>
    <n v="1"/>
  </r>
  <r>
    <n v="8751"/>
    <x v="0"/>
    <x v="4"/>
    <x v="0"/>
    <x v="0"/>
    <x v="3"/>
    <x v="2"/>
    <x v="4"/>
    <x v="2"/>
    <x v="355"/>
    <n v="988"/>
    <n v="3770"/>
    <n v="0.05"/>
    <n v="0.2620689655172414"/>
    <n v="8474"/>
    <n v="34234.959999999999"/>
    <n v="4.04"/>
    <n v="8.5769230769230766"/>
    <n v="49.400000000000013"/>
    <n v="171.53846153846149"/>
    <n v="9"/>
  </r>
  <r>
    <n v="8752"/>
    <x v="0"/>
    <x v="2"/>
    <x v="2"/>
    <x v="3"/>
    <x v="1"/>
    <x v="1"/>
    <x v="1"/>
    <x v="4"/>
    <x v="356"/>
    <n v="687"/>
    <n v="1811"/>
    <n v="0.02"/>
    <n v="0.37934842628382109"/>
    <n v="19780"/>
    <n v="155075.20000000001"/>
    <n v="7.84"/>
    <n v="28.791848617176129"/>
    <n v="13.74"/>
    <n v="1439.592430858806"/>
    <n v="9"/>
  </r>
  <r>
    <n v="8753"/>
    <x v="2"/>
    <x v="0"/>
    <x v="0"/>
    <x v="2"/>
    <x v="1"/>
    <x v="3"/>
    <x v="2"/>
    <x v="2"/>
    <x v="357"/>
    <n v="327"/>
    <n v="6176"/>
    <n v="0.13"/>
    <n v="5.2946891191709852E-2"/>
    <n v="17207"/>
    <n v="89476.400000000009"/>
    <n v="5.2"/>
    <n v="52.620795107033643"/>
    <n v="42.51"/>
    <n v="404.77534697718193"/>
    <n v="8"/>
  </r>
  <r>
    <n v="8754"/>
    <x v="3"/>
    <x v="3"/>
    <x v="3"/>
    <x v="2"/>
    <x v="2"/>
    <x v="4"/>
    <x v="1"/>
    <x v="2"/>
    <x v="358"/>
    <n v="334"/>
    <n v="2662"/>
    <n v="0.09"/>
    <n v="0.1254695717505635"/>
    <n v="18864"/>
    <n v="70740"/>
    <n v="3.75"/>
    <n v="56.479041916167667"/>
    <n v="30.06"/>
    <n v="627.54491017964074"/>
    <n v="9"/>
  </r>
  <r>
    <n v="8755"/>
    <x v="0"/>
    <x v="2"/>
    <x v="4"/>
    <x v="3"/>
    <x v="0"/>
    <x v="0"/>
    <x v="2"/>
    <x v="2"/>
    <x v="359"/>
    <n v="134"/>
    <n v="1094"/>
    <n v="0.05"/>
    <n v="0.12248628884826331"/>
    <n v="9791"/>
    <n v="75292.790000000008"/>
    <n v="7.69"/>
    <n v="73.067164179104481"/>
    <n v="6.7"/>
    <n v="1461.343283582089"/>
    <n v="3"/>
  </r>
  <r>
    <n v="8756"/>
    <x v="3"/>
    <x v="3"/>
    <x v="3"/>
    <x v="3"/>
    <x v="4"/>
    <x v="1"/>
    <x v="4"/>
    <x v="3"/>
    <x v="360"/>
    <n v="656"/>
    <n v="3318"/>
    <n v="7.0000000000000007E-2"/>
    <n v="0.1977094635322483"/>
    <n v="12640"/>
    <n v="81022.400000000009"/>
    <n v="6.41"/>
    <n v="19.26829268292683"/>
    <n v="45.92"/>
    <n v="275.26132404181192"/>
    <n v="3"/>
  </r>
  <r>
    <n v="8757"/>
    <x v="0"/>
    <x v="3"/>
    <x v="4"/>
    <x v="2"/>
    <x v="0"/>
    <x v="4"/>
    <x v="1"/>
    <x v="1"/>
    <x v="361"/>
    <n v="919"/>
    <n v="8690"/>
    <n v="0.03"/>
    <n v="0.1057537399309551"/>
    <n v="15125"/>
    <n v="31157.5"/>
    <n v="2.06"/>
    <n v="16.458106637649621"/>
    <n v="27.57"/>
    <n v="548.60355458832066"/>
    <n v="4"/>
  </r>
  <r>
    <n v="8758"/>
    <x v="3"/>
    <x v="3"/>
    <x v="1"/>
    <x v="0"/>
    <x v="2"/>
    <x v="2"/>
    <x v="3"/>
    <x v="1"/>
    <x v="362"/>
    <n v="273"/>
    <n v="3864"/>
    <n v="0.09"/>
    <n v="7.0652173913043473E-2"/>
    <n v="17541"/>
    <n v="43677.09"/>
    <n v="2.4900000000000002"/>
    <n v="64.252747252747255"/>
    <n v="24.57"/>
    <n v="713.91941391941396"/>
    <n v="8"/>
  </r>
  <r>
    <n v="8759"/>
    <x v="1"/>
    <x v="3"/>
    <x v="4"/>
    <x v="3"/>
    <x v="2"/>
    <x v="1"/>
    <x v="2"/>
    <x v="3"/>
    <x v="363"/>
    <n v="393"/>
    <n v="7367"/>
    <n v="0.08"/>
    <n v="5.3346002443328357E-2"/>
    <n v="11716"/>
    <n v="77442.760000000009"/>
    <n v="6.61"/>
    <n v="29.8117048346056"/>
    <n v="31.44"/>
    <n v="372.64631043256998"/>
    <n v="4"/>
  </r>
  <r>
    <n v="8760"/>
    <x v="3"/>
    <x v="4"/>
    <x v="4"/>
    <x v="2"/>
    <x v="0"/>
    <x v="3"/>
    <x v="4"/>
    <x v="4"/>
    <x v="364"/>
    <n v="728"/>
    <n v="1776"/>
    <n v="0.13"/>
    <n v="0.40990990990990989"/>
    <n v="13718"/>
    <n v="37175.78"/>
    <n v="2.71"/>
    <n v="18.843406593406591"/>
    <n v="94.64"/>
    <n v="144.94928148774301"/>
    <n v="4"/>
  </r>
  <r>
    <n v="8761"/>
    <x v="3"/>
    <x v="4"/>
    <x v="2"/>
    <x v="2"/>
    <x v="0"/>
    <x v="3"/>
    <x v="3"/>
    <x v="3"/>
    <x v="0"/>
    <n v="620"/>
    <n v="5282"/>
    <n v="0.08"/>
    <n v="0.1173797803862173"/>
    <n v="17758"/>
    <n v="71032"/>
    <n v="4"/>
    <n v="28.64193548387097"/>
    <n v="49.6"/>
    <n v="358.02419354838707"/>
    <n v="9"/>
  </r>
  <r>
    <n v="8762"/>
    <x v="3"/>
    <x v="0"/>
    <x v="1"/>
    <x v="3"/>
    <x v="3"/>
    <x v="4"/>
    <x v="1"/>
    <x v="2"/>
    <x v="1"/>
    <n v="850"/>
    <n v="5962"/>
    <n v="7.0000000000000007E-2"/>
    <n v="0.14256960751425701"/>
    <n v="9730"/>
    <n v="44563.4"/>
    <n v="4.58"/>
    <n v="11.44705882352941"/>
    <n v="59.500000000000007"/>
    <n v="163.52941176470591"/>
    <n v="1"/>
  </r>
  <r>
    <n v="8763"/>
    <x v="4"/>
    <x v="1"/>
    <x v="1"/>
    <x v="1"/>
    <x v="3"/>
    <x v="2"/>
    <x v="0"/>
    <x v="4"/>
    <x v="2"/>
    <n v="726"/>
    <n v="8195"/>
    <n v="0.06"/>
    <n v="8.859060402684564E-2"/>
    <n v="7824"/>
    <n v="39589.440000000002"/>
    <n v="5.0599999999999996"/>
    <n v="10.776859504132229"/>
    <n v="43.56"/>
    <n v="179.61432506887061"/>
    <n v="1"/>
  </r>
  <r>
    <n v="8764"/>
    <x v="1"/>
    <x v="3"/>
    <x v="4"/>
    <x v="2"/>
    <x v="0"/>
    <x v="0"/>
    <x v="1"/>
    <x v="1"/>
    <x v="3"/>
    <n v="315"/>
    <n v="9624"/>
    <n v="0.06"/>
    <n v="3.2730673316708231E-2"/>
    <n v="16504"/>
    <n v="92917.52"/>
    <n v="5.63"/>
    <n v="52.393650793650792"/>
    <n v="18.899999999999999"/>
    <n v="873.22751322751333"/>
    <n v="4"/>
  </r>
  <r>
    <n v="8765"/>
    <x v="4"/>
    <x v="4"/>
    <x v="0"/>
    <x v="3"/>
    <x v="4"/>
    <x v="4"/>
    <x v="3"/>
    <x v="4"/>
    <x v="4"/>
    <n v="888"/>
    <n v="4687"/>
    <n v="0.14000000000000001"/>
    <n v="0.18946020908896949"/>
    <n v="15772"/>
    <n v="65611.520000000004"/>
    <n v="4.16"/>
    <n v="17.761261261261261"/>
    <n v="124.32"/>
    <n v="126.8661518661519"/>
    <n v="2"/>
  </r>
  <r>
    <n v="8766"/>
    <x v="0"/>
    <x v="0"/>
    <x v="1"/>
    <x v="2"/>
    <x v="4"/>
    <x v="0"/>
    <x v="2"/>
    <x v="2"/>
    <x v="5"/>
    <n v="299"/>
    <n v="9273"/>
    <n v="0.09"/>
    <n v="3.22441496818721E-2"/>
    <n v="10312"/>
    <n v="41144.879999999997"/>
    <n v="3.99"/>
    <n v="34.488294314381271"/>
    <n v="26.91"/>
    <n v="383.20327015979188"/>
    <n v="9"/>
  </r>
  <r>
    <n v="8767"/>
    <x v="4"/>
    <x v="4"/>
    <x v="2"/>
    <x v="1"/>
    <x v="4"/>
    <x v="3"/>
    <x v="1"/>
    <x v="0"/>
    <x v="6"/>
    <n v="604"/>
    <n v="1080"/>
    <n v="0.04"/>
    <n v="0.55925925925925923"/>
    <n v="7890"/>
    <n v="31165.5"/>
    <n v="3.95"/>
    <n v="13.06291390728477"/>
    <n v="24.16"/>
    <n v="326.57284768211917"/>
    <n v="6"/>
  </r>
  <r>
    <n v="8768"/>
    <x v="4"/>
    <x v="0"/>
    <x v="3"/>
    <x v="0"/>
    <x v="3"/>
    <x v="2"/>
    <x v="0"/>
    <x v="3"/>
    <x v="7"/>
    <n v="572"/>
    <n v="3440"/>
    <n v="7.0000000000000007E-2"/>
    <n v="0.16627906976744189"/>
    <n v="11891"/>
    <n v="57552.44"/>
    <n v="4.84"/>
    <n v="20.78846153846154"/>
    <n v="40.040000000000013"/>
    <n v="296.97802197802201"/>
    <n v="7"/>
  </r>
  <r>
    <n v="8769"/>
    <x v="3"/>
    <x v="1"/>
    <x v="1"/>
    <x v="2"/>
    <x v="3"/>
    <x v="2"/>
    <x v="3"/>
    <x v="3"/>
    <x v="8"/>
    <n v="804"/>
    <n v="6675"/>
    <n v="0.06"/>
    <n v="0.1204494382022472"/>
    <n v="19769"/>
    <n v="119009.38"/>
    <n v="6.02"/>
    <n v="24.588308457711442"/>
    <n v="48.239999999999988"/>
    <n v="409.80514096185738"/>
    <n v="3"/>
  </r>
  <r>
    <n v="8770"/>
    <x v="2"/>
    <x v="2"/>
    <x v="1"/>
    <x v="2"/>
    <x v="2"/>
    <x v="0"/>
    <x v="3"/>
    <x v="2"/>
    <x v="9"/>
    <n v="135"/>
    <n v="8988"/>
    <n v="7.0000000000000007E-2"/>
    <n v="1.5020026702269689E-2"/>
    <n v="6181"/>
    <n v="28865.27"/>
    <n v="4.67"/>
    <n v="45.785185185185178"/>
    <n v="9.4500000000000011"/>
    <n v="654.07407407407402"/>
    <n v="6"/>
  </r>
  <r>
    <n v="8771"/>
    <x v="2"/>
    <x v="0"/>
    <x v="2"/>
    <x v="1"/>
    <x v="4"/>
    <x v="3"/>
    <x v="4"/>
    <x v="0"/>
    <x v="10"/>
    <n v="563"/>
    <n v="1510"/>
    <n v="0.12"/>
    <n v="0.37284768211920533"/>
    <n v="13317"/>
    <n v="51803.13"/>
    <n v="3.89"/>
    <n v="23.65364120781528"/>
    <n v="67.56"/>
    <n v="197.11367673179399"/>
    <n v="4"/>
  </r>
  <r>
    <n v="8772"/>
    <x v="1"/>
    <x v="2"/>
    <x v="1"/>
    <x v="2"/>
    <x v="3"/>
    <x v="1"/>
    <x v="1"/>
    <x v="2"/>
    <x v="11"/>
    <n v="505"/>
    <n v="8588"/>
    <n v="0.09"/>
    <n v="5.8802980903586398E-2"/>
    <n v="13711"/>
    <n v="82128.89"/>
    <n v="5.99"/>
    <n v="27.150495049504951"/>
    <n v="45.45"/>
    <n v="301.67216721672168"/>
    <n v="3"/>
  </r>
  <r>
    <n v="8773"/>
    <x v="3"/>
    <x v="1"/>
    <x v="0"/>
    <x v="0"/>
    <x v="4"/>
    <x v="3"/>
    <x v="3"/>
    <x v="3"/>
    <x v="12"/>
    <n v="211"/>
    <n v="5690"/>
    <n v="0.1"/>
    <n v="3.7082601054481537E-2"/>
    <n v="7451"/>
    <n v="31517.73"/>
    <n v="4.2300000000000004"/>
    <n v="35.312796208530813"/>
    <n v="21.1"/>
    <n v="353.12796208530801"/>
    <n v="5"/>
  </r>
  <r>
    <n v="8774"/>
    <x v="4"/>
    <x v="0"/>
    <x v="2"/>
    <x v="2"/>
    <x v="0"/>
    <x v="1"/>
    <x v="2"/>
    <x v="2"/>
    <x v="13"/>
    <n v="216"/>
    <n v="2482"/>
    <n v="0.06"/>
    <n v="8.702659145850121E-2"/>
    <n v="14968"/>
    <n v="50442.16"/>
    <n v="3.37"/>
    <n v="69.296296296296291"/>
    <n v="12.96"/>
    <n v="1154.9382716049381"/>
    <n v="3"/>
  </r>
  <r>
    <n v="8775"/>
    <x v="1"/>
    <x v="3"/>
    <x v="3"/>
    <x v="0"/>
    <x v="3"/>
    <x v="0"/>
    <x v="1"/>
    <x v="2"/>
    <x v="14"/>
    <n v="425"/>
    <n v="5826"/>
    <n v="0.05"/>
    <n v="7.2948849982835559E-2"/>
    <n v="9459"/>
    <n v="70658.73"/>
    <n v="7.47"/>
    <n v="22.256470588235299"/>
    <n v="21.25"/>
    <n v="445.12941176470588"/>
    <n v="10"/>
  </r>
  <r>
    <n v="8776"/>
    <x v="0"/>
    <x v="4"/>
    <x v="3"/>
    <x v="0"/>
    <x v="2"/>
    <x v="2"/>
    <x v="3"/>
    <x v="2"/>
    <x v="15"/>
    <n v="606"/>
    <n v="3078"/>
    <n v="0.11"/>
    <n v="0.19688109161793371"/>
    <n v="7292"/>
    <n v="20563.439999999999"/>
    <n v="2.82"/>
    <n v="12.03300330033003"/>
    <n v="66.66"/>
    <n v="109.3909390939094"/>
    <n v="2"/>
  </r>
  <r>
    <n v="8777"/>
    <x v="3"/>
    <x v="0"/>
    <x v="3"/>
    <x v="0"/>
    <x v="3"/>
    <x v="0"/>
    <x v="0"/>
    <x v="2"/>
    <x v="16"/>
    <n v="807"/>
    <n v="2620"/>
    <n v="0.05"/>
    <n v="0.30801526717557248"/>
    <n v="8935"/>
    <n v="58524.25"/>
    <n v="6.55"/>
    <n v="11.07187112763321"/>
    <n v="40.35"/>
    <n v="221.4374225526642"/>
    <n v="3"/>
  </r>
  <r>
    <n v="8778"/>
    <x v="3"/>
    <x v="2"/>
    <x v="4"/>
    <x v="1"/>
    <x v="5"/>
    <x v="2"/>
    <x v="3"/>
    <x v="1"/>
    <x v="17"/>
    <n v="798"/>
    <n v="6464"/>
    <n v="0.12"/>
    <n v="0.1234529702970297"/>
    <n v="9964"/>
    <n v="35172.92"/>
    <n v="3.53"/>
    <n v="12.486215538847119"/>
    <n v="95.759999999999991"/>
    <n v="104.0517961570593"/>
    <n v="6"/>
  </r>
  <r>
    <n v="8779"/>
    <x v="0"/>
    <x v="2"/>
    <x v="3"/>
    <x v="0"/>
    <x v="5"/>
    <x v="0"/>
    <x v="2"/>
    <x v="4"/>
    <x v="18"/>
    <n v="912"/>
    <n v="9952"/>
    <n v="0.12"/>
    <n v="9.1639871382636656E-2"/>
    <n v="16993"/>
    <n v="129826.52"/>
    <n v="7.64"/>
    <n v="18.63267543859649"/>
    <n v="109.44"/>
    <n v="155.27229532163739"/>
    <n v="1"/>
  </r>
  <r>
    <n v="8780"/>
    <x v="1"/>
    <x v="4"/>
    <x v="1"/>
    <x v="2"/>
    <x v="4"/>
    <x v="4"/>
    <x v="4"/>
    <x v="4"/>
    <x v="19"/>
    <n v="199"/>
    <n v="7280"/>
    <n v="0.13"/>
    <n v="2.7335164835164839E-2"/>
    <n v="6782"/>
    <n v="39945.980000000003"/>
    <n v="5.89"/>
    <n v="34.08040201005025"/>
    <n v="25.87"/>
    <n v="262.15693853884812"/>
    <n v="9"/>
  </r>
  <r>
    <n v="8781"/>
    <x v="4"/>
    <x v="3"/>
    <x v="0"/>
    <x v="3"/>
    <x v="0"/>
    <x v="3"/>
    <x v="1"/>
    <x v="3"/>
    <x v="20"/>
    <n v="795"/>
    <n v="8854"/>
    <n v="0.15"/>
    <n v="8.9789925457420372E-2"/>
    <n v="14611"/>
    <n v="85182.13"/>
    <n v="5.83"/>
    <n v="18.378616352201259"/>
    <n v="119.25"/>
    <n v="122.52410901467501"/>
    <n v="2"/>
  </r>
  <r>
    <n v="8782"/>
    <x v="2"/>
    <x v="4"/>
    <x v="3"/>
    <x v="3"/>
    <x v="4"/>
    <x v="0"/>
    <x v="2"/>
    <x v="4"/>
    <x v="21"/>
    <n v="676"/>
    <n v="5574"/>
    <n v="0.04"/>
    <n v="0.1212773591675637"/>
    <n v="12976"/>
    <n v="51384.959999999999"/>
    <n v="3.96"/>
    <n v="19.19526627218935"/>
    <n v="27.04"/>
    <n v="479.88165680473372"/>
    <n v="6"/>
  </r>
  <r>
    <n v="8783"/>
    <x v="1"/>
    <x v="3"/>
    <x v="2"/>
    <x v="2"/>
    <x v="5"/>
    <x v="1"/>
    <x v="0"/>
    <x v="0"/>
    <x v="22"/>
    <n v="705"/>
    <n v="9499"/>
    <n v="0.09"/>
    <n v="7.4218338772502362E-2"/>
    <n v="12615"/>
    <n v="57272.1"/>
    <n v="4.54"/>
    <n v="17.893617021276601"/>
    <n v="63.45"/>
    <n v="198.81796690307331"/>
    <n v="5"/>
  </r>
  <r>
    <n v="8784"/>
    <x v="0"/>
    <x v="2"/>
    <x v="0"/>
    <x v="1"/>
    <x v="5"/>
    <x v="4"/>
    <x v="0"/>
    <x v="3"/>
    <x v="23"/>
    <n v="220"/>
    <n v="3198"/>
    <n v="0.06"/>
    <n v="6.8792995622263917E-2"/>
    <n v="9673"/>
    <n v="54168.800000000003"/>
    <n v="5.6"/>
    <n v="43.968181818181819"/>
    <n v="13.2"/>
    <n v="732.80303030303037"/>
    <n v="7"/>
  </r>
  <r>
    <n v="8785"/>
    <x v="1"/>
    <x v="0"/>
    <x v="0"/>
    <x v="2"/>
    <x v="3"/>
    <x v="1"/>
    <x v="3"/>
    <x v="4"/>
    <x v="24"/>
    <n v="340"/>
    <n v="7690"/>
    <n v="0.03"/>
    <n v="4.4213263979193763E-2"/>
    <n v="18991"/>
    <n v="149079.35"/>
    <n v="7.85"/>
    <n v="55.85588235294118"/>
    <n v="10.199999999999999"/>
    <n v="1861.8627450980391"/>
    <n v="7"/>
  </r>
  <r>
    <n v="8786"/>
    <x v="0"/>
    <x v="2"/>
    <x v="4"/>
    <x v="3"/>
    <x v="4"/>
    <x v="4"/>
    <x v="0"/>
    <x v="3"/>
    <x v="25"/>
    <n v="940"/>
    <n v="7958"/>
    <n v="0.04"/>
    <n v="0.118120130686102"/>
    <n v="12175"/>
    <n v="35672.75"/>
    <n v="2.93"/>
    <n v="12.952127659574471"/>
    <n v="37.6"/>
    <n v="323.80319148936172"/>
    <n v="3"/>
  </r>
  <r>
    <n v="8787"/>
    <x v="3"/>
    <x v="3"/>
    <x v="2"/>
    <x v="3"/>
    <x v="5"/>
    <x v="0"/>
    <x v="1"/>
    <x v="2"/>
    <x v="26"/>
    <n v="702"/>
    <n v="7809"/>
    <n v="7.0000000000000007E-2"/>
    <n v="8.9896273530541679E-2"/>
    <n v="17230"/>
    <n v="44970.3"/>
    <n v="2.61"/>
    <n v="24.544159544159541"/>
    <n v="49.140000000000008"/>
    <n v="350.6308506308506"/>
    <n v="8"/>
  </r>
  <r>
    <n v="8788"/>
    <x v="0"/>
    <x v="2"/>
    <x v="3"/>
    <x v="0"/>
    <x v="5"/>
    <x v="1"/>
    <x v="3"/>
    <x v="3"/>
    <x v="27"/>
    <n v="276"/>
    <n v="2686"/>
    <n v="0.04"/>
    <n v="0.1027550260610573"/>
    <n v="18467"/>
    <n v="54846.990000000013"/>
    <n v="2.97"/>
    <n v="66.909420289855078"/>
    <n v="11.04"/>
    <n v="1672.735507246377"/>
    <n v="7"/>
  </r>
  <r>
    <n v="8789"/>
    <x v="0"/>
    <x v="0"/>
    <x v="2"/>
    <x v="3"/>
    <x v="1"/>
    <x v="0"/>
    <x v="1"/>
    <x v="3"/>
    <x v="28"/>
    <n v="192"/>
    <n v="1898"/>
    <n v="0.09"/>
    <n v="0.10115911485774499"/>
    <n v="11460"/>
    <n v="23263.8"/>
    <n v="2.0299999999999998"/>
    <n v="59.6875"/>
    <n v="17.28"/>
    <n v="663.19444444444446"/>
    <n v="5"/>
  </r>
  <r>
    <n v="8790"/>
    <x v="4"/>
    <x v="0"/>
    <x v="0"/>
    <x v="3"/>
    <x v="3"/>
    <x v="2"/>
    <x v="2"/>
    <x v="3"/>
    <x v="29"/>
    <n v="808"/>
    <n v="3576"/>
    <n v="0.03"/>
    <n v="0.22595078299776289"/>
    <n v="9569"/>
    <n v="68609.73"/>
    <n v="7.17"/>
    <n v="11.84282178217822"/>
    <n v="24.24"/>
    <n v="394.76072607260733"/>
    <n v="9"/>
  </r>
  <r>
    <n v="8791"/>
    <x v="4"/>
    <x v="4"/>
    <x v="4"/>
    <x v="2"/>
    <x v="2"/>
    <x v="4"/>
    <x v="4"/>
    <x v="3"/>
    <x v="30"/>
    <n v="188"/>
    <n v="4957"/>
    <n v="7.0000000000000007E-2"/>
    <n v="3.792616501916482E-2"/>
    <n v="12668"/>
    <n v="70940.799999999988"/>
    <n v="5.6"/>
    <n v="67.38297872340425"/>
    <n v="13.16"/>
    <n v="962.61398176291777"/>
    <n v="1"/>
  </r>
  <r>
    <n v="8792"/>
    <x v="4"/>
    <x v="0"/>
    <x v="3"/>
    <x v="3"/>
    <x v="5"/>
    <x v="0"/>
    <x v="0"/>
    <x v="4"/>
    <x v="31"/>
    <n v="600"/>
    <n v="8053"/>
    <n v="0.09"/>
    <n v="7.4506395132248854E-2"/>
    <n v="15289"/>
    <n v="99837.17"/>
    <n v="6.53"/>
    <n v="25.481666666666669"/>
    <n v="54"/>
    <n v="283.12962962962962"/>
    <n v="8"/>
  </r>
  <r>
    <n v="8793"/>
    <x v="0"/>
    <x v="1"/>
    <x v="4"/>
    <x v="2"/>
    <x v="0"/>
    <x v="3"/>
    <x v="4"/>
    <x v="4"/>
    <x v="32"/>
    <n v="443"/>
    <n v="1938"/>
    <n v="0.13"/>
    <n v="0.2285861713106295"/>
    <n v="10227"/>
    <n v="32419.59"/>
    <n v="3.17"/>
    <n v="23.085778781038371"/>
    <n v="57.59"/>
    <n v="177.58291370029519"/>
    <n v="2"/>
  </r>
  <r>
    <n v="8794"/>
    <x v="3"/>
    <x v="1"/>
    <x v="3"/>
    <x v="0"/>
    <x v="2"/>
    <x v="4"/>
    <x v="2"/>
    <x v="3"/>
    <x v="33"/>
    <n v="969"/>
    <n v="6046"/>
    <n v="0.04"/>
    <n v="0.16027125372146869"/>
    <n v="6278"/>
    <n v="47650.02"/>
    <n v="7.59"/>
    <n v="6.4788441692466456"/>
    <n v="38.76"/>
    <n v="161.97110423116621"/>
    <n v="4"/>
  </r>
  <r>
    <n v="8795"/>
    <x v="2"/>
    <x v="4"/>
    <x v="1"/>
    <x v="3"/>
    <x v="3"/>
    <x v="2"/>
    <x v="2"/>
    <x v="3"/>
    <x v="34"/>
    <n v="554"/>
    <n v="1895"/>
    <n v="0.15"/>
    <n v="0.29234828496042209"/>
    <n v="12596"/>
    <n v="71167.400000000009"/>
    <n v="5.65"/>
    <n v="22.736462093862819"/>
    <n v="83.1"/>
    <n v="151.57641395908539"/>
    <n v="6"/>
  </r>
  <r>
    <n v="8796"/>
    <x v="0"/>
    <x v="3"/>
    <x v="2"/>
    <x v="2"/>
    <x v="3"/>
    <x v="1"/>
    <x v="2"/>
    <x v="2"/>
    <x v="35"/>
    <n v="844"/>
    <n v="4649"/>
    <n v="0.11"/>
    <n v="0.18154441815444181"/>
    <n v="17121"/>
    <n v="112484.97"/>
    <n v="6.57"/>
    <n v="20.285545023696681"/>
    <n v="92.84"/>
    <n v="184.41404566996979"/>
    <n v="3"/>
  </r>
  <r>
    <n v="8797"/>
    <x v="2"/>
    <x v="3"/>
    <x v="1"/>
    <x v="1"/>
    <x v="1"/>
    <x v="4"/>
    <x v="2"/>
    <x v="4"/>
    <x v="36"/>
    <n v="567"/>
    <n v="4152"/>
    <n v="0.03"/>
    <n v="0.13656069364161849"/>
    <n v="14581"/>
    <n v="29307.81"/>
    <n v="2.0099999999999998"/>
    <n v="25.716049382716051"/>
    <n v="17.010000000000002"/>
    <n v="857.20164609053506"/>
    <n v="4"/>
  </r>
  <r>
    <n v="8798"/>
    <x v="2"/>
    <x v="2"/>
    <x v="2"/>
    <x v="0"/>
    <x v="5"/>
    <x v="2"/>
    <x v="1"/>
    <x v="4"/>
    <x v="37"/>
    <n v="167"/>
    <n v="1893"/>
    <n v="0.03"/>
    <n v="8.8219756999471738E-2"/>
    <n v="7435"/>
    <n v="33234.449999999997"/>
    <n v="4.47"/>
    <n v="44.520958083832333"/>
    <n v="5.01"/>
    <n v="1484.031936127745"/>
    <n v="7"/>
  </r>
  <r>
    <n v="8799"/>
    <x v="2"/>
    <x v="4"/>
    <x v="1"/>
    <x v="3"/>
    <x v="0"/>
    <x v="3"/>
    <x v="3"/>
    <x v="3"/>
    <x v="38"/>
    <n v="341"/>
    <n v="4540"/>
    <n v="0.04"/>
    <n v="7.5110132158590304E-2"/>
    <n v="10730"/>
    <n v="74144.3"/>
    <n v="6.91"/>
    <n v="31.466275659824049"/>
    <n v="13.64"/>
    <n v="786.65689149560114"/>
    <n v="8"/>
  </r>
  <r>
    <n v="8800"/>
    <x v="0"/>
    <x v="3"/>
    <x v="2"/>
    <x v="1"/>
    <x v="5"/>
    <x v="4"/>
    <x v="4"/>
    <x v="0"/>
    <x v="39"/>
    <n v="234"/>
    <n v="7605"/>
    <n v="0.05"/>
    <n v="3.0769230769230771E-2"/>
    <n v="14678"/>
    <n v="58124.88"/>
    <n v="3.96"/>
    <n v="62.726495726495727"/>
    <n v="11.7"/>
    <n v="1254.5299145299141"/>
    <n v="2"/>
  </r>
  <r>
    <n v="8801"/>
    <x v="4"/>
    <x v="4"/>
    <x v="3"/>
    <x v="3"/>
    <x v="0"/>
    <x v="0"/>
    <x v="3"/>
    <x v="1"/>
    <x v="40"/>
    <n v="706"/>
    <n v="9768"/>
    <n v="0.06"/>
    <n v="7.2276822276822278E-2"/>
    <n v="11649"/>
    <n v="56614.140000000007"/>
    <n v="4.8600000000000003"/>
    <n v="16.5"/>
    <n v="42.36"/>
    <n v="275"/>
    <n v="3"/>
  </r>
  <r>
    <n v="8802"/>
    <x v="3"/>
    <x v="1"/>
    <x v="4"/>
    <x v="3"/>
    <x v="1"/>
    <x v="1"/>
    <x v="4"/>
    <x v="4"/>
    <x v="41"/>
    <n v="234"/>
    <n v="3572"/>
    <n v="0.13"/>
    <n v="6.5509518477043671E-2"/>
    <n v="7139"/>
    <n v="23058.97"/>
    <n v="3.23"/>
    <n v="30.508547008547009"/>
    <n v="30.42"/>
    <n v="234.68113083497701"/>
    <n v="8"/>
  </r>
  <r>
    <n v="8803"/>
    <x v="2"/>
    <x v="0"/>
    <x v="0"/>
    <x v="1"/>
    <x v="2"/>
    <x v="1"/>
    <x v="0"/>
    <x v="4"/>
    <x v="42"/>
    <n v="206"/>
    <n v="4287"/>
    <n v="0.02"/>
    <n v="4.8052250991369262E-2"/>
    <n v="9051"/>
    <n v="22989.54"/>
    <n v="2.54"/>
    <n v="43.936893203883493"/>
    <n v="4.12"/>
    <n v="2196.844660194175"/>
    <n v="2"/>
  </r>
  <r>
    <n v="8804"/>
    <x v="0"/>
    <x v="2"/>
    <x v="4"/>
    <x v="0"/>
    <x v="4"/>
    <x v="0"/>
    <x v="2"/>
    <x v="3"/>
    <x v="43"/>
    <n v="759"/>
    <n v="4110"/>
    <n v="0.02"/>
    <n v="0.18467153284671531"/>
    <n v="17872"/>
    <n v="81675.040000000008"/>
    <n v="4.57"/>
    <n v="23.546772068511199"/>
    <n v="15.18"/>
    <n v="1177.33860342556"/>
    <n v="4"/>
  </r>
  <r>
    <n v="8805"/>
    <x v="4"/>
    <x v="4"/>
    <x v="2"/>
    <x v="1"/>
    <x v="1"/>
    <x v="2"/>
    <x v="2"/>
    <x v="0"/>
    <x v="44"/>
    <n v="952"/>
    <n v="9018"/>
    <n v="0.02"/>
    <n v="0.1055666444888002"/>
    <n v="8387"/>
    <n v="24322.3"/>
    <n v="2.9"/>
    <n v="8.8098739495798313"/>
    <n v="19.04"/>
    <n v="440.49369747899158"/>
    <n v="2"/>
  </r>
  <r>
    <n v="8806"/>
    <x v="3"/>
    <x v="1"/>
    <x v="3"/>
    <x v="3"/>
    <x v="5"/>
    <x v="4"/>
    <x v="0"/>
    <x v="2"/>
    <x v="45"/>
    <n v="1000"/>
    <n v="3099"/>
    <n v="0.06"/>
    <n v="0.32268473701193928"/>
    <n v="16776"/>
    <n v="80860.320000000007"/>
    <n v="4.82"/>
    <n v="16.776"/>
    <n v="60"/>
    <n v="279.60000000000002"/>
    <n v="6"/>
  </r>
  <r>
    <n v="8807"/>
    <x v="2"/>
    <x v="4"/>
    <x v="1"/>
    <x v="3"/>
    <x v="2"/>
    <x v="0"/>
    <x v="3"/>
    <x v="3"/>
    <x v="46"/>
    <n v="396"/>
    <n v="9558"/>
    <n v="0.09"/>
    <n v="4.1431261770244823E-2"/>
    <n v="6597"/>
    <n v="36415.440000000002"/>
    <n v="5.52"/>
    <n v="16.65909090909091"/>
    <n v="35.64"/>
    <n v="185.1010101010101"/>
    <n v="1"/>
  </r>
  <r>
    <n v="8808"/>
    <x v="1"/>
    <x v="0"/>
    <x v="4"/>
    <x v="0"/>
    <x v="1"/>
    <x v="0"/>
    <x v="2"/>
    <x v="2"/>
    <x v="47"/>
    <n v="586"/>
    <n v="7673"/>
    <n v="0.14000000000000001"/>
    <n v="7.6371692949302752E-2"/>
    <n v="8063"/>
    <n v="21286.32"/>
    <n v="2.64"/>
    <n v="13.75938566552901"/>
    <n v="82.04"/>
    <n v="98.281326182350071"/>
    <n v="7"/>
  </r>
  <r>
    <n v="8809"/>
    <x v="1"/>
    <x v="0"/>
    <x v="2"/>
    <x v="2"/>
    <x v="2"/>
    <x v="3"/>
    <x v="3"/>
    <x v="3"/>
    <x v="48"/>
    <n v="680"/>
    <n v="7972"/>
    <n v="0.05"/>
    <n v="8.5298544907175117E-2"/>
    <n v="18235"/>
    <n v="104121.85"/>
    <n v="5.71"/>
    <n v="26.816176470588239"/>
    <n v="34"/>
    <n v="536.32352941176475"/>
    <n v="1"/>
  </r>
  <r>
    <n v="8810"/>
    <x v="4"/>
    <x v="2"/>
    <x v="0"/>
    <x v="3"/>
    <x v="2"/>
    <x v="1"/>
    <x v="0"/>
    <x v="1"/>
    <x v="49"/>
    <n v="216"/>
    <n v="3195"/>
    <n v="7.0000000000000007E-2"/>
    <n v="6.7605633802816895E-2"/>
    <n v="15320"/>
    <n v="112755.2"/>
    <n v="7.36"/>
    <n v="70.925925925925924"/>
    <n v="15.12"/>
    <n v="1013.227513227513"/>
    <n v="6"/>
  </r>
  <r>
    <n v="8811"/>
    <x v="1"/>
    <x v="2"/>
    <x v="1"/>
    <x v="0"/>
    <x v="2"/>
    <x v="0"/>
    <x v="2"/>
    <x v="1"/>
    <x v="50"/>
    <n v="338"/>
    <n v="9815"/>
    <n v="0.03"/>
    <n v="3.443708609271523E-2"/>
    <n v="10705"/>
    <n v="39715.550000000003"/>
    <n v="3.71"/>
    <n v="31.671597633136091"/>
    <n v="10.14"/>
    <n v="1055.719921104537"/>
    <n v="1"/>
  </r>
  <r>
    <n v="8812"/>
    <x v="1"/>
    <x v="2"/>
    <x v="1"/>
    <x v="0"/>
    <x v="2"/>
    <x v="3"/>
    <x v="3"/>
    <x v="0"/>
    <x v="51"/>
    <n v="650"/>
    <n v="3837"/>
    <n v="0.13"/>
    <n v="0.1694031795673703"/>
    <n v="14836"/>
    <n v="85307"/>
    <n v="5.75"/>
    <n v="22.824615384615381"/>
    <n v="84.5"/>
    <n v="175.5739644970414"/>
    <n v="2"/>
  </r>
  <r>
    <n v="8813"/>
    <x v="0"/>
    <x v="4"/>
    <x v="0"/>
    <x v="3"/>
    <x v="2"/>
    <x v="4"/>
    <x v="3"/>
    <x v="0"/>
    <x v="52"/>
    <n v="466"/>
    <n v="9985"/>
    <n v="0.09"/>
    <n v="4.667000500751127E-2"/>
    <n v="5808"/>
    <n v="30317.759999999998"/>
    <n v="5.22"/>
    <n v="12.463519313304721"/>
    <n v="41.94"/>
    <n v="138.48354792560801"/>
    <n v="10"/>
  </r>
  <r>
    <n v="8814"/>
    <x v="3"/>
    <x v="2"/>
    <x v="3"/>
    <x v="0"/>
    <x v="2"/>
    <x v="1"/>
    <x v="0"/>
    <x v="1"/>
    <x v="53"/>
    <n v="447"/>
    <n v="4699"/>
    <n v="0.12"/>
    <n v="9.51266226856778E-2"/>
    <n v="15691"/>
    <n v="95872.010000000009"/>
    <n v="6.11"/>
    <n v="35.102908277404921"/>
    <n v="53.64"/>
    <n v="292.52423564504102"/>
    <n v="1"/>
  </r>
  <r>
    <n v="8815"/>
    <x v="3"/>
    <x v="0"/>
    <x v="3"/>
    <x v="0"/>
    <x v="5"/>
    <x v="4"/>
    <x v="3"/>
    <x v="0"/>
    <x v="54"/>
    <n v="465"/>
    <n v="2824"/>
    <n v="0.08"/>
    <n v="0.1646600566572238"/>
    <n v="18387"/>
    <n v="128892.87"/>
    <n v="7.01"/>
    <n v="39.541935483870972"/>
    <n v="37.200000000000003"/>
    <n v="494.27419354838707"/>
    <n v="9"/>
  </r>
  <r>
    <n v="8816"/>
    <x v="1"/>
    <x v="2"/>
    <x v="4"/>
    <x v="3"/>
    <x v="3"/>
    <x v="4"/>
    <x v="3"/>
    <x v="0"/>
    <x v="55"/>
    <n v="537"/>
    <n v="2813"/>
    <n v="0.14000000000000001"/>
    <n v="0.19089939566299319"/>
    <n v="6213"/>
    <n v="42683.31"/>
    <n v="6.87"/>
    <n v="11.56983240223464"/>
    <n v="75.180000000000007"/>
    <n v="82.641660015961691"/>
    <n v="10"/>
  </r>
  <r>
    <n v="8817"/>
    <x v="1"/>
    <x v="4"/>
    <x v="3"/>
    <x v="2"/>
    <x v="1"/>
    <x v="0"/>
    <x v="0"/>
    <x v="4"/>
    <x v="56"/>
    <n v="351"/>
    <n v="1358"/>
    <n v="0.13"/>
    <n v="0.25846833578792339"/>
    <n v="18526"/>
    <n v="107636.06"/>
    <n v="5.81"/>
    <n v="52.780626780626783"/>
    <n v="45.63"/>
    <n v="406.00482138943681"/>
    <n v="6"/>
  </r>
  <r>
    <n v="8818"/>
    <x v="0"/>
    <x v="2"/>
    <x v="3"/>
    <x v="3"/>
    <x v="3"/>
    <x v="1"/>
    <x v="2"/>
    <x v="3"/>
    <x v="57"/>
    <n v="229"/>
    <n v="1469"/>
    <n v="0.01"/>
    <n v="0.15588835942818241"/>
    <n v="11270"/>
    <n v="35387.800000000003"/>
    <n v="3.14"/>
    <n v="49.213973799126627"/>
    <n v="2.29"/>
    <n v="4921.3973799126634"/>
    <n v="4"/>
  </r>
  <r>
    <n v="8819"/>
    <x v="4"/>
    <x v="2"/>
    <x v="3"/>
    <x v="2"/>
    <x v="4"/>
    <x v="1"/>
    <x v="0"/>
    <x v="1"/>
    <x v="58"/>
    <n v="506"/>
    <n v="4427"/>
    <n v="0.09"/>
    <n v="0.11429862209171"/>
    <n v="8535"/>
    <n v="32176.95"/>
    <n v="3.77"/>
    <n v="16.867588932806321"/>
    <n v="45.54"/>
    <n v="187.41765480895921"/>
    <n v="10"/>
  </r>
  <r>
    <n v="8820"/>
    <x v="0"/>
    <x v="1"/>
    <x v="0"/>
    <x v="0"/>
    <x v="2"/>
    <x v="3"/>
    <x v="2"/>
    <x v="1"/>
    <x v="59"/>
    <n v="620"/>
    <n v="6263"/>
    <n v="7.0000000000000007E-2"/>
    <n v="9.8994092288040875E-2"/>
    <n v="5056"/>
    <n v="12892.8"/>
    <n v="2.5499999999999998"/>
    <n v="8.1548387096774189"/>
    <n v="43.400000000000013"/>
    <n v="116.49769585253451"/>
    <n v="6"/>
  </r>
  <r>
    <n v="8821"/>
    <x v="4"/>
    <x v="0"/>
    <x v="1"/>
    <x v="2"/>
    <x v="2"/>
    <x v="4"/>
    <x v="2"/>
    <x v="3"/>
    <x v="60"/>
    <n v="743"/>
    <n v="6097"/>
    <n v="0.12"/>
    <n v="0.1218632114154502"/>
    <n v="10125"/>
    <n v="62775"/>
    <n v="6.2"/>
    <n v="13.627187079407809"/>
    <n v="89.16"/>
    <n v="113.5598923283984"/>
    <n v="6"/>
  </r>
  <r>
    <n v="8822"/>
    <x v="4"/>
    <x v="2"/>
    <x v="2"/>
    <x v="1"/>
    <x v="0"/>
    <x v="4"/>
    <x v="4"/>
    <x v="1"/>
    <x v="61"/>
    <n v="458"/>
    <n v="4412"/>
    <n v="0.14000000000000001"/>
    <n v="0.1038077969174977"/>
    <n v="19536"/>
    <n v="130305.12"/>
    <n v="6.67"/>
    <n v="42.655021834061138"/>
    <n v="64.12"/>
    <n v="304.67872738615102"/>
    <n v="9"/>
  </r>
  <r>
    <n v="8823"/>
    <x v="0"/>
    <x v="4"/>
    <x v="2"/>
    <x v="0"/>
    <x v="1"/>
    <x v="2"/>
    <x v="2"/>
    <x v="4"/>
    <x v="62"/>
    <n v="921"/>
    <n v="6965"/>
    <n v="0.1"/>
    <n v="0.13223259152907391"/>
    <n v="14895"/>
    <n v="99647.55"/>
    <n v="6.69"/>
    <n v="16.172638436482089"/>
    <n v="92.100000000000009"/>
    <n v="161.7263843648208"/>
    <n v="9"/>
  </r>
  <r>
    <n v="8824"/>
    <x v="2"/>
    <x v="2"/>
    <x v="4"/>
    <x v="0"/>
    <x v="5"/>
    <x v="4"/>
    <x v="2"/>
    <x v="3"/>
    <x v="63"/>
    <n v="434"/>
    <n v="4219"/>
    <n v="7.0000000000000007E-2"/>
    <n v="0.1028679781938848"/>
    <n v="5730"/>
    <n v="31744.2"/>
    <n v="5.54"/>
    <n v="13.20276497695852"/>
    <n v="30.38"/>
    <n v="188.61092824226461"/>
    <n v="9"/>
  </r>
  <r>
    <n v="8825"/>
    <x v="1"/>
    <x v="2"/>
    <x v="2"/>
    <x v="0"/>
    <x v="5"/>
    <x v="1"/>
    <x v="3"/>
    <x v="0"/>
    <x v="64"/>
    <n v="254"/>
    <n v="1702"/>
    <n v="7.0000000000000007E-2"/>
    <n v="0.1492361927144536"/>
    <n v="11867"/>
    <n v="27175.43"/>
    <n v="2.29"/>
    <n v="46.720472440944881"/>
    <n v="17.78"/>
    <n v="667.43532058492679"/>
    <n v="6"/>
  </r>
  <r>
    <n v="8826"/>
    <x v="3"/>
    <x v="1"/>
    <x v="0"/>
    <x v="2"/>
    <x v="1"/>
    <x v="4"/>
    <x v="0"/>
    <x v="4"/>
    <x v="65"/>
    <n v="533"/>
    <n v="1565"/>
    <n v="0.06"/>
    <n v="0.34057507987220448"/>
    <n v="18556"/>
    <n v="73296.2"/>
    <n v="3.95"/>
    <n v="34.814258911819877"/>
    <n v="31.98"/>
    <n v="580.2376485303314"/>
    <n v="1"/>
  </r>
  <r>
    <n v="8827"/>
    <x v="0"/>
    <x v="0"/>
    <x v="2"/>
    <x v="1"/>
    <x v="2"/>
    <x v="0"/>
    <x v="4"/>
    <x v="2"/>
    <x v="66"/>
    <n v="556"/>
    <n v="8902"/>
    <n v="0.12"/>
    <n v="6.24578746349135E-2"/>
    <n v="7766"/>
    <n v="51100.28"/>
    <n v="6.58"/>
    <n v="13.967625899280581"/>
    <n v="66.72"/>
    <n v="116.3968824940048"/>
    <n v="5"/>
  </r>
  <r>
    <n v="8828"/>
    <x v="3"/>
    <x v="1"/>
    <x v="4"/>
    <x v="3"/>
    <x v="0"/>
    <x v="1"/>
    <x v="1"/>
    <x v="4"/>
    <x v="67"/>
    <n v="479"/>
    <n v="7099"/>
    <n v="0.01"/>
    <n v="6.7474292153824486E-2"/>
    <n v="5080"/>
    <n v="12801.6"/>
    <n v="2.52"/>
    <n v="10.60542797494781"/>
    <n v="4.79"/>
    <n v="1060.5427974947811"/>
    <n v="2"/>
  </r>
  <r>
    <n v="8829"/>
    <x v="0"/>
    <x v="4"/>
    <x v="3"/>
    <x v="3"/>
    <x v="1"/>
    <x v="0"/>
    <x v="0"/>
    <x v="1"/>
    <x v="68"/>
    <n v="108"/>
    <n v="6001"/>
    <n v="0.12"/>
    <n v="1.799700049991668E-2"/>
    <n v="11353"/>
    <n v="46547.3"/>
    <n v="4.0999999999999996"/>
    <n v="105.1203703703704"/>
    <n v="12.96"/>
    <n v="876.00308641975312"/>
    <n v="8"/>
  </r>
  <r>
    <n v="8830"/>
    <x v="1"/>
    <x v="0"/>
    <x v="2"/>
    <x v="1"/>
    <x v="3"/>
    <x v="4"/>
    <x v="1"/>
    <x v="1"/>
    <x v="69"/>
    <n v="499"/>
    <n v="1374"/>
    <n v="0.13"/>
    <n v="0.36317321688500731"/>
    <n v="17870"/>
    <n v="120801.2"/>
    <n v="6.76"/>
    <n v="35.811623246492992"/>
    <n v="64.87"/>
    <n v="275.47402497302289"/>
    <n v="8"/>
  </r>
  <r>
    <n v="8831"/>
    <x v="1"/>
    <x v="0"/>
    <x v="2"/>
    <x v="0"/>
    <x v="3"/>
    <x v="3"/>
    <x v="4"/>
    <x v="3"/>
    <x v="70"/>
    <n v="113"/>
    <n v="7888"/>
    <n v="0.03"/>
    <n v="1.4325557809330629E-2"/>
    <n v="5314"/>
    <n v="36879.160000000003"/>
    <n v="6.94"/>
    <n v="47.026548672566371"/>
    <n v="3.39"/>
    <n v="1567.5516224188791"/>
    <n v="9"/>
  </r>
  <r>
    <n v="8832"/>
    <x v="3"/>
    <x v="0"/>
    <x v="4"/>
    <x v="2"/>
    <x v="1"/>
    <x v="4"/>
    <x v="3"/>
    <x v="1"/>
    <x v="71"/>
    <n v="160"/>
    <n v="5090"/>
    <n v="0.02"/>
    <n v="3.1434184675834968E-2"/>
    <n v="14892"/>
    <n v="85926.84"/>
    <n v="5.77"/>
    <n v="93.075000000000003"/>
    <n v="3.2"/>
    <n v="4653.75"/>
    <n v="4"/>
  </r>
  <r>
    <n v="8833"/>
    <x v="4"/>
    <x v="1"/>
    <x v="1"/>
    <x v="1"/>
    <x v="3"/>
    <x v="1"/>
    <x v="3"/>
    <x v="4"/>
    <x v="72"/>
    <n v="500"/>
    <n v="2669"/>
    <n v="0.1"/>
    <n v="0.18733608092918699"/>
    <n v="13137"/>
    <n v="35338.53"/>
    <n v="2.69"/>
    <n v="26.274000000000001"/>
    <n v="50"/>
    <n v="262.74"/>
    <n v="10"/>
  </r>
  <r>
    <n v="8834"/>
    <x v="4"/>
    <x v="4"/>
    <x v="4"/>
    <x v="0"/>
    <x v="0"/>
    <x v="1"/>
    <x v="0"/>
    <x v="3"/>
    <x v="73"/>
    <n v="886"/>
    <n v="8096"/>
    <n v="0.06"/>
    <n v="0.1094367588932806"/>
    <n v="16288"/>
    <n v="107826.56"/>
    <n v="6.62"/>
    <n v="18.383747178329571"/>
    <n v="53.16"/>
    <n v="306.39578630549289"/>
    <n v="10"/>
  </r>
  <r>
    <n v="8835"/>
    <x v="2"/>
    <x v="2"/>
    <x v="1"/>
    <x v="3"/>
    <x v="3"/>
    <x v="1"/>
    <x v="1"/>
    <x v="1"/>
    <x v="74"/>
    <n v="439"/>
    <n v="2589"/>
    <n v="0.1"/>
    <n v="0.16956353804557739"/>
    <n v="8963"/>
    <n v="22317.87"/>
    <n v="2.4900000000000002"/>
    <n v="20.416856492027339"/>
    <n v="43.900000000000013"/>
    <n v="204.1685649202733"/>
    <n v="6"/>
  </r>
  <r>
    <n v="8836"/>
    <x v="2"/>
    <x v="2"/>
    <x v="0"/>
    <x v="3"/>
    <x v="0"/>
    <x v="1"/>
    <x v="4"/>
    <x v="1"/>
    <x v="75"/>
    <n v="555"/>
    <n v="8890"/>
    <n v="0.05"/>
    <n v="6.2429696287964007E-2"/>
    <n v="17598"/>
    <n v="90277.74"/>
    <n v="5.13"/>
    <n v="31.70810810810811"/>
    <n v="27.75"/>
    <n v="634.16216216216219"/>
    <n v="4"/>
  </r>
  <r>
    <n v="8837"/>
    <x v="2"/>
    <x v="1"/>
    <x v="1"/>
    <x v="1"/>
    <x v="0"/>
    <x v="2"/>
    <x v="3"/>
    <x v="1"/>
    <x v="76"/>
    <n v="624"/>
    <n v="6647"/>
    <n v="0.04"/>
    <n v="9.3876936964043936E-2"/>
    <n v="13756"/>
    <n v="42781.16"/>
    <n v="3.11"/>
    <n v="22.044871794871799"/>
    <n v="24.96"/>
    <n v="551.1217948717948"/>
    <n v="6"/>
  </r>
  <r>
    <n v="8838"/>
    <x v="0"/>
    <x v="3"/>
    <x v="2"/>
    <x v="1"/>
    <x v="3"/>
    <x v="3"/>
    <x v="0"/>
    <x v="2"/>
    <x v="77"/>
    <n v="905"/>
    <n v="8925"/>
    <n v="0.08"/>
    <n v="0.10140056022408959"/>
    <n v="19906"/>
    <n v="86192.98"/>
    <n v="4.33"/>
    <n v="21.99558011049724"/>
    <n v="72.400000000000006"/>
    <n v="274.94475138121538"/>
    <n v="5"/>
  </r>
  <r>
    <n v="8839"/>
    <x v="2"/>
    <x v="1"/>
    <x v="0"/>
    <x v="0"/>
    <x v="4"/>
    <x v="3"/>
    <x v="0"/>
    <x v="1"/>
    <x v="78"/>
    <n v="324"/>
    <n v="6059"/>
    <n v="0.11"/>
    <n v="5.3474170655223627E-2"/>
    <n v="5434"/>
    <n v="17714.84"/>
    <n v="3.26"/>
    <n v="16.771604938271601"/>
    <n v="35.64"/>
    <n v="152.46913580246911"/>
    <n v="5"/>
  </r>
  <r>
    <n v="8840"/>
    <x v="4"/>
    <x v="4"/>
    <x v="4"/>
    <x v="2"/>
    <x v="3"/>
    <x v="4"/>
    <x v="0"/>
    <x v="3"/>
    <x v="79"/>
    <n v="834"/>
    <n v="9427"/>
    <n v="0.13"/>
    <n v="8.8469290336268172E-2"/>
    <n v="18894"/>
    <n v="132446.94"/>
    <n v="7.01"/>
    <n v="22.654676258992801"/>
    <n v="108.42"/>
    <n v="174.26674045379079"/>
    <n v="9"/>
  </r>
  <r>
    <n v="8841"/>
    <x v="2"/>
    <x v="1"/>
    <x v="3"/>
    <x v="0"/>
    <x v="5"/>
    <x v="1"/>
    <x v="0"/>
    <x v="0"/>
    <x v="80"/>
    <n v="707"/>
    <n v="7835"/>
    <n v="0.13"/>
    <n v="9.0236119974473519E-2"/>
    <n v="19539"/>
    <n v="62524.800000000003"/>
    <n v="3.2"/>
    <n v="27.636492220650641"/>
    <n v="91.91"/>
    <n v="212.58840169731261"/>
    <n v="1"/>
  </r>
  <r>
    <n v="8842"/>
    <x v="1"/>
    <x v="4"/>
    <x v="0"/>
    <x v="2"/>
    <x v="3"/>
    <x v="3"/>
    <x v="4"/>
    <x v="3"/>
    <x v="81"/>
    <n v="641"/>
    <n v="2312"/>
    <n v="0.02"/>
    <n v="0.27724913494809689"/>
    <n v="8841"/>
    <n v="35452.410000000003"/>
    <n v="4.01"/>
    <n v="13.792511700468021"/>
    <n v="12.82"/>
    <n v="689.62558502340096"/>
    <n v="6"/>
  </r>
  <r>
    <n v="8843"/>
    <x v="0"/>
    <x v="0"/>
    <x v="1"/>
    <x v="3"/>
    <x v="4"/>
    <x v="2"/>
    <x v="4"/>
    <x v="2"/>
    <x v="82"/>
    <n v="920"/>
    <n v="5182"/>
    <n v="0.13"/>
    <n v="0.1775376302585874"/>
    <n v="18301"/>
    <n v="42641.33"/>
    <n v="2.33"/>
    <n v="19.892391304347829"/>
    <n v="119.6"/>
    <n v="153.0183946488294"/>
    <n v="8"/>
  </r>
  <r>
    <n v="8844"/>
    <x v="0"/>
    <x v="3"/>
    <x v="1"/>
    <x v="1"/>
    <x v="3"/>
    <x v="0"/>
    <x v="4"/>
    <x v="4"/>
    <x v="83"/>
    <n v="442"/>
    <n v="4067"/>
    <n v="0.02"/>
    <n v="0.1086796164248832"/>
    <n v="5336"/>
    <n v="26680"/>
    <n v="5"/>
    <n v="12.07239819004525"/>
    <n v="8.84"/>
    <n v="603.61990950226243"/>
    <n v="1"/>
  </r>
  <r>
    <n v="8845"/>
    <x v="3"/>
    <x v="2"/>
    <x v="1"/>
    <x v="0"/>
    <x v="2"/>
    <x v="2"/>
    <x v="1"/>
    <x v="4"/>
    <x v="84"/>
    <n v="163"/>
    <n v="7084"/>
    <n v="0.13"/>
    <n v="2.300959909655562E-2"/>
    <n v="6537"/>
    <n v="35299.800000000003"/>
    <n v="5.4"/>
    <n v="40.104294478527613"/>
    <n v="21.19"/>
    <n v="308.49457291175082"/>
    <n v="3"/>
  </r>
  <r>
    <n v="8846"/>
    <x v="4"/>
    <x v="3"/>
    <x v="4"/>
    <x v="2"/>
    <x v="4"/>
    <x v="2"/>
    <x v="1"/>
    <x v="1"/>
    <x v="85"/>
    <n v="460"/>
    <n v="3243"/>
    <n v="0.02"/>
    <n v="0.14184397163120571"/>
    <n v="16820"/>
    <n v="102433.8"/>
    <n v="6.09"/>
    <n v="36.565217391304351"/>
    <n v="9.2000000000000011"/>
    <n v="1828.260869565217"/>
    <n v="7"/>
  </r>
  <r>
    <n v="8847"/>
    <x v="0"/>
    <x v="2"/>
    <x v="2"/>
    <x v="0"/>
    <x v="5"/>
    <x v="1"/>
    <x v="2"/>
    <x v="3"/>
    <x v="86"/>
    <n v="100"/>
    <n v="1349"/>
    <n v="0.08"/>
    <n v="7.412898443291327E-2"/>
    <n v="17071"/>
    <n v="96621.86"/>
    <n v="5.66"/>
    <n v="170.71"/>
    <n v="8"/>
    <n v="2133.875"/>
    <n v="4"/>
  </r>
  <r>
    <n v="8848"/>
    <x v="1"/>
    <x v="0"/>
    <x v="4"/>
    <x v="1"/>
    <x v="2"/>
    <x v="4"/>
    <x v="2"/>
    <x v="0"/>
    <x v="87"/>
    <n v="446"/>
    <n v="3013"/>
    <n v="0.02"/>
    <n v="0.14802522402920679"/>
    <n v="9041"/>
    <n v="45205"/>
    <n v="5"/>
    <n v="20.271300448430491"/>
    <n v="8.92"/>
    <n v="1013.565022421525"/>
    <n v="4"/>
  </r>
  <r>
    <n v="8849"/>
    <x v="1"/>
    <x v="1"/>
    <x v="0"/>
    <x v="0"/>
    <x v="2"/>
    <x v="0"/>
    <x v="3"/>
    <x v="1"/>
    <x v="88"/>
    <n v="893"/>
    <n v="5941"/>
    <n v="0.08"/>
    <n v="0.1503113953879818"/>
    <n v="5543"/>
    <n v="34754.61"/>
    <n v="6.27"/>
    <n v="6.2071668533034714"/>
    <n v="71.44"/>
    <n v="77.589585666293402"/>
    <n v="10"/>
  </r>
  <r>
    <n v="8850"/>
    <x v="1"/>
    <x v="3"/>
    <x v="4"/>
    <x v="2"/>
    <x v="0"/>
    <x v="2"/>
    <x v="0"/>
    <x v="1"/>
    <x v="89"/>
    <n v="343"/>
    <n v="7009"/>
    <n v="0.15"/>
    <n v="4.8937080895990873E-2"/>
    <n v="17404"/>
    <n v="93285.440000000002"/>
    <n v="5.36"/>
    <n v="50.740524781341108"/>
    <n v="51.45"/>
    <n v="338.27016520894068"/>
    <n v="1"/>
  </r>
  <r>
    <n v="8851"/>
    <x v="4"/>
    <x v="2"/>
    <x v="2"/>
    <x v="0"/>
    <x v="4"/>
    <x v="4"/>
    <x v="0"/>
    <x v="1"/>
    <x v="90"/>
    <n v="954"/>
    <n v="5521"/>
    <n v="0.03"/>
    <n v="0.17279478355370401"/>
    <n v="6285"/>
    <n v="16341"/>
    <n v="2.6"/>
    <n v="6.5880503144654092"/>
    <n v="28.62"/>
    <n v="219.60167714884699"/>
    <n v="5"/>
  </r>
  <r>
    <n v="8852"/>
    <x v="0"/>
    <x v="3"/>
    <x v="3"/>
    <x v="0"/>
    <x v="5"/>
    <x v="0"/>
    <x v="0"/>
    <x v="3"/>
    <x v="91"/>
    <n v="632"/>
    <n v="8093"/>
    <n v="0.09"/>
    <n v="7.8092178425800074E-2"/>
    <n v="5044"/>
    <n v="24665.16"/>
    <n v="4.8899999999999997"/>
    <n v="7.981012658227848"/>
    <n v="56.88"/>
    <n v="88.677918424753869"/>
    <n v="7"/>
  </r>
  <r>
    <n v="8853"/>
    <x v="3"/>
    <x v="2"/>
    <x v="4"/>
    <x v="2"/>
    <x v="1"/>
    <x v="0"/>
    <x v="2"/>
    <x v="3"/>
    <x v="92"/>
    <n v="276"/>
    <n v="8480"/>
    <n v="7.0000000000000007E-2"/>
    <n v="3.2547169811320747E-2"/>
    <n v="5187"/>
    <n v="39161.85"/>
    <n v="7.55"/>
    <n v="18.79347826086957"/>
    <n v="19.32"/>
    <n v="268.47826086956519"/>
    <n v="7"/>
  </r>
  <r>
    <n v="8854"/>
    <x v="2"/>
    <x v="1"/>
    <x v="1"/>
    <x v="0"/>
    <x v="1"/>
    <x v="3"/>
    <x v="4"/>
    <x v="2"/>
    <x v="93"/>
    <n v="397"/>
    <n v="4863"/>
    <n v="0.03"/>
    <n v="8.1636849681266707E-2"/>
    <n v="5146"/>
    <n v="16106.98"/>
    <n v="3.13"/>
    <n v="12.962216624685141"/>
    <n v="11.91"/>
    <n v="432.07388748950461"/>
    <n v="4"/>
  </r>
  <r>
    <n v="8855"/>
    <x v="2"/>
    <x v="0"/>
    <x v="3"/>
    <x v="1"/>
    <x v="4"/>
    <x v="3"/>
    <x v="2"/>
    <x v="0"/>
    <x v="94"/>
    <n v="176"/>
    <n v="3414"/>
    <n v="0.05"/>
    <n v="5.1552431165787928E-2"/>
    <n v="6285"/>
    <n v="44497.8"/>
    <n v="7.08"/>
    <n v="35.710227272727273"/>
    <n v="8.8000000000000007"/>
    <n v="714.20454545454538"/>
    <n v="7"/>
  </r>
  <r>
    <n v="8856"/>
    <x v="4"/>
    <x v="4"/>
    <x v="3"/>
    <x v="1"/>
    <x v="5"/>
    <x v="2"/>
    <x v="0"/>
    <x v="1"/>
    <x v="95"/>
    <n v="657"/>
    <n v="5990"/>
    <n v="0.14000000000000001"/>
    <n v="0.1096828046744574"/>
    <n v="13990"/>
    <n v="90935"/>
    <n v="6.5"/>
    <n v="21.293759512937591"/>
    <n v="91.98"/>
    <n v="152.0982822352685"/>
    <n v="3"/>
  </r>
  <r>
    <n v="8857"/>
    <x v="0"/>
    <x v="2"/>
    <x v="0"/>
    <x v="0"/>
    <x v="1"/>
    <x v="2"/>
    <x v="0"/>
    <x v="3"/>
    <x v="96"/>
    <n v="885"/>
    <n v="3957"/>
    <n v="0.01"/>
    <n v="0.22365428354814251"/>
    <n v="5706"/>
    <n v="37659.599999999999"/>
    <n v="6.6"/>
    <n v="6.4474576271186441"/>
    <n v="8.85"/>
    <n v="644.74576271186447"/>
    <n v="6"/>
  </r>
  <r>
    <n v="8858"/>
    <x v="4"/>
    <x v="3"/>
    <x v="3"/>
    <x v="3"/>
    <x v="4"/>
    <x v="4"/>
    <x v="1"/>
    <x v="0"/>
    <x v="97"/>
    <n v="877"/>
    <n v="6780"/>
    <n v="0.14000000000000001"/>
    <n v="0.12935103244837759"/>
    <n v="18567"/>
    <n v="38248.019999999997"/>
    <n v="2.06"/>
    <n v="21.171037628278221"/>
    <n v="122.78"/>
    <n v="151.22169734484439"/>
    <n v="6"/>
  </r>
  <r>
    <n v="8859"/>
    <x v="0"/>
    <x v="2"/>
    <x v="3"/>
    <x v="0"/>
    <x v="1"/>
    <x v="0"/>
    <x v="1"/>
    <x v="0"/>
    <x v="98"/>
    <n v="130"/>
    <n v="4176"/>
    <n v="0.13"/>
    <n v="3.1130268199233719E-2"/>
    <n v="9579"/>
    <n v="25384.35"/>
    <n v="2.65"/>
    <n v="73.684615384615384"/>
    <n v="16.899999999999999"/>
    <n v="566.80473372781057"/>
    <n v="10"/>
  </r>
  <r>
    <n v="8860"/>
    <x v="0"/>
    <x v="3"/>
    <x v="2"/>
    <x v="3"/>
    <x v="5"/>
    <x v="0"/>
    <x v="3"/>
    <x v="1"/>
    <x v="99"/>
    <n v="768"/>
    <n v="2025"/>
    <n v="0.08"/>
    <n v="0.37925925925925918"/>
    <n v="12054"/>
    <n v="60872.7"/>
    <n v="5.05"/>
    <n v="15.6953125"/>
    <n v="61.44"/>
    <n v="196.19140625"/>
    <n v="1"/>
  </r>
  <r>
    <n v="8861"/>
    <x v="0"/>
    <x v="2"/>
    <x v="0"/>
    <x v="3"/>
    <x v="3"/>
    <x v="2"/>
    <x v="3"/>
    <x v="2"/>
    <x v="100"/>
    <n v="444"/>
    <n v="1475"/>
    <n v="0.05"/>
    <n v="0.30101694915254229"/>
    <n v="16773"/>
    <n v="46461.21"/>
    <n v="2.77"/>
    <n v="37.777027027027017"/>
    <n v="22.2"/>
    <n v="755.54054054054041"/>
    <n v="10"/>
  </r>
  <r>
    <n v="8862"/>
    <x v="0"/>
    <x v="3"/>
    <x v="1"/>
    <x v="3"/>
    <x v="1"/>
    <x v="4"/>
    <x v="3"/>
    <x v="3"/>
    <x v="101"/>
    <n v="489"/>
    <n v="8097"/>
    <n v="0.14000000000000001"/>
    <n v="6.0392738051130053E-2"/>
    <n v="9246"/>
    <n v="35689.56"/>
    <n v="3.86"/>
    <n v="18.907975460122699"/>
    <n v="68.460000000000008"/>
    <n v="135.05696757230501"/>
    <n v="5"/>
  </r>
  <r>
    <n v="8863"/>
    <x v="4"/>
    <x v="0"/>
    <x v="1"/>
    <x v="2"/>
    <x v="3"/>
    <x v="2"/>
    <x v="3"/>
    <x v="1"/>
    <x v="102"/>
    <n v="775"/>
    <n v="6472"/>
    <n v="0.1"/>
    <n v="0.1197466007416564"/>
    <n v="13093"/>
    <n v="56692.69"/>
    <n v="4.33"/>
    <n v="16.894193548387101"/>
    <n v="77.5"/>
    <n v="168.94193548387099"/>
    <n v="2"/>
  </r>
  <r>
    <n v="8864"/>
    <x v="3"/>
    <x v="4"/>
    <x v="2"/>
    <x v="1"/>
    <x v="5"/>
    <x v="2"/>
    <x v="0"/>
    <x v="2"/>
    <x v="103"/>
    <n v="541"/>
    <n v="3429"/>
    <n v="0.02"/>
    <n v="0.15777194517352"/>
    <n v="5270"/>
    <n v="18972"/>
    <n v="3.6"/>
    <n v="9.7412199630314227"/>
    <n v="10.82"/>
    <n v="487.06099815157108"/>
    <n v="5"/>
  </r>
  <r>
    <n v="8865"/>
    <x v="2"/>
    <x v="1"/>
    <x v="0"/>
    <x v="3"/>
    <x v="1"/>
    <x v="3"/>
    <x v="1"/>
    <x v="1"/>
    <x v="104"/>
    <n v="464"/>
    <n v="1425"/>
    <n v="0.08"/>
    <n v="0.3256140350877193"/>
    <n v="7275"/>
    <n v="20661"/>
    <n v="2.84"/>
    <n v="15.678879310344829"/>
    <n v="37.119999999999997"/>
    <n v="195.98599137931029"/>
    <n v="9"/>
  </r>
  <r>
    <n v="8866"/>
    <x v="2"/>
    <x v="0"/>
    <x v="1"/>
    <x v="2"/>
    <x v="4"/>
    <x v="1"/>
    <x v="4"/>
    <x v="2"/>
    <x v="105"/>
    <n v="288"/>
    <n v="6555"/>
    <n v="0.12"/>
    <n v="4.3935926773455383E-2"/>
    <n v="5436"/>
    <n v="36421.199999999997"/>
    <n v="6.7"/>
    <n v="18.875"/>
    <n v="34.56"/>
    <n v="157.29166666666671"/>
    <n v="6"/>
  </r>
  <r>
    <n v="8867"/>
    <x v="3"/>
    <x v="0"/>
    <x v="3"/>
    <x v="0"/>
    <x v="5"/>
    <x v="4"/>
    <x v="0"/>
    <x v="4"/>
    <x v="106"/>
    <n v="590"/>
    <n v="7284"/>
    <n v="7.0000000000000007E-2"/>
    <n v="8.0999450851180668E-2"/>
    <n v="12709"/>
    <n v="75110.19"/>
    <n v="5.91"/>
    <n v="21.54067796610169"/>
    <n v="41.3"/>
    <n v="307.72397094430988"/>
    <n v="10"/>
  </r>
  <r>
    <n v="8868"/>
    <x v="2"/>
    <x v="3"/>
    <x v="3"/>
    <x v="0"/>
    <x v="2"/>
    <x v="1"/>
    <x v="0"/>
    <x v="4"/>
    <x v="107"/>
    <n v="692"/>
    <n v="5238"/>
    <n v="0.04"/>
    <n v="0.1321114929362352"/>
    <n v="19855"/>
    <n v="152883.5"/>
    <n v="7.7"/>
    <n v="28.692196531791911"/>
    <n v="27.68"/>
    <n v="717.30491329479764"/>
    <n v="5"/>
  </r>
  <r>
    <n v="8869"/>
    <x v="4"/>
    <x v="3"/>
    <x v="2"/>
    <x v="1"/>
    <x v="2"/>
    <x v="4"/>
    <x v="2"/>
    <x v="0"/>
    <x v="108"/>
    <n v="461"/>
    <n v="9638"/>
    <n v="0.13"/>
    <n v="4.7831500311267899E-2"/>
    <n v="19487"/>
    <n v="134265.43"/>
    <n v="6.89"/>
    <n v="42.271149674620389"/>
    <n v="59.93"/>
    <n v="325.16268980477219"/>
    <n v="1"/>
  </r>
  <r>
    <n v="8870"/>
    <x v="3"/>
    <x v="0"/>
    <x v="3"/>
    <x v="0"/>
    <x v="4"/>
    <x v="1"/>
    <x v="0"/>
    <x v="4"/>
    <x v="109"/>
    <n v="831"/>
    <n v="2814"/>
    <n v="0.15"/>
    <n v="0.29530916844349681"/>
    <n v="10477"/>
    <n v="58461.66"/>
    <n v="5.58"/>
    <n v="12.60770156438026"/>
    <n v="124.65"/>
    <n v="84.051343762535097"/>
    <n v="3"/>
  </r>
  <r>
    <n v="8871"/>
    <x v="3"/>
    <x v="2"/>
    <x v="4"/>
    <x v="0"/>
    <x v="1"/>
    <x v="1"/>
    <x v="2"/>
    <x v="0"/>
    <x v="110"/>
    <n v="657"/>
    <n v="6788"/>
    <n v="0.05"/>
    <n v="9.6788450206246324E-2"/>
    <n v="17979"/>
    <n v="49801.83"/>
    <n v="2.77"/>
    <n v="27.365296803652971"/>
    <n v="32.85"/>
    <n v="547.30593607305934"/>
    <n v="1"/>
  </r>
  <r>
    <n v="8872"/>
    <x v="4"/>
    <x v="3"/>
    <x v="3"/>
    <x v="3"/>
    <x v="1"/>
    <x v="0"/>
    <x v="2"/>
    <x v="4"/>
    <x v="111"/>
    <n v="606"/>
    <n v="1972"/>
    <n v="7.0000000000000007E-2"/>
    <n v="0.30730223123732248"/>
    <n v="14509"/>
    <n v="51652.04"/>
    <n v="3.56"/>
    <n v="23.942244224422438"/>
    <n v="42.42"/>
    <n v="342.032060348892"/>
    <n v="3"/>
  </r>
  <r>
    <n v="8873"/>
    <x v="2"/>
    <x v="4"/>
    <x v="3"/>
    <x v="2"/>
    <x v="4"/>
    <x v="0"/>
    <x v="0"/>
    <x v="0"/>
    <x v="112"/>
    <n v="302"/>
    <n v="2172"/>
    <n v="0.06"/>
    <n v="0.13904235727440151"/>
    <n v="18749"/>
    <n v="61496.719999999987"/>
    <n v="3.28"/>
    <n v="62.08278145695364"/>
    <n v="18.12"/>
    <n v="1034.713024282561"/>
    <n v="8"/>
  </r>
  <r>
    <n v="8874"/>
    <x v="4"/>
    <x v="0"/>
    <x v="0"/>
    <x v="1"/>
    <x v="1"/>
    <x v="4"/>
    <x v="2"/>
    <x v="1"/>
    <x v="113"/>
    <n v="393"/>
    <n v="6510"/>
    <n v="0.11"/>
    <n v="6.0368663594470053E-2"/>
    <n v="19212"/>
    <n v="126991.32"/>
    <n v="6.61"/>
    <n v="48.885496183206108"/>
    <n v="43.23"/>
    <n v="444.4136016655101"/>
    <n v="10"/>
  </r>
  <r>
    <n v="8875"/>
    <x v="3"/>
    <x v="2"/>
    <x v="4"/>
    <x v="0"/>
    <x v="4"/>
    <x v="2"/>
    <x v="1"/>
    <x v="0"/>
    <x v="114"/>
    <n v="155"/>
    <n v="6581"/>
    <n v="0.1"/>
    <n v="2.3552651572709311E-2"/>
    <n v="9839"/>
    <n v="60214.68"/>
    <n v="6.12"/>
    <n v="63.477419354838709"/>
    <n v="15.5"/>
    <n v="634.77419354838707"/>
    <n v="2"/>
  </r>
  <r>
    <n v="8876"/>
    <x v="1"/>
    <x v="3"/>
    <x v="0"/>
    <x v="3"/>
    <x v="4"/>
    <x v="2"/>
    <x v="2"/>
    <x v="3"/>
    <x v="115"/>
    <n v="223"/>
    <n v="4221"/>
    <n v="0.05"/>
    <n v="5.2831082681828949E-2"/>
    <n v="10345"/>
    <n v="42000.7"/>
    <n v="4.0599999999999996"/>
    <n v="46.390134529147979"/>
    <n v="11.15"/>
    <n v="927.8026905829596"/>
    <n v="1"/>
  </r>
  <r>
    <n v="8877"/>
    <x v="4"/>
    <x v="1"/>
    <x v="3"/>
    <x v="0"/>
    <x v="2"/>
    <x v="2"/>
    <x v="3"/>
    <x v="4"/>
    <x v="116"/>
    <n v="269"/>
    <n v="7048"/>
    <n v="0.14000000000000001"/>
    <n v="3.8166855845629968E-2"/>
    <n v="14069"/>
    <n v="48819.43"/>
    <n v="3.47"/>
    <n v="52.301115241635692"/>
    <n v="37.659999999999997"/>
    <n v="373.57939458311199"/>
    <n v="5"/>
  </r>
  <r>
    <n v="8878"/>
    <x v="1"/>
    <x v="3"/>
    <x v="1"/>
    <x v="0"/>
    <x v="2"/>
    <x v="2"/>
    <x v="1"/>
    <x v="1"/>
    <x v="117"/>
    <n v="556"/>
    <n v="5517"/>
    <n v="0.09"/>
    <n v="0.10077940909914811"/>
    <n v="19950"/>
    <n v="152218.5"/>
    <n v="7.63"/>
    <n v="35.881294964028783"/>
    <n v="50.04"/>
    <n v="398.6810551558753"/>
    <n v="10"/>
  </r>
  <r>
    <n v="8879"/>
    <x v="3"/>
    <x v="3"/>
    <x v="3"/>
    <x v="1"/>
    <x v="4"/>
    <x v="2"/>
    <x v="4"/>
    <x v="1"/>
    <x v="118"/>
    <n v="571"/>
    <n v="7497"/>
    <n v="0.1"/>
    <n v="7.6163798852874484E-2"/>
    <n v="18632"/>
    <n v="142907.44"/>
    <n v="7.67"/>
    <n v="32.630472854640978"/>
    <n v="57.1"/>
    <n v="326.30472854640982"/>
    <n v="2"/>
  </r>
  <r>
    <n v="8880"/>
    <x v="3"/>
    <x v="2"/>
    <x v="0"/>
    <x v="2"/>
    <x v="5"/>
    <x v="2"/>
    <x v="0"/>
    <x v="3"/>
    <x v="119"/>
    <n v="356"/>
    <n v="6125"/>
    <n v="0.1"/>
    <n v="5.8122448979591838E-2"/>
    <n v="13063"/>
    <n v="43499.79"/>
    <n v="3.33"/>
    <n v="36.693820224719097"/>
    <n v="35.6"/>
    <n v="366.93820224719099"/>
    <n v="4"/>
  </r>
  <r>
    <n v="8881"/>
    <x v="4"/>
    <x v="3"/>
    <x v="1"/>
    <x v="1"/>
    <x v="1"/>
    <x v="3"/>
    <x v="2"/>
    <x v="2"/>
    <x v="120"/>
    <n v="545"/>
    <n v="8342"/>
    <n v="0.09"/>
    <n v="6.5332054663150327E-2"/>
    <n v="16983"/>
    <n v="60119.82"/>
    <n v="3.54"/>
    <n v="31.161467889908259"/>
    <n v="49.05"/>
    <n v="346.23853211009168"/>
    <n v="6"/>
  </r>
  <r>
    <n v="8882"/>
    <x v="1"/>
    <x v="1"/>
    <x v="3"/>
    <x v="0"/>
    <x v="1"/>
    <x v="4"/>
    <x v="4"/>
    <x v="3"/>
    <x v="121"/>
    <n v="621"/>
    <n v="3104"/>
    <n v="0.04"/>
    <n v="0.2000644329896907"/>
    <n v="9403"/>
    <n v="65444.88"/>
    <n v="6.96"/>
    <n v="15.141706924315621"/>
    <n v="24.84"/>
    <n v="378.54267310789049"/>
    <n v="10"/>
  </r>
  <r>
    <n v="8883"/>
    <x v="3"/>
    <x v="4"/>
    <x v="3"/>
    <x v="0"/>
    <x v="4"/>
    <x v="4"/>
    <x v="1"/>
    <x v="2"/>
    <x v="122"/>
    <n v="873"/>
    <n v="7519"/>
    <n v="0.02"/>
    <n v="0.1161058651416412"/>
    <n v="5318"/>
    <n v="13348.18"/>
    <n v="2.5099999999999998"/>
    <n v="6.0916380297823594"/>
    <n v="17.46"/>
    <n v="304.58190148911802"/>
    <n v="9"/>
  </r>
  <r>
    <n v="8884"/>
    <x v="3"/>
    <x v="0"/>
    <x v="0"/>
    <x v="3"/>
    <x v="1"/>
    <x v="2"/>
    <x v="2"/>
    <x v="1"/>
    <x v="123"/>
    <n v="578"/>
    <n v="5746"/>
    <n v="0.03"/>
    <n v="0.1005917159763314"/>
    <n v="19724"/>
    <n v="48915.519999999997"/>
    <n v="2.48"/>
    <n v="34.12456747404844"/>
    <n v="17.34"/>
    <n v="1137.4855824682811"/>
    <n v="5"/>
  </r>
  <r>
    <n v="8885"/>
    <x v="0"/>
    <x v="2"/>
    <x v="0"/>
    <x v="0"/>
    <x v="5"/>
    <x v="3"/>
    <x v="3"/>
    <x v="4"/>
    <x v="124"/>
    <n v="154"/>
    <n v="2991"/>
    <n v="0.1"/>
    <n v="5.1487796723503843E-2"/>
    <n v="18197"/>
    <n v="94260.459999999992"/>
    <n v="5.18"/>
    <n v="118.16233766233771"/>
    <n v="15.4"/>
    <n v="1181.623376623377"/>
    <n v="9"/>
  </r>
  <r>
    <n v="8886"/>
    <x v="2"/>
    <x v="1"/>
    <x v="4"/>
    <x v="2"/>
    <x v="3"/>
    <x v="2"/>
    <x v="3"/>
    <x v="4"/>
    <x v="125"/>
    <n v="562"/>
    <n v="9338"/>
    <n v="0.1"/>
    <n v="6.0184193617476983E-2"/>
    <n v="10167"/>
    <n v="61917.03"/>
    <n v="6.09"/>
    <n v="18.090747330960859"/>
    <n v="56.2"/>
    <n v="180.90747330960849"/>
    <n v="10"/>
  </r>
  <r>
    <n v="8887"/>
    <x v="4"/>
    <x v="2"/>
    <x v="3"/>
    <x v="0"/>
    <x v="5"/>
    <x v="3"/>
    <x v="0"/>
    <x v="1"/>
    <x v="126"/>
    <n v="939"/>
    <n v="3146"/>
    <n v="0.09"/>
    <n v="0.29847425301970759"/>
    <n v="7961"/>
    <n v="24599.49"/>
    <n v="3.09"/>
    <n v="8.4781682641107565"/>
    <n v="84.509999999999991"/>
    <n v="94.201869601230641"/>
    <n v="1"/>
  </r>
  <r>
    <n v="8888"/>
    <x v="3"/>
    <x v="2"/>
    <x v="3"/>
    <x v="1"/>
    <x v="4"/>
    <x v="2"/>
    <x v="3"/>
    <x v="1"/>
    <x v="127"/>
    <n v="426"/>
    <n v="8470"/>
    <n v="0.09"/>
    <n v="5.0295159386068468E-2"/>
    <n v="8970"/>
    <n v="60009.3"/>
    <n v="6.69"/>
    <n v="21.056338028169019"/>
    <n v="38.340000000000003"/>
    <n v="233.95931142410021"/>
    <n v="10"/>
  </r>
  <r>
    <n v="8889"/>
    <x v="0"/>
    <x v="4"/>
    <x v="3"/>
    <x v="0"/>
    <x v="3"/>
    <x v="1"/>
    <x v="0"/>
    <x v="4"/>
    <x v="128"/>
    <n v="950"/>
    <n v="4831"/>
    <n v="0.14000000000000001"/>
    <n v="0.1966466570068309"/>
    <n v="15038"/>
    <n v="68874.040000000008"/>
    <n v="4.58"/>
    <n v="15.82947368421053"/>
    <n v="133"/>
    <n v="113.0676691729323"/>
    <n v="7"/>
  </r>
  <r>
    <n v="8890"/>
    <x v="3"/>
    <x v="1"/>
    <x v="2"/>
    <x v="2"/>
    <x v="2"/>
    <x v="2"/>
    <x v="3"/>
    <x v="0"/>
    <x v="129"/>
    <n v="877"/>
    <n v="7502"/>
    <n v="0.03"/>
    <n v="0.11690215942415361"/>
    <n v="15025"/>
    <n v="48230.25"/>
    <n v="3.21"/>
    <n v="17.132269099201821"/>
    <n v="26.31"/>
    <n v="571.07563664006079"/>
    <n v="10"/>
  </r>
  <r>
    <n v="8891"/>
    <x v="1"/>
    <x v="0"/>
    <x v="0"/>
    <x v="2"/>
    <x v="2"/>
    <x v="1"/>
    <x v="4"/>
    <x v="2"/>
    <x v="130"/>
    <n v="931"/>
    <n v="7395"/>
    <n v="0.15"/>
    <n v="0.125895875591616"/>
    <n v="9937"/>
    <n v="56243.42"/>
    <n v="5.66"/>
    <n v="10.6734693877551"/>
    <n v="139.65"/>
    <n v="71.156462585034006"/>
    <n v="1"/>
  </r>
  <r>
    <n v="8892"/>
    <x v="3"/>
    <x v="0"/>
    <x v="0"/>
    <x v="0"/>
    <x v="1"/>
    <x v="0"/>
    <x v="1"/>
    <x v="3"/>
    <x v="131"/>
    <n v="907"/>
    <n v="4338"/>
    <n v="0.03"/>
    <n v="0.20908252650991241"/>
    <n v="6443"/>
    <n v="49031.23"/>
    <n v="7.61"/>
    <n v="7.1036383682469681"/>
    <n v="27.21"/>
    <n v="236.78794560823229"/>
    <n v="5"/>
  </r>
  <r>
    <n v="8893"/>
    <x v="2"/>
    <x v="1"/>
    <x v="3"/>
    <x v="0"/>
    <x v="3"/>
    <x v="2"/>
    <x v="2"/>
    <x v="4"/>
    <x v="132"/>
    <n v="820"/>
    <n v="6438"/>
    <n v="0.12"/>
    <n v="0.1273687480584032"/>
    <n v="7136"/>
    <n v="50879.68"/>
    <n v="7.13"/>
    <n v="8.7024390243902445"/>
    <n v="98.399999999999991"/>
    <n v="72.520325203252042"/>
    <n v="8"/>
  </r>
  <r>
    <n v="8894"/>
    <x v="1"/>
    <x v="0"/>
    <x v="0"/>
    <x v="1"/>
    <x v="2"/>
    <x v="3"/>
    <x v="0"/>
    <x v="4"/>
    <x v="133"/>
    <n v="211"/>
    <n v="2065"/>
    <n v="0.08"/>
    <n v="0.1021791767554479"/>
    <n v="13561"/>
    <n v="71466.47"/>
    <n v="5.27"/>
    <n v="64.27014218009478"/>
    <n v="16.88"/>
    <n v="803.37677725118488"/>
    <n v="7"/>
  </r>
  <r>
    <n v="8895"/>
    <x v="4"/>
    <x v="1"/>
    <x v="1"/>
    <x v="3"/>
    <x v="5"/>
    <x v="2"/>
    <x v="0"/>
    <x v="3"/>
    <x v="134"/>
    <n v="189"/>
    <n v="2679"/>
    <n v="0.11"/>
    <n v="7.0548712206047026E-2"/>
    <n v="13913"/>
    <n v="82364.959999999992"/>
    <n v="5.92"/>
    <n v="73.613756613756607"/>
    <n v="20.79"/>
    <n v="669.21596921596927"/>
    <n v="5"/>
  </r>
  <r>
    <n v="8896"/>
    <x v="1"/>
    <x v="4"/>
    <x v="4"/>
    <x v="3"/>
    <x v="0"/>
    <x v="3"/>
    <x v="2"/>
    <x v="4"/>
    <x v="135"/>
    <n v="550"/>
    <n v="4157"/>
    <n v="0.02"/>
    <n v="0.13230695212893909"/>
    <n v="7671"/>
    <n v="38585.129999999997"/>
    <n v="5.03"/>
    <n v="13.947272727272731"/>
    <n v="11"/>
    <n v="697.36363636363637"/>
    <n v="1"/>
  </r>
  <r>
    <n v="8897"/>
    <x v="3"/>
    <x v="0"/>
    <x v="2"/>
    <x v="2"/>
    <x v="4"/>
    <x v="2"/>
    <x v="4"/>
    <x v="1"/>
    <x v="136"/>
    <n v="649"/>
    <n v="1480"/>
    <n v="0.11"/>
    <n v="0.43851351351351348"/>
    <n v="14373"/>
    <n v="107797.5"/>
    <n v="7.5"/>
    <n v="22.146379044684132"/>
    <n v="71.39"/>
    <n v="201.33071858803751"/>
    <n v="9"/>
  </r>
  <r>
    <n v="8898"/>
    <x v="1"/>
    <x v="0"/>
    <x v="4"/>
    <x v="2"/>
    <x v="4"/>
    <x v="2"/>
    <x v="2"/>
    <x v="0"/>
    <x v="137"/>
    <n v="825"/>
    <n v="3611"/>
    <n v="0.08"/>
    <n v="0.2284685682636389"/>
    <n v="9514"/>
    <n v="74494.62"/>
    <n v="7.83"/>
    <n v="11.53212121212121"/>
    <n v="66"/>
    <n v="144.15151515151521"/>
    <n v="1"/>
  </r>
  <r>
    <n v="8899"/>
    <x v="2"/>
    <x v="1"/>
    <x v="4"/>
    <x v="3"/>
    <x v="1"/>
    <x v="2"/>
    <x v="4"/>
    <x v="0"/>
    <x v="138"/>
    <n v="740"/>
    <n v="6728"/>
    <n v="0.04"/>
    <n v="0.1099881093935791"/>
    <n v="16350"/>
    <n v="64746"/>
    <n v="3.96"/>
    <n v="22.094594594594589"/>
    <n v="29.6"/>
    <n v="552.36486486486478"/>
    <n v="8"/>
  </r>
  <r>
    <n v="8900"/>
    <x v="3"/>
    <x v="4"/>
    <x v="2"/>
    <x v="2"/>
    <x v="3"/>
    <x v="4"/>
    <x v="1"/>
    <x v="2"/>
    <x v="139"/>
    <n v="589"/>
    <n v="1823"/>
    <n v="7.0000000000000007E-2"/>
    <n v="0.32309380142622052"/>
    <n v="18256"/>
    <n v="112274.4"/>
    <n v="6.15"/>
    <n v="30.99490662139219"/>
    <n v="41.23"/>
    <n v="442.78438030560272"/>
    <n v="3"/>
  </r>
  <r>
    <n v="8901"/>
    <x v="0"/>
    <x v="1"/>
    <x v="0"/>
    <x v="0"/>
    <x v="2"/>
    <x v="0"/>
    <x v="1"/>
    <x v="2"/>
    <x v="140"/>
    <n v="594"/>
    <n v="1302"/>
    <n v="0.12"/>
    <n v="0.45622119815668211"/>
    <n v="19571"/>
    <n v="66932.819999999992"/>
    <n v="3.42"/>
    <n v="32.947811447811453"/>
    <n v="71.28"/>
    <n v="274.56509539842881"/>
    <n v="1"/>
  </r>
  <r>
    <n v="8902"/>
    <x v="0"/>
    <x v="1"/>
    <x v="1"/>
    <x v="1"/>
    <x v="4"/>
    <x v="3"/>
    <x v="1"/>
    <x v="4"/>
    <x v="141"/>
    <n v="320"/>
    <n v="1376"/>
    <n v="0.06"/>
    <n v="0.23255813953488369"/>
    <n v="18434"/>
    <n v="124982.52"/>
    <n v="6.78"/>
    <n v="57.606250000000003"/>
    <n v="19.2"/>
    <n v="960.10416666666674"/>
    <n v="7"/>
  </r>
  <r>
    <n v="8903"/>
    <x v="4"/>
    <x v="3"/>
    <x v="1"/>
    <x v="1"/>
    <x v="4"/>
    <x v="0"/>
    <x v="0"/>
    <x v="0"/>
    <x v="142"/>
    <n v="344"/>
    <n v="2482"/>
    <n v="0.13"/>
    <n v="0.13859790491539081"/>
    <n v="5516"/>
    <n v="24049.759999999998"/>
    <n v="4.3600000000000003"/>
    <n v="16.034883720930232"/>
    <n v="44.72"/>
    <n v="123.34525939177099"/>
    <n v="3"/>
  </r>
  <r>
    <n v="8904"/>
    <x v="4"/>
    <x v="3"/>
    <x v="2"/>
    <x v="3"/>
    <x v="0"/>
    <x v="1"/>
    <x v="4"/>
    <x v="1"/>
    <x v="143"/>
    <n v="377"/>
    <n v="1254"/>
    <n v="0.03"/>
    <n v="0.30063795853269543"/>
    <n v="6191"/>
    <n v="38631.839999999997"/>
    <n v="6.24"/>
    <n v="16.42175066312997"/>
    <n v="11.31"/>
    <n v="547.39168877099917"/>
    <n v="6"/>
  </r>
  <r>
    <n v="8905"/>
    <x v="4"/>
    <x v="2"/>
    <x v="4"/>
    <x v="2"/>
    <x v="3"/>
    <x v="2"/>
    <x v="3"/>
    <x v="2"/>
    <x v="144"/>
    <n v="822"/>
    <n v="10000"/>
    <n v="0.09"/>
    <n v="8.2199999999999995E-2"/>
    <n v="18015"/>
    <n v="103045.8"/>
    <n v="5.72"/>
    <n v="21.916058394160579"/>
    <n v="73.98"/>
    <n v="243.5117599351176"/>
    <n v="5"/>
  </r>
  <r>
    <n v="8906"/>
    <x v="3"/>
    <x v="3"/>
    <x v="4"/>
    <x v="0"/>
    <x v="4"/>
    <x v="2"/>
    <x v="4"/>
    <x v="3"/>
    <x v="145"/>
    <n v="951"/>
    <n v="6543"/>
    <n v="0.08"/>
    <n v="0.14534617148097201"/>
    <n v="18800"/>
    <n v="103212"/>
    <n v="5.49"/>
    <n v="19.76866456361725"/>
    <n v="76.08"/>
    <n v="247.10830704521561"/>
    <n v="3"/>
  </r>
  <r>
    <n v="8907"/>
    <x v="4"/>
    <x v="4"/>
    <x v="4"/>
    <x v="0"/>
    <x v="1"/>
    <x v="1"/>
    <x v="2"/>
    <x v="1"/>
    <x v="146"/>
    <n v="894"/>
    <n v="9404"/>
    <n v="0.13"/>
    <n v="9.5065929391748197E-2"/>
    <n v="14484"/>
    <n v="48376.56"/>
    <n v="3.34"/>
    <n v="16.201342281879199"/>
    <n v="116.22"/>
    <n v="124.62570986060921"/>
    <n v="4"/>
  </r>
  <r>
    <n v="8908"/>
    <x v="4"/>
    <x v="1"/>
    <x v="0"/>
    <x v="2"/>
    <x v="1"/>
    <x v="0"/>
    <x v="3"/>
    <x v="3"/>
    <x v="147"/>
    <n v="816"/>
    <n v="9939"/>
    <n v="0.15"/>
    <n v="8.2100814971325084E-2"/>
    <n v="17013"/>
    <n v="79280.58"/>
    <n v="4.66"/>
    <n v="20.849264705882351"/>
    <n v="122.4"/>
    <n v="138.99509803921569"/>
    <n v="8"/>
  </r>
  <r>
    <n v="8909"/>
    <x v="0"/>
    <x v="2"/>
    <x v="2"/>
    <x v="2"/>
    <x v="0"/>
    <x v="1"/>
    <x v="1"/>
    <x v="3"/>
    <x v="148"/>
    <n v="343"/>
    <n v="3957"/>
    <n v="0.09"/>
    <n v="8.6681829668941113E-2"/>
    <n v="15075"/>
    <n v="109444.5"/>
    <n v="7.26"/>
    <n v="43.950437317784257"/>
    <n v="30.87"/>
    <n v="488.33819241982508"/>
    <n v="9"/>
  </r>
  <r>
    <n v="8910"/>
    <x v="4"/>
    <x v="2"/>
    <x v="1"/>
    <x v="1"/>
    <x v="0"/>
    <x v="2"/>
    <x v="0"/>
    <x v="3"/>
    <x v="149"/>
    <n v="377"/>
    <n v="5684"/>
    <n v="0.13"/>
    <n v="6.6326530612244902E-2"/>
    <n v="16024"/>
    <n v="35733.519999999997"/>
    <n v="2.23"/>
    <n v="42.50397877984085"/>
    <n v="49.010000000000012"/>
    <n v="326.95368292185259"/>
    <n v="5"/>
  </r>
  <r>
    <n v="8911"/>
    <x v="4"/>
    <x v="0"/>
    <x v="0"/>
    <x v="0"/>
    <x v="2"/>
    <x v="1"/>
    <x v="4"/>
    <x v="2"/>
    <x v="150"/>
    <n v="362"/>
    <n v="7805"/>
    <n v="0.13"/>
    <n v="4.6380525304292118E-2"/>
    <n v="17872"/>
    <n v="86857.920000000013"/>
    <n v="4.8600000000000003"/>
    <n v="49.370165745856347"/>
    <n v="47.06"/>
    <n v="379.77050573735647"/>
    <n v="6"/>
  </r>
  <r>
    <n v="8912"/>
    <x v="1"/>
    <x v="3"/>
    <x v="2"/>
    <x v="3"/>
    <x v="2"/>
    <x v="4"/>
    <x v="3"/>
    <x v="3"/>
    <x v="151"/>
    <n v="561"/>
    <n v="1716"/>
    <n v="0.04"/>
    <n v="0.32692307692307693"/>
    <n v="7792"/>
    <n v="30856.32"/>
    <n v="3.96"/>
    <n v="13.88948306595365"/>
    <n v="22.44"/>
    <n v="347.23707664884131"/>
    <n v="9"/>
  </r>
  <r>
    <n v="8913"/>
    <x v="3"/>
    <x v="3"/>
    <x v="2"/>
    <x v="3"/>
    <x v="0"/>
    <x v="3"/>
    <x v="4"/>
    <x v="1"/>
    <x v="152"/>
    <n v="608"/>
    <n v="4570"/>
    <n v="0.1"/>
    <n v="0.13304157549234141"/>
    <n v="11254"/>
    <n v="87668.66"/>
    <n v="7.79"/>
    <n v="18.50986842105263"/>
    <n v="60.8"/>
    <n v="185.0986842105263"/>
    <n v="6"/>
  </r>
  <r>
    <n v="8914"/>
    <x v="2"/>
    <x v="0"/>
    <x v="4"/>
    <x v="2"/>
    <x v="1"/>
    <x v="0"/>
    <x v="2"/>
    <x v="3"/>
    <x v="153"/>
    <n v="281"/>
    <n v="1193"/>
    <n v="0.04"/>
    <n v="0.23554065381391451"/>
    <n v="10607"/>
    <n v="39882.32"/>
    <n v="3.76"/>
    <n v="37.747330960854093"/>
    <n v="11.24"/>
    <n v="943.6832740213523"/>
    <n v="8"/>
  </r>
  <r>
    <n v="8915"/>
    <x v="2"/>
    <x v="4"/>
    <x v="3"/>
    <x v="3"/>
    <x v="4"/>
    <x v="4"/>
    <x v="4"/>
    <x v="2"/>
    <x v="154"/>
    <n v="774"/>
    <n v="4716"/>
    <n v="0.03"/>
    <n v="0.16412213740458009"/>
    <n v="14317"/>
    <n v="33501.78"/>
    <n v="2.34"/>
    <n v="18.497416020671839"/>
    <n v="23.22"/>
    <n v="616.58053402239454"/>
    <n v="8"/>
  </r>
  <r>
    <n v="8916"/>
    <x v="2"/>
    <x v="3"/>
    <x v="0"/>
    <x v="1"/>
    <x v="5"/>
    <x v="0"/>
    <x v="4"/>
    <x v="2"/>
    <x v="155"/>
    <n v="385"/>
    <n v="3290"/>
    <n v="0.09"/>
    <n v="0.1170212765957447"/>
    <n v="5117"/>
    <n v="12946.01"/>
    <n v="2.5299999999999998"/>
    <n v="13.290909090909089"/>
    <n v="34.65"/>
    <n v="147.6767676767677"/>
    <n v="5"/>
  </r>
  <r>
    <n v="8917"/>
    <x v="0"/>
    <x v="1"/>
    <x v="0"/>
    <x v="0"/>
    <x v="2"/>
    <x v="4"/>
    <x v="3"/>
    <x v="4"/>
    <x v="156"/>
    <n v="828"/>
    <n v="5979"/>
    <n v="0.06"/>
    <n v="0.13848469643753139"/>
    <n v="16515"/>
    <n v="34681.5"/>
    <n v="2.1"/>
    <n v="19.945652173913039"/>
    <n v="49.68"/>
    <n v="332.42753623188412"/>
    <n v="4"/>
  </r>
  <r>
    <n v="8918"/>
    <x v="3"/>
    <x v="3"/>
    <x v="0"/>
    <x v="1"/>
    <x v="3"/>
    <x v="3"/>
    <x v="0"/>
    <x v="0"/>
    <x v="157"/>
    <n v="259"/>
    <n v="3886"/>
    <n v="0.03"/>
    <n v="6.6649511065362835E-2"/>
    <n v="6220"/>
    <n v="36635.800000000003"/>
    <n v="5.89"/>
    <n v="24.015444015444011"/>
    <n v="7.77"/>
    <n v="800.51480051480053"/>
    <n v="7"/>
  </r>
  <r>
    <n v="8919"/>
    <x v="1"/>
    <x v="4"/>
    <x v="0"/>
    <x v="3"/>
    <x v="4"/>
    <x v="0"/>
    <x v="1"/>
    <x v="4"/>
    <x v="158"/>
    <n v="652"/>
    <n v="3477"/>
    <n v="0.13"/>
    <n v="0.18751797526603389"/>
    <n v="15952"/>
    <n v="119480.48"/>
    <n v="7.49"/>
    <n v="24.466257668711659"/>
    <n v="84.76"/>
    <n v="188.20198206701269"/>
    <n v="10"/>
  </r>
  <r>
    <n v="8920"/>
    <x v="4"/>
    <x v="2"/>
    <x v="0"/>
    <x v="3"/>
    <x v="2"/>
    <x v="3"/>
    <x v="2"/>
    <x v="1"/>
    <x v="159"/>
    <n v="881"/>
    <n v="6266"/>
    <n v="0.14000000000000001"/>
    <n v="0.14060006383657839"/>
    <n v="7436"/>
    <n v="35915.879999999997"/>
    <n v="4.83"/>
    <n v="8.4404086265607265"/>
    <n v="123.34"/>
    <n v="60.288633046862323"/>
    <n v="3"/>
  </r>
  <r>
    <n v="8921"/>
    <x v="4"/>
    <x v="3"/>
    <x v="3"/>
    <x v="1"/>
    <x v="1"/>
    <x v="3"/>
    <x v="2"/>
    <x v="0"/>
    <x v="160"/>
    <n v="571"/>
    <n v="2019"/>
    <n v="0.13"/>
    <n v="0.28281327389796929"/>
    <n v="12849"/>
    <n v="62831.609999999993"/>
    <n v="4.8899999999999997"/>
    <n v="22.50262697022767"/>
    <n v="74.23"/>
    <n v="173.09713054021279"/>
    <n v="4"/>
  </r>
  <r>
    <n v="8922"/>
    <x v="0"/>
    <x v="4"/>
    <x v="1"/>
    <x v="2"/>
    <x v="2"/>
    <x v="3"/>
    <x v="2"/>
    <x v="1"/>
    <x v="161"/>
    <n v="599"/>
    <n v="5127"/>
    <n v="0.15"/>
    <n v="0.1168324556270724"/>
    <n v="5868"/>
    <n v="14376.6"/>
    <n v="2.4500000000000002"/>
    <n v="9.7963272120200333"/>
    <n v="89.85"/>
    <n v="65.308848080133558"/>
    <n v="10"/>
  </r>
  <r>
    <n v="8923"/>
    <x v="1"/>
    <x v="2"/>
    <x v="0"/>
    <x v="0"/>
    <x v="1"/>
    <x v="3"/>
    <x v="3"/>
    <x v="3"/>
    <x v="162"/>
    <n v="265"/>
    <n v="2180"/>
    <n v="0.01"/>
    <n v="0.1215596330275229"/>
    <n v="12407"/>
    <n v="41191.24"/>
    <n v="3.32"/>
    <n v="46.818867924528298"/>
    <n v="2.65"/>
    <n v="4681.8867924528304"/>
    <n v="8"/>
  </r>
  <r>
    <n v="8924"/>
    <x v="1"/>
    <x v="3"/>
    <x v="2"/>
    <x v="0"/>
    <x v="2"/>
    <x v="1"/>
    <x v="1"/>
    <x v="1"/>
    <x v="163"/>
    <n v="779"/>
    <n v="1587"/>
    <n v="0.02"/>
    <n v="0.49086326402016378"/>
    <n v="16239"/>
    <n v="120655.77"/>
    <n v="7.43"/>
    <n v="20.84595635430038"/>
    <n v="15.58"/>
    <n v="1042.2978177150189"/>
    <n v="8"/>
  </r>
  <r>
    <n v="8925"/>
    <x v="4"/>
    <x v="2"/>
    <x v="3"/>
    <x v="2"/>
    <x v="5"/>
    <x v="0"/>
    <x v="3"/>
    <x v="2"/>
    <x v="164"/>
    <n v="489"/>
    <n v="1334"/>
    <n v="0.1"/>
    <n v="0.36656671664167922"/>
    <n v="11123"/>
    <n v="69407.520000000004"/>
    <n v="6.24"/>
    <n v="22.746421267893659"/>
    <n v="48.900000000000013"/>
    <n v="227.4642126789366"/>
    <n v="1"/>
  </r>
  <r>
    <n v="8926"/>
    <x v="0"/>
    <x v="4"/>
    <x v="3"/>
    <x v="3"/>
    <x v="4"/>
    <x v="2"/>
    <x v="0"/>
    <x v="3"/>
    <x v="165"/>
    <n v="721"/>
    <n v="1746"/>
    <n v="0.1"/>
    <n v="0.41294387170675828"/>
    <n v="5163"/>
    <n v="27105.75"/>
    <n v="5.25"/>
    <n v="7.160887656033287"/>
    <n v="72.100000000000009"/>
    <n v="71.60887656033286"/>
    <n v="3"/>
  </r>
  <r>
    <n v="8927"/>
    <x v="4"/>
    <x v="3"/>
    <x v="3"/>
    <x v="0"/>
    <x v="0"/>
    <x v="3"/>
    <x v="3"/>
    <x v="4"/>
    <x v="166"/>
    <n v="120"/>
    <n v="5092"/>
    <n v="0.12"/>
    <n v="2.3566378633150038E-2"/>
    <n v="6262"/>
    <n v="47591.199999999997"/>
    <n v="7.6"/>
    <n v="52.18333333333333"/>
    <n v="14.4"/>
    <n v="434.86111111111109"/>
    <n v="9"/>
  </r>
  <r>
    <n v="8928"/>
    <x v="3"/>
    <x v="3"/>
    <x v="2"/>
    <x v="3"/>
    <x v="4"/>
    <x v="3"/>
    <x v="0"/>
    <x v="2"/>
    <x v="167"/>
    <n v="284"/>
    <n v="8327"/>
    <n v="0.06"/>
    <n v="3.4105920499579681E-2"/>
    <n v="19274"/>
    <n v="90202.319999999992"/>
    <n v="4.68"/>
    <n v="67.866197183098592"/>
    <n v="17.04"/>
    <n v="1131.1032863849771"/>
    <n v="7"/>
  </r>
  <r>
    <n v="8929"/>
    <x v="3"/>
    <x v="0"/>
    <x v="3"/>
    <x v="2"/>
    <x v="3"/>
    <x v="0"/>
    <x v="0"/>
    <x v="1"/>
    <x v="168"/>
    <n v="744"/>
    <n v="2999"/>
    <n v="0.11"/>
    <n v="0.24808269423141049"/>
    <n v="14003"/>
    <n v="82477.67"/>
    <n v="5.89"/>
    <n v="18.821236559139781"/>
    <n v="81.84"/>
    <n v="171.1021505376344"/>
    <n v="2"/>
  </r>
  <r>
    <n v="8930"/>
    <x v="4"/>
    <x v="4"/>
    <x v="2"/>
    <x v="2"/>
    <x v="0"/>
    <x v="0"/>
    <x v="0"/>
    <x v="3"/>
    <x v="169"/>
    <n v="644"/>
    <n v="2902"/>
    <n v="0.1"/>
    <n v="0.22191592005513441"/>
    <n v="8892"/>
    <n v="40992.120000000003"/>
    <n v="4.6100000000000003"/>
    <n v="13.80745341614907"/>
    <n v="64.400000000000006"/>
    <n v="138.0745341614907"/>
    <n v="7"/>
  </r>
  <r>
    <n v="8931"/>
    <x v="2"/>
    <x v="2"/>
    <x v="0"/>
    <x v="2"/>
    <x v="1"/>
    <x v="4"/>
    <x v="1"/>
    <x v="3"/>
    <x v="170"/>
    <n v="655"/>
    <n v="9387"/>
    <n v="0.06"/>
    <n v="6.9777351656546291E-2"/>
    <n v="5045"/>
    <n v="39401.449999999997"/>
    <n v="7.81"/>
    <n v="7.7022900763358777"/>
    <n v="39.299999999999997"/>
    <n v="128.37150127226471"/>
    <n v="5"/>
  </r>
  <r>
    <n v="8932"/>
    <x v="4"/>
    <x v="1"/>
    <x v="2"/>
    <x v="2"/>
    <x v="2"/>
    <x v="2"/>
    <x v="1"/>
    <x v="4"/>
    <x v="171"/>
    <n v="142"/>
    <n v="4678"/>
    <n v="0.13"/>
    <n v="3.035485250106883E-2"/>
    <n v="6675"/>
    <n v="16687.5"/>
    <n v="2.5"/>
    <n v="47.007042253521128"/>
    <n v="18.46"/>
    <n v="361.59263271939329"/>
    <n v="9"/>
  </r>
  <r>
    <n v="8933"/>
    <x v="3"/>
    <x v="4"/>
    <x v="4"/>
    <x v="3"/>
    <x v="5"/>
    <x v="2"/>
    <x v="1"/>
    <x v="0"/>
    <x v="172"/>
    <n v="946"/>
    <n v="9675"/>
    <n v="0.05"/>
    <n v="9.7777777777777783E-2"/>
    <n v="14065"/>
    <n v="99158.25"/>
    <n v="7.05"/>
    <n v="14.867864693446091"/>
    <n v="47.3"/>
    <n v="297.35729386892177"/>
    <n v="8"/>
  </r>
  <r>
    <n v="8934"/>
    <x v="4"/>
    <x v="4"/>
    <x v="4"/>
    <x v="3"/>
    <x v="3"/>
    <x v="3"/>
    <x v="3"/>
    <x v="0"/>
    <x v="173"/>
    <n v="199"/>
    <n v="6309"/>
    <n v="0.15"/>
    <n v="3.1542241242669203E-2"/>
    <n v="9021"/>
    <n v="67567.290000000008"/>
    <n v="7.49"/>
    <n v="45.331658291457288"/>
    <n v="29.85"/>
    <n v="302.21105527638201"/>
    <n v="2"/>
  </r>
  <r>
    <n v="8935"/>
    <x v="1"/>
    <x v="0"/>
    <x v="2"/>
    <x v="3"/>
    <x v="1"/>
    <x v="0"/>
    <x v="2"/>
    <x v="0"/>
    <x v="174"/>
    <n v="899"/>
    <n v="1342"/>
    <n v="0.09"/>
    <n v="0.66989567809239936"/>
    <n v="8914"/>
    <n v="19165.099999999999"/>
    <n v="2.15"/>
    <n v="9.9154616240266957"/>
    <n v="80.91"/>
    <n v="110.1717958225189"/>
    <n v="10"/>
  </r>
  <r>
    <n v="8936"/>
    <x v="2"/>
    <x v="0"/>
    <x v="0"/>
    <x v="2"/>
    <x v="0"/>
    <x v="0"/>
    <x v="4"/>
    <x v="2"/>
    <x v="175"/>
    <n v="647"/>
    <n v="1698"/>
    <n v="0.15"/>
    <n v="0.38103651354534751"/>
    <n v="6174"/>
    <n v="22967.279999999999"/>
    <n v="3.72"/>
    <n v="9.5425038639876352"/>
    <n v="97.05"/>
    <n v="63.616692426584237"/>
    <n v="1"/>
  </r>
  <r>
    <n v="8937"/>
    <x v="3"/>
    <x v="4"/>
    <x v="3"/>
    <x v="3"/>
    <x v="3"/>
    <x v="3"/>
    <x v="1"/>
    <x v="2"/>
    <x v="176"/>
    <n v="876"/>
    <n v="2671"/>
    <n v="0.13"/>
    <n v="0.32796705353800082"/>
    <n v="8600"/>
    <n v="19264"/>
    <n v="2.2400000000000002"/>
    <n v="9.8173515981735164"/>
    <n v="113.88"/>
    <n v="75.518089216719346"/>
    <n v="4"/>
  </r>
  <r>
    <n v="8938"/>
    <x v="0"/>
    <x v="2"/>
    <x v="1"/>
    <x v="1"/>
    <x v="3"/>
    <x v="4"/>
    <x v="1"/>
    <x v="3"/>
    <x v="177"/>
    <n v="551"/>
    <n v="9256"/>
    <n v="0.04"/>
    <n v="5.9528954191875538E-2"/>
    <n v="5336"/>
    <n v="14407.2"/>
    <n v="2.7"/>
    <n v="9.6842105263157894"/>
    <n v="22.04"/>
    <n v="242.10526315789471"/>
    <n v="8"/>
  </r>
  <r>
    <n v="8939"/>
    <x v="1"/>
    <x v="4"/>
    <x v="4"/>
    <x v="1"/>
    <x v="4"/>
    <x v="1"/>
    <x v="0"/>
    <x v="1"/>
    <x v="178"/>
    <n v="647"/>
    <n v="5296"/>
    <n v="0.12"/>
    <n v="0.1221676737160121"/>
    <n v="15015"/>
    <n v="114564.45"/>
    <n v="7.63"/>
    <n v="23.207109737248839"/>
    <n v="77.64"/>
    <n v="193.3925811437403"/>
    <n v="5"/>
  </r>
  <r>
    <n v="8940"/>
    <x v="4"/>
    <x v="1"/>
    <x v="1"/>
    <x v="2"/>
    <x v="0"/>
    <x v="1"/>
    <x v="4"/>
    <x v="1"/>
    <x v="179"/>
    <n v="432"/>
    <n v="4656"/>
    <n v="0.12"/>
    <n v="9.2783505154639179E-2"/>
    <n v="10897"/>
    <n v="32799.97"/>
    <n v="3.01"/>
    <n v="25.224537037037042"/>
    <n v="51.84"/>
    <n v="210.204475308642"/>
    <n v="1"/>
  </r>
  <r>
    <n v="8941"/>
    <x v="4"/>
    <x v="3"/>
    <x v="0"/>
    <x v="0"/>
    <x v="4"/>
    <x v="2"/>
    <x v="1"/>
    <x v="4"/>
    <x v="180"/>
    <n v="832"/>
    <n v="7586"/>
    <n v="0.15"/>
    <n v="0.1096757184286844"/>
    <n v="10892"/>
    <n v="56856.24"/>
    <n v="5.22"/>
    <n v="13.09134615384615"/>
    <n v="124.8"/>
    <n v="87.275641025641022"/>
    <n v="1"/>
  </r>
  <r>
    <n v="8942"/>
    <x v="3"/>
    <x v="0"/>
    <x v="4"/>
    <x v="0"/>
    <x v="2"/>
    <x v="0"/>
    <x v="1"/>
    <x v="2"/>
    <x v="181"/>
    <n v="142"/>
    <n v="1839"/>
    <n v="0.1"/>
    <n v="7.7215878194671017E-2"/>
    <n v="6561"/>
    <n v="22963.5"/>
    <n v="3.5"/>
    <n v="46.20422535211268"/>
    <n v="14.2"/>
    <n v="462.04225352112672"/>
    <n v="9"/>
  </r>
  <r>
    <n v="8943"/>
    <x v="0"/>
    <x v="2"/>
    <x v="1"/>
    <x v="0"/>
    <x v="5"/>
    <x v="3"/>
    <x v="2"/>
    <x v="3"/>
    <x v="182"/>
    <n v="332"/>
    <n v="9435"/>
    <n v="0.04"/>
    <n v="3.5188129305776368E-2"/>
    <n v="6902"/>
    <n v="22707.58"/>
    <n v="3.29"/>
    <n v="20.789156626506021"/>
    <n v="13.28"/>
    <n v="519.72891566265059"/>
    <n v="8"/>
  </r>
  <r>
    <n v="8944"/>
    <x v="2"/>
    <x v="2"/>
    <x v="0"/>
    <x v="3"/>
    <x v="3"/>
    <x v="1"/>
    <x v="0"/>
    <x v="2"/>
    <x v="183"/>
    <n v="989"/>
    <n v="5485"/>
    <n v="0.05"/>
    <n v="0.180309936189608"/>
    <n v="18696"/>
    <n v="102828"/>
    <n v="5.5"/>
    <n v="18.903943377148639"/>
    <n v="49.45"/>
    <n v="378.07886754297272"/>
    <n v="7"/>
  </r>
  <r>
    <n v="8945"/>
    <x v="2"/>
    <x v="2"/>
    <x v="4"/>
    <x v="2"/>
    <x v="3"/>
    <x v="0"/>
    <x v="1"/>
    <x v="4"/>
    <x v="184"/>
    <n v="980"/>
    <n v="5096"/>
    <n v="0.12"/>
    <n v="0.19230769230769229"/>
    <n v="18224"/>
    <n v="87292.96"/>
    <n v="4.79"/>
    <n v="18.59591836734694"/>
    <n v="117.6"/>
    <n v="154.9659863945578"/>
    <n v="3"/>
  </r>
  <r>
    <n v="8946"/>
    <x v="1"/>
    <x v="2"/>
    <x v="0"/>
    <x v="2"/>
    <x v="0"/>
    <x v="2"/>
    <x v="2"/>
    <x v="3"/>
    <x v="185"/>
    <n v="797"/>
    <n v="3600"/>
    <n v="0.11"/>
    <n v="0.22138888888888891"/>
    <n v="16278"/>
    <n v="37764.959999999999"/>
    <n v="2.3199999999999998"/>
    <n v="20.424090338770391"/>
    <n v="87.67"/>
    <n v="185.67354853427631"/>
    <n v="1"/>
  </r>
  <r>
    <n v="8947"/>
    <x v="4"/>
    <x v="3"/>
    <x v="2"/>
    <x v="0"/>
    <x v="0"/>
    <x v="3"/>
    <x v="4"/>
    <x v="3"/>
    <x v="186"/>
    <n v="714"/>
    <n v="2022"/>
    <n v="0.08"/>
    <n v="0.35311572700296728"/>
    <n v="10853"/>
    <n v="48078.789999999994"/>
    <n v="4.43"/>
    <n v="15.200280112044821"/>
    <n v="57.12"/>
    <n v="190.0035014005602"/>
    <n v="8"/>
  </r>
  <r>
    <n v="8948"/>
    <x v="0"/>
    <x v="3"/>
    <x v="3"/>
    <x v="2"/>
    <x v="4"/>
    <x v="0"/>
    <x v="2"/>
    <x v="2"/>
    <x v="187"/>
    <n v="422"/>
    <n v="3087"/>
    <n v="7.0000000000000007E-2"/>
    <n v="0.13670229996760611"/>
    <n v="7673"/>
    <n v="41280.74"/>
    <n v="5.38"/>
    <n v="18.182464454976309"/>
    <n v="29.54"/>
    <n v="259.74949221394718"/>
    <n v="7"/>
  </r>
  <r>
    <n v="8949"/>
    <x v="0"/>
    <x v="1"/>
    <x v="2"/>
    <x v="3"/>
    <x v="4"/>
    <x v="3"/>
    <x v="2"/>
    <x v="4"/>
    <x v="188"/>
    <n v="758"/>
    <n v="1050"/>
    <n v="0.15"/>
    <n v="0.72190476190476194"/>
    <n v="13706"/>
    <n v="72641.8"/>
    <n v="5.3"/>
    <n v="18.081794195250659"/>
    <n v="113.7"/>
    <n v="120.5452946350044"/>
    <n v="2"/>
  </r>
  <r>
    <n v="8950"/>
    <x v="3"/>
    <x v="4"/>
    <x v="3"/>
    <x v="2"/>
    <x v="5"/>
    <x v="0"/>
    <x v="3"/>
    <x v="0"/>
    <x v="189"/>
    <n v="222"/>
    <n v="7926"/>
    <n v="0.06"/>
    <n v="2.8009084027252079E-2"/>
    <n v="13520"/>
    <n v="93964"/>
    <n v="6.95"/>
    <n v="60.900900900900901"/>
    <n v="13.32"/>
    <n v="1015.015015015015"/>
    <n v="5"/>
  </r>
  <r>
    <n v="8951"/>
    <x v="1"/>
    <x v="1"/>
    <x v="2"/>
    <x v="2"/>
    <x v="0"/>
    <x v="0"/>
    <x v="0"/>
    <x v="2"/>
    <x v="190"/>
    <n v="808"/>
    <n v="6249"/>
    <n v="0.05"/>
    <n v="0.12930068811009759"/>
    <n v="8817"/>
    <n v="54224.55"/>
    <n v="6.15"/>
    <n v="10.91212871287129"/>
    <n v="40.400000000000013"/>
    <n v="218.2425742574257"/>
    <n v="10"/>
  </r>
  <r>
    <n v="8952"/>
    <x v="3"/>
    <x v="3"/>
    <x v="0"/>
    <x v="0"/>
    <x v="2"/>
    <x v="1"/>
    <x v="3"/>
    <x v="0"/>
    <x v="191"/>
    <n v="198"/>
    <n v="1067"/>
    <n v="0.13"/>
    <n v="0.18556701030927841"/>
    <n v="19704"/>
    <n v="89653.2"/>
    <n v="4.55"/>
    <n v="99.515151515151516"/>
    <n v="25.74"/>
    <n v="765.50116550116547"/>
    <n v="4"/>
  </r>
  <r>
    <n v="8953"/>
    <x v="3"/>
    <x v="4"/>
    <x v="3"/>
    <x v="1"/>
    <x v="5"/>
    <x v="0"/>
    <x v="1"/>
    <x v="4"/>
    <x v="192"/>
    <n v="699"/>
    <n v="1444"/>
    <n v="0.09"/>
    <n v="0.48407202216066481"/>
    <n v="17241"/>
    <n v="121893.87"/>
    <n v="7.07"/>
    <n v="24.665236051502141"/>
    <n v="62.91"/>
    <n v="274.05817835002392"/>
    <n v="3"/>
  </r>
  <r>
    <n v="8954"/>
    <x v="3"/>
    <x v="3"/>
    <x v="0"/>
    <x v="1"/>
    <x v="3"/>
    <x v="3"/>
    <x v="1"/>
    <x v="1"/>
    <x v="193"/>
    <n v="181"/>
    <n v="3110"/>
    <n v="0.13"/>
    <n v="5.819935691318328E-2"/>
    <n v="9682"/>
    <n v="25657.3"/>
    <n v="2.65"/>
    <n v="53.491712707182323"/>
    <n v="23.53"/>
    <n v="411.4747131321717"/>
    <n v="3"/>
  </r>
  <r>
    <n v="8955"/>
    <x v="4"/>
    <x v="4"/>
    <x v="1"/>
    <x v="2"/>
    <x v="0"/>
    <x v="4"/>
    <x v="4"/>
    <x v="0"/>
    <x v="194"/>
    <n v="571"/>
    <n v="7962"/>
    <n v="0.03"/>
    <n v="7.1715649334338105E-2"/>
    <n v="16243"/>
    <n v="113538.57"/>
    <n v="6.99"/>
    <n v="28.446584938704031"/>
    <n v="17.13"/>
    <n v="948.21949795680098"/>
    <n v="8"/>
  </r>
  <r>
    <n v="8956"/>
    <x v="2"/>
    <x v="1"/>
    <x v="2"/>
    <x v="3"/>
    <x v="3"/>
    <x v="3"/>
    <x v="3"/>
    <x v="3"/>
    <x v="195"/>
    <n v="791"/>
    <n v="3951"/>
    <n v="7.0000000000000007E-2"/>
    <n v="0.20020248038471269"/>
    <n v="12194"/>
    <n v="28290.080000000002"/>
    <n v="2.3199999999999998"/>
    <n v="15.41592920353982"/>
    <n v="55.37"/>
    <n v="220.22756005056891"/>
    <n v="3"/>
  </r>
  <r>
    <n v="8957"/>
    <x v="1"/>
    <x v="4"/>
    <x v="1"/>
    <x v="3"/>
    <x v="2"/>
    <x v="1"/>
    <x v="4"/>
    <x v="3"/>
    <x v="196"/>
    <n v="357"/>
    <n v="7449"/>
    <n v="0.08"/>
    <n v="4.7925896093435359E-2"/>
    <n v="13862"/>
    <n v="103133.28"/>
    <n v="7.44"/>
    <n v="38.829131652661061"/>
    <n v="28.56"/>
    <n v="485.36414565826328"/>
    <n v="8"/>
  </r>
  <r>
    <n v="8958"/>
    <x v="2"/>
    <x v="0"/>
    <x v="2"/>
    <x v="1"/>
    <x v="3"/>
    <x v="1"/>
    <x v="3"/>
    <x v="1"/>
    <x v="197"/>
    <n v="515"/>
    <n v="5637"/>
    <n v="0.06"/>
    <n v="9.1360652829519245E-2"/>
    <n v="8569"/>
    <n v="21251.119999999999"/>
    <n v="2.48"/>
    <n v="16.63883495145631"/>
    <n v="30.9"/>
    <n v="277.3139158576052"/>
    <n v="8"/>
  </r>
  <r>
    <n v="8959"/>
    <x v="2"/>
    <x v="2"/>
    <x v="0"/>
    <x v="0"/>
    <x v="2"/>
    <x v="3"/>
    <x v="1"/>
    <x v="4"/>
    <x v="198"/>
    <n v="461"/>
    <n v="8179"/>
    <n v="0.01"/>
    <n v="5.6363858662428171E-2"/>
    <n v="13828"/>
    <n v="34155.160000000003"/>
    <n v="2.4700000000000002"/>
    <n v="29.99566160520607"/>
    <n v="4.6100000000000003"/>
    <n v="2999.5661605206069"/>
    <n v="8"/>
  </r>
  <r>
    <n v="8960"/>
    <x v="3"/>
    <x v="0"/>
    <x v="2"/>
    <x v="2"/>
    <x v="5"/>
    <x v="2"/>
    <x v="0"/>
    <x v="0"/>
    <x v="199"/>
    <n v="640"/>
    <n v="5342"/>
    <n v="0.04"/>
    <n v="0.1198053163609135"/>
    <n v="15117"/>
    <n v="55932.9"/>
    <n v="3.7"/>
    <n v="23.620312500000001"/>
    <n v="25.6"/>
    <n v="590.5078125"/>
    <n v="5"/>
  </r>
  <r>
    <n v="8961"/>
    <x v="4"/>
    <x v="3"/>
    <x v="0"/>
    <x v="1"/>
    <x v="5"/>
    <x v="3"/>
    <x v="1"/>
    <x v="1"/>
    <x v="200"/>
    <n v="668"/>
    <n v="2926"/>
    <n v="0.05"/>
    <n v="0.228298017771702"/>
    <n v="5463"/>
    <n v="29664.09"/>
    <n v="5.43"/>
    <n v="8.1781437125748511"/>
    <n v="33.4"/>
    <n v="163.56287425149699"/>
    <n v="4"/>
  </r>
  <r>
    <n v="8962"/>
    <x v="3"/>
    <x v="3"/>
    <x v="3"/>
    <x v="0"/>
    <x v="1"/>
    <x v="4"/>
    <x v="3"/>
    <x v="0"/>
    <x v="201"/>
    <n v="483"/>
    <n v="8137"/>
    <n v="0.03"/>
    <n v="5.9358485928474869E-2"/>
    <n v="9614"/>
    <n v="56818.74"/>
    <n v="5.91"/>
    <n v="19.904761904761909"/>
    <n v="14.49"/>
    <n v="663.49206349206349"/>
    <n v="7"/>
  </r>
  <r>
    <n v="8963"/>
    <x v="4"/>
    <x v="1"/>
    <x v="0"/>
    <x v="1"/>
    <x v="2"/>
    <x v="3"/>
    <x v="0"/>
    <x v="0"/>
    <x v="202"/>
    <n v="773"/>
    <n v="5034"/>
    <n v="0.03"/>
    <n v="0.1535558204211363"/>
    <n v="15286"/>
    <n v="45399.420000000013"/>
    <n v="2.97"/>
    <n v="19.774902975420439"/>
    <n v="23.19"/>
    <n v="659.16343251401474"/>
    <n v="2"/>
  </r>
  <r>
    <n v="8964"/>
    <x v="3"/>
    <x v="0"/>
    <x v="3"/>
    <x v="1"/>
    <x v="4"/>
    <x v="0"/>
    <x v="0"/>
    <x v="1"/>
    <x v="203"/>
    <n v="451"/>
    <n v="2681"/>
    <n v="0.03"/>
    <n v="0.1682208131294293"/>
    <n v="18582"/>
    <n v="51286.319999999992"/>
    <n v="2.76"/>
    <n v="41.201773835920179"/>
    <n v="13.53"/>
    <n v="1373.3924611973389"/>
    <n v="2"/>
  </r>
  <r>
    <n v="8965"/>
    <x v="3"/>
    <x v="1"/>
    <x v="0"/>
    <x v="3"/>
    <x v="1"/>
    <x v="0"/>
    <x v="4"/>
    <x v="1"/>
    <x v="204"/>
    <n v="470"/>
    <n v="7922"/>
    <n v="0.03"/>
    <n v="5.9328452411007322E-2"/>
    <n v="17504"/>
    <n v="45685.440000000002"/>
    <n v="2.61"/>
    <n v="37.242553191489357"/>
    <n v="14.1"/>
    <n v="1241.4184397163119"/>
    <n v="10"/>
  </r>
  <r>
    <n v="8966"/>
    <x v="4"/>
    <x v="0"/>
    <x v="0"/>
    <x v="1"/>
    <x v="3"/>
    <x v="3"/>
    <x v="3"/>
    <x v="1"/>
    <x v="205"/>
    <n v="138"/>
    <n v="4028"/>
    <n v="0.12"/>
    <n v="3.4260178748758689E-2"/>
    <n v="14208"/>
    <n v="80133.119999999995"/>
    <n v="5.64"/>
    <n v="102.95652173913039"/>
    <n v="16.559999999999999"/>
    <n v="857.97101449275374"/>
    <n v="3"/>
  </r>
  <r>
    <n v="8967"/>
    <x v="3"/>
    <x v="3"/>
    <x v="0"/>
    <x v="2"/>
    <x v="0"/>
    <x v="4"/>
    <x v="0"/>
    <x v="2"/>
    <x v="206"/>
    <n v="977"/>
    <n v="9809"/>
    <n v="0.05"/>
    <n v="9.9602405953715972E-2"/>
    <n v="11838"/>
    <n v="86299.02"/>
    <n v="7.29"/>
    <n v="12.116683725690891"/>
    <n v="48.85"/>
    <n v="242.33367451381781"/>
    <n v="9"/>
  </r>
  <r>
    <n v="8968"/>
    <x v="3"/>
    <x v="1"/>
    <x v="4"/>
    <x v="0"/>
    <x v="2"/>
    <x v="4"/>
    <x v="0"/>
    <x v="1"/>
    <x v="207"/>
    <n v="710"/>
    <n v="5968"/>
    <n v="0.03"/>
    <n v="0.1189678284182306"/>
    <n v="18909"/>
    <n v="69396.03"/>
    <n v="3.67"/>
    <n v="26.632394366197179"/>
    <n v="21.3"/>
    <n v="887.74647887323943"/>
    <n v="8"/>
  </r>
  <r>
    <n v="8969"/>
    <x v="0"/>
    <x v="1"/>
    <x v="4"/>
    <x v="1"/>
    <x v="5"/>
    <x v="2"/>
    <x v="0"/>
    <x v="1"/>
    <x v="208"/>
    <n v="618"/>
    <n v="4544"/>
    <n v="0.04"/>
    <n v="0.13600352112676059"/>
    <n v="19506"/>
    <n v="127179.12"/>
    <n v="6.52"/>
    <n v="31.5631067961165"/>
    <n v="24.72"/>
    <n v="789.0776699029127"/>
    <n v="4"/>
  </r>
  <r>
    <n v="8970"/>
    <x v="1"/>
    <x v="4"/>
    <x v="2"/>
    <x v="3"/>
    <x v="1"/>
    <x v="4"/>
    <x v="3"/>
    <x v="2"/>
    <x v="209"/>
    <n v="625"/>
    <n v="9142"/>
    <n v="0.11"/>
    <n v="6.8365784292277396E-2"/>
    <n v="19090"/>
    <n v="81514.299999999988"/>
    <n v="4.2699999999999996"/>
    <n v="30.544"/>
    <n v="68.75"/>
    <n v="277.67272727272729"/>
    <n v="2"/>
  </r>
  <r>
    <n v="8971"/>
    <x v="3"/>
    <x v="4"/>
    <x v="2"/>
    <x v="3"/>
    <x v="2"/>
    <x v="4"/>
    <x v="4"/>
    <x v="0"/>
    <x v="210"/>
    <n v="674"/>
    <n v="1752"/>
    <n v="0.06"/>
    <n v="0.38470319634703198"/>
    <n v="5217"/>
    <n v="18416.009999999998"/>
    <n v="3.53"/>
    <n v="7.7403560830860538"/>
    <n v="40.44"/>
    <n v="129.00593471810089"/>
    <n v="10"/>
  </r>
  <r>
    <n v="8972"/>
    <x v="3"/>
    <x v="0"/>
    <x v="1"/>
    <x v="3"/>
    <x v="5"/>
    <x v="1"/>
    <x v="0"/>
    <x v="1"/>
    <x v="211"/>
    <n v="919"/>
    <n v="4647"/>
    <n v="0.08"/>
    <n v="0.1977619969873036"/>
    <n v="15129"/>
    <n v="46446.03"/>
    <n v="3.07"/>
    <n v="16.46245919477693"/>
    <n v="73.52"/>
    <n v="205.78073993471159"/>
    <n v="10"/>
  </r>
  <r>
    <n v="8973"/>
    <x v="2"/>
    <x v="2"/>
    <x v="4"/>
    <x v="2"/>
    <x v="3"/>
    <x v="3"/>
    <x v="2"/>
    <x v="2"/>
    <x v="212"/>
    <n v="396"/>
    <n v="2849"/>
    <n v="7.0000000000000007E-2"/>
    <n v="0.138996138996139"/>
    <n v="7857"/>
    <n v="45884.88"/>
    <n v="5.84"/>
    <n v="19.84090909090909"/>
    <n v="27.72"/>
    <n v="283.44155844155841"/>
    <n v="4"/>
  </r>
  <r>
    <n v="8974"/>
    <x v="2"/>
    <x v="4"/>
    <x v="0"/>
    <x v="1"/>
    <x v="2"/>
    <x v="4"/>
    <x v="0"/>
    <x v="1"/>
    <x v="213"/>
    <n v="710"/>
    <n v="1951"/>
    <n v="0.02"/>
    <n v="0.36391594054331111"/>
    <n v="5164"/>
    <n v="17815.8"/>
    <n v="3.45"/>
    <n v="7.2732394366197184"/>
    <n v="14.2"/>
    <n v="363.66197183098592"/>
    <n v="1"/>
  </r>
  <r>
    <n v="8975"/>
    <x v="2"/>
    <x v="1"/>
    <x v="4"/>
    <x v="0"/>
    <x v="4"/>
    <x v="3"/>
    <x v="0"/>
    <x v="0"/>
    <x v="214"/>
    <n v="201"/>
    <n v="6311"/>
    <n v="0.04"/>
    <n v="3.1849152273807628E-2"/>
    <n v="12050"/>
    <n v="51453.499999999993"/>
    <n v="4.2699999999999996"/>
    <n v="59.950248756218897"/>
    <n v="8.0400000000000009"/>
    <n v="1498.756218905472"/>
    <n v="7"/>
  </r>
  <r>
    <n v="8976"/>
    <x v="0"/>
    <x v="2"/>
    <x v="4"/>
    <x v="0"/>
    <x v="0"/>
    <x v="2"/>
    <x v="4"/>
    <x v="2"/>
    <x v="215"/>
    <n v="493"/>
    <n v="2074"/>
    <n v="0.11"/>
    <n v="0.2377049180327869"/>
    <n v="13415"/>
    <n v="55940.55"/>
    <n v="4.17"/>
    <n v="27.21095334685598"/>
    <n v="54.23"/>
    <n v="247.3723031532362"/>
    <n v="5"/>
  </r>
  <r>
    <n v="8977"/>
    <x v="3"/>
    <x v="4"/>
    <x v="0"/>
    <x v="0"/>
    <x v="3"/>
    <x v="3"/>
    <x v="4"/>
    <x v="0"/>
    <x v="216"/>
    <n v="414"/>
    <n v="4236"/>
    <n v="0.02"/>
    <n v="9.7733711048158645E-2"/>
    <n v="13024"/>
    <n v="48449.280000000013"/>
    <n v="3.72"/>
    <n v="31.45893719806763"/>
    <n v="8.2799999999999994"/>
    <n v="1572.9468599033819"/>
    <n v="9"/>
  </r>
  <r>
    <n v="8978"/>
    <x v="1"/>
    <x v="1"/>
    <x v="3"/>
    <x v="3"/>
    <x v="2"/>
    <x v="2"/>
    <x v="0"/>
    <x v="3"/>
    <x v="217"/>
    <n v="837"/>
    <n v="9843"/>
    <n v="0.06"/>
    <n v="8.5035050289545874E-2"/>
    <n v="7956"/>
    <n v="32380.92"/>
    <n v="4.07"/>
    <n v="9.5053763440860219"/>
    <n v="50.22"/>
    <n v="158.42293906810039"/>
    <n v="5"/>
  </r>
  <r>
    <n v="8979"/>
    <x v="0"/>
    <x v="3"/>
    <x v="2"/>
    <x v="1"/>
    <x v="3"/>
    <x v="0"/>
    <x v="3"/>
    <x v="3"/>
    <x v="218"/>
    <n v="765"/>
    <n v="4837"/>
    <n v="0.09"/>
    <n v="0.15815588174488321"/>
    <n v="6426"/>
    <n v="51150.96"/>
    <n v="7.96"/>
    <n v="8.4"/>
    <n v="68.849999999999994"/>
    <n v="93.333333333333343"/>
    <n v="2"/>
  </r>
  <r>
    <n v="8980"/>
    <x v="2"/>
    <x v="1"/>
    <x v="4"/>
    <x v="2"/>
    <x v="0"/>
    <x v="4"/>
    <x v="2"/>
    <x v="4"/>
    <x v="219"/>
    <n v="433"/>
    <n v="3508"/>
    <n v="0.15"/>
    <n v="0.1234321550741163"/>
    <n v="12847"/>
    <n v="48433.19"/>
    <n v="3.77"/>
    <n v="29.669745958429559"/>
    <n v="64.95"/>
    <n v="197.79830638953041"/>
    <n v="9"/>
  </r>
  <r>
    <n v="8981"/>
    <x v="2"/>
    <x v="3"/>
    <x v="4"/>
    <x v="3"/>
    <x v="4"/>
    <x v="1"/>
    <x v="4"/>
    <x v="2"/>
    <x v="220"/>
    <n v="549"/>
    <n v="3320"/>
    <n v="0.1"/>
    <n v="0.1653614457831325"/>
    <n v="11463"/>
    <n v="63161.13"/>
    <n v="5.51"/>
    <n v="20.879781420765031"/>
    <n v="54.900000000000013"/>
    <n v="208.79781420765019"/>
    <n v="8"/>
  </r>
  <r>
    <n v="8982"/>
    <x v="0"/>
    <x v="1"/>
    <x v="0"/>
    <x v="1"/>
    <x v="3"/>
    <x v="2"/>
    <x v="4"/>
    <x v="4"/>
    <x v="221"/>
    <n v="173"/>
    <n v="7034"/>
    <n v="0.06"/>
    <n v="2.4594825135058292E-2"/>
    <n v="8342"/>
    <n v="20521.32"/>
    <n v="2.46"/>
    <n v="48.21965317919075"/>
    <n v="10.38"/>
    <n v="803.66088631984599"/>
    <n v="7"/>
  </r>
  <r>
    <n v="8983"/>
    <x v="2"/>
    <x v="1"/>
    <x v="1"/>
    <x v="2"/>
    <x v="0"/>
    <x v="4"/>
    <x v="0"/>
    <x v="4"/>
    <x v="222"/>
    <n v="876"/>
    <n v="6612"/>
    <n v="0.01"/>
    <n v="0.13248638838475499"/>
    <n v="6812"/>
    <n v="54019.16"/>
    <n v="7.93"/>
    <n v="7.7762557077625569"/>
    <n v="8.76"/>
    <n v="777.6255707762557"/>
    <n v="2"/>
  </r>
  <r>
    <n v="8984"/>
    <x v="3"/>
    <x v="0"/>
    <x v="3"/>
    <x v="2"/>
    <x v="2"/>
    <x v="0"/>
    <x v="3"/>
    <x v="0"/>
    <x v="223"/>
    <n v="833"/>
    <n v="4125"/>
    <n v="0.15"/>
    <n v="0.20193939393939389"/>
    <n v="13655"/>
    <n v="68957.75"/>
    <n v="5.05"/>
    <n v="16.392557022809129"/>
    <n v="124.95"/>
    <n v="109.2837134853942"/>
    <n v="5"/>
  </r>
  <r>
    <n v="8985"/>
    <x v="4"/>
    <x v="3"/>
    <x v="1"/>
    <x v="2"/>
    <x v="3"/>
    <x v="3"/>
    <x v="1"/>
    <x v="3"/>
    <x v="224"/>
    <n v="837"/>
    <n v="2016"/>
    <n v="0.04"/>
    <n v="0.41517857142857151"/>
    <n v="11815"/>
    <n v="69235.900000000009"/>
    <n v="5.86"/>
    <n v="14.115890083632021"/>
    <n v="33.479999999999997"/>
    <n v="352.89725209080052"/>
    <n v="1"/>
  </r>
  <r>
    <n v="8986"/>
    <x v="2"/>
    <x v="2"/>
    <x v="3"/>
    <x v="1"/>
    <x v="5"/>
    <x v="4"/>
    <x v="2"/>
    <x v="3"/>
    <x v="225"/>
    <n v="125"/>
    <n v="4886"/>
    <n v="0.04"/>
    <n v="2.5583299222267701E-2"/>
    <n v="19822"/>
    <n v="140934.42000000001"/>
    <n v="7.11"/>
    <n v="158.57599999999999"/>
    <n v="5"/>
    <n v="3964.4"/>
    <n v="1"/>
  </r>
  <r>
    <n v="8987"/>
    <x v="4"/>
    <x v="3"/>
    <x v="4"/>
    <x v="0"/>
    <x v="1"/>
    <x v="2"/>
    <x v="4"/>
    <x v="0"/>
    <x v="226"/>
    <n v="452"/>
    <n v="5118"/>
    <n v="0.09"/>
    <n v="8.8315748339195005E-2"/>
    <n v="12219"/>
    <n v="36168.239999999998"/>
    <n v="2.96"/>
    <n v="27.033185840707969"/>
    <n v="40.68"/>
    <n v="300.36873156342182"/>
    <n v="4"/>
  </r>
  <r>
    <n v="8988"/>
    <x v="1"/>
    <x v="1"/>
    <x v="4"/>
    <x v="3"/>
    <x v="2"/>
    <x v="1"/>
    <x v="4"/>
    <x v="1"/>
    <x v="227"/>
    <n v="140"/>
    <n v="2259"/>
    <n v="0.02"/>
    <n v="6.1974324922532097E-2"/>
    <n v="11393"/>
    <n v="79409.209999999992"/>
    <n v="6.97"/>
    <n v="81.378571428571433"/>
    <n v="2.8"/>
    <n v="4068.9285714285711"/>
    <n v="7"/>
  </r>
  <r>
    <n v="8989"/>
    <x v="1"/>
    <x v="3"/>
    <x v="2"/>
    <x v="2"/>
    <x v="4"/>
    <x v="3"/>
    <x v="1"/>
    <x v="4"/>
    <x v="228"/>
    <n v="699"/>
    <n v="3252"/>
    <n v="0.13"/>
    <n v="0.2149446494464945"/>
    <n v="9774"/>
    <n v="27855.9"/>
    <n v="2.85"/>
    <n v="13.98283261802575"/>
    <n v="90.87"/>
    <n v="107.56025090789041"/>
    <n v="10"/>
  </r>
  <r>
    <n v="8990"/>
    <x v="3"/>
    <x v="2"/>
    <x v="4"/>
    <x v="3"/>
    <x v="0"/>
    <x v="3"/>
    <x v="4"/>
    <x v="0"/>
    <x v="229"/>
    <n v="731"/>
    <n v="2470"/>
    <n v="0.03"/>
    <n v="0.29595141700404859"/>
    <n v="8495"/>
    <n v="25315.1"/>
    <n v="2.98"/>
    <n v="11.621067031463751"/>
    <n v="21.93"/>
    <n v="387.3689010487916"/>
    <n v="6"/>
  </r>
  <r>
    <n v="8991"/>
    <x v="4"/>
    <x v="2"/>
    <x v="2"/>
    <x v="0"/>
    <x v="3"/>
    <x v="0"/>
    <x v="0"/>
    <x v="3"/>
    <x v="230"/>
    <n v="947"/>
    <n v="5926"/>
    <n v="0.15"/>
    <n v="0.1598042524468444"/>
    <n v="19175"/>
    <n v="114474.75"/>
    <n v="5.97"/>
    <n v="20.24815205913411"/>
    <n v="142.05000000000001"/>
    <n v="134.9876803942274"/>
    <n v="8"/>
  </r>
  <r>
    <n v="8992"/>
    <x v="3"/>
    <x v="2"/>
    <x v="2"/>
    <x v="3"/>
    <x v="2"/>
    <x v="1"/>
    <x v="1"/>
    <x v="3"/>
    <x v="231"/>
    <n v="164"/>
    <n v="6849"/>
    <n v="0.05"/>
    <n v="2.394510147466784E-2"/>
    <n v="14556"/>
    <n v="64191.96"/>
    <n v="4.41"/>
    <n v="88.756097560975604"/>
    <n v="8.2000000000000011"/>
    <n v="1775.1219512195121"/>
    <n v="8"/>
  </r>
  <r>
    <n v="8993"/>
    <x v="2"/>
    <x v="0"/>
    <x v="3"/>
    <x v="0"/>
    <x v="4"/>
    <x v="2"/>
    <x v="4"/>
    <x v="1"/>
    <x v="232"/>
    <n v="677"/>
    <n v="7651"/>
    <n v="0.12"/>
    <n v="8.8485165337864338E-2"/>
    <n v="10159"/>
    <n v="59125.38"/>
    <n v="5.82"/>
    <n v="15.00590841949778"/>
    <n v="81.239999999999995"/>
    <n v="125.0492368291482"/>
    <n v="1"/>
  </r>
  <r>
    <n v="8994"/>
    <x v="3"/>
    <x v="2"/>
    <x v="1"/>
    <x v="1"/>
    <x v="1"/>
    <x v="2"/>
    <x v="2"/>
    <x v="0"/>
    <x v="233"/>
    <n v="229"/>
    <n v="4817"/>
    <n v="0.01"/>
    <n v="4.753996263234378E-2"/>
    <n v="7639"/>
    <n v="24292.02"/>
    <n v="3.18"/>
    <n v="33.35807860262009"/>
    <n v="2.29"/>
    <n v="3335.807860262008"/>
    <n v="7"/>
  </r>
  <r>
    <n v="8995"/>
    <x v="2"/>
    <x v="1"/>
    <x v="0"/>
    <x v="2"/>
    <x v="2"/>
    <x v="0"/>
    <x v="2"/>
    <x v="2"/>
    <x v="234"/>
    <n v="436"/>
    <n v="2967"/>
    <n v="0.1"/>
    <n v="0.1469497809234917"/>
    <n v="18248"/>
    <n v="131203.12"/>
    <n v="7.19"/>
    <n v="41.853211009174309"/>
    <n v="43.6"/>
    <n v="418.53211009174311"/>
    <n v="8"/>
  </r>
  <r>
    <n v="8996"/>
    <x v="4"/>
    <x v="1"/>
    <x v="1"/>
    <x v="0"/>
    <x v="5"/>
    <x v="4"/>
    <x v="1"/>
    <x v="4"/>
    <x v="235"/>
    <n v="491"/>
    <n v="8457"/>
    <n v="0.13"/>
    <n v="5.8058413148870759E-2"/>
    <n v="9942"/>
    <n v="57564.18"/>
    <n v="5.79"/>
    <n v="20.248472505091652"/>
    <n v="63.830000000000013"/>
    <n v="155.7574808083973"/>
    <n v="10"/>
  </r>
  <r>
    <n v="8997"/>
    <x v="1"/>
    <x v="4"/>
    <x v="2"/>
    <x v="0"/>
    <x v="4"/>
    <x v="1"/>
    <x v="1"/>
    <x v="2"/>
    <x v="236"/>
    <n v="329"/>
    <n v="6276"/>
    <n v="0.1"/>
    <n v="5.2421924792861688E-2"/>
    <n v="6721"/>
    <n v="22515.35"/>
    <n v="3.35"/>
    <n v="20.428571428571431"/>
    <n v="32.9"/>
    <n v="204.28571428571431"/>
    <n v="7"/>
  </r>
  <r>
    <n v="8998"/>
    <x v="1"/>
    <x v="1"/>
    <x v="2"/>
    <x v="0"/>
    <x v="4"/>
    <x v="2"/>
    <x v="3"/>
    <x v="4"/>
    <x v="237"/>
    <n v="240"/>
    <n v="2526"/>
    <n v="0.12"/>
    <n v="9.5011876484560567E-2"/>
    <n v="17022"/>
    <n v="121707.3"/>
    <n v="7.15"/>
    <n v="70.924999999999997"/>
    <n v="28.8"/>
    <n v="591.04166666666674"/>
    <n v="6"/>
  </r>
  <r>
    <n v="8999"/>
    <x v="1"/>
    <x v="2"/>
    <x v="0"/>
    <x v="2"/>
    <x v="4"/>
    <x v="4"/>
    <x v="1"/>
    <x v="3"/>
    <x v="238"/>
    <n v="977"/>
    <n v="2881"/>
    <n v="0.03"/>
    <n v="0.33911836167997222"/>
    <n v="18784"/>
    <n v="111952.64"/>
    <n v="5.96"/>
    <n v="19.226202661207779"/>
    <n v="29.31"/>
    <n v="640.87342204025936"/>
    <n v="6"/>
  </r>
  <r>
    <n v="9000"/>
    <x v="4"/>
    <x v="3"/>
    <x v="4"/>
    <x v="1"/>
    <x v="3"/>
    <x v="4"/>
    <x v="3"/>
    <x v="3"/>
    <x v="239"/>
    <n v="100"/>
    <n v="5916"/>
    <n v="0.12"/>
    <n v="1.690331304935767E-2"/>
    <n v="11636"/>
    <n v="79008.44"/>
    <n v="6.79"/>
    <n v="116.36"/>
    <n v="12"/>
    <n v="969.66666666666663"/>
    <n v="3"/>
  </r>
  <r>
    <n v="9001"/>
    <x v="0"/>
    <x v="4"/>
    <x v="4"/>
    <x v="1"/>
    <x v="2"/>
    <x v="3"/>
    <x v="3"/>
    <x v="2"/>
    <x v="240"/>
    <n v="863"/>
    <n v="3834"/>
    <n v="0.13"/>
    <n v="0.2250912884715702"/>
    <n v="8903"/>
    <n v="27332.21"/>
    <n v="3.07"/>
    <n v="10.316338354577059"/>
    <n v="112.19"/>
    <n v="79.35644888136197"/>
    <n v="7"/>
  </r>
  <r>
    <n v="9002"/>
    <x v="1"/>
    <x v="2"/>
    <x v="2"/>
    <x v="3"/>
    <x v="4"/>
    <x v="1"/>
    <x v="3"/>
    <x v="1"/>
    <x v="241"/>
    <n v="729"/>
    <n v="3322"/>
    <n v="0.09"/>
    <n v="0.21944611679711021"/>
    <n v="9823"/>
    <n v="21610.6"/>
    <n v="2.2000000000000002"/>
    <n v="13.474622770919069"/>
    <n v="65.61"/>
    <n v="149.71803078798959"/>
    <n v="7"/>
  </r>
  <r>
    <n v="9003"/>
    <x v="1"/>
    <x v="1"/>
    <x v="0"/>
    <x v="1"/>
    <x v="0"/>
    <x v="2"/>
    <x v="1"/>
    <x v="1"/>
    <x v="242"/>
    <n v="936"/>
    <n v="6993"/>
    <n v="0.12"/>
    <n v="0.13384813384813379"/>
    <n v="17827"/>
    <n v="112310.1"/>
    <n v="6.3"/>
    <n v="19.04594017094017"/>
    <n v="112.32"/>
    <n v="158.7161680911681"/>
    <n v="7"/>
  </r>
  <r>
    <n v="9004"/>
    <x v="1"/>
    <x v="2"/>
    <x v="2"/>
    <x v="3"/>
    <x v="3"/>
    <x v="2"/>
    <x v="1"/>
    <x v="4"/>
    <x v="243"/>
    <n v="368"/>
    <n v="5709"/>
    <n v="0.09"/>
    <n v="6.4459625153266767E-2"/>
    <n v="9286"/>
    <n v="48287.199999999997"/>
    <n v="5.2"/>
    <n v="25.23369565217391"/>
    <n v="33.119999999999997"/>
    <n v="280.37439613526573"/>
    <n v="8"/>
  </r>
  <r>
    <n v="9005"/>
    <x v="1"/>
    <x v="3"/>
    <x v="4"/>
    <x v="2"/>
    <x v="4"/>
    <x v="2"/>
    <x v="4"/>
    <x v="1"/>
    <x v="244"/>
    <n v="682"/>
    <n v="9781"/>
    <n v="0.13"/>
    <n v="6.9727021776914422E-2"/>
    <n v="13858"/>
    <n v="42544.06"/>
    <n v="3.07"/>
    <n v="20.319648093841639"/>
    <n v="88.66"/>
    <n v="156.30498533724341"/>
    <n v="2"/>
  </r>
  <r>
    <n v="9006"/>
    <x v="1"/>
    <x v="1"/>
    <x v="3"/>
    <x v="1"/>
    <x v="1"/>
    <x v="2"/>
    <x v="0"/>
    <x v="1"/>
    <x v="245"/>
    <n v="595"/>
    <n v="4419"/>
    <n v="0.15"/>
    <n v="0.13464584747680469"/>
    <n v="10102"/>
    <n v="71522.16"/>
    <n v="7.08"/>
    <n v="16.978151260504202"/>
    <n v="89.25"/>
    <n v="113.18767507002801"/>
    <n v="2"/>
  </r>
  <r>
    <n v="9007"/>
    <x v="2"/>
    <x v="2"/>
    <x v="0"/>
    <x v="2"/>
    <x v="3"/>
    <x v="3"/>
    <x v="3"/>
    <x v="0"/>
    <x v="246"/>
    <n v="246"/>
    <n v="9091"/>
    <n v="0.09"/>
    <n v="2.705972940270597E-2"/>
    <n v="10833"/>
    <n v="70197.840000000011"/>
    <n v="6.48"/>
    <n v="44.036585365853661"/>
    <n v="22.14"/>
    <n v="489.29539295392948"/>
    <n v="2"/>
  </r>
  <r>
    <n v="9008"/>
    <x v="4"/>
    <x v="0"/>
    <x v="2"/>
    <x v="2"/>
    <x v="0"/>
    <x v="1"/>
    <x v="1"/>
    <x v="0"/>
    <x v="247"/>
    <n v="439"/>
    <n v="2266"/>
    <n v="0.14000000000000001"/>
    <n v="0.19373345101500439"/>
    <n v="14788"/>
    <n v="55750.76"/>
    <n v="3.77"/>
    <n v="33.685649202733487"/>
    <n v="61.460000000000008"/>
    <n v="240.6117800195249"/>
    <n v="6"/>
  </r>
  <r>
    <n v="9009"/>
    <x v="0"/>
    <x v="0"/>
    <x v="4"/>
    <x v="3"/>
    <x v="3"/>
    <x v="0"/>
    <x v="0"/>
    <x v="0"/>
    <x v="248"/>
    <n v="148"/>
    <n v="1514"/>
    <n v="0.04"/>
    <n v="9.7754293262879793E-2"/>
    <n v="9732"/>
    <n v="72308.759999999995"/>
    <n v="7.43"/>
    <n v="65.756756756756758"/>
    <n v="5.92"/>
    <n v="1643.918918918919"/>
    <n v="9"/>
  </r>
  <r>
    <n v="9010"/>
    <x v="0"/>
    <x v="3"/>
    <x v="4"/>
    <x v="0"/>
    <x v="5"/>
    <x v="4"/>
    <x v="4"/>
    <x v="4"/>
    <x v="249"/>
    <n v="296"/>
    <n v="7755"/>
    <n v="0.03"/>
    <n v="3.8168923275306257E-2"/>
    <n v="13021"/>
    <n v="63672.69"/>
    <n v="4.8899999999999997"/>
    <n v="43.989864864864863"/>
    <n v="8.879999999999999"/>
    <n v="1466.328828828829"/>
    <n v="9"/>
  </r>
  <r>
    <n v="9011"/>
    <x v="4"/>
    <x v="1"/>
    <x v="0"/>
    <x v="3"/>
    <x v="1"/>
    <x v="0"/>
    <x v="2"/>
    <x v="0"/>
    <x v="250"/>
    <n v="622"/>
    <n v="2062"/>
    <n v="0.09"/>
    <n v="0.30164888457807948"/>
    <n v="5116"/>
    <n v="25119.56"/>
    <n v="4.91"/>
    <n v="8.22508038585209"/>
    <n v="55.98"/>
    <n v="91.389782065023226"/>
    <n v="8"/>
  </r>
  <r>
    <n v="9012"/>
    <x v="1"/>
    <x v="1"/>
    <x v="1"/>
    <x v="3"/>
    <x v="0"/>
    <x v="0"/>
    <x v="1"/>
    <x v="0"/>
    <x v="251"/>
    <n v="870"/>
    <n v="5356"/>
    <n v="0.03"/>
    <n v="0.1624346527259149"/>
    <n v="16031"/>
    <n v="97789.099999999991"/>
    <n v="6.1"/>
    <n v="18.426436781609191"/>
    <n v="26.1"/>
    <n v="614.21455938697318"/>
    <n v="8"/>
  </r>
  <r>
    <n v="9013"/>
    <x v="3"/>
    <x v="0"/>
    <x v="0"/>
    <x v="0"/>
    <x v="0"/>
    <x v="3"/>
    <x v="0"/>
    <x v="3"/>
    <x v="252"/>
    <n v="784"/>
    <n v="1240"/>
    <n v="0.08"/>
    <n v="0.63225806451612898"/>
    <n v="18548"/>
    <n v="107392.92"/>
    <n v="5.79"/>
    <n v="23.658163265306118"/>
    <n v="62.72"/>
    <n v="295.72704081632662"/>
    <n v="2"/>
  </r>
  <r>
    <n v="9014"/>
    <x v="1"/>
    <x v="0"/>
    <x v="3"/>
    <x v="2"/>
    <x v="3"/>
    <x v="4"/>
    <x v="0"/>
    <x v="0"/>
    <x v="253"/>
    <n v="992"/>
    <n v="1115"/>
    <n v="7.0000000000000007E-2"/>
    <n v="0.88968609865470849"/>
    <n v="13967"/>
    <n v="45532.42"/>
    <n v="3.26"/>
    <n v="14.07963709677419"/>
    <n v="69.440000000000012"/>
    <n v="201.1376728110599"/>
    <n v="7"/>
  </r>
  <r>
    <n v="9015"/>
    <x v="3"/>
    <x v="0"/>
    <x v="0"/>
    <x v="0"/>
    <x v="5"/>
    <x v="1"/>
    <x v="1"/>
    <x v="1"/>
    <x v="254"/>
    <n v="314"/>
    <n v="7944"/>
    <n v="0.15"/>
    <n v="3.9526686807653567E-2"/>
    <n v="8712"/>
    <n v="57934.8"/>
    <n v="6.65"/>
    <n v="27.7452229299363"/>
    <n v="47.1"/>
    <n v="184.96815286624201"/>
    <n v="4"/>
  </r>
  <r>
    <n v="9016"/>
    <x v="2"/>
    <x v="4"/>
    <x v="2"/>
    <x v="2"/>
    <x v="1"/>
    <x v="4"/>
    <x v="3"/>
    <x v="3"/>
    <x v="255"/>
    <n v="404"/>
    <n v="9994"/>
    <n v="0.11"/>
    <n v="4.0424254552731638E-2"/>
    <n v="17437"/>
    <n v="138798.51999999999"/>
    <n v="7.96"/>
    <n v="43.160891089108908"/>
    <n v="44.44"/>
    <n v="392.37173717371741"/>
    <n v="9"/>
  </r>
  <r>
    <n v="9017"/>
    <x v="2"/>
    <x v="2"/>
    <x v="3"/>
    <x v="1"/>
    <x v="2"/>
    <x v="4"/>
    <x v="3"/>
    <x v="2"/>
    <x v="256"/>
    <n v="697"/>
    <n v="2209"/>
    <n v="0.09"/>
    <n v="0.31552738795835222"/>
    <n v="7161"/>
    <n v="25278.33"/>
    <n v="3.53"/>
    <n v="10.27403156384505"/>
    <n v="62.73"/>
    <n v="114.155906264945"/>
    <n v="2"/>
  </r>
  <r>
    <n v="9018"/>
    <x v="4"/>
    <x v="0"/>
    <x v="2"/>
    <x v="2"/>
    <x v="3"/>
    <x v="1"/>
    <x v="2"/>
    <x v="2"/>
    <x v="257"/>
    <n v="633"/>
    <n v="5140"/>
    <n v="0.15"/>
    <n v="0.12315175097276269"/>
    <n v="8400"/>
    <n v="39060"/>
    <n v="4.6500000000000004"/>
    <n v="13.270142180094791"/>
    <n v="94.95"/>
    <n v="88.467614533965246"/>
    <n v="8"/>
  </r>
  <r>
    <n v="9019"/>
    <x v="0"/>
    <x v="4"/>
    <x v="1"/>
    <x v="1"/>
    <x v="3"/>
    <x v="0"/>
    <x v="1"/>
    <x v="4"/>
    <x v="258"/>
    <n v="982"/>
    <n v="1301"/>
    <n v="0.14000000000000001"/>
    <n v="0.75480399692544198"/>
    <n v="12770"/>
    <n v="67936.400000000009"/>
    <n v="5.32"/>
    <n v="13.0040733197556"/>
    <n v="137.47999999999999"/>
    <n v="92.886237998254273"/>
    <n v="5"/>
  </r>
  <r>
    <n v="9020"/>
    <x v="1"/>
    <x v="2"/>
    <x v="4"/>
    <x v="3"/>
    <x v="4"/>
    <x v="1"/>
    <x v="2"/>
    <x v="4"/>
    <x v="259"/>
    <n v="161"/>
    <n v="7170"/>
    <n v="0.14000000000000001"/>
    <n v="2.2454672245467221E-2"/>
    <n v="8335"/>
    <n v="34173.5"/>
    <n v="4.0999999999999996"/>
    <n v="51.770186335403729"/>
    <n v="22.54"/>
    <n v="369.78704525288367"/>
    <n v="2"/>
  </r>
  <r>
    <n v="9021"/>
    <x v="0"/>
    <x v="2"/>
    <x v="3"/>
    <x v="0"/>
    <x v="5"/>
    <x v="1"/>
    <x v="0"/>
    <x v="3"/>
    <x v="260"/>
    <n v="397"/>
    <n v="3728"/>
    <n v="0.06"/>
    <n v="0.1064914163090129"/>
    <n v="8041"/>
    <n v="48728.46"/>
    <n v="6.06"/>
    <n v="20.2544080604534"/>
    <n v="23.82"/>
    <n v="337.57346767422342"/>
    <n v="10"/>
  </r>
  <r>
    <n v="9022"/>
    <x v="4"/>
    <x v="1"/>
    <x v="0"/>
    <x v="3"/>
    <x v="3"/>
    <x v="1"/>
    <x v="3"/>
    <x v="1"/>
    <x v="261"/>
    <n v="410"/>
    <n v="2474"/>
    <n v="0.03"/>
    <n v="0.16572352465642681"/>
    <n v="6306"/>
    <n v="19990.02"/>
    <n v="3.17"/>
    <n v="15.380487804878049"/>
    <n v="12.3"/>
    <n v="512.68292682926835"/>
    <n v="7"/>
  </r>
  <r>
    <n v="9023"/>
    <x v="2"/>
    <x v="4"/>
    <x v="0"/>
    <x v="3"/>
    <x v="1"/>
    <x v="3"/>
    <x v="1"/>
    <x v="1"/>
    <x v="262"/>
    <n v="351"/>
    <n v="6018"/>
    <n v="0.03"/>
    <n v="5.8325024925224317E-2"/>
    <n v="14770"/>
    <n v="37958.899999999987"/>
    <n v="2.57"/>
    <n v="42.079772079772077"/>
    <n v="10.53"/>
    <n v="1402.659069325736"/>
    <n v="7"/>
  </r>
  <r>
    <n v="9024"/>
    <x v="0"/>
    <x v="2"/>
    <x v="1"/>
    <x v="0"/>
    <x v="4"/>
    <x v="2"/>
    <x v="4"/>
    <x v="4"/>
    <x v="263"/>
    <n v="139"/>
    <n v="1277"/>
    <n v="0.13"/>
    <n v="0.10884886452623339"/>
    <n v="15463"/>
    <n v="117209.54"/>
    <n v="7.58"/>
    <n v="111.2446043165468"/>
    <n v="18.07"/>
    <n v="855.72772551189814"/>
    <n v="4"/>
  </r>
  <r>
    <n v="9025"/>
    <x v="0"/>
    <x v="2"/>
    <x v="1"/>
    <x v="1"/>
    <x v="1"/>
    <x v="3"/>
    <x v="2"/>
    <x v="4"/>
    <x v="264"/>
    <n v="934"/>
    <n v="9390"/>
    <n v="7.0000000000000007E-2"/>
    <n v="9.9467518636847704E-2"/>
    <n v="18919"/>
    <n v="93081.48"/>
    <n v="4.92"/>
    <n v="20.255888650963598"/>
    <n v="65.38000000000001"/>
    <n v="289.3698378709085"/>
    <n v="3"/>
  </r>
  <r>
    <n v="9026"/>
    <x v="0"/>
    <x v="1"/>
    <x v="2"/>
    <x v="2"/>
    <x v="2"/>
    <x v="3"/>
    <x v="0"/>
    <x v="1"/>
    <x v="265"/>
    <n v="811"/>
    <n v="3896"/>
    <n v="0.09"/>
    <n v="0.20816221765913759"/>
    <n v="12583"/>
    <n v="41146.410000000003"/>
    <n v="3.27"/>
    <n v="15.5154130702836"/>
    <n v="72.989999999999995"/>
    <n v="172.3934785587067"/>
    <n v="7"/>
  </r>
  <r>
    <n v="9027"/>
    <x v="3"/>
    <x v="4"/>
    <x v="1"/>
    <x v="3"/>
    <x v="4"/>
    <x v="1"/>
    <x v="0"/>
    <x v="1"/>
    <x v="266"/>
    <n v="924"/>
    <n v="9047"/>
    <n v="0.06"/>
    <n v="0.1021333038576324"/>
    <n v="16813"/>
    <n v="84233.12999999999"/>
    <n v="5.01"/>
    <n v="18.19588744588745"/>
    <n v="55.44"/>
    <n v="303.2647907647908"/>
    <n v="8"/>
  </r>
  <r>
    <n v="9028"/>
    <x v="1"/>
    <x v="4"/>
    <x v="4"/>
    <x v="0"/>
    <x v="5"/>
    <x v="2"/>
    <x v="1"/>
    <x v="3"/>
    <x v="267"/>
    <n v="746"/>
    <n v="8452"/>
    <n v="0.04"/>
    <n v="8.8263132986275444E-2"/>
    <n v="11109"/>
    <n v="50101.59"/>
    <n v="4.51"/>
    <n v="14.891420911528151"/>
    <n v="29.84"/>
    <n v="372.28552278820382"/>
    <n v="2"/>
  </r>
  <r>
    <n v="9029"/>
    <x v="4"/>
    <x v="3"/>
    <x v="3"/>
    <x v="2"/>
    <x v="2"/>
    <x v="3"/>
    <x v="1"/>
    <x v="0"/>
    <x v="268"/>
    <n v="319"/>
    <n v="3977"/>
    <n v="0.09"/>
    <n v="8.021121448327885E-2"/>
    <n v="14061"/>
    <n v="103348.35"/>
    <n v="7.35"/>
    <n v="44.078369905956123"/>
    <n v="28.71"/>
    <n v="489.75966562173471"/>
    <n v="8"/>
  </r>
  <r>
    <n v="9030"/>
    <x v="2"/>
    <x v="4"/>
    <x v="3"/>
    <x v="1"/>
    <x v="5"/>
    <x v="3"/>
    <x v="0"/>
    <x v="0"/>
    <x v="269"/>
    <n v="582"/>
    <n v="8303"/>
    <n v="0.06"/>
    <n v="7.0095146332650848E-2"/>
    <n v="19596"/>
    <n v="155984.16"/>
    <n v="7.96"/>
    <n v="33.670103092783513"/>
    <n v="34.92"/>
    <n v="561.16838487972507"/>
    <n v="4"/>
  </r>
  <r>
    <n v="9031"/>
    <x v="4"/>
    <x v="2"/>
    <x v="4"/>
    <x v="1"/>
    <x v="2"/>
    <x v="4"/>
    <x v="2"/>
    <x v="2"/>
    <x v="270"/>
    <n v="529"/>
    <n v="8624"/>
    <n v="0.1"/>
    <n v="6.1340445269016698E-2"/>
    <n v="8616"/>
    <n v="18438.240000000002"/>
    <n v="2.14"/>
    <n v="16.28733459357278"/>
    <n v="52.900000000000013"/>
    <n v="162.8733459357278"/>
    <n v="2"/>
  </r>
  <r>
    <n v="9032"/>
    <x v="0"/>
    <x v="2"/>
    <x v="2"/>
    <x v="0"/>
    <x v="4"/>
    <x v="3"/>
    <x v="2"/>
    <x v="0"/>
    <x v="271"/>
    <n v="949"/>
    <n v="5821"/>
    <n v="0.05"/>
    <n v="0.16303040714653841"/>
    <n v="13018"/>
    <n v="87871.5"/>
    <n v="6.75"/>
    <n v="13.717597471022129"/>
    <n v="47.45"/>
    <n v="274.35194942044262"/>
    <n v="8"/>
  </r>
  <r>
    <n v="9033"/>
    <x v="4"/>
    <x v="3"/>
    <x v="4"/>
    <x v="1"/>
    <x v="0"/>
    <x v="3"/>
    <x v="1"/>
    <x v="0"/>
    <x v="272"/>
    <n v="878"/>
    <n v="2783"/>
    <n v="0.14000000000000001"/>
    <n v="0.31548688465684521"/>
    <n v="19191"/>
    <n v="66592.77"/>
    <n v="3.47"/>
    <n v="21.857630979498861"/>
    <n v="122.92"/>
    <n v="156.12593556784901"/>
    <n v="4"/>
  </r>
  <r>
    <n v="9034"/>
    <x v="0"/>
    <x v="1"/>
    <x v="2"/>
    <x v="3"/>
    <x v="4"/>
    <x v="0"/>
    <x v="2"/>
    <x v="1"/>
    <x v="273"/>
    <n v="685"/>
    <n v="5126"/>
    <n v="0.04"/>
    <n v="0.1336324619586422"/>
    <n v="19314"/>
    <n v="123995.88"/>
    <n v="6.42"/>
    <n v="28.195620437956201"/>
    <n v="27.4"/>
    <n v="704.8905109489051"/>
    <n v="4"/>
  </r>
  <r>
    <n v="9035"/>
    <x v="3"/>
    <x v="2"/>
    <x v="4"/>
    <x v="2"/>
    <x v="4"/>
    <x v="3"/>
    <x v="1"/>
    <x v="1"/>
    <x v="274"/>
    <n v="628"/>
    <n v="1989"/>
    <n v="0.06"/>
    <n v="0.31573655103066872"/>
    <n v="14208"/>
    <n v="59957.759999999987"/>
    <n v="4.22"/>
    <n v="22.624203821656049"/>
    <n v="37.68"/>
    <n v="377.0700636942675"/>
    <n v="5"/>
  </r>
  <r>
    <n v="9036"/>
    <x v="4"/>
    <x v="4"/>
    <x v="4"/>
    <x v="2"/>
    <x v="1"/>
    <x v="3"/>
    <x v="2"/>
    <x v="4"/>
    <x v="275"/>
    <n v="811"/>
    <n v="1733"/>
    <n v="7.0000000000000007E-2"/>
    <n v="0.46797461050201961"/>
    <n v="15572"/>
    <n v="105578.16"/>
    <n v="6.78"/>
    <n v="19.200986436498152"/>
    <n v="56.77"/>
    <n v="274.29980623568792"/>
    <n v="3"/>
  </r>
  <r>
    <n v="9037"/>
    <x v="0"/>
    <x v="1"/>
    <x v="4"/>
    <x v="2"/>
    <x v="3"/>
    <x v="3"/>
    <x v="1"/>
    <x v="3"/>
    <x v="276"/>
    <n v="763"/>
    <n v="9991"/>
    <n v="0.01"/>
    <n v="7.6368731858672809E-2"/>
    <n v="10737"/>
    <n v="70327.349999999991"/>
    <n v="6.55"/>
    <n v="14.07208387942333"/>
    <n v="7.63"/>
    <n v="1407.208387942333"/>
    <n v="7"/>
  </r>
  <r>
    <n v="9038"/>
    <x v="1"/>
    <x v="2"/>
    <x v="4"/>
    <x v="3"/>
    <x v="0"/>
    <x v="0"/>
    <x v="3"/>
    <x v="4"/>
    <x v="277"/>
    <n v="964"/>
    <n v="1985"/>
    <n v="0.14000000000000001"/>
    <n v="0.48564231738035257"/>
    <n v="5602"/>
    <n v="14901.32"/>
    <n v="2.66"/>
    <n v="5.8112033195020736"/>
    <n v="134.96"/>
    <n v="41.508595139300532"/>
    <n v="7"/>
  </r>
  <r>
    <n v="9039"/>
    <x v="4"/>
    <x v="3"/>
    <x v="2"/>
    <x v="2"/>
    <x v="0"/>
    <x v="0"/>
    <x v="2"/>
    <x v="4"/>
    <x v="278"/>
    <n v="405"/>
    <n v="5889"/>
    <n v="0.13"/>
    <n v="6.8772287315333677E-2"/>
    <n v="7416"/>
    <n v="54804.24"/>
    <n v="7.39"/>
    <n v="18.31111111111111"/>
    <n v="52.65"/>
    <n v="140.85470085470089"/>
    <n v="1"/>
  </r>
  <r>
    <n v="9040"/>
    <x v="0"/>
    <x v="1"/>
    <x v="1"/>
    <x v="3"/>
    <x v="4"/>
    <x v="0"/>
    <x v="0"/>
    <x v="0"/>
    <x v="279"/>
    <n v="755"/>
    <n v="8574"/>
    <n v="0.13"/>
    <n v="8.8056916258455797E-2"/>
    <n v="10035"/>
    <n v="55593.9"/>
    <n v="5.54"/>
    <n v="13.29139072847682"/>
    <n v="98.15"/>
    <n v="102.24146714212939"/>
    <n v="4"/>
  </r>
  <r>
    <n v="9041"/>
    <x v="4"/>
    <x v="1"/>
    <x v="0"/>
    <x v="3"/>
    <x v="2"/>
    <x v="3"/>
    <x v="2"/>
    <x v="2"/>
    <x v="280"/>
    <n v="349"/>
    <n v="5095"/>
    <n v="0.04"/>
    <n v="6.8498527968596665E-2"/>
    <n v="11774"/>
    <n v="28728.560000000001"/>
    <n v="2.44"/>
    <n v="33.736389684813751"/>
    <n v="13.96"/>
    <n v="843.40974212034382"/>
    <n v="2"/>
  </r>
  <r>
    <n v="9042"/>
    <x v="4"/>
    <x v="3"/>
    <x v="4"/>
    <x v="2"/>
    <x v="1"/>
    <x v="0"/>
    <x v="3"/>
    <x v="2"/>
    <x v="281"/>
    <n v="344"/>
    <n v="1902"/>
    <n v="0.14000000000000001"/>
    <n v="0.18086225026288119"/>
    <n v="12987"/>
    <n v="51818.13"/>
    <n v="3.99"/>
    <n v="37.752906976744192"/>
    <n v="48.16"/>
    <n v="269.66362126245838"/>
    <n v="4"/>
  </r>
  <r>
    <n v="9043"/>
    <x v="2"/>
    <x v="3"/>
    <x v="1"/>
    <x v="0"/>
    <x v="2"/>
    <x v="1"/>
    <x v="2"/>
    <x v="1"/>
    <x v="282"/>
    <n v="651"/>
    <n v="9962"/>
    <n v="0.11"/>
    <n v="6.5348323629793217E-2"/>
    <n v="13298"/>
    <n v="104655.26"/>
    <n v="7.87"/>
    <n v="20.427035330261141"/>
    <n v="71.61"/>
    <n v="185.70032118419209"/>
    <n v="5"/>
  </r>
  <r>
    <n v="9044"/>
    <x v="0"/>
    <x v="3"/>
    <x v="0"/>
    <x v="0"/>
    <x v="1"/>
    <x v="0"/>
    <x v="3"/>
    <x v="2"/>
    <x v="283"/>
    <n v="262"/>
    <n v="3671"/>
    <n v="0.09"/>
    <n v="7.1370198855897571E-2"/>
    <n v="18043"/>
    <n v="110964.45"/>
    <n v="6.15"/>
    <n v="68.86641221374046"/>
    <n v="23.58"/>
    <n v="765.1823579304496"/>
    <n v="1"/>
  </r>
  <r>
    <n v="9045"/>
    <x v="0"/>
    <x v="3"/>
    <x v="1"/>
    <x v="3"/>
    <x v="1"/>
    <x v="2"/>
    <x v="2"/>
    <x v="0"/>
    <x v="284"/>
    <n v="315"/>
    <n v="9740"/>
    <n v="0.05"/>
    <n v="3.2340862422997947E-2"/>
    <n v="15098"/>
    <n v="36839.120000000003"/>
    <n v="2.44"/>
    <n v="47.93015873015873"/>
    <n v="15.75"/>
    <n v="958.60317460317458"/>
    <n v="6"/>
  </r>
  <r>
    <n v="9046"/>
    <x v="3"/>
    <x v="2"/>
    <x v="1"/>
    <x v="3"/>
    <x v="5"/>
    <x v="3"/>
    <x v="0"/>
    <x v="4"/>
    <x v="285"/>
    <n v="202"/>
    <n v="8056"/>
    <n v="0.05"/>
    <n v="2.5074478649453821E-2"/>
    <n v="16022"/>
    <n v="41977.64"/>
    <n v="2.62"/>
    <n v="79.316831683168317"/>
    <n v="10.1"/>
    <n v="1586.336633663366"/>
    <n v="4"/>
  </r>
  <r>
    <n v="9047"/>
    <x v="2"/>
    <x v="2"/>
    <x v="2"/>
    <x v="3"/>
    <x v="4"/>
    <x v="4"/>
    <x v="0"/>
    <x v="0"/>
    <x v="286"/>
    <n v="829"/>
    <n v="2176"/>
    <n v="0.1"/>
    <n v="0.38097426470588241"/>
    <n v="15236"/>
    <n v="34433.359999999993"/>
    <n v="2.2599999999999998"/>
    <n v="18.378769601930031"/>
    <n v="82.9"/>
    <n v="183.78769601930031"/>
    <n v="7"/>
  </r>
  <r>
    <n v="9048"/>
    <x v="4"/>
    <x v="0"/>
    <x v="3"/>
    <x v="2"/>
    <x v="0"/>
    <x v="4"/>
    <x v="2"/>
    <x v="0"/>
    <x v="287"/>
    <n v="196"/>
    <n v="3232"/>
    <n v="0.03"/>
    <n v="6.0643564356435642E-2"/>
    <n v="14580"/>
    <n v="107746.2"/>
    <n v="7.39"/>
    <n v="74.387755102040813"/>
    <n v="5.88"/>
    <n v="2479.591836734694"/>
    <n v="2"/>
  </r>
  <r>
    <n v="9049"/>
    <x v="0"/>
    <x v="4"/>
    <x v="3"/>
    <x v="2"/>
    <x v="3"/>
    <x v="2"/>
    <x v="1"/>
    <x v="4"/>
    <x v="288"/>
    <n v="974"/>
    <n v="4983"/>
    <n v="0.03"/>
    <n v="0.19546457957053981"/>
    <n v="14274"/>
    <n v="113906.52"/>
    <n v="7.98"/>
    <n v="14.655030800821359"/>
    <n v="29.22"/>
    <n v="488.50102669404521"/>
    <n v="5"/>
  </r>
  <r>
    <n v="9050"/>
    <x v="2"/>
    <x v="1"/>
    <x v="4"/>
    <x v="2"/>
    <x v="4"/>
    <x v="2"/>
    <x v="4"/>
    <x v="4"/>
    <x v="289"/>
    <n v="642"/>
    <n v="2327"/>
    <n v="0.13"/>
    <n v="0.2758917060593038"/>
    <n v="18901"/>
    <n v="115485.11"/>
    <n v="6.11"/>
    <n v="29.440809968847351"/>
    <n v="83.460000000000008"/>
    <n v="226.46776899113351"/>
    <n v="8"/>
  </r>
  <r>
    <n v="9051"/>
    <x v="4"/>
    <x v="3"/>
    <x v="3"/>
    <x v="2"/>
    <x v="3"/>
    <x v="1"/>
    <x v="4"/>
    <x v="0"/>
    <x v="290"/>
    <n v="683"/>
    <n v="8692"/>
    <n v="0.12"/>
    <n v="7.8578002761159685E-2"/>
    <n v="9484"/>
    <n v="28831.360000000001"/>
    <n v="3.04"/>
    <n v="13.88579795021962"/>
    <n v="81.96"/>
    <n v="115.7149829184968"/>
    <n v="8"/>
  </r>
  <r>
    <n v="9052"/>
    <x v="3"/>
    <x v="3"/>
    <x v="3"/>
    <x v="1"/>
    <x v="2"/>
    <x v="3"/>
    <x v="1"/>
    <x v="1"/>
    <x v="291"/>
    <n v="247"/>
    <n v="5062"/>
    <n v="7.0000000000000007E-2"/>
    <n v="4.879494271039115E-2"/>
    <n v="13018"/>
    <n v="79279.62"/>
    <n v="6.09"/>
    <n v="52.704453441295549"/>
    <n v="17.29"/>
    <n v="752.92076344707914"/>
    <n v="2"/>
  </r>
  <r>
    <n v="9053"/>
    <x v="0"/>
    <x v="2"/>
    <x v="4"/>
    <x v="0"/>
    <x v="4"/>
    <x v="0"/>
    <x v="1"/>
    <x v="2"/>
    <x v="292"/>
    <n v="155"/>
    <n v="6783"/>
    <n v="0.02"/>
    <n v="2.2851245761462479E-2"/>
    <n v="10470"/>
    <n v="61668.3"/>
    <n v="5.89"/>
    <n v="67.548387096774192"/>
    <n v="3.1"/>
    <n v="3377.4193548387102"/>
    <n v="2"/>
  </r>
  <r>
    <n v="9054"/>
    <x v="3"/>
    <x v="1"/>
    <x v="2"/>
    <x v="1"/>
    <x v="0"/>
    <x v="3"/>
    <x v="0"/>
    <x v="2"/>
    <x v="293"/>
    <n v="538"/>
    <n v="5677"/>
    <n v="0.09"/>
    <n v="9.4768363572309319E-2"/>
    <n v="11913"/>
    <n v="74456.25"/>
    <n v="6.25"/>
    <n v="22.143122676579921"/>
    <n v="48.42"/>
    <n v="246.0346964064436"/>
    <n v="4"/>
  </r>
  <r>
    <n v="9055"/>
    <x v="3"/>
    <x v="3"/>
    <x v="0"/>
    <x v="3"/>
    <x v="3"/>
    <x v="0"/>
    <x v="1"/>
    <x v="0"/>
    <x v="294"/>
    <n v="625"/>
    <n v="4242"/>
    <n v="7.0000000000000007E-2"/>
    <n v="0.14733616218764731"/>
    <n v="12797"/>
    <n v="84588.17"/>
    <n v="6.61"/>
    <n v="20.475200000000001"/>
    <n v="43.750000000000007"/>
    <n v="292.50285714285712"/>
    <n v="9"/>
  </r>
  <r>
    <n v="9056"/>
    <x v="2"/>
    <x v="3"/>
    <x v="3"/>
    <x v="1"/>
    <x v="0"/>
    <x v="4"/>
    <x v="0"/>
    <x v="3"/>
    <x v="295"/>
    <n v="510"/>
    <n v="1394"/>
    <n v="0.03"/>
    <n v="0.36585365853658541"/>
    <n v="16651"/>
    <n v="105733.85"/>
    <n v="6.35"/>
    <n v="32.649019607843137"/>
    <n v="15.3"/>
    <n v="1088.3006535947709"/>
    <n v="4"/>
  </r>
  <r>
    <n v="9057"/>
    <x v="3"/>
    <x v="4"/>
    <x v="2"/>
    <x v="2"/>
    <x v="0"/>
    <x v="2"/>
    <x v="0"/>
    <x v="3"/>
    <x v="296"/>
    <n v="950"/>
    <n v="6990"/>
    <n v="0.06"/>
    <n v="0.13590844062947069"/>
    <n v="19167"/>
    <n v="129185.58"/>
    <n v="6.74"/>
    <n v="20.175789473684208"/>
    <n v="57"/>
    <n v="336.26315789473682"/>
    <n v="2"/>
  </r>
  <r>
    <n v="9058"/>
    <x v="4"/>
    <x v="4"/>
    <x v="2"/>
    <x v="2"/>
    <x v="4"/>
    <x v="2"/>
    <x v="4"/>
    <x v="2"/>
    <x v="297"/>
    <n v="932"/>
    <n v="9705"/>
    <n v="0.02"/>
    <n v="9.6032972694487378E-2"/>
    <n v="19455"/>
    <n v="112060.8"/>
    <n v="5.76"/>
    <n v="20.874463519313309"/>
    <n v="18.64"/>
    <n v="1043.723175965665"/>
    <n v="2"/>
  </r>
  <r>
    <n v="9059"/>
    <x v="3"/>
    <x v="3"/>
    <x v="1"/>
    <x v="3"/>
    <x v="1"/>
    <x v="0"/>
    <x v="0"/>
    <x v="0"/>
    <x v="298"/>
    <n v="674"/>
    <n v="1156"/>
    <n v="0.13"/>
    <n v="0.58304498269896199"/>
    <n v="13179"/>
    <n v="58382.969999999987"/>
    <n v="4.43"/>
    <n v="19.55341246290801"/>
    <n v="87.62"/>
    <n v="150.41086509929241"/>
    <n v="9"/>
  </r>
  <r>
    <n v="9060"/>
    <x v="2"/>
    <x v="4"/>
    <x v="0"/>
    <x v="0"/>
    <x v="1"/>
    <x v="4"/>
    <x v="1"/>
    <x v="3"/>
    <x v="299"/>
    <n v="986"/>
    <n v="1457"/>
    <n v="0.09"/>
    <n v="0.67673301304049416"/>
    <n v="6249"/>
    <n v="45055.29"/>
    <n v="7.21"/>
    <n v="6.3377281947261661"/>
    <n v="88.74"/>
    <n v="70.419202163624078"/>
    <n v="3"/>
  </r>
  <r>
    <n v="9061"/>
    <x v="4"/>
    <x v="3"/>
    <x v="3"/>
    <x v="3"/>
    <x v="3"/>
    <x v="4"/>
    <x v="0"/>
    <x v="1"/>
    <x v="300"/>
    <n v="961"/>
    <n v="8968"/>
    <n v="0.05"/>
    <n v="0.1071587867975022"/>
    <n v="9782"/>
    <n v="24944.1"/>
    <n v="2.5499999999999998"/>
    <n v="10.1789802289282"/>
    <n v="48.05"/>
    <n v="203.57960457856399"/>
    <n v="4"/>
  </r>
  <r>
    <n v="9062"/>
    <x v="1"/>
    <x v="2"/>
    <x v="3"/>
    <x v="3"/>
    <x v="4"/>
    <x v="3"/>
    <x v="2"/>
    <x v="1"/>
    <x v="301"/>
    <n v="798"/>
    <n v="2290"/>
    <n v="0.05"/>
    <n v="0.34847161572052399"/>
    <n v="7272"/>
    <n v="53231.040000000001"/>
    <n v="7.32"/>
    <n v="9.1127819548872182"/>
    <n v="39.900000000000013"/>
    <n v="182.25563909774431"/>
    <n v="2"/>
  </r>
  <r>
    <n v="9063"/>
    <x v="2"/>
    <x v="4"/>
    <x v="4"/>
    <x v="2"/>
    <x v="4"/>
    <x v="3"/>
    <x v="4"/>
    <x v="2"/>
    <x v="302"/>
    <n v="759"/>
    <n v="3604"/>
    <n v="0.1"/>
    <n v="0.2105993340732519"/>
    <n v="5903"/>
    <n v="42383.54"/>
    <n v="7.18"/>
    <n v="7.7773386034255596"/>
    <n v="75.900000000000006"/>
    <n v="77.773386034255594"/>
    <n v="1"/>
  </r>
  <r>
    <n v="9064"/>
    <x v="2"/>
    <x v="4"/>
    <x v="4"/>
    <x v="1"/>
    <x v="4"/>
    <x v="0"/>
    <x v="4"/>
    <x v="2"/>
    <x v="303"/>
    <n v="668"/>
    <n v="8930"/>
    <n v="0.04"/>
    <n v="7.4804031354983203E-2"/>
    <n v="5544"/>
    <n v="17020.080000000002"/>
    <n v="3.07"/>
    <n v="8.2994011976047908"/>
    <n v="26.72"/>
    <n v="207.4850299401198"/>
    <n v="2"/>
  </r>
  <r>
    <n v="9065"/>
    <x v="0"/>
    <x v="1"/>
    <x v="2"/>
    <x v="3"/>
    <x v="3"/>
    <x v="4"/>
    <x v="3"/>
    <x v="3"/>
    <x v="304"/>
    <n v="297"/>
    <n v="3601"/>
    <n v="0.09"/>
    <n v="8.2477089697306299E-2"/>
    <n v="9277"/>
    <n v="26996.07"/>
    <n v="2.91"/>
    <n v="31.235690235690239"/>
    <n v="26.73"/>
    <n v="347.06322484100258"/>
    <n v="6"/>
  </r>
  <r>
    <n v="9066"/>
    <x v="0"/>
    <x v="4"/>
    <x v="1"/>
    <x v="2"/>
    <x v="2"/>
    <x v="0"/>
    <x v="2"/>
    <x v="4"/>
    <x v="305"/>
    <n v="831"/>
    <n v="4525"/>
    <n v="0.13"/>
    <n v="0.18364640883977901"/>
    <n v="14159"/>
    <n v="55361.69"/>
    <n v="3.91"/>
    <n v="17.03850782190132"/>
    <n v="108.03"/>
    <n v="131.06544478385629"/>
    <n v="7"/>
  </r>
  <r>
    <n v="9067"/>
    <x v="4"/>
    <x v="2"/>
    <x v="0"/>
    <x v="3"/>
    <x v="4"/>
    <x v="1"/>
    <x v="1"/>
    <x v="1"/>
    <x v="306"/>
    <n v="720"/>
    <n v="4094"/>
    <n v="0.1"/>
    <n v="0.17586712261846599"/>
    <n v="19959"/>
    <n v="143305.62"/>
    <n v="7.18"/>
    <n v="27.720833333333331"/>
    <n v="72"/>
    <n v="277.20833333333331"/>
    <n v="9"/>
  </r>
  <r>
    <n v="9068"/>
    <x v="3"/>
    <x v="4"/>
    <x v="0"/>
    <x v="2"/>
    <x v="3"/>
    <x v="0"/>
    <x v="0"/>
    <x v="3"/>
    <x v="307"/>
    <n v="322"/>
    <n v="7290"/>
    <n v="0.14000000000000001"/>
    <n v="4.4170096021947873E-2"/>
    <n v="9597"/>
    <n v="56334.39"/>
    <n v="5.87"/>
    <n v="29.804347826086961"/>
    <n v="45.080000000000013"/>
    <n v="212.88819875776389"/>
    <n v="8"/>
  </r>
  <r>
    <n v="9069"/>
    <x v="4"/>
    <x v="4"/>
    <x v="3"/>
    <x v="2"/>
    <x v="0"/>
    <x v="0"/>
    <x v="0"/>
    <x v="3"/>
    <x v="308"/>
    <n v="723"/>
    <n v="3825"/>
    <n v="0.08"/>
    <n v="0.18901960784313729"/>
    <n v="9916"/>
    <n v="46704.36"/>
    <n v="4.71"/>
    <n v="13.715076071922541"/>
    <n v="57.84"/>
    <n v="171.43845089903181"/>
    <n v="7"/>
  </r>
  <r>
    <n v="9070"/>
    <x v="2"/>
    <x v="2"/>
    <x v="0"/>
    <x v="1"/>
    <x v="4"/>
    <x v="2"/>
    <x v="4"/>
    <x v="0"/>
    <x v="309"/>
    <n v="523"/>
    <n v="8373"/>
    <n v="0.04"/>
    <n v="6.2462677654365223E-2"/>
    <n v="8291"/>
    <n v="33578.550000000003"/>
    <n v="4.05"/>
    <n v="15.8527724665392"/>
    <n v="20.92"/>
    <n v="396.31931166347988"/>
    <n v="5"/>
  </r>
  <r>
    <n v="9071"/>
    <x v="2"/>
    <x v="0"/>
    <x v="1"/>
    <x v="2"/>
    <x v="2"/>
    <x v="0"/>
    <x v="4"/>
    <x v="4"/>
    <x v="310"/>
    <n v="536"/>
    <n v="6265"/>
    <n v="0.04"/>
    <n v="8.5554668794892264E-2"/>
    <n v="10845"/>
    <n v="83398.05"/>
    <n v="7.69"/>
    <n v="20.23320895522388"/>
    <n v="21.44"/>
    <n v="505.83022388059698"/>
    <n v="2"/>
  </r>
  <r>
    <n v="9072"/>
    <x v="0"/>
    <x v="2"/>
    <x v="0"/>
    <x v="0"/>
    <x v="3"/>
    <x v="1"/>
    <x v="3"/>
    <x v="1"/>
    <x v="311"/>
    <n v="229"/>
    <n v="9712"/>
    <n v="0.08"/>
    <n v="2.3579077429983521E-2"/>
    <n v="9521"/>
    <n v="54840.959999999999"/>
    <n v="5.76"/>
    <n v="41.5764192139738"/>
    <n v="18.32"/>
    <n v="519.70524017467244"/>
    <n v="7"/>
  </r>
  <r>
    <n v="9073"/>
    <x v="4"/>
    <x v="1"/>
    <x v="1"/>
    <x v="0"/>
    <x v="5"/>
    <x v="0"/>
    <x v="1"/>
    <x v="1"/>
    <x v="312"/>
    <n v="585"/>
    <n v="1450"/>
    <n v="0.04"/>
    <n v="0.40344827586206888"/>
    <n v="7768"/>
    <n v="16778.88"/>
    <n v="2.16"/>
    <n v="13.278632478632479"/>
    <n v="23.4"/>
    <n v="331.96581196581201"/>
    <n v="5"/>
  </r>
  <r>
    <n v="9074"/>
    <x v="2"/>
    <x v="0"/>
    <x v="0"/>
    <x v="3"/>
    <x v="1"/>
    <x v="4"/>
    <x v="1"/>
    <x v="3"/>
    <x v="313"/>
    <n v="975"/>
    <n v="3653"/>
    <n v="0.02"/>
    <n v="0.2669039145907473"/>
    <n v="9681"/>
    <n v="42983.640000000007"/>
    <n v="4.4400000000000004"/>
    <n v="9.9292307692307684"/>
    <n v="19.5"/>
    <n v="496.46153846153851"/>
    <n v="9"/>
  </r>
  <r>
    <n v="9075"/>
    <x v="3"/>
    <x v="3"/>
    <x v="1"/>
    <x v="1"/>
    <x v="2"/>
    <x v="1"/>
    <x v="1"/>
    <x v="3"/>
    <x v="314"/>
    <n v="557"/>
    <n v="5634"/>
    <n v="0.06"/>
    <n v="9.8864039758608455E-2"/>
    <n v="10756"/>
    <n v="61094.079999999987"/>
    <n v="5.68"/>
    <n v="19.310592459605029"/>
    <n v="33.42"/>
    <n v="321.84320766008369"/>
    <n v="2"/>
  </r>
  <r>
    <n v="9076"/>
    <x v="4"/>
    <x v="1"/>
    <x v="3"/>
    <x v="2"/>
    <x v="5"/>
    <x v="0"/>
    <x v="4"/>
    <x v="4"/>
    <x v="315"/>
    <n v="955"/>
    <n v="2546"/>
    <n v="0.05"/>
    <n v="0.37509819324430482"/>
    <n v="6696"/>
    <n v="20556.72"/>
    <n v="3.07"/>
    <n v="7.01151832460733"/>
    <n v="47.75"/>
    <n v="140.2303664921466"/>
    <n v="5"/>
  </r>
  <r>
    <n v="9077"/>
    <x v="2"/>
    <x v="2"/>
    <x v="2"/>
    <x v="0"/>
    <x v="3"/>
    <x v="1"/>
    <x v="4"/>
    <x v="0"/>
    <x v="316"/>
    <n v="899"/>
    <n v="5228"/>
    <n v="0.04"/>
    <n v="0.1719586840091813"/>
    <n v="7487"/>
    <n v="45071.74"/>
    <n v="6.02"/>
    <n v="8.3281423804226922"/>
    <n v="35.96"/>
    <n v="208.20355951056729"/>
    <n v="1"/>
  </r>
  <r>
    <n v="9078"/>
    <x v="2"/>
    <x v="4"/>
    <x v="0"/>
    <x v="2"/>
    <x v="5"/>
    <x v="3"/>
    <x v="4"/>
    <x v="0"/>
    <x v="317"/>
    <n v="217"/>
    <n v="2223"/>
    <n v="0.01"/>
    <n v="9.7615834457939726E-2"/>
    <n v="16910"/>
    <n v="58677.7"/>
    <n v="3.47"/>
    <n v="77.926267281105993"/>
    <n v="2.17"/>
    <n v="7792.6267281105993"/>
    <n v="9"/>
  </r>
  <r>
    <n v="9079"/>
    <x v="1"/>
    <x v="1"/>
    <x v="3"/>
    <x v="0"/>
    <x v="5"/>
    <x v="1"/>
    <x v="2"/>
    <x v="3"/>
    <x v="318"/>
    <n v="955"/>
    <n v="5754"/>
    <n v="0.03"/>
    <n v="0.1659714980882864"/>
    <n v="5255"/>
    <n v="38676.800000000003"/>
    <n v="7.36"/>
    <n v="5.5026178010471201"/>
    <n v="28.65"/>
    <n v="183.42059336823729"/>
    <n v="9"/>
  </r>
  <r>
    <n v="9080"/>
    <x v="3"/>
    <x v="1"/>
    <x v="0"/>
    <x v="0"/>
    <x v="2"/>
    <x v="4"/>
    <x v="2"/>
    <x v="2"/>
    <x v="319"/>
    <n v="282"/>
    <n v="5887"/>
    <n v="0.06"/>
    <n v="4.7902157295736367E-2"/>
    <n v="6806"/>
    <n v="29538.04"/>
    <n v="4.34"/>
    <n v="24.134751773049651"/>
    <n v="16.920000000000002"/>
    <n v="402.24586288416077"/>
    <n v="6"/>
  </r>
  <r>
    <n v="9081"/>
    <x v="2"/>
    <x v="4"/>
    <x v="3"/>
    <x v="2"/>
    <x v="0"/>
    <x v="0"/>
    <x v="3"/>
    <x v="3"/>
    <x v="320"/>
    <n v="344"/>
    <n v="1778"/>
    <n v="0.09"/>
    <n v="0.19347581552305959"/>
    <n v="18480"/>
    <n v="133240.79999999999"/>
    <n v="7.21"/>
    <n v="53.720930232558139"/>
    <n v="30.96"/>
    <n v="596.89922480620157"/>
    <n v="6"/>
  </r>
  <r>
    <n v="9082"/>
    <x v="2"/>
    <x v="1"/>
    <x v="0"/>
    <x v="2"/>
    <x v="3"/>
    <x v="0"/>
    <x v="4"/>
    <x v="1"/>
    <x v="321"/>
    <n v="504"/>
    <n v="8552"/>
    <n v="0.1"/>
    <n v="5.8933582787652011E-2"/>
    <n v="19513"/>
    <n v="130541.97"/>
    <n v="6.69"/>
    <n v="38.716269841269842"/>
    <n v="50.400000000000013"/>
    <n v="387.16269841269838"/>
    <n v="4"/>
  </r>
  <r>
    <n v="9083"/>
    <x v="3"/>
    <x v="2"/>
    <x v="0"/>
    <x v="1"/>
    <x v="0"/>
    <x v="4"/>
    <x v="1"/>
    <x v="3"/>
    <x v="322"/>
    <n v="766"/>
    <n v="5253"/>
    <n v="0.14000000000000001"/>
    <n v="0.1458214353702646"/>
    <n v="15261"/>
    <n v="68369.280000000013"/>
    <n v="4.4800000000000004"/>
    <n v="19.922976501305481"/>
    <n v="107.24"/>
    <n v="142.3069750093249"/>
    <n v="10"/>
  </r>
  <r>
    <n v="9084"/>
    <x v="2"/>
    <x v="3"/>
    <x v="4"/>
    <x v="0"/>
    <x v="2"/>
    <x v="0"/>
    <x v="1"/>
    <x v="0"/>
    <x v="323"/>
    <n v="883"/>
    <n v="4942"/>
    <n v="0.03"/>
    <n v="0.17867260218535011"/>
    <n v="16852"/>
    <n v="84428.51999999999"/>
    <n v="5.01"/>
    <n v="19.084937712344281"/>
    <n v="26.49"/>
    <n v="636.16459041147607"/>
    <n v="8"/>
  </r>
  <r>
    <n v="9085"/>
    <x v="1"/>
    <x v="0"/>
    <x v="1"/>
    <x v="2"/>
    <x v="2"/>
    <x v="1"/>
    <x v="4"/>
    <x v="2"/>
    <x v="324"/>
    <n v="783"/>
    <n v="5206"/>
    <n v="0.13"/>
    <n v="0.15040338071456011"/>
    <n v="6550"/>
    <n v="36876.5"/>
    <n v="5.63"/>
    <n v="8.3652618135376748"/>
    <n v="101.79"/>
    <n v="64.348167796443661"/>
    <n v="6"/>
  </r>
  <r>
    <n v="9086"/>
    <x v="4"/>
    <x v="1"/>
    <x v="3"/>
    <x v="2"/>
    <x v="5"/>
    <x v="0"/>
    <x v="3"/>
    <x v="3"/>
    <x v="325"/>
    <n v="252"/>
    <n v="6525"/>
    <n v="0.09"/>
    <n v="3.8620689655172423E-2"/>
    <n v="17200"/>
    <n v="48160"/>
    <n v="2.8"/>
    <n v="68.253968253968253"/>
    <n v="22.68"/>
    <n v="758.37742504409175"/>
    <n v="1"/>
  </r>
  <r>
    <n v="9087"/>
    <x v="1"/>
    <x v="1"/>
    <x v="2"/>
    <x v="0"/>
    <x v="2"/>
    <x v="4"/>
    <x v="3"/>
    <x v="2"/>
    <x v="326"/>
    <n v="364"/>
    <n v="2371"/>
    <n v="0.03"/>
    <n v="0.1535217207929144"/>
    <n v="6028"/>
    <n v="27969.919999999998"/>
    <n v="4.6399999999999997"/>
    <n v="16.560439560439558"/>
    <n v="10.92"/>
    <n v="552.01465201465203"/>
    <n v="1"/>
  </r>
  <r>
    <n v="9088"/>
    <x v="2"/>
    <x v="2"/>
    <x v="0"/>
    <x v="2"/>
    <x v="2"/>
    <x v="4"/>
    <x v="0"/>
    <x v="3"/>
    <x v="327"/>
    <n v="276"/>
    <n v="3819"/>
    <n v="0.13"/>
    <n v="7.2270227808326787E-2"/>
    <n v="17645"/>
    <n v="140983.54999999999"/>
    <n v="7.99"/>
    <n v="63.931159420289852"/>
    <n v="35.880000000000003"/>
    <n v="491.77814938684497"/>
    <n v="5"/>
  </r>
  <r>
    <n v="9089"/>
    <x v="0"/>
    <x v="0"/>
    <x v="1"/>
    <x v="1"/>
    <x v="2"/>
    <x v="4"/>
    <x v="1"/>
    <x v="3"/>
    <x v="328"/>
    <n v="407"/>
    <n v="2582"/>
    <n v="0.08"/>
    <n v="0.1576297443841983"/>
    <n v="19560"/>
    <n v="134377.20000000001"/>
    <n v="6.87"/>
    <n v="48.058968058968063"/>
    <n v="32.56"/>
    <n v="600.73710073710072"/>
    <n v="7"/>
  </r>
  <r>
    <n v="9090"/>
    <x v="2"/>
    <x v="3"/>
    <x v="1"/>
    <x v="2"/>
    <x v="3"/>
    <x v="3"/>
    <x v="1"/>
    <x v="1"/>
    <x v="329"/>
    <n v="491"/>
    <n v="5834"/>
    <n v="0.05"/>
    <n v="8.4161810078848126E-2"/>
    <n v="15798"/>
    <n v="31753.98"/>
    <n v="2.0099999999999998"/>
    <n v="32.175152749490827"/>
    <n v="24.55"/>
    <n v="643.50305498981663"/>
    <n v="2"/>
  </r>
  <r>
    <n v="9091"/>
    <x v="3"/>
    <x v="4"/>
    <x v="4"/>
    <x v="1"/>
    <x v="3"/>
    <x v="4"/>
    <x v="0"/>
    <x v="3"/>
    <x v="330"/>
    <n v="490"/>
    <n v="2131"/>
    <n v="0.04"/>
    <n v="0.22993899577663071"/>
    <n v="11630"/>
    <n v="50590.499999999993"/>
    <n v="4.3499999999999996"/>
    <n v="23.73469387755102"/>
    <n v="19.600000000000001"/>
    <n v="593.36734693877543"/>
    <n v="10"/>
  </r>
  <r>
    <n v="9092"/>
    <x v="3"/>
    <x v="0"/>
    <x v="2"/>
    <x v="3"/>
    <x v="3"/>
    <x v="2"/>
    <x v="4"/>
    <x v="1"/>
    <x v="331"/>
    <n v="393"/>
    <n v="2857"/>
    <n v="0.09"/>
    <n v="0.1375568778438922"/>
    <n v="19555"/>
    <n v="103054.85"/>
    <n v="5.27"/>
    <n v="49.758269720101779"/>
    <n v="35.369999999999997"/>
    <n v="552.86966355668653"/>
    <n v="8"/>
  </r>
  <r>
    <n v="9093"/>
    <x v="3"/>
    <x v="2"/>
    <x v="3"/>
    <x v="3"/>
    <x v="1"/>
    <x v="4"/>
    <x v="3"/>
    <x v="2"/>
    <x v="332"/>
    <n v="307"/>
    <n v="1720"/>
    <n v="0.01"/>
    <n v="0.17848837209302329"/>
    <n v="6050"/>
    <n v="36058"/>
    <n v="5.96"/>
    <n v="19.706840390879481"/>
    <n v="3.07"/>
    <n v="1970.6840390879479"/>
    <n v="5"/>
  </r>
  <r>
    <n v="9094"/>
    <x v="0"/>
    <x v="2"/>
    <x v="0"/>
    <x v="3"/>
    <x v="0"/>
    <x v="1"/>
    <x v="4"/>
    <x v="0"/>
    <x v="333"/>
    <n v="375"/>
    <n v="5474"/>
    <n v="0.04"/>
    <n v="6.850566313481915E-2"/>
    <n v="12717"/>
    <n v="78463.89"/>
    <n v="6.17"/>
    <n v="33.911999999999999"/>
    <n v="15"/>
    <n v="847.8"/>
    <n v="4"/>
  </r>
  <r>
    <n v="9095"/>
    <x v="2"/>
    <x v="1"/>
    <x v="4"/>
    <x v="1"/>
    <x v="4"/>
    <x v="1"/>
    <x v="1"/>
    <x v="1"/>
    <x v="334"/>
    <n v="865"/>
    <n v="2872"/>
    <n v="0.08"/>
    <n v="0.30118384401114212"/>
    <n v="18853"/>
    <n v="53919.579999999987"/>
    <n v="2.86"/>
    <n v="21.795375722543351"/>
    <n v="69.2"/>
    <n v="272.44219653179192"/>
    <n v="4"/>
  </r>
  <r>
    <n v="9096"/>
    <x v="1"/>
    <x v="3"/>
    <x v="4"/>
    <x v="2"/>
    <x v="1"/>
    <x v="1"/>
    <x v="1"/>
    <x v="2"/>
    <x v="335"/>
    <n v="461"/>
    <n v="6693"/>
    <n v="0.14000000000000001"/>
    <n v="6.8877932167936654E-2"/>
    <n v="13943"/>
    <n v="59536.609999999993"/>
    <n v="4.2699999999999996"/>
    <n v="30.245119305856829"/>
    <n v="64.540000000000006"/>
    <n v="216.03656647040589"/>
    <n v="8"/>
  </r>
  <r>
    <n v="9097"/>
    <x v="1"/>
    <x v="1"/>
    <x v="2"/>
    <x v="3"/>
    <x v="1"/>
    <x v="4"/>
    <x v="1"/>
    <x v="1"/>
    <x v="336"/>
    <n v="717"/>
    <n v="2550"/>
    <n v="0.03"/>
    <n v="0.28117647058823531"/>
    <n v="16226"/>
    <n v="69122.759999999995"/>
    <n v="4.26"/>
    <n v="22.630404463040449"/>
    <n v="21.51"/>
    <n v="754.34681543468162"/>
    <n v="3"/>
  </r>
  <r>
    <n v="9098"/>
    <x v="4"/>
    <x v="3"/>
    <x v="1"/>
    <x v="3"/>
    <x v="0"/>
    <x v="4"/>
    <x v="0"/>
    <x v="1"/>
    <x v="337"/>
    <n v="451"/>
    <n v="2518"/>
    <n v="0.04"/>
    <n v="0.17911040508339951"/>
    <n v="9477"/>
    <n v="55440.45"/>
    <n v="5.85"/>
    <n v="21.013303769401329"/>
    <n v="18.04"/>
    <n v="525.3325942350333"/>
    <n v="4"/>
  </r>
  <r>
    <n v="9099"/>
    <x v="0"/>
    <x v="2"/>
    <x v="1"/>
    <x v="1"/>
    <x v="1"/>
    <x v="3"/>
    <x v="4"/>
    <x v="3"/>
    <x v="338"/>
    <n v="370"/>
    <n v="8540"/>
    <n v="0.01"/>
    <n v="4.3325526932084309E-2"/>
    <n v="19566"/>
    <n v="81785.87999999999"/>
    <n v="4.18"/>
    <n v="52.881081081081078"/>
    <n v="3.7"/>
    <n v="5288.1081081081074"/>
    <n v="3"/>
  </r>
  <r>
    <n v="9100"/>
    <x v="4"/>
    <x v="1"/>
    <x v="4"/>
    <x v="0"/>
    <x v="3"/>
    <x v="0"/>
    <x v="1"/>
    <x v="3"/>
    <x v="339"/>
    <n v="687"/>
    <n v="2503"/>
    <n v="0.01"/>
    <n v="0.27447063523771481"/>
    <n v="9516"/>
    <n v="41109.120000000003"/>
    <n v="4.32"/>
    <n v="13.851528384279479"/>
    <n v="6.87"/>
    <n v="1385.152838427947"/>
    <n v="9"/>
  </r>
  <r>
    <n v="9101"/>
    <x v="4"/>
    <x v="4"/>
    <x v="1"/>
    <x v="1"/>
    <x v="0"/>
    <x v="0"/>
    <x v="3"/>
    <x v="0"/>
    <x v="340"/>
    <n v="103"/>
    <n v="5907"/>
    <n v="0.13"/>
    <n v="1.7436939224648718E-2"/>
    <n v="13402"/>
    <n v="64865.68"/>
    <n v="4.84"/>
    <n v="130.11650485436891"/>
    <n v="13.39"/>
    <n v="1000.896191187453"/>
    <n v="4"/>
  </r>
  <r>
    <n v="9102"/>
    <x v="0"/>
    <x v="3"/>
    <x v="2"/>
    <x v="3"/>
    <x v="5"/>
    <x v="0"/>
    <x v="2"/>
    <x v="2"/>
    <x v="341"/>
    <n v="754"/>
    <n v="7047"/>
    <n v="0.01"/>
    <n v="0.10699588477366261"/>
    <n v="9469"/>
    <n v="38254.76"/>
    <n v="4.04"/>
    <n v="12.55835543766578"/>
    <n v="7.54"/>
    <n v="1255.835543766578"/>
    <n v="1"/>
  </r>
  <r>
    <n v="9103"/>
    <x v="1"/>
    <x v="3"/>
    <x v="2"/>
    <x v="1"/>
    <x v="0"/>
    <x v="1"/>
    <x v="4"/>
    <x v="4"/>
    <x v="342"/>
    <n v="286"/>
    <n v="8437"/>
    <n v="0.06"/>
    <n v="3.3898305084745763E-2"/>
    <n v="16792"/>
    <n v="70862.239999999991"/>
    <n v="4.22"/>
    <n v="58.713286713286713"/>
    <n v="17.16"/>
    <n v="978.55477855477852"/>
    <n v="6"/>
  </r>
  <r>
    <n v="9104"/>
    <x v="1"/>
    <x v="0"/>
    <x v="3"/>
    <x v="1"/>
    <x v="1"/>
    <x v="4"/>
    <x v="3"/>
    <x v="2"/>
    <x v="343"/>
    <n v="392"/>
    <n v="6956"/>
    <n v="7.0000000000000007E-2"/>
    <n v="5.6354226566992523E-2"/>
    <n v="14443"/>
    <n v="41595.839999999997"/>
    <n v="2.88"/>
    <n v="36.844387755102041"/>
    <n v="27.44"/>
    <n v="526.34839650145773"/>
    <n v="6"/>
  </r>
  <r>
    <n v="9105"/>
    <x v="1"/>
    <x v="2"/>
    <x v="4"/>
    <x v="0"/>
    <x v="3"/>
    <x v="3"/>
    <x v="1"/>
    <x v="2"/>
    <x v="344"/>
    <n v="327"/>
    <n v="5743"/>
    <n v="0.05"/>
    <n v="5.6938882117360257E-2"/>
    <n v="8896"/>
    <n v="51596.800000000003"/>
    <n v="5.8"/>
    <n v="27.204892966360859"/>
    <n v="16.350000000000001"/>
    <n v="544.09785932721707"/>
    <n v="10"/>
  </r>
  <r>
    <n v="9106"/>
    <x v="3"/>
    <x v="4"/>
    <x v="4"/>
    <x v="3"/>
    <x v="2"/>
    <x v="2"/>
    <x v="2"/>
    <x v="0"/>
    <x v="345"/>
    <n v="446"/>
    <n v="2423"/>
    <n v="0.03"/>
    <n v="0.18406933553446139"/>
    <n v="8139"/>
    <n v="23033.37"/>
    <n v="2.83"/>
    <n v="18.248878923766821"/>
    <n v="13.38"/>
    <n v="608.29596412556054"/>
    <n v="4"/>
  </r>
  <r>
    <n v="9107"/>
    <x v="2"/>
    <x v="1"/>
    <x v="4"/>
    <x v="2"/>
    <x v="3"/>
    <x v="3"/>
    <x v="3"/>
    <x v="1"/>
    <x v="346"/>
    <n v="372"/>
    <n v="3265"/>
    <n v="0.06"/>
    <n v="0.1139356814701378"/>
    <n v="14443"/>
    <n v="57338.710000000006"/>
    <n v="3.97"/>
    <n v="38.825268817204297"/>
    <n v="22.32"/>
    <n v="647.08781362007164"/>
    <n v="2"/>
  </r>
  <r>
    <n v="9108"/>
    <x v="0"/>
    <x v="1"/>
    <x v="4"/>
    <x v="3"/>
    <x v="1"/>
    <x v="0"/>
    <x v="1"/>
    <x v="4"/>
    <x v="347"/>
    <n v="353"/>
    <n v="6047"/>
    <n v="0.04"/>
    <n v="5.8376054241772779E-2"/>
    <n v="9833"/>
    <n v="77090.720000000001"/>
    <n v="7.84"/>
    <n v="27.855524079320109"/>
    <n v="14.12"/>
    <n v="696.3881019830028"/>
    <n v="6"/>
  </r>
  <r>
    <n v="9109"/>
    <x v="1"/>
    <x v="0"/>
    <x v="3"/>
    <x v="1"/>
    <x v="4"/>
    <x v="1"/>
    <x v="0"/>
    <x v="0"/>
    <x v="348"/>
    <n v="412"/>
    <n v="1179"/>
    <n v="7.0000000000000007E-2"/>
    <n v="0.34944868532654788"/>
    <n v="10262"/>
    <n v="38277.26"/>
    <n v="3.73"/>
    <n v="24.907766990291261"/>
    <n v="28.84"/>
    <n v="355.82524271844648"/>
    <n v="1"/>
  </r>
  <r>
    <n v="9110"/>
    <x v="3"/>
    <x v="0"/>
    <x v="1"/>
    <x v="1"/>
    <x v="3"/>
    <x v="2"/>
    <x v="1"/>
    <x v="2"/>
    <x v="349"/>
    <n v="885"/>
    <n v="7897"/>
    <n v="0.13"/>
    <n v="0.11206787387615549"/>
    <n v="15078"/>
    <n v="31513.02"/>
    <n v="2.09"/>
    <n v="17.037288135593219"/>
    <n v="115.05"/>
    <n v="131.05606258148629"/>
    <n v="8"/>
  </r>
  <r>
    <n v="9111"/>
    <x v="3"/>
    <x v="0"/>
    <x v="3"/>
    <x v="0"/>
    <x v="0"/>
    <x v="4"/>
    <x v="3"/>
    <x v="0"/>
    <x v="350"/>
    <n v="137"/>
    <n v="5120"/>
    <n v="0.13"/>
    <n v="2.6757812499999999E-2"/>
    <n v="5997"/>
    <n v="39100.44"/>
    <n v="6.52"/>
    <n v="43.773722627737229"/>
    <n v="17.809999999999999"/>
    <n v="336.7209432902863"/>
    <n v="1"/>
  </r>
  <r>
    <n v="9112"/>
    <x v="3"/>
    <x v="0"/>
    <x v="4"/>
    <x v="3"/>
    <x v="5"/>
    <x v="2"/>
    <x v="1"/>
    <x v="1"/>
    <x v="351"/>
    <n v="290"/>
    <n v="2751"/>
    <n v="0.06"/>
    <n v="0.1054162122864413"/>
    <n v="11255"/>
    <n v="60326.8"/>
    <n v="5.36"/>
    <n v="38.810344827586214"/>
    <n v="17.399999999999999"/>
    <n v="646.83908045977012"/>
    <n v="7"/>
  </r>
  <r>
    <n v="9113"/>
    <x v="4"/>
    <x v="0"/>
    <x v="0"/>
    <x v="2"/>
    <x v="0"/>
    <x v="3"/>
    <x v="2"/>
    <x v="2"/>
    <x v="352"/>
    <n v="296"/>
    <n v="4947"/>
    <n v="0.06"/>
    <n v="5.9834242975540727E-2"/>
    <n v="5296"/>
    <n v="33258.879999999997"/>
    <n v="6.28"/>
    <n v="17.891891891891891"/>
    <n v="17.760000000000002"/>
    <n v="298.19819819819821"/>
    <n v="4"/>
  </r>
  <r>
    <n v="9114"/>
    <x v="2"/>
    <x v="1"/>
    <x v="2"/>
    <x v="3"/>
    <x v="4"/>
    <x v="4"/>
    <x v="4"/>
    <x v="4"/>
    <x v="353"/>
    <n v="105"/>
    <n v="8271"/>
    <n v="0.1"/>
    <n v="1.2694958287994201E-2"/>
    <n v="19112"/>
    <n v="39561.839999999997"/>
    <n v="2.0699999999999998"/>
    <n v="182.0190476190476"/>
    <n v="10.5"/>
    <n v="1820.1904761904759"/>
    <n v="7"/>
  </r>
  <r>
    <n v="9115"/>
    <x v="1"/>
    <x v="1"/>
    <x v="0"/>
    <x v="2"/>
    <x v="0"/>
    <x v="3"/>
    <x v="4"/>
    <x v="3"/>
    <x v="354"/>
    <n v="104"/>
    <n v="6494"/>
    <n v="0.09"/>
    <n v="1.6014782876501391E-2"/>
    <n v="16154"/>
    <n v="115501.1"/>
    <n v="7.15"/>
    <n v="155.32692307692309"/>
    <n v="9.36"/>
    <n v="1725.8547008547009"/>
    <n v="4"/>
  </r>
  <r>
    <n v="9116"/>
    <x v="3"/>
    <x v="0"/>
    <x v="0"/>
    <x v="3"/>
    <x v="1"/>
    <x v="2"/>
    <x v="4"/>
    <x v="1"/>
    <x v="355"/>
    <n v="856"/>
    <n v="1680"/>
    <n v="0.08"/>
    <n v="0.50952380952380949"/>
    <n v="13824"/>
    <n v="107136"/>
    <n v="7.75"/>
    <n v="16.149532710280369"/>
    <n v="68.48"/>
    <n v="201.86915887850469"/>
    <n v="8"/>
  </r>
  <r>
    <n v="9117"/>
    <x v="2"/>
    <x v="2"/>
    <x v="1"/>
    <x v="3"/>
    <x v="5"/>
    <x v="3"/>
    <x v="3"/>
    <x v="4"/>
    <x v="356"/>
    <n v="597"/>
    <n v="6716"/>
    <n v="0.12"/>
    <n v="8.8892197736748058E-2"/>
    <n v="12946"/>
    <n v="36766.639999999999"/>
    <n v="2.84"/>
    <n v="21.685092127303179"/>
    <n v="71.64"/>
    <n v="180.70910106085989"/>
    <n v="3"/>
  </r>
  <r>
    <n v="9118"/>
    <x v="3"/>
    <x v="3"/>
    <x v="3"/>
    <x v="1"/>
    <x v="4"/>
    <x v="4"/>
    <x v="4"/>
    <x v="2"/>
    <x v="357"/>
    <n v="472"/>
    <n v="4725"/>
    <n v="7.0000000000000007E-2"/>
    <n v="9.9894179894179896E-2"/>
    <n v="12513"/>
    <n v="29155.29"/>
    <n v="2.33"/>
    <n v="26.510593220338979"/>
    <n v="33.040000000000013"/>
    <n v="378.72276029055678"/>
    <n v="8"/>
  </r>
  <r>
    <n v="9119"/>
    <x v="2"/>
    <x v="3"/>
    <x v="3"/>
    <x v="1"/>
    <x v="5"/>
    <x v="0"/>
    <x v="4"/>
    <x v="4"/>
    <x v="358"/>
    <n v="852"/>
    <n v="9764"/>
    <n v="0.08"/>
    <n v="8.7259319950839825E-2"/>
    <n v="8851"/>
    <n v="50008.15"/>
    <n v="5.65"/>
    <n v="10.38849765258216"/>
    <n v="68.16"/>
    <n v="129.85622065727699"/>
    <n v="4"/>
  </r>
  <r>
    <n v="9120"/>
    <x v="0"/>
    <x v="1"/>
    <x v="1"/>
    <x v="3"/>
    <x v="2"/>
    <x v="2"/>
    <x v="4"/>
    <x v="4"/>
    <x v="359"/>
    <n v="709"/>
    <n v="5798"/>
    <n v="0.06"/>
    <n v="0.12228354605036219"/>
    <n v="15536"/>
    <n v="123200.48"/>
    <n v="7.93"/>
    <n v="21.912552891396331"/>
    <n v="42.54"/>
    <n v="365.20921485660563"/>
    <n v="7"/>
  </r>
  <r>
    <n v="9121"/>
    <x v="3"/>
    <x v="0"/>
    <x v="0"/>
    <x v="3"/>
    <x v="3"/>
    <x v="1"/>
    <x v="4"/>
    <x v="2"/>
    <x v="360"/>
    <n v="402"/>
    <n v="7855"/>
    <n v="7.0000000000000007E-2"/>
    <n v="5.117759388924252E-2"/>
    <n v="14026"/>
    <n v="102109.28"/>
    <n v="7.28"/>
    <n v="34.89054726368159"/>
    <n v="28.14"/>
    <n v="498.43638948116552"/>
    <n v="6"/>
  </r>
  <r>
    <n v="9122"/>
    <x v="2"/>
    <x v="4"/>
    <x v="4"/>
    <x v="2"/>
    <x v="5"/>
    <x v="0"/>
    <x v="3"/>
    <x v="1"/>
    <x v="361"/>
    <n v="682"/>
    <n v="9486"/>
    <n v="0.03"/>
    <n v="7.1895424836601302E-2"/>
    <n v="9578"/>
    <n v="48752.02"/>
    <n v="5.09"/>
    <n v="14.04398826979472"/>
    <n v="20.46"/>
    <n v="468.13294232649071"/>
    <n v="2"/>
  </r>
  <r>
    <n v="9123"/>
    <x v="1"/>
    <x v="0"/>
    <x v="2"/>
    <x v="3"/>
    <x v="1"/>
    <x v="4"/>
    <x v="0"/>
    <x v="0"/>
    <x v="362"/>
    <n v="154"/>
    <n v="7683"/>
    <n v="0.15"/>
    <n v="2.004425354679162E-2"/>
    <n v="5375"/>
    <n v="35421.25"/>
    <n v="6.59"/>
    <n v="34.902597402597401"/>
    <n v="23.1"/>
    <n v="232.68398268398269"/>
    <n v="7"/>
  </r>
  <r>
    <n v="9124"/>
    <x v="4"/>
    <x v="4"/>
    <x v="0"/>
    <x v="0"/>
    <x v="3"/>
    <x v="3"/>
    <x v="4"/>
    <x v="2"/>
    <x v="363"/>
    <n v="937"/>
    <n v="7182"/>
    <n v="0.13"/>
    <n v="0.13046505151768309"/>
    <n v="6699"/>
    <n v="33561.99"/>
    <n v="5.01"/>
    <n v="7.149413020277481"/>
    <n v="121.81"/>
    <n v="54.995484771365241"/>
    <n v="6"/>
  </r>
  <r>
    <n v="9125"/>
    <x v="0"/>
    <x v="1"/>
    <x v="0"/>
    <x v="2"/>
    <x v="3"/>
    <x v="4"/>
    <x v="4"/>
    <x v="1"/>
    <x v="364"/>
    <n v="259"/>
    <n v="5317"/>
    <n v="0.13"/>
    <n v="4.8711679518525487E-2"/>
    <n v="18540"/>
    <n v="126813.6"/>
    <n v="6.84"/>
    <n v="71.583011583011583"/>
    <n v="33.67"/>
    <n v="550.63855063855056"/>
    <n v="9"/>
  </r>
  <r>
    <n v="9126"/>
    <x v="1"/>
    <x v="3"/>
    <x v="0"/>
    <x v="2"/>
    <x v="4"/>
    <x v="0"/>
    <x v="1"/>
    <x v="0"/>
    <x v="0"/>
    <n v="139"/>
    <n v="7449"/>
    <n v="0.02"/>
    <n v="1.866022284870452E-2"/>
    <n v="12994"/>
    <n v="102652.6"/>
    <n v="7.9"/>
    <n v="93.482014388489205"/>
    <n v="2.78"/>
    <n v="4674.1007194244603"/>
    <n v="2"/>
  </r>
  <r>
    <n v="9127"/>
    <x v="4"/>
    <x v="4"/>
    <x v="4"/>
    <x v="1"/>
    <x v="4"/>
    <x v="2"/>
    <x v="1"/>
    <x v="3"/>
    <x v="1"/>
    <n v="243"/>
    <n v="1023"/>
    <n v="0.01"/>
    <n v="0.23753665689149561"/>
    <n v="9332"/>
    <n v="46286.720000000001"/>
    <n v="4.96"/>
    <n v="38.403292181069958"/>
    <n v="2.4300000000000002"/>
    <n v="3840.329218106996"/>
    <n v="2"/>
  </r>
  <r>
    <n v="9128"/>
    <x v="1"/>
    <x v="2"/>
    <x v="3"/>
    <x v="0"/>
    <x v="5"/>
    <x v="0"/>
    <x v="1"/>
    <x v="1"/>
    <x v="2"/>
    <n v="232"/>
    <n v="3005"/>
    <n v="0.1"/>
    <n v="7.7204658901830286E-2"/>
    <n v="19789"/>
    <n v="44327.360000000001"/>
    <n v="2.2400000000000002"/>
    <n v="85.297413793103445"/>
    <n v="23.2"/>
    <n v="852.97413793103442"/>
    <n v="5"/>
  </r>
  <r>
    <n v="9129"/>
    <x v="3"/>
    <x v="4"/>
    <x v="2"/>
    <x v="3"/>
    <x v="5"/>
    <x v="0"/>
    <x v="2"/>
    <x v="2"/>
    <x v="3"/>
    <n v="108"/>
    <n v="7626"/>
    <n v="0.15"/>
    <n v="1.4162077104642011E-2"/>
    <n v="6854"/>
    <n v="42083.56"/>
    <n v="6.14"/>
    <n v="63.462962962962962"/>
    <n v="16.2"/>
    <n v="423.08641975308637"/>
    <n v="10"/>
  </r>
  <r>
    <n v="9130"/>
    <x v="0"/>
    <x v="3"/>
    <x v="3"/>
    <x v="0"/>
    <x v="2"/>
    <x v="1"/>
    <x v="1"/>
    <x v="4"/>
    <x v="4"/>
    <n v="556"/>
    <n v="4799"/>
    <n v="0.01"/>
    <n v="0.1158574703063138"/>
    <n v="10495"/>
    <n v="53104.7"/>
    <n v="5.0599999999999996"/>
    <n v="18.875899280575538"/>
    <n v="5.56"/>
    <n v="1887.5899280575541"/>
    <n v="3"/>
  </r>
  <r>
    <n v="9131"/>
    <x v="3"/>
    <x v="3"/>
    <x v="2"/>
    <x v="3"/>
    <x v="3"/>
    <x v="2"/>
    <x v="4"/>
    <x v="2"/>
    <x v="5"/>
    <n v="616"/>
    <n v="2130"/>
    <n v="0.06"/>
    <n v="0.28920187793427232"/>
    <n v="6653"/>
    <n v="46038.76"/>
    <n v="6.92"/>
    <n v="10.80032467532468"/>
    <n v="36.96"/>
    <n v="180.00541125541119"/>
    <n v="4"/>
  </r>
  <r>
    <n v="9132"/>
    <x v="2"/>
    <x v="3"/>
    <x v="4"/>
    <x v="1"/>
    <x v="0"/>
    <x v="2"/>
    <x v="0"/>
    <x v="0"/>
    <x v="6"/>
    <n v="947"/>
    <n v="6760"/>
    <n v="0.14000000000000001"/>
    <n v="0.14008875739644969"/>
    <n v="5732"/>
    <n v="36283.56"/>
    <n v="6.33"/>
    <n v="6.0527983104540652"/>
    <n v="132.58000000000001"/>
    <n v="43.234273646100462"/>
    <n v="8"/>
  </r>
  <r>
    <n v="9133"/>
    <x v="2"/>
    <x v="0"/>
    <x v="3"/>
    <x v="0"/>
    <x v="5"/>
    <x v="2"/>
    <x v="0"/>
    <x v="2"/>
    <x v="7"/>
    <n v="218"/>
    <n v="4458"/>
    <n v="0.1"/>
    <n v="4.8900852400179447E-2"/>
    <n v="15463"/>
    <n v="65099.23"/>
    <n v="4.21"/>
    <n v="70.931192660550465"/>
    <n v="21.8"/>
    <n v="709.3119266055046"/>
    <n v="6"/>
  </r>
  <r>
    <n v="9134"/>
    <x v="1"/>
    <x v="3"/>
    <x v="4"/>
    <x v="1"/>
    <x v="0"/>
    <x v="0"/>
    <x v="4"/>
    <x v="4"/>
    <x v="8"/>
    <n v="820"/>
    <n v="8267"/>
    <n v="0.04"/>
    <n v="9.9189548808515784E-2"/>
    <n v="9301"/>
    <n v="42412.56"/>
    <n v="4.5599999999999996"/>
    <n v="11.342682926829269"/>
    <n v="32.799999999999997"/>
    <n v="283.56707317073182"/>
    <n v="10"/>
  </r>
  <r>
    <n v="9135"/>
    <x v="1"/>
    <x v="4"/>
    <x v="3"/>
    <x v="0"/>
    <x v="0"/>
    <x v="3"/>
    <x v="2"/>
    <x v="4"/>
    <x v="9"/>
    <n v="915"/>
    <n v="2377"/>
    <n v="0.03"/>
    <n v="0.38493899873790488"/>
    <n v="15741"/>
    <n v="84686.58"/>
    <n v="5.38"/>
    <n v="17.203278688524591"/>
    <n v="27.45"/>
    <n v="573.44262295081967"/>
    <n v="2"/>
  </r>
  <r>
    <n v="9136"/>
    <x v="0"/>
    <x v="3"/>
    <x v="3"/>
    <x v="1"/>
    <x v="2"/>
    <x v="2"/>
    <x v="1"/>
    <x v="3"/>
    <x v="10"/>
    <n v="751"/>
    <n v="2038"/>
    <n v="0.08"/>
    <n v="0.36849852796859672"/>
    <n v="19491"/>
    <n v="109149.6"/>
    <n v="5.6"/>
    <n v="25.953395472703061"/>
    <n v="60.08"/>
    <n v="324.4174434087883"/>
    <n v="9"/>
  </r>
  <r>
    <n v="9137"/>
    <x v="2"/>
    <x v="1"/>
    <x v="4"/>
    <x v="2"/>
    <x v="3"/>
    <x v="2"/>
    <x v="0"/>
    <x v="4"/>
    <x v="11"/>
    <n v="432"/>
    <n v="6888"/>
    <n v="0.13"/>
    <n v="6.2717770034843204E-2"/>
    <n v="9218"/>
    <n v="33553.519999999997"/>
    <n v="3.64"/>
    <n v="21.337962962962958"/>
    <n v="56.16"/>
    <n v="164.13817663817659"/>
    <n v="9"/>
  </r>
  <r>
    <n v="9138"/>
    <x v="3"/>
    <x v="0"/>
    <x v="3"/>
    <x v="1"/>
    <x v="4"/>
    <x v="4"/>
    <x v="0"/>
    <x v="3"/>
    <x v="12"/>
    <n v="236"/>
    <n v="9878"/>
    <n v="0.04"/>
    <n v="2.3891476007288921E-2"/>
    <n v="18887"/>
    <n v="117288.27"/>
    <n v="6.21"/>
    <n v="80.029661016949149"/>
    <n v="9.44"/>
    <n v="2000.7415254237289"/>
    <n v="1"/>
  </r>
  <r>
    <n v="9139"/>
    <x v="0"/>
    <x v="4"/>
    <x v="3"/>
    <x v="2"/>
    <x v="5"/>
    <x v="1"/>
    <x v="2"/>
    <x v="1"/>
    <x v="13"/>
    <n v="906"/>
    <n v="3903"/>
    <n v="0.01"/>
    <n v="0.23212913143735589"/>
    <n v="5141"/>
    <n v="13675.06"/>
    <n v="2.66"/>
    <n v="5.6743929359823397"/>
    <n v="9.06"/>
    <n v="567.43929359823392"/>
    <n v="3"/>
  </r>
  <r>
    <n v="9140"/>
    <x v="4"/>
    <x v="2"/>
    <x v="4"/>
    <x v="3"/>
    <x v="3"/>
    <x v="2"/>
    <x v="2"/>
    <x v="1"/>
    <x v="14"/>
    <n v="686"/>
    <n v="2283"/>
    <n v="0.06"/>
    <n v="0.30048182216381952"/>
    <n v="8042"/>
    <n v="53318.46"/>
    <n v="6.63"/>
    <n v="11.72303206997085"/>
    <n v="41.16"/>
    <n v="195.38386783284739"/>
    <n v="9"/>
  </r>
  <r>
    <n v="9141"/>
    <x v="1"/>
    <x v="2"/>
    <x v="0"/>
    <x v="0"/>
    <x v="0"/>
    <x v="1"/>
    <x v="3"/>
    <x v="3"/>
    <x v="15"/>
    <n v="436"/>
    <n v="6223"/>
    <n v="7.0000000000000007E-2"/>
    <n v="7.0062670737586374E-2"/>
    <n v="13776"/>
    <n v="90095.039999999994"/>
    <n v="6.54"/>
    <n v="31.596330275229359"/>
    <n v="30.52"/>
    <n v="451.37614678899081"/>
    <n v="4"/>
  </r>
  <r>
    <n v="9142"/>
    <x v="3"/>
    <x v="1"/>
    <x v="1"/>
    <x v="3"/>
    <x v="4"/>
    <x v="2"/>
    <x v="2"/>
    <x v="3"/>
    <x v="16"/>
    <n v="657"/>
    <n v="5336"/>
    <n v="0.06"/>
    <n v="0.12312593703148431"/>
    <n v="10746"/>
    <n v="53837.46"/>
    <n v="5.01"/>
    <n v="16.356164383561641"/>
    <n v="39.42"/>
    <n v="272.60273972602738"/>
    <n v="9"/>
  </r>
  <r>
    <n v="9143"/>
    <x v="0"/>
    <x v="4"/>
    <x v="4"/>
    <x v="0"/>
    <x v="5"/>
    <x v="4"/>
    <x v="4"/>
    <x v="3"/>
    <x v="17"/>
    <n v="545"/>
    <n v="5706"/>
    <n v="0.09"/>
    <n v="9.5513494567122326E-2"/>
    <n v="9167"/>
    <n v="25759.27"/>
    <n v="2.81"/>
    <n v="16.82018348623853"/>
    <n v="49.05"/>
    <n v="186.8909276248726"/>
    <n v="7"/>
  </r>
  <r>
    <n v="9144"/>
    <x v="1"/>
    <x v="3"/>
    <x v="3"/>
    <x v="1"/>
    <x v="1"/>
    <x v="3"/>
    <x v="4"/>
    <x v="4"/>
    <x v="18"/>
    <n v="440"/>
    <n v="1194"/>
    <n v="0.14000000000000001"/>
    <n v="0.36850921273031828"/>
    <n v="14042"/>
    <n v="90851.739999999991"/>
    <n v="6.47"/>
    <n v="31.91363636363636"/>
    <n v="61.600000000000009"/>
    <n v="227.95454545454541"/>
    <n v="7"/>
  </r>
  <r>
    <n v="9145"/>
    <x v="1"/>
    <x v="1"/>
    <x v="2"/>
    <x v="3"/>
    <x v="1"/>
    <x v="4"/>
    <x v="2"/>
    <x v="2"/>
    <x v="19"/>
    <n v="356"/>
    <n v="4897"/>
    <n v="0.11"/>
    <n v="7.2697569940780069E-2"/>
    <n v="9098"/>
    <n v="36119.06"/>
    <n v="3.97"/>
    <n v="25.556179775280899"/>
    <n v="39.159999999999997"/>
    <n v="232.32890704800809"/>
    <n v="3"/>
  </r>
  <r>
    <n v="9146"/>
    <x v="0"/>
    <x v="3"/>
    <x v="1"/>
    <x v="1"/>
    <x v="5"/>
    <x v="4"/>
    <x v="2"/>
    <x v="1"/>
    <x v="20"/>
    <n v="475"/>
    <n v="6171"/>
    <n v="0.1"/>
    <n v="7.6972937935504776E-2"/>
    <n v="5620"/>
    <n v="40070.6"/>
    <n v="7.13"/>
    <n v="11.831578947368421"/>
    <n v="47.5"/>
    <n v="118.31578947368421"/>
    <n v="7"/>
  </r>
  <r>
    <n v="9147"/>
    <x v="4"/>
    <x v="4"/>
    <x v="1"/>
    <x v="1"/>
    <x v="3"/>
    <x v="2"/>
    <x v="3"/>
    <x v="3"/>
    <x v="21"/>
    <n v="189"/>
    <n v="6510"/>
    <n v="0.11"/>
    <n v="2.903225806451613E-2"/>
    <n v="9914"/>
    <n v="77824.899999999994"/>
    <n v="7.85"/>
    <n v="52.455026455026463"/>
    <n v="20.79"/>
    <n v="476.8638768638769"/>
    <n v="10"/>
  </r>
  <r>
    <n v="9148"/>
    <x v="2"/>
    <x v="4"/>
    <x v="1"/>
    <x v="2"/>
    <x v="4"/>
    <x v="0"/>
    <x v="2"/>
    <x v="2"/>
    <x v="22"/>
    <n v="143"/>
    <n v="7451"/>
    <n v="0.11"/>
    <n v="1.919205475775064E-2"/>
    <n v="18069"/>
    <n v="57278.73"/>
    <n v="3.17"/>
    <n v="126.3566433566434"/>
    <n v="15.73"/>
    <n v="1148.6967577876669"/>
    <n v="10"/>
  </r>
  <r>
    <n v="9149"/>
    <x v="0"/>
    <x v="3"/>
    <x v="0"/>
    <x v="2"/>
    <x v="4"/>
    <x v="1"/>
    <x v="4"/>
    <x v="2"/>
    <x v="23"/>
    <n v="603"/>
    <n v="5104"/>
    <n v="0.09"/>
    <n v="0.1181426332288401"/>
    <n v="17184"/>
    <n v="80764.800000000003"/>
    <n v="4.7"/>
    <n v="28.497512437810951"/>
    <n v="54.27"/>
    <n v="316.6390270867883"/>
    <n v="1"/>
  </r>
  <r>
    <n v="9150"/>
    <x v="2"/>
    <x v="2"/>
    <x v="4"/>
    <x v="2"/>
    <x v="2"/>
    <x v="2"/>
    <x v="2"/>
    <x v="4"/>
    <x v="24"/>
    <n v="351"/>
    <n v="7931"/>
    <n v="0.08"/>
    <n v="4.425671415962678E-2"/>
    <n v="19811"/>
    <n v="89149.5"/>
    <n v="4.5"/>
    <n v="56.441595441595439"/>
    <n v="28.08"/>
    <n v="705.51994301994296"/>
    <n v="6"/>
  </r>
  <r>
    <n v="9151"/>
    <x v="3"/>
    <x v="2"/>
    <x v="4"/>
    <x v="1"/>
    <x v="2"/>
    <x v="4"/>
    <x v="0"/>
    <x v="3"/>
    <x v="25"/>
    <n v="524"/>
    <n v="4271"/>
    <n v="0.08"/>
    <n v="0.1226878951065324"/>
    <n v="16214"/>
    <n v="38751.46"/>
    <n v="2.39"/>
    <n v="30.94274809160305"/>
    <n v="41.92"/>
    <n v="386.78435114503822"/>
    <n v="2"/>
  </r>
  <r>
    <n v="9152"/>
    <x v="2"/>
    <x v="4"/>
    <x v="4"/>
    <x v="0"/>
    <x v="5"/>
    <x v="2"/>
    <x v="1"/>
    <x v="2"/>
    <x v="26"/>
    <n v="680"/>
    <n v="9741"/>
    <n v="0.02"/>
    <n v="6.9808027923211169E-2"/>
    <n v="10700"/>
    <n v="69657"/>
    <n v="6.51"/>
    <n v="15.73529411764706"/>
    <n v="13.6"/>
    <n v="786.76470588235293"/>
    <n v="5"/>
  </r>
  <r>
    <n v="9153"/>
    <x v="0"/>
    <x v="0"/>
    <x v="2"/>
    <x v="1"/>
    <x v="3"/>
    <x v="0"/>
    <x v="0"/>
    <x v="0"/>
    <x v="27"/>
    <n v="215"/>
    <n v="8730"/>
    <n v="0.08"/>
    <n v="2.462772050400916E-2"/>
    <n v="8978"/>
    <n v="40311.22"/>
    <n v="4.49"/>
    <n v="41.758139534883718"/>
    <n v="17.2"/>
    <n v="521.97674418604652"/>
    <n v="5"/>
  </r>
  <r>
    <n v="9154"/>
    <x v="2"/>
    <x v="2"/>
    <x v="3"/>
    <x v="3"/>
    <x v="4"/>
    <x v="2"/>
    <x v="2"/>
    <x v="4"/>
    <x v="28"/>
    <n v="333"/>
    <n v="9785"/>
    <n v="0.08"/>
    <n v="3.4031681144609097E-2"/>
    <n v="7265"/>
    <n v="47949"/>
    <n v="6.6"/>
    <n v="21.816816816816822"/>
    <n v="26.64"/>
    <n v="272.71021021021022"/>
    <n v="1"/>
  </r>
  <r>
    <n v="9155"/>
    <x v="0"/>
    <x v="4"/>
    <x v="3"/>
    <x v="0"/>
    <x v="5"/>
    <x v="0"/>
    <x v="0"/>
    <x v="4"/>
    <x v="29"/>
    <n v="736"/>
    <n v="4524"/>
    <n v="0.05"/>
    <n v="0.16268788682581789"/>
    <n v="16114"/>
    <n v="69129.06"/>
    <n v="4.29"/>
    <n v="21.89402173913043"/>
    <n v="36.799999999999997"/>
    <n v="437.88043478260857"/>
    <n v="5"/>
  </r>
  <r>
    <n v="9156"/>
    <x v="3"/>
    <x v="4"/>
    <x v="2"/>
    <x v="1"/>
    <x v="1"/>
    <x v="3"/>
    <x v="2"/>
    <x v="0"/>
    <x v="30"/>
    <n v="145"/>
    <n v="4734"/>
    <n v="7.0000000000000007E-2"/>
    <n v="3.0629488804393749E-2"/>
    <n v="13780"/>
    <n v="74687.600000000006"/>
    <n v="5.42"/>
    <n v="95.034482758620683"/>
    <n v="10.15"/>
    <n v="1357.635467980296"/>
    <n v="8"/>
  </r>
  <r>
    <n v="9157"/>
    <x v="2"/>
    <x v="0"/>
    <x v="2"/>
    <x v="0"/>
    <x v="1"/>
    <x v="0"/>
    <x v="1"/>
    <x v="3"/>
    <x v="31"/>
    <n v="357"/>
    <n v="8264"/>
    <n v="0.05"/>
    <n v="4.3199419167473378E-2"/>
    <n v="14385"/>
    <n v="47902.05"/>
    <n v="3.33"/>
    <n v="40.294117647058833"/>
    <n v="17.850000000000001"/>
    <n v="805.88235294117635"/>
    <n v="1"/>
  </r>
  <r>
    <n v="9158"/>
    <x v="4"/>
    <x v="0"/>
    <x v="3"/>
    <x v="1"/>
    <x v="1"/>
    <x v="4"/>
    <x v="3"/>
    <x v="2"/>
    <x v="32"/>
    <n v="300"/>
    <n v="4383"/>
    <n v="0.1"/>
    <n v="6.8446269678302529E-2"/>
    <n v="7685"/>
    <n v="23746.65"/>
    <n v="3.09"/>
    <n v="25.616666666666671"/>
    <n v="30"/>
    <n v="256.16666666666669"/>
    <n v="7"/>
  </r>
  <r>
    <n v="9159"/>
    <x v="1"/>
    <x v="2"/>
    <x v="4"/>
    <x v="3"/>
    <x v="3"/>
    <x v="3"/>
    <x v="2"/>
    <x v="2"/>
    <x v="33"/>
    <n v="816"/>
    <n v="3628"/>
    <n v="0.09"/>
    <n v="0.22491730981256891"/>
    <n v="18836"/>
    <n v="85515.44"/>
    <n v="4.54"/>
    <n v="23.083333333333329"/>
    <n v="73.44"/>
    <n v="256.48148148148152"/>
    <n v="4"/>
  </r>
  <r>
    <n v="9160"/>
    <x v="4"/>
    <x v="3"/>
    <x v="3"/>
    <x v="0"/>
    <x v="1"/>
    <x v="4"/>
    <x v="4"/>
    <x v="1"/>
    <x v="34"/>
    <n v="293"/>
    <n v="8355"/>
    <n v="0.14000000000000001"/>
    <n v="3.5068821065230397E-2"/>
    <n v="13617"/>
    <n v="78433.919999999998"/>
    <n v="5.76"/>
    <n v="46.474402730375417"/>
    <n v="41.02"/>
    <n v="331.96001950268158"/>
    <n v="3"/>
  </r>
  <r>
    <n v="9161"/>
    <x v="4"/>
    <x v="2"/>
    <x v="0"/>
    <x v="1"/>
    <x v="4"/>
    <x v="3"/>
    <x v="2"/>
    <x v="1"/>
    <x v="35"/>
    <n v="434"/>
    <n v="7232"/>
    <n v="0.02"/>
    <n v="6.0011061946902658E-2"/>
    <n v="14737"/>
    <n v="33010.879999999997"/>
    <n v="2.2400000000000002"/>
    <n v="33.956221198156683"/>
    <n v="8.68"/>
    <n v="1697.8110599078341"/>
    <n v="5"/>
  </r>
  <r>
    <n v="9162"/>
    <x v="1"/>
    <x v="1"/>
    <x v="4"/>
    <x v="1"/>
    <x v="1"/>
    <x v="1"/>
    <x v="0"/>
    <x v="1"/>
    <x v="36"/>
    <n v="596"/>
    <n v="1606"/>
    <n v="0.04"/>
    <n v="0.37110834371108342"/>
    <n v="8113"/>
    <n v="57196.65"/>
    <n v="7.05"/>
    <n v="13.61241610738255"/>
    <n v="23.84"/>
    <n v="340.31040268456383"/>
    <n v="8"/>
  </r>
  <r>
    <n v="9163"/>
    <x v="4"/>
    <x v="1"/>
    <x v="4"/>
    <x v="3"/>
    <x v="2"/>
    <x v="4"/>
    <x v="2"/>
    <x v="4"/>
    <x v="37"/>
    <n v="107"/>
    <n v="1277"/>
    <n v="0.13"/>
    <n v="8.3790133124510571E-2"/>
    <n v="10187"/>
    <n v="21800.18"/>
    <n v="2.14"/>
    <n v="95.205607476635521"/>
    <n v="13.91"/>
    <n v="732.35082674335013"/>
    <n v="2"/>
  </r>
  <r>
    <n v="9164"/>
    <x v="1"/>
    <x v="2"/>
    <x v="0"/>
    <x v="0"/>
    <x v="0"/>
    <x v="2"/>
    <x v="3"/>
    <x v="3"/>
    <x v="38"/>
    <n v="801"/>
    <n v="1314"/>
    <n v="0.13"/>
    <n v="0.6095890410958904"/>
    <n v="6530"/>
    <n v="42575.6"/>
    <n v="6.52"/>
    <n v="8.1523096129837711"/>
    <n v="104.13"/>
    <n v="62.710073946028999"/>
    <n v="5"/>
  </r>
  <r>
    <n v="9165"/>
    <x v="0"/>
    <x v="0"/>
    <x v="0"/>
    <x v="3"/>
    <x v="5"/>
    <x v="3"/>
    <x v="1"/>
    <x v="2"/>
    <x v="39"/>
    <n v="344"/>
    <n v="6024"/>
    <n v="0.01"/>
    <n v="5.7104913678618863E-2"/>
    <n v="12243"/>
    <n v="93781.38"/>
    <n v="7.66"/>
    <n v="35.590116279069768"/>
    <n v="3.44"/>
    <n v="3559.0116279069771"/>
    <n v="3"/>
  </r>
  <r>
    <n v="9166"/>
    <x v="2"/>
    <x v="1"/>
    <x v="4"/>
    <x v="2"/>
    <x v="4"/>
    <x v="2"/>
    <x v="1"/>
    <x v="2"/>
    <x v="40"/>
    <n v="500"/>
    <n v="3963"/>
    <n v="0.1"/>
    <n v="0.12616704516780219"/>
    <n v="8211"/>
    <n v="47541.69"/>
    <n v="5.79"/>
    <n v="16.422000000000001"/>
    <n v="50"/>
    <n v="164.22"/>
    <n v="1"/>
  </r>
  <r>
    <n v="9167"/>
    <x v="1"/>
    <x v="3"/>
    <x v="2"/>
    <x v="0"/>
    <x v="0"/>
    <x v="0"/>
    <x v="2"/>
    <x v="3"/>
    <x v="41"/>
    <n v="930"/>
    <n v="1091"/>
    <n v="0.09"/>
    <n v="0.85242896425297887"/>
    <n v="7191"/>
    <n v="19847.16"/>
    <n v="2.76"/>
    <n v="7.7322580645161292"/>
    <n v="83.7"/>
    <n v="85.913978494623649"/>
    <n v="3"/>
  </r>
  <r>
    <n v="9168"/>
    <x v="2"/>
    <x v="1"/>
    <x v="0"/>
    <x v="0"/>
    <x v="3"/>
    <x v="2"/>
    <x v="2"/>
    <x v="2"/>
    <x v="42"/>
    <n v="869"/>
    <n v="4944"/>
    <n v="0.15"/>
    <n v="0.1757686084142395"/>
    <n v="10240"/>
    <n v="77004.799999999988"/>
    <n v="7.52"/>
    <n v="11.78365937859609"/>
    <n v="130.35"/>
    <n v="78.557729190640586"/>
    <n v="8"/>
  </r>
  <r>
    <n v="9169"/>
    <x v="4"/>
    <x v="1"/>
    <x v="1"/>
    <x v="0"/>
    <x v="1"/>
    <x v="3"/>
    <x v="0"/>
    <x v="1"/>
    <x v="43"/>
    <n v="372"/>
    <n v="4723"/>
    <n v="0.11"/>
    <n v="7.8763497776836749E-2"/>
    <n v="5595"/>
    <n v="25848.9"/>
    <n v="4.62"/>
    <n v="15.04032258064516"/>
    <n v="40.92"/>
    <n v="136.73020527859239"/>
    <n v="7"/>
  </r>
  <r>
    <n v="9170"/>
    <x v="1"/>
    <x v="4"/>
    <x v="3"/>
    <x v="1"/>
    <x v="1"/>
    <x v="4"/>
    <x v="1"/>
    <x v="1"/>
    <x v="44"/>
    <n v="506"/>
    <n v="4062"/>
    <n v="0.13"/>
    <n v="0.1245691777449532"/>
    <n v="8783"/>
    <n v="38118.22"/>
    <n v="4.34"/>
    <n v="17.357707509881418"/>
    <n v="65.78"/>
    <n v="133.52082699908789"/>
    <n v="3"/>
  </r>
  <r>
    <n v="9171"/>
    <x v="4"/>
    <x v="2"/>
    <x v="1"/>
    <x v="2"/>
    <x v="4"/>
    <x v="1"/>
    <x v="4"/>
    <x v="0"/>
    <x v="45"/>
    <n v="849"/>
    <n v="7540"/>
    <n v="0.05"/>
    <n v="0.1125994694960212"/>
    <n v="11201"/>
    <n v="67318.009999999995"/>
    <n v="6.01"/>
    <n v="13.19316843345112"/>
    <n v="42.45"/>
    <n v="263.86336866902229"/>
    <n v="10"/>
  </r>
  <r>
    <n v="9172"/>
    <x v="2"/>
    <x v="4"/>
    <x v="4"/>
    <x v="3"/>
    <x v="4"/>
    <x v="4"/>
    <x v="4"/>
    <x v="2"/>
    <x v="46"/>
    <n v="381"/>
    <n v="9230"/>
    <n v="0.15"/>
    <n v="4.1278439869989157E-2"/>
    <n v="7036"/>
    <n v="24414.92"/>
    <n v="3.47"/>
    <n v="18.467191601049869"/>
    <n v="57.15"/>
    <n v="123.11461067366579"/>
    <n v="3"/>
  </r>
  <r>
    <n v="9173"/>
    <x v="4"/>
    <x v="4"/>
    <x v="3"/>
    <x v="1"/>
    <x v="1"/>
    <x v="1"/>
    <x v="3"/>
    <x v="0"/>
    <x v="47"/>
    <n v="214"/>
    <n v="2580"/>
    <n v="7.0000000000000007E-2"/>
    <n v="8.2945736434108533E-2"/>
    <n v="9468"/>
    <n v="21776.400000000001"/>
    <n v="2.2999999999999998"/>
    <n v="44.242990654205613"/>
    <n v="14.98"/>
    <n v="632.04272363150858"/>
    <n v="6"/>
  </r>
  <r>
    <n v="9174"/>
    <x v="1"/>
    <x v="4"/>
    <x v="1"/>
    <x v="3"/>
    <x v="1"/>
    <x v="4"/>
    <x v="3"/>
    <x v="3"/>
    <x v="48"/>
    <n v="865"/>
    <n v="1592"/>
    <n v="0.1"/>
    <n v="0.54334170854271358"/>
    <n v="16016"/>
    <n v="47407.360000000001"/>
    <n v="2.96"/>
    <n v="18.51560693641618"/>
    <n v="86.5"/>
    <n v="185.15606936416191"/>
    <n v="4"/>
  </r>
  <r>
    <n v="9175"/>
    <x v="4"/>
    <x v="0"/>
    <x v="4"/>
    <x v="1"/>
    <x v="1"/>
    <x v="0"/>
    <x v="4"/>
    <x v="2"/>
    <x v="49"/>
    <n v="913"/>
    <n v="6685"/>
    <n v="0.11"/>
    <n v="0.13657442034405379"/>
    <n v="18614"/>
    <n v="123969.24"/>
    <n v="6.66"/>
    <n v="20.387732749178529"/>
    <n v="100.43"/>
    <n v="185.34302499253209"/>
    <n v="1"/>
  </r>
  <r>
    <n v="9176"/>
    <x v="1"/>
    <x v="1"/>
    <x v="0"/>
    <x v="0"/>
    <x v="1"/>
    <x v="2"/>
    <x v="0"/>
    <x v="4"/>
    <x v="50"/>
    <n v="701"/>
    <n v="9071"/>
    <n v="0.13"/>
    <n v="7.7279241538970339E-2"/>
    <n v="19975"/>
    <n v="117652.75"/>
    <n v="5.89"/>
    <n v="28.49500713266762"/>
    <n v="91.13000000000001"/>
    <n v="219.19236255898161"/>
    <n v="8"/>
  </r>
  <r>
    <n v="9177"/>
    <x v="2"/>
    <x v="0"/>
    <x v="4"/>
    <x v="3"/>
    <x v="2"/>
    <x v="3"/>
    <x v="0"/>
    <x v="2"/>
    <x v="51"/>
    <n v="253"/>
    <n v="8545"/>
    <n v="0.13"/>
    <n v="2.9607957870099469E-2"/>
    <n v="8541"/>
    <n v="45608.94"/>
    <n v="5.34"/>
    <n v="33.758893280632407"/>
    <n v="32.89"/>
    <n v="259.68379446640319"/>
    <n v="2"/>
  </r>
  <r>
    <n v="9178"/>
    <x v="0"/>
    <x v="4"/>
    <x v="1"/>
    <x v="2"/>
    <x v="3"/>
    <x v="1"/>
    <x v="3"/>
    <x v="2"/>
    <x v="52"/>
    <n v="852"/>
    <n v="8563"/>
    <n v="0.11"/>
    <n v="9.9497839542216512E-2"/>
    <n v="9091"/>
    <n v="67909.77"/>
    <n v="7.47"/>
    <n v="10.67018779342723"/>
    <n v="93.72"/>
    <n v="97.001707212974821"/>
    <n v="5"/>
  </r>
  <r>
    <n v="9179"/>
    <x v="4"/>
    <x v="0"/>
    <x v="1"/>
    <x v="0"/>
    <x v="0"/>
    <x v="3"/>
    <x v="0"/>
    <x v="1"/>
    <x v="53"/>
    <n v="321"/>
    <n v="3415"/>
    <n v="0.1"/>
    <n v="9.3997071742313323E-2"/>
    <n v="11735"/>
    <n v="30276.3"/>
    <n v="2.58"/>
    <n v="36.557632398753903"/>
    <n v="32.1"/>
    <n v="365.5763239875389"/>
    <n v="2"/>
  </r>
  <r>
    <n v="9180"/>
    <x v="3"/>
    <x v="3"/>
    <x v="0"/>
    <x v="1"/>
    <x v="2"/>
    <x v="3"/>
    <x v="3"/>
    <x v="3"/>
    <x v="54"/>
    <n v="602"/>
    <n v="1729"/>
    <n v="0.1"/>
    <n v="0.34817813765182187"/>
    <n v="16432"/>
    <n v="39929.760000000002"/>
    <n v="2.4300000000000002"/>
    <n v="27.29568106312292"/>
    <n v="60.2"/>
    <n v="272.95681063122919"/>
    <n v="2"/>
  </r>
  <r>
    <n v="9181"/>
    <x v="4"/>
    <x v="2"/>
    <x v="4"/>
    <x v="1"/>
    <x v="3"/>
    <x v="3"/>
    <x v="1"/>
    <x v="4"/>
    <x v="55"/>
    <n v="859"/>
    <n v="6770"/>
    <n v="0.1"/>
    <n v="0.12688330871491879"/>
    <n v="6192"/>
    <n v="30588.48"/>
    <n v="4.9400000000000004"/>
    <n v="7.2083818393480792"/>
    <n v="85.9"/>
    <n v="72.083818393480783"/>
    <n v="7"/>
  </r>
  <r>
    <n v="9182"/>
    <x v="1"/>
    <x v="2"/>
    <x v="3"/>
    <x v="0"/>
    <x v="3"/>
    <x v="1"/>
    <x v="3"/>
    <x v="1"/>
    <x v="56"/>
    <n v="206"/>
    <n v="9406"/>
    <n v="0.11"/>
    <n v="2.1900914310014889E-2"/>
    <n v="10912"/>
    <n v="50959.040000000001"/>
    <n v="4.67"/>
    <n v="52.970873786407758"/>
    <n v="22.66"/>
    <n v="481.55339805825241"/>
    <n v="2"/>
  </r>
  <r>
    <n v="9183"/>
    <x v="4"/>
    <x v="2"/>
    <x v="3"/>
    <x v="2"/>
    <x v="2"/>
    <x v="4"/>
    <x v="3"/>
    <x v="4"/>
    <x v="57"/>
    <n v="673"/>
    <n v="4662"/>
    <n v="0.14000000000000001"/>
    <n v="0.1443586443586444"/>
    <n v="11993"/>
    <n v="29262.92"/>
    <n v="2.44"/>
    <n v="17.82020802377415"/>
    <n v="94.220000000000013"/>
    <n v="127.28720016981531"/>
    <n v="10"/>
  </r>
  <r>
    <n v="9184"/>
    <x v="0"/>
    <x v="3"/>
    <x v="3"/>
    <x v="3"/>
    <x v="1"/>
    <x v="1"/>
    <x v="3"/>
    <x v="4"/>
    <x v="58"/>
    <n v="407"/>
    <n v="1626"/>
    <n v="0.13"/>
    <n v="0.25030750307503069"/>
    <n v="19372"/>
    <n v="46492.800000000003"/>
    <n v="2.4"/>
    <n v="47.597051597051603"/>
    <n v="52.91"/>
    <n v="366.13116613116608"/>
    <n v="5"/>
  </r>
  <r>
    <n v="9185"/>
    <x v="4"/>
    <x v="4"/>
    <x v="1"/>
    <x v="0"/>
    <x v="5"/>
    <x v="0"/>
    <x v="2"/>
    <x v="1"/>
    <x v="59"/>
    <n v="520"/>
    <n v="9344"/>
    <n v="0.04"/>
    <n v="5.565068493150685E-2"/>
    <n v="13833"/>
    <n v="89499.51"/>
    <n v="6.47"/>
    <n v="26.601923076923079"/>
    <n v="20.8"/>
    <n v="665.04807692307691"/>
    <n v="8"/>
  </r>
  <r>
    <n v="9186"/>
    <x v="3"/>
    <x v="2"/>
    <x v="1"/>
    <x v="1"/>
    <x v="1"/>
    <x v="3"/>
    <x v="4"/>
    <x v="1"/>
    <x v="60"/>
    <n v="751"/>
    <n v="3111"/>
    <n v="0.02"/>
    <n v="0.24140147862423661"/>
    <n v="19252"/>
    <n v="106271.03999999999"/>
    <n v="5.52"/>
    <n v="25.635153129161122"/>
    <n v="15.02"/>
    <n v="1281.7576564580561"/>
    <n v="4"/>
  </r>
  <r>
    <n v="9187"/>
    <x v="0"/>
    <x v="1"/>
    <x v="2"/>
    <x v="1"/>
    <x v="2"/>
    <x v="0"/>
    <x v="2"/>
    <x v="3"/>
    <x v="61"/>
    <n v="989"/>
    <n v="4389"/>
    <n v="0.01"/>
    <n v="0.22533606744133061"/>
    <n v="7643"/>
    <n v="37144.980000000003"/>
    <n v="4.8600000000000003"/>
    <n v="7.7280080889787666"/>
    <n v="9.89"/>
    <n v="772.80080889787655"/>
    <n v="5"/>
  </r>
  <r>
    <n v="9188"/>
    <x v="4"/>
    <x v="1"/>
    <x v="3"/>
    <x v="2"/>
    <x v="1"/>
    <x v="2"/>
    <x v="2"/>
    <x v="4"/>
    <x v="62"/>
    <n v="886"/>
    <n v="9573"/>
    <n v="0.09"/>
    <n v="9.2551969079703339E-2"/>
    <n v="12639"/>
    <n v="95550.84"/>
    <n v="7.56"/>
    <n v="14.265237020316031"/>
    <n v="79.739999999999995"/>
    <n v="158.50263355906699"/>
    <n v="2"/>
  </r>
  <r>
    <n v="9189"/>
    <x v="0"/>
    <x v="0"/>
    <x v="1"/>
    <x v="0"/>
    <x v="3"/>
    <x v="0"/>
    <x v="3"/>
    <x v="3"/>
    <x v="63"/>
    <n v="848"/>
    <n v="2222"/>
    <n v="0.04"/>
    <n v="0.38163816381638171"/>
    <n v="8362"/>
    <n v="56777.98"/>
    <n v="6.79"/>
    <n v="9.8608490566037741"/>
    <n v="33.92"/>
    <n v="246.5212264150943"/>
    <n v="5"/>
  </r>
  <r>
    <n v="9190"/>
    <x v="1"/>
    <x v="4"/>
    <x v="1"/>
    <x v="2"/>
    <x v="4"/>
    <x v="1"/>
    <x v="2"/>
    <x v="0"/>
    <x v="64"/>
    <n v="970"/>
    <n v="6318"/>
    <n v="0.08"/>
    <n v="0.15352959797404239"/>
    <n v="18114"/>
    <n v="124805.46"/>
    <n v="6.89"/>
    <n v="18.674226804123709"/>
    <n v="77.600000000000009"/>
    <n v="233.4278350515464"/>
    <n v="8"/>
  </r>
  <r>
    <n v="9191"/>
    <x v="0"/>
    <x v="3"/>
    <x v="0"/>
    <x v="2"/>
    <x v="5"/>
    <x v="2"/>
    <x v="2"/>
    <x v="1"/>
    <x v="65"/>
    <n v="112"/>
    <n v="4318"/>
    <n v="0.03"/>
    <n v="2.593793422880963E-2"/>
    <n v="11335"/>
    <n v="33664.949999999997"/>
    <n v="2.97"/>
    <n v="101.2053571428571"/>
    <n v="3.36"/>
    <n v="3373.511904761905"/>
    <n v="7"/>
  </r>
  <r>
    <n v="9192"/>
    <x v="2"/>
    <x v="3"/>
    <x v="3"/>
    <x v="2"/>
    <x v="3"/>
    <x v="4"/>
    <x v="2"/>
    <x v="2"/>
    <x v="66"/>
    <n v="457"/>
    <n v="4841"/>
    <n v="0.02"/>
    <n v="9.4401983061350961E-2"/>
    <n v="10939"/>
    <n v="27785.06"/>
    <n v="2.54"/>
    <n v="23.936542669584249"/>
    <n v="9.14"/>
    <n v="1196.8271334792121"/>
    <n v="10"/>
  </r>
  <r>
    <n v="9193"/>
    <x v="2"/>
    <x v="0"/>
    <x v="0"/>
    <x v="3"/>
    <x v="4"/>
    <x v="0"/>
    <x v="3"/>
    <x v="4"/>
    <x v="67"/>
    <n v="466"/>
    <n v="2384"/>
    <n v="0.06"/>
    <n v="0.1954697986577181"/>
    <n v="17714"/>
    <n v="96009.88"/>
    <n v="5.42"/>
    <n v="38.012875536480678"/>
    <n v="27.96"/>
    <n v="633.5479256080115"/>
    <n v="3"/>
  </r>
  <r>
    <n v="9194"/>
    <x v="2"/>
    <x v="1"/>
    <x v="4"/>
    <x v="1"/>
    <x v="1"/>
    <x v="0"/>
    <x v="0"/>
    <x v="3"/>
    <x v="68"/>
    <n v="226"/>
    <n v="3238"/>
    <n v="0.02"/>
    <n v="6.9796170475602229E-2"/>
    <n v="9978"/>
    <n v="55876.800000000003"/>
    <n v="5.6"/>
    <n v="44.150442477876098"/>
    <n v="4.5199999999999996"/>
    <n v="2207.5221238938052"/>
    <n v="10"/>
  </r>
  <r>
    <n v="9195"/>
    <x v="4"/>
    <x v="4"/>
    <x v="2"/>
    <x v="2"/>
    <x v="2"/>
    <x v="4"/>
    <x v="2"/>
    <x v="2"/>
    <x v="69"/>
    <n v="315"/>
    <n v="7539"/>
    <n v="0.02"/>
    <n v="4.1782729805013928E-2"/>
    <n v="15517"/>
    <n v="49964.740000000013"/>
    <n v="3.22"/>
    <n v="49.260317460317459"/>
    <n v="6.3"/>
    <n v="2463.0158730158728"/>
    <n v="4"/>
  </r>
  <r>
    <n v="9196"/>
    <x v="1"/>
    <x v="0"/>
    <x v="4"/>
    <x v="0"/>
    <x v="3"/>
    <x v="0"/>
    <x v="2"/>
    <x v="4"/>
    <x v="70"/>
    <n v="256"/>
    <n v="3142"/>
    <n v="0.09"/>
    <n v="8.1476766390833857E-2"/>
    <n v="10397"/>
    <n v="23393.25"/>
    <n v="2.25"/>
    <n v="40.61328125"/>
    <n v="23.04"/>
    <n v="451.2586805555556"/>
    <n v="10"/>
  </r>
  <r>
    <n v="9197"/>
    <x v="1"/>
    <x v="2"/>
    <x v="1"/>
    <x v="1"/>
    <x v="3"/>
    <x v="1"/>
    <x v="4"/>
    <x v="2"/>
    <x v="71"/>
    <n v="107"/>
    <n v="1221"/>
    <n v="0.02"/>
    <n v="8.7633087633087636E-2"/>
    <n v="15838"/>
    <n v="60501.16"/>
    <n v="3.82"/>
    <n v="148.01869158878509"/>
    <n v="2.14"/>
    <n v="7400.934579439252"/>
    <n v="3"/>
  </r>
  <r>
    <n v="9198"/>
    <x v="1"/>
    <x v="4"/>
    <x v="2"/>
    <x v="1"/>
    <x v="3"/>
    <x v="0"/>
    <x v="2"/>
    <x v="1"/>
    <x v="72"/>
    <n v="591"/>
    <n v="7845"/>
    <n v="0.03"/>
    <n v="7.5334608030592734E-2"/>
    <n v="17099"/>
    <n v="71986.789999999994"/>
    <n v="4.21"/>
    <n v="28.93231810490694"/>
    <n v="17.73"/>
    <n v="964.41060349689792"/>
    <n v="6"/>
  </r>
  <r>
    <n v="9199"/>
    <x v="4"/>
    <x v="3"/>
    <x v="2"/>
    <x v="0"/>
    <x v="5"/>
    <x v="0"/>
    <x v="3"/>
    <x v="2"/>
    <x v="73"/>
    <n v="781"/>
    <n v="7751"/>
    <n v="7.0000000000000007E-2"/>
    <n v="0.1007611921042446"/>
    <n v="11577"/>
    <n v="53717.279999999999"/>
    <n v="4.6399999999999997"/>
    <n v="14.82330345710627"/>
    <n v="54.67"/>
    <n v="211.76147795866109"/>
    <n v="9"/>
  </r>
  <r>
    <n v="9200"/>
    <x v="0"/>
    <x v="0"/>
    <x v="0"/>
    <x v="1"/>
    <x v="2"/>
    <x v="0"/>
    <x v="0"/>
    <x v="1"/>
    <x v="74"/>
    <n v="796"/>
    <n v="6890"/>
    <n v="7.0000000000000007E-2"/>
    <n v="0.1155297532656023"/>
    <n v="19284"/>
    <n v="145594.20000000001"/>
    <n v="7.55"/>
    <n v="24.226130653266331"/>
    <n v="55.720000000000013"/>
    <n v="346.08758076094762"/>
    <n v="5"/>
  </r>
  <r>
    <n v="9201"/>
    <x v="4"/>
    <x v="3"/>
    <x v="4"/>
    <x v="1"/>
    <x v="5"/>
    <x v="1"/>
    <x v="3"/>
    <x v="1"/>
    <x v="75"/>
    <n v="517"/>
    <n v="9172"/>
    <n v="0.02"/>
    <n v="5.6367204535542947E-2"/>
    <n v="8254"/>
    <n v="56539.899999999987"/>
    <n v="6.85"/>
    <n v="15.965183752417801"/>
    <n v="10.34"/>
    <n v="798.25918762088975"/>
    <n v="4"/>
  </r>
  <r>
    <n v="9202"/>
    <x v="0"/>
    <x v="3"/>
    <x v="3"/>
    <x v="1"/>
    <x v="3"/>
    <x v="0"/>
    <x v="2"/>
    <x v="0"/>
    <x v="76"/>
    <n v="474"/>
    <n v="9067"/>
    <n v="0.12"/>
    <n v="5.2277489798169187E-2"/>
    <n v="12707"/>
    <n v="47270.04"/>
    <n v="3.72"/>
    <n v="26.808016877637129"/>
    <n v="56.88"/>
    <n v="223.4001406469761"/>
    <n v="7"/>
  </r>
  <r>
    <n v="9203"/>
    <x v="4"/>
    <x v="2"/>
    <x v="4"/>
    <x v="3"/>
    <x v="2"/>
    <x v="0"/>
    <x v="2"/>
    <x v="2"/>
    <x v="77"/>
    <n v="654"/>
    <n v="4093"/>
    <n v="0.08"/>
    <n v="0.15978499877840219"/>
    <n v="12741"/>
    <n v="26501.279999999999"/>
    <n v="2.08"/>
    <n v="19.48165137614679"/>
    <n v="52.32"/>
    <n v="243.5206422018349"/>
    <n v="1"/>
  </r>
  <r>
    <n v="9204"/>
    <x v="4"/>
    <x v="1"/>
    <x v="0"/>
    <x v="0"/>
    <x v="4"/>
    <x v="4"/>
    <x v="2"/>
    <x v="3"/>
    <x v="78"/>
    <n v="778"/>
    <n v="5041"/>
    <n v="0.14000000000000001"/>
    <n v="0.15433445744891891"/>
    <n v="18913"/>
    <n v="141469.24"/>
    <n v="7.48"/>
    <n v="24.30976863753213"/>
    <n v="108.92"/>
    <n v="173.64120455380089"/>
    <n v="2"/>
  </r>
  <r>
    <n v="9205"/>
    <x v="3"/>
    <x v="1"/>
    <x v="1"/>
    <x v="3"/>
    <x v="5"/>
    <x v="0"/>
    <x v="1"/>
    <x v="3"/>
    <x v="79"/>
    <n v="386"/>
    <n v="7244"/>
    <n v="0.14000000000000001"/>
    <n v="5.3285477636664823E-2"/>
    <n v="8684"/>
    <n v="40727.960000000006"/>
    <n v="4.6900000000000004"/>
    <n v="22.497409326424869"/>
    <n v="54.040000000000013"/>
    <n v="160.6957809030348"/>
    <n v="7"/>
  </r>
  <r>
    <n v="9206"/>
    <x v="4"/>
    <x v="4"/>
    <x v="4"/>
    <x v="3"/>
    <x v="2"/>
    <x v="3"/>
    <x v="3"/>
    <x v="0"/>
    <x v="80"/>
    <n v="535"/>
    <n v="8037"/>
    <n v="0.05"/>
    <n v="6.6567127037451782E-2"/>
    <n v="18962"/>
    <n v="119650.22"/>
    <n v="6.31"/>
    <n v="35.442990654205609"/>
    <n v="26.75"/>
    <n v="708.85981308411215"/>
    <n v="9"/>
  </r>
  <r>
    <n v="9207"/>
    <x v="3"/>
    <x v="4"/>
    <x v="0"/>
    <x v="2"/>
    <x v="5"/>
    <x v="0"/>
    <x v="0"/>
    <x v="3"/>
    <x v="81"/>
    <n v="780"/>
    <n v="8698"/>
    <n v="0.15"/>
    <n v="8.9675787537364909E-2"/>
    <n v="5015"/>
    <n v="38615.5"/>
    <n v="7.7"/>
    <n v="6.4294871794871797"/>
    <n v="117"/>
    <n v="42.863247863247857"/>
    <n v="8"/>
  </r>
  <r>
    <n v="9208"/>
    <x v="2"/>
    <x v="4"/>
    <x v="0"/>
    <x v="0"/>
    <x v="5"/>
    <x v="0"/>
    <x v="3"/>
    <x v="0"/>
    <x v="82"/>
    <n v="733"/>
    <n v="9049"/>
    <n v="0.06"/>
    <n v="8.1003425792905287E-2"/>
    <n v="12655"/>
    <n v="38977.4"/>
    <n v="3.08"/>
    <n v="17.264665757162351"/>
    <n v="43.98"/>
    <n v="287.74442928603912"/>
    <n v="3"/>
  </r>
  <r>
    <n v="9209"/>
    <x v="4"/>
    <x v="2"/>
    <x v="0"/>
    <x v="0"/>
    <x v="0"/>
    <x v="4"/>
    <x v="3"/>
    <x v="2"/>
    <x v="83"/>
    <n v="858"/>
    <n v="4743"/>
    <n v="0.08"/>
    <n v="0.1808981657179001"/>
    <n v="9115"/>
    <n v="67997.899999999994"/>
    <n v="7.46"/>
    <n v="10.62354312354312"/>
    <n v="68.64"/>
    <n v="132.794289044289"/>
    <n v="10"/>
  </r>
  <r>
    <n v="9210"/>
    <x v="3"/>
    <x v="1"/>
    <x v="2"/>
    <x v="1"/>
    <x v="1"/>
    <x v="1"/>
    <x v="4"/>
    <x v="1"/>
    <x v="84"/>
    <n v="426"/>
    <n v="4261"/>
    <n v="0.14000000000000001"/>
    <n v="9.9976531330673551E-2"/>
    <n v="10777"/>
    <n v="55609.32"/>
    <n v="5.16"/>
    <n v="25.2981220657277"/>
    <n v="59.640000000000008"/>
    <n v="180.700871898055"/>
    <n v="8"/>
  </r>
  <r>
    <n v="9211"/>
    <x v="0"/>
    <x v="0"/>
    <x v="2"/>
    <x v="0"/>
    <x v="5"/>
    <x v="0"/>
    <x v="1"/>
    <x v="3"/>
    <x v="85"/>
    <n v="533"/>
    <n v="6551"/>
    <n v="7.0000000000000007E-2"/>
    <n v="8.1361624179514577E-2"/>
    <n v="14230"/>
    <n v="100890.7"/>
    <n v="7.09"/>
    <n v="26.697936210131331"/>
    <n v="37.31"/>
    <n v="381.39908871616188"/>
    <n v="6"/>
  </r>
  <r>
    <n v="9212"/>
    <x v="0"/>
    <x v="0"/>
    <x v="2"/>
    <x v="1"/>
    <x v="4"/>
    <x v="3"/>
    <x v="4"/>
    <x v="0"/>
    <x v="86"/>
    <n v="734"/>
    <n v="1422"/>
    <n v="7.0000000000000007E-2"/>
    <n v="0.5161744022503516"/>
    <n v="8624"/>
    <n v="19662.72"/>
    <n v="2.2799999999999998"/>
    <n v="11.74931880108992"/>
    <n v="51.38"/>
    <n v="167.8474114441417"/>
    <n v="5"/>
  </r>
  <r>
    <n v="9213"/>
    <x v="2"/>
    <x v="3"/>
    <x v="2"/>
    <x v="1"/>
    <x v="0"/>
    <x v="0"/>
    <x v="4"/>
    <x v="4"/>
    <x v="87"/>
    <n v="994"/>
    <n v="3323"/>
    <n v="0.05"/>
    <n v="0.29912729461330118"/>
    <n v="11171"/>
    <n v="31725.64"/>
    <n v="2.84"/>
    <n v="11.23843058350101"/>
    <n v="49.7"/>
    <n v="224.76861167002011"/>
    <n v="10"/>
  </r>
  <r>
    <n v="9214"/>
    <x v="4"/>
    <x v="3"/>
    <x v="1"/>
    <x v="3"/>
    <x v="5"/>
    <x v="1"/>
    <x v="0"/>
    <x v="2"/>
    <x v="88"/>
    <n v="332"/>
    <n v="7061"/>
    <n v="0.09"/>
    <n v="4.7018835858943488E-2"/>
    <n v="6586"/>
    <n v="14884.36"/>
    <n v="2.2599999999999998"/>
    <n v="19.837349397590359"/>
    <n v="29.88"/>
    <n v="220.41499330655961"/>
    <n v="2"/>
  </r>
  <r>
    <n v="9215"/>
    <x v="4"/>
    <x v="3"/>
    <x v="4"/>
    <x v="2"/>
    <x v="2"/>
    <x v="3"/>
    <x v="4"/>
    <x v="0"/>
    <x v="89"/>
    <n v="501"/>
    <n v="4865"/>
    <n v="0.12"/>
    <n v="0.10298047276464541"/>
    <n v="12765"/>
    <n v="37273.800000000003"/>
    <n v="2.92"/>
    <n v="25.47904191616766"/>
    <n v="60.12"/>
    <n v="212.32534930139721"/>
    <n v="10"/>
  </r>
  <r>
    <n v="9216"/>
    <x v="1"/>
    <x v="4"/>
    <x v="1"/>
    <x v="1"/>
    <x v="1"/>
    <x v="2"/>
    <x v="0"/>
    <x v="3"/>
    <x v="90"/>
    <n v="477"/>
    <n v="1627"/>
    <n v="0.14000000000000001"/>
    <n v="0.2931776275353411"/>
    <n v="17061"/>
    <n v="112261.38"/>
    <n v="6.58"/>
    <n v="35.767295597484278"/>
    <n v="66.78"/>
    <n v="255.4806828391734"/>
    <n v="10"/>
  </r>
  <r>
    <n v="9217"/>
    <x v="4"/>
    <x v="4"/>
    <x v="2"/>
    <x v="2"/>
    <x v="2"/>
    <x v="0"/>
    <x v="2"/>
    <x v="1"/>
    <x v="91"/>
    <n v="409"/>
    <n v="8197"/>
    <n v="0.13"/>
    <n v="4.9896303525680127E-2"/>
    <n v="13052"/>
    <n v="32107.919999999998"/>
    <n v="2.46"/>
    <n v="31.9119804400978"/>
    <n v="53.17"/>
    <n v="245.47677261613691"/>
    <n v="8"/>
  </r>
  <r>
    <n v="9218"/>
    <x v="4"/>
    <x v="3"/>
    <x v="0"/>
    <x v="0"/>
    <x v="1"/>
    <x v="1"/>
    <x v="2"/>
    <x v="2"/>
    <x v="92"/>
    <n v="914"/>
    <n v="3409"/>
    <n v="0.04"/>
    <n v="0.26811381636843651"/>
    <n v="16947"/>
    <n v="35080.29"/>
    <n v="2.0699999999999998"/>
    <n v="18.541575492341359"/>
    <n v="36.56"/>
    <n v="463.53938730853389"/>
    <n v="3"/>
  </r>
  <r>
    <n v="9219"/>
    <x v="0"/>
    <x v="1"/>
    <x v="2"/>
    <x v="1"/>
    <x v="2"/>
    <x v="3"/>
    <x v="1"/>
    <x v="4"/>
    <x v="93"/>
    <n v="859"/>
    <n v="8304"/>
    <n v="0.08"/>
    <n v="0.10344412331406549"/>
    <n v="10878"/>
    <n v="84086.94"/>
    <n v="7.73"/>
    <n v="12.66356228172293"/>
    <n v="68.72"/>
    <n v="158.29452852153671"/>
    <n v="10"/>
  </r>
  <r>
    <n v="9220"/>
    <x v="3"/>
    <x v="3"/>
    <x v="4"/>
    <x v="1"/>
    <x v="4"/>
    <x v="4"/>
    <x v="2"/>
    <x v="4"/>
    <x v="94"/>
    <n v="272"/>
    <n v="6440"/>
    <n v="0.05"/>
    <n v="4.2236024844720499E-2"/>
    <n v="8666"/>
    <n v="38910.339999999997"/>
    <n v="4.49"/>
    <n v="31.860294117647062"/>
    <n v="13.6"/>
    <n v="637.2058823529411"/>
    <n v="9"/>
  </r>
  <r>
    <n v="9221"/>
    <x v="4"/>
    <x v="2"/>
    <x v="4"/>
    <x v="2"/>
    <x v="2"/>
    <x v="0"/>
    <x v="3"/>
    <x v="4"/>
    <x v="95"/>
    <n v="492"/>
    <n v="1260"/>
    <n v="0.04"/>
    <n v="0.39047619047619048"/>
    <n v="19393"/>
    <n v="117521.58"/>
    <n v="6.06"/>
    <n v="39.416666666666657"/>
    <n v="19.68"/>
    <n v="985.41666666666663"/>
    <n v="2"/>
  </r>
  <r>
    <n v="9222"/>
    <x v="2"/>
    <x v="0"/>
    <x v="3"/>
    <x v="0"/>
    <x v="1"/>
    <x v="3"/>
    <x v="3"/>
    <x v="4"/>
    <x v="96"/>
    <n v="436"/>
    <n v="6467"/>
    <n v="0.14000000000000001"/>
    <n v="6.741920519560847E-2"/>
    <n v="18673"/>
    <n v="67782.990000000005"/>
    <n v="3.63"/>
    <n v="42.827981651376149"/>
    <n v="61.040000000000013"/>
    <n v="305.9141546526867"/>
    <n v="2"/>
  </r>
  <r>
    <n v="9223"/>
    <x v="0"/>
    <x v="0"/>
    <x v="2"/>
    <x v="2"/>
    <x v="1"/>
    <x v="1"/>
    <x v="0"/>
    <x v="3"/>
    <x v="97"/>
    <n v="792"/>
    <n v="7314"/>
    <n v="0.05"/>
    <n v="0.10828547990155871"/>
    <n v="8613"/>
    <n v="26355.78"/>
    <n v="3.06"/>
    <n v="10.875"/>
    <n v="39.6"/>
    <n v="217.5"/>
    <n v="8"/>
  </r>
  <r>
    <n v="9224"/>
    <x v="3"/>
    <x v="3"/>
    <x v="4"/>
    <x v="0"/>
    <x v="3"/>
    <x v="4"/>
    <x v="3"/>
    <x v="2"/>
    <x v="98"/>
    <n v="769"/>
    <n v="1333"/>
    <n v="0.04"/>
    <n v="0.57689422355588893"/>
    <n v="5881"/>
    <n v="46107.040000000001"/>
    <n v="7.84"/>
    <n v="7.6475942782834849"/>
    <n v="30.76"/>
    <n v="191.1898569570871"/>
    <n v="1"/>
  </r>
  <r>
    <n v="9225"/>
    <x v="3"/>
    <x v="3"/>
    <x v="4"/>
    <x v="3"/>
    <x v="4"/>
    <x v="4"/>
    <x v="1"/>
    <x v="2"/>
    <x v="99"/>
    <n v="284"/>
    <n v="8365"/>
    <n v="0.03"/>
    <n v="3.395098625224148E-2"/>
    <n v="11218"/>
    <n v="87949.119999999995"/>
    <n v="7.84"/>
    <n v="39.5"/>
    <n v="8.52"/>
    <n v="1316.666666666667"/>
    <n v="9"/>
  </r>
  <r>
    <n v="9226"/>
    <x v="0"/>
    <x v="1"/>
    <x v="3"/>
    <x v="0"/>
    <x v="3"/>
    <x v="0"/>
    <x v="3"/>
    <x v="4"/>
    <x v="100"/>
    <n v="649"/>
    <n v="5180"/>
    <n v="0.13"/>
    <n v="0.12528957528957529"/>
    <n v="9124"/>
    <n v="22992.48"/>
    <n v="2.52"/>
    <n v="14.05855161787365"/>
    <n v="84.37"/>
    <n v="108.1427047528742"/>
    <n v="2"/>
  </r>
  <r>
    <n v="9227"/>
    <x v="1"/>
    <x v="0"/>
    <x v="2"/>
    <x v="2"/>
    <x v="0"/>
    <x v="4"/>
    <x v="1"/>
    <x v="2"/>
    <x v="101"/>
    <n v="675"/>
    <n v="5771"/>
    <n v="0.06"/>
    <n v="0.11696413099982669"/>
    <n v="19484"/>
    <n v="91574.8"/>
    <n v="4.7"/>
    <n v="28.86518518518519"/>
    <n v="40.5"/>
    <n v="481.08641975308637"/>
    <n v="2"/>
  </r>
  <r>
    <n v="9228"/>
    <x v="4"/>
    <x v="4"/>
    <x v="0"/>
    <x v="0"/>
    <x v="2"/>
    <x v="2"/>
    <x v="1"/>
    <x v="4"/>
    <x v="102"/>
    <n v="431"/>
    <n v="7795"/>
    <n v="0.01"/>
    <n v="5.529185375240539E-2"/>
    <n v="15235"/>
    <n v="59721.2"/>
    <n v="3.92"/>
    <n v="35.348027842227381"/>
    <n v="4.3099999999999996"/>
    <n v="3534.802784222738"/>
    <n v="10"/>
  </r>
  <r>
    <n v="9229"/>
    <x v="2"/>
    <x v="0"/>
    <x v="0"/>
    <x v="0"/>
    <x v="3"/>
    <x v="4"/>
    <x v="0"/>
    <x v="2"/>
    <x v="103"/>
    <n v="211"/>
    <n v="8002"/>
    <n v="0.15"/>
    <n v="2.6368407898025491E-2"/>
    <n v="15658"/>
    <n v="108979.68"/>
    <n v="6.96"/>
    <n v="74.208530805687204"/>
    <n v="31.65"/>
    <n v="494.72353870458142"/>
    <n v="5"/>
  </r>
  <r>
    <n v="9230"/>
    <x v="4"/>
    <x v="1"/>
    <x v="3"/>
    <x v="3"/>
    <x v="0"/>
    <x v="1"/>
    <x v="3"/>
    <x v="4"/>
    <x v="104"/>
    <n v="939"/>
    <n v="9883"/>
    <n v="0.06"/>
    <n v="9.50116361428716E-2"/>
    <n v="8585"/>
    <n v="28244.65"/>
    <n v="3.29"/>
    <n v="9.1427050053248138"/>
    <n v="56.34"/>
    <n v="152.37841675541361"/>
    <n v="10"/>
  </r>
  <r>
    <n v="9231"/>
    <x v="1"/>
    <x v="0"/>
    <x v="3"/>
    <x v="3"/>
    <x v="4"/>
    <x v="4"/>
    <x v="0"/>
    <x v="0"/>
    <x v="105"/>
    <n v="140"/>
    <n v="5447"/>
    <n v="7.0000000000000007E-2"/>
    <n v="2.5702221406278689E-2"/>
    <n v="8469"/>
    <n v="52169.04"/>
    <n v="6.16"/>
    <n v="60.49285714285714"/>
    <n v="9.8000000000000007"/>
    <n v="864.18367346938771"/>
    <n v="4"/>
  </r>
  <r>
    <n v="9232"/>
    <x v="4"/>
    <x v="2"/>
    <x v="4"/>
    <x v="3"/>
    <x v="3"/>
    <x v="0"/>
    <x v="4"/>
    <x v="2"/>
    <x v="106"/>
    <n v="196"/>
    <n v="7480"/>
    <n v="0.06"/>
    <n v="2.6203208556149729E-2"/>
    <n v="11877"/>
    <n v="28742.34"/>
    <n v="2.42"/>
    <n v="60.596938775510203"/>
    <n v="11.76"/>
    <n v="1009.948979591837"/>
    <n v="9"/>
  </r>
  <r>
    <n v="9233"/>
    <x v="4"/>
    <x v="1"/>
    <x v="4"/>
    <x v="0"/>
    <x v="5"/>
    <x v="0"/>
    <x v="4"/>
    <x v="0"/>
    <x v="107"/>
    <n v="300"/>
    <n v="9050"/>
    <n v="0.02"/>
    <n v="3.3149171270718231E-2"/>
    <n v="14830"/>
    <n v="63027.5"/>
    <n v="4.25"/>
    <n v="49.43333333333333"/>
    <n v="6"/>
    <n v="2471.666666666667"/>
    <n v="8"/>
  </r>
  <r>
    <n v="9234"/>
    <x v="0"/>
    <x v="0"/>
    <x v="0"/>
    <x v="2"/>
    <x v="1"/>
    <x v="0"/>
    <x v="0"/>
    <x v="2"/>
    <x v="108"/>
    <n v="786"/>
    <n v="9773"/>
    <n v="0.14000000000000001"/>
    <n v="8.0425662539650056E-2"/>
    <n v="7952"/>
    <n v="50018.080000000002"/>
    <n v="6.29"/>
    <n v="10.117048346055981"/>
    <n v="110.04"/>
    <n v="72.264631043256998"/>
    <n v="3"/>
  </r>
  <r>
    <n v="9235"/>
    <x v="2"/>
    <x v="2"/>
    <x v="1"/>
    <x v="0"/>
    <x v="0"/>
    <x v="2"/>
    <x v="4"/>
    <x v="1"/>
    <x v="109"/>
    <n v="415"/>
    <n v="2961"/>
    <n v="0.11"/>
    <n v="0.1401553529213104"/>
    <n v="16903"/>
    <n v="70485.509999999995"/>
    <n v="4.17"/>
    <n v="40.730120481927713"/>
    <n v="45.65"/>
    <n v="370.27382256297921"/>
    <n v="9"/>
  </r>
  <r>
    <n v="9236"/>
    <x v="0"/>
    <x v="4"/>
    <x v="4"/>
    <x v="0"/>
    <x v="3"/>
    <x v="1"/>
    <x v="0"/>
    <x v="2"/>
    <x v="110"/>
    <n v="874"/>
    <n v="2307"/>
    <n v="0.05"/>
    <n v="0.37884698742956219"/>
    <n v="15057"/>
    <n v="80103.240000000005"/>
    <n v="5.32"/>
    <n v="17.22768878718535"/>
    <n v="43.7"/>
    <n v="344.55377574370709"/>
    <n v="6"/>
  </r>
  <r>
    <n v="9237"/>
    <x v="2"/>
    <x v="2"/>
    <x v="0"/>
    <x v="0"/>
    <x v="2"/>
    <x v="0"/>
    <x v="2"/>
    <x v="1"/>
    <x v="111"/>
    <n v="276"/>
    <n v="1477"/>
    <n v="0.02"/>
    <n v="0.18686526743398779"/>
    <n v="12045"/>
    <n v="37219.050000000003"/>
    <n v="3.09"/>
    <n v="43.641304347826093"/>
    <n v="5.52"/>
    <n v="2182.065217391304"/>
    <n v="3"/>
  </r>
  <r>
    <n v="9238"/>
    <x v="2"/>
    <x v="1"/>
    <x v="1"/>
    <x v="0"/>
    <x v="5"/>
    <x v="3"/>
    <x v="3"/>
    <x v="2"/>
    <x v="112"/>
    <n v="674"/>
    <n v="3851"/>
    <n v="0.13"/>
    <n v="0.17501947546091931"/>
    <n v="14432"/>
    <n v="95828.479999999996"/>
    <n v="6.64"/>
    <n v="21.412462908011872"/>
    <n v="87.62"/>
    <n v="164.71125313855279"/>
    <n v="4"/>
  </r>
  <r>
    <n v="9239"/>
    <x v="0"/>
    <x v="0"/>
    <x v="1"/>
    <x v="1"/>
    <x v="4"/>
    <x v="3"/>
    <x v="1"/>
    <x v="1"/>
    <x v="113"/>
    <n v="179"/>
    <n v="3232"/>
    <n v="0.14000000000000001"/>
    <n v="5.5383663366336627E-2"/>
    <n v="8526"/>
    <n v="35382.9"/>
    <n v="4.1500000000000004"/>
    <n v="47.631284916201118"/>
    <n v="25.06"/>
    <n v="340.2234636871508"/>
    <n v="8"/>
  </r>
  <r>
    <n v="9240"/>
    <x v="4"/>
    <x v="1"/>
    <x v="2"/>
    <x v="3"/>
    <x v="0"/>
    <x v="0"/>
    <x v="2"/>
    <x v="3"/>
    <x v="114"/>
    <n v="355"/>
    <n v="7345"/>
    <n v="0.1"/>
    <n v="4.8332198774676649E-2"/>
    <n v="18454"/>
    <n v="41336.960000000006"/>
    <n v="2.2400000000000002"/>
    <n v="51.983098591549293"/>
    <n v="35.5"/>
    <n v="519.83098591549299"/>
    <n v="4"/>
  </r>
  <r>
    <n v="9241"/>
    <x v="1"/>
    <x v="2"/>
    <x v="1"/>
    <x v="1"/>
    <x v="4"/>
    <x v="3"/>
    <x v="3"/>
    <x v="3"/>
    <x v="115"/>
    <n v="369"/>
    <n v="2582"/>
    <n v="0.12"/>
    <n v="0.14291247095274981"/>
    <n v="11004"/>
    <n v="79889.039999999994"/>
    <n v="7.26"/>
    <n v="29.82113821138211"/>
    <n v="44.28"/>
    <n v="248.5094850948509"/>
    <n v="7"/>
  </r>
  <r>
    <n v="9242"/>
    <x v="4"/>
    <x v="1"/>
    <x v="1"/>
    <x v="0"/>
    <x v="3"/>
    <x v="1"/>
    <x v="3"/>
    <x v="4"/>
    <x v="116"/>
    <n v="729"/>
    <n v="7456"/>
    <n v="7.0000000000000007E-2"/>
    <n v="9.777360515021459E-2"/>
    <n v="15665"/>
    <n v="96966.35"/>
    <n v="6.19"/>
    <n v="21.4883401920439"/>
    <n v="51.030000000000008"/>
    <n v="306.9762884577699"/>
    <n v="1"/>
  </r>
  <r>
    <n v="9243"/>
    <x v="0"/>
    <x v="0"/>
    <x v="3"/>
    <x v="0"/>
    <x v="2"/>
    <x v="2"/>
    <x v="2"/>
    <x v="3"/>
    <x v="117"/>
    <n v="143"/>
    <n v="2663"/>
    <n v="7.0000000000000007E-2"/>
    <n v="5.369883589936162E-2"/>
    <n v="12074"/>
    <n v="55661.140000000007"/>
    <n v="4.6100000000000003"/>
    <n v="84.43356643356644"/>
    <n v="10.01"/>
    <n v="1206.193806193806"/>
    <n v="7"/>
  </r>
  <r>
    <n v="9244"/>
    <x v="2"/>
    <x v="2"/>
    <x v="0"/>
    <x v="3"/>
    <x v="4"/>
    <x v="4"/>
    <x v="3"/>
    <x v="3"/>
    <x v="118"/>
    <n v="349"/>
    <n v="2091"/>
    <n v="7.0000000000000007E-2"/>
    <n v="0.1669057867049259"/>
    <n v="11914"/>
    <n v="34193.18"/>
    <n v="2.87"/>
    <n v="34.137535816618907"/>
    <n v="24.43"/>
    <n v="487.67908309455578"/>
    <n v="1"/>
  </r>
  <r>
    <n v="9245"/>
    <x v="2"/>
    <x v="1"/>
    <x v="2"/>
    <x v="2"/>
    <x v="0"/>
    <x v="0"/>
    <x v="0"/>
    <x v="3"/>
    <x v="119"/>
    <n v="304"/>
    <n v="7203"/>
    <n v="0.05"/>
    <n v="4.2204636956823548E-2"/>
    <n v="12138"/>
    <n v="32651.22"/>
    <n v="2.69"/>
    <n v="39.92763157894737"/>
    <n v="15.2"/>
    <n v="798.55263157894728"/>
    <n v="1"/>
  </r>
  <r>
    <n v="9246"/>
    <x v="3"/>
    <x v="2"/>
    <x v="4"/>
    <x v="1"/>
    <x v="2"/>
    <x v="4"/>
    <x v="4"/>
    <x v="3"/>
    <x v="120"/>
    <n v="858"/>
    <n v="4123"/>
    <n v="0.1"/>
    <n v="0.20810089740480231"/>
    <n v="6648"/>
    <n v="13960.8"/>
    <n v="2.1"/>
    <n v="7.7482517482517483"/>
    <n v="85.800000000000011"/>
    <n v="77.482517482517466"/>
    <n v="8"/>
  </r>
  <r>
    <n v="9247"/>
    <x v="0"/>
    <x v="4"/>
    <x v="4"/>
    <x v="0"/>
    <x v="1"/>
    <x v="3"/>
    <x v="1"/>
    <x v="1"/>
    <x v="121"/>
    <n v="786"/>
    <n v="1628"/>
    <n v="0.13"/>
    <n v="0.48280098280098283"/>
    <n v="16547"/>
    <n v="92497.73"/>
    <n v="5.59"/>
    <n v="21.052162849872769"/>
    <n v="102.18"/>
    <n v="161.93971422979061"/>
    <n v="3"/>
  </r>
  <r>
    <n v="9248"/>
    <x v="4"/>
    <x v="0"/>
    <x v="3"/>
    <x v="1"/>
    <x v="1"/>
    <x v="4"/>
    <x v="3"/>
    <x v="0"/>
    <x v="122"/>
    <n v="176"/>
    <n v="1252"/>
    <n v="0.14000000000000001"/>
    <n v="0.14057507987220449"/>
    <n v="16921"/>
    <n v="101018.37"/>
    <n v="5.97"/>
    <n v="96.142045454545453"/>
    <n v="24.64"/>
    <n v="686.72889610389609"/>
    <n v="1"/>
  </r>
  <r>
    <n v="9249"/>
    <x v="1"/>
    <x v="2"/>
    <x v="4"/>
    <x v="0"/>
    <x v="3"/>
    <x v="3"/>
    <x v="4"/>
    <x v="2"/>
    <x v="123"/>
    <n v="870"/>
    <n v="3815"/>
    <n v="0.11"/>
    <n v="0.2280471821756225"/>
    <n v="9725"/>
    <n v="75368.75"/>
    <n v="7.75"/>
    <n v="11.178160919540231"/>
    <n v="95.7"/>
    <n v="101.619644723093"/>
    <n v="10"/>
  </r>
  <r>
    <n v="9250"/>
    <x v="0"/>
    <x v="4"/>
    <x v="1"/>
    <x v="2"/>
    <x v="5"/>
    <x v="1"/>
    <x v="2"/>
    <x v="3"/>
    <x v="124"/>
    <n v="981"/>
    <n v="7498"/>
    <n v="0.13"/>
    <n v="0.13083488930381429"/>
    <n v="8255"/>
    <n v="62407.8"/>
    <n v="7.56"/>
    <n v="8.4148827726809383"/>
    <n v="127.53"/>
    <n v="64.729867482161055"/>
    <n v="9"/>
  </r>
  <r>
    <n v="9251"/>
    <x v="0"/>
    <x v="2"/>
    <x v="4"/>
    <x v="1"/>
    <x v="5"/>
    <x v="2"/>
    <x v="4"/>
    <x v="0"/>
    <x v="125"/>
    <n v="635"/>
    <n v="2878"/>
    <n v="0.03"/>
    <n v="0.22063933287004861"/>
    <n v="10274"/>
    <n v="58972.76"/>
    <n v="5.74"/>
    <n v="16.179527559055121"/>
    <n v="19.05"/>
    <n v="539.3175853018372"/>
    <n v="3"/>
  </r>
  <r>
    <n v="9252"/>
    <x v="1"/>
    <x v="3"/>
    <x v="2"/>
    <x v="0"/>
    <x v="3"/>
    <x v="1"/>
    <x v="1"/>
    <x v="1"/>
    <x v="126"/>
    <n v="189"/>
    <n v="1454"/>
    <n v="0.09"/>
    <n v="0.1299862448418157"/>
    <n v="10972"/>
    <n v="42351.92"/>
    <n v="3.86"/>
    <n v="58.05291005291005"/>
    <n v="17.010000000000002"/>
    <n v="645.03233392122286"/>
    <n v="7"/>
  </r>
  <r>
    <n v="9253"/>
    <x v="1"/>
    <x v="4"/>
    <x v="2"/>
    <x v="1"/>
    <x v="3"/>
    <x v="1"/>
    <x v="2"/>
    <x v="2"/>
    <x v="127"/>
    <n v="624"/>
    <n v="8381"/>
    <n v="0.14000000000000001"/>
    <n v="7.4454122419758975E-2"/>
    <n v="14007"/>
    <n v="28574.28"/>
    <n v="2.04"/>
    <n v="22.44711538461538"/>
    <n v="87.360000000000014"/>
    <n v="160.3365384615384"/>
    <n v="4"/>
  </r>
  <r>
    <n v="9254"/>
    <x v="0"/>
    <x v="2"/>
    <x v="1"/>
    <x v="2"/>
    <x v="4"/>
    <x v="1"/>
    <x v="0"/>
    <x v="2"/>
    <x v="128"/>
    <n v="193"/>
    <n v="3868"/>
    <n v="0.13"/>
    <n v="4.9896587383660797E-2"/>
    <n v="17528"/>
    <n v="131109.44"/>
    <n v="7.48"/>
    <n v="90.818652849740928"/>
    <n v="25.09"/>
    <n v="698.60502192108413"/>
    <n v="8"/>
  </r>
  <r>
    <n v="9255"/>
    <x v="3"/>
    <x v="0"/>
    <x v="1"/>
    <x v="2"/>
    <x v="0"/>
    <x v="2"/>
    <x v="4"/>
    <x v="2"/>
    <x v="129"/>
    <n v="994"/>
    <n v="8861"/>
    <n v="0.09"/>
    <n v="0.1121769551969304"/>
    <n v="18256"/>
    <n v="92375.359999999986"/>
    <n v="5.0599999999999996"/>
    <n v="18.366197183098588"/>
    <n v="89.46"/>
    <n v="204.06885758998439"/>
    <n v="8"/>
  </r>
  <r>
    <n v="9256"/>
    <x v="3"/>
    <x v="0"/>
    <x v="2"/>
    <x v="0"/>
    <x v="3"/>
    <x v="4"/>
    <x v="3"/>
    <x v="1"/>
    <x v="130"/>
    <n v="261"/>
    <n v="1044"/>
    <n v="0.02"/>
    <n v="0.25"/>
    <n v="14212"/>
    <n v="95931"/>
    <n v="6.75"/>
    <n v="54.452107279693493"/>
    <n v="5.22"/>
    <n v="2722.605363984675"/>
    <n v="9"/>
  </r>
  <r>
    <n v="9257"/>
    <x v="3"/>
    <x v="1"/>
    <x v="3"/>
    <x v="0"/>
    <x v="4"/>
    <x v="0"/>
    <x v="4"/>
    <x v="1"/>
    <x v="131"/>
    <n v="685"/>
    <n v="6735"/>
    <n v="0.13"/>
    <n v="0.1017074981440238"/>
    <n v="11239"/>
    <n v="44056.88"/>
    <n v="3.92"/>
    <n v="16.40729927007299"/>
    <n v="89.05"/>
    <n v="126.2099943851769"/>
    <n v="1"/>
  </r>
  <r>
    <n v="9258"/>
    <x v="0"/>
    <x v="4"/>
    <x v="0"/>
    <x v="0"/>
    <x v="2"/>
    <x v="3"/>
    <x v="2"/>
    <x v="2"/>
    <x v="132"/>
    <n v="287"/>
    <n v="1943"/>
    <n v="0.14000000000000001"/>
    <n v="0.14770972722593931"/>
    <n v="11819"/>
    <n v="55194.73"/>
    <n v="4.67"/>
    <n v="41.181184668989538"/>
    <n v="40.180000000000007"/>
    <n v="294.15131906421101"/>
    <n v="5"/>
  </r>
  <r>
    <n v="9259"/>
    <x v="2"/>
    <x v="1"/>
    <x v="2"/>
    <x v="2"/>
    <x v="5"/>
    <x v="1"/>
    <x v="1"/>
    <x v="3"/>
    <x v="133"/>
    <n v="156"/>
    <n v="6741"/>
    <n v="0.12"/>
    <n v="2.314196706720071E-2"/>
    <n v="5780"/>
    <n v="16993.2"/>
    <n v="2.94"/>
    <n v="37.051282051282051"/>
    <n v="18.72"/>
    <n v="308.76068376068378"/>
    <n v="8"/>
  </r>
  <r>
    <n v="9260"/>
    <x v="1"/>
    <x v="2"/>
    <x v="3"/>
    <x v="3"/>
    <x v="4"/>
    <x v="4"/>
    <x v="1"/>
    <x v="2"/>
    <x v="134"/>
    <n v="491"/>
    <n v="9857"/>
    <n v="0.06"/>
    <n v="4.9812316120523482E-2"/>
    <n v="14382"/>
    <n v="29483.1"/>
    <n v="2.0499999999999998"/>
    <n v="29.291242362525459"/>
    <n v="29.46"/>
    <n v="488.18737270875772"/>
    <n v="2"/>
  </r>
  <r>
    <n v="9261"/>
    <x v="1"/>
    <x v="4"/>
    <x v="4"/>
    <x v="0"/>
    <x v="1"/>
    <x v="0"/>
    <x v="4"/>
    <x v="4"/>
    <x v="135"/>
    <n v="161"/>
    <n v="6176"/>
    <n v="0.1"/>
    <n v="2.6068652849740932E-2"/>
    <n v="13645"/>
    <n v="32611.55"/>
    <n v="2.39"/>
    <n v="84.75155279503106"/>
    <n v="16.100000000000001"/>
    <n v="847.51552795031046"/>
    <n v="6"/>
  </r>
  <r>
    <n v="9262"/>
    <x v="1"/>
    <x v="4"/>
    <x v="3"/>
    <x v="2"/>
    <x v="1"/>
    <x v="2"/>
    <x v="4"/>
    <x v="2"/>
    <x v="136"/>
    <n v="645"/>
    <n v="3859"/>
    <n v="0.04"/>
    <n v="0.16714174656646799"/>
    <n v="10166"/>
    <n v="46560.28"/>
    <n v="4.58"/>
    <n v="15.76124031007752"/>
    <n v="25.8"/>
    <n v="394.03100775193798"/>
    <n v="3"/>
  </r>
  <r>
    <n v="9263"/>
    <x v="0"/>
    <x v="0"/>
    <x v="2"/>
    <x v="1"/>
    <x v="4"/>
    <x v="0"/>
    <x v="4"/>
    <x v="1"/>
    <x v="137"/>
    <n v="265"/>
    <n v="2088"/>
    <n v="0.13"/>
    <n v="0.1269157088122605"/>
    <n v="18746"/>
    <n v="84919.38"/>
    <n v="4.53"/>
    <n v="70.739622641509428"/>
    <n v="34.450000000000003"/>
    <n v="544.15094339622635"/>
    <n v="6"/>
  </r>
  <r>
    <n v="9264"/>
    <x v="3"/>
    <x v="2"/>
    <x v="2"/>
    <x v="1"/>
    <x v="2"/>
    <x v="3"/>
    <x v="3"/>
    <x v="1"/>
    <x v="138"/>
    <n v="728"/>
    <n v="6167"/>
    <n v="0.04"/>
    <n v="0.1180476730987514"/>
    <n v="16573"/>
    <n v="83527.92"/>
    <n v="5.04"/>
    <n v="22.765109890109891"/>
    <n v="29.12"/>
    <n v="569.12774725274721"/>
    <n v="1"/>
  </r>
  <r>
    <n v="9265"/>
    <x v="1"/>
    <x v="4"/>
    <x v="3"/>
    <x v="0"/>
    <x v="5"/>
    <x v="2"/>
    <x v="4"/>
    <x v="1"/>
    <x v="139"/>
    <n v="818"/>
    <n v="6066"/>
    <n v="0.13"/>
    <n v="0.13484998351467201"/>
    <n v="18769"/>
    <n v="62876.15"/>
    <n v="3.35"/>
    <n v="22.944987775061129"/>
    <n v="106.34"/>
    <n v="176.49990596200871"/>
    <n v="6"/>
  </r>
  <r>
    <n v="9266"/>
    <x v="1"/>
    <x v="1"/>
    <x v="0"/>
    <x v="1"/>
    <x v="2"/>
    <x v="3"/>
    <x v="1"/>
    <x v="4"/>
    <x v="140"/>
    <n v="968"/>
    <n v="7536"/>
    <n v="0.04"/>
    <n v="0.1284501061571125"/>
    <n v="8135"/>
    <n v="22778"/>
    <n v="2.8"/>
    <n v="8.4039256198347108"/>
    <n v="38.72"/>
    <n v="210.0981404958678"/>
    <n v="8"/>
  </r>
  <r>
    <n v="9267"/>
    <x v="4"/>
    <x v="1"/>
    <x v="1"/>
    <x v="1"/>
    <x v="3"/>
    <x v="1"/>
    <x v="1"/>
    <x v="1"/>
    <x v="141"/>
    <n v="819"/>
    <n v="4013"/>
    <n v="0.13"/>
    <n v="0.20408671816596061"/>
    <n v="14619"/>
    <n v="96923.97"/>
    <n v="6.63"/>
    <n v="17.84981684981685"/>
    <n v="106.47"/>
    <n v="137.30628346012961"/>
    <n v="5"/>
  </r>
  <r>
    <n v="9268"/>
    <x v="4"/>
    <x v="2"/>
    <x v="1"/>
    <x v="2"/>
    <x v="3"/>
    <x v="0"/>
    <x v="4"/>
    <x v="1"/>
    <x v="142"/>
    <n v="796"/>
    <n v="3909"/>
    <n v="0.06"/>
    <n v="0.20363264261959579"/>
    <n v="8363"/>
    <n v="65231.4"/>
    <n v="7.8"/>
    <n v="10.50628140703518"/>
    <n v="47.76"/>
    <n v="175.10469011725289"/>
    <n v="7"/>
  </r>
  <r>
    <n v="9269"/>
    <x v="3"/>
    <x v="3"/>
    <x v="0"/>
    <x v="1"/>
    <x v="3"/>
    <x v="3"/>
    <x v="2"/>
    <x v="0"/>
    <x v="143"/>
    <n v="492"/>
    <n v="7151"/>
    <n v="0.05"/>
    <n v="6.8801566214515456E-2"/>
    <n v="7425"/>
    <n v="32595.75"/>
    <n v="4.3899999999999997"/>
    <n v="15.09146341463415"/>
    <n v="24.6"/>
    <n v="301.82926829268291"/>
    <n v="6"/>
  </r>
  <r>
    <n v="9270"/>
    <x v="1"/>
    <x v="4"/>
    <x v="2"/>
    <x v="1"/>
    <x v="5"/>
    <x v="2"/>
    <x v="0"/>
    <x v="1"/>
    <x v="144"/>
    <n v="844"/>
    <n v="6089"/>
    <n v="0.08"/>
    <n v="0.1386106092954508"/>
    <n v="7177"/>
    <n v="41195.980000000003"/>
    <n v="5.74"/>
    <n v="8.5035545023696688"/>
    <n v="67.52"/>
    <n v="106.29443127962089"/>
    <n v="2"/>
  </r>
  <r>
    <n v="9271"/>
    <x v="0"/>
    <x v="3"/>
    <x v="0"/>
    <x v="1"/>
    <x v="3"/>
    <x v="1"/>
    <x v="3"/>
    <x v="0"/>
    <x v="145"/>
    <n v="266"/>
    <n v="2714"/>
    <n v="0.1"/>
    <n v="9.8010316875460579E-2"/>
    <n v="16980"/>
    <n v="112068"/>
    <n v="6.6"/>
    <n v="63.834586466165412"/>
    <n v="26.6"/>
    <n v="638.3458646616541"/>
    <n v="6"/>
  </r>
  <r>
    <n v="9272"/>
    <x v="3"/>
    <x v="1"/>
    <x v="3"/>
    <x v="1"/>
    <x v="1"/>
    <x v="3"/>
    <x v="2"/>
    <x v="2"/>
    <x v="146"/>
    <n v="219"/>
    <n v="2739"/>
    <n v="0.05"/>
    <n v="7.9956188389923327E-2"/>
    <n v="12102"/>
    <n v="84471.96"/>
    <n v="6.98"/>
    <n v="55.260273972602739"/>
    <n v="10.95"/>
    <n v="1105.205479452055"/>
    <n v="3"/>
  </r>
  <r>
    <n v="9273"/>
    <x v="0"/>
    <x v="3"/>
    <x v="2"/>
    <x v="2"/>
    <x v="5"/>
    <x v="4"/>
    <x v="3"/>
    <x v="4"/>
    <x v="147"/>
    <n v="867"/>
    <n v="7937"/>
    <n v="0.14000000000000001"/>
    <n v="0.10923522741590019"/>
    <n v="9927"/>
    <n v="64227.69"/>
    <n v="6.47"/>
    <n v="11.44982698961938"/>
    <n v="121.38"/>
    <n v="81.784478497281256"/>
    <n v="3"/>
  </r>
  <r>
    <n v="9274"/>
    <x v="0"/>
    <x v="4"/>
    <x v="4"/>
    <x v="2"/>
    <x v="4"/>
    <x v="2"/>
    <x v="0"/>
    <x v="0"/>
    <x v="148"/>
    <n v="462"/>
    <n v="1358"/>
    <n v="0.08"/>
    <n v="0.34020618556701032"/>
    <n v="9135"/>
    <n v="56545.65"/>
    <n v="6.19"/>
    <n v="19.77272727272727"/>
    <n v="36.96"/>
    <n v="247.15909090909091"/>
    <n v="3"/>
  </r>
  <r>
    <n v="9275"/>
    <x v="4"/>
    <x v="4"/>
    <x v="2"/>
    <x v="1"/>
    <x v="3"/>
    <x v="3"/>
    <x v="2"/>
    <x v="0"/>
    <x v="149"/>
    <n v="330"/>
    <n v="3938"/>
    <n v="7.0000000000000007E-2"/>
    <n v="8.3798882681564241E-2"/>
    <n v="10852"/>
    <n v="36354.199999999997"/>
    <n v="3.35"/>
    <n v="32.884848484848483"/>
    <n v="23.1"/>
    <n v="469.78354978354969"/>
    <n v="2"/>
  </r>
  <r>
    <n v="9276"/>
    <x v="4"/>
    <x v="3"/>
    <x v="1"/>
    <x v="0"/>
    <x v="2"/>
    <x v="1"/>
    <x v="4"/>
    <x v="3"/>
    <x v="150"/>
    <n v="313"/>
    <n v="4641"/>
    <n v="0.01"/>
    <n v="6.7442361560008615E-2"/>
    <n v="18861"/>
    <n v="104678.55"/>
    <n v="5.55"/>
    <n v="60.258785942492011"/>
    <n v="3.13"/>
    <n v="6025.8785942492013"/>
    <n v="4"/>
  </r>
  <r>
    <n v="9277"/>
    <x v="1"/>
    <x v="1"/>
    <x v="2"/>
    <x v="1"/>
    <x v="1"/>
    <x v="2"/>
    <x v="1"/>
    <x v="0"/>
    <x v="151"/>
    <n v="608"/>
    <n v="4235"/>
    <n v="0.06"/>
    <n v="0.1435655253837072"/>
    <n v="12327"/>
    <n v="51773.4"/>
    <n v="4.2"/>
    <n v="20.274671052631579"/>
    <n v="36.479999999999997"/>
    <n v="337.91118421052641"/>
    <n v="9"/>
  </r>
  <r>
    <n v="9278"/>
    <x v="1"/>
    <x v="4"/>
    <x v="1"/>
    <x v="3"/>
    <x v="4"/>
    <x v="4"/>
    <x v="0"/>
    <x v="2"/>
    <x v="152"/>
    <n v="556"/>
    <n v="4535"/>
    <n v="0.05"/>
    <n v="0.12260198456449831"/>
    <n v="7461"/>
    <n v="40513.230000000003"/>
    <n v="5.43"/>
    <n v="13.419064748201439"/>
    <n v="27.8"/>
    <n v="268.38129496402883"/>
    <n v="10"/>
  </r>
  <r>
    <n v="9279"/>
    <x v="4"/>
    <x v="4"/>
    <x v="2"/>
    <x v="0"/>
    <x v="3"/>
    <x v="0"/>
    <x v="3"/>
    <x v="3"/>
    <x v="153"/>
    <n v="862"/>
    <n v="3621"/>
    <n v="0.06"/>
    <n v="0.23805578569455951"/>
    <n v="13513"/>
    <n v="43917.25"/>
    <n v="3.25"/>
    <n v="15.67633410672854"/>
    <n v="51.72"/>
    <n v="261.27223511214231"/>
    <n v="7"/>
  </r>
  <r>
    <n v="9280"/>
    <x v="2"/>
    <x v="1"/>
    <x v="3"/>
    <x v="3"/>
    <x v="1"/>
    <x v="4"/>
    <x v="4"/>
    <x v="0"/>
    <x v="154"/>
    <n v="492"/>
    <n v="2902"/>
    <n v="0.03"/>
    <n v="0.16953824948311511"/>
    <n v="6046"/>
    <n v="46070.52"/>
    <n v="7.62"/>
    <n v="12.28861788617886"/>
    <n v="14.76"/>
    <n v="409.62059620596199"/>
    <n v="4"/>
  </r>
  <r>
    <n v="9281"/>
    <x v="4"/>
    <x v="1"/>
    <x v="0"/>
    <x v="1"/>
    <x v="3"/>
    <x v="4"/>
    <x v="1"/>
    <x v="3"/>
    <x v="155"/>
    <n v="178"/>
    <n v="9589"/>
    <n v="0.14000000000000001"/>
    <n v="1.8562936698300139E-2"/>
    <n v="17599"/>
    <n v="117385.33"/>
    <n v="6.67"/>
    <n v="98.870786516853926"/>
    <n v="24.92"/>
    <n v="706.21990369181378"/>
    <n v="5"/>
  </r>
  <r>
    <n v="9282"/>
    <x v="1"/>
    <x v="2"/>
    <x v="2"/>
    <x v="0"/>
    <x v="1"/>
    <x v="0"/>
    <x v="4"/>
    <x v="2"/>
    <x v="156"/>
    <n v="521"/>
    <n v="2097"/>
    <n v="0.08"/>
    <n v="0.24845016690510249"/>
    <n v="16737"/>
    <n v="85023.96"/>
    <n v="5.08"/>
    <n v="32.124760076775431"/>
    <n v="41.68"/>
    <n v="401.55950095969291"/>
    <n v="10"/>
  </r>
  <r>
    <n v="9283"/>
    <x v="2"/>
    <x v="3"/>
    <x v="0"/>
    <x v="1"/>
    <x v="4"/>
    <x v="4"/>
    <x v="3"/>
    <x v="1"/>
    <x v="157"/>
    <n v="365"/>
    <n v="4741"/>
    <n v="0.09"/>
    <n v="7.6987977219995785E-2"/>
    <n v="18504"/>
    <n v="114724.8"/>
    <n v="6.2"/>
    <n v="50.695890410958903"/>
    <n v="32.85"/>
    <n v="563.28767123287673"/>
    <n v="5"/>
  </r>
  <r>
    <n v="9284"/>
    <x v="4"/>
    <x v="3"/>
    <x v="3"/>
    <x v="2"/>
    <x v="5"/>
    <x v="2"/>
    <x v="1"/>
    <x v="3"/>
    <x v="158"/>
    <n v="656"/>
    <n v="9767"/>
    <n v="0.1"/>
    <n v="6.7164943176000816E-2"/>
    <n v="17330"/>
    <n v="37952.699999999997"/>
    <n v="2.19"/>
    <n v="26.417682926829269"/>
    <n v="65.600000000000009"/>
    <n v="264.17682926829258"/>
    <n v="10"/>
  </r>
  <r>
    <n v="9285"/>
    <x v="2"/>
    <x v="1"/>
    <x v="1"/>
    <x v="1"/>
    <x v="4"/>
    <x v="4"/>
    <x v="3"/>
    <x v="4"/>
    <x v="159"/>
    <n v="339"/>
    <n v="5211"/>
    <n v="7.0000000000000007E-2"/>
    <n v="6.5054691997697173E-2"/>
    <n v="8288"/>
    <n v="61082.559999999998"/>
    <n v="7.37"/>
    <n v="24.448377581120941"/>
    <n v="23.73"/>
    <n v="349.26253687315631"/>
    <n v="7"/>
  </r>
  <r>
    <n v="9286"/>
    <x v="1"/>
    <x v="2"/>
    <x v="4"/>
    <x v="0"/>
    <x v="2"/>
    <x v="1"/>
    <x v="4"/>
    <x v="4"/>
    <x v="160"/>
    <n v="707"/>
    <n v="8494"/>
    <n v="0.13"/>
    <n v="8.323522486461031E-2"/>
    <n v="10346"/>
    <n v="32486.44"/>
    <n v="3.14"/>
    <n v="14.633663366336631"/>
    <n v="91.91"/>
    <n v="112.5666412795126"/>
    <n v="6"/>
  </r>
  <r>
    <n v="9287"/>
    <x v="2"/>
    <x v="1"/>
    <x v="0"/>
    <x v="2"/>
    <x v="2"/>
    <x v="2"/>
    <x v="2"/>
    <x v="2"/>
    <x v="161"/>
    <n v="923"/>
    <n v="4030"/>
    <n v="0.11"/>
    <n v="0.2290322580645161"/>
    <n v="19816"/>
    <n v="93927.840000000011"/>
    <n v="4.74"/>
    <n v="21.46912242686891"/>
    <n v="101.53"/>
    <n v="195.17384024426281"/>
    <n v="8"/>
  </r>
  <r>
    <n v="9288"/>
    <x v="2"/>
    <x v="2"/>
    <x v="0"/>
    <x v="1"/>
    <x v="5"/>
    <x v="4"/>
    <x v="2"/>
    <x v="4"/>
    <x v="162"/>
    <n v="791"/>
    <n v="1422"/>
    <n v="0.08"/>
    <n v="0.55625879043600568"/>
    <n v="10551"/>
    <n v="23634.240000000002"/>
    <n v="2.2400000000000002"/>
    <n v="13.338811630847029"/>
    <n v="63.28"/>
    <n v="166.73514538558791"/>
    <n v="4"/>
  </r>
  <r>
    <n v="9289"/>
    <x v="4"/>
    <x v="3"/>
    <x v="1"/>
    <x v="1"/>
    <x v="3"/>
    <x v="2"/>
    <x v="4"/>
    <x v="4"/>
    <x v="163"/>
    <n v="219"/>
    <n v="6111"/>
    <n v="0.11"/>
    <n v="3.5837015218458522E-2"/>
    <n v="13068"/>
    <n v="64686.600000000013"/>
    <n v="4.95"/>
    <n v="59.671232876712331"/>
    <n v="24.09"/>
    <n v="542.46575342465758"/>
    <n v="10"/>
  </r>
  <r>
    <n v="9290"/>
    <x v="2"/>
    <x v="4"/>
    <x v="0"/>
    <x v="2"/>
    <x v="1"/>
    <x v="2"/>
    <x v="1"/>
    <x v="2"/>
    <x v="164"/>
    <n v="237"/>
    <n v="9577"/>
    <n v="0.1"/>
    <n v="2.4746789182416209E-2"/>
    <n v="7945"/>
    <n v="18909.099999999999"/>
    <n v="2.38"/>
    <n v="33.52320675105485"/>
    <n v="23.7"/>
    <n v="335.23206751054852"/>
    <n v="6"/>
  </r>
  <r>
    <n v="9291"/>
    <x v="3"/>
    <x v="0"/>
    <x v="0"/>
    <x v="3"/>
    <x v="5"/>
    <x v="1"/>
    <x v="1"/>
    <x v="1"/>
    <x v="165"/>
    <n v="776"/>
    <n v="7896"/>
    <n v="0.14000000000000001"/>
    <n v="9.8277608915906783E-2"/>
    <n v="15805"/>
    <n v="72703"/>
    <n v="4.5999999999999996"/>
    <n v="20.367268041237111"/>
    <n v="108.64"/>
    <n v="145.48048600883649"/>
    <n v="6"/>
  </r>
  <r>
    <n v="9292"/>
    <x v="3"/>
    <x v="3"/>
    <x v="1"/>
    <x v="2"/>
    <x v="0"/>
    <x v="1"/>
    <x v="4"/>
    <x v="4"/>
    <x v="166"/>
    <n v="231"/>
    <n v="6186"/>
    <n v="0.08"/>
    <n v="3.7342386032977688E-2"/>
    <n v="5362"/>
    <n v="32922.68"/>
    <n v="6.14"/>
    <n v="23.212121212121211"/>
    <n v="18.48"/>
    <n v="290.15151515151513"/>
    <n v="2"/>
  </r>
  <r>
    <n v="9293"/>
    <x v="3"/>
    <x v="2"/>
    <x v="3"/>
    <x v="0"/>
    <x v="5"/>
    <x v="3"/>
    <x v="3"/>
    <x v="1"/>
    <x v="167"/>
    <n v="191"/>
    <n v="3492"/>
    <n v="0.13"/>
    <n v="5.4696449026345927E-2"/>
    <n v="5695"/>
    <n v="17255.849999999999"/>
    <n v="3.03"/>
    <n v="29.816753926701569"/>
    <n v="24.83"/>
    <n v="229.35964559001209"/>
    <n v="1"/>
  </r>
  <r>
    <n v="9294"/>
    <x v="0"/>
    <x v="0"/>
    <x v="1"/>
    <x v="2"/>
    <x v="3"/>
    <x v="2"/>
    <x v="2"/>
    <x v="4"/>
    <x v="168"/>
    <n v="567"/>
    <n v="9700"/>
    <n v="0.08"/>
    <n v="5.8453608247422677E-2"/>
    <n v="17497"/>
    <n v="139801.03"/>
    <n v="7.99"/>
    <n v="30.85890652557319"/>
    <n v="45.36"/>
    <n v="385.73633156966491"/>
    <n v="2"/>
  </r>
  <r>
    <n v="9295"/>
    <x v="0"/>
    <x v="2"/>
    <x v="0"/>
    <x v="0"/>
    <x v="3"/>
    <x v="2"/>
    <x v="3"/>
    <x v="3"/>
    <x v="169"/>
    <n v="550"/>
    <n v="9359"/>
    <n v="0.09"/>
    <n v="5.8766962282295117E-2"/>
    <n v="11848"/>
    <n v="45022.400000000001"/>
    <n v="3.8"/>
    <n v="21.541818181818179"/>
    <n v="49.5"/>
    <n v="239.35353535353539"/>
    <n v="6"/>
  </r>
  <r>
    <n v="9296"/>
    <x v="3"/>
    <x v="2"/>
    <x v="0"/>
    <x v="2"/>
    <x v="4"/>
    <x v="2"/>
    <x v="0"/>
    <x v="3"/>
    <x v="170"/>
    <n v="660"/>
    <n v="5791"/>
    <n v="7.0000000000000007E-2"/>
    <n v="0.1139699533759282"/>
    <n v="10801"/>
    <n v="38991.61"/>
    <n v="3.61"/>
    <n v="16.36515151515151"/>
    <n v="46.2"/>
    <n v="233.78787878787881"/>
    <n v="4"/>
  </r>
  <r>
    <n v="9297"/>
    <x v="0"/>
    <x v="0"/>
    <x v="1"/>
    <x v="2"/>
    <x v="1"/>
    <x v="2"/>
    <x v="0"/>
    <x v="4"/>
    <x v="171"/>
    <n v="289"/>
    <n v="8906"/>
    <n v="7.0000000000000007E-2"/>
    <n v="3.2450033685156067E-2"/>
    <n v="19135"/>
    <n v="124377.5"/>
    <n v="6.5"/>
    <n v="66.211072664359861"/>
    <n v="20.23"/>
    <n v="945.87246663371229"/>
    <n v="4"/>
  </r>
  <r>
    <n v="9298"/>
    <x v="1"/>
    <x v="0"/>
    <x v="0"/>
    <x v="2"/>
    <x v="0"/>
    <x v="1"/>
    <x v="2"/>
    <x v="1"/>
    <x v="172"/>
    <n v="890"/>
    <n v="5503"/>
    <n v="0.09"/>
    <n v="0.16172996547337809"/>
    <n v="11305"/>
    <n v="27132"/>
    <n v="2.4"/>
    <n v="12.70224719101124"/>
    <n v="80.099999999999994"/>
    <n v="141.13607990012491"/>
    <n v="2"/>
  </r>
  <r>
    <n v="9299"/>
    <x v="2"/>
    <x v="3"/>
    <x v="1"/>
    <x v="0"/>
    <x v="0"/>
    <x v="1"/>
    <x v="2"/>
    <x v="4"/>
    <x v="173"/>
    <n v="433"/>
    <n v="3545"/>
    <n v="0.1"/>
    <n v="0.1221438645980254"/>
    <n v="13804"/>
    <n v="67915.679999999993"/>
    <n v="4.92"/>
    <n v="31.87990762124711"/>
    <n v="43.3"/>
    <n v="318.79907621247111"/>
    <n v="4"/>
  </r>
  <r>
    <n v="9300"/>
    <x v="3"/>
    <x v="1"/>
    <x v="3"/>
    <x v="0"/>
    <x v="1"/>
    <x v="1"/>
    <x v="3"/>
    <x v="0"/>
    <x v="174"/>
    <n v="457"/>
    <n v="2644"/>
    <n v="7.0000000000000007E-2"/>
    <n v="0.1728441754916793"/>
    <n v="17998"/>
    <n v="67672.479999999996"/>
    <n v="3.76"/>
    <n v="39.38293216630197"/>
    <n v="31.99"/>
    <n v="562.61331666145668"/>
    <n v="1"/>
  </r>
  <r>
    <n v="9301"/>
    <x v="3"/>
    <x v="2"/>
    <x v="3"/>
    <x v="2"/>
    <x v="1"/>
    <x v="0"/>
    <x v="3"/>
    <x v="0"/>
    <x v="175"/>
    <n v="342"/>
    <n v="2040"/>
    <n v="0.02"/>
    <n v="0.1676470588235294"/>
    <n v="11043"/>
    <n v="50797.8"/>
    <n v="4.5999999999999996"/>
    <n v="32.289473684210527"/>
    <n v="6.84"/>
    <n v="1614.473684210526"/>
    <n v="5"/>
  </r>
  <r>
    <n v="9302"/>
    <x v="4"/>
    <x v="1"/>
    <x v="0"/>
    <x v="1"/>
    <x v="1"/>
    <x v="3"/>
    <x v="3"/>
    <x v="4"/>
    <x v="176"/>
    <n v="635"/>
    <n v="8026"/>
    <n v="0.12"/>
    <n v="7.9117866932469472E-2"/>
    <n v="18028"/>
    <n v="55345.96"/>
    <n v="3.07"/>
    <n v="28.39055118110236"/>
    <n v="76.2"/>
    <n v="236.5879265091863"/>
    <n v="3"/>
  </r>
  <r>
    <n v="9303"/>
    <x v="1"/>
    <x v="1"/>
    <x v="1"/>
    <x v="2"/>
    <x v="4"/>
    <x v="0"/>
    <x v="4"/>
    <x v="0"/>
    <x v="177"/>
    <n v="275"/>
    <n v="1044"/>
    <n v="7.0000000000000007E-2"/>
    <n v="0.26340996168582381"/>
    <n v="17239"/>
    <n v="102227.27"/>
    <n v="5.93"/>
    <n v="62.687272727272727"/>
    <n v="19.25"/>
    <n v="895.53246753246742"/>
    <n v="2"/>
  </r>
  <r>
    <n v="9304"/>
    <x v="1"/>
    <x v="1"/>
    <x v="4"/>
    <x v="3"/>
    <x v="1"/>
    <x v="1"/>
    <x v="2"/>
    <x v="2"/>
    <x v="178"/>
    <n v="889"/>
    <n v="1583"/>
    <n v="0.05"/>
    <n v="0.56159191408717624"/>
    <n v="8817"/>
    <n v="27244.53"/>
    <n v="3.09"/>
    <n v="9.9178852643419564"/>
    <n v="44.45"/>
    <n v="198.35770528683909"/>
    <n v="7"/>
  </r>
  <r>
    <n v="9305"/>
    <x v="0"/>
    <x v="2"/>
    <x v="4"/>
    <x v="0"/>
    <x v="3"/>
    <x v="0"/>
    <x v="3"/>
    <x v="2"/>
    <x v="179"/>
    <n v="537"/>
    <n v="3483"/>
    <n v="0.14000000000000001"/>
    <n v="0.15417743324720071"/>
    <n v="14273"/>
    <n v="89206.25"/>
    <n v="6.25"/>
    <n v="26.57914338919926"/>
    <n v="75.180000000000007"/>
    <n v="189.85102420856609"/>
    <n v="5"/>
  </r>
  <r>
    <n v="9306"/>
    <x v="4"/>
    <x v="2"/>
    <x v="0"/>
    <x v="0"/>
    <x v="1"/>
    <x v="2"/>
    <x v="2"/>
    <x v="2"/>
    <x v="180"/>
    <n v="950"/>
    <n v="3154"/>
    <n v="0.14000000000000001"/>
    <n v="0.30120481927710852"/>
    <n v="19005"/>
    <n v="94264.8"/>
    <n v="4.96"/>
    <n v="20.005263157894738"/>
    <n v="133"/>
    <n v="142.89473684210529"/>
    <n v="3"/>
  </r>
  <r>
    <n v="9307"/>
    <x v="2"/>
    <x v="4"/>
    <x v="1"/>
    <x v="2"/>
    <x v="2"/>
    <x v="0"/>
    <x v="3"/>
    <x v="0"/>
    <x v="181"/>
    <n v="793"/>
    <n v="8205"/>
    <n v="0.02"/>
    <n v="9.6648385131017672E-2"/>
    <n v="18963"/>
    <n v="86092.02"/>
    <n v="4.54"/>
    <n v="23.91298865069357"/>
    <n v="15.86"/>
    <n v="1195.649432534678"/>
    <n v="1"/>
  </r>
  <r>
    <n v="9308"/>
    <x v="0"/>
    <x v="2"/>
    <x v="4"/>
    <x v="2"/>
    <x v="2"/>
    <x v="4"/>
    <x v="3"/>
    <x v="4"/>
    <x v="182"/>
    <n v="147"/>
    <n v="8564"/>
    <n v="0.13"/>
    <n v="1.7164876226062591E-2"/>
    <n v="13172"/>
    <n v="86276.599999999991"/>
    <n v="6.55"/>
    <n v="89.605442176870753"/>
    <n v="19.11"/>
    <n v="689.27263212977505"/>
    <n v="3"/>
  </r>
  <r>
    <n v="9309"/>
    <x v="3"/>
    <x v="3"/>
    <x v="3"/>
    <x v="0"/>
    <x v="5"/>
    <x v="4"/>
    <x v="3"/>
    <x v="3"/>
    <x v="183"/>
    <n v="513"/>
    <n v="1467"/>
    <n v="0.02"/>
    <n v="0.34969325153374231"/>
    <n v="11074"/>
    <n v="33775.699999999997"/>
    <n v="3.05"/>
    <n v="21.586744639376221"/>
    <n v="10.26"/>
    <n v="1079.337231968811"/>
    <n v="10"/>
  </r>
  <r>
    <n v="9310"/>
    <x v="1"/>
    <x v="3"/>
    <x v="3"/>
    <x v="1"/>
    <x v="1"/>
    <x v="3"/>
    <x v="0"/>
    <x v="4"/>
    <x v="184"/>
    <n v="891"/>
    <n v="3655"/>
    <n v="0.01"/>
    <n v="0.24377564979480171"/>
    <n v="6223"/>
    <n v="37400.230000000003"/>
    <n v="6.01"/>
    <n v="6.9842873176206508"/>
    <n v="8.91"/>
    <n v="698.42873176206513"/>
    <n v="4"/>
  </r>
  <r>
    <n v="9311"/>
    <x v="3"/>
    <x v="1"/>
    <x v="0"/>
    <x v="3"/>
    <x v="3"/>
    <x v="3"/>
    <x v="1"/>
    <x v="3"/>
    <x v="185"/>
    <n v="258"/>
    <n v="2383"/>
    <n v="0.14000000000000001"/>
    <n v="0.1082668904741922"/>
    <n v="6420"/>
    <n v="50397"/>
    <n v="7.85"/>
    <n v="24.88372093023256"/>
    <n v="36.119999999999997"/>
    <n v="177.74086378737539"/>
    <n v="5"/>
  </r>
  <r>
    <n v="9312"/>
    <x v="4"/>
    <x v="2"/>
    <x v="2"/>
    <x v="1"/>
    <x v="5"/>
    <x v="3"/>
    <x v="4"/>
    <x v="3"/>
    <x v="186"/>
    <n v="833"/>
    <n v="7571"/>
    <n v="0.06"/>
    <n v="0.1100250957601374"/>
    <n v="10345"/>
    <n v="78828.899999999994"/>
    <n v="7.62"/>
    <n v="12.41896758703481"/>
    <n v="49.98"/>
    <n v="206.9827931172469"/>
    <n v="1"/>
  </r>
  <r>
    <n v="9313"/>
    <x v="0"/>
    <x v="2"/>
    <x v="1"/>
    <x v="2"/>
    <x v="3"/>
    <x v="3"/>
    <x v="2"/>
    <x v="2"/>
    <x v="187"/>
    <n v="228"/>
    <n v="1281"/>
    <n v="0.04"/>
    <n v="0.17798594847775179"/>
    <n v="13588"/>
    <n v="29485.96"/>
    <n v="2.17"/>
    <n v="59.596491228070178"/>
    <n v="9.120000000000001"/>
    <n v="1489.9122807017541"/>
    <n v="5"/>
  </r>
  <r>
    <n v="9314"/>
    <x v="0"/>
    <x v="4"/>
    <x v="1"/>
    <x v="3"/>
    <x v="4"/>
    <x v="4"/>
    <x v="0"/>
    <x v="2"/>
    <x v="188"/>
    <n v="861"/>
    <n v="4871"/>
    <n v="0.15"/>
    <n v="0.17676041880517351"/>
    <n v="14971"/>
    <n v="76950.94"/>
    <n v="5.14"/>
    <n v="17.38792102206736"/>
    <n v="129.15"/>
    <n v="115.9194734804491"/>
    <n v="4"/>
  </r>
  <r>
    <n v="9315"/>
    <x v="2"/>
    <x v="0"/>
    <x v="3"/>
    <x v="3"/>
    <x v="4"/>
    <x v="2"/>
    <x v="0"/>
    <x v="1"/>
    <x v="189"/>
    <n v="390"/>
    <n v="6911"/>
    <n v="0.13"/>
    <n v="5.6431775430473161E-2"/>
    <n v="7555"/>
    <n v="25535.9"/>
    <n v="3.38"/>
    <n v="19.371794871794869"/>
    <n v="50.7"/>
    <n v="149.01380670611439"/>
    <n v="9"/>
  </r>
  <r>
    <n v="9316"/>
    <x v="2"/>
    <x v="0"/>
    <x v="2"/>
    <x v="3"/>
    <x v="2"/>
    <x v="0"/>
    <x v="3"/>
    <x v="1"/>
    <x v="190"/>
    <n v="641"/>
    <n v="9711"/>
    <n v="0.08"/>
    <n v="6.6007620224487695E-2"/>
    <n v="7919"/>
    <n v="31121.67"/>
    <n v="3.93"/>
    <n v="12.354134165366609"/>
    <n v="51.28"/>
    <n v="154.42667706708269"/>
    <n v="5"/>
  </r>
  <r>
    <n v="9317"/>
    <x v="4"/>
    <x v="0"/>
    <x v="1"/>
    <x v="2"/>
    <x v="1"/>
    <x v="0"/>
    <x v="3"/>
    <x v="2"/>
    <x v="191"/>
    <n v="838"/>
    <n v="3358"/>
    <n v="0.08"/>
    <n v="0.24955330553901131"/>
    <n v="13016"/>
    <n v="55708.480000000003"/>
    <n v="4.28"/>
    <n v="15.532219570405729"/>
    <n v="67.040000000000006"/>
    <n v="194.1527446300716"/>
    <n v="3"/>
  </r>
  <r>
    <n v="9318"/>
    <x v="0"/>
    <x v="2"/>
    <x v="3"/>
    <x v="3"/>
    <x v="2"/>
    <x v="4"/>
    <x v="1"/>
    <x v="1"/>
    <x v="192"/>
    <n v="919"/>
    <n v="8686"/>
    <n v="0.11"/>
    <n v="0.10580244070918721"/>
    <n v="18005"/>
    <n v="98127.25"/>
    <n v="5.45"/>
    <n v="19.591947769314469"/>
    <n v="101.09"/>
    <n v="178.10861608467701"/>
    <n v="3"/>
  </r>
  <r>
    <n v="9319"/>
    <x v="0"/>
    <x v="3"/>
    <x v="3"/>
    <x v="2"/>
    <x v="1"/>
    <x v="1"/>
    <x v="1"/>
    <x v="4"/>
    <x v="193"/>
    <n v="569"/>
    <n v="9456"/>
    <n v="0.06"/>
    <n v="6.0173434856175982E-2"/>
    <n v="10320"/>
    <n v="47265.599999999999"/>
    <n v="4.58"/>
    <n v="18.13708260105448"/>
    <n v="34.14"/>
    <n v="302.2847100175747"/>
    <n v="3"/>
  </r>
  <r>
    <n v="9320"/>
    <x v="4"/>
    <x v="2"/>
    <x v="2"/>
    <x v="0"/>
    <x v="5"/>
    <x v="1"/>
    <x v="2"/>
    <x v="4"/>
    <x v="194"/>
    <n v="644"/>
    <n v="8325"/>
    <n v="0.09"/>
    <n v="7.7357357357357354E-2"/>
    <n v="12811"/>
    <n v="58290.05"/>
    <n v="4.55"/>
    <n v="19.892857142857139"/>
    <n v="57.96"/>
    <n v="221.031746031746"/>
    <n v="2"/>
  </r>
  <r>
    <n v="9321"/>
    <x v="0"/>
    <x v="4"/>
    <x v="1"/>
    <x v="0"/>
    <x v="5"/>
    <x v="1"/>
    <x v="2"/>
    <x v="4"/>
    <x v="195"/>
    <n v="620"/>
    <n v="2299"/>
    <n v="0.1"/>
    <n v="0.26968247063940842"/>
    <n v="13302"/>
    <n v="45226.8"/>
    <n v="3.4"/>
    <n v="21.454838709677421"/>
    <n v="62"/>
    <n v="214.54838709677421"/>
    <n v="8"/>
  </r>
  <r>
    <n v="9322"/>
    <x v="4"/>
    <x v="4"/>
    <x v="0"/>
    <x v="3"/>
    <x v="2"/>
    <x v="1"/>
    <x v="0"/>
    <x v="2"/>
    <x v="196"/>
    <n v="423"/>
    <n v="2724"/>
    <n v="7.0000000000000007E-2"/>
    <n v="0.15528634361233479"/>
    <n v="10428"/>
    <n v="31284"/>
    <n v="3"/>
    <n v="24.652482269503551"/>
    <n v="29.61"/>
    <n v="352.17831813576493"/>
    <n v="6"/>
  </r>
  <r>
    <n v="9323"/>
    <x v="1"/>
    <x v="4"/>
    <x v="2"/>
    <x v="2"/>
    <x v="0"/>
    <x v="0"/>
    <x v="1"/>
    <x v="2"/>
    <x v="197"/>
    <n v="417"/>
    <n v="5039"/>
    <n v="0.06"/>
    <n v="8.2754514784679503E-2"/>
    <n v="19289"/>
    <n v="76963.11"/>
    <n v="3.99"/>
    <n v="46.256594724220633"/>
    <n v="25.02"/>
    <n v="770.94324540367711"/>
    <n v="3"/>
  </r>
  <r>
    <n v="9324"/>
    <x v="0"/>
    <x v="2"/>
    <x v="0"/>
    <x v="2"/>
    <x v="1"/>
    <x v="0"/>
    <x v="3"/>
    <x v="1"/>
    <x v="198"/>
    <n v="963"/>
    <n v="7388"/>
    <n v="0.03"/>
    <n v="0.1303465078505685"/>
    <n v="12804"/>
    <n v="88987.8"/>
    <n v="6.95"/>
    <n v="13.29595015576324"/>
    <n v="28.89"/>
    <n v="443.19833852544127"/>
    <n v="1"/>
  </r>
  <r>
    <n v="9325"/>
    <x v="4"/>
    <x v="3"/>
    <x v="4"/>
    <x v="3"/>
    <x v="4"/>
    <x v="1"/>
    <x v="4"/>
    <x v="1"/>
    <x v="199"/>
    <n v="755"/>
    <n v="2233"/>
    <n v="0.13"/>
    <n v="0.33811016569637259"/>
    <n v="10421"/>
    <n v="38140.86"/>
    <n v="3.66"/>
    <n v="13.80264900662252"/>
    <n v="98.15"/>
    <n v="106.1742231278655"/>
    <n v="6"/>
  </r>
  <r>
    <n v="9326"/>
    <x v="4"/>
    <x v="2"/>
    <x v="0"/>
    <x v="2"/>
    <x v="5"/>
    <x v="0"/>
    <x v="2"/>
    <x v="1"/>
    <x v="200"/>
    <n v="923"/>
    <n v="8718"/>
    <n v="0.02"/>
    <n v="0.105872906629961"/>
    <n v="15869"/>
    <n v="119652.26"/>
    <n v="7.54"/>
    <n v="17.192849404117009"/>
    <n v="18.46"/>
    <n v="859.64247020585049"/>
    <n v="1"/>
  </r>
  <r>
    <n v="9327"/>
    <x v="4"/>
    <x v="0"/>
    <x v="0"/>
    <x v="3"/>
    <x v="5"/>
    <x v="0"/>
    <x v="1"/>
    <x v="3"/>
    <x v="201"/>
    <n v="931"/>
    <n v="1692"/>
    <n v="0.09"/>
    <n v="0.55023640661938533"/>
    <n v="5382"/>
    <n v="37889.279999999999"/>
    <n v="7.04"/>
    <n v="5.780880773361976"/>
    <n v="83.789999999999992"/>
    <n v="64.232008592910859"/>
    <n v="4"/>
  </r>
  <r>
    <n v="9328"/>
    <x v="2"/>
    <x v="0"/>
    <x v="4"/>
    <x v="3"/>
    <x v="4"/>
    <x v="0"/>
    <x v="0"/>
    <x v="4"/>
    <x v="202"/>
    <n v="604"/>
    <n v="3656"/>
    <n v="0.02"/>
    <n v="0.16520787746170679"/>
    <n v="16013"/>
    <n v="60849.399999999987"/>
    <n v="3.8"/>
    <n v="26.51158940397351"/>
    <n v="12.08"/>
    <n v="1325.5794701986749"/>
    <n v="6"/>
  </r>
  <r>
    <n v="9329"/>
    <x v="1"/>
    <x v="0"/>
    <x v="0"/>
    <x v="1"/>
    <x v="1"/>
    <x v="0"/>
    <x v="3"/>
    <x v="0"/>
    <x v="203"/>
    <n v="870"/>
    <n v="2183"/>
    <n v="7.0000000000000007E-2"/>
    <n v="0.39853412734768667"/>
    <n v="19411"/>
    <n v="132965.35"/>
    <n v="6.85"/>
    <n v="22.311494252873558"/>
    <n v="60.900000000000013"/>
    <n v="318.73563218390802"/>
    <n v="9"/>
  </r>
  <r>
    <n v="9330"/>
    <x v="3"/>
    <x v="3"/>
    <x v="1"/>
    <x v="0"/>
    <x v="1"/>
    <x v="2"/>
    <x v="3"/>
    <x v="4"/>
    <x v="204"/>
    <n v="355"/>
    <n v="6301"/>
    <n v="0.02"/>
    <n v="5.6340263450245988E-2"/>
    <n v="9165"/>
    <n v="20254.650000000001"/>
    <n v="2.21"/>
    <n v="25.8169014084507"/>
    <n v="7.1000000000000014"/>
    <n v="1290.8450704225349"/>
    <n v="9"/>
  </r>
  <r>
    <n v="9331"/>
    <x v="3"/>
    <x v="2"/>
    <x v="0"/>
    <x v="2"/>
    <x v="5"/>
    <x v="2"/>
    <x v="4"/>
    <x v="2"/>
    <x v="205"/>
    <n v="912"/>
    <n v="6704"/>
    <n v="0.1"/>
    <n v="0.13603818615751789"/>
    <n v="10506"/>
    <n v="42549.3"/>
    <n v="4.05"/>
    <n v="11.51973684210526"/>
    <n v="91.2"/>
    <n v="115.1973684210526"/>
    <n v="5"/>
  </r>
  <r>
    <n v="9332"/>
    <x v="4"/>
    <x v="2"/>
    <x v="1"/>
    <x v="1"/>
    <x v="1"/>
    <x v="4"/>
    <x v="1"/>
    <x v="1"/>
    <x v="206"/>
    <n v="136"/>
    <n v="5377"/>
    <n v="0.01"/>
    <n v="2.5292914264459739E-2"/>
    <n v="14339"/>
    <n v="47462.09"/>
    <n v="3.31"/>
    <n v="105.4338235294118"/>
    <n v="1.36"/>
    <n v="10543.38235294118"/>
    <n v="2"/>
  </r>
  <r>
    <n v="9333"/>
    <x v="3"/>
    <x v="0"/>
    <x v="2"/>
    <x v="0"/>
    <x v="0"/>
    <x v="2"/>
    <x v="3"/>
    <x v="3"/>
    <x v="207"/>
    <n v="812"/>
    <n v="1097"/>
    <n v="0.1"/>
    <n v="0.74020054694621695"/>
    <n v="19145"/>
    <n v="72942.45"/>
    <n v="3.81"/>
    <n v="23.577586206896552"/>
    <n v="81.2"/>
    <n v="235.77586206896549"/>
    <n v="5"/>
  </r>
  <r>
    <n v="9334"/>
    <x v="3"/>
    <x v="3"/>
    <x v="4"/>
    <x v="0"/>
    <x v="2"/>
    <x v="3"/>
    <x v="2"/>
    <x v="3"/>
    <x v="208"/>
    <n v="347"/>
    <n v="8990"/>
    <n v="0.12"/>
    <n v="3.859844271412681E-2"/>
    <n v="13807"/>
    <n v="57989.4"/>
    <n v="4.2"/>
    <n v="39.789625360230538"/>
    <n v="41.64"/>
    <n v="331.58021133525449"/>
    <n v="4"/>
  </r>
  <r>
    <n v="9335"/>
    <x v="1"/>
    <x v="0"/>
    <x v="1"/>
    <x v="2"/>
    <x v="0"/>
    <x v="2"/>
    <x v="2"/>
    <x v="1"/>
    <x v="209"/>
    <n v="718"/>
    <n v="9782"/>
    <n v="0.06"/>
    <n v="7.3400122674299739E-2"/>
    <n v="19273"/>
    <n v="96943.19"/>
    <n v="5.03"/>
    <n v="26.84261838440111"/>
    <n v="43.08"/>
    <n v="447.37697307335191"/>
    <n v="10"/>
  </r>
  <r>
    <n v="9336"/>
    <x v="2"/>
    <x v="2"/>
    <x v="0"/>
    <x v="2"/>
    <x v="2"/>
    <x v="1"/>
    <x v="1"/>
    <x v="3"/>
    <x v="210"/>
    <n v="655"/>
    <n v="6937"/>
    <n v="0.06"/>
    <n v="9.4421219547354759E-2"/>
    <n v="8823"/>
    <n v="51614.55"/>
    <n v="5.85"/>
    <n v="13.47022900763359"/>
    <n v="39.299999999999997"/>
    <n v="224.50381679389321"/>
    <n v="1"/>
  </r>
  <r>
    <n v="9337"/>
    <x v="0"/>
    <x v="2"/>
    <x v="3"/>
    <x v="3"/>
    <x v="5"/>
    <x v="4"/>
    <x v="2"/>
    <x v="1"/>
    <x v="211"/>
    <n v="665"/>
    <n v="3445"/>
    <n v="0.12"/>
    <n v="0.19303338171262699"/>
    <n v="5364"/>
    <n v="30467.52"/>
    <n v="5.68"/>
    <n v="8.0661654135338345"/>
    <n v="79.8"/>
    <n v="67.218045112781951"/>
    <n v="8"/>
  </r>
  <r>
    <n v="9338"/>
    <x v="0"/>
    <x v="4"/>
    <x v="0"/>
    <x v="3"/>
    <x v="3"/>
    <x v="0"/>
    <x v="1"/>
    <x v="0"/>
    <x v="212"/>
    <n v="292"/>
    <n v="7835"/>
    <n v="0.05"/>
    <n v="3.7268666241225268E-2"/>
    <n v="19683"/>
    <n v="136796.85"/>
    <n v="6.95"/>
    <n v="67.407534246575338"/>
    <n v="14.6"/>
    <n v="1348.1506849315069"/>
    <n v="8"/>
  </r>
  <r>
    <n v="9339"/>
    <x v="4"/>
    <x v="1"/>
    <x v="2"/>
    <x v="1"/>
    <x v="3"/>
    <x v="3"/>
    <x v="4"/>
    <x v="0"/>
    <x v="213"/>
    <n v="164"/>
    <n v="2868"/>
    <n v="0.06"/>
    <n v="5.7182705718270568E-2"/>
    <n v="14187"/>
    <n v="77035.409999999989"/>
    <n v="5.43"/>
    <n v="86.506097560975604"/>
    <n v="9.84"/>
    <n v="1441.768292682927"/>
    <n v="7"/>
  </r>
  <r>
    <n v="9340"/>
    <x v="0"/>
    <x v="3"/>
    <x v="4"/>
    <x v="2"/>
    <x v="5"/>
    <x v="2"/>
    <x v="3"/>
    <x v="3"/>
    <x v="214"/>
    <n v="155"/>
    <n v="2013"/>
    <n v="0.12"/>
    <n v="7.6999503229011432E-2"/>
    <n v="5853"/>
    <n v="11940.12"/>
    <n v="2.04"/>
    <n v="37.761290322580642"/>
    <n v="18.600000000000001"/>
    <n v="314.67741935483872"/>
    <n v="9"/>
  </r>
  <r>
    <n v="9341"/>
    <x v="0"/>
    <x v="2"/>
    <x v="2"/>
    <x v="0"/>
    <x v="5"/>
    <x v="1"/>
    <x v="4"/>
    <x v="2"/>
    <x v="215"/>
    <n v="670"/>
    <n v="8112"/>
    <n v="0.14000000000000001"/>
    <n v="8.2593688362919138E-2"/>
    <n v="12703"/>
    <n v="47890.31"/>
    <n v="3.77"/>
    <n v="18.95970149253731"/>
    <n v="93.800000000000011"/>
    <n v="135.42643923240939"/>
    <n v="6"/>
  </r>
  <r>
    <n v="9342"/>
    <x v="1"/>
    <x v="0"/>
    <x v="0"/>
    <x v="2"/>
    <x v="3"/>
    <x v="0"/>
    <x v="2"/>
    <x v="4"/>
    <x v="216"/>
    <n v="138"/>
    <n v="2574"/>
    <n v="0.08"/>
    <n v="5.3613053613053623E-2"/>
    <n v="6666"/>
    <n v="20064.66"/>
    <n v="3.01"/>
    <n v="48.304347826086953"/>
    <n v="11.04"/>
    <n v="603.80434782608688"/>
    <n v="8"/>
  </r>
  <r>
    <n v="9343"/>
    <x v="4"/>
    <x v="0"/>
    <x v="0"/>
    <x v="2"/>
    <x v="2"/>
    <x v="1"/>
    <x v="3"/>
    <x v="1"/>
    <x v="217"/>
    <n v="866"/>
    <n v="8694"/>
    <n v="0.1"/>
    <n v="9.9608925695882214E-2"/>
    <n v="15145"/>
    <n v="82994.600000000006"/>
    <n v="5.48"/>
    <n v="17.488452655889141"/>
    <n v="86.600000000000009"/>
    <n v="174.88452655889151"/>
    <n v="3"/>
  </r>
  <r>
    <n v="9344"/>
    <x v="3"/>
    <x v="1"/>
    <x v="0"/>
    <x v="3"/>
    <x v="2"/>
    <x v="2"/>
    <x v="0"/>
    <x v="2"/>
    <x v="218"/>
    <n v="742"/>
    <n v="8812"/>
    <n v="0.05"/>
    <n v="8.4203359055832955E-2"/>
    <n v="7995"/>
    <n v="36617.1"/>
    <n v="4.58"/>
    <n v="10.77493261455526"/>
    <n v="37.1"/>
    <n v="215.49865229110509"/>
    <n v="10"/>
  </r>
  <r>
    <n v="9345"/>
    <x v="0"/>
    <x v="2"/>
    <x v="1"/>
    <x v="0"/>
    <x v="3"/>
    <x v="4"/>
    <x v="2"/>
    <x v="4"/>
    <x v="219"/>
    <n v="134"/>
    <n v="7248"/>
    <n v="0.12"/>
    <n v="1.84878587196468E-2"/>
    <n v="6486"/>
    <n v="35997.300000000003"/>
    <n v="5.55"/>
    <n v="48.402985074626862"/>
    <n v="16.079999999999998"/>
    <n v="403.35820895522392"/>
    <n v="8"/>
  </r>
  <r>
    <n v="9346"/>
    <x v="1"/>
    <x v="3"/>
    <x v="1"/>
    <x v="3"/>
    <x v="5"/>
    <x v="0"/>
    <x v="0"/>
    <x v="0"/>
    <x v="220"/>
    <n v="887"/>
    <n v="9621"/>
    <n v="0.04"/>
    <n v="9.2194158611370966E-2"/>
    <n v="10209"/>
    <n v="26032.95"/>
    <n v="2.5499999999999998"/>
    <n v="11.50958286358512"/>
    <n v="35.479999999999997"/>
    <n v="287.73957158962787"/>
    <n v="4"/>
  </r>
  <r>
    <n v="9347"/>
    <x v="2"/>
    <x v="3"/>
    <x v="2"/>
    <x v="2"/>
    <x v="1"/>
    <x v="1"/>
    <x v="3"/>
    <x v="4"/>
    <x v="221"/>
    <n v="340"/>
    <n v="9407"/>
    <n v="0.12"/>
    <n v="3.6143297544381843E-2"/>
    <n v="17883"/>
    <n v="116060.67"/>
    <n v="6.49"/>
    <n v="52.597058823529409"/>
    <n v="40.799999999999997"/>
    <n v="438.30882352941182"/>
    <n v="10"/>
  </r>
  <r>
    <n v="9348"/>
    <x v="3"/>
    <x v="1"/>
    <x v="3"/>
    <x v="1"/>
    <x v="4"/>
    <x v="3"/>
    <x v="3"/>
    <x v="4"/>
    <x v="222"/>
    <n v="676"/>
    <n v="5297"/>
    <n v="0.08"/>
    <n v="0.1276194072116292"/>
    <n v="8584"/>
    <n v="26953.759999999998"/>
    <n v="3.14"/>
    <n v="12.698224852071011"/>
    <n v="54.08"/>
    <n v="158.72781065088759"/>
    <n v="8"/>
  </r>
  <r>
    <n v="9349"/>
    <x v="3"/>
    <x v="1"/>
    <x v="2"/>
    <x v="1"/>
    <x v="0"/>
    <x v="1"/>
    <x v="4"/>
    <x v="2"/>
    <x v="223"/>
    <n v="196"/>
    <n v="4946"/>
    <n v="0.13"/>
    <n v="3.962798220784472E-2"/>
    <n v="17599"/>
    <n v="125128.89"/>
    <n v="7.11"/>
    <n v="89.790816326530617"/>
    <n v="25.48"/>
    <n v="690.69858712715859"/>
    <n v="9"/>
  </r>
  <r>
    <n v="9350"/>
    <x v="3"/>
    <x v="1"/>
    <x v="1"/>
    <x v="0"/>
    <x v="1"/>
    <x v="1"/>
    <x v="0"/>
    <x v="4"/>
    <x v="224"/>
    <n v="655"/>
    <n v="6243"/>
    <n v="0.04"/>
    <n v="0.1049175076085215"/>
    <n v="7196"/>
    <n v="49508.480000000003"/>
    <n v="6.88"/>
    <n v="10.98625954198473"/>
    <n v="26.2"/>
    <n v="274.6564885496183"/>
    <n v="1"/>
  </r>
  <r>
    <n v="9351"/>
    <x v="1"/>
    <x v="1"/>
    <x v="1"/>
    <x v="2"/>
    <x v="0"/>
    <x v="1"/>
    <x v="3"/>
    <x v="3"/>
    <x v="225"/>
    <n v="177"/>
    <n v="8672"/>
    <n v="0.03"/>
    <n v="2.0410516605166049E-2"/>
    <n v="18280"/>
    <n v="115164"/>
    <n v="6.3"/>
    <n v="103.2768361581921"/>
    <n v="5.31"/>
    <n v="3442.5612052730698"/>
    <n v="6"/>
  </r>
  <r>
    <n v="9352"/>
    <x v="2"/>
    <x v="3"/>
    <x v="0"/>
    <x v="2"/>
    <x v="0"/>
    <x v="4"/>
    <x v="1"/>
    <x v="4"/>
    <x v="226"/>
    <n v="980"/>
    <n v="7503"/>
    <n v="7.0000000000000007E-2"/>
    <n v="0.13061442089830741"/>
    <n v="9932"/>
    <n v="43303.519999999997"/>
    <n v="4.3600000000000003"/>
    <n v="10.134693877551021"/>
    <n v="68.600000000000009"/>
    <n v="144.7813411078717"/>
    <n v="8"/>
  </r>
  <r>
    <n v="9353"/>
    <x v="2"/>
    <x v="3"/>
    <x v="0"/>
    <x v="1"/>
    <x v="5"/>
    <x v="0"/>
    <x v="2"/>
    <x v="1"/>
    <x v="227"/>
    <n v="481"/>
    <n v="2498"/>
    <n v="0.02"/>
    <n v="0.19255404323458769"/>
    <n v="14972"/>
    <n v="85490.12"/>
    <n v="5.71"/>
    <n v="31.126819126819129"/>
    <n v="9.620000000000001"/>
    <n v="1556.3409563409559"/>
    <n v="1"/>
  </r>
  <r>
    <n v="9354"/>
    <x v="1"/>
    <x v="3"/>
    <x v="4"/>
    <x v="3"/>
    <x v="0"/>
    <x v="2"/>
    <x v="2"/>
    <x v="1"/>
    <x v="228"/>
    <n v="558"/>
    <n v="5763"/>
    <n v="0.08"/>
    <n v="9.6824570536179072E-2"/>
    <n v="12317"/>
    <n v="34241.259999999987"/>
    <n v="2.78"/>
    <n v="22.073476702508959"/>
    <n v="44.64"/>
    <n v="275.91845878136201"/>
    <n v="7"/>
  </r>
  <r>
    <n v="9355"/>
    <x v="0"/>
    <x v="3"/>
    <x v="0"/>
    <x v="2"/>
    <x v="2"/>
    <x v="3"/>
    <x v="2"/>
    <x v="4"/>
    <x v="229"/>
    <n v="644"/>
    <n v="6005"/>
    <n v="7.0000000000000007E-2"/>
    <n v="0.10724396336386351"/>
    <n v="14575"/>
    <n v="44308"/>
    <n v="3.04"/>
    <n v="22.631987577639752"/>
    <n v="45.080000000000013"/>
    <n v="323.3141082519964"/>
    <n v="3"/>
  </r>
  <r>
    <n v="9356"/>
    <x v="3"/>
    <x v="4"/>
    <x v="3"/>
    <x v="2"/>
    <x v="1"/>
    <x v="0"/>
    <x v="4"/>
    <x v="4"/>
    <x v="230"/>
    <n v="138"/>
    <n v="8013"/>
    <n v="0.04"/>
    <n v="1.722201422688132E-2"/>
    <n v="7657"/>
    <n v="55513.25"/>
    <n v="7.25"/>
    <n v="55.485507246376812"/>
    <n v="5.52"/>
    <n v="1387.13768115942"/>
    <n v="9"/>
  </r>
  <r>
    <n v="9357"/>
    <x v="0"/>
    <x v="1"/>
    <x v="1"/>
    <x v="3"/>
    <x v="5"/>
    <x v="2"/>
    <x v="0"/>
    <x v="3"/>
    <x v="231"/>
    <n v="890"/>
    <n v="3120"/>
    <n v="0.06"/>
    <n v="0.28525641025641019"/>
    <n v="19065"/>
    <n v="102569.7"/>
    <n v="5.38"/>
    <n v="21.421348314606739"/>
    <n v="53.4"/>
    <n v="357.02247191011242"/>
    <n v="1"/>
  </r>
  <r>
    <n v="9358"/>
    <x v="1"/>
    <x v="0"/>
    <x v="0"/>
    <x v="1"/>
    <x v="4"/>
    <x v="3"/>
    <x v="4"/>
    <x v="4"/>
    <x v="232"/>
    <n v="468"/>
    <n v="7965"/>
    <n v="7.0000000000000007E-2"/>
    <n v="5.8757062146892657E-2"/>
    <n v="7097"/>
    <n v="22284.58"/>
    <n v="3.14"/>
    <n v="15.16452991452991"/>
    <n v="32.760000000000012"/>
    <n v="216.63614163614159"/>
    <n v="7"/>
  </r>
  <r>
    <n v="9359"/>
    <x v="0"/>
    <x v="2"/>
    <x v="2"/>
    <x v="0"/>
    <x v="4"/>
    <x v="0"/>
    <x v="3"/>
    <x v="2"/>
    <x v="233"/>
    <n v="905"/>
    <n v="3905"/>
    <n v="0.06"/>
    <n v="0.2317541613316261"/>
    <n v="10225"/>
    <n v="69836.75"/>
    <n v="6.83"/>
    <n v="11.29834254143646"/>
    <n v="54.3"/>
    <n v="188.30570902394109"/>
    <n v="9"/>
  </r>
  <r>
    <n v="9360"/>
    <x v="0"/>
    <x v="2"/>
    <x v="1"/>
    <x v="2"/>
    <x v="3"/>
    <x v="2"/>
    <x v="0"/>
    <x v="3"/>
    <x v="234"/>
    <n v="857"/>
    <n v="6105"/>
    <n v="0.03"/>
    <n v="0.14037674037674039"/>
    <n v="17259"/>
    <n v="61787.22"/>
    <n v="3.58"/>
    <n v="20.138856476079351"/>
    <n v="25.71"/>
    <n v="671.29521586931162"/>
    <n v="4"/>
  </r>
  <r>
    <n v="9361"/>
    <x v="1"/>
    <x v="1"/>
    <x v="2"/>
    <x v="3"/>
    <x v="1"/>
    <x v="3"/>
    <x v="3"/>
    <x v="2"/>
    <x v="235"/>
    <n v="108"/>
    <n v="2046"/>
    <n v="0.14000000000000001"/>
    <n v="5.2785923753665691E-2"/>
    <n v="11950"/>
    <n v="34296.5"/>
    <n v="2.87"/>
    <n v="110.64814814814819"/>
    <n v="15.12"/>
    <n v="790.34391534391534"/>
    <n v="5"/>
  </r>
  <r>
    <n v="9362"/>
    <x v="3"/>
    <x v="3"/>
    <x v="2"/>
    <x v="3"/>
    <x v="3"/>
    <x v="1"/>
    <x v="4"/>
    <x v="4"/>
    <x v="236"/>
    <n v="740"/>
    <n v="8447"/>
    <n v="0.11"/>
    <n v="8.7605066887652419E-2"/>
    <n v="7672"/>
    <n v="29383.759999999998"/>
    <n v="3.83"/>
    <n v="10.367567567567569"/>
    <n v="81.400000000000006"/>
    <n v="94.250614250614248"/>
    <n v="9"/>
  </r>
  <r>
    <n v="9363"/>
    <x v="0"/>
    <x v="1"/>
    <x v="2"/>
    <x v="2"/>
    <x v="5"/>
    <x v="0"/>
    <x v="3"/>
    <x v="4"/>
    <x v="237"/>
    <n v="476"/>
    <n v="5927"/>
    <n v="0.1"/>
    <n v="8.0310443732073564E-2"/>
    <n v="12851"/>
    <n v="47805.72"/>
    <n v="3.72"/>
    <n v="26.99789915966387"/>
    <n v="47.6"/>
    <n v="269.97899159663871"/>
    <n v="9"/>
  </r>
  <r>
    <n v="9364"/>
    <x v="0"/>
    <x v="2"/>
    <x v="0"/>
    <x v="3"/>
    <x v="5"/>
    <x v="3"/>
    <x v="1"/>
    <x v="3"/>
    <x v="238"/>
    <n v="119"/>
    <n v="6775"/>
    <n v="0.05"/>
    <n v="1.7564575645756461E-2"/>
    <n v="17091"/>
    <n v="85284.09"/>
    <n v="4.99"/>
    <n v="143.62184873949579"/>
    <n v="5.95"/>
    <n v="2872.4369747899159"/>
    <n v="2"/>
  </r>
  <r>
    <n v="9365"/>
    <x v="2"/>
    <x v="2"/>
    <x v="4"/>
    <x v="0"/>
    <x v="2"/>
    <x v="2"/>
    <x v="0"/>
    <x v="0"/>
    <x v="239"/>
    <n v="193"/>
    <n v="9903"/>
    <n v="0.08"/>
    <n v="1.9489043724124001E-2"/>
    <n v="6691"/>
    <n v="31581.52"/>
    <n v="4.72"/>
    <n v="34.668393782383419"/>
    <n v="15.44"/>
    <n v="433.35492227979279"/>
    <n v="10"/>
  </r>
  <r>
    <n v="9366"/>
    <x v="4"/>
    <x v="3"/>
    <x v="4"/>
    <x v="3"/>
    <x v="1"/>
    <x v="0"/>
    <x v="0"/>
    <x v="3"/>
    <x v="240"/>
    <n v="206"/>
    <n v="9628"/>
    <n v="0.06"/>
    <n v="2.139592854175322E-2"/>
    <n v="13112"/>
    <n v="57168.320000000007"/>
    <n v="4.3600000000000003"/>
    <n v="63.650485436893213"/>
    <n v="12.36"/>
    <n v="1060.8414239482199"/>
    <n v="8"/>
  </r>
  <r>
    <n v="9367"/>
    <x v="0"/>
    <x v="2"/>
    <x v="3"/>
    <x v="2"/>
    <x v="3"/>
    <x v="4"/>
    <x v="4"/>
    <x v="0"/>
    <x v="241"/>
    <n v="333"/>
    <n v="8647"/>
    <n v="0.14000000000000001"/>
    <n v="3.851046605759223E-2"/>
    <n v="12727"/>
    <n v="53198.859999999993"/>
    <n v="4.18"/>
    <n v="38.219219219219219"/>
    <n v="46.62"/>
    <n v="272.99442299442302"/>
    <n v="8"/>
  </r>
  <r>
    <n v="9368"/>
    <x v="2"/>
    <x v="3"/>
    <x v="1"/>
    <x v="0"/>
    <x v="5"/>
    <x v="2"/>
    <x v="2"/>
    <x v="2"/>
    <x v="242"/>
    <n v="271"/>
    <n v="5164"/>
    <n v="0.08"/>
    <n v="5.2478698683191327E-2"/>
    <n v="13558"/>
    <n v="103583.12"/>
    <n v="7.64"/>
    <n v="50.02952029520295"/>
    <n v="21.68"/>
    <n v="625.36900369003695"/>
    <n v="8"/>
  </r>
  <r>
    <n v="9369"/>
    <x v="3"/>
    <x v="1"/>
    <x v="3"/>
    <x v="1"/>
    <x v="1"/>
    <x v="3"/>
    <x v="1"/>
    <x v="1"/>
    <x v="243"/>
    <n v="761"/>
    <n v="4222"/>
    <n v="0.15"/>
    <n v="0.18024632875414501"/>
    <n v="11145"/>
    <n v="57954"/>
    <n v="5.2"/>
    <n v="14.645203679369249"/>
    <n v="114.15"/>
    <n v="97.634691195795014"/>
    <n v="7"/>
  </r>
  <r>
    <n v="9370"/>
    <x v="4"/>
    <x v="2"/>
    <x v="3"/>
    <x v="2"/>
    <x v="1"/>
    <x v="2"/>
    <x v="4"/>
    <x v="3"/>
    <x v="244"/>
    <n v="454"/>
    <n v="3323"/>
    <n v="0.15"/>
    <n v="0.13662353295215171"/>
    <n v="8253"/>
    <n v="42668.01"/>
    <n v="5.17"/>
    <n v="18.178414096916299"/>
    <n v="68.099999999999994"/>
    <n v="121.18942731277529"/>
    <n v="8"/>
  </r>
  <r>
    <n v="9371"/>
    <x v="1"/>
    <x v="2"/>
    <x v="2"/>
    <x v="0"/>
    <x v="5"/>
    <x v="2"/>
    <x v="3"/>
    <x v="3"/>
    <x v="245"/>
    <n v="619"/>
    <n v="2156"/>
    <n v="0.03"/>
    <n v="0.28710575139146571"/>
    <n v="9874"/>
    <n v="57762.899999999987"/>
    <n v="5.85"/>
    <n v="15.951534733441029"/>
    <n v="18.57"/>
    <n v="531.71782444803443"/>
    <n v="1"/>
  </r>
  <r>
    <n v="9372"/>
    <x v="1"/>
    <x v="0"/>
    <x v="2"/>
    <x v="3"/>
    <x v="5"/>
    <x v="2"/>
    <x v="0"/>
    <x v="0"/>
    <x v="246"/>
    <n v="113"/>
    <n v="5340"/>
    <n v="0.09"/>
    <n v="2.1161048689138581E-2"/>
    <n v="15458"/>
    <n v="42045.760000000002"/>
    <n v="2.72"/>
    <n v="136.79646017699119"/>
    <n v="10.17"/>
    <n v="1519.9606686332349"/>
    <n v="1"/>
  </r>
  <r>
    <n v="9373"/>
    <x v="0"/>
    <x v="1"/>
    <x v="1"/>
    <x v="3"/>
    <x v="5"/>
    <x v="0"/>
    <x v="1"/>
    <x v="0"/>
    <x v="247"/>
    <n v="794"/>
    <n v="5922"/>
    <n v="0.04"/>
    <n v="0.1340763255656873"/>
    <n v="17785"/>
    <n v="77720.45"/>
    <n v="4.37"/>
    <n v="22.399244332493701"/>
    <n v="31.76"/>
    <n v="559.98110831234249"/>
    <n v="1"/>
  </r>
  <r>
    <n v="9374"/>
    <x v="0"/>
    <x v="1"/>
    <x v="2"/>
    <x v="3"/>
    <x v="4"/>
    <x v="3"/>
    <x v="3"/>
    <x v="2"/>
    <x v="248"/>
    <n v="709"/>
    <n v="4947"/>
    <n v="0.08"/>
    <n v="0.14331918334344049"/>
    <n v="19081"/>
    <n v="79949.390000000014"/>
    <n v="4.1900000000000004"/>
    <n v="26.912552891396331"/>
    <n v="56.72"/>
    <n v="336.40691114245419"/>
    <n v="8"/>
  </r>
  <r>
    <n v="9375"/>
    <x v="2"/>
    <x v="0"/>
    <x v="4"/>
    <x v="2"/>
    <x v="4"/>
    <x v="0"/>
    <x v="3"/>
    <x v="2"/>
    <x v="249"/>
    <n v="663"/>
    <n v="1755"/>
    <n v="0.06"/>
    <n v="0.37777777777777782"/>
    <n v="12743"/>
    <n v="67410.47"/>
    <n v="5.29"/>
    <n v="19.220211161387631"/>
    <n v="39.78"/>
    <n v="320.33685268979377"/>
    <n v="9"/>
  </r>
  <r>
    <n v="9376"/>
    <x v="1"/>
    <x v="1"/>
    <x v="3"/>
    <x v="2"/>
    <x v="2"/>
    <x v="0"/>
    <x v="0"/>
    <x v="1"/>
    <x v="250"/>
    <n v="481"/>
    <n v="8407"/>
    <n v="0.03"/>
    <n v="5.7214226240038073E-2"/>
    <n v="5885"/>
    <n v="23834.25"/>
    <n v="4.05"/>
    <n v="12.234927234927239"/>
    <n v="14.43"/>
    <n v="407.83090783090779"/>
    <n v="10"/>
  </r>
  <r>
    <n v="9377"/>
    <x v="4"/>
    <x v="3"/>
    <x v="2"/>
    <x v="0"/>
    <x v="0"/>
    <x v="4"/>
    <x v="4"/>
    <x v="4"/>
    <x v="251"/>
    <n v="174"/>
    <n v="2571"/>
    <n v="0.12"/>
    <n v="6.7677946324387395E-2"/>
    <n v="17511"/>
    <n v="84753.239999999991"/>
    <n v="4.84"/>
    <n v="100.6379310344828"/>
    <n v="20.88"/>
    <n v="838.64942528735639"/>
    <n v="9"/>
  </r>
  <r>
    <n v="9378"/>
    <x v="1"/>
    <x v="3"/>
    <x v="1"/>
    <x v="1"/>
    <x v="5"/>
    <x v="1"/>
    <x v="4"/>
    <x v="4"/>
    <x v="252"/>
    <n v="133"/>
    <n v="2116"/>
    <n v="0.08"/>
    <n v="6.2854442344045372E-2"/>
    <n v="12687"/>
    <n v="69778.5"/>
    <n v="5.5"/>
    <n v="95.390977443609017"/>
    <n v="10.64"/>
    <n v="1192.3872180451131"/>
    <n v="8"/>
  </r>
  <r>
    <n v="9379"/>
    <x v="1"/>
    <x v="1"/>
    <x v="4"/>
    <x v="3"/>
    <x v="3"/>
    <x v="1"/>
    <x v="4"/>
    <x v="4"/>
    <x v="253"/>
    <n v="525"/>
    <n v="7233"/>
    <n v="7.0000000000000007E-2"/>
    <n v="7.2583990045624228E-2"/>
    <n v="14310"/>
    <n v="50228.1"/>
    <n v="3.51"/>
    <n v="27.25714285714286"/>
    <n v="36.75"/>
    <n v="389.38775510204079"/>
    <n v="6"/>
  </r>
  <r>
    <n v="9380"/>
    <x v="2"/>
    <x v="0"/>
    <x v="0"/>
    <x v="1"/>
    <x v="5"/>
    <x v="1"/>
    <x v="2"/>
    <x v="0"/>
    <x v="254"/>
    <n v="993"/>
    <n v="4071"/>
    <n v="0.14000000000000001"/>
    <n v="0.24392041267501841"/>
    <n v="6102"/>
    <n v="19526.400000000001"/>
    <n v="3.2"/>
    <n v="6.1450151057401809"/>
    <n v="139.02000000000001"/>
    <n v="43.89296504100129"/>
    <n v="2"/>
  </r>
  <r>
    <n v="9381"/>
    <x v="4"/>
    <x v="2"/>
    <x v="0"/>
    <x v="3"/>
    <x v="2"/>
    <x v="4"/>
    <x v="2"/>
    <x v="1"/>
    <x v="255"/>
    <n v="593"/>
    <n v="2393"/>
    <n v="0.03"/>
    <n v="0.24780610112829091"/>
    <n v="14668"/>
    <n v="79207.200000000012"/>
    <n v="5.4"/>
    <n v="24.735244519392921"/>
    <n v="17.79"/>
    <n v="824.50815064643064"/>
    <n v="8"/>
  </r>
  <r>
    <n v="9382"/>
    <x v="0"/>
    <x v="4"/>
    <x v="0"/>
    <x v="1"/>
    <x v="5"/>
    <x v="0"/>
    <x v="2"/>
    <x v="3"/>
    <x v="256"/>
    <n v="297"/>
    <n v="1165"/>
    <n v="0.1"/>
    <n v="0.25493562231759659"/>
    <n v="10226"/>
    <n v="35995.519999999997"/>
    <n v="3.52"/>
    <n v="34.430976430976429"/>
    <n v="29.7"/>
    <n v="344.30976430976432"/>
    <n v="6"/>
  </r>
  <r>
    <n v="9383"/>
    <x v="0"/>
    <x v="4"/>
    <x v="3"/>
    <x v="0"/>
    <x v="3"/>
    <x v="1"/>
    <x v="3"/>
    <x v="1"/>
    <x v="257"/>
    <n v="615"/>
    <n v="8593"/>
    <n v="0.04"/>
    <n v="7.1569882462469453E-2"/>
    <n v="17064"/>
    <n v="34810.559999999998"/>
    <n v="2.04"/>
    <n v="27.74634146341463"/>
    <n v="24.6"/>
    <n v="693.65853658536582"/>
    <n v="3"/>
  </r>
  <r>
    <n v="9384"/>
    <x v="3"/>
    <x v="1"/>
    <x v="4"/>
    <x v="3"/>
    <x v="3"/>
    <x v="3"/>
    <x v="4"/>
    <x v="4"/>
    <x v="258"/>
    <n v="287"/>
    <n v="1069"/>
    <n v="0.08"/>
    <n v="0.26847521047708139"/>
    <n v="11590"/>
    <n v="36508.5"/>
    <n v="3.15"/>
    <n v="40.383275261324037"/>
    <n v="22.96"/>
    <n v="504.79094076655048"/>
    <n v="4"/>
  </r>
  <r>
    <n v="9385"/>
    <x v="3"/>
    <x v="1"/>
    <x v="3"/>
    <x v="2"/>
    <x v="3"/>
    <x v="3"/>
    <x v="0"/>
    <x v="3"/>
    <x v="259"/>
    <n v="940"/>
    <n v="9552"/>
    <n v="0.11"/>
    <n v="9.8408710217755449E-2"/>
    <n v="12246"/>
    <n v="77149.8"/>
    <n v="6.3"/>
    <n v="13.027659574468091"/>
    <n v="103.4"/>
    <n v="118.4332688588008"/>
    <n v="3"/>
  </r>
  <r>
    <n v="9386"/>
    <x v="3"/>
    <x v="0"/>
    <x v="0"/>
    <x v="1"/>
    <x v="0"/>
    <x v="3"/>
    <x v="2"/>
    <x v="0"/>
    <x v="260"/>
    <n v="739"/>
    <n v="1292"/>
    <n v="0.08"/>
    <n v="0.57198142414860687"/>
    <n v="13897"/>
    <n v="91442.26"/>
    <n v="6.58"/>
    <n v="18.805142083897159"/>
    <n v="59.12"/>
    <n v="235.06427604871439"/>
    <n v="10"/>
  </r>
  <r>
    <n v="9387"/>
    <x v="4"/>
    <x v="1"/>
    <x v="0"/>
    <x v="0"/>
    <x v="2"/>
    <x v="2"/>
    <x v="3"/>
    <x v="0"/>
    <x v="261"/>
    <n v="976"/>
    <n v="3258"/>
    <n v="0.03"/>
    <n v="0.29957028852056478"/>
    <n v="5427"/>
    <n v="23227.56"/>
    <n v="4.28"/>
    <n v="5.5604508196721314"/>
    <n v="29.28"/>
    <n v="185.34836065573771"/>
    <n v="7"/>
  </r>
  <r>
    <n v="9388"/>
    <x v="2"/>
    <x v="3"/>
    <x v="1"/>
    <x v="0"/>
    <x v="3"/>
    <x v="3"/>
    <x v="0"/>
    <x v="4"/>
    <x v="262"/>
    <n v="216"/>
    <n v="5215"/>
    <n v="0.09"/>
    <n v="4.1418983700862888E-2"/>
    <n v="17832"/>
    <n v="128390.39999999999"/>
    <n v="7.2"/>
    <n v="82.555555555555557"/>
    <n v="19.440000000000001"/>
    <n v="917.28395061728406"/>
    <n v="7"/>
  </r>
  <r>
    <n v="9389"/>
    <x v="3"/>
    <x v="1"/>
    <x v="1"/>
    <x v="0"/>
    <x v="3"/>
    <x v="4"/>
    <x v="4"/>
    <x v="4"/>
    <x v="263"/>
    <n v="804"/>
    <n v="6259"/>
    <n v="0.15"/>
    <n v="0.12845502476433929"/>
    <n v="12151"/>
    <n v="27218.240000000002"/>
    <n v="2.2400000000000002"/>
    <n v="15.113184079601989"/>
    <n v="120.6"/>
    <n v="100.7545605306799"/>
    <n v="9"/>
  </r>
  <r>
    <n v="9390"/>
    <x v="1"/>
    <x v="3"/>
    <x v="3"/>
    <x v="2"/>
    <x v="3"/>
    <x v="3"/>
    <x v="3"/>
    <x v="1"/>
    <x v="264"/>
    <n v="348"/>
    <n v="5419"/>
    <n v="0.02"/>
    <n v="6.4218490496401548E-2"/>
    <n v="18967"/>
    <n v="46469.15"/>
    <n v="2.4500000000000002"/>
    <n v="54.502873563218387"/>
    <n v="6.96"/>
    <n v="2725.14367816092"/>
    <n v="7"/>
  </r>
  <r>
    <n v="9391"/>
    <x v="3"/>
    <x v="2"/>
    <x v="1"/>
    <x v="1"/>
    <x v="5"/>
    <x v="3"/>
    <x v="2"/>
    <x v="1"/>
    <x v="265"/>
    <n v="866"/>
    <n v="9467"/>
    <n v="0.15"/>
    <n v="9.1475652265765289E-2"/>
    <n v="18760"/>
    <n v="120064"/>
    <n v="6.4"/>
    <n v="21.662817551963052"/>
    <n v="129.9"/>
    <n v="144.41878367975369"/>
    <n v="10"/>
  </r>
  <r>
    <n v="9392"/>
    <x v="0"/>
    <x v="1"/>
    <x v="2"/>
    <x v="0"/>
    <x v="2"/>
    <x v="3"/>
    <x v="4"/>
    <x v="4"/>
    <x v="266"/>
    <n v="629"/>
    <n v="4759"/>
    <n v="0.05"/>
    <n v="0.13217062408068919"/>
    <n v="14108"/>
    <n v="50224.480000000003"/>
    <n v="3.56"/>
    <n v="22.429252782193959"/>
    <n v="31.45"/>
    <n v="448.58505564387912"/>
    <n v="4"/>
  </r>
  <r>
    <n v="9393"/>
    <x v="1"/>
    <x v="1"/>
    <x v="0"/>
    <x v="3"/>
    <x v="2"/>
    <x v="1"/>
    <x v="0"/>
    <x v="3"/>
    <x v="267"/>
    <n v="854"/>
    <n v="1045"/>
    <n v="0.13"/>
    <n v="0.81722488038277508"/>
    <n v="16278"/>
    <n v="67065.36"/>
    <n v="4.12"/>
    <n v="19.060889929742391"/>
    <n v="111.02"/>
    <n v="146.6222302287876"/>
    <n v="3"/>
  </r>
  <r>
    <n v="9394"/>
    <x v="2"/>
    <x v="2"/>
    <x v="0"/>
    <x v="3"/>
    <x v="5"/>
    <x v="3"/>
    <x v="1"/>
    <x v="3"/>
    <x v="268"/>
    <n v="525"/>
    <n v="1446"/>
    <n v="0.05"/>
    <n v="0.36307053941908712"/>
    <n v="6252"/>
    <n v="38512.32"/>
    <n v="6.16"/>
    <n v="11.908571428571429"/>
    <n v="26.25"/>
    <n v="238.17142857142861"/>
    <n v="7"/>
  </r>
  <r>
    <n v="9395"/>
    <x v="4"/>
    <x v="2"/>
    <x v="3"/>
    <x v="2"/>
    <x v="2"/>
    <x v="3"/>
    <x v="0"/>
    <x v="4"/>
    <x v="269"/>
    <n v="670"/>
    <n v="5625"/>
    <n v="0.11"/>
    <n v="0.1191111111111111"/>
    <n v="11713"/>
    <n v="82928.039999999994"/>
    <n v="7.08"/>
    <n v="17.482089552238801"/>
    <n v="73.7"/>
    <n v="158.9280868385346"/>
    <n v="1"/>
  </r>
  <r>
    <n v="9396"/>
    <x v="0"/>
    <x v="2"/>
    <x v="2"/>
    <x v="2"/>
    <x v="5"/>
    <x v="0"/>
    <x v="3"/>
    <x v="3"/>
    <x v="270"/>
    <n v="409"/>
    <n v="8082"/>
    <n v="0.09"/>
    <n v="5.0606285572878003E-2"/>
    <n v="14204"/>
    <n v="31532.880000000001"/>
    <n v="2.2200000000000002"/>
    <n v="34.728606356968207"/>
    <n v="36.81"/>
    <n v="385.87340396631362"/>
    <n v="5"/>
  </r>
  <r>
    <n v="9397"/>
    <x v="2"/>
    <x v="2"/>
    <x v="1"/>
    <x v="2"/>
    <x v="0"/>
    <x v="3"/>
    <x v="2"/>
    <x v="1"/>
    <x v="271"/>
    <n v="172"/>
    <n v="5692"/>
    <n v="0.12"/>
    <n v="3.0217849613492619E-2"/>
    <n v="8251"/>
    <n v="58912.14"/>
    <n v="7.14"/>
    <n v="47.970930232558139"/>
    <n v="20.64"/>
    <n v="399.75775193798449"/>
    <n v="3"/>
  </r>
  <r>
    <n v="9398"/>
    <x v="0"/>
    <x v="4"/>
    <x v="3"/>
    <x v="2"/>
    <x v="3"/>
    <x v="4"/>
    <x v="0"/>
    <x v="0"/>
    <x v="272"/>
    <n v="694"/>
    <n v="5596"/>
    <n v="0.01"/>
    <n v="0.12401715511079341"/>
    <n v="18064"/>
    <n v="139815.35999999999"/>
    <n v="7.74"/>
    <n v="26.028818443804031"/>
    <n v="6.94"/>
    <n v="2602.881844380403"/>
    <n v="3"/>
  </r>
  <r>
    <n v="9399"/>
    <x v="0"/>
    <x v="3"/>
    <x v="0"/>
    <x v="0"/>
    <x v="0"/>
    <x v="1"/>
    <x v="2"/>
    <x v="0"/>
    <x v="273"/>
    <n v="957"/>
    <n v="5613"/>
    <n v="0.08"/>
    <n v="0.17049706039551041"/>
    <n v="11571"/>
    <n v="90832.349999999991"/>
    <n v="7.85"/>
    <n v="12.09090909090909"/>
    <n v="76.56"/>
    <n v="151.1363636363636"/>
    <n v="9"/>
  </r>
  <r>
    <n v="9400"/>
    <x v="2"/>
    <x v="1"/>
    <x v="4"/>
    <x v="0"/>
    <x v="2"/>
    <x v="1"/>
    <x v="3"/>
    <x v="1"/>
    <x v="274"/>
    <n v="309"/>
    <n v="2901"/>
    <n v="0.11"/>
    <n v="0.1065149948293692"/>
    <n v="8175"/>
    <n v="26977.5"/>
    <n v="3.3"/>
    <n v="26.456310679611651"/>
    <n v="33.99"/>
    <n v="240.51191526919681"/>
    <n v="8"/>
  </r>
  <r>
    <n v="9401"/>
    <x v="0"/>
    <x v="1"/>
    <x v="4"/>
    <x v="1"/>
    <x v="4"/>
    <x v="3"/>
    <x v="1"/>
    <x v="2"/>
    <x v="275"/>
    <n v="189"/>
    <n v="3700"/>
    <n v="0.05"/>
    <n v="5.108108108108108E-2"/>
    <n v="13305"/>
    <n v="29137.95"/>
    <n v="2.19"/>
    <n v="70.396825396825392"/>
    <n v="9.4500000000000011"/>
    <n v="1407.936507936508"/>
    <n v="6"/>
  </r>
  <r>
    <n v="9402"/>
    <x v="4"/>
    <x v="2"/>
    <x v="4"/>
    <x v="0"/>
    <x v="4"/>
    <x v="4"/>
    <x v="0"/>
    <x v="4"/>
    <x v="276"/>
    <n v="975"/>
    <n v="8911"/>
    <n v="0.15"/>
    <n v="0.1094153293681966"/>
    <n v="12856"/>
    <n v="95648.639999999999"/>
    <n v="7.44"/>
    <n v="13.185641025641029"/>
    <n v="146.25"/>
    <n v="87.904273504273505"/>
    <n v="1"/>
  </r>
  <r>
    <n v="9403"/>
    <x v="3"/>
    <x v="2"/>
    <x v="2"/>
    <x v="1"/>
    <x v="5"/>
    <x v="2"/>
    <x v="0"/>
    <x v="2"/>
    <x v="277"/>
    <n v="690"/>
    <n v="6086"/>
    <n v="0.13"/>
    <n v="0.1133749589221163"/>
    <n v="9046"/>
    <n v="71915.7"/>
    <n v="7.95"/>
    <n v="13.110144927536229"/>
    <n v="89.7"/>
    <n v="100.8472686733556"/>
    <n v="9"/>
  </r>
  <r>
    <n v="9404"/>
    <x v="3"/>
    <x v="3"/>
    <x v="3"/>
    <x v="3"/>
    <x v="3"/>
    <x v="0"/>
    <x v="3"/>
    <x v="2"/>
    <x v="278"/>
    <n v="477"/>
    <n v="6773"/>
    <n v="0.03"/>
    <n v="7.0426694227078104E-2"/>
    <n v="13161"/>
    <n v="48564.09"/>
    <n v="3.69"/>
    <n v="27.591194968553459"/>
    <n v="14.31"/>
    <n v="919.70649895178201"/>
    <n v="4"/>
  </r>
  <r>
    <n v="9405"/>
    <x v="0"/>
    <x v="0"/>
    <x v="0"/>
    <x v="2"/>
    <x v="2"/>
    <x v="0"/>
    <x v="0"/>
    <x v="4"/>
    <x v="279"/>
    <n v="1000"/>
    <n v="4617"/>
    <n v="0.03"/>
    <n v="0.21659085986571369"/>
    <n v="9650"/>
    <n v="49890.5"/>
    <n v="5.17"/>
    <n v="9.65"/>
    <n v="30"/>
    <n v="321.66666666666669"/>
    <n v="5"/>
  </r>
  <r>
    <n v="9406"/>
    <x v="0"/>
    <x v="0"/>
    <x v="3"/>
    <x v="1"/>
    <x v="2"/>
    <x v="0"/>
    <x v="3"/>
    <x v="2"/>
    <x v="280"/>
    <n v="151"/>
    <n v="3818"/>
    <n v="0.09"/>
    <n v="3.9549502357255108E-2"/>
    <n v="13806"/>
    <n v="78280.02"/>
    <n v="5.67"/>
    <n v="91.430463576158942"/>
    <n v="13.59"/>
    <n v="1015.894039735099"/>
    <n v="4"/>
  </r>
  <r>
    <n v="9407"/>
    <x v="2"/>
    <x v="1"/>
    <x v="0"/>
    <x v="3"/>
    <x v="2"/>
    <x v="2"/>
    <x v="4"/>
    <x v="0"/>
    <x v="281"/>
    <n v="136"/>
    <n v="7633"/>
    <n v="0.12"/>
    <n v="1.7817371937639201E-2"/>
    <n v="11986"/>
    <n v="36797.019999999997"/>
    <n v="3.07"/>
    <n v="88.132352941176464"/>
    <n v="16.32"/>
    <n v="734.43627450980387"/>
    <n v="6"/>
  </r>
  <r>
    <n v="9408"/>
    <x v="2"/>
    <x v="2"/>
    <x v="4"/>
    <x v="0"/>
    <x v="2"/>
    <x v="4"/>
    <x v="0"/>
    <x v="0"/>
    <x v="282"/>
    <n v="697"/>
    <n v="3428"/>
    <n v="0.06"/>
    <n v="0.2033255542590432"/>
    <n v="18429"/>
    <n v="111864.03"/>
    <n v="6.07"/>
    <n v="26.440459110473459"/>
    <n v="41.82"/>
    <n v="440.67431850789097"/>
    <n v="4"/>
  </r>
  <r>
    <n v="9409"/>
    <x v="0"/>
    <x v="1"/>
    <x v="1"/>
    <x v="2"/>
    <x v="4"/>
    <x v="3"/>
    <x v="3"/>
    <x v="0"/>
    <x v="283"/>
    <n v="543"/>
    <n v="2326"/>
    <n v="0.04"/>
    <n v="0.2334479793637145"/>
    <n v="11736"/>
    <n v="76753.440000000002"/>
    <n v="6.54"/>
    <n v="21.613259668508292"/>
    <n v="21.72"/>
    <n v="540.33149171270725"/>
    <n v="3"/>
  </r>
  <r>
    <n v="9410"/>
    <x v="1"/>
    <x v="2"/>
    <x v="0"/>
    <x v="1"/>
    <x v="3"/>
    <x v="3"/>
    <x v="3"/>
    <x v="3"/>
    <x v="284"/>
    <n v="470"/>
    <n v="8306"/>
    <n v="0.02"/>
    <n v="5.6585600770527329E-2"/>
    <n v="15956"/>
    <n v="59515.88"/>
    <n v="3.73"/>
    <n v="33.948936170212768"/>
    <n v="9.4"/>
    <n v="1697.446808510638"/>
    <n v="6"/>
  </r>
  <r>
    <n v="9411"/>
    <x v="0"/>
    <x v="3"/>
    <x v="1"/>
    <x v="3"/>
    <x v="2"/>
    <x v="1"/>
    <x v="1"/>
    <x v="3"/>
    <x v="285"/>
    <n v="494"/>
    <n v="5118"/>
    <n v="0.04"/>
    <n v="9.6522078937084796E-2"/>
    <n v="19776"/>
    <n v="146935.67999999999"/>
    <n v="7.43"/>
    <n v="40.032388663967609"/>
    <n v="19.760000000000002"/>
    <n v="1000.80971659919"/>
    <n v="3"/>
  </r>
  <r>
    <n v="9412"/>
    <x v="0"/>
    <x v="4"/>
    <x v="3"/>
    <x v="2"/>
    <x v="2"/>
    <x v="4"/>
    <x v="4"/>
    <x v="1"/>
    <x v="286"/>
    <n v="992"/>
    <n v="9957"/>
    <n v="0.06"/>
    <n v="9.9628402129155372E-2"/>
    <n v="12925"/>
    <n v="81556.75"/>
    <n v="6.31"/>
    <n v="13.02923387096774"/>
    <n v="59.52"/>
    <n v="217.1538978494624"/>
    <n v="1"/>
  </r>
  <r>
    <n v="9413"/>
    <x v="4"/>
    <x v="1"/>
    <x v="2"/>
    <x v="0"/>
    <x v="3"/>
    <x v="1"/>
    <x v="3"/>
    <x v="0"/>
    <x v="287"/>
    <n v="453"/>
    <n v="3596"/>
    <n v="0.12"/>
    <n v="0.1259733036707453"/>
    <n v="16018"/>
    <n v="122057.16"/>
    <n v="7.62"/>
    <n v="35.359823399558501"/>
    <n v="54.36"/>
    <n v="294.66519499632079"/>
    <n v="5"/>
  </r>
  <r>
    <n v="9414"/>
    <x v="1"/>
    <x v="2"/>
    <x v="0"/>
    <x v="3"/>
    <x v="5"/>
    <x v="2"/>
    <x v="1"/>
    <x v="3"/>
    <x v="288"/>
    <n v="969"/>
    <n v="8749"/>
    <n v="0.1"/>
    <n v="0.11075551491599039"/>
    <n v="13078"/>
    <n v="85791.679999999993"/>
    <n v="6.56"/>
    <n v="13.496388028895771"/>
    <n v="96.9"/>
    <n v="134.96388028895771"/>
    <n v="8"/>
  </r>
  <r>
    <n v="9415"/>
    <x v="1"/>
    <x v="2"/>
    <x v="2"/>
    <x v="3"/>
    <x v="4"/>
    <x v="4"/>
    <x v="1"/>
    <x v="1"/>
    <x v="289"/>
    <n v="856"/>
    <n v="8681"/>
    <n v="0.15"/>
    <n v="9.8606151365050104E-2"/>
    <n v="10079"/>
    <n v="54225.02"/>
    <n v="5.38"/>
    <n v="11.77453271028037"/>
    <n v="128.4"/>
    <n v="78.496884735202485"/>
    <n v="8"/>
  </r>
  <r>
    <n v="9416"/>
    <x v="0"/>
    <x v="3"/>
    <x v="3"/>
    <x v="3"/>
    <x v="4"/>
    <x v="0"/>
    <x v="3"/>
    <x v="1"/>
    <x v="290"/>
    <n v="417"/>
    <n v="6738"/>
    <n v="0.01"/>
    <n v="6.1887800534283173E-2"/>
    <n v="10859"/>
    <n v="43327.41"/>
    <n v="3.99"/>
    <n v="26.04076738609113"/>
    <n v="4.17"/>
    <n v="2604.0767386091129"/>
    <n v="10"/>
  </r>
  <r>
    <n v="9417"/>
    <x v="1"/>
    <x v="0"/>
    <x v="2"/>
    <x v="3"/>
    <x v="3"/>
    <x v="4"/>
    <x v="1"/>
    <x v="4"/>
    <x v="291"/>
    <n v="231"/>
    <n v="8627"/>
    <n v="7.0000000000000007E-2"/>
    <n v="2.677639967543758E-2"/>
    <n v="18683"/>
    <n v="137133.22"/>
    <n v="7.34"/>
    <n v="80.878787878787875"/>
    <n v="16.170000000000002"/>
    <n v="1155.4112554112551"/>
    <n v="2"/>
  </r>
  <r>
    <n v="9418"/>
    <x v="1"/>
    <x v="1"/>
    <x v="4"/>
    <x v="2"/>
    <x v="0"/>
    <x v="2"/>
    <x v="4"/>
    <x v="4"/>
    <x v="292"/>
    <n v="592"/>
    <n v="5630"/>
    <n v="0.1"/>
    <n v="0.1051509769094139"/>
    <n v="16998"/>
    <n v="124935.3"/>
    <n v="7.35"/>
    <n v="28.712837837837839"/>
    <n v="59.2"/>
    <n v="287.12837837837839"/>
    <n v="8"/>
  </r>
  <r>
    <n v="9419"/>
    <x v="0"/>
    <x v="2"/>
    <x v="0"/>
    <x v="2"/>
    <x v="4"/>
    <x v="3"/>
    <x v="0"/>
    <x v="3"/>
    <x v="293"/>
    <n v="210"/>
    <n v="3179"/>
    <n v="0.12"/>
    <n v="6.6058508965083362E-2"/>
    <n v="12712"/>
    <n v="86695.84"/>
    <n v="6.82"/>
    <n v="60.533333333333331"/>
    <n v="25.2"/>
    <n v="504.44444444444451"/>
    <n v="2"/>
  </r>
  <r>
    <n v="9420"/>
    <x v="1"/>
    <x v="0"/>
    <x v="3"/>
    <x v="1"/>
    <x v="5"/>
    <x v="3"/>
    <x v="4"/>
    <x v="1"/>
    <x v="294"/>
    <n v="503"/>
    <n v="4487"/>
    <n v="0.01"/>
    <n v="0.1121016269222197"/>
    <n v="16767"/>
    <n v="130111.92"/>
    <n v="7.76"/>
    <n v="33.333996023856862"/>
    <n v="5.03"/>
    <n v="3333.3996023856862"/>
    <n v="5"/>
  </r>
  <r>
    <n v="9421"/>
    <x v="3"/>
    <x v="0"/>
    <x v="3"/>
    <x v="2"/>
    <x v="4"/>
    <x v="2"/>
    <x v="0"/>
    <x v="0"/>
    <x v="295"/>
    <n v="218"/>
    <n v="3696"/>
    <n v="7.0000000000000007E-2"/>
    <n v="5.8982683982683977E-2"/>
    <n v="19262"/>
    <n v="70691.539999999994"/>
    <n v="3.67"/>
    <n v="88.357798165137609"/>
    <n v="15.26"/>
    <n v="1262.2542595019661"/>
    <n v="4"/>
  </r>
  <r>
    <n v="9422"/>
    <x v="1"/>
    <x v="2"/>
    <x v="3"/>
    <x v="3"/>
    <x v="3"/>
    <x v="4"/>
    <x v="0"/>
    <x v="2"/>
    <x v="296"/>
    <n v="297"/>
    <n v="1007"/>
    <n v="0.06"/>
    <n v="0.29493545183713998"/>
    <n v="13070"/>
    <n v="88745.3"/>
    <n v="6.79"/>
    <n v="44.006734006734007"/>
    <n v="17.82"/>
    <n v="733.44556677890012"/>
    <n v="1"/>
  </r>
  <r>
    <n v="9423"/>
    <x v="4"/>
    <x v="2"/>
    <x v="3"/>
    <x v="0"/>
    <x v="4"/>
    <x v="0"/>
    <x v="0"/>
    <x v="3"/>
    <x v="297"/>
    <n v="123"/>
    <n v="4864"/>
    <n v="0.06"/>
    <n v="2.5287828947368422E-2"/>
    <n v="15381"/>
    <n v="85364.55"/>
    <n v="5.55"/>
    <n v="125.0487804878049"/>
    <n v="7.38"/>
    <n v="2084.146341463415"/>
    <n v="5"/>
  </r>
  <r>
    <n v="9424"/>
    <x v="3"/>
    <x v="4"/>
    <x v="4"/>
    <x v="3"/>
    <x v="3"/>
    <x v="3"/>
    <x v="1"/>
    <x v="1"/>
    <x v="298"/>
    <n v="708"/>
    <n v="9615"/>
    <n v="0.14000000000000001"/>
    <n v="7.3634945397815912E-2"/>
    <n v="11512"/>
    <n v="52724.959999999999"/>
    <n v="4.58"/>
    <n v="16.25988700564972"/>
    <n v="99.12"/>
    <n v="116.1420500403551"/>
    <n v="6"/>
  </r>
  <r>
    <n v="9425"/>
    <x v="1"/>
    <x v="3"/>
    <x v="4"/>
    <x v="2"/>
    <x v="4"/>
    <x v="3"/>
    <x v="2"/>
    <x v="1"/>
    <x v="299"/>
    <n v="754"/>
    <n v="1483"/>
    <n v="0.06"/>
    <n v="0.50842886041807145"/>
    <n v="11054"/>
    <n v="63781.579999999987"/>
    <n v="5.77"/>
    <n v="14.660477453580899"/>
    <n v="45.239999999999988"/>
    <n v="244.3412908930151"/>
    <n v="9"/>
  </r>
  <r>
    <n v="9426"/>
    <x v="4"/>
    <x v="2"/>
    <x v="4"/>
    <x v="2"/>
    <x v="0"/>
    <x v="3"/>
    <x v="1"/>
    <x v="1"/>
    <x v="300"/>
    <n v="807"/>
    <n v="4313"/>
    <n v="0.06"/>
    <n v="0.1871087410155344"/>
    <n v="14533"/>
    <n v="30955.29"/>
    <n v="2.13"/>
    <n v="18.0086741016109"/>
    <n v="48.42"/>
    <n v="300.14456836018172"/>
    <n v="10"/>
  </r>
  <r>
    <n v="9427"/>
    <x v="2"/>
    <x v="4"/>
    <x v="2"/>
    <x v="1"/>
    <x v="3"/>
    <x v="2"/>
    <x v="0"/>
    <x v="4"/>
    <x v="301"/>
    <n v="137"/>
    <n v="7999"/>
    <n v="0.12"/>
    <n v="1.7127140892611581E-2"/>
    <n v="7084"/>
    <n v="36128.399999999987"/>
    <n v="5.0999999999999996"/>
    <n v="51.708029197080293"/>
    <n v="16.440000000000001"/>
    <n v="430.90024330900252"/>
    <n v="10"/>
  </r>
  <r>
    <n v="9428"/>
    <x v="3"/>
    <x v="2"/>
    <x v="4"/>
    <x v="3"/>
    <x v="2"/>
    <x v="0"/>
    <x v="0"/>
    <x v="0"/>
    <x v="302"/>
    <n v="922"/>
    <n v="6612"/>
    <n v="0.08"/>
    <n v="0.13944343617664851"/>
    <n v="16708"/>
    <n v="78861.759999999995"/>
    <n v="4.72"/>
    <n v="18.12147505422994"/>
    <n v="73.760000000000005"/>
    <n v="226.5184381778742"/>
    <n v="8"/>
  </r>
  <r>
    <n v="9429"/>
    <x v="1"/>
    <x v="2"/>
    <x v="3"/>
    <x v="3"/>
    <x v="4"/>
    <x v="0"/>
    <x v="4"/>
    <x v="0"/>
    <x v="303"/>
    <n v="658"/>
    <n v="4760"/>
    <n v="0.11"/>
    <n v="0.1382352941176471"/>
    <n v="19503"/>
    <n v="89713.799999999988"/>
    <n v="4.5999999999999996"/>
    <n v="29.63981762917933"/>
    <n v="72.38"/>
    <n v="269.45288753799389"/>
    <n v="7"/>
  </r>
  <r>
    <n v="9430"/>
    <x v="4"/>
    <x v="2"/>
    <x v="4"/>
    <x v="0"/>
    <x v="4"/>
    <x v="2"/>
    <x v="3"/>
    <x v="0"/>
    <x v="304"/>
    <n v="326"/>
    <n v="1787"/>
    <n v="0.14000000000000001"/>
    <n v="0.18242865137101291"/>
    <n v="9381"/>
    <n v="38180.670000000013"/>
    <n v="4.07"/>
    <n v="28.776073619631902"/>
    <n v="45.640000000000008"/>
    <n v="205.54338299737071"/>
    <n v="3"/>
  </r>
  <r>
    <n v="9431"/>
    <x v="1"/>
    <x v="1"/>
    <x v="4"/>
    <x v="1"/>
    <x v="3"/>
    <x v="2"/>
    <x v="4"/>
    <x v="4"/>
    <x v="305"/>
    <n v="632"/>
    <n v="6380"/>
    <n v="0.03"/>
    <n v="9.9059561128526652E-2"/>
    <n v="17551"/>
    <n v="35277.509999999987"/>
    <n v="2.0099999999999998"/>
    <n v="27.77056962025317"/>
    <n v="18.96"/>
    <n v="925.68565400843875"/>
    <n v="4"/>
  </r>
  <r>
    <n v="9432"/>
    <x v="2"/>
    <x v="0"/>
    <x v="0"/>
    <x v="0"/>
    <x v="5"/>
    <x v="4"/>
    <x v="4"/>
    <x v="1"/>
    <x v="306"/>
    <n v="624"/>
    <n v="9680"/>
    <n v="0.04"/>
    <n v="6.4462809917355368E-2"/>
    <n v="12075"/>
    <n v="47575.5"/>
    <n v="3.94"/>
    <n v="19.35096153846154"/>
    <n v="24.96"/>
    <n v="483.77403846153851"/>
    <n v="4"/>
  </r>
  <r>
    <n v="9433"/>
    <x v="2"/>
    <x v="0"/>
    <x v="4"/>
    <x v="2"/>
    <x v="0"/>
    <x v="2"/>
    <x v="3"/>
    <x v="4"/>
    <x v="307"/>
    <n v="335"/>
    <n v="3429"/>
    <n v="0.06"/>
    <n v="9.7696121318168558E-2"/>
    <n v="12056"/>
    <n v="44124.959999999999"/>
    <n v="3.66"/>
    <n v="35.988059701492539"/>
    <n v="20.100000000000001"/>
    <n v="599.80099502487565"/>
    <n v="4"/>
  </r>
  <r>
    <n v="9434"/>
    <x v="3"/>
    <x v="4"/>
    <x v="1"/>
    <x v="0"/>
    <x v="3"/>
    <x v="4"/>
    <x v="4"/>
    <x v="0"/>
    <x v="308"/>
    <n v="989"/>
    <n v="6409"/>
    <n v="0.13"/>
    <n v="0.15431424559213611"/>
    <n v="17201"/>
    <n v="100625.85"/>
    <n v="5.85"/>
    <n v="17.392315470171891"/>
    <n v="128.57"/>
    <n v="133.78704207824529"/>
    <n v="6"/>
  </r>
  <r>
    <n v="9435"/>
    <x v="1"/>
    <x v="4"/>
    <x v="4"/>
    <x v="2"/>
    <x v="2"/>
    <x v="0"/>
    <x v="2"/>
    <x v="4"/>
    <x v="309"/>
    <n v="735"/>
    <n v="9096"/>
    <n v="0.03"/>
    <n v="8.0804749340369394E-2"/>
    <n v="6379"/>
    <n v="48352.82"/>
    <n v="7.58"/>
    <n v="8.6789115646258512"/>
    <n v="22.05"/>
    <n v="289.297052154195"/>
    <n v="3"/>
  </r>
  <r>
    <n v="9436"/>
    <x v="1"/>
    <x v="2"/>
    <x v="1"/>
    <x v="2"/>
    <x v="0"/>
    <x v="0"/>
    <x v="1"/>
    <x v="3"/>
    <x v="310"/>
    <n v="707"/>
    <n v="8222"/>
    <n v="0.05"/>
    <n v="8.5988810508392119E-2"/>
    <n v="8188"/>
    <n v="23172.04"/>
    <n v="2.83"/>
    <n v="11.58132956152758"/>
    <n v="35.35"/>
    <n v="231.62659123055161"/>
    <n v="5"/>
  </r>
  <r>
    <n v="9437"/>
    <x v="2"/>
    <x v="3"/>
    <x v="3"/>
    <x v="1"/>
    <x v="1"/>
    <x v="4"/>
    <x v="1"/>
    <x v="1"/>
    <x v="311"/>
    <n v="149"/>
    <n v="9138"/>
    <n v="0.03"/>
    <n v="1.6305537316699491E-2"/>
    <n v="13276"/>
    <n v="60007.519999999997"/>
    <n v="4.5199999999999996"/>
    <n v="89.100671140939596"/>
    <n v="4.47"/>
    <n v="2970.0223713646528"/>
    <n v="4"/>
  </r>
  <r>
    <n v="9438"/>
    <x v="1"/>
    <x v="4"/>
    <x v="4"/>
    <x v="2"/>
    <x v="2"/>
    <x v="0"/>
    <x v="4"/>
    <x v="1"/>
    <x v="312"/>
    <n v="247"/>
    <n v="9678"/>
    <n v="0.04"/>
    <n v="2.5521802025211818E-2"/>
    <n v="15928"/>
    <n v="117389.36"/>
    <n v="7.37"/>
    <n v="64.485829959514163"/>
    <n v="9.8800000000000008"/>
    <n v="1612.1457489878539"/>
    <n v="10"/>
  </r>
  <r>
    <n v="9439"/>
    <x v="1"/>
    <x v="2"/>
    <x v="0"/>
    <x v="2"/>
    <x v="3"/>
    <x v="2"/>
    <x v="1"/>
    <x v="0"/>
    <x v="313"/>
    <n v="411"/>
    <n v="3686"/>
    <n v="0.12"/>
    <n v="0.11150298426478571"/>
    <n v="9988"/>
    <n v="35257.64"/>
    <n v="3.53"/>
    <n v="24.301703163017031"/>
    <n v="49.32"/>
    <n v="202.51419302514191"/>
    <n v="8"/>
  </r>
  <r>
    <n v="9440"/>
    <x v="3"/>
    <x v="3"/>
    <x v="2"/>
    <x v="2"/>
    <x v="2"/>
    <x v="0"/>
    <x v="2"/>
    <x v="3"/>
    <x v="314"/>
    <n v="803"/>
    <n v="1017"/>
    <n v="0.03"/>
    <n v="0.78957718780727626"/>
    <n v="11966"/>
    <n v="32068.880000000001"/>
    <n v="2.68"/>
    <n v="14.901618929016189"/>
    <n v="24.09"/>
    <n v="496.72063096720632"/>
    <n v="9"/>
  </r>
  <r>
    <n v="9441"/>
    <x v="4"/>
    <x v="2"/>
    <x v="0"/>
    <x v="0"/>
    <x v="2"/>
    <x v="3"/>
    <x v="2"/>
    <x v="3"/>
    <x v="315"/>
    <n v="363"/>
    <n v="5706"/>
    <n v="0.13"/>
    <n v="6.361724500525763E-2"/>
    <n v="12783"/>
    <n v="89225.340000000011"/>
    <n v="6.98"/>
    <n v="35.214876033057848"/>
    <n v="47.19"/>
    <n v="270.88366179275272"/>
    <n v="5"/>
  </r>
  <r>
    <n v="9442"/>
    <x v="4"/>
    <x v="2"/>
    <x v="4"/>
    <x v="3"/>
    <x v="2"/>
    <x v="4"/>
    <x v="0"/>
    <x v="3"/>
    <x v="316"/>
    <n v="881"/>
    <n v="3041"/>
    <n v="0.14000000000000001"/>
    <n v="0.28970733311410718"/>
    <n v="9645"/>
    <n v="44367"/>
    <n v="4.5999999999999996"/>
    <n v="10.9477866061294"/>
    <n v="123.34"/>
    <n v="78.198475758067119"/>
    <n v="8"/>
  </r>
  <r>
    <n v="9443"/>
    <x v="2"/>
    <x v="3"/>
    <x v="4"/>
    <x v="1"/>
    <x v="5"/>
    <x v="4"/>
    <x v="4"/>
    <x v="0"/>
    <x v="317"/>
    <n v="574"/>
    <n v="2472"/>
    <n v="0.11"/>
    <n v="0.2322006472491909"/>
    <n v="17146"/>
    <n v="72184.66"/>
    <n v="4.21"/>
    <n v="29.871080139372818"/>
    <n v="63.14"/>
    <n v="271.55527399429837"/>
    <n v="4"/>
  </r>
  <r>
    <n v="9444"/>
    <x v="0"/>
    <x v="1"/>
    <x v="3"/>
    <x v="3"/>
    <x v="5"/>
    <x v="4"/>
    <x v="2"/>
    <x v="1"/>
    <x v="318"/>
    <n v="183"/>
    <n v="4660"/>
    <n v="0.05"/>
    <n v="3.9270386266094422E-2"/>
    <n v="15555"/>
    <n v="39043.050000000003"/>
    <n v="2.5099999999999998"/>
    <n v="85"/>
    <n v="9.15"/>
    <n v="1700"/>
    <n v="7"/>
  </r>
  <r>
    <n v="9445"/>
    <x v="2"/>
    <x v="4"/>
    <x v="1"/>
    <x v="0"/>
    <x v="5"/>
    <x v="1"/>
    <x v="4"/>
    <x v="1"/>
    <x v="319"/>
    <n v="323"/>
    <n v="9647"/>
    <n v="0.14000000000000001"/>
    <n v="3.3481911475069973E-2"/>
    <n v="18290"/>
    <n v="82122.100000000006"/>
    <n v="4.49"/>
    <n v="56.625386996904027"/>
    <n v="45.220000000000013"/>
    <n v="404.46704997788578"/>
    <n v="3"/>
  </r>
  <r>
    <n v="9446"/>
    <x v="0"/>
    <x v="2"/>
    <x v="3"/>
    <x v="1"/>
    <x v="5"/>
    <x v="4"/>
    <x v="2"/>
    <x v="1"/>
    <x v="320"/>
    <n v="477"/>
    <n v="4715"/>
    <n v="0.09"/>
    <n v="0.10116648992576879"/>
    <n v="14595"/>
    <n v="74580.450000000012"/>
    <n v="5.1100000000000003"/>
    <n v="30.59748427672956"/>
    <n v="42.93"/>
    <n v="339.97204751921731"/>
    <n v="2"/>
  </r>
  <r>
    <n v="9447"/>
    <x v="0"/>
    <x v="3"/>
    <x v="3"/>
    <x v="1"/>
    <x v="2"/>
    <x v="3"/>
    <x v="0"/>
    <x v="1"/>
    <x v="321"/>
    <n v="671"/>
    <n v="8795"/>
    <n v="0.09"/>
    <n v="7.6293348493462199E-2"/>
    <n v="16897"/>
    <n v="89892.040000000008"/>
    <n v="5.32"/>
    <n v="25.18181818181818"/>
    <n v="60.39"/>
    <n v="279.79797979797979"/>
    <n v="5"/>
  </r>
  <r>
    <n v="9448"/>
    <x v="1"/>
    <x v="1"/>
    <x v="2"/>
    <x v="3"/>
    <x v="1"/>
    <x v="4"/>
    <x v="1"/>
    <x v="0"/>
    <x v="322"/>
    <n v="521"/>
    <n v="2649"/>
    <n v="0.12"/>
    <n v="0.19667799169497921"/>
    <n v="9055"/>
    <n v="35042.85"/>
    <n v="3.87"/>
    <n v="17.380038387715931"/>
    <n v="62.52"/>
    <n v="144.83365323096609"/>
    <n v="4"/>
  </r>
  <r>
    <n v="9449"/>
    <x v="2"/>
    <x v="3"/>
    <x v="0"/>
    <x v="3"/>
    <x v="2"/>
    <x v="1"/>
    <x v="3"/>
    <x v="1"/>
    <x v="323"/>
    <n v="742"/>
    <n v="3031"/>
    <n v="0.02"/>
    <n v="0.24480369515011549"/>
    <n v="14736"/>
    <n v="112288.32000000001"/>
    <n v="7.62"/>
    <n v="19.85983827493261"/>
    <n v="14.84"/>
    <n v="992.99191374663076"/>
    <n v="10"/>
  </r>
  <r>
    <n v="9450"/>
    <x v="4"/>
    <x v="0"/>
    <x v="4"/>
    <x v="3"/>
    <x v="4"/>
    <x v="0"/>
    <x v="1"/>
    <x v="4"/>
    <x v="324"/>
    <n v="955"/>
    <n v="5253"/>
    <n v="0.04"/>
    <n v="0.18180087569008191"/>
    <n v="13327"/>
    <n v="76097.17"/>
    <n v="5.71"/>
    <n v="13.95497382198953"/>
    <n v="38.200000000000003"/>
    <n v="348.87434554973822"/>
    <n v="4"/>
  </r>
  <r>
    <n v="9451"/>
    <x v="1"/>
    <x v="3"/>
    <x v="0"/>
    <x v="3"/>
    <x v="4"/>
    <x v="3"/>
    <x v="3"/>
    <x v="1"/>
    <x v="325"/>
    <n v="242"/>
    <n v="9602"/>
    <n v="0.01"/>
    <n v="2.5203082691106021E-2"/>
    <n v="13598"/>
    <n v="46233.2"/>
    <n v="3.4"/>
    <n v="56.190082644628099"/>
    <n v="2.42"/>
    <n v="5619.0082644628101"/>
    <n v="4"/>
  </r>
  <r>
    <n v="9452"/>
    <x v="3"/>
    <x v="1"/>
    <x v="1"/>
    <x v="3"/>
    <x v="2"/>
    <x v="2"/>
    <x v="4"/>
    <x v="1"/>
    <x v="326"/>
    <n v="443"/>
    <n v="1836"/>
    <n v="0.13"/>
    <n v="0.2412854030501089"/>
    <n v="10022"/>
    <n v="37782.94"/>
    <n v="3.77"/>
    <n v="22.623024830699769"/>
    <n v="57.59"/>
    <n v="174.0232679284598"/>
    <n v="1"/>
  </r>
  <r>
    <n v="9453"/>
    <x v="1"/>
    <x v="0"/>
    <x v="4"/>
    <x v="0"/>
    <x v="5"/>
    <x v="0"/>
    <x v="1"/>
    <x v="2"/>
    <x v="327"/>
    <n v="625"/>
    <n v="6450"/>
    <n v="0.04"/>
    <n v="9.6899224806201556E-2"/>
    <n v="7540"/>
    <n v="28878.2"/>
    <n v="3.83"/>
    <n v="12.064"/>
    <n v="25"/>
    <n v="301.60000000000002"/>
    <n v="1"/>
  </r>
  <r>
    <n v="9454"/>
    <x v="0"/>
    <x v="2"/>
    <x v="4"/>
    <x v="1"/>
    <x v="5"/>
    <x v="2"/>
    <x v="3"/>
    <x v="2"/>
    <x v="328"/>
    <n v="355"/>
    <n v="8402"/>
    <n v="0.03"/>
    <n v="4.2251844798857408E-2"/>
    <n v="16419"/>
    <n v="119694.51"/>
    <n v="7.29"/>
    <n v="46.250704225352109"/>
    <n v="10.65"/>
    <n v="1541.6901408450699"/>
    <n v="1"/>
  </r>
  <r>
    <n v="9455"/>
    <x v="2"/>
    <x v="2"/>
    <x v="1"/>
    <x v="0"/>
    <x v="1"/>
    <x v="1"/>
    <x v="4"/>
    <x v="1"/>
    <x v="329"/>
    <n v="198"/>
    <n v="7714"/>
    <n v="0.03"/>
    <n v="2.5667617319159969E-2"/>
    <n v="7943"/>
    <n v="41541.890000000007"/>
    <n v="5.23"/>
    <n v="40.116161616161619"/>
    <n v="5.94"/>
    <n v="1337.2053872053871"/>
    <n v="6"/>
  </r>
  <r>
    <n v="9456"/>
    <x v="3"/>
    <x v="2"/>
    <x v="1"/>
    <x v="3"/>
    <x v="5"/>
    <x v="2"/>
    <x v="0"/>
    <x v="0"/>
    <x v="330"/>
    <n v="230"/>
    <n v="8056"/>
    <n v="0.14000000000000001"/>
    <n v="2.8550148957298911E-2"/>
    <n v="11123"/>
    <n v="59174.36"/>
    <n v="5.32"/>
    <n v="48.360869565217392"/>
    <n v="32.200000000000003"/>
    <n v="345.43478260869563"/>
    <n v="7"/>
  </r>
  <r>
    <n v="9457"/>
    <x v="2"/>
    <x v="3"/>
    <x v="4"/>
    <x v="0"/>
    <x v="5"/>
    <x v="1"/>
    <x v="2"/>
    <x v="3"/>
    <x v="331"/>
    <n v="631"/>
    <n v="8269"/>
    <n v="0.02"/>
    <n v="7.6309106300640944E-2"/>
    <n v="10475"/>
    <n v="58136.25"/>
    <n v="5.55"/>
    <n v="16.60063391442155"/>
    <n v="12.62"/>
    <n v="830.03169572107754"/>
    <n v="4"/>
  </r>
  <r>
    <n v="9458"/>
    <x v="2"/>
    <x v="1"/>
    <x v="3"/>
    <x v="1"/>
    <x v="2"/>
    <x v="3"/>
    <x v="2"/>
    <x v="2"/>
    <x v="332"/>
    <n v="960"/>
    <n v="2352"/>
    <n v="0.12"/>
    <n v="0.40816326530612251"/>
    <n v="18257"/>
    <n v="73575.710000000006"/>
    <n v="4.03"/>
    <n v="19.017708333333331"/>
    <n v="115.2"/>
    <n v="158.4809027777778"/>
    <n v="1"/>
  </r>
  <r>
    <n v="9459"/>
    <x v="0"/>
    <x v="0"/>
    <x v="3"/>
    <x v="1"/>
    <x v="5"/>
    <x v="3"/>
    <x v="3"/>
    <x v="3"/>
    <x v="333"/>
    <n v="371"/>
    <n v="1000"/>
    <n v="0.11"/>
    <n v="0.371"/>
    <n v="18142"/>
    <n v="81457.58"/>
    <n v="4.49"/>
    <n v="48.900269541778982"/>
    <n v="40.81"/>
    <n v="444.54790492526342"/>
    <n v="9"/>
  </r>
  <r>
    <n v="9460"/>
    <x v="2"/>
    <x v="0"/>
    <x v="3"/>
    <x v="2"/>
    <x v="0"/>
    <x v="0"/>
    <x v="2"/>
    <x v="4"/>
    <x v="334"/>
    <n v="852"/>
    <n v="9179"/>
    <n v="0.12"/>
    <n v="9.282056868939971E-2"/>
    <n v="18893"/>
    <n v="80862.040000000008"/>
    <n v="4.28"/>
    <n v="22.17488262910798"/>
    <n v="102.24"/>
    <n v="184.79068857589979"/>
    <n v="7"/>
  </r>
  <r>
    <n v="9461"/>
    <x v="0"/>
    <x v="1"/>
    <x v="2"/>
    <x v="2"/>
    <x v="3"/>
    <x v="0"/>
    <x v="2"/>
    <x v="3"/>
    <x v="335"/>
    <n v="283"/>
    <n v="4330"/>
    <n v="0.14000000000000001"/>
    <n v="6.5357967667436484E-2"/>
    <n v="11596"/>
    <n v="82099.680000000008"/>
    <n v="7.08"/>
    <n v="40.975265017667837"/>
    <n v="39.619999999999997"/>
    <n v="292.68046441191308"/>
    <n v="7"/>
  </r>
  <r>
    <n v="9462"/>
    <x v="2"/>
    <x v="2"/>
    <x v="1"/>
    <x v="3"/>
    <x v="0"/>
    <x v="3"/>
    <x v="2"/>
    <x v="4"/>
    <x v="336"/>
    <n v="159"/>
    <n v="9611"/>
    <n v="0.09"/>
    <n v="1.6543543855998339E-2"/>
    <n v="9536"/>
    <n v="60935.039999999994"/>
    <n v="6.39"/>
    <n v="59.974842767295598"/>
    <n v="14.31"/>
    <n v="666.38714185883998"/>
    <n v="6"/>
  </r>
  <r>
    <n v="9463"/>
    <x v="1"/>
    <x v="2"/>
    <x v="2"/>
    <x v="1"/>
    <x v="3"/>
    <x v="1"/>
    <x v="2"/>
    <x v="3"/>
    <x v="337"/>
    <n v="632"/>
    <n v="4365"/>
    <n v="0.12"/>
    <n v="0.14478808705612831"/>
    <n v="6720"/>
    <n v="50736"/>
    <n v="7.55"/>
    <n v="10.63291139240506"/>
    <n v="75.84"/>
    <n v="88.60759493670885"/>
    <n v="10"/>
  </r>
  <r>
    <n v="9464"/>
    <x v="3"/>
    <x v="2"/>
    <x v="3"/>
    <x v="3"/>
    <x v="4"/>
    <x v="1"/>
    <x v="2"/>
    <x v="2"/>
    <x v="338"/>
    <n v="112"/>
    <n v="3715"/>
    <n v="0.09"/>
    <n v="3.014804845222073E-2"/>
    <n v="7384"/>
    <n v="20232.16"/>
    <n v="2.74"/>
    <n v="65.928571428571431"/>
    <n v="10.08"/>
    <n v="732.53968253968253"/>
    <n v="9"/>
  </r>
  <r>
    <n v="9465"/>
    <x v="2"/>
    <x v="1"/>
    <x v="2"/>
    <x v="3"/>
    <x v="4"/>
    <x v="1"/>
    <x v="3"/>
    <x v="1"/>
    <x v="339"/>
    <n v="171"/>
    <n v="1913"/>
    <n v="7.0000000000000007E-2"/>
    <n v="8.9388395190799788E-2"/>
    <n v="9095"/>
    <n v="25920.75"/>
    <n v="2.85"/>
    <n v="53.187134502923968"/>
    <n v="11.97"/>
    <n v="759.81620718462818"/>
    <n v="3"/>
  </r>
  <r>
    <n v="9466"/>
    <x v="2"/>
    <x v="3"/>
    <x v="1"/>
    <x v="3"/>
    <x v="5"/>
    <x v="2"/>
    <x v="4"/>
    <x v="3"/>
    <x v="340"/>
    <n v="321"/>
    <n v="3858"/>
    <n v="0.03"/>
    <n v="8.3203732503888031E-2"/>
    <n v="12899"/>
    <n v="27345.88"/>
    <n v="2.12"/>
    <n v="40.18380062305296"/>
    <n v="9.629999999999999"/>
    <n v="1339.4600207684321"/>
    <n v="6"/>
  </r>
  <r>
    <n v="9467"/>
    <x v="0"/>
    <x v="3"/>
    <x v="2"/>
    <x v="1"/>
    <x v="0"/>
    <x v="3"/>
    <x v="2"/>
    <x v="0"/>
    <x v="341"/>
    <n v="123"/>
    <n v="4661"/>
    <n v="0.13"/>
    <n v="2.6389186869770431E-2"/>
    <n v="7811"/>
    <n v="52802.36"/>
    <n v="6.76"/>
    <n v="63.50406504065041"/>
    <n v="15.99"/>
    <n v="488.4928080050031"/>
    <n v="1"/>
  </r>
  <r>
    <n v="9468"/>
    <x v="2"/>
    <x v="4"/>
    <x v="1"/>
    <x v="3"/>
    <x v="1"/>
    <x v="1"/>
    <x v="3"/>
    <x v="0"/>
    <x v="342"/>
    <n v="108"/>
    <n v="7466"/>
    <n v="0.13"/>
    <n v="1.446557728368604E-2"/>
    <n v="16594"/>
    <n v="55258.02"/>
    <n v="3.33"/>
    <n v="153.64814814814821"/>
    <n v="14.04"/>
    <n v="1181.9088319088321"/>
    <n v="10"/>
  </r>
  <r>
    <n v="9469"/>
    <x v="0"/>
    <x v="2"/>
    <x v="3"/>
    <x v="2"/>
    <x v="2"/>
    <x v="3"/>
    <x v="2"/>
    <x v="2"/>
    <x v="343"/>
    <n v="723"/>
    <n v="9135"/>
    <n v="0.08"/>
    <n v="7.9146141215106727E-2"/>
    <n v="5260"/>
    <n v="40291.599999999999"/>
    <n v="7.66"/>
    <n v="7.2752420470262793"/>
    <n v="57.84"/>
    <n v="90.940525587828489"/>
    <n v="8"/>
  </r>
  <r>
    <n v="9470"/>
    <x v="4"/>
    <x v="1"/>
    <x v="1"/>
    <x v="1"/>
    <x v="3"/>
    <x v="3"/>
    <x v="2"/>
    <x v="3"/>
    <x v="344"/>
    <n v="791"/>
    <n v="2199"/>
    <n v="0.05"/>
    <n v="0.35970895861755342"/>
    <n v="6000"/>
    <n v="31380"/>
    <n v="5.23"/>
    <n v="7.5853350189633373"/>
    <n v="39.549999999999997"/>
    <n v="151.70670037926669"/>
    <n v="5"/>
  </r>
  <r>
    <n v="9471"/>
    <x v="3"/>
    <x v="3"/>
    <x v="3"/>
    <x v="1"/>
    <x v="1"/>
    <x v="4"/>
    <x v="0"/>
    <x v="2"/>
    <x v="345"/>
    <n v="273"/>
    <n v="7121"/>
    <n v="0.14000000000000001"/>
    <n v="3.8337312175256287E-2"/>
    <n v="10190"/>
    <n v="37193.5"/>
    <n v="3.65"/>
    <n v="37.326007326007328"/>
    <n v="38.220000000000013"/>
    <n v="266.61433804290942"/>
    <n v="5"/>
  </r>
  <r>
    <n v="9472"/>
    <x v="2"/>
    <x v="0"/>
    <x v="0"/>
    <x v="3"/>
    <x v="4"/>
    <x v="2"/>
    <x v="4"/>
    <x v="0"/>
    <x v="346"/>
    <n v="402"/>
    <n v="6672"/>
    <n v="0.04"/>
    <n v="6.0251798561151079E-2"/>
    <n v="8537"/>
    <n v="53953.84"/>
    <n v="6.32"/>
    <n v="21.236318407960201"/>
    <n v="16.079999999999998"/>
    <n v="530.90796019900495"/>
    <n v="5"/>
  </r>
  <r>
    <n v="9473"/>
    <x v="2"/>
    <x v="0"/>
    <x v="4"/>
    <x v="2"/>
    <x v="2"/>
    <x v="3"/>
    <x v="1"/>
    <x v="3"/>
    <x v="347"/>
    <n v="532"/>
    <n v="6168"/>
    <n v="0.05"/>
    <n v="8.6251621271076523E-2"/>
    <n v="11287"/>
    <n v="29684.81"/>
    <n v="2.63"/>
    <n v="21.21616541353383"/>
    <n v="26.6"/>
    <n v="424.32330827067659"/>
    <n v="9"/>
  </r>
  <r>
    <n v="9474"/>
    <x v="2"/>
    <x v="1"/>
    <x v="2"/>
    <x v="3"/>
    <x v="2"/>
    <x v="3"/>
    <x v="4"/>
    <x v="3"/>
    <x v="348"/>
    <n v="269"/>
    <n v="7338"/>
    <n v="7.0000000000000007E-2"/>
    <n v="3.6658490051785231E-2"/>
    <n v="12886"/>
    <n v="34405.620000000003"/>
    <n v="2.67"/>
    <n v="47.903345724907062"/>
    <n v="18.829999999999998"/>
    <n v="684.33351035581506"/>
    <n v="3"/>
  </r>
  <r>
    <n v="9475"/>
    <x v="2"/>
    <x v="3"/>
    <x v="4"/>
    <x v="0"/>
    <x v="4"/>
    <x v="3"/>
    <x v="0"/>
    <x v="3"/>
    <x v="349"/>
    <n v="109"/>
    <n v="2062"/>
    <n v="0.02"/>
    <n v="5.2861299709020371E-2"/>
    <n v="6702"/>
    <n v="25199.52"/>
    <n v="3.76"/>
    <n v="61.486238532110093"/>
    <n v="2.1800000000000002"/>
    <n v="3074.3119266055041"/>
    <n v="5"/>
  </r>
  <r>
    <n v="9476"/>
    <x v="1"/>
    <x v="1"/>
    <x v="4"/>
    <x v="1"/>
    <x v="3"/>
    <x v="2"/>
    <x v="2"/>
    <x v="2"/>
    <x v="350"/>
    <n v="537"/>
    <n v="5656"/>
    <n v="0.11"/>
    <n v="9.4943422913719946E-2"/>
    <n v="17607"/>
    <n v="111100.17"/>
    <n v="6.31"/>
    <n v="32.787709497206713"/>
    <n v="59.07"/>
    <n v="298.07008633824279"/>
    <n v="3"/>
  </r>
  <r>
    <n v="9477"/>
    <x v="0"/>
    <x v="4"/>
    <x v="4"/>
    <x v="2"/>
    <x v="2"/>
    <x v="4"/>
    <x v="1"/>
    <x v="4"/>
    <x v="351"/>
    <n v="202"/>
    <n v="6301"/>
    <n v="0.09"/>
    <n v="3.20584034280273E-2"/>
    <n v="19713"/>
    <n v="115715.31"/>
    <n v="5.87"/>
    <n v="97.589108910891085"/>
    <n v="18.18"/>
    <n v="1084.3234323432339"/>
    <n v="3"/>
  </r>
  <r>
    <n v="9478"/>
    <x v="4"/>
    <x v="1"/>
    <x v="1"/>
    <x v="0"/>
    <x v="2"/>
    <x v="4"/>
    <x v="3"/>
    <x v="3"/>
    <x v="352"/>
    <n v="988"/>
    <n v="9909"/>
    <n v="0.14000000000000001"/>
    <n v="9.9707336764557467E-2"/>
    <n v="15208"/>
    <n v="41213.68"/>
    <n v="2.71"/>
    <n v="15.392712550607291"/>
    <n v="138.32"/>
    <n v="109.947946790052"/>
    <n v="10"/>
  </r>
  <r>
    <n v="9479"/>
    <x v="0"/>
    <x v="3"/>
    <x v="0"/>
    <x v="0"/>
    <x v="1"/>
    <x v="4"/>
    <x v="0"/>
    <x v="2"/>
    <x v="353"/>
    <n v="365"/>
    <n v="8896"/>
    <n v="0.03"/>
    <n v="4.1029676258992807E-2"/>
    <n v="14552"/>
    <n v="58062.48"/>
    <n v="3.99"/>
    <n v="39.868493150684927"/>
    <n v="10.95"/>
    <n v="1328.949771689498"/>
    <n v="8"/>
  </r>
  <r>
    <n v="9480"/>
    <x v="2"/>
    <x v="1"/>
    <x v="4"/>
    <x v="2"/>
    <x v="4"/>
    <x v="3"/>
    <x v="3"/>
    <x v="1"/>
    <x v="354"/>
    <n v="776"/>
    <n v="2684"/>
    <n v="0.09"/>
    <n v="0.28912071535022349"/>
    <n v="10555"/>
    <n v="34198.199999999997"/>
    <n v="3.24"/>
    <n v="13.601804123711339"/>
    <n v="69.84"/>
    <n v="151.131156930126"/>
    <n v="7"/>
  </r>
  <r>
    <n v="9481"/>
    <x v="0"/>
    <x v="0"/>
    <x v="0"/>
    <x v="3"/>
    <x v="3"/>
    <x v="0"/>
    <x v="0"/>
    <x v="2"/>
    <x v="355"/>
    <n v="705"/>
    <n v="2261"/>
    <n v="0.08"/>
    <n v="0.31180893409995569"/>
    <n v="7113"/>
    <n v="20343.18"/>
    <n v="2.86"/>
    <n v="10.089361702127659"/>
    <n v="56.4"/>
    <n v="126.11702127659581"/>
    <n v="5"/>
  </r>
  <r>
    <n v="9482"/>
    <x v="2"/>
    <x v="0"/>
    <x v="3"/>
    <x v="1"/>
    <x v="4"/>
    <x v="2"/>
    <x v="2"/>
    <x v="3"/>
    <x v="356"/>
    <n v="437"/>
    <n v="2458"/>
    <n v="0.15"/>
    <n v="0.177786818551668"/>
    <n v="10841"/>
    <n v="37835.089999999997"/>
    <n v="3.49"/>
    <n v="24.807780320366131"/>
    <n v="65.55"/>
    <n v="165.38520213577419"/>
    <n v="5"/>
  </r>
  <r>
    <n v="9483"/>
    <x v="4"/>
    <x v="3"/>
    <x v="4"/>
    <x v="2"/>
    <x v="4"/>
    <x v="2"/>
    <x v="2"/>
    <x v="3"/>
    <x v="357"/>
    <n v="894"/>
    <n v="6501"/>
    <n v="0.02"/>
    <n v="0.1375173050299954"/>
    <n v="10130"/>
    <n v="80837.400000000009"/>
    <n v="7.98"/>
    <n v="11.33109619686801"/>
    <n v="17.88"/>
    <n v="566.55480984340045"/>
    <n v="2"/>
  </r>
  <r>
    <n v="9484"/>
    <x v="3"/>
    <x v="3"/>
    <x v="2"/>
    <x v="1"/>
    <x v="4"/>
    <x v="3"/>
    <x v="2"/>
    <x v="2"/>
    <x v="358"/>
    <n v="936"/>
    <n v="3584"/>
    <n v="0.1"/>
    <n v="0.2611607142857143"/>
    <n v="13778"/>
    <n v="85836.94"/>
    <n v="6.23"/>
    <n v="14.72008547008547"/>
    <n v="93.600000000000009"/>
    <n v="147.20085470085471"/>
    <n v="2"/>
  </r>
  <r>
    <n v="9485"/>
    <x v="0"/>
    <x v="3"/>
    <x v="4"/>
    <x v="0"/>
    <x v="5"/>
    <x v="1"/>
    <x v="1"/>
    <x v="1"/>
    <x v="359"/>
    <n v="435"/>
    <n v="3358"/>
    <n v="0.1"/>
    <n v="0.1295413936867183"/>
    <n v="19875"/>
    <n v="74133.75"/>
    <n v="3.73"/>
    <n v="45.689655172413786"/>
    <n v="43.5"/>
    <n v="456.89655172413791"/>
    <n v="8"/>
  </r>
  <r>
    <n v="9486"/>
    <x v="1"/>
    <x v="0"/>
    <x v="0"/>
    <x v="2"/>
    <x v="4"/>
    <x v="0"/>
    <x v="4"/>
    <x v="2"/>
    <x v="360"/>
    <n v="676"/>
    <n v="6477"/>
    <n v="0.04"/>
    <n v="0.1043693067778292"/>
    <n v="12205"/>
    <n v="38689.85"/>
    <n v="3.17"/>
    <n v="18.05473372781065"/>
    <n v="27.04"/>
    <n v="451.36834319526628"/>
    <n v="3"/>
  </r>
  <r>
    <n v="9487"/>
    <x v="1"/>
    <x v="2"/>
    <x v="2"/>
    <x v="1"/>
    <x v="1"/>
    <x v="3"/>
    <x v="0"/>
    <x v="0"/>
    <x v="361"/>
    <n v="707"/>
    <n v="8785"/>
    <n v="0.11"/>
    <n v="8.0478087649402397E-2"/>
    <n v="14155"/>
    <n v="35245.949999999997"/>
    <n v="2.4900000000000002"/>
    <n v="20.02121640735502"/>
    <n v="77.77"/>
    <n v="182.01105824868199"/>
    <n v="9"/>
  </r>
  <r>
    <n v="9488"/>
    <x v="1"/>
    <x v="4"/>
    <x v="2"/>
    <x v="1"/>
    <x v="5"/>
    <x v="3"/>
    <x v="0"/>
    <x v="0"/>
    <x v="362"/>
    <n v="878"/>
    <n v="3018"/>
    <n v="7.0000000000000007E-2"/>
    <n v="0.29092113982770051"/>
    <n v="10739"/>
    <n v="53587.61"/>
    <n v="4.99"/>
    <n v="12.231207289293851"/>
    <n v="61.460000000000008"/>
    <n v="174.7315327041978"/>
    <n v="4"/>
  </r>
  <r>
    <n v="9489"/>
    <x v="3"/>
    <x v="2"/>
    <x v="3"/>
    <x v="2"/>
    <x v="1"/>
    <x v="4"/>
    <x v="4"/>
    <x v="2"/>
    <x v="363"/>
    <n v="963"/>
    <n v="3675"/>
    <n v="0.11"/>
    <n v="0.26204081632653059"/>
    <n v="19860"/>
    <n v="131076"/>
    <n v="6.6"/>
    <n v="20.62305295950156"/>
    <n v="105.93"/>
    <n v="187.48229963183229"/>
    <n v="10"/>
  </r>
  <r>
    <n v="9490"/>
    <x v="0"/>
    <x v="3"/>
    <x v="1"/>
    <x v="3"/>
    <x v="3"/>
    <x v="2"/>
    <x v="0"/>
    <x v="0"/>
    <x v="364"/>
    <n v="163"/>
    <n v="3303"/>
    <n v="0.12"/>
    <n v="4.9349076597032998E-2"/>
    <n v="6189"/>
    <n v="31068.78"/>
    <n v="5.0199999999999996"/>
    <n v="37.969325153374243"/>
    <n v="19.559999999999999"/>
    <n v="316.41104294478532"/>
    <n v="2"/>
  </r>
  <r>
    <n v="9491"/>
    <x v="0"/>
    <x v="1"/>
    <x v="3"/>
    <x v="2"/>
    <x v="5"/>
    <x v="0"/>
    <x v="4"/>
    <x v="2"/>
    <x v="0"/>
    <n v="516"/>
    <n v="3591"/>
    <n v="0.14000000000000001"/>
    <n v="0.14369256474519629"/>
    <n v="13951"/>
    <n v="109236.33"/>
    <n v="7.83"/>
    <n v="27.036821705426359"/>
    <n v="72.240000000000009"/>
    <n v="193.12015503875969"/>
    <n v="7"/>
  </r>
  <r>
    <n v="9492"/>
    <x v="4"/>
    <x v="4"/>
    <x v="2"/>
    <x v="3"/>
    <x v="1"/>
    <x v="1"/>
    <x v="1"/>
    <x v="2"/>
    <x v="1"/>
    <n v="472"/>
    <n v="6192"/>
    <n v="0.09"/>
    <n v="7.6227390180878554E-2"/>
    <n v="18088"/>
    <n v="71809.36"/>
    <n v="3.97"/>
    <n v="38.322033898305087"/>
    <n v="42.48"/>
    <n v="425.8003766478343"/>
    <n v="1"/>
  </r>
  <r>
    <n v="9493"/>
    <x v="2"/>
    <x v="4"/>
    <x v="1"/>
    <x v="0"/>
    <x v="4"/>
    <x v="2"/>
    <x v="0"/>
    <x v="4"/>
    <x v="2"/>
    <n v="935"/>
    <n v="4694"/>
    <n v="0.1"/>
    <n v="0.19919045590115039"/>
    <n v="6202"/>
    <n v="43351.98"/>
    <n v="6.99"/>
    <n v="6.6331550802139034"/>
    <n v="93.5"/>
    <n v="66.331550802139034"/>
    <n v="8"/>
  </r>
  <r>
    <n v="9494"/>
    <x v="1"/>
    <x v="4"/>
    <x v="0"/>
    <x v="3"/>
    <x v="1"/>
    <x v="0"/>
    <x v="3"/>
    <x v="4"/>
    <x v="3"/>
    <n v="647"/>
    <n v="1933"/>
    <n v="0.1"/>
    <n v="0.33471288153129852"/>
    <n v="9032"/>
    <n v="43895.519999999997"/>
    <n v="4.8600000000000003"/>
    <n v="13.95981452859351"/>
    <n v="64.7"/>
    <n v="139.59814528593509"/>
    <n v="2"/>
  </r>
  <r>
    <n v="9495"/>
    <x v="3"/>
    <x v="1"/>
    <x v="1"/>
    <x v="3"/>
    <x v="5"/>
    <x v="0"/>
    <x v="3"/>
    <x v="0"/>
    <x v="4"/>
    <n v="709"/>
    <n v="2174"/>
    <n v="0.13"/>
    <n v="0.3261269549218031"/>
    <n v="14331"/>
    <n v="54171.18"/>
    <n v="3.78"/>
    <n v="20.212976022566991"/>
    <n v="92.17"/>
    <n v="155.48443094282311"/>
    <n v="3"/>
  </r>
  <r>
    <n v="9496"/>
    <x v="0"/>
    <x v="4"/>
    <x v="3"/>
    <x v="2"/>
    <x v="0"/>
    <x v="4"/>
    <x v="2"/>
    <x v="0"/>
    <x v="5"/>
    <n v="386"/>
    <n v="8984"/>
    <n v="0.09"/>
    <n v="4.2965271593944789E-2"/>
    <n v="13999"/>
    <n v="61175.63"/>
    <n v="4.37"/>
    <n v="36.266839378238338"/>
    <n v="34.74"/>
    <n v="402.96488198042601"/>
    <n v="10"/>
  </r>
  <r>
    <n v="9497"/>
    <x v="2"/>
    <x v="1"/>
    <x v="4"/>
    <x v="1"/>
    <x v="3"/>
    <x v="2"/>
    <x v="4"/>
    <x v="2"/>
    <x v="6"/>
    <n v="887"/>
    <n v="3101"/>
    <n v="0.06"/>
    <n v="0.28603676233473069"/>
    <n v="19306"/>
    <n v="107148.3"/>
    <n v="5.55"/>
    <n v="21.765501691093569"/>
    <n v="53.22"/>
    <n v="362.75836151822631"/>
    <n v="4"/>
  </r>
  <r>
    <n v="9498"/>
    <x v="1"/>
    <x v="0"/>
    <x v="1"/>
    <x v="2"/>
    <x v="1"/>
    <x v="3"/>
    <x v="0"/>
    <x v="0"/>
    <x v="7"/>
    <n v="323"/>
    <n v="2793"/>
    <n v="0.12"/>
    <n v="0.11564625850340141"/>
    <n v="19946"/>
    <n v="43083.360000000001"/>
    <n v="2.16"/>
    <n v="61.752321981424153"/>
    <n v="38.76"/>
    <n v="514.60268317853456"/>
    <n v="8"/>
  </r>
  <r>
    <n v="9499"/>
    <x v="0"/>
    <x v="1"/>
    <x v="4"/>
    <x v="1"/>
    <x v="3"/>
    <x v="3"/>
    <x v="1"/>
    <x v="4"/>
    <x v="8"/>
    <n v="228"/>
    <n v="5383"/>
    <n v="0.05"/>
    <n v="4.2355563812000743E-2"/>
    <n v="7671"/>
    <n v="20251.439999999999"/>
    <n v="2.64"/>
    <n v="33.64473684210526"/>
    <n v="11.4"/>
    <n v="672.8947368421052"/>
    <n v="6"/>
  </r>
  <r>
    <n v="9500"/>
    <x v="3"/>
    <x v="0"/>
    <x v="1"/>
    <x v="1"/>
    <x v="3"/>
    <x v="0"/>
    <x v="1"/>
    <x v="1"/>
    <x v="9"/>
    <n v="414"/>
    <n v="5211"/>
    <n v="0.04"/>
    <n v="7.9447322970639028E-2"/>
    <n v="15731"/>
    <n v="39799.43"/>
    <n v="2.5299999999999998"/>
    <n v="37.9975845410628"/>
    <n v="16.559999999999999"/>
    <n v="949.93961352657016"/>
    <n v="3"/>
  </r>
  <r>
    <n v="9501"/>
    <x v="2"/>
    <x v="4"/>
    <x v="0"/>
    <x v="1"/>
    <x v="1"/>
    <x v="4"/>
    <x v="0"/>
    <x v="2"/>
    <x v="10"/>
    <n v="489"/>
    <n v="5464"/>
    <n v="0.11"/>
    <n v="8.9494875549048322E-2"/>
    <n v="10432"/>
    <n v="44231.68"/>
    <n v="4.24"/>
    <n v="21.333333333333329"/>
    <n v="53.79"/>
    <n v="193.93939393939391"/>
    <n v="2"/>
  </r>
  <r>
    <n v="9502"/>
    <x v="3"/>
    <x v="2"/>
    <x v="0"/>
    <x v="0"/>
    <x v="4"/>
    <x v="2"/>
    <x v="2"/>
    <x v="3"/>
    <x v="11"/>
    <n v="960"/>
    <n v="3167"/>
    <n v="0.13"/>
    <n v="0.3031259867382381"/>
    <n v="7084"/>
    <n v="34853.279999999999"/>
    <n v="4.92"/>
    <n v="7.3791666666666664"/>
    <n v="124.8"/>
    <n v="56.762820512820511"/>
    <n v="1"/>
  </r>
  <r>
    <n v="9503"/>
    <x v="4"/>
    <x v="4"/>
    <x v="0"/>
    <x v="2"/>
    <x v="0"/>
    <x v="0"/>
    <x v="2"/>
    <x v="0"/>
    <x v="12"/>
    <n v="655"/>
    <n v="8050"/>
    <n v="0.01"/>
    <n v="8.1366459627329191E-2"/>
    <n v="17954"/>
    <n v="48834.879999999997"/>
    <n v="2.72"/>
    <n v="27.41068702290076"/>
    <n v="6.55"/>
    <n v="2741.068702290077"/>
    <n v="10"/>
  </r>
  <r>
    <n v="9504"/>
    <x v="1"/>
    <x v="0"/>
    <x v="1"/>
    <x v="2"/>
    <x v="3"/>
    <x v="0"/>
    <x v="4"/>
    <x v="0"/>
    <x v="13"/>
    <n v="205"/>
    <n v="5580"/>
    <n v="0.11"/>
    <n v="3.6738351254480293E-2"/>
    <n v="8822"/>
    <n v="36875.96"/>
    <n v="4.18"/>
    <n v="43.034146341463412"/>
    <n v="22.55"/>
    <n v="391.21951219512192"/>
    <n v="3"/>
  </r>
  <r>
    <n v="9505"/>
    <x v="2"/>
    <x v="2"/>
    <x v="4"/>
    <x v="3"/>
    <x v="2"/>
    <x v="0"/>
    <x v="4"/>
    <x v="0"/>
    <x v="14"/>
    <n v="367"/>
    <n v="4024"/>
    <n v="0.13"/>
    <n v="9.1202783300198806E-2"/>
    <n v="16011"/>
    <n v="114478.65"/>
    <n v="7.15"/>
    <n v="43.626702997275203"/>
    <n v="47.71"/>
    <n v="335.59002305596312"/>
    <n v="8"/>
  </r>
  <r>
    <n v="9506"/>
    <x v="0"/>
    <x v="0"/>
    <x v="0"/>
    <x v="0"/>
    <x v="1"/>
    <x v="3"/>
    <x v="1"/>
    <x v="0"/>
    <x v="15"/>
    <n v="351"/>
    <n v="6775"/>
    <n v="0.13"/>
    <n v="5.1808118081180812E-2"/>
    <n v="5219"/>
    <n v="22650.46"/>
    <n v="4.34"/>
    <n v="14.86894586894587"/>
    <n v="45.63"/>
    <n v="114.376506684199"/>
    <n v="5"/>
  </r>
  <r>
    <n v="9507"/>
    <x v="4"/>
    <x v="1"/>
    <x v="0"/>
    <x v="0"/>
    <x v="0"/>
    <x v="1"/>
    <x v="1"/>
    <x v="4"/>
    <x v="16"/>
    <n v="432"/>
    <n v="6628"/>
    <n v="0.04"/>
    <n v="6.5178032589016291E-2"/>
    <n v="11858"/>
    <n v="38657.079999999987"/>
    <n v="3.26"/>
    <n v="27.449074074074069"/>
    <n v="17.28"/>
    <n v="686.22685185185185"/>
    <n v="10"/>
  </r>
  <r>
    <n v="9508"/>
    <x v="2"/>
    <x v="3"/>
    <x v="1"/>
    <x v="1"/>
    <x v="0"/>
    <x v="3"/>
    <x v="1"/>
    <x v="3"/>
    <x v="17"/>
    <n v="557"/>
    <n v="3008"/>
    <n v="0.05"/>
    <n v="0.18517287234042551"/>
    <n v="13363"/>
    <n v="31403.05"/>
    <n v="2.35"/>
    <n v="23.991023339317771"/>
    <n v="27.85"/>
    <n v="479.82046678635538"/>
    <n v="7"/>
  </r>
  <r>
    <n v="9509"/>
    <x v="1"/>
    <x v="0"/>
    <x v="0"/>
    <x v="1"/>
    <x v="1"/>
    <x v="1"/>
    <x v="0"/>
    <x v="0"/>
    <x v="18"/>
    <n v="692"/>
    <n v="7717"/>
    <n v="0.03"/>
    <n v="8.9672152390825446E-2"/>
    <n v="6304"/>
    <n v="40660.800000000003"/>
    <n v="6.45"/>
    <n v="9.1098265895953752"/>
    <n v="20.76"/>
    <n v="303.66088631984587"/>
    <n v="2"/>
  </r>
  <r>
    <n v="9510"/>
    <x v="4"/>
    <x v="3"/>
    <x v="0"/>
    <x v="0"/>
    <x v="1"/>
    <x v="1"/>
    <x v="1"/>
    <x v="3"/>
    <x v="19"/>
    <n v="827"/>
    <n v="3500"/>
    <n v="7.0000000000000007E-2"/>
    <n v="0.23628571428571429"/>
    <n v="14938"/>
    <n v="30324.14"/>
    <n v="2.0299999999999998"/>
    <n v="18.062877871825879"/>
    <n v="57.890000000000008"/>
    <n v="258.04111245465532"/>
    <n v="3"/>
  </r>
  <r>
    <n v="9511"/>
    <x v="0"/>
    <x v="4"/>
    <x v="3"/>
    <x v="2"/>
    <x v="5"/>
    <x v="1"/>
    <x v="2"/>
    <x v="2"/>
    <x v="20"/>
    <n v="841"/>
    <n v="1526"/>
    <n v="0.1"/>
    <n v="0.55111402359108785"/>
    <n v="7580"/>
    <n v="41083.599999999999"/>
    <n v="5.42"/>
    <n v="9.0130796670630193"/>
    <n v="84.100000000000009"/>
    <n v="90.13079667063019"/>
    <n v="5"/>
  </r>
  <r>
    <n v="9512"/>
    <x v="2"/>
    <x v="1"/>
    <x v="2"/>
    <x v="1"/>
    <x v="3"/>
    <x v="3"/>
    <x v="3"/>
    <x v="3"/>
    <x v="21"/>
    <n v="941"/>
    <n v="2212"/>
    <n v="0.03"/>
    <n v="0.42540687160940333"/>
    <n v="17576"/>
    <n v="111783.36"/>
    <n v="6.36"/>
    <n v="18.67800212539851"/>
    <n v="28.23"/>
    <n v="622.60007084661709"/>
    <n v="5"/>
  </r>
  <r>
    <n v="9513"/>
    <x v="1"/>
    <x v="1"/>
    <x v="1"/>
    <x v="0"/>
    <x v="4"/>
    <x v="4"/>
    <x v="2"/>
    <x v="1"/>
    <x v="22"/>
    <n v="945"/>
    <n v="1381"/>
    <n v="0.14000000000000001"/>
    <n v="0.68428674873280226"/>
    <n v="14952"/>
    <n v="92104.320000000007"/>
    <n v="6.16"/>
    <n v="15.822222222222219"/>
    <n v="132.30000000000001"/>
    <n v="113.015873015873"/>
    <n v="5"/>
  </r>
  <r>
    <n v="9514"/>
    <x v="3"/>
    <x v="2"/>
    <x v="2"/>
    <x v="3"/>
    <x v="2"/>
    <x v="4"/>
    <x v="4"/>
    <x v="3"/>
    <x v="23"/>
    <n v="257"/>
    <n v="3659"/>
    <n v="0.05"/>
    <n v="7.0237769882481552E-2"/>
    <n v="7305"/>
    <n v="57782.55"/>
    <n v="7.91"/>
    <n v="28.424124513618679"/>
    <n v="12.85"/>
    <n v="568.48249027237352"/>
    <n v="9"/>
  </r>
  <r>
    <n v="9515"/>
    <x v="4"/>
    <x v="4"/>
    <x v="1"/>
    <x v="0"/>
    <x v="2"/>
    <x v="3"/>
    <x v="2"/>
    <x v="0"/>
    <x v="24"/>
    <n v="965"/>
    <n v="6688"/>
    <n v="0.11"/>
    <n v="0.14428827751196169"/>
    <n v="19215"/>
    <n v="60911.55"/>
    <n v="3.17"/>
    <n v="19.911917098445599"/>
    <n v="106.15"/>
    <n v="181.0174281676872"/>
    <n v="2"/>
  </r>
  <r>
    <n v="9516"/>
    <x v="3"/>
    <x v="2"/>
    <x v="4"/>
    <x v="0"/>
    <x v="4"/>
    <x v="2"/>
    <x v="1"/>
    <x v="3"/>
    <x v="25"/>
    <n v="643"/>
    <n v="8824"/>
    <n v="0.02"/>
    <n v="7.2869446962828655E-2"/>
    <n v="14246"/>
    <n v="98724.78"/>
    <n v="6.93"/>
    <n v="22.155520995334371"/>
    <n v="12.86"/>
    <n v="1107.7760497667191"/>
    <n v="1"/>
  </r>
  <r>
    <n v="9517"/>
    <x v="4"/>
    <x v="0"/>
    <x v="3"/>
    <x v="0"/>
    <x v="2"/>
    <x v="0"/>
    <x v="1"/>
    <x v="1"/>
    <x v="26"/>
    <n v="618"/>
    <n v="9774"/>
    <n v="0.12"/>
    <n v="6.3228974831184781E-2"/>
    <n v="8346"/>
    <n v="55083.6"/>
    <n v="6.6"/>
    <n v="13.50485436893204"/>
    <n v="74.16"/>
    <n v="112.5404530744337"/>
    <n v="9"/>
  </r>
  <r>
    <n v="9518"/>
    <x v="2"/>
    <x v="0"/>
    <x v="2"/>
    <x v="3"/>
    <x v="5"/>
    <x v="2"/>
    <x v="3"/>
    <x v="1"/>
    <x v="27"/>
    <n v="905"/>
    <n v="2584"/>
    <n v="0.08"/>
    <n v="0.35023219814241491"/>
    <n v="19600"/>
    <n v="57036"/>
    <n v="2.91"/>
    <n v="21.657458563535911"/>
    <n v="72.400000000000006"/>
    <n v="270.71823204419888"/>
    <n v="9"/>
  </r>
  <r>
    <n v="9519"/>
    <x v="2"/>
    <x v="3"/>
    <x v="1"/>
    <x v="2"/>
    <x v="3"/>
    <x v="3"/>
    <x v="1"/>
    <x v="3"/>
    <x v="28"/>
    <n v="715"/>
    <n v="2158"/>
    <n v="0.11"/>
    <n v="0.33132530120481929"/>
    <n v="13794"/>
    <n v="108834.66"/>
    <n v="7.89"/>
    <n v="19.292307692307691"/>
    <n v="78.650000000000006"/>
    <n v="175.38461538461539"/>
    <n v="7"/>
  </r>
  <r>
    <n v="9520"/>
    <x v="0"/>
    <x v="0"/>
    <x v="4"/>
    <x v="2"/>
    <x v="5"/>
    <x v="1"/>
    <x v="2"/>
    <x v="4"/>
    <x v="29"/>
    <n v="138"/>
    <n v="6263"/>
    <n v="0.09"/>
    <n v="2.2034168928628452E-2"/>
    <n v="10477"/>
    <n v="75120.09"/>
    <n v="7.17"/>
    <n v="75.920289855072468"/>
    <n v="12.42"/>
    <n v="843.55877616747182"/>
    <n v="7"/>
  </r>
  <r>
    <n v="9521"/>
    <x v="1"/>
    <x v="0"/>
    <x v="1"/>
    <x v="0"/>
    <x v="1"/>
    <x v="1"/>
    <x v="2"/>
    <x v="2"/>
    <x v="30"/>
    <n v="685"/>
    <n v="4388"/>
    <n v="0.15"/>
    <n v="0.15610756608933449"/>
    <n v="9979"/>
    <n v="20257.37"/>
    <n v="2.0299999999999998"/>
    <n v="14.567883211678829"/>
    <n v="102.75"/>
    <n v="97.119221411192214"/>
    <n v="4"/>
  </r>
  <r>
    <n v="9522"/>
    <x v="0"/>
    <x v="1"/>
    <x v="2"/>
    <x v="2"/>
    <x v="2"/>
    <x v="4"/>
    <x v="2"/>
    <x v="2"/>
    <x v="31"/>
    <n v="411"/>
    <n v="7076"/>
    <n v="0.14000000000000001"/>
    <n v="5.8083663086489552E-2"/>
    <n v="18415"/>
    <n v="52666.899999999987"/>
    <n v="2.86"/>
    <n v="44.805352798053534"/>
    <n v="57.540000000000013"/>
    <n v="320.03823427181089"/>
    <n v="8"/>
  </r>
  <r>
    <n v="9523"/>
    <x v="3"/>
    <x v="4"/>
    <x v="0"/>
    <x v="0"/>
    <x v="1"/>
    <x v="0"/>
    <x v="4"/>
    <x v="3"/>
    <x v="32"/>
    <n v="643"/>
    <n v="4811"/>
    <n v="0.09"/>
    <n v="0.13365204739139469"/>
    <n v="10418"/>
    <n v="53444.34"/>
    <n v="5.13"/>
    <n v="16.202177293934682"/>
    <n v="57.87"/>
    <n v="180.02419215482979"/>
    <n v="6"/>
  </r>
  <r>
    <n v="9524"/>
    <x v="1"/>
    <x v="2"/>
    <x v="2"/>
    <x v="2"/>
    <x v="1"/>
    <x v="3"/>
    <x v="0"/>
    <x v="3"/>
    <x v="33"/>
    <n v="284"/>
    <n v="3478"/>
    <n v="0.02"/>
    <n v="8.16561242093157E-2"/>
    <n v="15633"/>
    <n v="48462.3"/>
    <n v="3.1"/>
    <n v="55.04577464788732"/>
    <n v="5.68"/>
    <n v="2752.288732394366"/>
    <n v="9"/>
  </r>
  <r>
    <n v="9525"/>
    <x v="3"/>
    <x v="4"/>
    <x v="2"/>
    <x v="2"/>
    <x v="5"/>
    <x v="0"/>
    <x v="0"/>
    <x v="1"/>
    <x v="34"/>
    <n v="790"/>
    <n v="1441"/>
    <n v="0.06"/>
    <n v="0.54823039555863984"/>
    <n v="19636"/>
    <n v="155320.76"/>
    <n v="7.91"/>
    <n v="24.85569620253165"/>
    <n v="47.4"/>
    <n v="414.26160337552739"/>
    <n v="7"/>
  </r>
  <r>
    <n v="9526"/>
    <x v="0"/>
    <x v="0"/>
    <x v="0"/>
    <x v="2"/>
    <x v="5"/>
    <x v="1"/>
    <x v="3"/>
    <x v="0"/>
    <x v="35"/>
    <n v="281"/>
    <n v="4913"/>
    <n v="0.13"/>
    <n v="5.7195196417667411E-2"/>
    <n v="16798"/>
    <n v="108515.08"/>
    <n v="6.46"/>
    <n v="59.779359430604977"/>
    <n v="36.53"/>
    <n v="459.84122638926908"/>
    <n v="1"/>
  </r>
  <r>
    <n v="9527"/>
    <x v="0"/>
    <x v="1"/>
    <x v="3"/>
    <x v="2"/>
    <x v="3"/>
    <x v="3"/>
    <x v="4"/>
    <x v="0"/>
    <x v="36"/>
    <n v="944"/>
    <n v="1033"/>
    <n v="0.11"/>
    <n v="0.91384317521781222"/>
    <n v="14065"/>
    <n v="51899.85"/>
    <n v="3.69"/>
    <n v="14.899364406779659"/>
    <n v="103.84"/>
    <n v="135.44876733436061"/>
    <n v="8"/>
  </r>
  <r>
    <n v="9528"/>
    <x v="2"/>
    <x v="2"/>
    <x v="1"/>
    <x v="2"/>
    <x v="1"/>
    <x v="4"/>
    <x v="4"/>
    <x v="3"/>
    <x v="37"/>
    <n v="370"/>
    <n v="1173"/>
    <n v="0.13"/>
    <n v="0.3154305200341006"/>
    <n v="18658"/>
    <n v="113067.48"/>
    <n v="6.06"/>
    <n v="50.42702702702703"/>
    <n v="48.1"/>
    <n v="387.90020790020787"/>
    <n v="5"/>
  </r>
  <r>
    <n v="9529"/>
    <x v="1"/>
    <x v="1"/>
    <x v="0"/>
    <x v="3"/>
    <x v="2"/>
    <x v="1"/>
    <x v="4"/>
    <x v="1"/>
    <x v="38"/>
    <n v="522"/>
    <n v="7416"/>
    <n v="0.03"/>
    <n v="7.0388349514563103E-2"/>
    <n v="18742"/>
    <n v="95209.36"/>
    <n v="5.08"/>
    <n v="35.904214559386972"/>
    <n v="15.66"/>
    <n v="1196.807151979566"/>
    <n v="8"/>
  </r>
  <r>
    <n v="9530"/>
    <x v="3"/>
    <x v="3"/>
    <x v="0"/>
    <x v="3"/>
    <x v="4"/>
    <x v="0"/>
    <x v="3"/>
    <x v="0"/>
    <x v="39"/>
    <n v="1000"/>
    <n v="3231"/>
    <n v="7.0000000000000007E-2"/>
    <n v="0.30950170225936241"/>
    <n v="9208"/>
    <n v="59667.839999999997"/>
    <n v="6.48"/>
    <n v="9.2080000000000002"/>
    <n v="70"/>
    <n v="131.54285714285709"/>
    <n v="4"/>
  </r>
  <r>
    <n v="9531"/>
    <x v="2"/>
    <x v="0"/>
    <x v="1"/>
    <x v="3"/>
    <x v="1"/>
    <x v="1"/>
    <x v="1"/>
    <x v="2"/>
    <x v="40"/>
    <n v="489"/>
    <n v="3291"/>
    <n v="0.12"/>
    <n v="0.1485870556061987"/>
    <n v="15661"/>
    <n v="53090.79"/>
    <n v="3.39"/>
    <n v="32.026584867075663"/>
    <n v="58.68"/>
    <n v="266.88820722563048"/>
    <n v="2"/>
  </r>
  <r>
    <n v="9532"/>
    <x v="1"/>
    <x v="1"/>
    <x v="0"/>
    <x v="3"/>
    <x v="3"/>
    <x v="1"/>
    <x v="3"/>
    <x v="1"/>
    <x v="41"/>
    <n v="917"/>
    <n v="9751"/>
    <n v="0.11"/>
    <n v="9.4041636755204591E-2"/>
    <n v="17987"/>
    <n v="41370.1"/>
    <n v="2.2999999999999998"/>
    <n v="19.615049073064341"/>
    <n v="100.87"/>
    <n v="178.3186279369485"/>
    <n v="7"/>
  </r>
  <r>
    <n v="9533"/>
    <x v="4"/>
    <x v="1"/>
    <x v="0"/>
    <x v="0"/>
    <x v="2"/>
    <x v="0"/>
    <x v="1"/>
    <x v="4"/>
    <x v="42"/>
    <n v="340"/>
    <n v="3095"/>
    <n v="0.04"/>
    <n v="0.1098546042003231"/>
    <n v="16335"/>
    <n v="63869.850000000013"/>
    <n v="3.91"/>
    <n v="48.044117647058833"/>
    <n v="13.6"/>
    <n v="1201.1029411764709"/>
    <n v="4"/>
  </r>
  <r>
    <n v="9534"/>
    <x v="2"/>
    <x v="3"/>
    <x v="1"/>
    <x v="2"/>
    <x v="0"/>
    <x v="4"/>
    <x v="3"/>
    <x v="3"/>
    <x v="43"/>
    <n v="645"/>
    <n v="9330"/>
    <n v="0.05"/>
    <n v="6.9131832797427656E-2"/>
    <n v="11097"/>
    <n v="82561.680000000008"/>
    <n v="7.44"/>
    <n v="17.2046511627907"/>
    <n v="32.25"/>
    <n v="344.09302325581388"/>
    <n v="7"/>
  </r>
  <r>
    <n v="9535"/>
    <x v="4"/>
    <x v="0"/>
    <x v="0"/>
    <x v="0"/>
    <x v="3"/>
    <x v="1"/>
    <x v="1"/>
    <x v="0"/>
    <x v="44"/>
    <n v="616"/>
    <n v="2268"/>
    <n v="7.0000000000000007E-2"/>
    <n v="0.27160493827160492"/>
    <n v="15059"/>
    <n v="114598.99"/>
    <n v="7.61"/>
    <n v="24.446428571428569"/>
    <n v="43.12"/>
    <n v="349.23469387755102"/>
    <n v="5"/>
  </r>
  <r>
    <n v="9536"/>
    <x v="4"/>
    <x v="0"/>
    <x v="1"/>
    <x v="3"/>
    <x v="5"/>
    <x v="3"/>
    <x v="4"/>
    <x v="1"/>
    <x v="45"/>
    <n v="452"/>
    <n v="1836"/>
    <n v="0.09"/>
    <n v="0.24618736383442269"/>
    <n v="18528"/>
    <n v="61327.68"/>
    <n v="3.31"/>
    <n v="40.991150442477867"/>
    <n v="40.68"/>
    <n v="455.45722713864308"/>
    <n v="6"/>
  </r>
  <r>
    <n v="9537"/>
    <x v="2"/>
    <x v="0"/>
    <x v="2"/>
    <x v="0"/>
    <x v="0"/>
    <x v="4"/>
    <x v="4"/>
    <x v="3"/>
    <x v="46"/>
    <n v="802"/>
    <n v="9749"/>
    <n v="7.0000000000000007E-2"/>
    <n v="8.2264847676684794E-2"/>
    <n v="6206"/>
    <n v="23582.799999999999"/>
    <n v="3.8"/>
    <n v="7.7381546134663344"/>
    <n v="56.140000000000008"/>
    <n v="110.5450659066619"/>
    <n v="10"/>
  </r>
  <r>
    <n v="9538"/>
    <x v="2"/>
    <x v="3"/>
    <x v="3"/>
    <x v="2"/>
    <x v="5"/>
    <x v="0"/>
    <x v="4"/>
    <x v="3"/>
    <x v="47"/>
    <n v="475"/>
    <n v="4659"/>
    <n v="0.01"/>
    <n v="0.1019532088430994"/>
    <n v="18521"/>
    <n v="140389.18"/>
    <n v="7.58"/>
    <n v="38.991578947368417"/>
    <n v="4.75"/>
    <n v="3899.1578947368421"/>
    <n v="4"/>
  </r>
  <r>
    <n v="9539"/>
    <x v="2"/>
    <x v="1"/>
    <x v="1"/>
    <x v="2"/>
    <x v="2"/>
    <x v="3"/>
    <x v="2"/>
    <x v="3"/>
    <x v="48"/>
    <n v="283"/>
    <n v="4286"/>
    <n v="0.14000000000000001"/>
    <n v="6.6028931404573027E-2"/>
    <n v="7576"/>
    <n v="53713.84"/>
    <n v="7.09"/>
    <n v="26.770318021201408"/>
    <n v="39.619999999999997"/>
    <n v="191.2165572942958"/>
    <n v="4"/>
  </r>
  <r>
    <n v="9540"/>
    <x v="0"/>
    <x v="3"/>
    <x v="2"/>
    <x v="3"/>
    <x v="0"/>
    <x v="3"/>
    <x v="3"/>
    <x v="1"/>
    <x v="49"/>
    <n v="205"/>
    <n v="2977"/>
    <n v="0.02"/>
    <n v="6.8861269734632177E-2"/>
    <n v="5102"/>
    <n v="33775.24"/>
    <n v="6.62"/>
    <n v="24.887804878048779"/>
    <n v="4.0999999999999996"/>
    <n v="1244.3902439024389"/>
    <n v="6"/>
  </r>
  <r>
    <n v="9541"/>
    <x v="2"/>
    <x v="4"/>
    <x v="2"/>
    <x v="0"/>
    <x v="1"/>
    <x v="4"/>
    <x v="2"/>
    <x v="1"/>
    <x v="50"/>
    <n v="817"/>
    <n v="6725"/>
    <n v="0.1"/>
    <n v="0.1214869888475836"/>
    <n v="15922"/>
    <n v="109224.92"/>
    <n v="6.86"/>
    <n v="19.488372093023251"/>
    <n v="81.7"/>
    <n v="194.88372093023261"/>
    <n v="10"/>
  </r>
  <r>
    <n v="9542"/>
    <x v="3"/>
    <x v="0"/>
    <x v="4"/>
    <x v="2"/>
    <x v="0"/>
    <x v="2"/>
    <x v="3"/>
    <x v="4"/>
    <x v="51"/>
    <n v="815"/>
    <n v="9640"/>
    <n v="0.06"/>
    <n v="8.4543568464730295E-2"/>
    <n v="12659"/>
    <n v="72029.710000000006"/>
    <n v="5.69"/>
    <n v="15.532515337423311"/>
    <n v="48.9"/>
    <n v="258.8752556237219"/>
    <n v="9"/>
  </r>
  <r>
    <n v="9543"/>
    <x v="1"/>
    <x v="2"/>
    <x v="3"/>
    <x v="2"/>
    <x v="4"/>
    <x v="3"/>
    <x v="0"/>
    <x v="3"/>
    <x v="52"/>
    <n v="441"/>
    <n v="2025"/>
    <n v="0.04"/>
    <n v="0.21777777777777779"/>
    <n v="16694"/>
    <n v="122367.02"/>
    <n v="7.33"/>
    <n v="37.854875283446709"/>
    <n v="17.64"/>
    <n v="946.37188208616772"/>
    <n v="1"/>
  </r>
  <r>
    <n v="9544"/>
    <x v="4"/>
    <x v="2"/>
    <x v="3"/>
    <x v="0"/>
    <x v="5"/>
    <x v="3"/>
    <x v="4"/>
    <x v="4"/>
    <x v="53"/>
    <n v="143"/>
    <n v="9041"/>
    <n v="0.05"/>
    <n v="1.5816834420971131E-2"/>
    <n v="9453"/>
    <n v="37528.410000000003"/>
    <n v="3.97"/>
    <n v="66.104895104895107"/>
    <n v="7.15"/>
    <n v="1322.0979020979021"/>
    <n v="8"/>
  </r>
  <r>
    <n v="9545"/>
    <x v="4"/>
    <x v="4"/>
    <x v="4"/>
    <x v="0"/>
    <x v="4"/>
    <x v="4"/>
    <x v="4"/>
    <x v="1"/>
    <x v="54"/>
    <n v="565"/>
    <n v="3141"/>
    <n v="0.08"/>
    <n v="0.17987901942056669"/>
    <n v="11546"/>
    <n v="84054.88"/>
    <n v="7.28"/>
    <n v="20.435398230088499"/>
    <n v="45.2"/>
    <n v="255.44247787610621"/>
    <n v="4"/>
  </r>
  <r>
    <n v="9546"/>
    <x v="3"/>
    <x v="4"/>
    <x v="1"/>
    <x v="2"/>
    <x v="0"/>
    <x v="2"/>
    <x v="4"/>
    <x v="2"/>
    <x v="55"/>
    <n v="809"/>
    <n v="6008"/>
    <n v="7.0000000000000007E-2"/>
    <n v="0.1346537949400799"/>
    <n v="18538"/>
    <n v="127541.44"/>
    <n v="6.88"/>
    <n v="22.91470951792336"/>
    <n v="56.63"/>
    <n v="327.35299311319079"/>
    <n v="6"/>
  </r>
  <r>
    <n v="9547"/>
    <x v="1"/>
    <x v="3"/>
    <x v="0"/>
    <x v="0"/>
    <x v="2"/>
    <x v="1"/>
    <x v="3"/>
    <x v="1"/>
    <x v="56"/>
    <n v="954"/>
    <n v="1314"/>
    <n v="7.0000000000000007E-2"/>
    <n v="0.72602739726027399"/>
    <n v="7805"/>
    <n v="41132.35"/>
    <n v="5.27"/>
    <n v="8.1813417190775688"/>
    <n v="66.78"/>
    <n v="116.8763102725367"/>
    <n v="9"/>
  </r>
  <r>
    <n v="9548"/>
    <x v="1"/>
    <x v="2"/>
    <x v="3"/>
    <x v="3"/>
    <x v="0"/>
    <x v="0"/>
    <x v="0"/>
    <x v="4"/>
    <x v="57"/>
    <n v="681"/>
    <n v="8998"/>
    <n v="0.11"/>
    <n v="7.5683485218937543E-2"/>
    <n v="10263"/>
    <n v="61885.89"/>
    <n v="6.03"/>
    <n v="15.0704845814978"/>
    <n v="74.91"/>
    <n v="137.0044052863436"/>
    <n v="2"/>
  </r>
  <r>
    <n v="9549"/>
    <x v="0"/>
    <x v="0"/>
    <x v="4"/>
    <x v="2"/>
    <x v="4"/>
    <x v="3"/>
    <x v="1"/>
    <x v="1"/>
    <x v="58"/>
    <n v="627"/>
    <n v="7153"/>
    <n v="0.12"/>
    <n v="8.7655529148608982E-2"/>
    <n v="19739"/>
    <n v="116657.49"/>
    <n v="5.91"/>
    <n v="31.481658692185011"/>
    <n v="75.239999999999995"/>
    <n v="262.34715576820838"/>
    <n v="8"/>
  </r>
  <r>
    <n v="9550"/>
    <x v="1"/>
    <x v="4"/>
    <x v="1"/>
    <x v="3"/>
    <x v="4"/>
    <x v="3"/>
    <x v="4"/>
    <x v="0"/>
    <x v="59"/>
    <n v="901"/>
    <n v="8707"/>
    <n v="0.05"/>
    <n v="0.10347995865395659"/>
    <n v="18132"/>
    <n v="50406.96"/>
    <n v="2.78"/>
    <n v="20.124306326304112"/>
    <n v="45.05"/>
    <n v="402.4861265260821"/>
    <n v="8"/>
  </r>
  <r>
    <n v="9551"/>
    <x v="3"/>
    <x v="4"/>
    <x v="4"/>
    <x v="2"/>
    <x v="4"/>
    <x v="4"/>
    <x v="0"/>
    <x v="0"/>
    <x v="60"/>
    <n v="596"/>
    <n v="8620"/>
    <n v="0.15"/>
    <n v="6.9141531322505806E-2"/>
    <n v="14417"/>
    <n v="80735.199999999997"/>
    <n v="5.6"/>
    <n v="24.189597315436242"/>
    <n v="89.399999999999991"/>
    <n v="161.2639821029083"/>
    <n v="2"/>
  </r>
  <r>
    <n v="9552"/>
    <x v="1"/>
    <x v="0"/>
    <x v="1"/>
    <x v="0"/>
    <x v="2"/>
    <x v="1"/>
    <x v="2"/>
    <x v="2"/>
    <x v="61"/>
    <n v="842"/>
    <n v="5416"/>
    <n v="0.01"/>
    <n v="0.15546528803545051"/>
    <n v="15464"/>
    <n v="50721.919999999998"/>
    <n v="3.28"/>
    <n v="18.36579572446556"/>
    <n v="8.42"/>
    <n v="1836.5795724465561"/>
    <n v="5"/>
  </r>
  <r>
    <n v="9553"/>
    <x v="1"/>
    <x v="4"/>
    <x v="1"/>
    <x v="1"/>
    <x v="3"/>
    <x v="2"/>
    <x v="0"/>
    <x v="0"/>
    <x v="62"/>
    <n v="130"/>
    <n v="5185"/>
    <n v="0.11"/>
    <n v="2.5072324011571841E-2"/>
    <n v="17111"/>
    <n v="98046.030000000013"/>
    <n v="5.73"/>
    <n v="131.62307692307689"/>
    <n v="14.3"/>
    <n v="1196.573426573427"/>
    <n v="1"/>
  </r>
  <r>
    <n v="9554"/>
    <x v="4"/>
    <x v="1"/>
    <x v="1"/>
    <x v="0"/>
    <x v="5"/>
    <x v="1"/>
    <x v="3"/>
    <x v="3"/>
    <x v="63"/>
    <n v="788"/>
    <n v="9312"/>
    <n v="7.0000000000000007E-2"/>
    <n v="8.4621993127147771E-2"/>
    <n v="18509"/>
    <n v="59413.89"/>
    <n v="3.21"/>
    <n v="23.488578680203041"/>
    <n v="55.16"/>
    <n v="335.55112400290062"/>
    <n v="2"/>
  </r>
  <r>
    <n v="9555"/>
    <x v="0"/>
    <x v="1"/>
    <x v="2"/>
    <x v="3"/>
    <x v="5"/>
    <x v="3"/>
    <x v="4"/>
    <x v="4"/>
    <x v="64"/>
    <n v="423"/>
    <n v="2899"/>
    <n v="0.08"/>
    <n v="0.14591238358054501"/>
    <n v="15493"/>
    <n v="90479.12"/>
    <n v="5.84"/>
    <n v="36.626477541371159"/>
    <n v="33.840000000000003"/>
    <n v="457.83096926713938"/>
    <n v="8"/>
  </r>
  <r>
    <n v="9556"/>
    <x v="0"/>
    <x v="4"/>
    <x v="2"/>
    <x v="2"/>
    <x v="4"/>
    <x v="1"/>
    <x v="3"/>
    <x v="2"/>
    <x v="65"/>
    <n v="256"/>
    <n v="7906"/>
    <n v="0.13"/>
    <n v="3.2380470528712367E-2"/>
    <n v="12542"/>
    <n v="82651.78"/>
    <n v="6.59"/>
    <n v="48.9921875"/>
    <n v="33.28"/>
    <n v="376.86298076923077"/>
    <n v="6"/>
  </r>
  <r>
    <n v="9557"/>
    <x v="2"/>
    <x v="3"/>
    <x v="0"/>
    <x v="3"/>
    <x v="0"/>
    <x v="2"/>
    <x v="2"/>
    <x v="3"/>
    <x v="66"/>
    <n v="700"/>
    <n v="9082"/>
    <n v="0.02"/>
    <n v="7.707553402334287E-2"/>
    <n v="8118"/>
    <n v="54634.140000000007"/>
    <n v="6.73"/>
    <n v="11.59714285714286"/>
    <n v="14"/>
    <n v="579.85714285714289"/>
    <n v="3"/>
  </r>
  <r>
    <n v="9558"/>
    <x v="4"/>
    <x v="3"/>
    <x v="1"/>
    <x v="0"/>
    <x v="3"/>
    <x v="0"/>
    <x v="1"/>
    <x v="2"/>
    <x v="67"/>
    <n v="667"/>
    <n v="6158"/>
    <n v="0.13"/>
    <n v="0.1083143877882429"/>
    <n v="10123"/>
    <n v="47780.56"/>
    <n v="4.72"/>
    <n v="15.17691154422789"/>
    <n v="86.710000000000008"/>
    <n v="116.7454734171376"/>
    <n v="3"/>
  </r>
  <r>
    <n v="9559"/>
    <x v="3"/>
    <x v="0"/>
    <x v="2"/>
    <x v="3"/>
    <x v="4"/>
    <x v="3"/>
    <x v="2"/>
    <x v="1"/>
    <x v="68"/>
    <n v="423"/>
    <n v="9191"/>
    <n v="0.06"/>
    <n v="4.6023283647046033E-2"/>
    <n v="11734"/>
    <n v="75214.94"/>
    <n v="6.41"/>
    <n v="27.739952718676118"/>
    <n v="25.38"/>
    <n v="462.33254531126869"/>
    <n v="1"/>
  </r>
  <r>
    <n v="9560"/>
    <x v="2"/>
    <x v="3"/>
    <x v="1"/>
    <x v="1"/>
    <x v="4"/>
    <x v="0"/>
    <x v="3"/>
    <x v="3"/>
    <x v="69"/>
    <n v="651"/>
    <n v="2491"/>
    <n v="0.1"/>
    <n v="0.26134082697711758"/>
    <n v="11160"/>
    <n v="69526.8"/>
    <n v="6.23"/>
    <n v="17.142857142857139"/>
    <n v="65.100000000000009"/>
    <n v="171.42857142857139"/>
    <n v="6"/>
  </r>
  <r>
    <n v="9561"/>
    <x v="4"/>
    <x v="1"/>
    <x v="0"/>
    <x v="2"/>
    <x v="1"/>
    <x v="3"/>
    <x v="1"/>
    <x v="0"/>
    <x v="70"/>
    <n v="581"/>
    <n v="1772"/>
    <n v="0.14000000000000001"/>
    <n v="0.32787810383747179"/>
    <n v="18510"/>
    <n v="102545.4"/>
    <n v="5.54"/>
    <n v="31.858864027538729"/>
    <n v="81.34"/>
    <n v="227.56331448241951"/>
    <n v="10"/>
  </r>
  <r>
    <n v="9562"/>
    <x v="2"/>
    <x v="1"/>
    <x v="3"/>
    <x v="1"/>
    <x v="1"/>
    <x v="2"/>
    <x v="3"/>
    <x v="1"/>
    <x v="71"/>
    <n v="564"/>
    <n v="2154"/>
    <n v="0.04"/>
    <n v="0.2618384401114206"/>
    <n v="10883"/>
    <n v="56591.6"/>
    <n v="5.2"/>
    <n v="19.296099290780141"/>
    <n v="22.56"/>
    <n v="482.40248226950359"/>
    <n v="9"/>
  </r>
  <r>
    <n v="9563"/>
    <x v="0"/>
    <x v="3"/>
    <x v="4"/>
    <x v="0"/>
    <x v="5"/>
    <x v="4"/>
    <x v="2"/>
    <x v="3"/>
    <x v="72"/>
    <n v="306"/>
    <n v="8843"/>
    <n v="7.0000000000000007E-2"/>
    <n v="3.4603641298201968E-2"/>
    <n v="16695"/>
    <n v="70786.8"/>
    <n v="4.24"/>
    <n v="54.558823529411768"/>
    <n v="21.42"/>
    <n v="779.41176470588232"/>
    <n v="10"/>
  </r>
  <r>
    <n v="9564"/>
    <x v="0"/>
    <x v="1"/>
    <x v="0"/>
    <x v="3"/>
    <x v="1"/>
    <x v="2"/>
    <x v="1"/>
    <x v="4"/>
    <x v="73"/>
    <n v="251"/>
    <n v="7360"/>
    <n v="7.0000000000000007E-2"/>
    <n v="3.4103260869565208E-2"/>
    <n v="14179"/>
    <n v="67208.460000000006"/>
    <n v="4.74"/>
    <n v="56.490039840637451"/>
    <n v="17.57"/>
    <n v="807.00056915196353"/>
    <n v="3"/>
  </r>
  <r>
    <n v="9565"/>
    <x v="0"/>
    <x v="3"/>
    <x v="0"/>
    <x v="1"/>
    <x v="3"/>
    <x v="1"/>
    <x v="0"/>
    <x v="1"/>
    <x v="74"/>
    <n v="829"/>
    <n v="4738"/>
    <n v="0.08"/>
    <n v="0.17496834107218229"/>
    <n v="6192"/>
    <n v="24768"/>
    <n v="4"/>
    <n v="7.4692400482509047"/>
    <n v="66.320000000000007"/>
    <n v="93.365500603136297"/>
    <n v="3"/>
  </r>
  <r>
    <n v="9566"/>
    <x v="3"/>
    <x v="2"/>
    <x v="0"/>
    <x v="1"/>
    <x v="3"/>
    <x v="0"/>
    <x v="3"/>
    <x v="1"/>
    <x v="75"/>
    <n v="946"/>
    <n v="4501"/>
    <n v="0.09"/>
    <n v="0.21017551655187741"/>
    <n v="19670"/>
    <n v="98153.3"/>
    <n v="4.99"/>
    <n v="20.79281183932347"/>
    <n v="85.14"/>
    <n v="231.0312426591496"/>
    <n v="7"/>
  </r>
  <r>
    <n v="9567"/>
    <x v="0"/>
    <x v="4"/>
    <x v="1"/>
    <x v="0"/>
    <x v="4"/>
    <x v="0"/>
    <x v="1"/>
    <x v="0"/>
    <x v="76"/>
    <n v="895"/>
    <n v="5671"/>
    <n v="0.13"/>
    <n v="0.15782049021336619"/>
    <n v="17957"/>
    <n v="94274.25"/>
    <n v="5.25"/>
    <n v="20.063687150837989"/>
    <n v="116.35"/>
    <n v="154.33605500644609"/>
    <n v="2"/>
  </r>
  <r>
    <n v="9568"/>
    <x v="4"/>
    <x v="1"/>
    <x v="4"/>
    <x v="2"/>
    <x v="1"/>
    <x v="0"/>
    <x v="4"/>
    <x v="0"/>
    <x v="77"/>
    <n v="481"/>
    <n v="2883"/>
    <n v="0.1"/>
    <n v="0.16684009712105449"/>
    <n v="19780"/>
    <n v="64482.8"/>
    <n v="3.26"/>
    <n v="41.122661122661121"/>
    <n v="48.1"/>
    <n v="411.22661122661123"/>
    <n v="10"/>
  </r>
  <r>
    <n v="9569"/>
    <x v="4"/>
    <x v="3"/>
    <x v="1"/>
    <x v="2"/>
    <x v="1"/>
    <x v="3"/>
    <x v="0"/>
    <x v="3"/>
    <x v="78"/>
    <n v="656"/>
    <n v="6336"/>
    <n v="0.03"/>
    <n v="0.10353535353535349"/>
    <n v="17119"/>
    <n v="39887.269999999997"/>
    <n v="2.33"/>
    <n v="26.096036585365859"/>
    <n v="19.68"/>
    <n v="869.8678861788618"/>
    <n v="2"/>
  </r>
  <r>
    <n v="9570"/>
    <x v="2"/>
    <x v="2"/>
    <x v="2"/>
    <x v="0"/>
    <x v="3"/>
    <x v="2"/>
    <x v="2"/>
    <x v="1"/>
    <x v="79"/>
    <n v="564"/>
    <n v="2449"/>
    <n v="0.06"/>
    <n v="0.23029808084932629"/>
    <n v="8948"/>
    <n v="31496.959999999999"/>
    <n v="3.52"/>
    <n v="15.865248226950349"/>
    <n v="33.840000000000003"/>
    <n v="264.42080378250591"/>
    <n v="7"/>
  </r>
  <r>
    <n v="9571"/>
    <x v="1"/>
    <x v="3"/>
    <x v="3"/>
    <x v="1"/>
    <x v="3"/>
    <x v="2"/>
    <x v="2"/>
    <x v="2"/>
    <x v="80"/>
    <n v="319"/>
    <n v="3080"/>
    <n v="0.13"/>
    <n v="0.10357142857142861"/>
    <n v="12443"/>
    <n v="83990.25"/>
    <n v="6.75"/>
    <n v="39.006269592476492"/>
    <n v="41.47"/>
    <n v="300.04822763443451"/>
    <n v="3"/>
  </r>
  <r>
    <n v="9572"/>
    <x v="4"/>
    <x v="0"/>
    <x v="2"/>
    <x v="1"/>
    <x v="1"/>
    <x v="1"/>
    <x v="2"/>
    <x v="4"/>
    <x v="81"/>
    <n v="803"/>
    <n v="4589"/>
    <n v="0.04"/>
    <n v="0.17498365657005879"/>
    <n v="8481"/>
    <n v="43677.15"/>
    <n v="5.15"/>
    <n v="10.56164383561644"/>
    <n v="32.119999999999997"/>
    <n v="264.04109589041099"/>
    <n v="3"/>
  </r>
  <r>
    <n v="9573"/>
    <x v="2"/>
    <x v="1"/>
    <x v="3"/>
    <x v="1"/>
    <x v="1"/>
    <x v="2"/>
    <x v="4"/>
    <x v="2"/>
    <x v="82"/>
    <n v="453"/>
    <n v="6936"/>
    <n v="7.0000000000000007E-2"/>
    <n v="6.5311418685121109E-2"/>
    <n v="6793"/>
    <n v="50947.5"/>
    <n v="7.5"/>
    <n v="14.99558498896247"/>
    <n v="31.71"/>
    <n v="214.2226426994639"/>
    <n v="5"/>
  </r>
  <r>
    <n v="9574"/>
    <x v="3"/>
    <x v="2"/>
    <x v="2"/>
    <x v="3"/>
    <x v="1"/>
    <x v="1"/>
    <x v="3"/>
    <x v="3"/>
    <x v="83"/>
    <n v="376"/>
    <n v="5435"/>
    <n v="0.03"/>
    <n v="6.9181232750689978E-2"/>
    <n v="11447"/>
    <n v="44872.24"/>
    <n v="3.92"/>
    <n v="30.444148936170208"/>
    <n v="11.28"/>
    <n v="1014.804964539007"/>
    <n v="5"/>
  </r>
  <r>
    <n v="9575"/>
    <x v="0"/>
    <x v="0"/>
    <x v="3"/>
    <x v="0"/>
    <x v="3"/>
    <x v="2"/>
    <x v="1"/>
    <x v="3"/>
    <x v="84"/>
    <n v="678"/>
    <n v="3611"/>
    <n v="7.0000000000000007E-2"/>
    <n v="0.1877596233730269"/>
    <n v="14551"/>
    <n v="47872.79"/>
    <n v="3.29"/>
    <n v="21.461651917404129"/>
    <n v="47.460000000000008"/>
    <n v="306.59502739148752"/>
    <n v="4"/>
  </r>
  <r>
    <n v="9576"/>
    <x v="0"/>
    <x v="0"/>
    <x v="2"/>
    <x v="0"/>
    <x v="5"/>
    <x v="0"/>
    <x v="4"/>
    <x v="3"/>
    <x v="85"/>
    <n v="551"/>
    <n v="3145"/>
    <n v="0.06"/>
    <n v="0.17519872813990461"/>
    <n v="16264"/>
    <n v="121166.8"/>
    <n v="7.45"/>
    <n v="29.517241379310349"/>
    <n v="33.06"/>
    <n v="491.9540229885057"/>
    <n v="6"/>
  </r>
  <r>
    <n v="9577"/>
    <x v="2"/>
    <x v="3"/>
    <x v="3"/>
    <x v="1"/>
    <x v="3"/>
    <x v="4"/>
    <x v="3"/>
    <x v="3"/>
    <x v="86"/>
    <n v="659"/>
    <n v="4696"/>
    <n v="0.09"/>
    <n v="0.14033219761499149"/>
    <n v="9383"/>
    <n v="34247.949999999997"/>
    <n v="3.65"/>
    <n v="14.238239757207889"/>
    <n v="59.31"/>
    <n v="158.20266396897659"/>
    <n v="1"/>
  </r>
  <r>
    <n v="9578"/>
    <x v="2"/>
    <x v="2"/>
    <x v="0"/>
    <x v="3"/>
    <x v="2"/>
    <x v="0"/>
    <x v="0"/>
    <x v="0"/>
    <x v="87"/>
    <n v="596"/>
    <n v="3658"/>
    <n v="0.1"/>
    <n v="0.16293056314926191"/>
    <n v="14965"/>
    <n v="69886.55"/>
    <n v="4.67"/>
    <n v="25.109060402684559"/>
    <n v="59.6"/>
    <n v="251.0906040268456"/>
    <n v="9"/>
  </r>
  <r>
    <n v="9579"/>
    <x v="2"/>
    <x v="1"/>
    <x v="2"/>
    <x v="1"/>
    <x v="3"/>
    <x v="3"/>
    <x v="0"/>
    <x v="4"/>
    <x v="88"/>
    <n v="186"/>
    <n v="5078"/>
    <n v="0.01"/>
    <n v="3.6628593934619931E-2"/>
    <n v="12271"/>
    <n v="95468.38"/>
    <n v="7.78"/>
    <n v="65.973118279569889"/>
    <n v="1.86"/>
    <n v="6597.311827956989"/>
    <n v="6"/>
  </r>
  <r>
    <n v="9580"/>
    <x v="4"/>
    <x v="1"/>
    <x v="4"/>
    <x v="3"/>
    <x v="4"/>
    <x v="3"/>
    <x v="2"/>
    <x v="4"/>
    <x v="89"/>
    <n v="905"/>
    <n v="2111"/>
    <n v="0.15"/>
    <n v="0.42870677404073898"/>
    <n v="9420"/>
    <n v="20912.400000000001"/>
    <n v="2.2200000000000002"/>
    <n v="10.408839779005531"/>
    <n v="135.75"/>
    <n v="69.392265193370164"/>
    <n v="6"/>
  </r>
  <r>
    <n v="9581"/>
    <x v="1"/>
    <x v="0"/>
    <x v="4"/>
    <x v="2"/>
    <x v="4"/>
    <x v="2"/>
    <x v="0"/>
    <x v="2"/>
    <x v="90"/>
    <n v="690"/>
    <n v="1847"/>
    <n v="0.01"/>
    <n v="0.37357877639415271"/>
    <n v="14725"/>
    <n v="45794.75"/>
    <n v="3.11"/>
    <n v="21.340579710144929"/>
    <n v="6.9"/>
    <n v="2134.057971014493"/>
    <n v="9"/>
  </r>
  <r>
    <n v="9582"/>
    <x v="0"/>
    <x v="3"/>
    <x v="3"/>
    <x v="2"/>
    <x v="2"/>
    <x v="1"/>
    <x v="2"/>
    <x v="0"/>
    <x v="91"/>
    <n v="223"/>
    <n v="8245"/>
    <n v="0.04"/>
    <n v="2.704669496664645E-2"/>
    <n v="11220"/>
    <n v="71920.2"/>
    <n v="6.41"/>
    <n v="50.313901345291477"/>
    <n v="8.92"/>
    <n v="1257.847533632287"/>
    <n v="6"/>
  </r>
  <r>
    <n v="9583"/>
    <x v="3"/>
    <x v="3"/>
    <x v="3"/>
    <x v="3"/>
    <x v="1"/>
    <x v="2"/>
    <x v="3"/>
    <x v="1"/>
    <x v="92"/>
    <n v="342"/>
    <n v="3773"/>
    <n v="7.0000000000000007E-2"/>
    <n v="9.0644049827723297E-2"/>
    <n v="19283"/>
    <n v="151564.38"/>
    <n v="7.86"/>
    <n v="56.383040935672511"/>
    <n v="23.94"/>
    <n v="805.47201336675016"/>
    <n v="8"/>
  </r>
  <r>
    <n v="9584"/>
    <x v="4"/>
    <x v="2"/>
    <x v="0"/>
    <x v="0"/>
    <x v="1"/>
    <x v="0"/>
    <x v="0"/>
    <x v="0"/>
    <x v="93"/>
    <n v="836"/>
    <n v="9581"/>
    <n v="0.12"/>
    <n v="8.7256027554535015E-2"/>
    <n v="9691"/>
    <n v="73748.510000000009"/>
    <n v="7.61"/>
    <n v="11.592105263157899"/>
    <n v="100.32"/>
    <n v="96.600877192982466"/>
    <n v="1"/>
  </r>
  <r>
    <n v="9585"/>
    <x v="0"/>
    <x v="1"/>
    <x v="4"/>
    <x v="1"/>
    <x v="5"/>
    <x v="0"/>
    <x v="3"/>
    <x v="0"/>
    <x v="94"/>
    <n v="538"/>
    <n v="4203"/>
    <n v="0.13"/>
    <n v="0.12800380680466331"/>
    <n v="10217"/>
    <n v="35861.67"/>
    <n v="3.51"/>
    <n v="18.9907063197026"/>
    <n v="69.94"/>
    <n v="146.0823563054046"/>
    <n v="2"/>
  </r>
  <r>
    <n v="9586"/>
    <x v="4"/>
    <x v="3"/>
    <x v="2"/>
    <x v="0"/>
    <x v="0"/>
    <x v="2"/>
    <x v="2"/>
    <x v="3"/>
    <x v="95"/>
    <n v="167"/>
    <n v="6737"/>
    <n v="0.13"/>
    <n v="2.4788481519964371E-2"/>
    <n v="11880"/>
    <n v="67003.199999999997"/>
    <n v="5.64"/>
    <n v="71.137724550898199"/>
    <n v="21.71"/>
    <n v="547.21326577614002"/>
    <n v="3"/>
  </r>
  <r>
    <n v="9587"/>
    <x v="2"/>
    <x v="4"/>
    <x v="3"/>
    <x v="0"/>
    <x v="4"/>
    <x v="2"/>
    <x v="0"/>
    <x v="0"/>
    <x v="96"/>
    <n v="131"/>
    <n v="9227"/>
    <n v="0.06"/>
    <n v="1.4197463964452151E-2"/>
    <n v="7118"/>
    <n v="25838.34"/>
    <n v="3.63"/>
    <n v="54.335877862595417"/>
    <n v="7.8599999999999994"/>
    <n v="905.59796437659043"/>
    <n v="5"/>
  </r>
  <r>
    <n v="9588"/>
    <x v="0"/>
    <x v="2"/>
    <x v="4"/>
    <x v="3"/>
    <x v="1"/>
    <x v="1"/>
    <x v="2"/>
    <x v="0"/>
    <x v="97"/>
    <n v="534"/>
    <n v="7397"/>
    <n v="0.11"/>
    <n v="7.2191428957685544E-2"/>
    <n v="11928"/>
    <n v="38050.32"/>
    <n v="3.19"/>
    <n v="22.337078651685388"/>
    <n v="58.74"/>
    <n v="203.06435137895809"/>
    <n v="4"/>
  </r>
  <r>
    <n v="9589"/>
    <x v="4"/>
    <x v="2"/>
    <x v="4"/>
    <x v="1"/>
    <x v="0"/>
    <x v="3"/>
    <x v="3"/>
    <x v="3"/>
    <x v="98"/>
    <n v="582"/>
    <n v="8707"/>
    <n v="0.15"/>
    <n v="6.6842770184908695E-2"/>
    <n v="7231"/>
    <n v="22849.96"/>
    <n v="3.16"/>
    <n v="12.42439862542955"/>
    <n v="87.3"/>
    <n v="82.829324169530352"/>
    <n v="2"/>
  </r>
  <r>
    <n v="9590"/>
    <x v="4"/>
    <x v="2"/>
    <x v="4"/>
    <x v="3"/>
    <x v="2"/>
    <x v="2"/>
    <x v="1"/>
    <x v="0"/>
    <x v="99"/>
    <n v="523"/>
    <n v="9277"/>
    <n v="0.06"/>
    <n v="5.6375983615392908E-2"/>
    <n v="16152"/>
    <n v="98042.64"/>
    <n v="6.07"/>
    <n v="30.883365200764821"/>
    <n v="31.38"/>
    <n v="514.72275334608037"/>
    <n v="5"/>
  </r>
  <r>
    <n v="9591"/>
    <x v="3"/>
    <x v="4"/>
    <x v="3"/>
    <x v="2"/>
    <x v="3"/>
    <x v="2"/>
    <x v="2"/>
    <x v="1"/>
    <x v="100"/>
    <n v="153"/>
    <n v="5521"/>
    <n v="0.05"/>
    <n v="2.7712370947292161E-2"/>
    <n v="14325"/>
    <n v="82082.25"/>
    <n v="5.73"/>
    <n v="93.627450980392155"/>
    <n v="7.65"/>
    <n v="1872.5490196078431"/>
    <n v="2"/>
  </r>
  <r>
    <n v="9592"/>
    <x v="0"/>
    <x v="2"/>
    <x v="0"/>
    <x v="2"/>
    <x v="5"/>
    <x v="1"/>
    <x v="2"/>
    <x v="2"/>
    <x v="101"/>
    <n v="356"/>
    <n v="9740"/>
    <n v="0.02"/>
    <n v="3.6550308008213551E-2"/>
    <n v="18667"/>
    <n v="124882.23"/>
    <n v="6.69"/>
    <n v="52.435393258426963"/>
    <n v="7.12"/>
    <n v="2621.7696629213478"/>
    <n v="6"/>
  </r>
  <r>
    <n v="9593"/>
    <x v="1"/>
    <x v="2"/>
    <x v="2"/>
    <x v="0"/>
    <x v="5"/>
    <x v="4"/>
    <x v="2"/>
    <x v="3"/>
    <x v="102"/>
    <n v="909"/>
    <n v="2913"/>
    <n v="0.09"/>
    <n v="0.3120494335736354"/>
    <n v="7536"/>
    <n v="52601.280000000013"/>
    <n v="6.98"/>
    <n v="8.2904290429042913"/>
    <n v="81.81"/>
    <n v="92.115878254492117"/>
    <n v="1"/>
  </r>
  <r>
    <n v="9594"/>
    <x v="4"/>
    <x v="0"/>
    <x v="0"/>
    <x v="1"/>
    <x v="0"/>
    <x v="0"/>
    <x v="3"/>
    <x v="4"/>
    <x v="103"/>
    <n v="180"/>
    <n v="4941"/>
    <n v="0.01"/>
    <n v="3.6429872495446269E-2"/>
    <n v="11934"/>
    <n v="25061.4"/>
    <n v="2.1"/>
    <n v="66.3"/>
    <n v="1.8"/>
    <n v="6630"/>
    <n v="5"/>
  </r>
  <r>
    <n v="9595"/>
    <x v="3"/>
    <x v="2"/>
    <x v="1"/>
    <x v="2"/>
    <x v="3"/>
    <x v="4"/>
    <x v="2"/>
    <x v="1"/>
    <x v="104"/>
    <n v="897"/>
    <n v="8182"/>
    <n v="0.14000000000000001"/>
    <n v="0.10963089709117579"/>
    <n v="10507"/>
    <n v="72813.509999999995"/>
    <n v="6.93"/>
    <n v="11.71348940914158"/>
    <n v="125.58"/>
    <n v="83.667781493868446"/>
    <n v="6"/>
  </r>
  <r>
    <n v="9596"/>
    <x v="0"/>
    <x v="0"/>
    <x v="2"/>
    <x v="0"/>
    <x v="2"/>
    <x v="0"/>
    <x v="0"/>
    <x v="3"/>
    <x v="105"/>
    <n v="833"/>
    <n v="5029"/>
    <n v="0.1"/>
    <n v="0.1656392921057864"/>
    <n v="8379"/>
    <n v="48179.25"/>
    <n v="5.75"/>
    <n v="10.058823529411759"/>
    <n v="83.300000000000011"/>
    <n v="100.5882352941176"/>
    <n v="1"/>
  </r>
  <r>
    <n v="9597"/>
    <x v="3"/>
    <x v="1"/>
    <x v="2"/>
    <x v="3"/>
    <x v="1"/>
    <x v="4"/>
    <x v="4"/>
    <x v="0"/>
    <x v="106"/>
    <n v="876"/>
    <n v="8712"/>
    <n v="0.09"/>
    <n v="0.1005509641873278"/>
    <n v="7480"/>
    <n v="36352.800000000003"/>
    <n v="4.8600000000000003"/>
    <n v="8.5388127853881279"/>
    <n v="78.84"/>
    <n v="94.875697615423633"/>
    <n v="3"/>
  </r>
  <r>
    <n v="9598"/>
    <x v="4"/>
    <x v="4"/>
    <x v="4"/>
    <x v="3"/>
    <x v="4"/>
    <x v="0"/>
    <x v="2"/>
    <x v="1"/>
    <x v="107"/>
    <n v="440"/>
    <n v="6752"/>
    <n v="0.03"/>
    <n v="6.5165876777251192E-2"/>
    <n v="7142"/>
    <n v="55707.6"/>
    <n v="7.8"/>
    <n v="16.231818181818181"/>
    <n v="13.2"/>
    <n v="541.06060606060612"/>
    <n v="6"/>
  </r>
  <r>
    <n v="9599"/>
    <x v="4"/>
    <x v="2"/>
    <x v="1"/>
    <x v="2"/>
    <x v="4"/>
    <x v="4"/>
    <x v="1"/>
    <x v="2"/>
    <x v="108"/>
    <n v="482"/>
    <n v="6801"/>
    <n v="0.14000000000000001"/>
    <n v="7.0871930598441407E-2"/>
    <n v="7806"/>
    <n v="50504.82"/>
    <n v="6.47"/>
    <n v="16.19502074688797"/>
    <n v="67.48"/>
    <n v="115.6787196206283"/>
    <n v="6"/>
  </r>
  <r>
    <n v="9600"/>
    <x v="3"/>
    <x v="1"/>
    <x v="3"/>
    <x v="1"/>
    <x v="1"/>
    <x v="1"/>
    <x v="3"/>
    <x v="1"/>
    <x v="109"/>
    <n v="143"/>
    <n v="4889"/>
    <n v="0.1"/>
    <n v="2.924933524238086E-2"/>
    <n v="11115"/>
    <n v="58353.75"/>
    <n v="5.25"/>
    <n v="77.727272727272734"/>
    <n v="14.3"/>
    <n v="777.27272727272725"/>
    <n v="2"/>
  </r>
  <r>
    <n v="9601"/>
    <x v="3"/>
    <x v="0"/>
    <x v="0"/>
    <x v="2"/>
    <x v="5"/>
    <x v="1"/>
    <x v="3"/>
    <x v="3"/>
    <x v="110"/>
    <n v="790"/>
    <n v="7408"/>
    <n v="0.03"/>
    <n v="0.1066414686825054"/>
    <n v="6828"/>
    <n v="53463.24"/>
    <n v="7.83"/>
    <n v="8.6430379746835442"/>
    <n v="23.7"/>
    <n v="288.1012658227848"/>
    <n v="2"/>
  </r>
  <r>
    <n v="9602"/>
    <x v="2"/>
    <x v="1"/>
    <x v="3"/>
    <x v="1"/>
    <x v="3"/>
    <x v="0"/>
    <x v="3"/>
    <x v="0"/>
    <x v="111"/>
    <n v="208"/>
    <n v="2056"/>
    <n v="0.1"/>
    <n v="0.10116731517509731"/>
    <n v="8298"/>
    <n v="25142.94"/>
    <n v="3.03"/>
    <n v="39.894230769230766"/>
    <n v="20.8"/>
    <n v="398.94230769230768"/>
    <n v="8"/>
  </r>
  <r>
    <n v="9603"/>
    <x v="0"/>
    <x v="2"/>
    <x v="0"/>
    <x v="3"/>
    <x v="1"/>
    <x v="4"/>
    <x v="4"/>
    <x v="2"/>
    <x v="112"/>
    <n v="697"/>
    <n v="3277"/>
    <n v="0.14000000000000001"/>
    <n v="0.2126945376869088"/>
    <n v="12785"/>
    <n v="89367.150000000009"/>
    <n v="6.99"/>
    <n v="18.342898134863699"/>
    <n v="97.580000000000013"/>
    <n v="131.02070096331221"/>
    <n v="10"/>
  </r>
  <r>
    <n v="9604"/>
    <x v="2"/>
    <x v="0"/>
    <x v="2"/>
    <x v="0"/>
    <x v="5"/>
    <x v="4"/>
    <x v="0"/>
    <x v="3"/>
    <x v="113"/>
    <n v="481"/>
    <n v="5266"/>
    <n v="0.06"/>
    <n v="9.1340676034941129E-2"/>
    <n v="11640"/>
    <n v="45163.199999999997"/>
    <n v="3.88"/>
    <n v="24.199584199584201"/>
    <n v="28.86"/>
    <n v="403.32640332640341"/>
    <n v="9"/>
  </r>
  <r>
    <n v="9605"/>
    <x v="3"/>
    <x v="3"/>
    <x v="0"/>
    <x v="2"/>
    <x v="3"/>
    <x v="4"/>
    <x v="0"/>
    <x v="3"/>
    <x v="114"/>
    <n v="135"/>
    <n v="1370"/>
    <n v="0.1"/>
    <n v="9.8540145985401464E-2"/>
    <n v="16846"/>
    <n v="116405.86"/>
    <n v="6.91"/>
    <n v="124.7851851851852"/>
    <n v="13.5"/>
    <n v="1247.851851851852"/>
    <n v="5"/>
  </r>
  <r>
    <n v="9606"/>
    <x v="4"/>
    <x v="3"/>
    <x v="4"/>
    <x v="2"/>
    <x v="1"/>
    <x v="0"/>
    <x v="2"/>
    <x v="1"/>
    <x v="115"/>
    <n v="291"/>
    <n v="6391"/>
    <n v="0.15"/>
    <n v="4.5532780472539509E-2"/>
    <n v="5503"/>
    <n v="38025.730000000003"/>
    <n v="6.91"/>
    <n v="18.9106529209622"/>
    <n v="43.65"/>
    <n v="126.07101947308129"/>
    <n v="3"/>
  </r>
  <r>
    <n v="9607"/>
    <x v="0"/>
    <x v="3"/>
    <x v="2"/>
    <x v="2"/>
    <x v="3"/>
    <x v="1"/>
    <x v="4"/>
    <x v="1"/>
    <x v="116"/>
    <n v="928"/>
    <n v="1785"/>
    <n v="7.0000000000000007E-2"/>
    <n v="0.51988795518207287"/>
    <n v="10266"/>
    <n v="72477.959999999992"/>
    <n v="7.06"/>
    <n v="11.0625"/>
    <n v="64.960000000000008"/>
    <n v="158.03571428571431"/>
    <n v="6"/>
  </r>
  <r>
    <n v="9608"/>
    <x v="4"/>
    <x v="0"/>
    <x v="0"/>
    <x v="2"/>
    <x v="3"/>
    <x v="1"/>
    <x v="0"/>
    <x v="0"/>
    <x v="117"/>
    <n v="186"/>
    <n v="3293"/>
    <n v="0.02"/>
    <n v="5.6483449741876711E-2"/>
    <n v="5953"/>
    <n v="34229.75"/>
    <n v="5.75"/>
    <n v="32.005376344086017"/>
    <n v="3.72"/>
    <n v="1600.2688172043011"/>
    <n v="7"/>
  </r>
  <r>
    <n v="9609"/>
    <x v="4"/>
    <x v="4"/>
    <x v="2"/>
    <x v="1"/>
    <x v="5"/>
    <x v="2"/>
    <x v="4"/>
    <x v="4"/>
    <x v="118"/>
    <n v="484"/>
    <n v="3948"/>
    <n v="0.08"/>
    <n v="0.1225937183383992"/>
    <n v="17461"/>
    <n v="129560.62"/>
    <n v="7.42"/>
    <n v="36.076446280991739"/>
    <n v="38.72"/>
    <n v="450.9555785123967"/>
    <n v="2"/>
  </r>
  <r>
    <n v="9610"/>
    <x v="0"/>
    <x v="3"/>
    <x v="3"/>
    <x v="3"/>
    <x v="5"/>
    <x v="3"/>
    <x v="2"/>
    <x v="0"/>
    <x v="119"/>
    <n v="559"/>
    <n v="6355"/>
    <n v="7.0000000000000007E-2"/>
    <n v="8.7962234461054292E-2"/>
    <n v="7962"/>
    <n v="51753"/>
    <n v="6.5"/>
    <n v="14.2432915921288"/>
    <n v="39.130000000000003"/>
    <n v="203.4755941732686"/>
    <n v="3"/>
  </r>
  <r>
    <n v="9611"/>
    <x v="0"/>
    <x v="3"/>
    <x v="0"/>
    <x v="1"/>
    <x v="3"/>
    <x v="2"/>
    <x v="0"/>
    <x v="3"/>
    <x v="120"/>
    <n v="165"/>
    <n v="1587"/>
    <n v="0.03"/>
    <n v="0.10396975425330809"/>
    <n v="17462"/>
    <n v="80849.06"/>
    <n v="4.63"/>
    <n v="105.830303030303"/>
    <n v="4.95"/>
    <n v="3527.6767676767681"/>
    <n v="2"/>
  </r>
  <r>
    <n v="9612"/>
    <x v="0"/>
    <x v="3"/>
    <x v="0"/>
    <x v="2"/>
    <x v="3"/>
    <x v="2"/>
    <x v="4"/>
    <x v="1"/>
    <x v="121"/>
    <n v="469"/>
    <n v="1074"/>
    <n v="0.03"/>
    <n v="0.43668528864059591"/>
    <n v="5811"/>
    <n v="36144.42"/>
    <n v="6.22"/>
    <n v="12.39019189765459"/>
    <n v="14.07"/>
    <n v="413.00639658848621"/>
    <n v="8"/>
  </r>
  <r>
    <n v="9613"/>
    <x v="0"/>
    <x v="1"/>
    <x v="1"/>
    <x v="3"/>
    <x v="3"/>
    <x v="3"/>
    <x v="0"/>
    <x v="2"/>
    <x v="122"/>
    <n v="434"/>
    <n v="1166"/>
    <n v="0.11"/>
    <n v="0.37221269296740989"/>
    <n v="15415"/>
    <n v="43470.3"/>
    <n v="2.82"/>
    <n v="35.518433179723502"/>
    <n v="47.74"/>
    <n v="322.89484708839552"/>
    <n v="2"/>
  </r>
  <r>
    <n v="9614"/>
    <x v="2"/>
    <x v="0"/>
    <x v="3"/>
    <x v="1"/>
    <x v="1"/>
    <x v="2"/>
    <x v="3"/>
    <x v="3"/>
    <x v="123"/>
    <n v="951"/>
    <n v="3789"/>
    <n v="0.03"/>
    <n v="0.25098970704671419"/>
    <n v="6157"/>
    <n v="20687.52"/>
    <n v="3.36"/>
    <n v="6.4742376445846466"/>
    <n v="28.53"/>
    <n v="215.80792148615501"/>
    <n v="1"/>
  </r>
  <r>
    <n v="9615"/>
    <x v="1"/>
    <x v="3"/>
    <x v="0"/>
    <x v="3"/>
    <x v="2"/>
    <x v="2"/>
    <x v="0"/>
    <x v="4"/>
    <x v="124"/>
    <n v="478"/>
    <n v="1841"/>
    <n v="0.11"/>
    <n v="0.25964149918522539"/>
    <n v="15532"/>
    <n v="123168.76"/>
    <n v="7.93"/>
    <n v="32.493723849372387"/>
    <n v="52.58"/>
    <n v="295.39748953974902"/>
    <n v="6"/>
  </r>
  <r>
    <n v="9616"/>
    <x v="2"/>
    <x v="3"/>
    <x v="0"/>
    <x v="0"/>
    <x v="4"/>
    <x v="2"/>
    <x v="4"/>
    <x v="4"/>
    <x v="125"/>
    <n v="474"/>
    <n v="7859"/>
    <n v="0.02"/>
    <n v="6.0313016923272678E-2"/>
    <n v="10526"/>
    <n v="45472.32"/>
    <n v="4.32"/>
    <n v="22.206751054852319"/>
    <n v="9.48"/>
    <n v="1110.337552742616"/>
    <n v="9"/>
  </r>
  <r>
    <n v="9617"/>
    <x v="1"/>
    <x v="1"/>
    <x v="4"/>
    <x v="3"/>
    <x v="4"/>
    <x v="0"/>
    <x v="2"/>
    <x v="3"/>
    <x v="126"/>
    <n v="932"/>
    <n v="9405"/>
    <n v="0.04"/>
    <n v="9.9096225412014891E-2"/>
    <n v="16005"/>
    <n v="70261.95"/>
    <n v="4.3899999999999997"/>
    <n v="17.17274678111588"/>
    <n v="37.28"/>
    <n v="429.31866952789699"/>
    <n v="10"/>
  </r>
  <r>
    <n v="9618"/>
    <x v="1"/>
    <x v="4"/>
    <x v="1"/>
    <x v="2"/>
    <x v="1"/>
    <x v="2"/>
    <x v="2"/>
    <x v="2"/>
    <x v="127"/>
    <n v="353"/>
    <n v="2819"/>
    <n v="0.14000000000000001"/>
    <n v="0.1252217098261795"/>
    <n v="15597"/>
    <n v="48506.67"/>
    <n v="3.11"/>
    <n v="44.184135977337107"/>
    <n v="49.42"/>
    <n v="315.60097126669359"/>
    <n v="9"/>
  </r>
  <r>
    <n v="9619"/>
    <x v="0"/>
    <x v="1"/>
    <x v="3"/>
    <x v="3"/>
    <x v="2"/>
    <x v="3"/>
    <x v="2"/>
    <x v="3"/>
    <x v="128"/>
    <n v="649"/>
    <n v="7537"/>
    <n v="0.12"/>
    <n v="8.6108531245853784E-2"/>
    <n v="17127"/>
    <n v="105502.32"/>
    <n v="6.16"/>
    <n v="26.389830508474581"/>
    <n v="77.88"/>
    <n v="219.91525423728811"/>
    <n v="4"/>
  </r>
  <r>
    <n v="9620"/>
    <x v="1"/>
    <x v="0"/>
    <x v="3"/>
    <x v="0"/>
    <x v="1"/>
    <x v="0"/>
    <x v="4"/>
    <x v="1"/>
    <x v="129"/>
    <n v="632"/>
    <n v="7985"/>
    <n v="0.03"/>
    <n v="7.9148403256105199E-2"/>
    <n v="6153"/>
    <n v="16859.22"/>
    <n v="2.74"/>
    <n v="9.7357594936708853"/>
    <n v="18.96"/>
    <n v="324.52531645569621"/>
    <n v="6"/>
  </r>
  <r>
    <n v="9621"/>
    <x v="2"/>
    <x v="3"/>
    <x v="3"/>
    <x v="2"/>
    <x v="2"/>
    <x v="3"/>
    <x v="1"/>
    <x v="0"/>
    <x v="130"/>
    <n v="326"/>
    <n v="7559"/>
    <n v="0.13"/>
    <n v="4.312739780394232E-2"/>
    <n v="9026"/>
    <n v="50635.86"/>
    <n v="5.61"/>
    <n v="27.687116564417181"/>
    <n v="42.38"/>
    <n v="212.97781972628599"/>
    <n v="8"/>
  </r>
  <r>
    <n v="9622"/>
    <x v="3"/>
    <x v="4"/>
    <x v="1"/>
    <x v="2"/>
    <x v="0"/>
    <x v="3"/>
    <x v="1"/>
    <x v="2"/>
    <x v="131"/>
    <n v="147"/>
    <n v="2062"/>
    <n v="0.14000000000000001"/>
    <n v="7.1290009699321047E-2"/>
    <n v="5938"/>
    <n v="11935.38"/>
    <n v="2.0099999999999998"/>
    <n v="40.394557823129247"/>
    <n v="20.58"/>
    <n v="288.53255587949462"/>
    <n v="4"/>
  </r>
  <r>
    <n v="9623"/>
    <x v="2"/>
    <x v="4"/>
    <x v="4"/>
    <x v="2"/>
    <x v="2"/>
    <x v="0"/>
    <x v="0"/>
    <x v="3"/>
    <x v="132"/>
    <n v="560"/>
    <n v="2209"/>
    <n v="0.09"/>
    <n v="0.25350837483023991"/>
    <n v="16579"/>
    <n v="42110.66"/>
    <n v="2.54"/>
    <n v="29.605357142857141"/>
    <n v="50.4"/>
    <n v="328.94841269841271"/>
    <n v="2"/>
  </r>
  <r>
    <n v="9624"/>
    <x v="2"/>
    <x v="4"/>
    <x v="3"/>
    <x v="0"/>
    <x v="3"/>
    <x v="2"/>
    <x v="0"/>
    <x v="0"/>
    <x v="133"/>
    <n v="427"/>
    <n v="7161"/>
    <n v="0.12"/>
    <n v="5.9628543499511237E-2"/>
    <n v="17941"/>
    <n v="112131.25"/>
    <n v="6.25"/>
    <n v="42.016393442622949"/>
    <n v="51.239999999999988"/>
    <n v="350.13661202185801"/>
    <n v="1"/>
  </r>
  <r>
    <n v="9625"/>
    <x v="0"/>
    <x v="3"/>
    <x v="1"/>
    <x v="3"/>
    <x v="0"/>
    <x v="3"/>
    <x v="1"/>
    <x v="4"/>
    <x v="134"/>
    <n v="672"/>
    <n v="5128"/>
    <n v="0.06"/>
    <n v="0.13104524180967239"/>
    <n v="13094"/>
    <n v="68481.62000000001"/>
    <n v="5.23"/>
    <n v="19.485119047619051"/>
    <n v="40.32"/>
    <n v="324.7519841269841"/>
    <n v="2"/>
  </r>
  <r>
    <n v="9626"/>
    <x v="1"/>
    <x v="3"/>
    <x v="1"/>
    <x v="0"/>
    <x v="3"/>
    <x v="3"/>
    <x v="3"/>
    <x v="1"/>
    <x v="135"/>
    <n v="626"/>
    <n v="6701"/>
    <n v="0.03"/>
    <n v="9.3418892702581705E-2"/>
    <n v="16602"/>
    <n v="33536.04"/>
    <n v="2.02"/>
    <n v="26.52076677316294"/>
    <n v="18.78"/>
    <n v="884.0255591054314"/>
    <n v="7"/>
  </r>
  <r>
    <n v="9627"/>
    <x v="1"/>
    <x v="1"/>
    <x v="4"/>
    <x v="3"/>
    <x v="5"/>
    <x v="1"/>
    <x v="0"/>
    <x v="3"/>
    <x v="136"/>
    <n v="382"/>
    <n v="1429"/>
    <n v="0.08"/>
    <n v="0.26731980405878242"/>
    <n v="17185"/>
    <n v="96407.85"/>
    <n v="5.61"/>
    <n v="44.986910994764401"/>
    <n v="30.56"/>
    <n v="562.33638743455492"/>
    <n v="4"/>
  </r>
  <r>
    <n v="9628"/>
    <x v="1"/>
    <x v="1"/>
    <x v="1"/>
    <x v="2"/>
    <x v="0"/>
    <x v="4"/>
    <x v="1"/>
    <x v="3"/>
    <x v="137"/>
    <n v="323"/>
    <n v="8470"/>
    <n v="0.12"/>
    <n v="3.8134592680047229E-2"/>
    <n v="12807"/>
    <n v="44440.29"/>
    <n v="3.47"/>
    <n v="39.650154798761612"/>
    <n v="38.76"/>
    <n v="330.41795665634669"/>
    <n v="5"/>
  </r>
  <r>
    <n v="9629"/>
    <x v="4"/>
    <x v="3"/>
    <x v="3"/>
    <x v="3"/>
    <x v="4"/>
    <x v="0"/>
    <x v="2"/>
    <x v="3"/>
    <x v="138"/>
    <n v="892"/>
    <n v="4512"/>
    <n v="0.04"/>
    <n v="0.1976950354609929"/>
    <n v="5554"/>
    <n v="37656.120000000003"/>
    <n v="6.78"/>
    <n v="6.2264573991031389"/>
    <n v="35.68"/>
    <n v="155.66143497757849"/>
    <n v="1"/>
  </r>
  <r>
    <n v="9630"/>
    <x v="3"/>
    <x v="4"/>
    <x v="3"/>
    <x v="1"/>
    <x v="2"/>
    <x v="3"/>
    <x v="0"/>
    <x v="2"/>
    <x v="139"/>
    <n v="144"/>
    <n v="2174"/>
    <n v="0.06"/>
    <n v="6.6237350505979758E-2"/>
    <n v="6219"/>
    <n v="47699.73"/>
    <n v="7.67"/>
    <n v="43.1875"/>
    <n v="8.64"/>
    <n v="719.79166666666663"/>
    <n v="6"/>
  </r>
  <r>
    <n v="9631"/>
    <x v="1"/>
    <x v="1"/>
    <x v="2"/>
    <x v="0"/>
    <x v="4"/>
    <x v="1"/>
    <x v="2"/>
    <x v="2"/>
    <x v="140"/>
    <n v="477"/>
    <n v="8580"/>
    <n v="0.13"/>
    <n v="5.5594405594405587E-2"/>
    <n v="19966"/>
    <n v="69282.02"/>
    <n v="3.47"/>
    <n v="41.857442348008377"/>
    <n v="62.010000000000012"/>
    <n v="321.98032575391062"/>
    <n v="10"/>
  </r>
  <r>
    <n v="9632"/>
    <x v="2"/>
    <x v="0"/>
    <x v="4"/>
    <x v="1"/>
    <x v="3"/>
    <x v="1"/>
    <x v="2"/>
    <x v="2"/>
    <x v="141"/>
    <n v="530"/>
    <n v="1673"/>
    <n v="0.06"/>
    <n v="0.31679617453676029"/>
    <n v="16781"/>
    <n v="107566.21"/>
    <n v="6.41"/>
    <n v="31.6622641509434"/>
    <n v="31.8"/>
    <n v="527.70440251572336"/>
    <n v="9"/>
  </r>
  <r>
    <n v="9633"/>
    <x v="3"/>
    <x v="0"/>
    <x v="1"/>
    <x v="3"/>
    <x v="0"/>
    <x v="2"/>
    <x v="2"/>
    <x v="1"/>
    <x v="142"/>
    <n v="625"/>
    <n v="8376"/>
    <n v="0.11"/>
    <n v="7.4617956064947463E-2"/>
    <n v="6054"/>
    <n v="12713.4"/>
    <n v="2.1"/>
    <n v="9.6864000000000008"/>
    <n v="68.75"/>
    <n v="88.058181818181822"/>
    <n v="9"/>
  </r>
  <r>
    <n v="9634"/>
    <x v="1"/>
    <x v="0"/>
    <x v="3"/>
    <x v="2"/>
    <x v="0"/>
    <x v="3"/>
    <x v="2"/>
    <x v="1"/>
    <x v="143"/>
    <n v="409"/>
    <n v="8450"/>
    <n v="0.02"/>
    <n v="4.8402366863905318E-2"/>
    <n v="11990"/>
    <n v="88845.900000000009"/>
    <n v="7.41"/>
    <n v="29.315403422982889"/>
    <n v="8.18"/>
    <n v="1465.7701711491441"/>
    <n v="3"/>
  </r>
  <r>
    <n v="9635"/>
    <x v="1"/>
    <x v="3"/>
    <x v="1"/>
    <x v="2"/>
    <x v="5"/>
    <x v="4"/>
    <x v="0"/>
    <x v="4"/>
    <x v="144"/>
    <n v="269"/>
    <n v="8356"/>
    <n v="7.0000000000000007E-2"/>
    <n v="3.2192436572522742E-2"/>
    <n v="19789"/>
    <n v="154749.98000000001"/>
    <n v="7.82"/>
    <n v="73.565055762081784"/>
    <n v="18.829999999999998"/>
    <n v="1050.9293680297401"/>
    <n v="4"/>
  </r>
  <r>
    <n v="9636"/>
    <x v="2"/>
    <x v="4"/>
    <x v="0"/>
    <x v="1"/>
    <x v="2"/>
    <x v="1"/>
    <x v="3"/>
    <x v="4"/>
    <x v="145"/>
    <n v="827"/>
    <n v="1802"/>
    <n v="0.13"/>
    <n v="0.45893451720310768"/>
    <n v="17369"/>
    <n v="123667.28"/>
    <n v="7.12"/>
    <n v="21.002418379685611"/>
    <n v="107.51"/>
    <n v="161.55706445912011"/>
    <n v="6"/>
  </r>
  <r>
    <n v="9637"/>
    <x v="1"/>
    <x v="2"/>
    <x v="1"/>
    <x v="1"/>
    <x v="2"/>
    <x v="0"/>
    <x v="0"/>
    <x v="0"/>
    <x v="146"/>
    <n v="245"/>
    <n v="1327"/>
    <n v="0.06"/>
    <n v="0.18462697814619439"/>
    <n v="16719"/>
    <n v="34942.71"/>
    <n v="2.09"/>
    <n v="68.240816326530606"/>
    <n v="14.7"/>
    <n v="1137.3469387755099"/>
    <n v="1"/>
  </r>
  <r>
    <n v="9638"/>
    <x v="2"/>
    <x v="2"/>
    <x v="3"/>
    <x v="0"/>
    <x v="0"/>
    <x v="2"/>
    <x v="4"/>
    <x v="1"/>
    <x v="147"/>
    <n v="276"/>
    <n v="9268"/>
    <n v="0.04"/>
    <n v="2.9779887785930079E-2"/>
    <n v="17806"/>
    <n v="103808.98"/>
    <n v="5.83"/>
    <n v="64.514492753623188"/>
    <n v="11.04"/>
    <n v="1612.86231884058"/>
    <n v="7"/>
  </r>
  <r>
    <n v="9639"/>
    <x v="2"/>
    <x v="1"/>
    <x v="4"/>
    <x v="1"/>
    <x v="2"/>
    <x v="2"/>
    <x v="2"/>
    <x v="3"/>
    <x v="148"/>
    <n v="960"/>
    <n v="5669"/>
    <n v="0.11"/>
    <n v="0.1693420356323867"/>
    <n v="15029"/>
    <n v="81908.05"/>
    <n v="5.45"/>
    <n v="15.655208333333331"/>
    <n v="105.6"/>
    <n v="142.32007575757581"/>
    <n v="5"/>
  </r>
  <r>
    <n v="9640"/>
    <x v="3"/>
    <x v="4"/>
    <x v="2"/>
    <x v="3"/>
    <x v="3"/>
    <x v="2"/>
    <x v="2"/>
    <x v="0"/>
    <x v="149"/>
    <n v="402"/>
    <n v="5587"/>
    <n v="0.05"/>
    <n v="7.1952747449436194E-2"/>
    <n v="6449"/>
    <n v="30439.279999999999"/>
    <n v="4.72"/>
    <n v="16.042288557213929"/>
    <n v="20.100000000000001"/>
    <n v="320.84577114427861"/>
    <n v="6"/>
  </r>
  <r>
    <n v="9641"/>
    <x v="3"/>
    <x v="1"/>
    <x v="0"/>
    <x v="2"/>
    <x v="4"/>
    <x v="0"/>
    <x v="4"/>
    <x v="1"/>
    <x v="150"/>
    <n v="946"/>
    <n v="3161"/>
    <n v="0.15"/>
    <n v="0.29927238215754509"/>
    <n v="14665"/>
    <n v="78751.05"/>
    <n v="5.37"/>
    <n v="15.50211416490486"/>
    <n v="141.9"/>
    <n v="103.3474277660324"/>
    <n v="9"/>
  </r>
  <r>
    <n v="9642"/>
    <x v="0"/>
    <x v="2"/>
    <x v="2"/>
    <x v="1"/>
    <x v="3"/>
    <x v="4"/>
    <x v="2"/>
    <x v="3"/>
    <x v="151"/>
    <n v="860"/>
    <n v="4343"/>
    <n v="0.02"/>
    <n v="0.198019801980198"/>
    <n v="12674"/>
    <n v="94548.04"/>
    <n v="7.46"/>
    <n v="14.73720930232558"/>
    <n v="17.2"/>
    <n v="736.8604651162791"/>
    <n v="6"/>
  </r>
  <r>
    <n v="9643"/>
    <x v="1"/>
    <x v="3"/>
    <x v="4"/>
    <x v="3"/>
    <x v="4"/>
    <x v="2"/>
    <x v="0"/>
    <x v="0"/>
    <x v="152"/>
    <n v="612"/>
    <n v="5833"/>
    <n v="0.08"/>
    <n v="0.10492028115892341"/>
    <n v="12306"/>
    <n v="75435.78"/>
    <n v="6.13"/>
    <n v="20.1078431372549"/>
    <n v="48.96"/>
    <n v="251.3480392156863"/>
    <n v="10"/>
  </r>
  <r>
    <n v="9644"/>
    <x v="1"/>
    <x v="4"/>
    <x v="4"/>
    <x v="3"/>
    <x v="1"/>
    <x v="2"/>
    <x v="4"/>
    <x v="0"/>
    <x v="153"/>
    <n v="474"/>
    <n v="6265"/>
    <n v="0.08"/>
    <n v="7.5658419792498002E-2"/>
    <n v="11117"/>
    <n v="43800.98"/>
    <n v="3.94"/>
    <n v="23.453586497890299"/>
    <n v="37.92"/>
    <n v="293.16983122362871"/>
    <n v="8"/>
  </r>
  <r>
    <n v="9645"/>
    <x v="4"/>
    <x v="2"/>
    <x v="3"/>
    <x v="3"/>
    <x v="1"/>
    <x v="4"/>
    <x v="0"/>
    <x v="1"/>
    <x v="154"/>
    <n v="402"/>
    <n v="9889"/>
    <n v="0.09"/>
    <n v="4.0651228637880482E-2"/>
    <n v="12018"/>
    <n v="58046.94"/>
    <n v="4.83"/>
    <n v="29.8955223880597"/>
    <n v="36.18"/>
    <n v="332.17247097844108"/>
    <n v="6"/>
  </r>
  <r>
    <n v="9646"/>
    <x v="3"/>
    <x v="1"/>
    <x v="3"/>
    <x v="3"/>
    <x v="3"/>
    <x v="0"/>
    <x v="1"/>
    <x v="2"/>
    <x v="155"/>
    <n v="192"/>
    <n v="3178"/>
    <n v="0.05"/>
    <n v="6.0415355569540592E-2"/>
    <n v="18340"/>
    <n v="80329.2"/>
    <n v="4.38"/>
    <n v="95.520833333333329"/>
    <n v="9.6000000000000014"/>
    <n v="1910.4166666666661"/>
    <n v="6"/>
  </r>
  <r>
    <n v="9647"/>
    <x v="0"/>
    <x v="2"/>
    <x v="0"/>
    <x v="0"/>
    <x v="1"/>
    <x v="2"/>
    <x v="3"/>
    <x v="3"/>
    <x v="156"/>
    <n v="615"/>
    <n v="8894"/>
    <n v="0.09"/>
    <n v="6.9147740049471551E-2"/>
    <n v="16227"/>
    <n v="34888.050000000003"/>
    <n v="2.15"/>
    <n v="26.385365853658541"/>
    <n v="55.35"/>
    <n v="293.17073170731709"/>
    <n v="10"/>
  </r>
  <r>
    <n v="9648"/>
    <x v="4"/>
    <x v="2"/>
    <x v="0"/>
    <x v="1"/>
    <x v="0"/>
    <x v="2"/>
    <x v="1"/>
    <x v="1"/>
    <x v="157"/>
    <n v="443"/>
    <n v="6221"/>
    <n v="0.08"/>
    <n v="7.1210416331779464E-2"/>
    <n v="15142"/>
    <n v="95394.599999999991"/>
    <n v="6.3"/>
    <n v="34.180586907449211"/>
    <n v="35.44"/>
    <n v="427.25733634311513"/>
    <n v="9"/>
  </r>
  <r>
    <n v="9649"/>
    <x v="2"/>
    <x v="1"/>
    <x v="3"/>
    <x v="2"/>
    <x v="1"/>
    <x v="4"/>
    <x v="1"/>
    <x v="2"/>
    <x v="158"/>
    <n v="504"/>
    <n v="4349"/>
    <n v="7.0000000000000007E-2"/>
    <n v="0.11588871004828701"/>
    <n v="8243"/>
    <n v="28355.919999999998"/>
    <n v="3.44"/>
    <n v="16.355158730158731"/>
    <n v="35.28"/>
    <n v="233.64512471655331"/>
    <n v="9"/>
  </r>
  <r>
    <n v="9650"/>
    <x v="0"/>
    <x v="0"/>
    <x v="0"/>
    <x v="0"/>
    <x v="4"/>
    <x v="3"/>
    <x v="2"/>
    <x v="2"/>
    <x v="159"/>
    <n v="787"/>
    <n v="5062"/>
    <n v="7.0000000000000007E-2"/>
    <n v="0.15547214539707629"/>
    <n v="14273"/>
    <n v="83354.319999999992"/>
    <n v="5.84"/>
    <n v="18.135959339263021"/>
    <n v="55.09"/>
    <n v="259.0851334180432"/>
    <n v="9"/>
  </r>
  <r>
    <n v="9651"/>
    <x v="4"/>
    <x v="0"/>
    <x v="2"/>
    <x v="0"/>
    <x v="4"/>
    <x v="0"/>
    <x v="1"/>
    <x v="4"/>
    <x v="160"/>
    <n v="246"/>
    <n v="2752"/>
    <n v="0.13"/>
    <n v="8.9389534883720936E-2"/>
    <n v="12892"/>
    <n v="73871.16"/>
    <n v="5.73"/>
    <n v="52.40650406504065"/>
    <n v="31.98"/>
    <n v="403.12695434646662"/>
    <n v="7"/>
  </r>
  <r>
    <n v="9652"/>
    <x v="3"/>
    <x v="2"/>
    <x v="2"/>
    <x v="0"/>
    <x v="1"/>
    <x v="3"/>
    <x v="4"/>
    <x v="2"/>
    <x v="161"/>
    <n v="961"/>
    <n v="6975"/>
    <n v="0.05"/>
    <n v="0.1377777777777778"/>
    <n v="14044"/>
    <n v="96763.159999999989"/>
    <n v="6.89"/>
    <n v="14.613943808532779"/>
    <n v="48.05"/>
    <n v="292.27887617065562"/>
    <n v="9"/>
  </r>
  <r>
    <n v="9653"/>
    <x v="1"/>
    <x v="2"/>
    <x v="0"/>
    <x v="0"/>
    <x v="1"/>
    <x v="0"/>
    <x v="1"/>
    <x v="0"/>
    <x v="162"/>
    <n v="363"/>
    <n v="1012"/>
    <n v="0.14000000000000001"/>
    <n v="0.35869565217391303"/>
    <n v="12524"/>
    <n v="97186.239999999991"/>
    <n v="7.76"/>
    <n v="34.501377410468322"/>
    <n v="50.820000000000007"/>
    <n v="246.43841007477371"/>
    <n v="4"/>
  </r>
  <r>
    <n v="9654"/>
    <x v="4"/>
    <x v="4"/>
    <x v="1"/>
    <x v="1"/>
    <x v="4"/>
    <x v="1"/>
    <x v="1"/>
    <x v="0"/>
    <x v="163"/>
    <n v="398"/>
    <n v="6878"/>
    <n v="0.13"/>
    <n v="5.7865658621692351E-2"/>
    <n v="6024"/>
    <n v="24035.759999999998"/>
    <n v="3.99"/>
    <n v="15.1356783919598"/>
    <n v="51.74"/>
    <n v="116.4282953227677"/>
    <n v="4"/>
  </r>
  <r>
    <n v="9655"/>
    <x v="2"/>
    <x v="1"/>
    <x v="3"/>
    <x v="3"/>
    <x v="2"/>
    <x v="0"/>
    <x v="3"/>
    <x v="2"/>
    <x v="164"/>
    <n v="451"/>
    <n v="5795"/>
    <n v="7.0000000000000007E-2"/>
    <n v="7.7825711820534937E-2"/>
    <n v="16314"/>
    <n v="44210.94"/>
    <n v="2.71"/>
    <n v="36.172949002217287"/>
    <n v="31.57"/>
    <n v="516.75641431738984"/>
    <n v="2"/>
  </r>
  <r>
    <n v="9656"/>
    <x v="1"/>
    <x v="0"/>
    <x v="3"/>
    <x v="2"/>
    <x v="2"/>
    <x v="3"/>
    <x v="2"/>
    <x v="3"/>
    <x v="165"/>
    <n v="940"/>
    <n v="8101"/>
    <n v="0.04"/>
    <n v="0.116035057400321"/>
    <n v="9565"/>
    <n v="33860.1"/>
    <n v="3.54"/>
    <n v="10.17553191489362"/>
    <n v="37.6"/>
    <n v="254.38829787234039"/>
    <n v="2"/>
  </r>
  <r>
    <n v="9657"/>
    <x v="2"/>
    <x v="4"/>
    <x v="1"/>
    <x v="2"/>
    <x v="2"/>
    <x v="2"/>
    <x v="3"/>
    <x v="3"/>
    <x v="166"/>
    <n v="663"/>
    <n v="8836"/>
    <n v="0.04"/>
    <n v="7.5033952014486191E-2"/>
    <n v="13685"/>
    <n v="78688.75"/>
    <n v="5.75"/>
    <n v="20.641025641025639"/>
    <n v="26.52"/>
    <n v="516.02564102564099"/>
    <n v="2"/>
  </r>
  <r>
    <n v="9658"/>
    <x v="4"/>
    <x v="1"/>
    <x v="0"/>
    <x v="2"/>
    <x v="0"/>
    <x v="3"/>
    <x v="1"/>
    <x v="1"/>
    <x v="167"/>
    <n v="843"/>
    <n v="1156"/>
    <n v="0.02"/>
    <n v="0.72923875432525953"/>
    <n v="10297"/>
    <n v="54265.19"/>
    <n v="5.27"/>
    <n v="12.214709371293001"/>
    <n v="16.86"/>
    <n v="610.73546856465009"/>
    <n v="8"/>
  </r>
  <r>
    <n v="9659"/>
    <x v="0"/>
    <x v="2"/>
    <x v="2"/>
    <x v="2"/>
    <x v="5"/>
    <x v="2"/>
    <x v="0"/>
    <x v="4"/>
    <x v="168"/>
    <n v="259"/>
    <n v="4755"/>
    <n v="0.04"/>
    <n v="5.4468980021030497E-2"/>
    <n v="17780"/>
    <n v="87477.6"/>
    <n v="4.92"/>
    <n v="68.648648648648646"/>
    <n v="10.36"/>
    <n v="1716.216216216216"/>
    <n v="6"/>
  </r>
  <r>
    <n v="9660"/>
    <x v="2"/>
    <x v="4"/>
    <x v="4"/>
    <x v="3"/>
    <x v="3"/>
    <x v="1"/>
    <x v="0"/>
    <x v="2"/>
    <x v="169"/>
    <n v="814"/>
    <n v="7656"/>
    <n v="0.11"/>
    <n v="0.10632183908045981"/>
    <n v="7855"/>
    <n v="52628.5"/>
    <n v="6.7"/>
    <n v="9.6498771498771507"/>
    <n v="89.54"/>
    <n v="87.726155907974089"/>
    <n v="8"/>
  </r>
  <r>
    <n v="9661"/>
    <x v="3"/>
    <x v="0"/>
    <x v="0"/>
    <x v="1"/>
    <x v="0"/>
    <x v="4"/>
    <x v="4"/>
    <x v="0"/>
    <x v="170"/>
    <n v="523"/>
    <n v="8125"/>
    <n v="0.02"/>
    <n v="6.4369230769230776E-2"/>
    <n v="17469"/>
    <n v="132939.09"/>
    <n v="7.61"/>
    <n v="33.401529636711281"/>
    <n v="10.46"/>
    <n v="1670.076481835564"/>
    <n v="9"/>
  </r>
  <r>
    <n v="9662"/>
    <x v="4"/>
    <x v="1"/>
    <x v="0"/>
    <x v="1"/>
    <x v="3"/>
    <x v="0"/>
    <x v="4"/>
    <x v="0"/>
    <x v="171"/>
    <n v="445"/>
    <n v="8572"/>
    <n v="0.02"/>
    <n v="5.1913205786280912E-2"/>
    <n v="18428"/>
    <n v="100616.88"/>
    <n v="5.46"/>
    <n v="41.411235955056178"/>
    <n v="8.9"/>
    <n v="2070.5617977528091"/>
    <n v="9"/>
  </r>
  <r>
    <n v="9663"/>
    <x v="1"/>
    <x v="4"/>
    <x v="2"/>
    <x v="1"/>
    <x v="5"/>
    <x v="1"/>
    <x v="4"/>
    <x v="4"/>
    <x v="172"/>
    <n v="195"/>
    <n v="8332"/>
    <n v="0.12"/>
    <n v="2.340374459913586E-2"/>
    <n v="14626"/>
    <n v="40660.28"/>
    <n v="2.78"/>
    <n v="75.005128205128202"/>
    <n v="23.4"/>
    <n v="625.0427350427351"/>
    <n v="9"/>
  </r>
  <r>
    <n v="9664"/>
    <x v="3"/>
    <x v="1"/>
    <x v="2"/>
    <x v="0"/>
    <x v="1"/>
    <x v="1"/>
    <x v="4"/>
    <x v="2"/>
    <x v="173"/>
    <n v="578"/>
    <n v="8283"/>
    <n v="0.02"/>
    <n v="6.9781480140045871E-2"/>
    <n v="9808"/>
    <n v="37172.32"/>
    <n v="3.79"/>
    <n v="16.968858131487892"/>
    <n v="11.56"/>
    <n v="848.44290657439444"/>
    <n v="3"/>
  </r>
  <r>
    <n v="9665"/>
    <x v="4"/>
    <x v="4"/>
    <x v="2"/>
    <x v="1"/>
    <x v="4"/>
    <x v="4"/>
    <x v="1"/>
    <x v="0"/>
    <x v="174"/>
    <n v="528"/>
    <n v="6025"/>
    <n v="0.11"/>
    <n v="8.7634854771784232E-2"/>
    <n v="5254"/>
    <n v="40455.800000000003"/>
    <n v="7.7"/>
    <n v="9.9507575757575761"/>
    <n v="58.08"/>
    <n v="90.46143250688705"/>
    <n v="3"/>
  </r>
  <r>
    <n v="9666"/>
    <x v="1"/>
    <x v="2"/>
    <x v="0"/>
    <x v="0"/>
    <x v="4"/>
    <x v="3"/>
    <x v="4"/>
    <x v="4"/>
    <x v="175"/>
    <n v="824"/>
    <n v="3697"/>
    <n v="0.11"/>
    <n v="0.22288341898836889"/>
    <n v="13784"/>
    <n v="100623.2"/>
    <n v="7.3"/>
    <n v="16.72815533980582"/>
    <n v="90.64"/>
    <n v="152.0741394527802"/>
    <n v="6"/>
  </r>
  <r>
    <n v="9667"/>
    <x v="1"/>
    <x v="4"/>
    <x v="4"/>
    <x v="3"/>
    <x v="2"/>
    <x v="1"/>
    <x v="2"/>
    <x v="3"/>
    <x v="176"/>
    <n v="228"/>
    <n v="5750"/>
    <n v="0.13"/>
    <n v="3.965217391304348E-2"/>
    <n v="9748"/>
    <n v="65409.08"/>
    <n v="6.71"/>
    <n v="42.754385964912281"/>
    <n v="29.64"/>
    <n v="328.87989203778682"/>
    <n v="10"/>
  </r>
  <r>
    <n v="9668"/>
    <x v="3"/>
    <x v="2"/>
    <x v="3"/>
    <x v="0"/>
    <x v="4"/>
    <x v="2"/>
    <x v="1"/>
    <x v="1"/>
    <x v="177"/>
    <n v="314"/>
    <n v="4267"/>
    <n v="0.13"/>
    <n v="7.3588000937426762E-2"/>
    <n v="5335"/>
    <n v="15844.95"/>
    <n v="2.97"/>
    <n v="16.990445859872612"/>
    <n v="40.82"/>
    <n v="130.6957373836355"/>
    <n v="3"/>
  </r>
  <r>
    <n v="9669"/>
    <x v="0"/>
    <x v="4"/>
    <x v="1"/>
    <x v="3"/>
    <x v="3"/>
    <x v="3"/>
    <x v="3"/>
    <x v="4"/>
    <x v="178"/>
    <n v="946"/>
    <n v="4886"/>
    <n v="0.02"/>
    <n v="0.19361440851412201"/>
    <n v="5304"/>
    <n v="37499.279999999999"/>
    <n v="7.07"/>
    <n v="5.6067653276955607"/>
    <n v="18.920000000000002"/>
    <n v="280.33826638477802"/>
    <n v="7"/>
  </r>
  <r>
    <n v="9670"/>
    <x v="0"/>
    <x v="2"/>
    <x v="0"/>
    <x v="1"/>
    <x v="4"/>
    <x v="0"/>
    <x v="3"/>
    <x v="4"/>
    <x v="179"/>
    <n v="584"/>
    <n v="8122"/>
    <n v="0.1"/>
    <n v="7.1903472051218914E-2"/>
    <n v="19955"/>
    <n v="132900.29999999999"/>
    <n v="6.66"/>
    <n v="34.169520547945197"/>
    <n v="58.400000000000013"/>
    <n v="341.695205479452"/>
    <n v="9"/>
  </r>
  <r>
    <n v="9671"/>
    <x v="2"/>
    <x v="4"/>
    <x v="0"/>
    <x v="0"/>
    <x v="0"/>
    <x v="3"/>
    <x v="0"/>
    <x v="4"/>
    <x v="180"/>
    <n v="293"/>
    <n v="2361"/>
    <n v="0.11"/>
    <n v="0.12409995764506571"/>
    <n v="10478"/>
    <n v="64230.14"/>
    <n v="6.13"/>
    <n v="35.761092150170647"/>
    <n v="32.229999999999997"/>
    <n v="325.1008377288241"/>
    <n v="1"/>
  </r>
  <r>
    <n v="9672"/>
    <x v="3"/>
    <x v="2"/>
    <x v="4"/>
    <x v="1"/>
    <x v="0"/>
    <x v="1"/>
    <x v="1"/>
    <x v="0"/>
    <x v="181"/>
    <n v="927"/>
    <n v="8279"/>
    <n v="7.0000000000000007E-2"/>
    <n v="0.1119700446913879"/>
    <n v="16446"/>
    <n v="131239.07999999999"/>
    <n v="7.98"/>
    <n v="17.7411003236246"/>
    <n v="64.89"/>
    <n v="253.44429033749421"/>
    <n v="10"/>
  </r>
  <r>
    <n v="9673"/>
    <x v="1"/>
    <x v="3"/>
    <x v="0"/>
    <x v="2"/>
    <x v="5"/>
    <x v="0"/>
    <x v="4"/>
    <x v="3"/>
    <x v="182"/>
    <n v="748"/>
    <n v="2265"/>
    <n v="0.05"/>
    <n v="0.33024282560706397"/>
    <n v="9162"/>
    <n v="63126.18"/>
    <n v="6.89"/>
    <n v="12.248663101604279"/>
    <n v="37.4"/>
    <n v="244.97326203208559"/>
    <n v="3"/>
  </r>
  <r>
    <n v="9674"/>
    <x v="2"/>
    <x v="3"/>
    <x v="1"/>
    <x v="1"/>
    <x v="5"/>
    <x v="4"/>
    <x v="4"/>
    <x v="0"/>
    <x v="183"/>
    <n v="568"/>
    <n v="7095"/>
    <n v="0.14000000000000001"/>
    <n v="8.0056377730796338E-2"/>
    <n v="19480"/>
    <n v="143567.6"/>
    <n v="7.37"/>
    <n v="34.29577464788732"/>
    <n v="79.52000000000001"/>
    <n v="244.96981891348091"/>
    <n v="5"/>
  </r>
  <r>
    <n v="9675"/>
    <x v="4"/>
    <x v="0"/>
    <x v="2"/>
    <x v="2"/>
    <x v="0"/>
    <x v="1"/>
    <x v="2"/>
    <x v="1"/>
    <x v="184"/>
    <n v="961"/>
    <n v="8497"/>
    <n v="0.14000000000000001"/>
    <n v="0.1130987407320231"/>
    <n v="15959"/>
    <n v="83465.570000000007"/>
    <n v="5.23"/>
    <n v="16.606659729448491"/>
    <n v="134.54"/>
    <n v="118.6189980674892"/>
    <n v="10"/>
  </r>
  <r>
    <n v="9676"/>
    <x v="0"/>
    <x v="2"/>
    <x v="0"/>
    <x v="2"/>
    <x v="1"/>
    <x v="2"/>
    <x v="2"/>
    <x v="1"/>
    <x v="185"/>
    <n v="729"/>
    <n v="8819"/>
    <n v="0.05"/>
    <n v="8.2662433382469674E-2"/>
    <n v="8947"/>
    <n v="33909.129999999997"/>
    <n v="3.79"/>
    <n v="12.27297668038409"/>
    <n v="36.450000000000003"/>
    <n v="245.45953360768169"/>
    <n v="9"/>
  </r>
  <r>
    <n v="9677"/>
    <x v="0"/>
    <x v="1"/>
    <x v="2"/>
    <x v="0"/>
    <x v="3"/>
    <x v="1"/>
    <x v="0"/>
    <x v="4"/>
    <x v="186"/>
    <n v="533"/>
    <n v="5991"/>
    <n v="0.12"/>
    <n v="8.8966783508596228E-2"/>
    <n v="9060"/>
    <n v="37689.599999999999"/>
    <n v="4.16"/>
    <n v="16.998123827392121"/>
    <n v="63.96"/>
    <n v="141.65103189493431"/>
    <n v="8"/>
  </r>
  <r>
    <n v="9678"/>
    <x v="2"/>
    <x v="1"/>
    <x v="3"/>
    <x v="2"/>
    <x v="3"/>
    <x v="1"/>
    <x v="3"/>
    <x v="4"/>
    <x v="187"/>
    <n v="836"/>
    <n v="5475"/>
    <n v="0.14000000000000001"/>
    <n v="0.1526940639269406"/>
    <n v="6357"/>
    <n v="26127.27"/>
    <n v="4.1100000000000003"/>
    <n v="7.6040669856459333"/>
    <n v="117.04"/>
    <n v="54.314764183185233"/>
    <n v="10"/>
  </r>
  <r>
    <n v="9679"/>
    <x v="1"/>
    <x v="1"/>
    <x v="4"/>
    <x v="3"/>
    <x v="4"/>
    <x v="0"/>
    <x v="2"/>
    <x v="3"/>
    <x v="188"/>
    <n v="687"/>
    <n v="7003"/>
    <n v="0.03"/>
    <n v="9.810081393688419E-2"/>
    <n v="7122"/>
    <n v="26422.62"/>
    <n v="3.71"/>
    <n v="10.36681222707424"/>
    <n v="20.61"/>
    <n v="345.5604075691412"/>
    <n v="8"/>
  </r>
  <r>
    <n v="9680"/>
    <x v="1"/>
    <x v="2"/>
    <x v="1"/>
    <x v="1"/>
    <x v="5"/>
    <x v="3"/>
    <x v="0"/>
    <x v="4"/>
    <x v="189"/>
    <n v="790"/>
    <n v="6498"/>
    <n v="0.08"/>
    <n v="0.1215758694983072"/>
    <n v="7560"/>
    <n v="50803.199999999997"/>
    <n v="6.72"/>
    <n v="9.5696202531645564"/>
    <n v="63.2"/>
    <n v="119.620253164557"/>
    <n v="6"/>
  </r>
  <r>
    <n v="9681"/>
    <x v="2"/>
    <x v="1"/>
    <x v="4"/>
    <x v="1"/>
    <x v="0"/>
    <x v="2"/>
    <x v="3"/>
    <x v="1"/>
    <x v="190"/>
    <n v="102"/>
    <n v="8610"/>
    <n v="0.12"/>
    <n v="1.1846689895470381E-2"/>
    <n v="16007"/>
    <n v="86277.73"/>
    <n v="5.39"/>
    <n v="156.93137254901961"/>
    <n v="12.24"/>
    <n v="1307.7614379084971"/>
    <n v="4"/>
  </r>
  <r>
    <n v="9682"/>
    <x v="3"/>
    <x v="3"/>
    <x v="1"/>
    <x v="2"/>
    <x v="1"/>
    <x v="4"/>
    <x v="2"/>
    <x v="3"/>
    <x v="191"/>
    <n v="479"/>
    <n v="7805"/>
    <n v="0.05"/>
    <n v="6.1370916079436261E-2"/>
    <n v="11067"/>
    <n v="69058.080000000002"/>
    <n v="6.24"/>
    <n v="23.104384133611688"/>
    <n v="23.95"/>
    <n v="462.08768267223383"/>
    <n v="8"/>
  </r>
  <r>
    <n v="9683"/>
    <x v="1"/>
    <x v="4"/>
    <x v="2"/>
    <x v="3"/>
    <x v="1"/>
    <x v="4"/>
    <x v="1"/>
    <x v="1"/>
    <x v="192"/>
    <n v="823"/>
    <n v="9106"/>
    <n v="7.0000000000000007E-2"/>
    <n v="9.0379969251043274E-2"/>
    <n v="7977"/>
    <n v="24968.01"/>
    <n v="3.13"/>
    <n v="9.6925880923450798"/>
    <n v="57.610000000000007"/>
    <n v="138.46554417635829"/>
    <n v="1"/>
  </r>
  <r>
    <n v="9684"/>
    <x v="0"/>
    <x v="2"/>
    <x v="3"/>
    <x v="1"/>
    <x v="3"/>
    <x v="2"/>
    <x v="1"/>
    <x v="2"/>
    <x v="193"/>
    <n v="501"/>
    <n v="3833"/>
    <n v="0.04"/>
    <n v="0.13070701800156539"/>
    <n v="11758"/>
    <n v="71488.639999999999"/>
    <n v="6.08"/>
    <n v="23.469061876247501"/>
    <n v="20.04"/>
    <n v="586.72654690618765"/>
    <n v="7"/>
  </r>
  <r>
    <n v="9685"/>
    <x v="2"/>
    <x v="2"/>
    <x v="4"/>
    <x v="0"/>
    <x v="5"/>
    <x v="3"/>
    <x v="1"/>
    <x v="1"/>
    <x v="194"/>
    <n v="828"/>
    <n v="3524"/>
    <n v="0.03"/>
    <n v="0.23496027241770709"/>
    <n v="14224"/>
    <n v="49784"/>
    <n v="3.5"/>
    <n v="17.178743961352659"/>
    <n v="24.84"/>
    <n v="572.62479871175526"/>
    <n v="10"/>
  </r>
  <r>
    <n v="9686"/>
    <x v="0"/>
    <x v="3"/>
    <x v="3"/>
    <x v="2"/>
    <x v="5"/>
    <x v="3"/>
    <x v="3"/>
    <x v="4"/>
    <x v="195"/>
    <n v="352"/>
    <n v="7951"/>
    <n v="7.0000000000000007E-2"/>
    <n v="4.4271160860269151E-2"/>
    <n v="5624"/>
    <n v="23620.799999999999"/>
    <n v="4.2"/>
    <n v="15.97727272727273"/>
    <n v="24.64"/>
    <n v="228.2467532467532"/>
    <n v="10"/>
  </r>
  <r>
    <n v="9687"/>
    <x v="2"/>
    <x v="4"/>
    <x v="4"/>
    <x v="1"/>
    <x v="4"/>
    <x v="3"/>
    <x v="1"/>
    <x v="4"/>
    <x v="196"/>
    <n v="504"/>
    <n v="1077"/>
    <n v="0.08"/>
    <n v="0.46796657381615597"/>
    <n v="14687"/>
    <n v="84303.38"/>
    <n v="5.74"/>
    <n v="29.140873015873019"/>
    <n v="40.32"/>
    <n v="364.26091269841271"/>
    <n v="4"/>
  </r>
  <r>
    <n v="9688"/>
    <x v="3"/>
    <x v="4"/>
    <x v="2"/>
    <x v="3"/>
    <x v="0"/>
    <x v="0"/>
    <x v="2"/>
    <x v="2"/>
    <x v="197"/>
    <n v="727"/>
    <n v="5802"/>
    <n v="0.04"/>
    <n v="0.12530162013098931"/>
    <n v="17281"/>
    <n v="85886.569999999992"/>
    <n v="4.97"/>
    <n v="23.770288858321869"/>
    <n v="29.08"/>
    <n v="594.25722145804673"/>
    <n v="5"/>
  </r>
  <r>
    <n v="9689"/>
    <x v="0"/>
    <x v="2"/>
    <x v="4"/>
    <x v="2"/>
    <x v="1"/>
    <x v="2"/>
    <x v="1"/>
    <x v="4"/>
    <x v="198"/>
    <n v="230"/>
    <n v="8184"/>
    <n v="0.03"/>
    <n v="2.8103616813294229E-2"/>
    <n v="14023"/>
    <n v="43190.84"/>
    <n v="3.08"/>
    <n v="60.969565217391313"/>
    <n v="6.8999999999999986"/>
    <n v="2032.31884057971"/>
    <n v="6"/>
  </r>
  <r>
    <n v="9690"/>
    <x v="3"/>
    <x v="0"/>
    <x v="1"/>
    <x v="1"/>
    <x v="4"/>
    <x v="0"/>
    <x v="1"/>
    <x v="0"/>
    <x v="199"/>
    <n v="400"/>
    <n v="8681"/>
    <n v="0.02"/>
    <n v="4.6077640824789767E-2"/>
    <n v="14995"/>
    <n v="111112.95"/>
    <n v="7.41"/>
    <n v="37.487499999999997"/>
    <n v="8"/>
    <n v="1874.375"/>
    <n v="10"/>
  </r>
  <r>
    <n v="9691"/>
    <x v="4"/>
    <x v="2"/>
    <x v="0"/>
    <x v="3"/>
    <x v="1"/>
    <x v="1"/>
    <x v="1"/>
    <x v="0"/>
    <x v="200"/>
    <n v="930"/>
    <n v="6304"/>
    <n v="0.1"/>
    <n v="0.1475253807106599"/>
    <n v="6404"/>
    <n v="33236.76"/>
    <n v="5.19"/>
    <n v="6.8860215053763438"/>
    <n v="93"/>
    <n v="68.86021505376344"/>
    <n v="10"/>
  </r>
  <r>
    <n v="9692"/>
    <x v="4"/>
    <x v="4"/>
    <x v="0"/>
    <x v="0"/>
    <x v="0"/>
    <x v="3"/>
    <x v="4"/>
    <x v="1"/>
    <x v="201"/>
    <n v="916"/>
    <n v="9685"/>
    <n v="0.11"/>
    <n v="9.4579246257098612E-2"/>
    <n v="10622"/>
    <n v="45993.26"/>
    <n v="4.33"/>
    <n v="11.596069868995629"/>
    <n v="100.76"/>
    <n v="105.4188169908694"/>
    <n v="5"/>
  </r>
  <r>
    <n v="9693"/>
    <x v="0"/>
    <x v="4"/>
    <x v="3"/>
    <x v="0"/>
    <x v="0"/>
    <x v="4"/>
    <x v="3"/>
    <x v="3"/>
    <x v="202"/>
    <n v="456"/>
    <n v="9088"/>
    <n v="0.02"/>
    <n v="5.0176056338028172E-2"/>
    <n v="8531"/>
    <n v="19024.13"/>
    <n v="2.23"/>
    <n v="18.708333333333329"/>
    <n v="9.120000000000001"/>
    <n v="935.41666666666652"/>
    <n v="9"/>
  </r>
  <r>
    <n v="9694"/>
    <x v="2"/>
    <x v="1"/>
    <x v="0"/>
    <x v="1"/>
    <x v="0"/>
    <x v="4"/>
    <x v="0"/>
    <x v="3"/>
    <x v="203"/>
    <n v="786"/>
    <n v="8185"/>
    <n v="0.05"/>
    <n v="9.6029321930360415E-2"/>
    <n v="16210"/>
    <n v="64840"/>
    <n v="4"/>
    <n v="20.623409669211199"/>
    <n v="39.299999999999997"/>
    <n v="412.46819338422392"/>
    <n v="8"/>
  </r>
  <r>
    <n v="9695"/>
    <x v="1"/>
    <x v="1"/>
    <x v="4"/>
    <x v="3"/>
    <x v="2"/>
    <x v="1"/>
    <x v="2"/>
    <x v="3"/>
    <x v="204"/>
    <n v="945"/>
    <n v="8771"/>
    <n v="0.02"/>
    <n v="0.1077414205905826"/>
    <n v="6695"/>
    <n v="50145.55"/>
    <n v="7.49"/>
    <n v="7.0846560846560847"/>
    <n v="18.899999999999999"/>
    <n v="354.2328042328042"/>
    <n v="4"/>
  </r>
  <r>
    <n v="9696"/>
    <x v="2"/>
    <x v="3"/>
    <x v="0"/>
    <x v="0"/>
    <x v="4"/>
    <x v="3"/>
    <x v="1"/>
    <x v="1"/>
    <x v="205"/>
    <n v="723"/>
    <n v="9921"/>
    <n v="0.02"/>
    <n v="7.2875718173571219E-2"/>
    <n v="11147"/>
    <n v="73124.319999999992"/>
    <n v="6.56"/>
    <n v="15.417704011065011"/>
    <n v="14.46"/>
    <n v="770.88520055325034"/>
    <n v="6"/>
  </r>
  <r>
    <n v="9697"/>
    <x v="2"/>
    <x v="3"/>
    <x v="2"/>
    <x v="3"/>
    <x v="5"/>
    <x v="2"/>
    <x v="0"/>
    <x v="3"/>
    <x v="206"/>
    <n v="626"/>
    <n v="5063"/>
    <n v="0.11"/>
    <n v="0.1236421094212917"/>
    <n v="15752"/>
    <n v="105065.84"/>
    <n v="6.67"/>
    <n v="25.162939297124598"/>
    <n v="68.86"/>
    <n v="228.7539936102236"/>
    <n v="6"/>
  </r>
  <r>
    <n v="9698"/>
    <x v="4"/>
    <x v="3"/>
    <x v="4"/>
    <x v="0"/>
    <x v="4"/>
    <x v="4"/>
    <x v="1"/>
    <x v="3"/>
    <x v="207"/>
    <n v="851"/>
    <n v="9515"/>
    <n v="0.12"/>
    <n v="8.943772990015765E-2"/>
    <n v="13598"/>
    <n v="98585.5"/>
    <n v="7.25"/>
    <n v="15.97884841363102"/>
    <n v="102.12"/>
    <n v="133.15707011359191"/>
    <n v="10"/>
  </r>
  <r>
    <n v="9699"/>
    <x v="2"/>
    <x v="1"/>
    <x v="4"/>
    <x v="1"/>
    <x v="3"/>
    <x v="1"/>
    <x v="0"/>
    <x v="3"/>
    <x v="208"/>
    <n v="686"/>
    <n v="7698"/>
    <n v="0.13"/>
    <n v="8.9114055598856851E-2"/>
    <n v="13360"/>
    <n v="84301.599999999991"/>
    <n v="6.31"/>
    <n v="19.475218658892128"/>
    <n v="89.18"/>
    <n v="149.8093742991702"/>
    <n v="8"/>
  </r>
  <r>
    <n v="9700"/>
    <x v="0"/>
    <x v="0"/>
    <x v="0"/>
    <x v="2"/>
    <x v="1"/>
    <x v="1"/>
    <x v="1"/>
    <x v="4"/>
    <x v="209"/>
    <n v="988"/>
    <n v="9078"/>
    <n v="0.1"/>
    <n v="0.10883454505397661"/>
    <n v="12849"/>
    <n v="87116.22"/>
    <n v="6.78"/>
    <n v="13.00506072874494"/>
    <n v="98.800000000000011"/>
    <n v="130.0506072874494"/>
    <n v="6"/>
  </r>
  <r>
    <n v="9701"/>
    <x v="1"/>
    <x v="3"/>
    <x v="1"/>
    <x v="0"/>
    <x v="4"/>
    <x v="1"/>
    <x v="1"/>
    <x v="1"/>
    <x v="210"/>
    <n v="859"/>
    <n v="5435"/>
    <n v="0.14000000000000001"/>
    <n v="0.1580496780128795"/>
    <n v="8911"/>
    <n v="36624.210000000006"/>
    <n v="4.1100000000000003"/>
    <n v="10.373690337601859"/>
    <n v="120.26"/>
    <n v="74.09778812572759"/>
    <n v="10"/>
  </r>
  <r>
    <n v="9702"/>
    <x v="0"/>
    <x v="2"/>
    <x v="3"/>
    <x v="3"/>
    <x v="4"/>
    <x v="3"/>
    <x v="1"/>
    <x v="3"/>
    <x v="211"/>
    <n v="747"/>
    <n v="9154"/>
    <n v="0.04"/>
    <n v="8.1603670526545768E-2"/>
    <n v="19743"/>
    <n v="104440.47"/>
    <n v="5.29"/>
    <n v="26.429718875502012"/>
    <n v="29.88"/>
    <n v="660.7429718875502"/>
    <n v="4"/>
  </r>
  <r>
    <n v="9703"/>
    <x v="4"/>
    <x v="1"/>
    <x v="4"/>
    <x v="2"/>
    <x v="4"/>
    <x v="3"/>
    <x v="1"/>
    <x v="0"/>
    <x v="212"/>
    <n v="459"/>
    <n v="9875"/>
    <n v="0.04"/>
    <n v="4.6481012658227849E-2"/>
    <n v="15565"/>
    <n v="48874.1"/>
    <n v="3.14"/>
    <n v="33.910675381263623"/>
    <n v="18.36"/>
    <n v="847.76688453159045"/>
    <n v="1"/>
  </r>
  <r>
    <n v="9704"/>
    <x v="1"/>
    <x v="2"/>
    <x v="3"/>
    <x v="0"/>
    <x v="0"/>
    <x v="3"/>
    <x v="2"/>
    <x v="1"/>
    <x v="213"/>
    <n v="637"/>
    <n v="6293"/>
    <n v="0.09"/>
    <n v="0.1012235817575083"/>
    <n v="17464"/>
    <n v="119628.4"/>
    <n v="6.85"/>
    <n v="27.416012558869699"/>
    <n v="57.33"/>
    <n v="304.6223617652189"/>
    <n v="4"/>
  </r>
  <r>
    <n v="9705"/>
    <x v="3"/>
    <x v="2"/>
    <x v="2"/>
    <x v="1"/>
    <x v="3"/>
    <x v="4"/>
    <x v="0"/>
    <x v="2"/>
    <x v="214"/>
    <n v="312"/>
    <n v="2648"/>
    <n v="0.11"/>
    <n v="0.1178247734138973"/>
    <n v="16145"/>
    <n v="37294.949999999997"/>
    <n v="2.31"/>
    <n v="51.746794871794869"/>
    <n v="34.32"/>
    <n v="470.42540792540791"/>
    <n v="1"/>
  </r>
  <r>
    <n v="9706"/>
    <x v="1"/>
    <x v="4"/>
    <x v="2"/>
    <x v="1"/>
    <x v="0"/>
    <x v="1"/>
    <x v="2"/>
    <x v="2"/>
    <x v="215"/>
    <n v="184"/>
    <n v="2590"/>
    <n v="0.03"/>
    <n v="7.1042471042471037E-2"/>
    <n v="5385"/>
    <n v="38018.1"/>
    <n v="7.06"/>
    <n v="29.26630434782609"/>
    <n v="5.52"/>
    <n v="975.54347826086962"/>
    <n v="6"/>
  </r>
  <r>
    <n v="9707"/>
    <x v="3"/>
    <x v="1"/>
    <x v="3"/>
    <x v="3"/>
    <x v="2"/>
    <x v="0"/>
    <x v="0"/>
    <x v="1"/>
    <x v="216"/>
    <n v="582"/>
    <n v="5582"/>
    <n v="0.01"/>
    <n v="0.1042637047653171"/>
    <n v="19622"/>
    <n v="91046.079999999987"/>
    <n v="4.6399999999999997"/>
    <n v="33.714776632302403"/>
    <n v="5.82"/>
    <n v="3371.477663230241"/>
    <n v="6"/>
  </r>
  <r>
    <n v="9708"/>
    <x v="0"/>
    <x v="2"/>
    <x v="2"/>
    <x v="0"/>
    <x v="5"/>
    <x v="4"/>
    <x v="0"/>
    <x v="0"/>
    <x v="217"/>
    <n v="454"/>
    <n v="7942"/>
    <n v="0.05"/>
    <n v="5.7164442205993447E-2"/>
    <n v="9705"/>
    <n v="69390.75"/>
    <n v="7.15"/>
    <n v="21.37665198237886"/>
    <n v="22.7"/>
    <n v="427.53303964757703"/>
    <n v="1"/>
  </r>
  <r>
    <n v="9709"/>
    <x v="4"/>
    <x v="4"/>
    <x v="2"/>
    <x v="2"/>
    <x v="1"/>
    <x v="3"/>
    <x v="2"/>
    <x v="1"/>
    <x v="218"/>
    <n v="370"/>
    <n v="8154"/>
    <n v="0.04"/>
    <n v="4.5376502330144723E-2"/>
    <n v="16205"/>
    <n v="50397.55"/>
    <n v="3.11"/>
    <n v="43.797297297297298"/>
    <n v="14.8"/>
    <n v="1094.9324324324321"/>
    <n v="2"/>
  </r>
  <r>
    <n v="9710"/>
    <x v="0"/>
    <x v="1"/>
    <x v="0"/>
    <x v="3"/>
    <x v="5"/>
    <x v="4"/>
    <x v="2"/>
    <x v="1"/>
    <x v="219"/>
    <n v="461"/>
    <n v="5503"/>
    <n v="0.05"/>
    <n v="8.37724877339633E-2"/>
    <n v="16891"/>
    <n v="99656.900000000009"/>
    <n v="5.9"/>
    <n v="36.639913232104121"/>
    <n v="23.05"/>
    <n v="732.79826464208236"/>
    <n v="10"/>
  </r>
  <r>
    <n v="9711"/>
    <x v="1"/>
    <x v="1"/>
    <x v="1"/>
    <x v="1"/>
    <x v="2"/>
    <x v="0"/>
    <x v="1"/>
    <x v="4"/>
    <x v="220"/>
    <n v="897"/>
    <n v="1071"/>
    <n v="0.03"/>
    <n v="0.83753501400560226"/>
    <n v="7760"/>
    <n v="34144"/>
    <n v="4.4000000000000004"/>
    <n v="8.6510590858416947"/>
    <n v="26.91"/>
    <n v="288.36863619472308"/>
    <n v="10"/>
  </r>
  <r>
    <n v="9712"/>
    <x v="3"/>
    <x v="2"/>
    <x v="0"/>
    <x v="0"/>
    <x v="1"/>
    <x v="4"/>
    <x v="0"/>
    <x v="2"/>
    <x v="221"/>
    <n v="681"/>
    <n v="3427"/>
    <n v="0.14000000000000001"/>
    <n v="0.1987160782025095"/>
    <n v="12019"/>
    <n v="68267.92"/>
    <n v="5.68"/>
    <n v="17.649045521292219"/>
    <n v="95.34"/>
    <n v="126.064610866373"/>
    <n v="4"/>
  </r>
  <r>
    <n v="9713"/>
    <x v="2"/>
    <x v="0"/>
    <x v="4"/>
    <x v="0"/>
    <x v="3"/>
    <x v="0"/>
    <x v="1"/>
    <x v="2"/>
    <x v="222"/>
    <n v="134"/>
    <n v="5554"/>
    <n v="0.06"/>
    <n v="2.412675549153763E-2"/>
    <n v="9773"/>
    <n v="68313.27"/>
    <n v="6.99"/>
    <n v="72.932835820895519"/>
    <n v="8.0399999999999991"/>
    <n v="1215.5472636815921"/>
    <n v="10"/>
  </r>
  <r>
    <n v="9714"/>
    <x v="2"/>
    <x v="1"/>
    <x v="4"/>
    <x v="3"/>
    <x v="4"/>
    <x v="1"/>
    <x v="2"/>
    <x v="3"/>
    <x v="223"/>
    <n v="107"/>
    <n v="7972"/>
    <n v="0.06"/>
    <n v="1.342197691921726E-2"/>
    <n v="19633"/>
    <n v="93060.42"/>
    <n v="4.74"/>
    <n v="183.4859813084112"/>
    <n v="6.42"/>
    <n v="3058.09968847352"/>
    <n v="9"/>
  </r>
  <r>
    <n v="9715"/>
    <x v="2"/>
    <x v="4"/>
    <x v="3"/>
    <x v="2"/>
    <x v="5"/>
    <x v="1"/>
    <x v="1"/>
    <x v="1"/>
    <x v="224"/>
    <n v="167"/>
    <n v="8761"/>
    <n v="0.08"/>
    <n v="1.9061750941673321E-2"/>
    <n v="11398"/>
    <n v="59839.5"/>
    <n v="5.25"/>
    <n v="68.251497005988028"/>
    <n v="13.36"/>
    <n v="853.14371257485038"/>
    <n v="5"/>
  </r>
  <r>
    <n v="9716"/>
    <x v="3"/>
    <x v="0"/>
    <x v="0"/>
    <x v="1"/>
    <x v="2"/>
    <x v="3"/>
    <x v="1"/>
    <x v="3"/>
    <x v="225"/>
    <n v="600"/>
    <n v="1548"/>
    <n v="0.06"/>
    <n v="0.38759689922480622"/>
    <n v="14467"/>
    <n v="31104.05"/>
    <n v="2.15"/>
    <n v="24.111666666666672"/>
    <n v="36"/>
    <n v="401.86111111111109"/>
    <n v="3"/>
  </r>
  <r>
    <n v="9717"/>
    <x v="0"/>
    <x v="4"/>
    <x v="2"/>
    <x v="1"/>
    <x v="1"/>
    <x v="3"/>
    <x v="4"/>
    <x v="0"/>
    <x v="226"/>
    <n v="867"/>
    <n v="5423"/>
    <n v="0.02"/>
    <n v="0.15987460815047019"/>
    <n v="12049"/>
    <n v="74944.78"/>
    <n v="6.22"/>
    <n v="13.89734717416378"/>
    <n v="17.34"/>
    <n v="694.86735870818916"/>
    <n v="7"/>
  </r>
  <r>
    <n v="9718"/>
    <x v="2"/>
    <x v="3"/>
    <x v="2"/>
    <x v="0"/>
    <x v="3"/>
    <x v="3"/>
    <x v="4"/>
    <x v="4"/>
    <x v="227"/>
    <n v="675"/>
    <n v="3020"/>
    <n v="0.1"/>
    <n v="0.22350993377483441"/>
    <n v="17573"/>
    <n v="81714.450000000012"/>
    <n v="4.6500000000000004"/>
    <n v="26.03407407407407"/>
    <n v="67.5"/>
    <n v="260.34074074074073"/>
    <n v="2"/>
  </r>
  <r>
    <n v="9719"/>
    <x v="0"/>
    <x v="4"/>
    <x v="2"/>
    <x v="2"/>
    <x v="3"/>
    <x v="1"/>
    <x v="2"/>
    <x v="4"/>
    <x v="228"/>
    <n v="884"/>
    <n v="5091"/>
    <n v="0.04"/>
    <n v="0.17363975643292079"/>
    <n v="6082"/>
    <n v="42452.36"/>
    <n v="6.98"/>
    <n v="6.880090497737557"/>
    <n v="35.36"/>
    <n v="172.00226244343889"/>
    <n v="3"/>
  </r>
  <r>
    <n v="9720"/>
    <x v="3"/>
    <x v="4"/>
    <x v="2"/>
    <x v="2"/>
    <x v="1"/>
    <x v="0"/>
    <x v="4"/>
    <x v="2"/>
    <x v="229"/>
    <n v="593"/>
    <n v="8166"/>
    <n v="0.05"/>
    <n v="7.2618172912074452E-2"/>
    <n v="9849"/>
    <n v="21273.84"/>
    <n v="2.16"/>
    <n v="16.608768971332211"/>
    <n v="29.65"/>
    <n v="332.17537942664421"/>
    <n v="5"/>
  </r>
  <r>
    <n v="9721"/>
    <x v="2"/>
    <x v="3"/>
    <x v="2"/>
    <x v="0"/>
    <x v="1"/>
    <x v="4"/>
    <x v="4"/>
    <x v="2"/>
    <x v="230"/>
    <n v="966"/>
    <n v="6898"/>
    <n v="0.06"/>
    <n v="0.14004059147579009"/>
    <n v="12490"/>
    <n v="64698.2"/>
    <n v="5.18"/>
    <n v="12.929606625258799"/>
    <n v="57.96"/>
    <n v="215.49344375431329"/>
    <n v="3"/>
  </r>
  <r>
    <n v="9722"/>
    <x v="2"/>
    <x v="1"/>
    <x v="1"/>
    <x v="0"/>
    <x v="5"/>
    <x v="3"/>
    <x v="1"/>
    <x v="4"/>
    <x v="231"/>
    <n v="636"/>
    <n v="7461"/>
    <n v="0.13"/>
    <n v="8.5243264977885008E-2"/>
    <n v="9070"/>
    <n v="54510.7"/>
    <n v="6.01"/>
    <n v="14.261006289308179"/>
    <n v="82.68"/>
    <n v="109.70004837929361"/>
    <n v="7"/>
  </r>
  <r>
    <n v="9723"/>
    <x v="3"/>
    <x v="2"/>
    <x v="4"/>
    <x v="1"/>
    <x v="4"/>
    <x v="3"/>
    <x v="3"/>
    <x v="2"/>
    <x v="232"/>
    <n v="692"/>
    <n v="4758"/>
    <n v="0.02"/>
    <n v="0.14543926019335859"/>
    <n v="15994"/>
    <n v="42863.920000000013"/>
    <n v="2.68"/>
    <n v="23.112716763005778"/>
    <n v="13.84"/>
    <n v="1155.6358381502889"/>
    <n v="5"/>
  </r>
  <r>
    <n v="9724"/>
    <x v="0"/>
    <x v="3"/>
    <x v="0"/>
    <x v="1"/>
    <x v="2"/>
    <x v="2"/>
    <x v="0"/>
    <x v="2"/>
    <x v="233"/>
    <n v="885"/>
    <n v="1704"/>
    <n v="0.02"/>
    <n v="0.51936619718309862"/>
    <n v="7413"/>
    <n v="15863.82"/>
    <n v="2.14"/>
    <n v="8.3762711864406771"/>
    <n v="17.7"/>
    <n v="418.81355932203388"/>
    <n v="4"/>
  </r>
  <r>
    <n v="9725"/>
    <x v="2"/>
    <x v="3"/>
    <x v="3"/>
    <x v="2"/>
    <x v="0"/>
    <x v="1"/>
    <x v="2"/>
    <x v="3"/>
    <x v="234"/>
    <n v="924"/>
    <n v="8683"/>
    <n v="0.03"/>
    <n v="0.10641483358286311"/>
    <n v="9129"/>
    <n v="68741.37"/>
    <n v="7.53"/>
    <n v="9.8798701298701292"/>
    <n v="27.72"/>
    <n v="329.32900432900442"/>
    <n v="3"/>
  </r>
  <r>
    <n v="9726"/>
    <x v="0"/>
    <x v="0"/>
    <x v="2"/>
    <x v="3"/>
    <x v="3"/>
    <x v="0"/>
    <x v="3"/>
    <x v="0"/>
    <x v="235"/>
    <n v="378"/>
    <n v="6689"/>
    <n v="7.0000000000000007E-2"/>
    <n v="5.6510689191209447E-2"/>
    <n v="18665"/>
    <n v="76899.8"/>
    <n v="4.12"/>
    <n v="49.37830687830688"/>
    <n v="26.46"/>
    <n v="705.40438397581249"/>
    <n v="8"/>
  </r>
  <r>
    <n v="9727"/>
    <x v="0"/>
    <x v="4"/>
    <x v="3"/>
    <x v="1"/>
    <x v="2"/>
    <x v="0"/>
    <x v="1"/>
    <x v="1"/>
    <x v="236"/>
    <n v="425"/>
    <n v="9451"/>
    <n v="0.05"/>
    <n v="4.4968786371812508E-2"/>
    <n v="17467"/>
    <n v="108295.4"/>
    <n v="6.2"/>
    <n v="41.098823529411767"/>
    <n v="21.25"/>
    <n v="821.97647058823532"/>
    <n v="8"/>
  </r>
  <r>
    <n v="9728"/>
    <x v="1"/>
    <x v="1"/>
    <x v="3"/>
    <x v="0"/>
    <x v="1"/>
    <x v="0"/>
    <x v="2"/>
    <x v="3"/>
    <x v="237"/>
    <n v="844"/>
    <n v="7006"/>
    <n v="0.14000000000000001"/>
    <n v="0.12046817013988011"/>
    <n v="19244"/>
    <n v="150488.07999999999"/>
    <n v="7.82"/>
    <n v="22.800947867298579"/>
    <n v="118.16"/>
    <n v="162.86391333784701"/>
    <n v="5"/>
  </r>
  <r>
    <n v="9729"/>
    <x v="1"/>
    <x v="3"/>
    <x v="0"/>
    <x v="2"/>
    <x v="1"/>
    <x v="1"/>
    <x v="1"/>
    <x v="2"/>
    <x v="238"/>
    <n v="240"/>
    <n v="7269"/>
    <n v="0.02"/>
    <n v="3.3016921172100699E-2"/>
    <n v="12098"/>
    <n v="40770.26"/>
    <n v="3.37"/>
    <n v="50.408333333333331"/>
    <n v="4.8"/>
    <n v="2520.416666666667"/>
    <n v="2"/>
  </r>
  <r>
    <n v="9730"/>
    <x v="4"/>
    <x v="3"/>
    <x v="4"/>
    <x v="2"/>
    <x v="3"/>
    <x v="3"/>
    <x v="0"/>
    <x v="4"/>
    <x v="239"/>
    <n v="467"/>
    <n v="1845"/>
    <n v="0.14000000000000001"/>
    <n v="0.25311653116531158"/>
    <n v="17409"/>
    <n v="83389.11"/>
    <n v="4.79"/>
    <n v="37.278372591006423"/>
    <n v="65.38000000000001"/>
    <n v="266.27408993576012"/>
    <n v="3"/>
  </r>
  <r>
    <n v="9731"/>
    <x v="2"/>
    <x v="1"/>
    <x v="1"/>
    <x v="1"/>
    <x v="3"/>
    <x v="4"/>
    <x v="1"/>
    <x v="3"/>
    <x v="240"/>
    <n v="615"/>
    <n v="9365"/>
    <n v="0.08"/>
    <n v="6.5670048051254676E-2"/>
    <n v="14623"/>
    <n v="73261.23"/>
    <n v="5.01"/>
    <n v="23.77723577235772"/>
    <n v="49.2"/>
    <n v="297.21544715447152"/>
    <n v="9"/>
  </r>
  <r>
    <n v="9732"/>
    <x v="1"/>
    <x v="2"/>
    <x v="1"/>
    <x v="1"/>
    <x v="1"/>
    <x v="0"/>
    <x v="2"/>
    <x v="1"/>
    <x v="241"/>
    <n v="348"/>
    <n v="9628"/>
    <n v="0.08"/>
    <n v="3.614457831325301E-2"/>
    <n v="13659"/>
    <n v="49582.17"/>
    <n v="3.63"/>
    <n v="39.25"/>
    <n v="27.84"/>
    <n v="490.625"/>
    <n v="2"/>
  </r>
  <r>
    <n v="9733"/>
    <x v="2"/>
    <x v="0"/>
    <x v="4"/>
    <x v="1"/>
    <x v="2"/>
    <x v="2"/>
    <x v="2"/>
    <x v="1"/>
    <x v="242"/>
    <n v="844"/>
    <n v="8548"/>
    <n v="0.08"/>
    <n v="9.8736546560598965E-2"/>
    <n v="16740"/>
    <n v="68131.8"/>
    <n v="4.07"/>
    <n v="19.834123222748811"/>
    <n v="67.52"/>
    <n v="247.92654028436019"/>
    <n v="10"/>
  </r>
  <r>
    <n v="9734"/>
    <x v="3"/>
    <x v="1"/>
    <x v="2"/>
    <x v="3"/>
    <x v="1"/>
    <x v="1"/>
    <x v="2"/>
    <x v="0"/>
    <x v="243"/>
    <n v="871"/>
    <n v="1123"/>
    <n v="0.05"/>
    <n v="0.77560106856634015"/>
    <n v="19505"/>
    <n v="96159.65"/>
    <n v="4.93"/>
    <n v="22.393800229621121"/>
    <n v="43.55"/>
    <n v="447.87600459242248"/>
    <n v="8"/>
  </r>
  <r>
    <n v="9735"/>
    <x v="3"/>
    <x v="3"/>
    <x v="1"/>
    <x v="3"/>
    <x v="2"/>
    <x v="4"/>
    <x v="0"/>
    <x v="2"/>
    <x v="244"/>
    <n v="890"/>
    <n v="2608"/>
    <n v="0.08"/>
    <n v="0.34125766871165641"/>
    <n v="16719"/>
    <n v="57513.36"/>
    <n v="3.44"/>
    <n v="18.785393258426971"/>
    <n v="71.2"/>
    <n v="234.8174157303371"/>
    <n v="7"/>
  </r>
  <r>
    <n v="9736"/>
    <x v="1"/>
    <x v="0"/>
    <x v="2"/>
    <x v="1"/>
    <x v="0"/>
    <x v="0"/>
    <x v="2"/>
    <x v="0"/>
    <x v="245"/>
    <n v="615"/>
    <n v="7027"/>
    <n v="0.01"/>
    <n v="8.7519567382951469E-2"/>
    <n v="11652"/>
    <n v="34489.919999999998"/>
    <n v="2.96"/>
    <n v="18.94634146341463"/>
    <n v="6.15"/>
    <n v="1894.6341463414631"/>
    <n v="4"/>
  </r>
  <r>
    <n v="9737"/>
    <x v="0"/>
    <x v="4"/>
    <x v="2"/>
    <x v="0"/>
    <x v="1"/>
    <x v="4"/>
    <x v="1"/>
    <x v="2"/>
    <x v="246"/>
    <n v="330"/>
    <n v="3065"/>
    <n v="0.03"/>
    <n v="0.1076672104404568"/>
    <n v="18663"/>
    <n v="143705.1"/>
    <n v="7.7"/>
    <n v="56.554545454545448"/>
    <n v="9.9"/>
    <n v="1885.151515151515"/>
    <n v="5"/>
  </r>
  <r>
    <n v="9738"/>
    <x v="4"/>
    <x v="4"/>
    <x v="2"/>
    <x v="3"/>
    <x v="3"/>
    <x v="4"/>
    <x v="1"/>
    <x v="1"/>
    <x v="247"/>
    <n v="400"/>
    <n v="3101"/>
    <n v="0.04"/>
    <n v="0.12899064817800709"/>
    <n v="10930"/>
    <n v="28308.7"/>
    <n v="2.59"/>
    <n v="27.324999999999999"/>
    <n v="16"/>
    <n v="683.125"/>
    <n v="8"/>
  </r>
  <r>
    <n v="9739"/>
    <x v="4"/>
    <x v="1"/>
    <x v="0"/>
    <x v="1"/>
    <x v="0"/>
    <x v="0"/>
    <x v="1"/>
    <x v="3"/>
    <x v="248"/>
    <n v="410"/>
    <n v="2595"/>
    <n v="0.13"/>
    <n v="0.15799614643545279"/>
    <n v="13761"/>
    <n v="49952.43"/>
    <n v="3.63"/>
    <n v="33.563414634146341"/>
    <n v="53.3"/>
    <n v="258.18011257035653"/>
    <n v="9"/>
  </r>
  <r>
    <n v="9740"/>
    <x v="0"/>
    <x v="1"/>
    <x v="3"/>
    <x v="2"/>
    <x v="5"/>
    <x v="4"/>
    <x v="3"/>
    <x v="1"/>
    <x v="249"/>
    <n v="123"/>
    <n v="2007"/>
    <n v="0.05"/>
    <n v="6.1285500747384147E-2"/>
    <n v="8398"/>
    <n v="44845.32"/>
    <n v="5.34"/>
    <n v="68.276422764227647"/>
    <n v="6.15"/>
    <n v="1365.528455284553"/>
    <n v="3"/>
  </r>
  <r>
    <n v="9741"/>
    <x v="0"/>
    <x v="3"/>
    <x v="2"/>
    <x v="0"/>
    <x v="1"/>
    <x v="3"/>
    <x v="0"/>
    <x v="1"/>
    <x v="250"/>
    <n v="131"/>
    <n v="5694"/>
    <n v="0.03"/>
    <n v="2.3006673691605199E-2"/>
    <n v="7045"/>
    <n v="53753.35"/>
    <n v="7.63"/>
    <n v="53.778625954198468"/>
    <n v="3.93"/>
    <n v="1792.620865139949"/>
    <n v="5"/>
  </r>
  <r>
    <n v="9742"/>
    <x v="3"/>
    <x v="3"/>
    <x v="0"/>
    <x v="1"/>
    <x v="1"/>
    <x v="3"/>
    <x v="2"/>
    <x v="2"/>
    <x v="251"/>
    <n v="455"/>
    <n v="6706"/>
    <n v="0.15"/>
    <n v="6.7849686847599164E-2"/>
    <n v="15156"/>
    <n v="96543.72"/>
    <n v="6.37"/>
    <n v="33.309890109890112"/>
    <n v="68.25"/>
    <n v="222.0659340659341"/>
    <n v="10"/>
  </r>
  <r>
    <n v="9743"/>
    <x v="2"/>
    <x v="2"/>
    <x v="4"/>
    <x v="3"/>
    <x v="3"/>
    <x v="0"/>
    <x v="1"/>
    <x v="4"/>
    <x v="252"/>
    <n v="761"/>
    <n v="4191"/>
    <n v="0.02"/>
    <n v="0.1815795752803627"/>
    <n v="15026"/>
    <n v="91959.12"/>
    <n v="6.12"/>
    <n v="19.74507227332457"/>
    <n v="15.22"/>
    <n v="987.2536136662286"/>
    <n v="7"/>
  </r>
  <r>
    <n v="9744"/>
    <x v="3"/>
    <x v="1"/>
    <x v="4"/>
    <x v="1"/>
    <x v="5"/>
    <x v="1"/>
    <x v="1"/>
    <x v="1"/>
    <x v="253"/>
    <n v="266"/>
    <n v="7006"/>
    <n v="0.13"/>
    <n v="3.7967456465886382E-2"/>
    <n v="9655"/>
    <n v="72219.400000000009"/>
    <n v="7.48"/>
    <n v="36.296992481203013"/>
    <n v="34.58"/>
    <n v="279.20763447079241"/>
    <n v="9"/>
  </r>
  <r>
    <n v="9745"/>
    <x v="0"/>
    <x v="2"/>
    <x v="4"/>
    <x v="2"/>
    <x v="5"/>
    <x v="1"/>
    <x v="3"/>
    <x v="1"/>
    <x v="254"/>
    <n v="979"/>
    <n v="9679"/>
    <n v="0.15"/>
    <n v="0.1011468126872611"/>
    <n v="7126"/>
    <n v="23016.98"/>
    <n v="3.23"/>
    <n v="7.2788559754851887"/>
    <n v="146.85"/>
    <n v="48.525706503234588"/>
    <n v="2"/>
  </r>
  <r>
    <n v="9746"/>
    <x v="1"/>
    <x v="1"/>
    <x v="2"/>
    <x v="0"/>
    <x v="2"/>
    <x v="4"/>
    <x v="1"/>
    <x v="3"/>
    <x v="255"/>
    <n v="487"/>
    <n v="8173"/>
    <n v="0.03"/>
    <n v="5.9586443166523922E-2"/>
    <n v="13572"/>
    <n v="27958.32"/>
    <n v="2.06"/>
    <n v="27.868583162217661"/>
    <n v="14.61"/>
    <n v="928.95277207392201"/>
    <n v="5"/>
  </r>
  <r>
    <n v="9747"/>
    <x v="3"/>
    <x v="1"/>
    <x v="0"/>
    <x v="3"/>
    <x v="5"/>
    <x v="2"/>
    <x v="2"/>
    <x v="4"/>
    <x v="256"/>
    <n v="753"/>
    <n v="7837"/>
    <n v="0.05"/>
    <n v="9.6082684700778354E-2"/>
    <n v="18035"/>
    <n v="49776.6"/>
    <n v="2.76"/>
    <n v="23.95086321381142"/>
    <n v="37.65"/>
    <n v="479.01726427622839"/>
    <n v="8"/>
  </r>
  <r>
    <n v="9748"/>
    <x v="1"/>
    <x v="2"/>
    <x v="3"/>
    <x v="0"/>
    <x v="2"/>
    <x v="3"/>
    <x v="4"/>
    <x v="0"/>
    <x v="257"/>
    <n v="399"/>
    <n v="3362"/>
    <n v="0.09"/>
    <n v="0.11867935752528259"/>
    <n v="16294"/>
    <n v="66642.459999999992"/>
    <n v="4.09"/>
    <n v="40.837092731829571"/>
    <n v="35.909999999999997"/>
    <n v="453.74547479810639"/>
    <n v="2"/>
  </r>
  <r>
    <n v="9749"/>
    <x v="2"/>
    <x v="3"/>
    <x v="3"/>
    <x v="3"/>
    <x v="5"/>
    <x v="1"/>
    <x v="4"/>
    <x v="2"/>
    <x v="258"/>
    <n v="987"/>
    <n v="4699"/>
    <n v="0.15"/>
    <n v="0.21004469035965101"/>
    <n v="15716"/>
    <n v="77479.87999999999"/>
    <n v="4.93"/>
    <n v="15.92299898682877"/>
    <n v="148.05000000000001"/>
    <n v="106.1533265788585"/>
    <n v="6"/>
  </r>
  <r>
    <n v="9750"/>
    <x v="3"/>
    <x v="0"/>
    <x v="1"/>
    <x v="1"/>
    <x v="4"/>
    <x v="0"/>
    <x v="3"/>
    <x v="0"/>
    <x v="259"/>
    <n v="529"/>
    <n v="8110"/>
    <n v="0.12"/>
    <n v="6.5228113440197286E-2"/>
    <n v="18924"/>
    <n v="85347.239999999991"/>
    <n v="4.51"/>
    <n v="35.773156899810957"/>
    <n v="63.48"/>
    <n v="298.10964083175799"/>
    <n v="8"/>
  </r>
  <r>
    <n v="9751"/>
    <x v="3"/>
    <x v="3"/>
    <x v="3"/>
    <x v="0"/>
    <x v="0"/>
    <x v="2"/>
    <x v="3"/>
    <x v="2"/>
    <x v="260"/>
    <n v="743"/>
    <n v="1132"/>
    <n v="0.02"/>
    <n v="0.65636042402826855"/>
    <n v="8393"/>
    <n v="20730.71"/>
    <n v="2.4700000000000002"/>
    <n v="11.29609690444145"/>
    <n v="14.86"/>
    <n v="564.80484522207269"/>
    <n v="9"/>
  </r>
  <r>
    <n v="9752"/>
    <x v="1"/>
    <x v="4"/>
    <x v="3"/>
    <x v="2"/>
    <x v="5"/>
    <x v="4"/>
    <x v="4"/>
    <x v="3"/>
    <x v="261"/>
    <n v="177"/>
    <n v="4582"/>
    <n v="0.04"/>
    <n v="3.8629419467481448E-2"/>
    <n v="9690"/>
    <n v="57267.9"/>
    <n v="5.91"/>
    <n v="54.745762711864408"/>
    <n v="7.08"/>
    <n v="1368.64406779661"/>
    <n v="7"/>
  </r>
  <r>
    <n v="9753"/>
    <x v="3"/>
    <x v="2"/>
    <x v="1"/>
    <x v="3"/>
    <x v="1"/>
    <x v="3"/>
    <x v="3"/>
    <x v="4"/>
    <x v="262"/>
    <n v="775"/>
    <n v="8400"/>
    <n v="0.14000000000000001"/>
    <n v="9.2261904761904767E-2"/>
    <n v="18955"/>
    <n v="137044.65"/>
    <n v="7.23"/>
    <n v="24.458064516129031"/>
    <n v="108.5"/>
    <n v="174.7004608294931"/>
    <n v="1"/>
  </r>
  <r>
    <n v="9754"/>
    <x v="0"/>
    <x v="0"/>
    <x v="4"/>
    <x v="2"/>
    <x v="0"/>
    <x v="1"/>
    <x v="0"/>
    <x v="3"/>
    <x v="263"/>
    <n v="387"/>
    <n v="5525"/>
    <n v="0.08"/>
    <n v="7.0045248868778276E-2"/>
    <n v="10252"/>
    <n v="22349.360000000001"/>
    <n v="2.1800000000000002"/>
    <n v="26.49095607235142"/>
    <n v="30.96"/>
    <n v="331.13695090439268"/>
    <n v="7"/>
  </r>
  <r>
    <n v="9755"/>
    <x v="0"/>
    <x v="1"/>
    <x v="3"/>
    <x v="2"/>
    <x v="3"/>
    <x v="0"/>
    <x v="4"/>
    <x v="1"/>
    <x v="264"/>
    <n v="695"/>
    <n v="8258"/>
    <n v="0.12"/>
    <n v="8.4160813756357478E-2"/>
    <n v="18682"/>
    <n v="79958.960000000006"/>
    <n v="4.28"/>
    <n v="26.880575539568341"/>
    <n v="83.399999999999991"/>
    <n v="224.00479616306961"/>
    <n v="8"/>
  </r>
  <r>
    <n v="9756"/>
    <x v="3"/>
    <x v="0"/>
    <x v="2"/>
    <x v="0"/>
    <x v="0"/>
    <x v="2"/>
    <x v="0"/>
    <x v="0"/>
    <x v="265"/>
    <n v="109"/>
    <n v="3200"/>
    <n v="0.13"/>
    <n v="3.4062500000000002E-2"/>
    <n v="9510"/>
    <n v="70564.2"/>
    <n v="7.42"/>
    <n v="87.247706422018354"/>
    <n v="14.17"/>
    <n v="671.13620324629494"/>
    <n v="10"/>
  </r>
  <r>
    <n v="9757"/>
    <x v="2"/>
    <x v="4"/>
    <x v="4"/>
    <x v="0"/>
    <x v="0"/>
    <x v="2"/>
    <x v="2"/>
    <x v="1"/>
    <x v="266"/>
    <n v="406"/>
    <n v="2121"/>
    <n v="0.03"/>
    <n v="0.1914191419141914"/>
    <n v="18417"/>
    <n v="105713.58"/>
    <n v="5.74"/>
    <n v="45.362068965517238"/>
    <n v="12.18"/>
    <n v="1512.0689655172409"/>
    <n v="8"/>
  </r>
  <r>
    <n v="9758"/>
    <x v="4"/>
    <x v="3"/>
    <x v="2"/>
    <x v="2"/>
    <x v="0"/>
    <x v="2"/>
    <x v="4"/>
    <x v="1"/>
    <x v="267"/>
    <n v="452"/>
    <n v="4620"/>
    <n v="0.02"/>
    <n v="9.7835497835497831E-2"/>
    <n v="9358"/>
    <n v="29196.959999999999"/>
    <n v="3.12"/>
    <n v="20.70353982300885"/>
    <n v="9.0400000000000009"/>
    <n v="1035.1769911504421"/>
    <n v="4"/>
  </r>
  <r>
    <n v="9759"/>
    <x v="1"/>
    <x v="3"/>
    <x v="4"/>
    <x v="0"/>
    <x v="5"/>
    <x v="0"/>
    <x v="4"/>
    <x v="2"/>
    <x v="268"/>
    <n v="391"/>
    <n v="5800"/>
    <n v="0.02"/>
    <n v="6.7413793103448277E-2"/>
    <n v="18835"/>
    <n v="72891.45"/>
    <n v="3.87"/>
    <n v="48.171355498721233"/>
    <n v="7.82"/>
    <n v="2408.5677749360611"/>
    <n v="4"/>
  </r>
  <r>
    <n v="9760"/>
    <x v="0"/>
    <x v="3"/>
    <x v="3"/>
    <x v="0"/>
    <x v="4"/>
    <x v="4"/>
    <x v="0"/>
    <x v="4"/>
    <x v="269"/>
    <n v="522"/>
    <n v="4580"/>
    <n v="0.02"/>
    <n v="0.11397379912663751"/>
    <n v="13900"/>
    <n v="47260"/>
    <n v="3.4"/>
    <n v="26.628352490421459"/>
    <n v="10.44"/>
    <n v="1331.4176245210731"/>
    <n v="9"/>
  </r>
  <r>
    <n v="9761"/>
    <x v="0"/>
    <x v="2"/>
    <x v="3"/>
    <x v="2"/>
    <x v="0"/>
    <x v="3"/>
    <x v="2"/>
    <x v="1"/>
    <x v="270"/>
    <n v="777"/>
    <n v="4486"/>
    <n v="0.06"/>
    <n v="0.1732055283102987"/>
    <n v="14159"/>
    <n v="77024.960000000006"/>
    <n v="5.44"/>
    <n v="18.222651222651219"/>
    <n v="46.62"/>
    <n v="303.71085371085371"/>
    <n v="7"/>
  </r>
  <r>
    <n v="9762"/>
    <x v="3"/>
    <x v="1"/>
    <x v="3"/>
    <x v="0"/>
    <x v="2"/>
    <x v="1"/>
    <x v="2"/>
    <x v="1"/>
    <x v="271"/>
    <n v="783"/>
    <n v="5345"/>
    <n v="0.1"/>
    <n v="0.14649204864359211"/>
    <n v="7166"/>
    <n v="17771.68"/>
    <n v="2.48"/>
    <n v="9.1519795657726686"/>
    <n v="78.300000000000011"/>
    <n v="91.519795657726675"/>
    <n v="3"/>
  </r>
  <r>
    <n v="9763"/>
    <x v="0"/>
    <x v="2"/>
    <x v="1"/>
    <x v="3"/>
    <x v="5"/>
    <x v="3"/>
    <x v="3"/>
    <x v="3"/>
    <x v="272"/>
    <n v="937"/>
    <n v="4759"/>
    <n v="0.13"/>
    <n v="0.19689010296280729"/>
    <n v="15774"/>
    <n v="116096.64"/>
    <n v="7.36"/>
    <n v="16.834578441835649"/>
    <n v="121.81"/>
    <n v="129.49675724488961"/>
    <n v="2"/>
  </r>
  <r>
    <n v="9764"/>
    <x v="3"/>
    <x v="2"/>
    <x v="4"/>
    <x v="3"/>
    <x v="5"/>
    <x v="3"/>
    <x v="4"/>
    <x v="1"/>
    <x v="273"/>
    <n v="740"/>
    <n v="1270"/>
    <n v="0.13"/>
    <n v="0.58267716535433067"/>
    <n v="11207"/>
    <n v="68250.63"/>
    <n v="6.09"/>
    <n v="15.144594594594601"/>
    <n v="96.2"/>
    <n v="116.4968814968815"/>
    <n v="8"/>
  </r>
  <r>
    <n v="9765"/>
    <x v="1"/>
    <x v="0"/>
    <x v="2"/>
    <x v="1"/>
    <x v="0"/>
    <x v="0"/>
    <x v="3"/>
    <x v="0"/>
    <x v="274"/>
    <n v="387"/>
    <n v="2707"/>
    <n v="0.11"/>
    <n v="0.14296268932397491"/>
    <n v="9641"/>
    <n v="20053.28"/>
    <n v="2.08"/>
    <n v="24.912144702842379"/>
    <n v="42.57"/>
    <n v="226.47404275311251"/>
    <n v="3"/>
  </r>
  <r>
    <n v="9766"/>
    <x v="3"/>
    <x v="0"/>
    <x v="2"/>
    <x v="3"/>
    <x v="2"/>
    <x v="4"/>
    <x v="3"/>
    <x v="1"/>
    <x v="275"/>
    <n v="362"/>
    <n v="9590"/>
    <n v="0.03"/>
    <n v="3.7747653806047957E-2"/>
    <n v="7252"/>
    <n v="56130.48"/>
    <n v="7.74"/>
    <n v="20.033149171270718"/>
    <n v="10.86"/>
    <n v="667.77163904235726"/>
    <n v="7"/>
  </r>
  <r>
    <n v="9767"/>
    <x v="0"/>
    <x v="4"/>
    <x v="1"/>
    <x v="1"/>
    <x v="1"/>
    <x v="0"/>
    <x v="1"/>
    <x v="1"/>
    <x v="276"/>
    <n v="829"/>
    <n v="5815"/>
    <n v="0.09"/>
    <n v="0.1425623387790198"/>
    <n v="18549"/>
    <n v="75123.45"/>
    <n v="4.05"/>
    <n v="22.375150784077199"/>
    <n v="74.61"/>
    <n v="248.6127864897467"/>
    <n v="2"/>
  </r>
  <r>
    <n v="9768"/>
    <x v="0"/>
    <x v="0"/>
    <x v="1"/>
    <x v="2"/>
    <x v="1"/>
    <x v="3"/>
    <x v="0"/>
    <x v="3"/>
    <x v="277"/>
    <n v="952"/>
    <n v="4173"/>
    <n v="0.02"/>
    <n v="0.22813323747903189"/>
    <n v="5031"/>
    <n v="39946.14"/>
    <n v="7.94"/>
    <n v="5.2846638655462188"/>
    <n v="19.04"/>
    <n v="264.23319327731087"/>
    <n v="2"/>
  </r>
  <r>
    <n v="9769"/>
    <x v="2"/>
    <x v="1"/>
    <x v="1"/>
    <x v="3"/>
    <x v="3"/>
    <x v="3"/>
    <x v="2"/>
    <x v="3"/>
    <x v="278"/>
    <n v="569"/>
    <n v="9884"/>
    <n v="0.14000000000000001"/>
    <n v="5.7567786321327398E-2"/>
    <n v="11650"/>
    <n v="55337.5"/>
    <n v="4.75"/>
    <n v="20.474516695957821"/>
    <n v="79.660000000000011"/>
    <n v="146.24654782827011"/>
    <n v="7"/>
  </r>
  <r>
    <n v="9770"/>
    <x v="1"/>
    <x v="1"/>
    <x v="3"/>
    <x v="1"/>
    <x v="2"/>
    <x v="2"/>
    <x v="2"/>
    <x v="2"/>
    <x v="279"/>
    <n v="775"/>
    <n v="5732"/>
    <n v="0.08"/>
    <n v="0.13520586182833219"/>
    <n v="10816"/>
    <n v="46508.800000000003"/>
    <n v="4.3"/>
    <n v="13.956129032258071"/>
    <n v="62"/>
    <n v="174.45161290322579"/>
    <n v="6"/>
  </r>
  <r>
    <n v="9771"/>
    <x v="2"/>
    <x v="0"/>
    <x v="0"/>
    <x v="3"/>
    <x v="4"/>
    <x v="0"/>
    <x v="0"/>
    <x v="4"/>
    <x v="280"/>
    <n v="123"/>
    <n v="5969"/>
    <n v="0.02"/>
    <n v="2.0606466744848381E-2"/>
    <n v="6980"/>
    <n v="24779"/>
    <n v="3.55"/>
    <n v="56.747967479674799"/>
    <n v="2.46"/>
    <n v="2837.3983739837399"/>
    <n v="5"/>
  </r>
  <r>
    <n v="9772"/>
    <x v="0"/>
    <x v="2"/>
    <x v="2"/>
    <x v="0"/>
    <x v="0"/>
    <x v="4"/>
    <x v="3"/>
    <x v="4"/>
    <x v="281"/>
    <n v="248"/>
    <n v="8525"/>
    <n v="0.09"/>
    <n v="2.9090909090909091E-2"/>
    <n v="14530"/>
    <n v="89650.1"/>
    <n v="6.17"/>
    <n v="58.588709677419352"/>
    <n v="22.32"/>
    <n v="650.98566308243721"/>
    <n v="2"/>
  </r>
  <r>
    <n v="9773"/>
    <x v="0"/>
    <x v="4"/>
    <x v="4"/>
    <x v="2"/>
    <x v="4"/>
    <x v="1"/>
    <x v="4"/>
    <x v="4"/>
    <x v="282"/>
    <n v="203"/>
    <n v="8187"/>
    <n v="0.08"/>
    <n v="2.4795407353120798E-2"/>
    <n v="15195"/>
    <n v="71720.399999999994"/>
    <n v="4.72"/>
    <n v="74.85221674876847"/>
    <n v="16.239999999999998"/>
    <n v="935.65270935960575"/>
    <n v="4"/>
  </r>
  <r>
    <n v="9774"/>
    <x v="4"/>
    <x v="2"/>
    <x v="1"/>
    <x v="1"/>
    <x v="4"/>
    <x v="4"/>
    <x v="0"/>
    <x v="0"/>
    <x v="283"/>
    <n v="561"/>
    <n v="3078"/>
    <n v="0.13"/>
    <n v="0.18226120857699801"/>
    <n v="10585"/>
    <n v="27309.3"/>
    <n v="2.58"/>
    <n v="18.868092691622099"/>
    <n v="72.930000000000007"/>
    <n v="145.1391745509392"/>
    <n v="8"/>
  </r>
  <r>
    <n v="9775"/>
    <x v="4"/>
    <x v="1"/>
    <x v="2"/>
    <x v="1"/>
    <x v="0"/>
    <x v="4"/>
    <x v="2"/>
    <x v="0"/>
    <x v="284"/>
    <n v="890"/>
    <n v="3446"/>
    <n v="0.1"/>
    <n v="0.25827045850261171"/>
    <n v="10134"/>
    <n v="71546.039999999994"/>
    <n v="7.06"/>
    <n v="11.38651685393258"/>
    <n v="89"/>
    <n v="113.86516853932579"/>
    <n v="8"/>
  </r>
  <r>
    <n v="9776"/>
    <x v="1"/>
    <x v="1"/>
    <x v="1"/>
    <x v="0"/>
    <x v="5"/>
    <x v="3"/>
    <x v="0"/>
    <x v="4"/>
    <x v="285"/>
    <n v="318"/>
    <n v="1975"/>
    <n v="0.1"/>
    <n v="0.1610126582278481"/>
    <n v="16564"/>
    <n v="106837.8"/>
    <n v="6.45"/>
    <n v="52.088050314465413"/>
    <n v="31.8"/>
    <n v="520.88050314465409"/>
    <n v="6"/>
  </r>
  <r>
    <n v="9777"/>
    <x v="1"/>
    <x v="0"/>
    <x v="4"/>
    <x v="1"/>
    <x v="3"/>
    <x v="1"/>
    <x v="2"/>
    <x v="2"/>
    <x v="286"/>
    <n v="448"/>
    <n v="2755"/>
    <n v="0.06"/>
    <n v="0.16261343012704171"/>
    <n v="7797"/>
    <n v="23079.119999999999"/>
    <n v="2.96"/>
    <n v="17.404017857142861"/>
    <n v="26.88"/>
    <n v="290.06696428571428"/>
    <n v="10"/>
  </r>
  <r>
    <n v="9778"/>
    <x v="1"/>
    <x v="0"/>
    <x v="3"/>
    <x v="0"/>
    <x v="3"/>
    <x v="2"/>
    <x v="2"/>
    <x v="2"/>
    <x v="287"/>
    <n v="874"/>
    <n v="7570"/>
    <n v="0.05"/>
    <n v="0.1154557463672391"/>
    <n v="15845"/>
    <n v="94119.3"/>
    <n v="5.94"/>
    <n v="18.129290617848969"/>
    <n v="43.7"/>
    <n v="362.58581235697937"/>
    <n v="6"/>
  </r>
  <r>
    <n v="9779"/>
    <x v="4"/>
    <x v="2"/>
    <x v="1"/>
    <x v="3"/>
    <x v="4"/>
    <x v="2"/>
    <x v="0"/>
    <x v="2"/>
    <x v="288"/>
    <n v="758"/>
    <n v="7003"/>
    <n v="0.06"/>
    <n v="0.1082393260031415"/>
    <n v="10625"/>
    <n v="25500"/>
    <n v="2.4"/>
    <n v="14.01715039577836"/>
    <n v="45.48"/>
    <n v="233.61917326297279"/>
    <n v="5"/>
  </r>
  <r>
    <n v="9780"/>
    <x v="4"/>
    <x v="0"/>
    <x v="0"/>
    <x v="3"/>
    <x v="5"/>
    <x v="1"/>
    <x v="3"/>
    <x v="4"/>
    <x v="289"/>
    <n v="772"/>
    <n v="7607"/>
    <n v="0.08"/>
    <n v="0.1014854739056133"/>
    <n v="5900"/>
    <n v="26963"/>
    <n v="4.57"/>
    <n v="7.642487046632124"/>
    <n v="61.76"/>
    <n v="95.531088082901562"/>
    <n v="4"/>
  </r>
  <r>
    <n v="9781"/>
    <x v="0"/>
    <x v="3"/>
    <x v="3"/>
    <x v="1"/>
    <x v="4"/>
    <x v="2"/>
    <x v="1"/>
    <x v="3"/>
    <x v="290"/>
    <n v="407"/>
    <n v="3506"/>
    <n v="0.02"/>
    <n v="0.11608670849971479"/>
    <n v="16312"/>
    <n v="121524.4"/>
    <n v="7.45"/>
    <n v="40.078624078624081"/>
    <n v="8.14"/>
    <n v="2003.931203931204"/>
    <n v="5"/>
  </r>
  <r>
    <n v="9782"/>
    <x v="4"/>
    <x v="2"/>
    <x v="4"/>
    <x v="3"/>
    <x v="1"/>
    <x v="0"/>
    <x v="1"/>
    <x v="2"/>
    <x v="291"/>
    <n v="915"/>
    <n v="3740"/>
    <n v="0.14000000000000001"/>
    <n v="0.24465240641711231"/>
    <n v="6532"/>
    <n v="18485.560000000001"/>
    <n v="2.83"/>
    <n v="7.13879781420765"/>
    <n v="128.1"/>
    <n v="50.991412958626057"/>
    <n v="4"/>
  </r>
  <r>
    <n v="9783"/>
    <x v="3"/>
    <x v="4"/>
    <x v="2"/>
    <x v="1"/>
    <x v="0"/>
    <x v="4"/>
    <x v="3"/>
    <x v="4"/>
    <x v="292"/>
    <n v="849"/>
    <n v="4092"/>
    <n v="0.1"/>
    <n v="0.20747800586510259"/>
    <n v="6343"/>
    <n v="47255.35"/>
    <n v="7.45"/>
    <n v="7.4711425206124851"/>
    <n v="84.9"/>
    <n v="74.711425206124844"/>
    <n v="4"/>
  </r>
  <r>
    <n v="9784"/>
    <x v="3"/>
    <x v="3"/>
    <x v="2"/>
    <x v="1"/>
    <x v="4"/>
    <x v="1"/>
    <x v="2"/>
    <x v="2"/>
    <x v="293"/>
    <n v="723"/>
    <n v="2519"/>
    <n v="0.12"/>
    <n v="0.28701865819769751"/>
    <n v="10802"/>
    <n v="34890.46"/>
    <n v="3.23"/>
    <n v="14.940525587828491"/>
    <n v="86.759999999999991"/>
    <n v="124.5043798985708"/>
    <n v="7"/>
  </r>
  <r>
    <n v="9785"/>
    <x v="4"/>
    <x v="3"/>
    <x v="0"/>
    <x v="1"/>
    <x v="1"/>
    <x v="1"/>
    <x v="0"/>
    <x v="3"/>
    <x v="294"/>
    <n v="142"/>
    <n v="2442"/>
    <n v="0.04"/>
    <n v="5.8149058149058151E-2"/>
    <n v="11012"/>
    <n v="68384.52"/>
    <n v="6.21"/>
    <n v="77.549295774647888"/>
    <n v="5.68"/>
    <n v="1938.732394366197"/>
    <n v="7"/>
  </r>
  <r>
    <n v="9786"/>
    <x v="2"/>
    <x v="1"/>
    <x v="3"/>
    <x v="0"/>
    <x v="3"/>
    <x v="2"/>
    <x v="4"/>
    <x v="2"/>
    <x v="295"/>
    <n v="322"/>
    <n v="5208"/>
    <n v="7.0000000000000007E-2"/>
    <n v="6.1827956989247312E-2"/>
    <n v="8233"/>
    <n v="49151.009999999987"/>
    <n v="5.97"/>
    <n v="25.56832298136646"/>
    <n v="22.54"/>
    <n v="365.26175687666358"/>
    <n v="6"/>
  </r>
  <r>
    <n v="9787"/>
    <x v="2"/>
    <x v="0"/>
    <x v="2"/>
    <x v="2"/>
    <x v="0"/>
    <x v="4"/>
    <x v="3"/>
    <x v="3"/>
    <x v="296"/>
    <n v="523"/>
    <n v="2823"/>
    <n v="7.0000000000000007E-2"/>
    <n v="0.18526390364860079"/>
    <n v="7672"/>
    <n v="45878.559999999998"/>
    <n v="5.98"/>
    <n v="14.66921606118547"/>
    <n v="36.610000000000007"/>
    <n v="209.56022944550659"/>
    <n v="6"/>
  </r>
  <r>
    <n v="9788"/>
    <x v="4"/>
    <x v="1"/>
    <x v="2"/>
    <x v="1"/>
    <x v="3"/>
    <x v="4"/>
    <x v="2"/>
    <x v="4"/>
    <x v="297"/>
    <n v="620"/>
    <n v="2295"/>
    <n v="0.1"/>
    <n v="0.27015250544662311"/>
    <n v="14747"/>
    <n v="114879.13"/>
    <n v="7.79"/>
    <n v="23.785483870967742"/>
    <n v="62"/>
    <n v="237.85483870967741"/>
    <n v="2"/>
  </r>
  <r>
    <n v="9789"/>
    <x v="3"/>
    <x v="2"/>
    <x v="3"/>
    <x v="2"/>
    <x v="2"/>
    <x v="0"/>
    <x v="3"/>
    <x v="2"/>
    <x v="298"/>
    <n v="829"/>
    <n v="7410"/>
    <n v="0.03"/>
    <n v="0.1118758434547908"/>
    <n v="16872"/>
    <n v="72043.439999999988"/>
    <n v="4.2699999999999996"/>
    <n v="20.352231604342581"/>
    <n v="24.87"/>
    <n v="678.40772014475283"/>
    <n v="5"/>
  </r>
  <r>
    <n v="9790"/>
    <x v="2"/>
    <x v="4"/>
    <x v="4"/>
    <x v="3"/>
    <x v="2"/>
    <x v="1"/>
    <x v="2"/>
    <x v="1"/>
    <x v="299"/>
    <n v="247"/>
    <n v="8074"/>
    <n v="0.03"/>
    <n v="3.0592023780034679E-2"/>
    <n v="17924"/>
    <n v="81912.680000000008"/>
    <n v="4.57"/>
    <n v="72.566801619433193"/>
    <n v="7.41"/>
    <n v="2418.8933873144401"/>
    <n v="4"/>
  </r>
  <r>
    <n v="9791"/>
    <x v="1"/>
    <x v="3"/>
    <x v="0"/>
    <x v="0"/>
    <x v="1"/>
    <x v="2"/>
    <x v="2"/>
    <x v="0"/>
    <x v="300"/>
    <n v="314"/>
    <n v="7171"/>
    <n v="0.11"/>
    <n v="4.3787477339283218E-2"/>
    <n v="14430"/>
    <n v="38383.800000000003"/>
    <n v="2.66"/>
    <n v="45.955414012738864"/>
    <n v="34.54"/>
    <n v="417.77649102489869"/>
    <n v="10"/>
  </r>
  <r>
    <n v="9792"/>
    <x v="3"/>
    <x v="4"/>
    <x v="3"/>
    <x v="1"/>
    <x v="4"/>
    <x v="1"/>
    <x v="2"/>
    <x v="1"/>
    <x v="301"/>
    <n v="792"/>
    <n v="6920"/>
    <n v="0.11"/>
    <n v="0.11445086705202311"/>
    <n v="8142"/>
    <n v="60739.32"/>
    <n v="7.46"/>
    <n v="10.280303030303029"/>
    <n v="87.12"/>
    <n v="93.457300275482083"/>
    <n v="3"/>
  </r>
  <r>
    <n v="9793"/>
    <x v="2"/>
    <x v="1"/>
    <x v="3"/>
    <x v="3"/>
    <x v="2"/>
    <x v="3"/>
    <x v="4"/>
    <x v="1"/>
    <x v="302"/>
    <n v="1000"/>
    <n v="5359"/>
    <n v="0.13"/>
    <n v="0.18660197798096659"/>
    <n v="8915"/>
    <n v="37532.15"/>
    <n v="4.21"/>
    <n v="8.9149999999999991"/>
    <n v="130"/>
    <n v="68.57692307692308"/>
    <n v="5"/>
  </r>
  <r>
    <n v="9794"/>
    <x v="2"/>
    <x v="3"/>
    <x v="1"/>
    <x v="3"/>
    <x v="2"/>
    <x v="4"/>
    <x v="2"/>
    <x v="3"/>
    <x v="303"/>
    <n v="927"/>
    <n v="5437"/>
    <n v="0.03"/>
    <n v="0.17049843663785169"/>
    <n v="10585"/>
    <n v="51443.100000000013"/>
    <n v="4.8600000000000003"/>
    <n v="11.4185544768069"/>
    <n v="27.81"/>
    <n v="380.61848256023018"/>
    <n v="3"/>
  </r>
  <r>
    <n v="9795"/>
    <x v="1"/>
    <x v="3"/>
    <x v="3"/>
    <x v="0"/>
    <x v="0"/>
    <x v="1"/>
    <x v="0"/>
    <x v="4"/>
    <x v="304"/>
    <n v="136"/>
    <n v="6930"/>
    <n v="0.04"/>
    <n v="1.9624819624819621E-2"/>
    <n v="13658"/>
    <n v="70338.700000000012"/>
    <n v="5.15"/>
    <n v="100.4264705882353"/>
    <n v="5.44"/>
    <n v="2510.661764705882"/>
    <n v="10"/>
  </r>
  <r>
    <n v="9796"/>
    <x v="2"/>
    <x v="3"/>
    <x v="0"/>
    <x v="1"/>
    <x v="3"/>
    <x v="1"/>
    <x v="2"/>
    <x v="3"/>
    <x v="305"/>
    <n v="556"/>
    <n v="9696"/>
    <n v="0.09"/>
    <n v="5.7343234323432343E-2"/>
    <n v="7161"/>
    <n v="42822.780000000013"/>
    <n v="5.98"/>
    <n v="12.879496402877701"/>
    <n v="50.04"/>
    <n v="143.10551558752999"/>
    <n v="8"/>
  </r>
  <r>
    <n v="9797"/>
    <x v="2"/>
    <x v="2"/>
    <x v="3"/>
    <x v="1"/>
    <x v="4"/>
    <x v="2"/>
    <x v="0"/>
    <x v="2"/>
    <x v="306"/>
    <n v="325"/>
    <n v="3006"/>
    <n v="0.1"/>
    <n v="0.1081170991350632"/>
    <n v="13231"/>
    <n v="65096.52"/>
    <n v="4.92"/>
    <n v="40.71076923076923"/>
    <n v="32.5"/>
    <n v="407.10769230769228"/>
    <n v="3"/>
  </r>
  <r>
    <n v="9798"/>
    <x v="2"/>
    <x v="2"/>
    <x v="0"/>
    <x v="0"/>
    <x v="1"/>
    <x v="1"/>
    <x v="4"/>
    <x v="4"/>
    <x v="307"/>
    <n v="788"/>
    <n v="3772"/>
    <n v="0.11"/>
    <n v="0.20890774125132561"/>
    <n v="5778"/>
    <n v="34147.980000000003"/>
    <n v="5.91"/>
    <n v="7.3324873096446703"/>
    <n v="86.68"/>
    <n v="66.658975542224269"/>
    <n v="6"/>
  </r>
  <r>
    <n v="9799"/>
    <x v="0"/>
    <x v="3"/>
    <x v="2"/>
    <x v="1"/>
    <x v="5"/>
    <x v="1"/>
    <x v="4"/>
    <x v="4"/>
    <x v="308"/>
    <n v="435"/>
    <n v="6751"/>
    <n v="0.01"/>
    <n v="6.4434898533550583E-2"/>
    <n v="17848"/>
    <n v="94058.959999999992"/>
    <n v="5.27"/>
    <n v="41.029885057471262"/>
    <n v="4.3500000000000014"/>
    <n v="4102.9885057471256"/>
    <n v="9"/>
  </r>
  <r>
    <n v="9800"/>
    <x v="1"/>
    <x v="0"/>
    <x v="1"/>
    <x v="2"/>
    <x v="4"/>
    <x v="4"/>
    <x v="4"/>
    <x v="3"/>
    <x v="309"/>
    <n v="385"/>
    <n v="3582"/>
    <n v="0.02"/>
    <n v="0.1074818537130095"/>
    <n v="6052"/>
    <n v="13677.52"/>
    <n v="2.2599999999999998"/>
    <n v="15.71948051948052"/>
    <n v="7.7"/>
    <n v="785.97402597402595"/>
    <n v="9"/>
  </r>
  <r>
    <n v="9801"/>
    <x v="1"/>
    <x v="3"/>
    <x v="1"/>
    <x v="2"/>
    <x v="5"/>
    <x v="4"/>
    <x v="4"/>
    <x v="3"/>
    <x v="310"/>
    <n v="130"/>
    <n v="5907"/>
    <n v="0.05"/>
    <n v="2.2007787370915861E-2"/>
    <n v="9242"/>
    <n v="69961.94"/>
    <n v="7.57"/>
    <n v="71.092307692307699"/>
    <n v="6.5"/>
    <n v="1421.846153846154"/>
    <n v="8"/>
  </r>
  <r>
    <n v="9802"/>
    <x v="3"/>
    <x v="1"/>
    <x v="4"/>
    <x v="2"/>
    <x v="0"/>
    <x v="2"/>
    <x v="4"/>
    <x v="2"/>
    <x v="311"/>
    <n v="765"/>
    <n v="3198"/>
    <n v="0.04"/>
    <n v="0.2392120075046904"/>
    <n v="6208"/>
    <n v="27066.880000000001"/>
    <n v="4.3600000000000003"/>
    <n v="8.1150326797385617"/>
    <n v="30.6"/>
    <n v="202.87581699346401"/>
    <n v="8"/>
  </r>
  <r>
    <n v="9803"/>
    <x v="2"/>
    <x v="4"/>
    <x v="3"/>
    <x v="2"/>
    <x v="4"/>
    <x v="1"/>
    <x v="4"/>
    <x v="0"/>
    <x v="312"/>
    <n v="260"/>
    <n v="7476"/>
    <n v="0.11"/>
    <n v="3.4777956126270743E-2"/>
    <n v="13937"/>
    <n v="38326.75"/>
    <n v="2.75"/>
    <n v="53.603846153846163"/>
    <n v="28.6"/>
    <n v="487.30769230769232"/>
    <n v="9"/>
  </r>
  <r>
    <n v="9804"/>
    <x v="2"/>
    <x v="1"/>
    <x v="2"/>
    <x v="1"/>
    <x v="3"/>
    <x v="4"/>
    <x v="0"/>
    <x v="0"/>
    <x v="313"/>
    <n v="560"/>
    <n v="3439"/>
    <n v="0.03"/>
    <n v="0.1628380343123001"/>
    <n v="11791"/>
    <n v="75934.040000000008"/>
    <n v="6.44"/>
    <n v="21.05535714285714"/>
    <n v="16.8"/>
    <n v="701.84523809523807"/>
    <n v="2"/>
  </r>
  <r>
    <n v="9805"/>
    <x v="0"/>
    <x v="2"/>
    <x v="2"/>
    <x v="1"/>
    <x v="2"/>
    <x v="2"/>
    <x v="3"/>
    <x v="0"/>
    <x v="314"/>
    <n v="511"/>
    <n v="5401"/>
    <n v="0.03"/>
    <n v="9.4612108868728007E-2"/>
    <n v="13304"/>
    <n v="101642.56"/>
    <n v="7.64"/>
    <n v="26.035225048923682"/>
    <n v="15.33"/>
    <n v="867.84083496412268"/>
    <n v="3"/>
  </r>
  <r>
    <n v="9806"/>
    <x v="4"/>
    <x v="1"/>
    <x v="0"/>
    <x v="1"/>
    <x v="2"/>
    <x v="2"/>
    <x v="0"/>
    <x v="3"/>
    <x v="315"/>
    <n v="703"/>
    <n v="2674"/>
    <n v="0.02"/>
    <n v="0.26290201944652208"/>
    <n v="5056"/>
    <n v="11426.56"/>
    <n v="2.2599999999999998"/>
    <n v="7.1920341394025602"/>
    <n v="14.06"/>
    <n v="359.60170697012802"/>
    <n v="7"/>
  </r>
  <r>
    <n v="9807"/>
    <x v="4"/>
    <x v="1"/>
    <x v="4"/>
    <x v="3"/>
    <x v="0"/>
    <x v="2"/>
    <x v="1"/>
    <x v="3"/>
    <x v="316"/>
    <n v="673"/>
    <n v="1614"/>
    <n v="0.1"/>
    <n v="0.41697645600991318"/>
    <n v="17598"/>
    <n v="98020.86"/>
    <n v="5.57"/>
    <n v="26.148588410104011"/>
    <n v="67.3"/>
    <n v="261.48588410104009"/>
    <n v="3"/>
  </r>
  <r>
    <n v="9808"/>
    <x v="4"/>
    <x v="4"/>
    <x v="4"/>
    <x v="0"/>
    <x v="3"/>
    <x v="1"/>
    <x v="4"/>
    <x v="1"/>
    <x v="317"/>
    <n v="743"/>
    <n v="5263"/>
    <n v="0.04"/>
    <n v="0.1411742352270568"/>
    <n v="14876"/>
    <n v="48347"/>
    <n v="3.25"/>
    <n v="20.02153432032301"/>
    <n v="29.72"/>
    <n v="500.53835800807542"/>
    <n v="3"/>
  </r>
  <r>
    <n v="9809"/>
    <x v="1"/>
    <x v="1"/>
    <x v="1"/>
    <x v="1"/>
    <x v="1"/>
    <x v="2"/>
    <x v="4"/>
    <x v="1"/>
    <x v="318"/>
    <n v="578"/>
    <n v="3521"/>
    <n v="0.08"/>
    <n v="0.16415790968474861"/>
    <n v="6427"/>
    <n v="16388.849999999999"/>
    <n v="2.5499999999999998"/>
    <n v="11.11937716262976"/>
    <n v="46.24"/>
    <n v="138.992214532872"/>
    <n v="2"/>
  </r>
  <r>
    <n v="9810"/>
    <x v="2"/>
    <x v="4"/>
    <x v="1"/>
    <x v="2"/>
    <x v="1"/>
    <x v="1"/>
    <x v="1"/>
    <x v="1"/>
    <x v="319"/>
    <n v="181"/>
    <n v="1556"/>
    <n v="0.08"/>
    <n v="0.11632390745501291"/>
    <n v="16480"/>
    <n v="117996.8"/>
    <n v="7.16"/>
    <n v="91.049723756906076"/>
    <n v="14.48"/>
    <n v="1138.121546961326"/>
    <n v="6"/>
  </r>
  <r>
    <n v="9811"/>
    <x v="1"/>
    <x v="1"/>
    <x v="0"/>
    <x v="2"/>
    <x v="4"/>
    <x v="3"/>
    <x v="1"/>
    <x v="2"/>
    <x v="320"/>
    <n v="786"/>
    <n v="2435"/>
    <n v="0.02"/>
    <n v="0.32279260780287472"/>
    <n v="15105"/>
    <n v="98635.650000000009"/>
    <n v="6.53"/>
    <n v="19.217557251908399"/>
    <n v="15.72"/>
    <n v="960.87786259541986"/>
    <n v="7"/>
  </r>
  <r>
    <n v="9812"/>
    <x v="2"/>
    <x v="0"/>
    <x v="3"/>
    <x v="1"/>
    <x v="3"/>
    <x v="0"/>
    <x v="4"/>
    <x v="0"/>
    <x v="321"/>
    <n v="638"/>
    <n v="9287"/>
    <n v="0.04"/>
    <n v="6.8698180251965113E-2"/>
    <n v="8786"/>
    <n v="39273.42"/>
    <n v="4.47"/>
    <n v="13.77115987460815"/>
    <n v="25.52"/>
    <n v="344.27899686520379"/>
    <n v="2"/>
  </r>
  <r>
    <n v="9813"/>
    <x v="2"/>
    <x v="4"/>
    <x v="2"/>
    <x v="0"/>
    <x v="5"/>
    <x v="0"/>
    <x v="2"/>
    <x v="3"/>
    <x v="322"/>
    <n v="176"/>
    <n v="7302"/>
    <n v="0.11"/>
    <n v="2.41029854834292E-2"/>
    <n v="19588"/>
    <n v="151023.48000000001"/>
    <n v="7.71"/>
    <n v="111.2954545454545"/>
    <n v="19.36"/>
    <n v="1011.7768595041319"/>
    <n v="8"/>
  </r>
  <r>
    <n v="9814"/>
    <x v="0"/>
    <x v="3"/>
    <x v="0"/>
    <x v="3"/>
    <x v="5"/>
    <x v="3"/>
    <x v="4"/>
    <x v="0"/>
    <x v="323"/>
    <n v="311"/>
    <n v="1740"/>
    <n v="0.09"/>
    <n v="0.17873563218390801"/>
    <n v="19159"/>
    <n v="151930.87"/>
    <n v="7.93"/>
    <n v="61.60450160771704"/>
    <n v="27.99"/>
    <n v="684.49446230796718"/>
    <n v="8"/>
  </r>
  <r>
    <n v="9815"/>
    <x v="2"/>
    <x v="3"/>
    <x v="4"/>
    <x v="0"/>
    <x v="1"/>
    <x v="4"/>
    <x v="0"/>
    <x v="3"/>
    <x v="324"/>
    <n v="866"/>
    <n v="3933"/>
    <n v="0.11"/>
    <n v="0.22018815153826601"/>
    <n v="7039"/>
    <n v="30690.04"/>
    <n v="4.3600000000000003"/>
    <n v="8.128175519630485"/>
    <n v="95.26"/>
    <n v="73.89250472391349"/>
    <n v="5"/>
  </r>
  <r>
    <n v="9816"/>
    <x v="2"/>
    <x v="3"/>
    <x v="1"/>
    <x v="3"/>
    <x v="1"/>
    <x v="2"/>
    <x v="2"/>
    <x v="3"/>
    <x v="325"/>
    <n v="883"/>
    <n v="9576"/>
    <n v="0.11"/>
    <n v="9.2209690893901422E-2"/>
    <n v="11770"/>
    <n v="39429.5"/>
    <n v="3.35"/>
    <n v="13.32955832389581"/>
    <n v="97.13"/>
    <n v="121.17780294450741"/>
    <n v="9"/>
  </r>
  <r>
    <n v="9817"/>
    <x v="4"/>
    <x v="1"/>
    <x v="1"/>
    <x v="3"/>
    <x v="2"/>
    <x v="3"/>
    <x v="0"/>
    <x v="4"/>
    <x v="326"/>
    <n v="621"/>
    <n v="3208"/>
    <n v="0.05"/>
    <n v="0.1935785536159601"/>
    <n v="14698"/>
    <n v="106854.46"/>
    <n v="7.27"/>
    <n v="23.668276972624799"/>
    <n v="31.05"/>
    <n v="473.36553945249602"/>
    <n v="8"/>
  </r>
  <r>
    <n v="9818"/>
    <x v="3"/>
    <x v="2"/>
    <x v="0"/>
    <x v="0"/>
    <x v="2"/>
    <x v="2"/>
    <x v="2"/>
    <x v="3"/>
    <x v="327"/>
    <n v="271"/>
    <n v="3100"/>
    <n v="0.04"/>
    <n v="8.7419354838709676E-2"/>
    <n v="8007"/>
    <n v="26743.38"/>
    <n v="3.34"/>
    <n v="29.546125461254611"/>
    <n v="10.84"/>
    <n v="738.65313653136536"/>
    <n v="7"/>
  </r>
  <r>
    <n v="9819"/>
    <x v="0"/>
    <x v="1"/>
    <x v="4"/>
    <x v="2"/>
    <x v="4"/>
    <x v="0"/>
    <x v="2"/>
    <x v="3"/>
    <x v="328"/>
    <n v="601"/>
    <n v="7093"/>
    <n v="0.13"/>
    <n v="8.4731425348935574E-2"/>
    <n v="5529"/>
    <n v="33561.03"/>
    <n v="6.07"/>
    <n v="9.1996672212978368"/>
    <n v="78.13000000000001"/>
    <n v="70.766670933060269"/>
    <n v="8"/>
  </r>
  <r>
    <n v="9820"/>
    <x v="4"/>
    <x v="0"/>
    <x v="3"/>
    <x v="0"/>
    <x v="5"/>
    <x v="0"/>
    <x v="0"/>
    <x v="3"/>
    <x v="329"/>
    <n v="278"/>
    <n v="8695"/>
    <n v="0.14000000000000001"/>
    <n v="3.1972397929844742E-2"/>
    <n v="18217"/>
    <n v="112398.89"/>
    <n v="6.17"/>
    <n v="65.52877697841727"/>
    <n v="38.92"/>
    <n v="468.06269270298043"/>
    <n v="5"/>
  </r>
  <r>
    <n v="9821"/>
    <x v="1"/>
    <x v="1"/>
    <x v="0"/>
    <x v="0"/>
    <x v="1"/>
    <x v="1"/>
    <x v="2"/>
    <x v="4"/>
    <x v="330"/>
    <n v="897"/>
    <n v="6335"/>
    <n v="0.08"/>
    <n v="0.141594317284925"/>
    <n v="15217"/>
    <n v="87345.58"/>
    <n v="5.74"/>
    <n v="16.964325529542919"/>
    <n v="71.760000000000005"/>
    <n v="212.05406911928651"/>
    <n v="8"/>
  </r>
  <r>
    <n v="9822"/>
    <x v="3"/>
    <x v="2"/>
    <x v="2"/>
    <x v="1"/>
    <x v="2"/>
    <x v="2"/>
    <x v="1"/>
    <x v="1"/>
    <x v="331"/>
    <n v="998"/>
    <n v="2552"/>
    <n v="0.03"/>
    <n v="0.39106583072100309"/>
    <n v="13042"/>
    <n v="27518.62"/>
    <n v="2.11"/>
    <n v="13.06813627254509"/>
    <n v="29.94"/>
    <n v="435.60454241816967"/>
    <n v="10"/>
  </r>
  <r>
    <n v="9823"/>
    <x v="0"/>
    <x v="1"/>
    <x v="4"/>
    <x v="1"/>
    <x v="3"/>
    <x v="4"/>
    <x v="0"/>
    <x v="3"/>
    <x v="332"/>
    <n v="157"/>
    <n v="4942"/>
    <n v="0.11"/>
    <n v="3.1768514771347629E-2"/>
    <n v="16676"/>
    <n v="120067.2"/>
    <n v="7.2"/>
    <n v="106.2165605095541"/>
    <n v="17.27"/>
    <n v="965.60509554140128"/>
    <n v="5"/>
  </r>
  <r>
    <n v="9824"/>
    <x v="2"/>
    <x v="3"/>
    <x v="0"/>
    <x v="3"/>
    <x v="3"/>
    <x v="2"/>
    <x v="0"/>
    <x v="4"/>
    <x v="333"/>
    <n v="765"/>
    <n v="3190"/>
    <n v="0.1"/>
    <n v="0.2398119122257053"/>
    <n v="8681"/>
    <n v="62850.44"/>
    <n v="7.24"/>
    <n v="11.347712418300651"/>
    <n v="76.5"/>
    <n v="113.4771241830065"/>
    <n v="1"/>
  </r>
  <r>
    <n v="9825"/>
    <x v="2"/>
    <x v="2"/>
    <x v="1"/>
    <x v="1"/>
    <x v="0"/>
    <x v="1"/>
    <x v="3"/>
    <x v="1"/>
    <x v="334"/>
    <n v="499"/>
    <n v="2557"/>
    <n v="0.03"/>
    <n v="0.1951505670707861"/>
    <n v="8282"/>
    <n v="58802.2"/>
    <n v="7.1"/>
    <n v="16.597194388777559"/>
    <n v="14.97"/>
    <n v="553.23981295925194"/>
    <n v="5"/>
  </r>
  <r>
    <n v="9826"/>
    <x v="4"/>
    <x v="4"/>
    <x v="1"/>
    <x v="0"/>
    <x v="4"/>
    <x v="4"/>
    <x v="3"/>
    <x v="3"/>
    <x v="335"/>
    <n v="179"/>
    <n v="7438"/>
    <n v="0.05"/>
    <n v="2.4065609034686741E-2"/>
    <n v="14308"/>
    <n v="90855.799999999988"/>
    <n v="6.35"/>
    <n v="79.932960893854755"/>
    <n v="8.9500000000000011"/>
    <n v="1598.659217877095"/>
    <n v="1"/>
  </r>
  <r>
    <n v="9827"/>
    <x v="3"/>
    <x v="1"/>
    <x v="1"/>
    <x v="3"/>
    <x v="1"/>
    <x v="4"/>
    <x v="3"/>
    <x v="2"/>
    <x v="336"/>
    <n v="724"/>
    <n v="8027"/>
    <n v="0.09"/>
    <n v="9.0195589884141031E-2"/>
    <n v="6697"/>
    <n v="29131.95"/>
    <n v="4.3499999999999996"/>
    <n v="9.25"/>
    <n v="65.16"/>
    <n v="102.7777777777778"/>
    <n v="9"/>
  </r>
  <r>
    <n v="9828"/>
    <x v="0"/>
    <x v="2"/>
    <x v="4"/>
    <x v="1"/>
    <x v="2"/>
    <x v="3"/>
    <x v="0"/>
    <x v="3"/>
    <x v="337"/>
    <n v="302"/>
    <n v="5423"/>
    <n v="0.06"/>
    <n v="5.5688733173520188E-2"/>
    <n v="11548"/>
    <n v="31179.599999999999"/>
    <n v="2.7"/>
    <n v="38.23841059602649"/>
    <n v="18.12"/>
    <n v="637.30684326710809"/>
    <n v="8"/>
  </r>
  <r>
    <n v="9829"/>
    <x v="1"/>
    <x v="3"/>
    <x v="1"/>
    <x v="0"/>
    <x v="4"/>
    <x v="3"/>
    <x v="2"/>
    <x v="0"/>
    <x v="338"/>
    <n v="412"/>
    <n v="6406"/>
    <n v="0.06"/>
    <n v="6.4314704964096164E-2"/>
    <n v="12095"/>
    <n v="91680.1"/>
    <n v="7.58"/>
    <n v="29.356796116504849"/>
    <n v="24.72"/>
    <n v="489.2799352750809"/>
    <n v="9"/>
  </r>
  <r>
    <n v="9830"/>
    <x v="4"/>
    <x v="3"/>
    <x v="3"/>
    <x v="0"/>
    <x v="1"/>
    <x v="4"/>
    <x v="4"/>
    <x v="4"/>
    <x v="339"/>
    <n v="928"/>
    <n v="6231"/>
    <n v="0.09"/>
    <n v="0.1489327555769539"/>
    <n v="12778"/>
    <n v="44084.100000000013"/>
    <n v="3.45"/>
    <n v="13.769396551724141"/>
    <n v="83.52"/>
    <n v="152.9932950191571"/>
    <n v="2"/>
  </r>
  <r>
    <n v="9831"/>
    <x v="1"/>
    <x v="0"/>
    <x v="0"/>
    <x v="0"/>
    <x v="5"/>
    <x v="0"/>
    <x v="0"/>
    <x v="0"/>
    <x v="340"/>
    <n v="291"/>
    <n v="8625"/>
    <n v="7.0000000000000007E-2"/>
    <n v="3.3739130434782612E-2"/>
    <n v="18965"/>
    <n v="137496.25"/>
    <n v="7.25"/>
    <n v="65.171821305841931"/>
    <n v="20.37"/>
    <n v="931.02601865488464"/>
    <n v="9"/>
  </r>
  <r>
    <n v="9832"/>
    <x v="1"/>
    <x v="3"/>
    <x v="0"/>
    <x v="2"/>
    <x v="2"/>
    <x v="3"/>
    <x v="2"/>
    <x v="1"/>
    <x v="341"/>
    <n v="603"/>
    <n v="2453"/>
    <n v="0.01"/>
    <n v="0.24582144313086021"/>
    <n v="6122"/>
    <n v="22406.52"/>
    <n v="3.66"/>
    <n v="10.15257048092869"/>
    <n v="6.03"/>
    <n v="1015.257048092869"/>
    <n v="2"/>
  </r>
  <r>
    <n v="9833"/>
    <x v="3"/>
    <x v="3"/>
    <x v="3"/>
    <x v="2"/>
    <x v="3"/>
    <x v="4"/>
    <x v="2"/>
    <x v="4"/>
    <x v="342"/>
    <n v="259"/>
    <n v="2019"/>
    <n v="0.13"/>
    <n v="0.12828132738979689"/>
    <n v="10322"/>
    <n v="56048.46"/>
    <n v="5.43"/>
    <n v="39.853281853281857"/>
    <n v="33.67"/>
    <n v="306.56370656370649"/>
    <n v="1"/>
  </r>
  <r>
    <n v="9834"/>
    <x v="2"/>
    <x v="0"/>
    <x v="0"/>
    <x v="2"/>
    <x v="4"/>
    <x v="1"/>
    <x v="3"/>
    <x v="4"/>
    <x v="343"/>
    <n v="435"/>
    <n v="3219"/>
    <n v="0.06"/>
    <n v="0.13513513513513509"/>
    <n v="12801"/>
    <n v="56196.39"/>
    <n v="4.3899999999999997"/>
    <n v="29.427586206896549"/>
    <n v="26.1"/>
    <n v="490.45977011494261"/>
    <n v="7"/>
  </r>
  <r>
    <n v="9835"/>
    <x v="0"/>
    <x v="0"/>
    <x v="2"/>
    <x v="1"/>
    <x v="1"/>
    <x v="2"/>
    <x v="1"/>
    <x v="0"/>
    <x v="344"/>
    <n v="822"/>
    <n v="3546"/>
    <n v="0.05"/>
    <n v="0.23181049069373941"/>
    <n v="16395"/>
    <n v="85581.9"/>
    <n v="5.22"/>
    <n v="19.945255474452551"/>
    <n v="41.1"/>
    <n v="398.90510948905109"/>
    <n v="4"/>
  </r>
  <r>
    <n v="9836"/>
    <x v="4"/>
    <x v="1"/>
    <x v="4"/>
    <x v="2"/>
    <x v="3"/>
    <x v="2"/>
    <x v="3"/>
    <x v="0"/>
    <x v="345"/>
    <n v="770"/>
    <n v="7746"/>
    <n v="0.08"/>
    <n v="9.940614510715208E-2"/>
    <n v="5730"/>
    <n v="17763"/>
    <n v="3.1"/>
    <n v="7.4415584415584419"/>
    <n v="61.6"/>
    <n v="93.019480519480524"/>
    <n v="9"/>
  </r>
  <r>
    <n v="9837"/>
    <x v="3"/>
    <x v="4"/>
    <x v="3"/>
    <x v="3"/>
    <x v="5"/>
    <x v="2"/>
    <x v="2"/>
    <x v="3"/>
    <x v="346"/>
    <n v="161"/>
    <n v="5707"/>
    <n v="0.03"/>
    <n v="2.8210968985456459E-2"/>
    <n v="6397"/>
    <n v="42667.99"/>
    <n v="6.67"/>
    <n v="39.732919254658377"/>
    <n v="4.83"/>
    <n v="1324.430641821946"/>
    <n v="10"/>
  </r>
  <r>
    <n v="9838"/>
    <x v="4"/>
    <x v="1"/>
    <x v="4"/>
    <x v="2"/>
    <x v="5"/>
    <x v="3"/>
    <x v="4"/>
    <x v="3"/>
    <x v="347"/>
    <n v="717"/>
    <n v="5996"/>
    <n v="0.06"/>
    <n v="0.11957971981320881"/>
    <n v="8049"/>
    <n v="25112.880000000001"/>
    <n v="3.12"/>
    <n v="11.22594142259414"/>
    <n v="43.02"/>
    <n v="187.09902370990241"/>
    <n v="7"/>
  </r>
  <r>
    <n v="9839"/>
    <x v="1"/>
    <x v="3"/>
    <x v="4"/>
    <x v="0"/>
    <x v="2"/>
    <x v="1"/>
    <x v="4"/>
    <x v="3"/>
    <x v="348"/>
    <n v="208"/>
    <n v="3441"/>
    <n v="7.0000000000000007E-2"/>
    <n v="6.0447544318512063E-2"/>
    <n v="5255"/>
    <n v="32002.95"/>
    <n v="6.09"/>
    <n v="25.26442307692308"/>
    <n v="14.56"/>
    <n v="360.92032967032958"/>
    <n v="5"/>
  </r>
  <r>
    <n v="9840"/>
    <x v="1"/>
    <x v="1"/>
    <x v="3"/>
    <x v="2"/>
    <x v="2"/>
    <x v="1"/>
    <x v="1"/>
    <x v="2"/>
    <x v="349"/>
    <n v="481"/>
    <n v="1592"/>
    <n v="0.09"/>
    <n v="0.30213567839195982"/>
    <n v="14766"/>
    <n v="45331.62"/>
    <n v="3.07"/>
    <n v="30.698544698544701"/>
    <n v="43.29"/>
    <n v="341.09494109494108"/>
    <n v="8"/>
  </r>
  <r>
    <n v="9841"/>
    <x v="3"/>
    <x v="4"/>
    <x v="1"/>
    <x v="2"/>
    <x v="0"/>
    <x v="2"/>
    <x v="0"/>
    <x v="4"/>
    <x v="350"/>
    <n v="362"/>
    <n v="8875"/>
    <n v="0.03"/>
    <n v="4.0788732394366201E-2"/>
    <n v="16933"/>
    <n v="78061.13"/>
    <n v="4.6100000000000003"/>
    <n v="46.776243093922652"/>
    <n v="10.86"/>
    <n v="1559.208103130755"/>
    <n v="5"/>
  </r>
  <r>
    <n v="9842"/>
    <x v="0"/>
    <x v="0"/>
    <x v="4"/>
    <x v="1"/>
    <x v="3"/>
    <x v="3"/>
    <x v="3"/>
    <x v="1"/>
    <x v="351"/>
    <n v="409"/>
    <n v="3714"/>
    <n v="0.11"/>
    <n v="0.11012385568120631"/>
    <n v="7539"/>
    <n v="52999.17"/>
    <n v="7.03"/>
    <n v="18.43276283618582"/>
    <n v="44.99"/>
    <n v="167.57057123805291"/>
    <n v="7"/>
  </r>
  <r>
    <n v="9843"/>
    <x v="4"/>
    <x v="4"/>
    <x v="1"/>
    <x v="1"/>
    <x v="2"/>
    <x v="4"/>
    <x v="1"/>
    <x v="1"/>
    <x v="352"/>
    <n v="555"/>
    <n v="4806"/>
    <n v="0.02"/>
    <n v="0.1154806491885144"/>
    <n v="15707"/>
    <n v="95498.559999999998"/>
    <n v="6.08"/>
    <n v="28.300900900900899"/>
    <n v="11.1"/>
    <n v="1415.0450450450451"/>
    <n v="2"/>
  </r>
  <r>
    <n v="9844"/>
    <x v="4"/>
    <x v="4"/>
    <x v="2"/>
    <x v="0"/>
    <x v="3"/>
    <x v="0"/>
    <x v="0"/>
    <x v="1"/>
    <x v="353"/>
    <n v="266"/>
    <n v="9785"/>
    <n v="0.1"/>
    <n v="2.7184466019417479E-2"/>
    <n v="9089"/>
    <n v="59714.73"/>
    <n v="6.57"/>
    <n v="34.169172932330817"/>
    <n v="26.6"/>
    <n v="341.69172932330832"/>
    <n v="6"/>
  </r>
  <r>
    <n v="9845"/>
    <x v="3"/>
    <x v="1"/>
    <x v="2"/>
    <x v="1"/>
    <x v="1"/>
    <x v="3"/>
    <x v="3"/>
    <x v="4"/>
    <x v="354"/>
    <n v="659"/>
    <n v="8016"/>
    <n v="0.04"/>
    <n v="8.2210578842315363E-2"/>
    <n v="15342"/>
    <n v="46026"/>
    <n v="3"/>
    <n v="23.280728376327769"/>
    <n v="26.36"/>
    <n v="582.01820940819425"/>
    <n v="8"/>
  </r>
  <r>
    <n v="9846"/>
    <x v="2"/>
    <x v="4"/>
    <x v="0"/>
    <x v="0"/>
    <x v="5"/>
    <x v="4"/>
    <x v="1"/>
    <x v="2"/>
    <x v="355"/>
    <n v="447"/>
    <n v="9643"/>
    <n v="0.05"/>
    <n v="4.6354868816758273E-2"/>
    <n v="6670"/>
    <n v="20677"/>
    <n v="3.1"/>
    <n v="14.92170022371365"/>
    <n v="22.35"/>
    <n v="298.43400447427291"/>
    <n v="9"/>
  </r>
  <r>
    <n v="9847"/>
    <x v="2"/>
    <x v="3"/>
    <x v="1"/>
    <x v="0"/>
    <x v="5"/>
    <x v="0"/>
    <x v="0"/>
    <x v="0"/>
    <x v="356"/>
    <n v="252"/>
    <n v="4202"/>
    <n v="0.12"/>
    <n v="5.9971442170395052E-2"/>
    <n v="11872"/>
    <n v="77168"/>
    <n v="6.5"/>
    <n v="47.111111111111107"/>
    <n v="30.24"/>
    <n v="392.59259259259261"/>
    <n v="4"/>
  </r>
  <r>
    <n v="9848"/>
    <x v="1"/>
    <x v="0"/>
    <x v="2"/>
    <x v="2"/>
    <x v="2"/>
    <x v="3"/>
    <x v="2"/>
    <x v="1"/>
    <x v="357"/>
    <n v="982"/>
    <n v="3915"/>
    <n v="0.09"/>
    <n v="0.25083014048531288"/>
    <n v="5170"/>
    <n v="35259.4"/>
    <n v="6.82"/>
    <n v="5.2647657841140534"/>
    <n v="88.38"/>
    <n v="58.497397601267259"/>
    <n v="7"/>
  </r>
  <r>
    <n v="9849"/>
    <x v="2"/>
    <x v="1"/>
    <x v="2"/>
    <x v="2"/>
    <x v="0"/>
    <x v="2"/>
    <x v="0"/>
    <x v="4"/>
    <x v="358"/>
    <n v="888"/>
    <n v="1995"/>
    <n v="0.09"/>
    <n v="0.44511278195488718"/>
    <n v="7678"/>
    <n v="43841.38"/>
    <n v="5.71"/>
    <n v="8.6463963963963959"/>
    <n v="79.92"/>
    <n v="96.071071071071074"/>
    <n v="3"/>
  </r>
  <r>
    <n v="9850"/>
    <x v="4"/>
    <x v="1"/>
    <x v="2"/>
    <x v="3"/>
    <x v="0"/>
    <x v="1"/>
    <x v="4"/>
    <x v="3"/>
    <x v="359"/>
    <n v="915"/>
    <n v="5902"/>
    <n v="0.15"/>
    <n v="0.15503219247712641"/>
    <n v="10783"/>
    <n v="38495.31"/>
    <n v="3.57"/>
    <n v="11.784699453551911"/>
    <n v="137.25"/>
    <n v="78.564663023679415"/>
    <n v="1"/>
  </r>
  <r>
    <n v="9851"/>
    <x v="3"/>
    <x v="3"/>
    <x v="1"/>
    <x v="3"/>
    <x v="5"/>
    <x v="0"/>
    <x v="2"/>
    <x v="4"/>
    <x v="360"/>
    <n v="344"/>
    <n v="4602"/>
    <n v="0.03"/>
    <n v="7.4750108648413735E-2"/>
    <n v="11905"/>
    <n v="65477.5"/>
    <n v="5.5"/>
    <n v="34.607558139534881"/>
    <n v="10.32"/>
    <n v="1153.585271317829"/>
    <n v="10"/>
  </r>
  <r>
    <n v="9852"/>
    <x v="3"/>
    <x v="1"/>
    <x v="1"/>
    <x v="3"/>
    <x v="4"/>
    <x v="1"/>
    <x v="4"/>
    <x v="3"/>
    <x v="361"/>
    <n v="869"/>
    <n v="3952"/>
    <n v="0.12"/>
    <n v="0.21988866396761131"/>
    <n v="17677"/>
    <n v="125153.16"/>
    <n v="7.08"/>
    <n v="20.341772151898731"/>
    <n v="104.28"/>
    <n v="169.51476793248949"/>
    <n v="1"/>
  </r>
  <r>
    <n v="9853"/>
    <x v="2"/>
    <x v="4"/>
    <x v="2"/>
    <x v="1"/>
    <x v="0"/>
    <x v="0"/>
    <x v="4"/>
    <x v="1"/>
    <x v="362"/>
    <n v="164"/>
    <n v="3528"/>
    <n v="0.04"/>
    <n v="4.6485260770975062E-2"/>
    <n v="7370"/>
    <n v="39576.9"/>
    <n v="5.37"/>
    <n v="44.939024390243901"/>
    <n v="6.56"/>
    <n v="1123.475609756098"/>
    <n v="2"/>
  </r>
  <r>
    <n v="9854"/>
    <x v="4"/>
    <x v="4"/>
    <x v="4"/>
    <x v="3"/>
    <x v="5"/>
    <x v="3"/>
    <x v="1"/>
    <x v="3"/>
    <x v="363"/>
    <n v="512"/>
    <n v="5104"/>
    <n v="0.14000000000000001"/>
    <n v="0.10031347962382441"/>
    <n v="9409"/>
    <n v="61440.77"/>
    <n v="6.53"/>
    <n v="18.376953125"/>
    <n v="71.680000000000007"/>
    <n v="131.26395089285711"/>
    <n v="9"/>
  </r>
  <r>
    <n v="9855"/>
    <x v="2"/>
    <x v="3"/>
    <x v="4"/>
    <x v="0"/>
    <x v="0"/>
    <x v="1"/>
    <x v="0"/>
    <x v="0"/>
    <x v="364"/>
    <n v="876"/>
    <n v="9710"/>
    <n v="0.11"/>
    <n v="9.0216271884654989E-2"/>
    <n v="17522"/>
    <n v="48360.719999999987"/>
    <n v="2.76"/>
    <n v="20.00228310502283"/>
    <n v="96.36"/>
    <n v="181.83893731838941"/>
    <n v="2"/>
  </r>
  <r>
    <n v="9856"/>
    <x v="0"/>
    <x v="3"/>
    <x v="0"/>
    <x v="1"/>
    <x v="4"/>
    <x v="0"/>
    <x v="0"/>
    <x v="4"/>
    <x v="0"/>
    <n v="830"/>
    <n v="2194"/>
    <n v="0.1"/>
    <n v="0.37830446672743839"/>
    <n v="6747"/>
    <n v="37108.5"/>
    <n v="5.5"/>
    <n v="8.1289156626506021"/>
    <n v="83"/>
    <n v="81.289156626506028"/>
    <n v="4"/>
  </r>
  <r>
    <n v="9857"/>
    <x v="1"/>
    <x v="0"/>
    <x v="1"/>
    <x v="1"/>
    <x v="3"/>
    <x v="1"/>
    <x v="0"/>
    <x v="2"/>
    <x v="1"/>
    <n v="159"/>
    <n v="3785"/>
    <n v="0.11"/>
    <n v="4.2007926023778071E-2"/>
    <n v="17942"/>
    <n v="46290.36"/>
    <n v="2.58"/>
    <n v="112.8427672955975"/>
    <n v="17.489999999999998"/>
    <n v="1025.843339050886"/>
    <n v="3"/>
  </r>
  <r>
    <n v="9858"/>
    <x v="4"/>
    <x v="3"/>
    <x v="1"/>
    <x v="1"/>
    <x v="0"/>
    <x v="2"/>
    <x v="2"/>
    <x v="4"/>
    <x v="2"/>
    <n v="887"/>
    <n v="3021"/>
    <n v="0.02"/>
    <n v="0.29361138695796102"/>
    <n v="10911"/>
    <n v="34806.089999999997"/>
    <n v="3.19"/>
    <n v="12.301014656144311"/>
    <n v="17.739999999999998"/>
    <n v="615.05073280721524"/>
    <n v="10"/>
  </r>
  <r>
    <n v="9859"/>
    <x v="0"/>
    <x v="3"/>
    <x v="3"/>
    <x v="0"/>
    <x v="3"/>
    <x v="1"/>
    <x v="0"/>
    <x v="0"/>
    <x v="3"/>
    <n v="535"/>
    <n v="7295"/>
    <n v="0.14000000000000001"/>
    <n v="7.333790267306374E-2"/>
    <n v="18918"/>
    <n v="115967.34"/>
    <n v="6.13"/>
    <n v="35.3607476635514"/>
    <n v="74.900000000000006"/>
    <n v="252.5767690253671"/>
    <n v="2"/>
  </r>
  <r>
    <n v="9860"/>
    <x v="1"/>
    <x v="1"/>
    <x v="2"/>
    <x v="3"/>
    <x v="1"/>
    <x v="4"/>
    <x v="3"/>
    <x v="2"/>
    <x v="4"/>
    <n v="685"/>
    <n v="2848"/>
    <n v="0.13"/>
    <n v="0.2405196629213483"/>
    <n v="13484"/>
    <n v="33440.32"/>
    <n v="2.48"/>
    <n v="19.684671532846711"/>
    <n v="89.05"/>
    <n v="151.42055025266711"/>
    <n v="9"/>
  </r>
  <r>
    <n v="9861"/>
    <x v="3"/>
    <x v="2"/>
    <x v="1"/>
    <x v="2"/>
    <x v="1"/>
    <x v="1"/>
    <x v="1"/>
    <x v="0"/>
    <x v="5"/>
    <n v="815"/>
    <n v="7533"/>
    <n v="0.08"/>
    <n v="0.1081906279038896"/>
    <n v="16319"/>
    <n v="99056.33"/>
    <n v="6.07"/>
    <n v="20.02331288343558"/>
    <n v="65.2"/>
    <n v="250.29141104294479"/>
    <n v="3"/>
  </r>
  <r>
    <n v="9862"/>
    <x v="1"/>
    <x v="4"/>
    <x v="0"/>
    <x v="0"/>
    <x v="4"/>
    <x v="0"/>
    <x v="2"/>
    <x v="1"/>
    <x v="6"/>
    <n v="451"/>
    <n v="4246"/>
    <n v="0.09"/>
    <n v="0.1062176165803109"/>
    <n v="19867"/>
    <n v="78275.98"/>
    <n v="3.94"/>
    <n v="44.050997782705103"/>
    <n v="40.590000000000003"/>
    <n v="489.45553091894561"/>
    <n v="2"/>
  </r>
  <r>
    <n v="9863"/>
    <x v="4"/>
    <x v="1"/>
    <x v="0"/>
    <x v="0"/>
    <x v="5"/>
    <x v="3"/>
    <x v="2"/>
    <x v="4"/>
    <x v="7"/>
    <n v="819"/>
    <n v="8557"/>
    <n v="0.08"/>
    <n v="9.5711113708075266E-2"/>
    <n v="19404"/>
    <n v="110408.76"/>
    <n v="5.69"/>
    <n v="23.69230769230769"/>
    <n v="65.52"/>
    <n v="296.15384615384619"/>
    <n v="2"/>
  </r>
  <r>
    <n v="9864"/>
    <x v="1"/>
    <x v="0"/>
    <x v="1"/>
    <x v="0"/>
    <x v="1"/>
    <x v="0"/>
    <x v="1"/>
    <x v="0"/>
    <x v="8"/>
    <n v="755"/>
    <n v="2431"/>
    <n v="0.12"/>
    <n v="0.31057178116001638"/>
    <n v="5481"/>
    <n v="11181.24"/>
    <n v="2.04"/>
    <n v="7.2596026490066228"/>
    <n v="90.6"/>
    <n v="60.496688741721862"/>
    <n v="3"/>
  </r>
  <r>
    <n v="9865"/>
    <x v="3"/>
    <x v="4"/>
    <x v="3"/>
    <x v="2"/>
    <x v="2"/>
    <x v="0"/>
    <x v="2"/>
    <x v="2"/>
    <x v="9"/>
    <n v="945"/>
    <n v="7364"/>
    <n v="0.06"/>
    <n v="0.12832699619771859"/>
    <n v="15294"/>
    <n v="57352.5"/>
    <n v="3.75"/>
    <n v="16.18412698412698"/>
    <n v="56.7"/>
    <n v="269.73544973544978"/>
    <n v="1"/>
  </r>
  <r>
    <n v="9866"/>
    <x v="4"/>
    <x v="0"/>
    <x v="4"/>
    <x v="2"/>
    <x v="1"/>
    <x v="3"/>
    <x v="3"/>
    <x v="0"/>
    <x v="10"/>
    <n v="775"/>
    <n v="9724"/>
    <n v="7.0000000000000007E-2"/>
    <n v="7.9699712052653235E-2"/>
    <n v="13569"/>
    <n v="65538.27"/>
    <n v="4.83"/>
    <n v="17.508387096774189"/>
    <n v="54.250000000000007"/>
    <n v="250.1198156682027"/>
    <n v="7"/>
  </r>
  <r>
    <n v="9867"/>
    <x v="3"/>
    <x v="0"/>
    <x v="4"/>
    <x v="0"/>
    <x v="4"/>
    <x v="3"/>
    <x v="0"/>
    <x v="1"/>
    <x v="11"/>
    <n v="964"/>
    <n v="6762"/>
    <n v="0.06"/>
    <n v="0.14256137237503699"/>
    <n v="12186"/>
    <n v="85423.86"/>
    <n v="7.01"/>
    <n v="12.64107883817427"/>
    <n v="57.84"/>
    <n v="210.68464730290461"/>
    <n v="4"/>
  </r>
  <r>
    <n v="9868"/>
    <x v="4"/>
    <x v="2"/>
    <x v="4"/>
    <x v="1"/>
    <x v="1"/>
    <x v="1"/>
    <x v="0"/>
    <x v="3"/>
    <x v="12"/>
    <n v="418"/>
    <n v="4437"/>
    <n v="0.03"/>
    <n v="9.4207798061753431E-2"/>
    <n v="15627"/>
    <n v="108138.84"/>
    <n v="6.92"/>
    <n v="37.385167464114829"/>
    <n v="12.54"/>
    <n v="1246.1722488038281"/>
    <n v="10"/>
  </r>
  <r>
    <n v="9869"/>
    <x v="1"/>
    <x v="2"/>
    <x v="1"/>
    <x v="0"/>
    <x v="3"/>
    <x v="3"/>
    <x v="0"/>
    <x v="0"/>
    <x v="13"/>
    <n v="137"/>
    <n v="6134"/>
    <n v="0.08"/>
    <n v="2.2334528855559178E-2"/>
    <n v="8021"/>
    <n v="25586.99"/>
    <n v="3.19"/>
    <n v="58.54744525547445"/>
    <n v="10.96"/>
    <n v="731.84306569343062"/>
    <n v="7"/>
  </r>
  <r>
    <n v="9870"/>
    <x v="3"/>
    <x v="4"/>
    <x v="4"/>
    <x v="2"/>
    <x v="5"/>
    <x v="0"/>
    <x v="0"/>
    <x v="3"/>
    <x v="14"/>
    <n v="401"/>
    <n v="5863"/>
    <n v="0.08"/>
    <n v="6.8395019614531816E-2"/>
    <n v="16484"/>
    <n v="126597.12"/>
    <n v="7.68"/>
    <n v="41.107231920199503"/>
    <n v="32.08"/>
    <n v="513.84039900249377"/>
    <n v="7"/>
  </r>
  <r>
    <n v="9871"/>
    <x v="1"/>
    <x v="1"/>
    <x v="3"/>
    <x v="2"/>
    <x v="4"/>
    <x v="3"/>
    <x v="1"/>
    <x v="1"/>
    <x v="15"/>
    <n v="341"/>
    <n v="8973"/>
    <n v="0.1"/>
    <n v="3.8002897581633791E-2"/>
    <n v="13566"/>
    <n v="85465.8"/>
    <n v="6.3"/>
    <n v="39.782991202346039"/>
    <n v="34.1"/>
    <n v="397.82991202346039"/>
    <n v="5"/>
  </r>
  <r>
    <n v="9872"/>
    <x v="4"/>
    <x v="3"/>
    <x v="3"/>
    <x v="1"/>
    <x v="2"/>
    <x v="2"/>
    <x v="0"/>
    <x v="1"/>
    <x v="16"/>
    <n v="732"/>
    <n v="9887"/>
    <n v="0.02"/>
    <n v="7.4036613735207854E-2"/>
    <n v="13649"/>
    <n v="48044.480000000003"/>
    <n v="3.52"/>
    <n v="18.64617486338798"/>
    <n v="14.64"/>
    <n v="932.30874316939889"/>
    <n v="10"/>
  </r>
  <r>
    <n v="9873"/>
    <x v="3"/>
    <x v="1"/>
    <x v="2"/>
    <x v="2"/>
    <x v="5"/>
    <x v="0"/>
    <x v="0"/>
    <x v="3"/>
    <x v="17"/>
    <n v="886"/>
    <n v="3461"/>
    <n v="0.12"/>
    <n v="0.25599537705865361"/>
    <n v="7239"/>
    <n v="50745.39"/>
    <n v="7.01"/>
    <n v="8.170428893905191"/>
    <n v="106.32"/>
    <n v="68.086907449209932"/>
    <n v="8"/>
  </r>
  <r>
    <n v="9874"/>
    <x v="3"/>
    <x v="3"/>
    <x v="0"/>
    <x v="0"/>
    <x v="2"/>
    <x v="3"/>
    <x v="0"/>
    <x v="1"/>
    <x v="18"/>
    <n v="112"/>
    <n v="8868"/>
    <n v="0.05"/>
    <n v="1.2629679747406411E-2"/>
    <n v="6247"/>
    <n v="34358.5"/>
    <n v="5.5"/>
    <n v="55.776785714285722"/>
    <n v="5.6000000000000014"/>
    <n v="1115.535714285714"/>
    <n v="6"/>
  </r>
  <r>
    <n v="9875"/>
    <x v="4"/>
    <x v="2"/>
    <x v="4"/>
    <x v="3"/>
    <x v="2"/>
    <x v="3"/>
    <x v="1"/>
    <x v="2"/>
    <x v="19"/>
    <n v="853"/>
    <n v="5586"/>
    <n v="0.1"/>
    <n v="0.15270318653777301"/>
    <n v="15052"/>
    <n v="39285.72"/>
    <n v="2.61"/>
    <n v="17.645955451348179"/>
    <n v="85.300000000000011"/>
    <n v="176.45955451348181"/>
    <n v="5"/>
  </r>
  <r>
    <n v="9876"/>
    <x v="0"/>
    <x v="2"/>
    <x v="2"/>
    <x v="3"/>
    <x v="4"/>
    <x v="1"/>
    <x v="3"/>
    <x v="0"/>
    <x v="20"/>
    <n v="408"/>
    <n v="1090"/>
    <n v="0.08"/>
    <n v="0.37431192660550461"/>
    <n v="15302"/>
    <n v="60748.94"/>
    <n v="3.97"/>
    <n v="37.504901960784323"/>
    <n v="32.64"/>
    <n v="468.81127450980392"/>
    <n v="3"/>
  </r>
  <r>
    <n v="9877"/>
    <x v="4"/>
    <x v="2"/>
    <x v="2"/>
    <x v="0"/>
    <x v="3"/>
    <x v="0"/>
    <x v="2"/>
    <x v="2"/>
    <x v="21"/>
    <n v="507"/>
    <n v="5489"/>
    <n v="0.14000000000000001"/>
    <n v="9.236655128438695E-2"/>
    <n v="11340"/>
    <n v="83916"/>
    <n v="7.4"/>
    <n v="22.366863905325449"/>
    <n v="70.98"/>
    <n v="159.76331360946739"/>
    <n v="10"/>
  </r>
  <r>
    <n v="9878"/>
    <x v="4"/>
    <x v="2"/>
    <x v="3"/>
    <x v="2"/>
    <x v="5"/>
    <x v="0"/>
    <x v="2"/>
    <x v="0"/>
    <x v="22"/>
    <n v="204"/>
    <n v="6277"/>
    <n v="0.14000000000000001"/>
    <n v="3.2499601720567151E-2"/>
    <n v="18713"/>
    <n v="72606.44"/>
    <n v="3.88"/>
    <n v="91.730392156862749"/>
    <n v="28.56"/>
    <n v="655.21708683473389"/>
    <n v="7"/>
  </r>
  <r>
    <n v="9879"/>
    <x v="4"/>
    <x v="2"/>
    <x v="4"/>
    <x v="2"/>
    <x v="2"/>
    <x v="4"/>
    <x v="1"/>
    <x v="1"/>
    <x v="23"/>
    <n v="446"/>
    <n v="9257"/>
    <n v="0.1"/>
    <n v="4.8179755860429947E-2"/>
    <n v="18700"/>
    <n v="77979"/>
    <n v="4.17"/>
    <n v="41.928251121076237"/>
    <n v="44.6"/>
    <n v="419.28251121076232"/>
    <n v="2"/>
  </r>
  <r>
    <n v="9880"/>
    <x v="3"/>
    <x v="2"/>
    <x v="1"/>
    <x v="3"/>
    <x v="3"/>
    <x v="4"/>
    <x v="3"/>
    <x v="0"/>
    <x v="24"/>
    <n v="414"/>
    <n v="9309"/>
    <n v="0.1"/>
    <n v="4.4473090557524977E-2"/>
    <n v="16697"/>
    <n v="92668.349999999991"/>
    <n v="5.55"/>
    <n v="40.330917874396143"/>
    <n v="41.400000000000013"/>
    <n v="403.3091787439613"/>
    <n v="10"/>
  </r>
  <r>
    <n v="9881"/>
    <x v="0"/>
    <x v="0"/>
    <x v="4"/>
    <x v="0"/>
    <x v="4"/>
    <x v="1"/>
    <x v="1"/>
    <x v="3"/>
    <x v="25"/>
    <n v="413"/>
    <n v="5077"/>
    <n v="0.02"/>
    <n v="8.1347252314358867E-2"/>
    <n v="6687"/>
    <n v="43465.5"/>
    <n v="6.5"/>
    <n v="16.191283292978209"/>
    <n v="8.26"/>
    <n v="809.56416464891038"/>
    <n v="5"/>
  </r>
  <r>
    <n v="9882"/>
    <x v="1"/>
    <x v="2"/>
    <x v="3"/>
    <x v="2"/>
    <x v="3"/>
    <x v="4"/>
    <x v="0"/>
    <x v="1"/>
    <x v="26"/>
    <n v="394"/>
    <n v="7181"/>
    <n v="0.13"/>
    <n v="5.4867010165715081E-2"/>
    <n v="12633"/>
    <n v="51416.31"/>
    <n v="4.07"/>
    <n v="32.06345177664975"/>
    <n v="51.22"/>
    <n v="246.64193674345961"/>
    <n v="3"/>
  </r>
  <r>
    <n v="9883"/>
    <x v="2"/>
    <x v="4"/>
    <x v="4"/>
    <x v="1"/>
    <x v="5"/>
    <x v="2"/>
    <x v="1"/>
    <x v="1"/>
    <x v="27"/>
    <n v="772"/>
    <n v="9181"/>
    <n v="0.08"/>
    <n v="8.4086700795120359E-2"/>
    <n v="11599"/>
    <n v="38740.660000000003"/>
    <n v="3.34"/>
    <n v="15.02461139896373"/>
    <n v="61.76"/>
    <n v="187.80764248704659"/>
    <n v="9"/>
  </r>
  <r>
    <n v="9884"/>
    <x v="1"/>
    <x v="4"/>
    <x v="3"/>
    <x v="0"/>
    <x v="1"/>
    <x v="1"/>
    <x v="3"/>
    <x v="2"/>
    <x v="28"/>
    <n v="633"/>
    <n v="8740"/>
    <n v="0.13"/>
    <n v="7.2425629290617854E-2"/>
    <n v="12706"/>
    <n v="65435.9"/>
    <n v="5.15"/>
    <n v="20.072669826224331"/>
    <n v="82.29"/>
    <n v="154.40515250941789"/>
    <n v="4"/>
  </r>
  <r>
    <n v="9885"/>
    <x v="0"/>
    <x v="2"/>
    <x v="0"/>
    <x v="2"/>
    <x v="1"/>
    <x v="1"/>
    <x v="3"/>
    <x v="4"/>
    <x v="29"/>
    <n v="425"/>
    <n v="7456"/>
    <n v="0.12"/>
    <n v="5.700107296137339E-2"/>
    <n v="8165"/>
    <n v="22453.75"/>
    <n v="2.75"/>
    <n v="19.211764705882349"/>
    <n v="51"/>
    <n v="160.0980392156863"/>
    <n v="5"/>
  </r>
  <r>
    <n v="9886"/>
    <x v="4"/>
    <x v="1"/>
    <x v="4"/>
    <x v="3"/>
    <x v="4"/>
    <x v="3"/>
    <x v="3"/>
    <x v="3"/>
    <x v="30"/>
    <n v="470"/>
    <n v="3453"/>
    <n v="0.13"/>
    <n v="0.1361135244714741"/>
    <n v="19748"/>
    <n v="152652.04"/>
    <n v="7.73"/>
    <n v="42.017021276595742"/>
    <n v="61.1"/>
    <n v="323.20785597381342"/>
    <n v="2"/>
  </r>
  <r>
    <n v="9887"/>
    <x v="4"/>
    <x v="1"/>
    <x v="0"/>
    <x v="0"/>
    <x v="3"/>
    <x v="4"/>
    <x v="2"/>
    <x v="0"/>
    <x v="31"/>
    <n v="950"/>
    <n v="7103"/>
    <n v="0.02"/>
    <n v="0.13374630437843171"/>
    <n v="14924"/>
    <n v="85365.28"/>
    <n v="5.72"/>
    <n v="15.709473684210529"/>
    <n v="19"/>
    <n v="785.47368421052636"/>
    <n v="5"/>
  </r>
  <r>
    <n v="9888"/>
    <x v="1"/>
    <x v="4"/>
    <x v="1"/>
    <x v="2"/>
    <x v="3"/>
    <x v="1"/>
    <x v="2"/>
    <x v="0"/>
    <x v="32"/>
    <n v="234"/>
    <n v="4913"/>
    <n v="0.14000000000000001"/>
    <n v="4.762874007734582E-2"/>
    <n v="8237"/>
    <n v="56011.6"/>
    <n v="6.8"/>
    <n v="35.200854700854698"/>
    <n v="32.760000000000012"/>
    <n v="251.43467643467639"/>
    <n v="7"/>
  </r>
  <r>
    <n v="9889"/>
    <x v="0"/>
    <x v="1"/>
    <x v="2"/>
    <x v="3"/>
    <x v="2"/>
    <x v="4"/>
    <x v="4"/>
    <x v="2"/>
    <x v="33"/>
    <n v="371"/>
    <n v="5908"/>
    <n v="0.11"/>
    <n v="6.2796208530805683E-2"/>
    <n v="7480"/>
    <n v="54828.4"/>
    <n v="7.33"/>
    <n v="20.16172506738544"/>
    <n v="40.81"/>
    <n v="183.28840970350399"/>
    <n v="1"/>
  </r>
  <r>
    <n v="9890"/>
    <x v="2"/>
    <x v="0"/>
    <x v="0"/>
    <x v="3"/>
    <x v="1"/>
    <x v="2"/>
    <x v="3"/>
    <x v="3"/>
    <x v="34"/>
    <n v="227"/>
    <n v="9651"/>
    <n v="0.11"/>
    <n v="2.3520878665423271E-2"/>
    <n v="15060"/>
    <n v="119576.4"/>
    <n v="7.94"/>
    <n v="66.343612334801762"/>
    <n v="24.97"/>
    <n v="603.12374849819787"/>
    <n v="8"/>
  </r>
  <r>
    <n v="9891"/>
    <x v="2"/>
    <x v="2"/>
    <x v="3"/>
    <x v="1"/>
    <x v="5"/>
    <x v="4"/>
    <x v="0"/>
    <x v="3"/>
    <x v="35"/>
    <n v="653"/>
    <n v="5579"/>
    <n v="0.09"/>
    <n v="0.1170460656031547"/>
    <n v="11509"/>
    <n v="92072"/>
    <n v="8"/>
    <n v="17.624808575803979"/>
    <n v="58.77"/>
    <n v="195.831206397822"/>
    <n v="3"/>
  </r>
  <r>
    <n v="9892"/>
    <x v="0"/>
    <x v="4"/>
    <x v="0"/>
    <x v="3"/>
    <x v="1"/>
    <x v="4"/>
    <x v="4"/>
    <x v="4"/>
    <x v="36"/>
    <n v="537"/>
    <n v="6635"/>
    <n v="0.13"/>
    <n v="8.093443858327054E-2"/>
    <n v="16075"/>
    <n v="37454.75"/>
    <n v="2.33"/>
    <n v="29.934823091247669"/>
    <n v="69.81"/>
    <n v="230.26786993267439"/>
    <n v="2"/>
  </r>
  <r>
    <n v="9893"/>
    <x v="1"/>
    <x v="2"/>
    <x v="3"/>
    <x v="1"/>
    <x v="2"/>
    <x v="0"/>
    <x v="1"/>
    <x v="0"/>
    <x v="37"/>
    <n v="339"/>
    <n v="6375"/>
    <n v="0.14000000000000001"/>
    <n v="5.3176470588235297E-2"/>
    <n v="8785"/>
    <n v="68083.75"/>
    <n v="7.75"/>
    <n v="25.91445427728614"/>
    <n v="47.460000000000008"/>
    <n v="185.1032448377581"/>
    <n v="8"/>
  </r>
  <r>
    <n v="9894"/>
    <x v="0"/>
    <x v="4"/>
    <x v="2"/>
    <x v="2"/>
    <x v="5"/>
    <x v="3"/>
    <x v="2"/>
    <x v="3"/>
    <x v="38"/>
    <n v="191"/>
    <n v="8213"/>
    <n v="0.11"/>
    <n v="2.3255813953488368E-2"/>
    <n v="11045"/>
    <n v="50475.65"/>
    <n v="4.57"/>
    <n v="57.827225130890049"/>
    <n v="21.01"/>
    <n v="525.70204664445498"/>
    <n v="3"/>
  </r>
  <r>
    <n v="9895"/>
    <x v="3"/>
    <x v="1"/>
    <x v="3"/>
    <x v="1"/>
    <x v="0"/>
    <x v="4"/>
    <x v="0"/>
    <x v="0"/>
    <x v="39"/>
    <n v="295"/>
    <n v="8646"/>
    <n v="0.1"/>
    <n v="3.4119824196160067E-2"/>
    <n v="10509"/>
    <n v="56958.78"/>
    <n v="5.42"/>
    <n v="35.623728813559318"/>
    <n v="29.5"/>
    <n v="356.23728813559319"/>
    <n v="5"/>
  </r>
  <r>
    <n v="9896"/>
    <x v="1"/>
    <x v="2"/>
    <x v="1"/>
    <x v="0"/>
    <x v="2"/>
    <x v="3"/>
    <x v="0"/>
    <x v="3"/>
    <x v="40"/>
    <n v="702"/>
    <n v="1388"/>
    <n v="0.01"/>
    <n v="0.50576368876080691"/>
    <n v="15637"/>
    <n v="119153.94"/>
    <n v="7.62"/>
    <n v="22.274928774928771"/>
    <n v="7.02"/>
    <n v="2227.4928774928771"/>
    <n v="10"/>
  </r>
  <r>
    <n v="9897"/>
    <x v="0"/>
    <x v="2"/>
    <x v="2"/>
    <x v="2"/>
    <x v="4"/>
    <x v="2"/>
    <x v="3"/>
    <x v="2"/>
    <x v="41"/>
    <n v="643"/>
    <n v="5395"/>
    <n v="0.04"/>
    <n v="0.1191844300278035"/>
    <n v="7778"/>
    <n v="58490.559999999998"/>
    <n v="7.52"/>
    <n v="12.096423017107311"/>
    <n v="25.72"/>
    <n v="302.41057542768277"/>
    <n v="6"/>
  </r>
  <r>
    <n v="9898"/>
    <x v="1"/>
    <x v="0"/>
    <x v="1"/>
    <x v="0"/>
    <x v="1"/>
    <x v="2"/>
    <x v="0"/>
    <x v="4"/>
    <x v="42"/>
    <n v="349"/>
    <n v="6193"/>
    <n v="0.03"/>
    <n v="5.6353948005813018E-2"/>
    <n v="13222"/>
    <n v="44690.36"/>
    <n v="3.38"/>
    <n v="37.885386819484239"/>
    <n v="10.47"/>
    <n v="1262.846227316141"/>
    <n v="10"/>
  </r>
  <r>
    <n v="9899"/>
    <x v="4"/>
    <x v="0"/>
    <x v="1"/>
    <x v="2"/>
    <x v="0"/>
    <x v="2"/>
    <x v="0"/>
    <x v="4"/>
    <x v="43"/>
    <n v="523"/>
    <n v="3445"/>
    <n v="7.0000000000000007E-2"/>
    <n v="0.1518142235123367"/>
    <n v="10235"/>
    <n v="75022.55"/>
    <n v="7.33"/>
    <n v="19.569789674952201"/>
    <n v="36.610000000000007"/>
    <n v="279.56842392788849"/>
    <n v="10"/>
  </r>
  <r>
    <n v="9900"/>
    <x v="2"/>
    <x v="0"/>
    <x v="2"/>
    <x v="1"/>
    <x v="1"/>
    <x v="3"/>
    <x v="1"/>
    <x v="3"/>
    <x v="44"/>
    <n v="699"/>
    <n v="5667"/>
    <n v="0.14000000000000001"/>
    <n v="0.12334568554790901"/>
    <n v="13800"/>
    <n v="44022"/>
    <n v="3.19"/>
    <n v="19.742489270386269"/>
    <n v="97.860000000000014"/>
    <n v="141.017780502759"/>
    <n v="9"/>
  </r>
  <r>
    <n v="9901"/>
    <x v="2"/>
    <x v="0"/>
    <x v="1"/>
    <x v="2"/>
    <x v="4"/>
    <x v="3"/>
    <x v="1"/>
    <x v="4"/>
    <x v="45"/>
    <n v="888"/>
    <n v="6812"/>
    <n v="0.04"/>
    <n v="0.1303581914268937"/>
    <n v="6982"/>
    <n v="55367.259999999987"/>
    <n v="7.93"/>
    <n v="7.8626126126126126"/>
    <n v="35.520000000000003"/>
    <n v="196.5653153153153"/>
    <n v="8"/>
  </r>
  <r>
    <n v="9902"/>
    <x v="1"/>
    <x v="0"/>
    <x v="2"/>
    <x v="3"/>
    <x v="1"/>
    <x v="3"/>
    <x v="0"/>
    <x v="1"/>
    <x v="46"/>
    <n v="466"/>
    <n v="8257"/>
    <n v="0.1"/>
    <n v="5.643696257720722E-2"/>
    <n v="8517"/>
    <n v="62514.78"/>
    <n v="7.34"/>
    <n v="18.276824034334769"/>
    <n v="46.6"/>
    <n v="182.7682403433476"/>
    <n v="5"/>
  </r>
  <r>
    <n v="9903"/>
    <x v="3"/>
    <x v="4"/>
    <x v="3"/>
    <x v="2"/>
    <x v="3"/>
    <x v="3"/>
    <x v="0"/>
    <x v="3"/>
    <x v="47"/>
    <n v="741"/>
    <n v="4801"/>
    <n v="0.03"/>
    <n v="0.1543428452405749"/>
    <n v="13013"/>
    <n v="88878.790000000008"/>
    <n v="6.83"/>
    <n v="17.561403508771932"/>
    <n v="22.23"/>
    <n v="585.38011695906437"/>
    <n v="8"/>
  </r>
  <r>
    <n v="9904"/>
    <x v="2"/>
    <x v="2"/>
    <x v="4"/>
    <x v="0"/>
    <x v="5"/>
    <x v="2"/>
    <x v="0"/>
    <x v="2"/>
    <x v="48"/>
    <n v="722"/>
    <n v="1954"/>
    <n v="0.06"/>
    <n v="0.36949846468781988"/>
    <n v="8836"/>
    <n v="22355.08"/>
    <n v="2.5299999999999998"/>
    <n v="12.238227146814401"/>
    <n v="43.32"/>
    <n v="203.97045244690671"/>
    <n v="10"/>
  </r>
  <r>
    <n v="9905"/>
    <x v="4"/>
    <x v="1"/>
    <x v="0"/>
    <x v="1"/>
    <x v="0"/>
    <x v="3"/>
    <x v="3"/>
    <x v="4"/>
    <x v="49"/>
    <n v="830"/>
    <n v="6817"/>
    <n v="0.13"/>
    <n v="0.1217544374358222"/>
    <n v="14840"/>
    <n v="37100"/>
    <n v="2.5"/>
    <n v="17.879518072289159"/>
    <n v="107.9"/>
    <n v="137.53475440222431"/>
    <n v="5"/>
  </r>
  <r>
    <n v="9906"/>
    <x v="0"/>
    <x v="2"/>
    <x v="1"/>
    <x v="0"/>
    <x v="1"/>
    <x v="0"/>
    <x v="4"/>
    <x v="0"/>
    <x v="50"/>
    <n v="336"/>
    <n v="7405"/>
    <n v="0.08"/>
    <n v="4.5374746792707629E-2"/>
    <n v="11407"/>
    <n v="90001.23"/>
    <n v="7.89"/>
    <n v="33.949404761904759"/>
    <n v="26.88"/>
    <n v="424.36755952380952"/>
    <n v="3"/>
  </r>
  <r>
    <n v="9907"/>
    <x v="1"/>
    <x v="3"/>
    <x v="1"/>
    <x v="3"/>
    <x v="4"/>
    <x v="3"/>
    <x v="4"/>
    <x v="0"/>
    <x v="51"/>
    <n v="879"/>
    <n v="7949"/>
    <n v="0.05"/>
    <n v="0.1105799471631652"/>
    <n v="9086"/>
    <n v="24077.9"/>
    <n v="2.65"/>
    <n v="10.336746302616611"/>
    <n v="43.95"/>
    <n v="206.73492605233221"/>
    <n v="6"/>
  </r>
  <r>
    <n v="9908"/>
    <x v="0"/>
    <x v="0"/>
    <x v="3"/>
    <x v="0"/>
    <x v="3"/>
    <x v="3"/>
    <x v="1"/>
    <x v="3"/>
    <x v="52"/>
    <n v="828"/>
    <n v="3232"/>
    <n v="0.03"/>
    <n v="0.25618811881188119"/>
    <n v="15856"/>
    <n v="93867.520000000004"/>
    <n v="5.92"/>
    <n v="19.14975845410628"/>
    <n v="24.84"/>
    <n v="638.32528180354268"/>
    <n v="9"/>
  </r>
  <r>
    <n v="9909"/>
    <x v="2"/>
    <x v="0"/>
    <x v="0"/>
    <x v="2"/>
    <x v="5"/>
    <x v="2"/>
    <x v="2"/>
    <x v="3"/>
    <x v="53"/>
    <n v="108"/>
    <n v="2474"/>
    <n v="0.13"/>
    <n v="4.3654001616814868E-2"/>
    <n v="7589"/>
    <n v="58435.3"/>
    <n v="7.7"/>
    <n v="70.268518518518519"/>
    <n v="14.04"/>
    <n v="540.52706552706547"/>
    <n v="4"/>
  </r>
  <r>
    <n v="9910"/>
    <x v="1"/>
    <x v="1"/>
    <x v="0"/>
    <x v="2"/>
    <x v="0"/>
    <x v="0"/>
    <x v="4"/>
    <x v="3"/>
    <x v="54"/>
    <n v="461"/>
    <n v="3193"/>
    <n v="0.11"/>
    <n v="0.14437832759160671"/>
    <n v="13591"/>
    <n v="69585.919999999998"/>
    <n v="5.12"/>
    <n v="29.481561822125808"/>
    <n v="50.71"/>
    <n v="268.01419838296192"/>
    <n v="8"/>
  </r>
  <r>
    <n v="9911"/>
    <x v="3"/>
    <x v="1"/>
    <x v="0"/>
    <x v="0"/>
    <x v="1"/>
    <x v="2"/>
    <x v="1"/>
    <x v="3"/>
    <x v="55"/>
    <n v="952"/>
    <n v="6453"/>
    <n v="0.08"/>
    <n v="0.14752828141949481"/>
    <n v="9021"/>
    <n v="34009.17"/>
    <n v="3.77"/>
    <n v="9.4758403361344534"/>
    <n v="76.16"/>
    <n v="118.4480042016807"/>
    <n v="2"/>
  </r>
  <r>
    <n v="9912"/>
    <x v="3"/>
    <x v="0"/>
    <x v="4"/>
    <x v="3"/>
    <x v="5"/>
    <x v="2"/>
    <x v="3"/>
    <x v="2"/>
    <x v="56"/>
    <n v="285"/>
    <n v="8052"/>
    <n v="0.01"/>
    <n v="3.5394932935916543E-2"/>
    <n v="16397"/>
    <n v="104120.95"/>
    <n v="6.35"/>
    <n v="57.533333333333331"/>
    <n v="2.85"/>
    <n v="5753.333333333333"/>
    <n v="3"/>
  </r>
  <r>
    <n v="9913"/>
    <x v="3"/>
    <x v="4"/>
    <x v="1"/>
    <x v="3"/>
    <x v="2"/>
    <x v="2"/>
    <x v="4"/>
    <x v="4"/>
    <x v="57"/>
    <n v="666"/>
    <n v="6436"/>
    <n v="0.05"/>
    <n v="0.10348042262274711"/>
    <n v="18336"/>
    <n v="77561.280000000013"/>
    <n v="4.2300000000000004"/>
    <n v="27.531531531531531"/>
    <n v="33.299999999999997"/>
    <n v="550.63063063063055"/>
    <n v="7"/>
  </r>
  <r>
    <n v="9914"/>
    <x v="1"/>
    <x v="2"/>
    <x v="4"/>
    <x v="3"/>
    <x v="4"/>
    <x v="4"/>
    <x v="3"/>
    <x v="2"/>
    <x v="58"/>
    <n v="930"/>
    <n v="5210"/>
    <n v="0.14000000000000001"/>
    <n v="0.1785028790786948"/>
    <n v="12718"/>
    <n v="28742.68"/>
    <n v="2.2599999999999998"/>
    <n v="13.6752688172043"/>
    <n v="130.19999999999999"/>
    <n v="97.680491551459284"/>
    <n v="2"/>
  </r>
  <r>
    <n v="9915"/>
    <x v="2"/>
    <x v="2"/>
    <x v="0"/>
    <x v="0"/>
    <x v="5"/>
    <x v="0"/>
    <x v="1"/>
    <x v="3"/>
    <x v="59"/>
    <n v="454"/>
    <n v="8505"/>
    <n v="0.06"/>
    <n v="5.3380364491475603E-2"/>
    <n v="19024"/>
    <n v="137924"/>
    <n v="7.25"/>
    <n v="41.903083700440533"/>
    <n v="27.24"/>
    <n v="698.38472834067557"/>
    <n v="5"/>
  </r>
  <r>
    <n v="9916"/>
    <x v="0"/>
    <x v="2"/>
    <x v="3"/>
    <x v="3"/>
    <x v="4"/>
    <x v="3"/>
    <x v="4"/>
    <x v="3"/>
    <x v="60"/>
    <n v="431"/>
    <n v="6363"/>
    <n v="0.1"/>
    <n v="6.773534496306774E-2"/>
    <n v="9184"/>
    <n v="61349.120000000003"/>
    <n v="6.68"/>
    <n v="21.308584686774939"/>
    <n v="43.1"/>
    <n v="213.08584686774941"/>
    <n v="10"/>
  </r>
  <r>
    <n v="9917"/>
    <x v="1"/>
    <x v="3"/>
    <x v="3"/>
    <x v="2"/>
    <x v="4"/>
    <x v="3"/>
    <x v="1"/>
    <x v="0"/>
    <x v="61"/>
    <n v="927"/>
    <n v="6628"/>
    <n v="0.11"/>
    <n v="0.13986119493059751"/>
    <n v="6142"/>
    <n v="16583.400000000001"/>
    <n v="2.7"/>
    <n v="6.6256742179072274"/>
    <n v="101.97"/>
    <n v="60.233401980974797"/>
    <n v="7"/>
  </r>
  <r>
    <n v="9918"/>
    <x v="4"/>
    <x v="3"/>
    <x v="4"/>
    <x v="3"/>
    <x v="4"/>
    <x v="3"/>
    <x v="0"/>
    <x v="0"/>
    <x v="62"/>
    <n v="461"/>
    <n v="6395"/>
    <n v="0.03"/>
    <n v="7.2087568412822517E-2"/>
    <n v="19857"/>
    <n v="47855.37"/>
    <n v="2.41"/>
    <n v="43.073752711496738"/>
    <n v="13.83"/>
    <n v="1435.791757049891"/>
    <n v="9"/>
  </r>
  <r>
    <n v="9919"/>
    <x v="1"/>
    <x v="2"/>
    <x v="1"/>
    <x v="3"/>
    <x v="3"/>
    <x v="3"/>
    <x v="2"/>
    <x v="4"/>
    <x v="63"/>
    <n v="920"/>
    <n v="2707"/>
    <n v="0.04"/>
    <n v="0.33985962319911339"/>
    <n v="10289"/>
    <n v="61734"/>
    <n v="6"/>
    <n v="11.18369565217391"/>
    <n v="36.799999999999997"/>
    <n v="279.59239130434781"/>
    <n v="4"/>
  </r>
  <r>
    <n v="9920"/>
    <x v="1"/>
    <x v="1"/>
    <x v="1"/>
    <x v="3"/>
    <x v="3"/>
    <x v="1"/>
    <x v="0"/>
    <x v="0"/>
    <x v="64"/>
    <n v="138"/>
    <n v="9040"/>
    <n v="7.0000000000000007E-2"/>
    <n v="1.526548672566372E-2"/>
    <n v="12347"/>
    <n v="98282.12"/>
    <n v="7.96"/>
    <n v="89.471014492753625"/>
    <n v="9.66"/>
    <n v="1278.1573498964799"/>
    <n v="3"/>
  </r>
  <r>
    <n v="9921"/>
    <x v="0"/>
    <x v="1"/>
    <x v="1"/>
    <x v="2"/>
    <x v="1"/>
    <x v="0"/>
    <x v="2"/>
    <x v="2"/>
    <x v="65"/>
    <n v="719"/>
    <n v="2245"/>
    <n v="0.14000000000000001"/>
    <n v="0.32026726057906463"/>
    <n v="7705"/>
    <n v="60946.55"/>
    <n v="7.91"/>
    <n v="10.71627260083449"/>
    <n v="100.66"/>
    <n v="76.544804291674936"/>
    <n v="7"/>
  </r>
  <r>
    <n v="9922"/>
    <x v="4"/>
    <x v="1"/>
    <x v="0"/>
    <x v="3"/>
    <x v="0"/>
    <x v="2"/>
    <x v="2"/>
    <x v="3"/>
    <x v="66"/>
    <n v="199"/>
    <n v="3642"/>
    <n v="0.02"/>
    <n v="5.4640307523338823E-2"/>
    <n v="12408"/>
    <n v="90454.32"/>
    <n v="7.29"/>
    <n v="62.35175879396985"/>
    <n v="3.98"/>
    <n v="3117.5879396984919"/>
    <n v="4"/>
  </r>
  <r>
    <n v="9923"/>
    <x v="2"/>
    <x v="4"/>
    <x v="4"/>
    <x v="1"/>
    <x v="0"/>
    <x v="4"/>
    <x v="4"/>
    <x v="2"/>
    <x v="67"/>
    <n v="561"/>
    <n v="2461"/>
    <n v="0.06"/>
    <n v="0.2279561154002438"/>
    <n v="16237"/>
    <n v="102130.73"/>
    <n v="6.29"/>
    <n v="28.94295900178253"/>
    <n v="33.659999999999997"/>
    <n v="482.38265002970888"/>
    <n v="1"/>
  </r>
  <r>
    <n v="9924"/>
    <x v="2"/>
    <x v="4"/>
    <x v="3"/>
    <x v="3"/>
    <x v="0"/>
    <x v="2"/>
    <x v="3"/>
    <x v="3"/>
    <x v="68"/>
    <n v="681"/>
    <n v="2445"/>
    <n v="0.04"/>
    <n v="0.27852760736196319"/>
    <n v="15416"/>
    <n v="89566.959999999992"/>
    <n v="5.81"/>
    <n v="22.637298091042581"/>
    <n v="27.24"/>
    <n v="565.93245227606462"/>
    <n v="8"/>
  </r>
  <r>
    <n v="9925"/>
    <x v="0"/>
    <x v="4"/>
    <x v="0"/>
    <x v="1"/>
    <x v="5"/>
    <x v="1"/>
    <x v="3"/>
    <x v="0"/>
    <x v="69"/>
    <n v="525"/>
    <n v="8440"/>
    <n v="0.06"/>
    <n v="6.220379146919431E-2"/>
    <n v="12736"/>
    <n v="27637.119999999999"/>
    <n v="2.17"/>
    <n v="24.259047619047621"/>
    <n v="31.5"/>
    <n v="404.3174603174603"/>
    <n v="10"/>
  </r>
  <r>
    <n v="9926"/>
    <x v="4"/>
    <x v="2"/>
    <x v="4"/>
    <x v="0"/>
    <x v="2"/>
    <x v="3"/>
    <x v="1"/>
    <x v="1"/>
    <x v="70"/>
    <n v="335"/>
    <n v="9501"/>
    <n v="0.04"/>
    <n v="3.5259446374065889E-2"/>
    <n v="10589"/>
    <n v="39814.639999999999"/>
    <n v="3.76"/>
    <n v="31.608955223880599"/>
    <n v="13.4"/>
    <n v="790.22388059701495"/>
    <n v="2"/>
  </r>
  <r>
    <n v="9927"/>
    <x v="0"/>
    <x v="0"/>
    <x v="2"/>
    <x v="1"/>
    <x v="4"/>
    <x v="3"/>
    <x v="0"/>
    <x v="1"/>
    <x v="71"/>
    <n v="376"/>
    <n v="2979"/>
    <n v="0.11"/>
    <n v="0.12621685129238"/>
    <n v="7251"/>
    <n v="16677.3"/>
    <n v="2.2999999999999998"/>
    <n v="19.284574468085111"/>
    <n v="41.36"/>
    <n v="175.3143133462282"/>
    <n v="5"/>
  </r>
  <r>
    <n v="9928"/>
    <x v="1"/>
    <x v="1"/>
    <x v="1"/>
    <x v="3"/>
    <x v="1"/>
    <x v="3"/>
    <x v="1"/>
    <x v="3"/>
    <x v="72"/>
    <n v="422"/>
    <n v="6338"/>
    <n v="0.14000000000000001"/>
    <n v="6.6582518144525094E-2"/>
    <n v="14587"/>
    <n v="106193.36"/>
    <n v="7.28"/>
    <n v="34.566350710900473"/>
    <n v="59.080000000000013"/>
    <n v="246.9025050778605"/>
    <n v="9"/>
  </r>
  <r>
    <n v="9929"/>
    <x v="4"/>
    <x v="0"/>
    <x v="3"/>
    <x v="3"/>
    <x v="0"/>
    <x v="4"/>
    <x v="0"/>
    <x v="0"/>
    <x v="73"/>
    <n v="399"/>
    <n v="9112"/>
    <n v="0.08"/>
    <n v="4.3788410886742762E-2"/>
    <n v="9165"/>
    <n v="66904.5"/>
    <n v="7.3"/>
    <n v="22.969924812030079"/>
    <n v="31.92"/>
    <n v="287.1240601503759"/>
    <n v="2"/>
  </r>
  <r>
    <n v="9930"/>
    <x v="3"/>
    <x v="3"/>
    <x v="0"/>
    <x v="1"/>
    <x v="2"/>
    <x v="3"/>
    <x v="2"/>
    <x v="3"/>
    <x v="74"/>
    <n v="456"/>
    <n v="3945"/>
    <n v="0.06"/>
    <n v="0.11558935361216729"/>
    <n v="12626"/>
    <n v="34595.240000000013"/>
    <n v="2.74"/>
    <n v="27.688596491228068"/>
    <n v="27.36"/>
    <n v="461.4766081871345"/>
    <n v="2"/>
  </r>
  <r>
    <n v="9931"/>
    <x v="1"/>
    <x v="4"/>
    <x v="1"/>
    <x v="3"/>
    <x v="3"/>
    <x v="4"/>
    <x v="1"/>
    <x v="1"/>
    <x v="75"/>
    <n v="209"/>
    <n v="1990"/>
    <n v="0.1"/>
    <n v="0.1050251256281407"/>
    <n v="14459"/>
    <n v="47425.52"/>
    <n v="3.28"/>
    <n v="69.181818181818187"/>
    <n v="20.9"/>
    <n v="691.81818181818176"/>
    <n v="3"/>
  </r>
  <r>
    <n v="9932"/>
    <x v="1"/>
    <x v="2"/>
    <x v="0"/>
    <x v="2"/>
    <x v="1"/>
    <x v="2"/>
    <x v="4"/>
    <x v="0"/>
    <x v="76"/>
    <n v="382"/>
    <n v="8961"/>
    <n v="0.14000000000000001"/>
    <n v="4.2629170851467467E-2"/>
    <n v="19497"/>
    <n v="56346.33"/>
    <n v="2.89"/>
    <n v="51.039267015706812"/>
    <n v="53.48"/>
    <n v="364.56619296933428"/>
    <n v="3"/>
  </r>
  <r>
    <n v="9933"/>
    <x v="2"/>
    <x v="2"/>
    <x v="1"/>
    <x v="1"/>
    <x v="3"/>
    <x v="2"/>
    <x v="1"/>
    <x v="0"/>
    <x v="77"/>
    <n v="254"/>
    <n v="3216"/>
    <n v="0.06"/>
    <n v="7.8980099502487564E-2"/>
    <n v="16977"/>
    <n v="99315.45"/>
    <n v="5.85"/>
    <n v="66.838582677165348"/>
    <n v="15.24"/>
    <n v="1113.9763779527559"/>
    <n v="5"/>
  </r>
  <r>
    <n v="9934"/>
    <x v="3"/>
    <x v="4"/>
    <x v="2"/>
    <x v="2"/>
    <x v="2"/>
    <x v="4"/>
    <x v="2"/>
    <x v="0"/>
    <x v="78"/>
    <n v="969"/>
    <n v="6728"/>
    <n v="0.12"/>
    <n v="0.14402497027348399"/>
    <n v="17923"/>
    <n v="138007.1"/>
    <n v="7.7"/>
    <n v="18.496388028895769"/>
    <n v="116.28"/>
    <n v="154.1365669074647"/>
    <n v="7"/>
  </r>
  <r>
    <n v="9935"/>
    <x v="3"/>
    <x v="4"/>
    <x v="0"/>
    <x v="3"/>
    <x v="4"/>
    <x v="1"/>
    <x v="3"/>
    <x v="0"/>
    <x v="79"/>
    <n v="892"/>
    <n v="8076"/>
    <n v="0.05"/>
    <n v="0.1104507181773155"/>
    <n v="9209"/>
    <n v="56082.81"/>
    <n v="6.09"/>
    <n v="10.323991031390131"/>
    <n v="44.6"/>
    <n v="206.4798206278027"/>
    <n v="6"/>
  </r>
  <r>
    <n v="9936"/>
    <x v="0"/>
    <x v="4"/>
    <x v="4"/>
    <x v="1"/>
    <x v="3"/>
    <x v="1"/>
    <x v="1"/>
    <x v="0"/>
    <x v="80"/>
    <n v="608"/>
    <n v="6163"/>
    <n v="0.11"/>
    <n v="9.8653253285737472E-2"/>
    <n v="19374"/>
    <n v="97063.739999999991"/>
    <n v="5.01"/>
    <n v="31.86513157894737"/>
    <n v="66.88"/>
    <n v="289.68301435406698"/>
    <n v="3"/>
  </r>
  <r>
    <n v="9937"/>
    <x v="3"/>
    <x v="1"/>
    <x v="0"/>
    <x v="2"/>
    <x v="2"/>
    <x v="3"/>
    <x v="4"/>
    <x v="2"/>
    <x v="81"/>
    <n v="938"/>
    <n v="3123"/>
    <n v="7.0000000000000007E-2"/>
    <n v="0.30035222542427148"/>
    <n v="12633"/>
    <n v="47752.74"/>
    <n v="3.78"/>
    <n v="13.4680170575693"/>
    <n v="65.660000000000011"/>
    <n v="192.40024367956141"/>
    <n v="1"/>
  </r>
  <r>
    <n v="9938"/>
    <x v="3"/>
    <x v="2"/>
    <x v="0"/>
    <x v="3"/>
    <x v="0"/>
    <x v="1"/>
    <x v="2"/>
    <x v="2"/>
    <x v="82"/>
    <n v="873"/>
    <n v="1469"/>
    <n v="0.04"/>
    <n v="0.59428182437031996"/>
    <n v="14456"/>
    <n v="86157.759999999995"/>
    <n v="5.96"/>
    <n v="16.558991981672399"/>
    <n v="34.92"/>
    <n v="413.97479954180977"/>
    <n v="7"/>
  </r>
  <r>
    <n v="9939"/>
    <x v="4"/>
    <x v="2"/>
    <x v="3"/>
    <x v="2"/>
    <x v="1"/>
    <x v="1"/>
    <x v="4"/>
    <x v="0"/>
    <x v="83"/>
    <n v="341"/>
    <n v="7406"/>
    <n v="0.04"/>
    <n v="4.6043748312179313E-2"/>
    <n v="7258"/>
    <n v="18435.32"/>
    <n v="2.54"/>
    <n v="21.284457478005869"/>
    <n v="13.64"/>
    <n v="532.11143695014664"/>
    <n v="5"/>
  </r>
  <r>
    <n v="9940"/>
    <x v="3"/>
    <x v="2"/>
    <x v="0"/>
    <x v="2"/>
    <x v="3"/>
    <x v="3"/>
    <x v="2"/>
    <x v="0"/>
    <x v="84"/>
    <n v="788"/>
    <n v="5669"/>
    <n v="0.05"/>
    <n v="0.13900158758158401"/>
    <n v="6079"/>
    <n v="44498.28"/>
    <n v="7.32"/>
    <n v="7.7144670050761421"/>
    <n v="39.400000000000013"/>
    <n v="154.28934010152281"/>
    <n v="4"/>
  </r>
  <r>
    <n v="9941"/>
    <x v="4"/>
    <x v="2"/>
    <x v="3"/>
    <x v="2"/>
    <x v="5"/>
    <x v="2"/>
    <x v="1"/>
    <x v="3"/>
    <x v="85"/>
    <n v="238"/>
    <n v="8279"/>
    <n v="0.13"/>
    <n v="2.874743326488706E-2"/>
    <n v="11734"/>
    <n v="61955.519999999997"/>
    <n v="5.28"/>
    <n v="49.30252100840336"/>
    <n v="30.94"/>
    <n v="379.25016160310281"/>
    <n v="10"/>
  </r>
  <r>
    <n v="9942"/>
    <x v="3"/>
    <x v="0"/>
    <x v="4"/>
    <x v="1"/>
    <x v="5"/>
    <x v="2"/>
    <x v="0"/>
    <x v="0"/>
    <x v="86"/>
    <n v="251"/>
    <n v="7982"/>
    <n v="0.03"/>
    <n v="3.1445752944124279E-2"/>
    <n v="5781"/>
    <n v="11677.62"/>
    <n v="2.02"/>
    <n v="23.031872509960159"/>
    <n v="7.5299999999999994"/>
    <n v="767.72908366533875"/>
    <n v="1"/>
  </r>
  <r>
    <n v="9943"/>
    <x v="0"/>
    <x v="0"/>
    <x v="4"/>
    <x v="1"/>
    <x v="0"/>
    <x v="0"/>
    <x v="0"/>
    <x v="2"/>
    <x v="87"/>
    <n v="970"/>
    <n v="5207"/>
    <n v="0.14000000000000001"/>
    <n v="0.18628768964855"/>
    <n v="5311"/>
    <n v="19916.25"/>
    <n v="3.75"/>
    <n v="5.475257731958763"/>
    <n v="135.80000000000001"/>
    <n v="39.108983799705449"/>
    <n v="9"/>
  </r>
  <r>
    <n v="9944"/>
    <x v="0"/>
    <x v="4"/>
    <x v="1"/>
    <x v="3"/>
    <x v="4"/>
    <x v="3"/>
    <x v="0"/>
    <x v="4"/>
    <x v="88"/>
    <n v="814"/>
    <n v="2615"/>
    <n v="0.01"/>
    <n v="0.31128107074569789"/>
    <n v="16162"/>
    <n v="36687.74"/>
    <n v="2.27"/>
    <n v="19.85503685503685"/>
    <n v="8.14"/>
    <n v="1985.5036855036849"/>
    <n v="9"/>
  </r>
  <r>
    <n v="9945"/>
    <x v="4"/>
    <x v="1"/>
    <x v="0"/>
    <x v="3"/>
    <x v="5"/>
    <x v="0"/>
    <x v="2"/>
    <x v="1"/>
    <x v="89"/>
    <n v="817"/>
    <n v="1361"/>
    <n v="0.04"/>
    <n v="0.60029390154298312"/>
    <n v="13728"/>
    <n v="32535.360000000001"/>
    <n v="2.37"/>
    <n v="16.802937576499389"/>
    <n v="32.68"/>
    <n v="420.07343941248467"/>
    <n v="5"/>
  </r>
  <r>
    <n v="9946"/>
    <x v="2"/>
    <x v="3"/>
    <x v="0"/>
    <x v="3"/>
    <x v="2"/>
    <x v="1"/>
    <x v="0"/>
    <x v="3"/>
    <x v="90"/>
    <n v="546"/>
    <n v="4633"/>
    <n v="0.12"/>
    <n v="0.11785020505072311"/>
    <n v="10565"/>
    <n v="48598.999999999993"/>
    <n v="4.5999999999999996"/>
    <n v="19.34981684981685"/>
    <n v="65.52"/>
    <n v="161.2484737484738"/>
    <n v="3"/>
  </r>
  <r>
    <n v="9947"/>
    <x v="0"/>
    <x v="2"/>
    <x v="1"/>
    <x v="3"/>
    <x v="2"/>
    <x v="3"/>
    <x v="2"/>
    <x v="4"/>
    <x v="91"/>
    <n v="422"/>
    <n v="7542"/>
    <n v="0.04"/>
    <n v="5.5953328029700343E-2"/>
    <n v="9308"/>
    <n v="61432.800000000003"/>
    <n v="6.6"/>
    <n v="22.05687203791469"/>
    <n v="16.88"/>
    <n v="551.42180094786738"/>
    <n v="6"/>
  </r>
  <r>
    <n v="9948"/>
    <x v="2"/>
    <x v="2"/>
    <x v="1"/>
    <x v="0"/>
    <x v="2"/>
    <x v="2"/>
    <x v="1"/>
    <x v="0"/>
    <x v="92"/>
    <n v="144"/>
    <n v="7322"/>
    <n v="0.02"/>
    <n v="1.966675771647091E-2"/>
    <n v="14641"/>
    <n v="41580.44"/>
    <n v="2.84"/>
    <n v="101.6736111111111"/>
    <n v="2.88"/>
    <n v="5083.6805555555557"/>
    <n v="5"/>
  </r>
  <r>
    <n v="9949"/>
    <x v="3"/>
    <x v="3"/>
    <x v="0"/>
    <x v="1"/>
    <x v="2"/>
    <x v="4"/>
    <x v="0"/>
    <x v="4"/>
    <x v="93"/>
    <n v="547"/>
    <n v="3180"/>
    <n v="0.08"/>
    <n v="0.17201257861635219"/>
    <n v="9026"/>
    <n v="39353.360000000001"/>
    <n v="4.3600000000000003"/>
    <n v="16.50091407678245"/>
    <n v="43.76"/>
    <n v="206.26142595978061"/>
    <n v="2"/>
  </r>
  <r>
    <n v="9950"/>
    <x v="2"/>
    <x v="0"/>
    <x v="3"/>
    <x v="3"/>
    <x v="1"/>
    <x v="2"/>
    <x v="1"/>
    <x v="0"/>
    <x v="94"/>
    <n v="626"/>
    <n v="8856"/>
    <n v="0.06"/>
    <n v="7.0686540198735326E-2"/>
    <n v="17668"/>
    <n v="48587"/>
    <n v="2.75"/>
    <n v="28.223642172523959"/>
    <n v="37.56"/>
    <n v="470.39403620873281"/>
    <n v="1"/>
  </r>
  <r>
    <n v="9951"/>
    <x v="3"/>
    <x v="2"/>
    <x v="2"/>
    <x v="0"/>
    <x v="4"/>
    <x v="4"/>
    <x v="0"/>
    <x v="0"/>
    <x v="95"/>
    <n v="728"/>
    <n v="4107"/>
    <n v="0.13"/>
    <n v="0.17725833942050159"/>
    <n v="18264"/>
    <n v="55522.559999999998"/>
    <n v="3.04"/>
    <n v="25.087912087912091"/>
    <n v="94.64"/>
    <n v="192.98393913778531"/>
    <n v="5"/>
  </r>
  <r>
    <n v="9952"/>
    <x v="1"/>
    <x v="2"/>
    <x v="3"/>
    <x v="3"/>
    <x v="3"/>
    <x v="4"/>
    <x v="4"/>
    <x v="2"/>
    <x v="96"/>
    <n v="449"/>
    <n v="2241"/>
    <n v="0.05"/>
    <n v="0.20035698348951361"/>
    <n v="8026"/>
    <n v="58429.279999999999"/>
    <n v="7.28"/>
    <n v="17.875278396436521"/>
    <n v="22.45"/>
    <n v="357.50556792873039"/>
    <n v="7"/>
  </r>
  <r>
    <n v="9953"/>
    <x v="4"/>
    <x v="2"/>
    <x v="0"/>
    <x v="1"/>
    <x v="0"/>
    <x v="1"/>
    <x v="1"/>
    <x v="2"/>
    <x v="97"/>
    <n v="882"/>
    <n v="2561"/>
    <n v="0.1"/>
    <n v="0.34439672003123778"/>
    <n v="9700"/>
    <n v="66736"/>
    <n v="6.88"/>
    <n v="10.997732426303861"/>
    <n v="88.2"/>
    <n v="109.9773242630385"/>
    <n v="5"/>
  </r>
  <r>
    <n v="9954"/>
    <x v="1"/>
    <x v="0"/>
    <x v="2"/>
    <x v="3"/>
    <x v="5"/>
    <x v="2"/>
    <x v="0"/>
    <x v="1"/>
    <x v="98"/>
    <n v="480"/>
    <n v="6920"/>
    <n v="0.08"/>
    <n v="6.9364161849710976E-2"/>
    <n v="13488"/>
    <n v="46938.239999999998"/>
    <n v="3.48"/>
    <n v="28.1"/>
    <n v="38.4"/>
    <n v="351.25"/>
    <n v="3"/>
  </r>
  <r>
    <n v="9955"/>
    <x v="4"/>
    <x v="0"/>
    <x v="3"/>
    <x v="3"/>
    <x v="5"/>
    <x v="1"/>
    <x v="3"/>
    <x v="4"/>
    <x v="99"/>
    <n v="772"/>
    <n v="1125"/>
    <n v="0.06"/>
    <n v="0.68622222222222218"/>
    <n v="15726"/>
    <n v="114485.28"/>
    <n v="7.28"/>
    <n v="20.370466321243519"/>
    <n v="46.32"/>
    <n v="339.50777202072538"/>
    <n v="8"/>
  </r>
  <r>
    <n v="9956"/>
    <x v="3"/>
    <x v="1"/>
    <x v="3"/>
    <x v="1"/>
    <x v="5"/>
    <x v="2"/>
    <x v="1"/>
    <x v="0"/>
    <x v="100"/>
    <n v="661"/>
    <n v="1126"/>
    <n v="0.1"/>
    <n v="0.58703374777975137"/>
    <n v="7662"/>
    <n v="34325.760000000002"/>
    <n v="4.4800000000000004"/>
    <n v="11.59152798789713"/>
    <n v="66.100000000000009"/>
    <n v="115.91527987897121"/>
    <n v="9"/>
  </r>
  <r>
    <n v="9957"/>
    <x v="1"/>
    <x v="3"/>
    <x v="2"/>
    <x v="0"/>
    <x v="2"/>
    <x v="2"/>
    <x v="3"/>
    <x v="1"/>
    <x v="101"/>
    <n v="787"/>
    <n v="5323"/>
    <n v="0.1"/>
    <n v="0.1478489573548751"/>
    <n v="8440"/>
    <n v="50386.8"/>
    <n v="5.97"/>
    <n v="10.724269377382459"/>
    <n v="78.7"/>
    <n v="107.2426937738246"/>
    <n v="4"/>
  </r>
  <r>
    <n v="9958"/>
    <x v="1"/>
    <x v="0"/>
    <x v="0"/>
    <x v="0"/>
    <x v="2"/>
    <x v="3"/>
    <x v="0"/>
    <x v="1"/>
    <x v="102"/>
    <n v="425"/>
    <n v="4705"/>
    <n v="0.05"/>
    <n v="9.0329436769394256E-2"/>
    <n v="12929"/>
    <n v="53784.639999999999"/>
    <n v="4.16"/>
    <n v="30.421176470588239"/>
    <n v="21.25"/>
    <n v="608.42352941176466"/>
    <n v="3"/>
  </r>
  <r>
    <n v="9959"/>
    <x v="2"/>
    <x v="1"/>
    <x v="4"/>
    <x v="1"/>
    <x v="2"/>
    <x v="2"/>
    <x v="0"/>
    <x v="2"/>
    <x v="103"/>
    <n v="526"/>
    <n v="3929"/>
    <n v="0.12"/>
    <n v="0.13387630440315601"/>
    <n v="17072"/>
    <n v="114382.39999999999"/>
    <n v="6.7"/>
    <n v="32.456273764258547"/>
    <n v="63.12"/>
    <n v="270.46894803548798"/>
    <n v="2"/>
  </r>
  <r>
    <n v="9960"/>
    <x v="0"/>
    <x v="3"/>
    <x v="4"/>
    <x v="0"/>
    <x v="3"/>
    <x v="2"/>
    <x v="0"/>
    <x v="0"/>
    <x v="104"/>
    <n v="695"/>
    <n v="6474"/>
    <n v="0.01"/>
    <n v="0.10735248687055921"/>
    <n v="18708"/>
    <n v="92978.76"/>
    <n v="4.97"/>
    <n v="26.91798561151079"/>
    <n v="6.95"/>
    <n v="2691.798561151079"/>
    <n v="1"/>
  </r>
  <r>
    <n v="9961"/>
    <x v="2"/>
    <x v="0"/>
    <x v="2"/>
    <x v="3"/>
    <x v="5"/>
    <x v="3"/>
    <x v="0"/>
    <x v="1"/>
    <x v="105"/>
    <n v="505"/>
    <n v="1664"/>
    <n v="0.14000000000000001"/>
    <n v="0.30348557692307693"/>
    <n v="15333"/>
    <n v="70991.789999999994"/>
    <n v="4.63"/>
    <n v="30.36237623762376"/>
    <n v="70.7"/>
    <n v="216.87411598302691"/>
    <n v="8"/>
  </r>
  <r>
    <n v="9962"/>
    <x v="4"/>
    <x v="3"/>
    <x v="1"/>
    <x v="1"/>
    <x v="1"/>
    <x v="0"/>
    <x v="0"/>
    <x v="3"/>
    <x v="106"/>
    <n v="174"/>
    <n v="7509"/>
    <n v="7.0000000000000007E-2"/>
    <n v="2.3172193367958449E-2"/>
    <n v="19086"/>
    <n v="140472.95999999999"/>
    <n v="7.36"/>
    <n v="109.68965517241379"/>
    <n v="12.18"/>
    <n v="1566.995073891625"/>
    <n v="3"/>
  </r>
  <r>
    <n v="9963"/>
    <x v="2"/>
    <x v="1"/>
    <x v="3"/>
    <x v="0"/>
    <x v="2"/>
    <x v="2"/>
    <x v="1"/>
    <x v="4"/>
    <x v="107"/>
    <n v="588"/>
    <n v="3803"/>
    <n v="0.15"/>
    <n v="0.15461477780699451"/>
    <n v="7325"/>
    <n v="26809.5"/>
    <n v="3.66"/>
    <n v="12.45748299319728"/>
    <n v="88.2"/>
    <n v="83.049886621315196"/>
    <n v="9"/>
  </r>
  <r>
    <n v="9964"/>
    <x v="2"/>
    <x v="3"/>
    <x v="1"/>
    <x v="0"/>
    <x v="3"/>
    <x v="2"/>
    <x v="0"/>
    <x v="0"/>
    <x v="108"/>
    <n v="200"/>
    <n v="1252"/>
    <n v="0.05"/>
    <n v="0.15974440894568689"/>
    <n v="19630"/>
    <n v="67527.199999999997"/>
    <n v="3.44"/>
    <n v="98.15"/>
    <n v="10"/>
    <n v="1963"/>
    <n v="4"/>
  </r>
  <r>
    <n v="9965"/>
    <x v="1"/>
    <x v="3"/>
    <x v="4"/>
    <x v="3"/>
    <x v="1"/>
    <x v="0"/>
    <x v="2"/>
    <x v="0"/>
    <x v="109"/>
    <n v="921"/>
    <n v="5483"/>
    <n v="0.02"/>
    <n v="0.16797373700528909"/>
    <n v="9667"/>
    <n v="66508.959999999992"/>
    <n v="6.88"/>
    <n v="10.49619978284473"/>
    <n v="18.420000000000002"/>
    <n v="524.80998914223665"/>
    <n v="4"/>
  </r>
  <r>
    <n v="9966"/>
    <x v="3"/>
    <x v="0"/>
    <x v="4"/>
    <x v="3"/>
    <x v="5"/>
    <x v="0"/>
    <x v="0"/>
    <x v="0"/>
    <x v="110"/>
    <n v="475"/>
    <n v="1258"/>
    <n v="0.09"/>
    <n v="0.37758346581876001"/>
    <n v="16857"/>
    <n v="116313.3"/>
    <n v="6.9"/>
    <n v="35.48842105263158"/>
    <n v="42.75"/>
    <n v="394.31578947368422"/>
    <n v="6"/>
  </r>
  <r>
    <n v="9967"/>
    <x v="0"/>
    <x v="1"/>
    <x v="2"/>
    <x v="0"/>
    <x v="4"/>
    <x v="2"/>
    <x v="2"/>
    <x v="0"/>
    <x v="111"/>
    <n v="839"/>
    <n v="6670"/>
    <n v="0.13"/>
    <n v="0.1257871064467766"/>
    <n v="6356"/>
    <n v="41886.04"/>
    <n v="6.59"/>
    <n v="7.5756853396901072"/>
    <n v="109.07"/>
    <n v="58.27450261300082"/>
    <n v="10"/>
  </r>
  <r>
    <n v="9968"/>
    <x v="0"/>
    <x v="1"/>
    <x v="3"/>
    <x v="0"/>
    <x v="4"/>
    <x v="1"/>
    <x v="4"/>
    <x v="2"/>
    <x v="112"/>
    <n v="647"/>
    <n v="3707"/>
    <n v="0.02"/>
    <n v="0.1745346641489075"/>
    <n v="12199"/>
    <n v="81855.289999999994"/>
    <n v="6.71"/>
    <n v="18.85471406491499"/>
    <n v="12.94"/>
    <n v="942.73570324574962"/>
    <n v="9"/>
  </r>
  <r>
    <n v="9969"/>
    <x v="0"/>
    <x v="3"/>
    <x v="0"/>
    <x v="0"/>
    <x v="1"/>
    <x v="1"/>
    <x v="2"/>
    <x v="4"/>
    <x v="113"/>
    <n v="105"/>
    <n v="3650"/>
    <n v="0.02"/>
    <n v="2.8767123287671229E-2"/>
    <n v="11466"/>
    <n v="90122.760000000009"/>
    <n v="7.86"/>
    <n v="109.2"/>
    <n v="2.1"/>
    <n v="5460"/>
    <n v="1"/>
  </r>
  <r>
    <n v="9970"/>
    <x v="2"/>
    <x v="3"/>
    <x v="0"/>
    <x v="1"/>
    <x v="2"/>
    <x v="4"/>
    <x v="1"/>
    <x v="4"/>
    <x v="114"/>
    <n v="265"/>
    <n v="3445"/>
    <n v="0.03"/>
    <n v="7.6923076923076927E-2"/>
    <n v="16802"/>
    <n v="76785.14"/>
    <n v="4.57"/>
    <n v="63.403773584905657"/>
    <n v="7.9499999999999993"/>
    <n v="2113.4591194968561"/>
    <n v="1"/>
  </r>
  <r>
    <n v="9971"/>
    <x v="0"/>
    <x v="2"/>
    <x v="1"/>
    <x v="3"/>
    <x v="5"/>
    <x v="2"/>
    <x v="1"/>
    <x v="3"/>
    <x v="115"/>
    <n v="720"/>
    <n v="8845"/>
    <n v="0.1"/>
    <n v="8.1401921989824766E-2"/>
    <n v="5887"/>
    <n v="13481.23"/>
    <n v="2.29"/>
    <n v="8.1763888888888889"/>
    <n v="72"/>
    <n v="81.763888888888886"/>
    <n v="7"/>
  </r>
  <r>
    <n v="9972"/>
    <x v="1"/>
    <x v="0"/>
    <x v="2"/>
    <x v="1"/>
    <x v="1"/>
    <x v="0"/>
    <x v="3"/>
    <x v="0"/>
    <x v="116"/>
    <n v="945"/>
    <n v="9166"/>
    <n v="0.05"/>
    <n v="0.10309840715688411"/>
    <n v="17357"/>
    <n v="120457.58"/>
    <n v="6.94"/>
    <n v="18.367195767195771"/>
    <n v="47.25"/>
    <n v="367.34391534391528"/>
    <n v="3"/>
  </r>
  <r>
    <n v="9973"/>
    <x v="4"/>
    <x v="3"/>
    <x v="1"/>
    <x v="0"/>
    <x v="4"/>
    <x v="2"/>
    <x v="0"/>
    <x v="1"/>
    <x v="117"/>
    <n v="420"/>
    <n v="5222"/>
    <n v="0.04"/>
    <n v="8.0428954423592491E-2"/>
    <n v="9831"/>
    <n v="76681.8"/>
    <n v="7.8"/>
    <n v="23.407142857142858"/>
    <n v="16.8"/>
    <n v="585.17857142857144"/>
    <n v="4"/>
  </r>
  <r>
    <n v="9974"/>
    <x v="3"/>
    <x v="3"/>
    <x v="3"/>
    <x v="3"/>
    <x v="0"/>
    <x v="1"/>
    <x v="4"/>
    <x v="0"/>
    <x v="118"/>
    <n v="949"/>
    <n v="1920"/>
    <n v="0.09"/>
    <n v="0.49427083333333333"/>
    <n v="6566"/>
    <n v="43532.58"/>
    <n v="6.63"/>
    <n v="6.9188619599578507"/>
    <n v="85.41"/>
    <n v="76.876243999531667"/>
    <n v="2"/>
  </r>
  <r>
    <n v="9975"/>
    <x v="3"/>
    <x v="0"/>
    <x v="1"/>
    <x v="1"/>
    <x v="5"/>
    <x v="3"/>
    <x v="2"/>
    <x v="2"/>
    <x v="119"/>
    <n v="765"/>
    <n v="1059"/>
    <n v="0.14000000000000001"/>
    <n v="0.72237960339943341"/>
    <n v="9695"/>
    <n v="55649.3"/>
    <n v="5.74"/>
    <n v="12.673202614379081"/>
    <n v="107.1"/>
    <n v="90.522875816993462"/>
    <n v="7"/>
  </r>
  <r>
    <n v="9976"/>
    <x v="1"/>
    <x v="2"/>
    <x v="4"/>
    <x v="3"/>
    <x v="3"/>
    <x v="0"/>
    <x v="0"/>
    <x v="0"/>
    <x v="120"/>
    <n v="405"/>
    <n v="4782"/>
    <n v="0.12"/>
    <n v="8.4692597239648684E-2"/>
    <n v="7562"/>
    <n v="44540.18"/>
    <n v="5.89"/>
    <n v="18.67160493827161"/>
    <n v="48.6"/>
    <n v="155.59670781893001"/>
    <n v="2"/>
  </r>
  <r>
    <n v="9977"/>
    <x v="3"/>
    <x v="4"/>
    <x v="4"/>
    <x v="0"/>
    <x v="5"/>
    <x v="1"/>
    <x v="1"/>
    <x v="1"/>
    <x v="121"/>
    <n v="717"/>
    <n v="2468"/>
    <n v="0.09"/>
    <n v="0.29051863857374388"/>
    <n v="5867"/>
    <n v="28220.27"/>
    <n v="4.8099999999999996"/>
    <n v="8.1827057182705722"/>
    <n v="64.53"/>
    <n v="90.918952425228568"/>
    <n v="1"/>
  </r>
  <r>
    <n v="9978"/>
    <x v="1"/>
    <x v="0"/>
    <x v="4"/>
    <x v="3"/>
    <x v="0"/>
    <x v="3"/>
    <x v="1"/>
    <x v="1"/>
    <x v="122"/>
    <n v="983"/>
    <n v="4999"/>
    <n v="0.12"/>
    <n v="0.19663932786557309"/>
    <n v="6490"/>
    <n v="32514.9"/>
    <n v="5.01"/>
    <n v="6.6022380467955237"/>
    <n v="117.96"/>
    <n v="55.018650389962701"/>
    <n v="2"/>
  </r>
  <r>
    <n v="9979"/>
    <x v="1"/>
    <x v="3"/>
    <x v="4"/>
    <x v="2"/>
    <x v="0"/>
    <x v="1"/>
    <x v="2"/>
    <x v="0"/>
    <x v="123"/>
    <n v="293"/>
    <n v="7797"/>
    <n v="0.09"/>
    <n v="3.7578555854815947E-2"/>
    <n v="5028"/>
    <n v="36503.279999999999"/>
    <n v="7.26"/>
    <n v="17.16040955631399"/>
    <n v="26.37"/>
    <n v="190.67121729237769"/>
    <n v="5"/>
  </r>
  <r>
    <n v="9980"/>
    <x v="3"/>
    <x v="2"/>
    <x v="3"/>
    <x v="0"/>
    <x v="1"/>
    <x v="1"/>
    <x v="3"/>
    <x v="2"/>
    <x v="124"/>
    <n v="582"/>
    <n v="9893"/>
    <n v="0.01"/>
    <n v="5.8829475386637013E-2"/>
    <n v="18462"/>
    <n v="101725.62"/>
    <n v="5.51"/>
    <n v="31.72164948453608"/>
    <n v="5.82"/>
    <n v="3172.1649484536078"/>
    <n v="7"/>
  </r>
  <r>
    <n v="9981"/>
    <x v="3"/>
    <x v="2"/>
    <x v="3"/>
    <x v="1"/>
    <x v="1"/>
    <x v="1"/>
    <x v="1"/>
    <x v="0"/>
    <x v="125"/>
    <n v="258"/>
    <n v="9738"/>
    <n v="0.13"/>
    <n v="2.649414664202095E-2"/>
    <n v="14367"/>
    <n v="85770.989999999991"/>
    <n v="5.97"/>
    <n v="55.686046511627907"/>
    <n v="33.54"/>
    <n v="428.35420393559929"/>
    <n v="4"/>
  </r>
  <r>
    <n v="9982"/>
    <x v="4"/>
    <x v="0"/>
    <x v="1"/>
    <x v="0"/>
    <x v="2"/>
    <x v="4"/>
    <x v="2"/>
    <x v="3"/>
    <x v="126"/>
    <n v="138"/>
    <n v="7185"/>
    <n v="0.14000000000000001"/>
    <n v="1.9206680584551151E-2"/>
    <n v="15586"/>
    <n v="98815.239999999991"/>
    <n v="6.34"/>
    <n v="112.94202898550721"/>
    <n v="19.32"/>
    <n v="806.72877846790891"/>
    <n v="8"/>
  </r>
  <r>
    <n v="9983"/>
    <x v="3"/>
    <x v="4"/>
    <x v="1"/>
    <x v="3"/>
    <x v="1"/>
    <x v="4"/>
    <x v="4"/>
    <x v="1"/>
    <x v="127"/>
    <n v="323"/>
    <n v="5869"/>
    <n v="0.11"/>
    <n v="5.5034929289487139E-2"/>
    <n v="15706"/>
    <n v="115910.28"/>
    <n v="7.38"/>
    <n v="48.625386996904027"/>
    <n v="35.53"/>
    <n v="442.04897269912749"/>
    <n v="2"/>
  </r>
  <r>
    <n v="9984"/>
    <x v="1"/>
    <x v="1"/>
    <x v="4"/>
    <x v="0"/>
    <x v="1"/>
    <x v="4"/>
    <x v="2"/>
    <x v="0"/>
    <x v="128"/>
    <n v="487"/>
    <n v="9133"/>
    <n v="0.01"/>
    <n v="5.3323113982262117E-2"/>
    <n v="19869"/>
    <n v="112855.92"/>
    <n v="5.68"/>
    <n v="40.798767967145793"/>
    <n v="4.87"/>
    <n v="4079.8767967145791"/>
    <n v="8"/>
  </r>
  <r>
    <n v="9985"/>
    <x v="0"/>
    <x v="1"/>
    <x v="3"/>
    <x v="2"/>
    <x v="0"/>
    <x v="1"/>
    <x v="2"/>
    <x v="4"/>
    <x v="129"/>
    <n v="588"/>
    <n v="8945"/>
    <n v="7.0000000000000007E-2"/>
    <n v="6.5735047512576861E-2"/>
    <n v="6507"/>
    <n v="43661.97"/>
    <n v="6.71"/>
    <n v="11.06632653061224"/>
    <n v="41.16"/>
    <n v="158.09037900874631"/>
    <n v="3"/>
  </r>
  <r>
    <n v="9986"/>
    <x v="0"/>
    <x v="3"/>
    <x v="0"/>
    <x v="0"/>
    <x v="5"/>
    <x v="2"/>
    <x v="2"/>
    <x v="2"/>
    <x v="130"/>
    <n v="815"/>
    <n v="1358"/>
    <n v="0.02"/>
    <n v="0.60014727540500734"/>
    <n v="14375"/>
    <n v="109106.25"/>
    <n v="7.59"/>
    <n v="17.638036809815951"/>
    <n v="16.3"/>
    <n v="881.90184049079755"/>
    <n v="8"/>
  </r>
  <r>
    <n v="9987"/>
    <x v="0"/>
    <x v="1"/>
    <x v="2"/>
    <x v="2"/>
    <x v="5"/>
    <x v="4"/>
    <x v="3"/>
    <x v="1"/>
    <x v="131"/>
    <n v="106"/>
    <n v="4436"/>
    <n v="0.15"/>
    <n v="2.3895401262398561E-2"/>
    <n v="16610"/>
    <n v="117598.8"/>
    <n v="7.08"/>
    <n v="156.69811320754721"/>
    <n v="15.9"/>
    <n v="1044.6540880503151"/>
    <n v="4"/>
  </r>
  <r>
    <n v="9988"/>
    <x v="3"/>
    <x v="3"/>
    <x v="1"/>
    <x v="0"/>
    <x v="1"/>
    <x v="2"/>
    <x v="2"/>
    <x v="3"/>
    <x v="132"/>
    <n v="941"/>
    <n v="2545"/>
    <n v="0.12"/>
    <n v="0.36974459724950892"/>
    <n v="5688"/>
    <n v="25027.200000000001"/>
    <n v="4.4000000000000004"/>
    <n v="6.0446333687566423"/>
    <n v="112.92"/>
    <n v="50.371944739638678"/>
    <n v="4"/>
  </r>
  <r>
    <n v="9989"/>
    <x v="1"/>
    <x v="3"/>
    <x v="1"/>
    <x v="0"/>
    <x v="5"/>
    <x v="1"/>
    <x v="3"/>
    <x v="4"/>
    <x v="133"/>
    <n v="717"/>
    <n v="5647"/>
    <n v="0.14000000000000001"/>
    <n v="0.12697007260492299"/>
    <n v="18663"/>
    <n v="85476.540000000008"/>
    <n v="4.58"/>
    <n v="26.02928870292887"/>
    <n v="100.38"/>
    <n v="185.9234907352062"/>
    <n v="6"/>
  </r>
  <r>
    <n v="9990"/>
    <x v="4"/>
    <x v="0"/>
    <x v="4"/>
    <x v="1"/>
    <x v="5"/>
    <x v="2"/>
    <x v="2"/>
    <x v="4"/>
    <x v="134"/>
    <n v="469"/>
    <n v="8067"/>
    <n v="0.1"/>
    <n v="5.8138093467212097E-2"/>
    <n v="6736"/>
    <n v="48970.719999999987"/>
    <n v="7.27"/>
    <n v="14.36247334754797"/>
    <n v="46.900000000000013"/>
    <n v="143.6247334754797"/>
    <n v="7"/>
  </r>
  <r>
    <n v="9991"/>
    <x v="2"/>
    <x v="3"/>
    <x v="2"/>
    <x v="1"/>
    <x v="5"/>
    <x v="0"/>
    <x v="4"/>
    <x v="0"/>
    <x v="135"/>
    <n v="132"/>
    <n v="4509"/>
    <n v="0.14000000000000001"/>
    <n v="2.927478376580173E-2"/>
    <n v="8915"/>
    <n v="49567.399999999987"/>
    <n v="5.56"/>
    <n v="67.537878787878782"/>
    <n v="18.48"/>
    <n v="482.41341991341989"/>
    <n v="9"/>
  </r>
  <r>
    <n v="9992"/>
    <x v="0"/>
    <x v="0"/>
    <x v="4"/>
    <x v="3"/>
    <x v="4"/>
    <x v="3"/>
    <x v="1"/>
    <x v="2"/>
    <x v="136"/>
    <n v="796"/>
    <n v="5006"/>
    <n v="0.11"/>
    <n v="0.1590091889732321"/>
    <n v="5880"/>
    <n v="19992"/>
    <n v="3.4"/>
    <n v="7.3869346733668344"/>
    <n v="87.56"/>
    <n v="67.153951576062127"/>
    <n v="2"/>
  </r>
  <r>
    <n v="9993"/>
    <x v="2"/>
    <x v="0"/>
    <x v="2"/>
    <x v="0"/>
    <x v="3"/>
    <x v="4"/>
    <x v="0"/>
    <x v="4"/>
    <x v="137"/>
    <n v="406"/>
    <n v="2677"/>
    <n v="0.11"/>
    <n v="0.15166230855435189"/>
    <n v="18382"/>
    <n v="120585.92"/>
    <n v="6.56"/>
    <n v="45.275862068965523"/>
    <n v="44.66"/>
    <n v="411.59874608150471"/>
    <n v="9"/>
  </r>
  <r>
    <n v="9994"/>
    <x v="1"/>
    <x v="1"/>
    <x v="3"/>
    <x v="2"/>
    <x v="0"/>
    <x v="3"/>
    <x v="0"/>
    <x v="2"/>
    <x v="138"/>
    <n v="866"/>
    <n v="9315"/>
    <n v="0.03"/>
    <n v="9.2968330649490075E-2"/>
    <n v="19791"/>
    <n v="73028.789999999994"/>
    <n v="3.69"/>
    <n v="22.853348729792149"/>
    <n v="25.98"/>
    <n v="761.77829099307155"/>
    <n v="7"/>
  </r>
  <r>
    <n v="9995"/>
    <x v="1"/>
    <x v="4"/>
    <x v="2"/>
    <x v="1"/>
    <x v="5"/>
    <x v="1"/>
    <x v="2"/>
    <x v="3"/>
    <x v="139"/>
    <n v="935"/>
    <n v="9615"/>
    <n v="0.09"/>
    <n v="9.7243889755590229E-2"/>
    <n v="18878"/>
    <n v="39455.019999999997"/>
    <n v="2.09"/>
    <n v="20.1903743315508"/>
    <n v="84.149999999999991"/>
    <n v="224.33749257278669"/>
    <n v="7"/>
  </r>
  <r>
    <n v="9996"/>
    <x v="3"/>
    <x v="4"/>
    <x v="4"/>
    <x v="2"/>
    <x v="2"/>
    <x v="2"/>
    <x v="2"/>
    <x v="3"/>
    <x v="140"/>
    <n v="926"/>
    <n v="8776"/>
    <n v="0.12"/>
    <n v="0.1055150410209663"/>
    <n v="16083"/>
    <n v="104378.67"/>
    <n v="6.49"/>
    <n v="17.368250539956801"/>
    <n v="111.12"/>
    <n v="144.73542116630671"/>
    <n v="7"/>
  </r>
  <r>
    <n v="9997"/>
    <x v="0"/>
    <x v="4"/>
    <x v="0"/>
    <x v="0"/>
    <x v="3"/>
    <x v="0"/>
    <x v="2"/>
    <x v="2"/>
    <x v="141"/>
    <n v="186"/>
    <n v="1732"/>
    <n v="0.13"/>
    <n v="0.10739030023094689"/>
    <n v="7605"/>
    <n v="35515.35"/>
    <n v="4.67"/>
    <n v="40.887096774193552"/>
    <n v="24.18"/>
    <n v="314.51612903225799"/>
    <n v="2"/>
  </r>
  <r>
    <n v="9998"/>
    <x v="1"/>
    <x v="1"/>
    <x v="3"/>
    <x v="1"/>
    <x v="3"/>
    <x v="1"/>
    <x v="2"/>
    <x v="0"/>
    <x v="142"/>
    <n v="946"/>
    <n v="2741"/>
    <n v="0.04"/>
    <n v="0.34512951477562931"/>
    <n v="12821"/>
    <n v="46155.6"/>
    <n v="3.6"/>
    <n v="13.552854122621561"/>
    <n v="37.840000000000003"/>
    <n v="338.82135306553909"/>
    <n v="5"/>
  </r>
  <r>
    <n v="9999"/>
    <x v="1"/>
    <x v="4"/>
    <x v="3"/>
    <x v="2"/>
    <x v="1"/>
    <x v="0"/>
    <x v="2"/>
    <x v="0"/>
    <x v="143"/>
    <n v="596"/>
    <n v="5779"/>
    <n v="0.1"/>
    <n v="0.1031320297629348"/>
    <n v="15557"/>
    <n v="60672.3"/>
    <n v="3.9"/>
    <n v="26.10234899328859"/>
    <n v="59.6"/>
    <n v="261.02348993288592"/>
    <n v="4"/>
  </r>
  <r>
    <n v="10000"/>
    <x v="4"/>
    <x v="1"/>
    <x v="2"/>
    <x v="1"/>
    <x v="2"/>
    <x v="4"/>
    <x v="3"/>
    <x v="3"/>
    <x v="144"/>
    <n v="497"/>
    <n v="9321"/>
    <n v="0.1"/>
    <n v="5.3320459178199761E-2"/>
    <n v="15588"/>
    <n v="38190.600000000013"/>
    <n v="2.4500000000000002"/>
    <n v="31.364185110663989"/>
    <n v="49.7"/>
    <n v="313.64185110663982"/>
    <n v="8"/>
  </r>
  <r>
    <n v="10001"/>
    <x v="2"/>
    <x v="4"/>
    <x v="2"/>
    <x v="3"/>
    <x v="2"/>
    <x v="0"/>
    <x v="0"/>
    <x v="1"/>
    <x v="145"/>
    <n v="717"/>
    <n v="7130"/>
    <n v="0.1"/>
    <n v="0.1005610098176718"/>
    <n v="7355"/>
    <n v="15224.85"/>
    <n v="2.0699999999999998"/>
    <n v="10.25801952580195"/>
    <n v="71.7"/>
    <n v="102.5801952580195"/>
    <n v="10"/>
  </r>
  <r>
    <n v="10002"/>
    <x v="0"/>
    <x v="4"/>
    <x v="0"/>
    <x v="1"/>
    <x v="0"/>
    <x v="2"/>
    <x v="1"/>
    <x v="1"/>
    <x v="146"/>
    <n v="615"/>
    <n v="2496"/>
    <n v="0.06"/>
    <n v="0.24639423076923081"/>
    <n v="16165"/>
    <n v="126410.3"/>
    <n v="7.82"/>
    <n v="26.284552845528459"/>
    <n v="36.9"/>
    <n v="438.07588075880761"/>
    <n v="6"/>
  </r>
  <r>
    <n v="10003"/>
    <x v="2"/>
    <x v="2"/>
    <x v="4"/>
    <x v="0"/>
    <x v="0"/>
    <x v="2"/>
    <x v="0"/>
    <x v="0"/>
    <x v="147"/>
    <n v="787"/>
    <n v="3165"/>
    <n v="0.14000000000000001"/>
    <n v="0.24865718799368089"/>
    <n v="6932"/>
    <n v="45335.28"/>
    <n v="6.54"/>
    <n v="8.8081321473951721"/>
    <n v="110.18"/>
    <n v="62.915229624251218"/>
    <n v="9"/>
  </r>
  <r>
    <n v="10004"/>
    <x v="3"/>
    <x v="2"/>
    <x v="0"/>
    <x v="0"/>
    <x v="1"/>
    <x v="1"/>
    <x v="2"/>
    <x v="2"/>
    <x v="148"/>
    <n v="433"/>
    <n v="1284"/>
    <n v="0.1"/>
    <n v="0.33722741433021808"/>
    <n v="14366"/>
    <n v="86052.34"/>
    <n v="5.99"/>
    <n v="33.177829099307161"/>
    <n v="43.3"/>
    <n v="331.77829099307161"/>
    <n v="1"/>
  </r>
  <r>
    <n v="10005"/>
    <x v="2"/>
    <x v="1"/>
    <x v="0"/>
    <x v="2"/>
    <x v="4"/>
    <x v="1"/>
    <x v="3"/>
    <x v="3"/>
    <x v="149"/>
    <n v="770"/>
    <n v="3695"/>
    <n v="0.14000000000000001"/>
    <n v="0.2083897158322057"/>
    <n v="8010"/>
    <n v="17541.900000000001"/>
    <n v="2.19"/>
    <n v="10.402597402597401"/>
    <n v="107.8"/>
    <n v="74.30426716141001"/>
    <n v="8"/>
  </r>
  <r>
    <n v="10006"/>
    <x v="2"/>
    <x v="0"/>
    <x v="2"/>
    <x v="3"/>
    <x v="0"/>
    <x v="1"/>
    <x v="3"/>
    <x v="0"/>
    <x v="150"/>
    <n v="425"/>
    <n v="6270"/>
    <n v="0.13"/>
    <n v="6.778309409888357E-2"/>
    <n v="18169"/>
    <n v="94660.49"/>
    <n v="5.21"/>
    <n v="42.750588235294117"/>
    <n v="55.25"/>
    <n v="328.85067873303171"/>
    <n v="9"/>
  </r>
  <r>
    <n v="10007"/>
    <x v="4"/>
    <x v="0"/>
    <x v="2"/>
    <x v="1"/>
    <x v="5"/>
    <x v="2"/>
    <x v="4"/>
    <x v="1"/>
    <x v="151"/>
    <n v="596"/>
    <n v="9184"/>
    <n v="0.03"/>
    <n v="6.4895470383275256E-2"/>
    <n v="17095"/>
    <n v="70602.349999999991"/>
    <n v="4.13"/>
    <n v="28.682885906040269"/>
    <n v="17.88"/>
    <n v="956.09619686800897"/>
    <n v="2"/>
  </r>
  <r>
    <n v="10008"/>
    <x v="0"/>
    <x v="4"/>
    <x v="2"/>
    <x v="3"/>
    <x v="2"/>
    <x v="1"/>
    <x v="2"/>
    <x v="1"/>
    <x v="152"/>
    <n v="243"/>
    <n v="6374"/>
    <n v="0.14000000000000001"/>
    <n v="3.8123627235644809E-2"/>
    <n v="14047"/>
    <n v="51692.959999999999"/>
    <n v="3.68"/>
    <n v="57.806584362139922"/>
    <n v="34.020000000000003"/>
    <n v="412.90417401528509"/>
    <n v="9"/>
  </r>
  <r>
    <n v="10009"/>
    <x v="2"/>
    <x v="3"/>
    <x v="0"/>
    <x v="0"/>
    <x v="1"/>
    <x v="4"/>
    <x v="2"/>
    <x v="0"/>
    <x v="153"/>
    <n v="492"/>
    <n v="4341"/>
    <n v="0.09"/>
    <n v="0.11333794056668969"/>
    <n v="19550"/>
    <n v="105961"/>
    <n v="5.42"/>
    <n v="39.735772357723583"/>
    <n v="44.28"/>
    <n v="441.50858175248419"/>
    <n v="7"/>
  </r>
  <r>
    <n v="10010"/>
    <x v="2"/>
    <x v="3"/>
    <x v="1"/>
    <x v="1"/>
    <x v="3"/>
    <x v="2"/>
    <x v="3"/>
    <x v="2"/>
    <x v="154"/>
    <n v="866"/>
    <n v="3256"/>
    <n v="0.1"/>
    <n v="0.26597051597051602"/>
    <n v="7625"/>
    <n v="59093.75"/>
    <n v="7.75"/>
    <n v="8.8048498845265595"/>
    <n v="86.600000000000009"/>
    <n v="88.048498845265584"/>
    <n v="1"/>
  </r>
  <r>
    <n v="10011"/>
    <x v="1"/>
    <x v="4"/>
    <x v="4"/>
    <x v="2"/>
    <x v="2"/>
    <x v="2"/>
    <x v="1"/>
    <x v="2"/>
    <x v="155"/>
    <n v="942"/>
    <n v="8172"/>
    <n v="0.04"/>
    <n v="0.1152716593245228"/>
    <n v="10986"/>
    <n v="52513.08"/>
    <n v="4.78"/>
    <n v="11.6624203821656"/>
    <n v="37.68"/>
    <n v="291.56050955414008"/>
    <n v="1"/>
  </r>
  <r>
    <n v="10012"/>
    <x v="4"/>
    <x v="1"/>
    <x v="4"/>
    <x v="2"/>
    <x v="1"/>
    <x v="3"/>
    <x v="2"/>
    <x v="1"/>
    <x v="156"/>
    <n v="703"/>
    <n v="4182"/>
    <n v="0.04"/>
    <n v="0.16810138689622189"/>
    <n v="15758"/>
    <n v="101796.68"/>
    <n v="6.46"/>
    <n v="22.4153627311522"/>
    <n v="28.12"/>
    <n v="560.3840682788051"/>
    <n v="9"/>
  </r>
  <r>
    <n v="10013"/>
    <x v="1"/>
    <x v="0"/>
    <x v="0"/>
    <x v="0"/>
    <x v="3"/>
    <x v="0"/>
    <x v="3"/>
    <x v="4"/>
    <x v="157"/>
    <n v="537"/>
    <n v="7087"/>
    <n v="7.0000000000000007E-2"/>
    <n v="7.577254127275293E-2"/>
    <n v="10047"/>
    <n v="73142.16"/>
    <n v="7.28"/>
    <n v="18.709497206703912"/>
    <n v="37.590000000000003"/>
    <n v="267.27853152434147"/>
    <n v="4"/>
  </r>
  <r>
    <n v="10014"/>
    <x v="1"/>
    <x v="2"/>
    <x v="3"/>
    <x v="1"/>
    <x v="0"/>
    <x v="0"/>
    <x v="0"/>
    <x v="3"/>
    <x v="158"/>
    <n v="971"/>
    <n v="8919"/>
    <n v="0.03"/>
    <n v="0.10886870725417649"/>
    <n v="18588"/>
    <n v="125283.12"/>
    <n v="6.74"/>
    <n v="19.143151390319261"/>
    <n v="29.13"/>
    <n v="638.10504634397535"/>
    <n v="10"/>
  </r>
  <r>
    <n v="10015"/>
    <x v="2"/>
    <x v="4"/>
    <x v="2"/>
    <x v="0"/>
    <x v="3"/>
    <x v="3"/>
    <x v="4"/>
    <x v="2"/>
    <x v="159"/>
    <n v="411"/>
    <n v="8346"/>
    <n v="0.05"/>
    <n v="4.92451473759885E-2"/>
    <n v="10100"/>
    <n v="74841"/>
    <n v="7.41"/>
    <n v="24.57420924574209"/>
    <n v="20.55"/>
    <n v="491.48418491484182"/>
    <n v="10"/>
  </r>
  <r>
    <n v="10016"/>
    <x v="1"/>
    <x v="0"/>
    <x v="4"/>
    <x v="0"/>
    <x v="3"/>
    <x v="4"/>
    <x v="0"/>
    <x v="1"/>
    <x v="160"/>
    <n v="271"/>
    <n v="7146"/>
    <n v="0.06"/>
    <n v="3.792331374195354E-2"/>
    <n v="13912"/>
    <n v="40066.559999999998"/>
    <n v="2.88"/>
    <n v="51.335793357933582"/>
    <n v="16.260000000000002"/>
    <n v="855.59655596555979"/>
    <n v="9"/>
  </r>
  <r>
    <n v="10017"/>
    <x v="4"/>
    <x v="1"/>
    <x v="4"/>
    <x v="1"/>
    <x v="4"/>
    <x v="3"/>
    <x v="3"/>
    <x v="2"/>
    <x v="161"/>
    <n v="907"/>
    <n v="2274"/>
    <n v="0.05"/>
    <n v="0.39885664028144241"/>
    <n v="5293"/>
    <n v="37739.089999999997"/>
    <n v="7.13"/>
    <n v="5.8357221609702314"/>
    <n v="45.35"/>
    <n v="116.7144432194046"/>
    <n v="7"/>
  </r>
  <r>
    <n v="10018"/>
    <x v="3"/>
    <x v="3"/>
    <x v="0"/>
    <x v="3"/>
    <x v="3"/>
    <x v="0"/>
    <x v="3"/>
    <x v="2"/>
    <x v="162"/>
    <n v="693"/>
    <n v="5135"/>
    <n v="0.13"/>
    <n v="0.13495618305744889"/>
    <n v="18321"/>
    <n v="137590.71"/>
    <n v="7.51"/>
    <n v="26.437229437229441"/>
    <n v="90.09"/>
    <n v="203.36330336330329"/>
    <n v="4"/>
  </r>
  <r>
    <n v="10019"/>
    <x v="3"/>
    <x v="0"/>
    <x v="4"/>
    <x v="2"/>
    <x v="1"/>
    <x v="3"/>
    <x v="0"/>
    <x v="4"/>
    <x v="163"/>
    <n v="806"/>
    <n v="2056"/>
    <n v="0.03"/>
    <n v="0.39202334630350189"/>
    <n v="14488"/>
    <n v="104893.12"/>
    <n v="7.24"/>
    <n v="17.975186104218359"/>
    <n v="24.18"/>
    <n v="599.17287014061208"/>
    <n v="1"/>
  </r>
  <r>
    <n v="10020"/>
    <x v="3"/>
    <x v="4"/>
    <x v="1"/>
    <x v="3"/>
    <x v="0"/>
    <x v="3"/>
    <x v="0"/>
    <x v="0"/>
    <x v="164"/>
    <n v="206"/>
    <n v="2610"/>
    <n v="0.09"/>
    <n v="7.8927203065134094E-2"/>
    <n v="9824"/>
    <n v="61792.959999999999"/>
    <n v="6.29"/>
    <n v="47.689320388349508"/>
    <n v="18.54"/>
    <n v="529.88133764832799"/>
    <n v="3"/>
  </r>
  <r>
    <n v="10021"/>
    <x v="0"/>
    <x v="1"/>
    <x v="3"/>
    <x v="0"/>
    <x v="1"/>
    <x v="3"/>
    <x v="4"/>
    <x v="0"/>
    <x v="165"/>
    <n v="909"/>
    <n v="2192"/>
    <n v="0.03"/>
    <n v="0.4146897810218978"/>
    <n v="16300"/>
    <n v="67645"/>
    <n v="4.1500000000000004"/>
    <n v="17.931793179317928"/>
    <n v="27.27"/>
    <n v="597.7264393105977"/>
    <n v="5"/>
  </r>
  <r>
    <n v="10022"/>
    <x v="1"/>
    <x v="1"/>
    <x v="1"/>
    <x v="1"/>
    <x v="0"/>
    <x v="2"/>
    <x v="4"/>
    <x v="0"/>
    <x v="166"/>
    <n v="250"/>
    <n v="6813"/>
    <n v="0.12"/>
    <n v="3.6694554528108027E-2"/>
    <n v="15317"/>
    <n v="37067.14"/>
    <n v="2.42"/>
    <n v="61.268000000000001"/>
    <n v="30"/>
    <n v="510.56666666666672"/>
    <n v="2"/>
  </r>
  <r>
    <n v="10023"/>
    <x v="3"/>
    <x v="1"/>
    <x v="0"/>
    <x v="3"/>
    <x v="1"/>
    <x v="3"/>
    <x v="4"/>
    <x v="4"/>
    <x v="167"/>
    <n v="128"/>
    <n v="5031"/>
    <n v="0.15"/>
    <n v="2.5442258000397538E-2"/>
    <n v="8582"/>
    <n v="30723.56"/>
    <n v="3.58"/>
    <n v="67.046875"/>
    <n v="19.2"/>
    <n v="446.97916666666669"/>
    <n v="4"/>
  </r>
  <r>
    <n v="10024"/>
    <x v="4"/>
    <x v="3"/>
    <x v="2"/>
    <x v="1"/>
    <x v="1"/>
    <x v="2"/>
    <x v="0"/>
    <x v="4"/>
    <x v="168"/>
    <n v="951"/>
    <n v="8637"/>
    <n v="0.02"/>
    <n v="0.11010767627648491"/>
    <n v="16417"/>
    <n v="41699.18"/>
    <n v="2.54"/>
    <n v="17.26288117770768"/>
    <n v="19.02"/>
    <n v="863.14405888538386"/>
    <n v="3"/>
  </r>
  <r>
    <n v="10025"/>
    <x v="4"/>
    <x v="0"/>
    <x v="3"/>
    <x v="3"/>
    <x v="2"/>
    <x v="3"/>
    <x v="0"/>
    <x v="3"/>
    <x v="169"/>
    <n v="490"/>
    <n v="2865"/>
    <n v="0.1"/>
    <n v="0.1710296684118674"/>
    <n v="5718"/>
    <n v="39797.279999999999"/>
    <n v="6.96"/>
    <n v="11.66938775510204"/>
    <n v="49"/>
    <n v="116.69387755102041"/>
    <n v="4"/>
  </r>
  <r>
    <n v="10026"/>
    <x v="0"/>
    <x v="2"/>
    <x v="0"/>
    <x v="2"/>
    <x v="3"/>
    <x v="3"/>
    <x v="2"/>
    <x v="3"/>
    <x v="170"/>
    <n v="874"/>
    <n v="3302"/>
    <n v="0.05"/>
    <n v="0.26468806783767412"/>
    <n v="15697"/>
    <n v="68281.95"/>
    <n v="4.3499999999999996"/>
    <n v="17.959954233409611"/>
    <n v="43.7"/>
    <n v="359.1990846681922"/>
    <n v="8"/>
  </r>
  <r>
    <n v="10027"/>
    <x v="1"/>
    <x v="0"/>
    <x v="4"/>
    <x v="0"/>
    <x v="0"/>
    <x v="3"/>
    <x v="3"/>
    <x v="2"/>
    <x v="171"/>
    <n v="401"/>
    <n v="4616"/>
    <n v="0.14000000000000001"/>
    <n v="8.6871750433275566E-2"/>
    <n v="14201"/>
    <n v="79383.59"/>
    <n v="5.59"/>
    <n v="35.413965087281802"/>
    <n v="56.140000000000008"/>
    <n v="252.9568934805842"/>
    <n v="6"/>
  </r>
  <r>
    <n v="10028"/>
    <x v="0"/>
    <x v="1"/>
    <x v="4"/>
    <x v="0"/>
    <x v="5"/>
    <x v="0"/>
    <x v="3"/>
    <x v="4"/>
    <x v="172"/>
    <n v="683"/>
    <n v="5268"/>
    <n v="0.04"/>
    <n v="0.12965072133637051"/>
    <n v="13486"/>
    <n v="101954.16"/>
    <n v="7.56"/>
    <n v="19.745241581259151"/>
    <n v="27.32"/>
    <n v="493.63103953147879"/>
    <n v="2"/>
  </r>
  <r>
    <n v="10029"/>
    <x v="1"/>
    <x v="0"/>
    <x v="1"/>
    <x v="3"/>
    <x v="1"/>
    <x v="3"/>
    <x v="3"/>
    <x v="1"/>
    <x v="173"/>
    <n v="682"/>
    <n v="9798"/>
    <n v="0.06"/>
    <n v="6.960604204939784E-2"/>
    <n v="19865"/>
    <n v="138459.04999999999"/>
    <n v="6.97"/>
    <n v="29.12756598240469"/>
    <n v="40.92"/>
    <n v="485.45943304007818"/>
    <n v="8"/>
  </r>
  <r>
    <n v="10030"/>
    <x v="0"/>
    <x v="1"/>
    <x v="3"/>
    <x v="3"/>
    <x v="3"/>
    <x v="4"/>
    <x v="4"/>
    <x v="3"/>
    <x v="174"/>
    <n v="503"/>
    <n v="3478"/>
    <n v="0.01"/>
    <n v="0.1446233467510063"/>
    <n v="5260"/>
    <n v="11151.2"/>
    <n v="2.12"/>
    <n v="10.45725646123261"/>
    <n v="5.03"/>
    <n v="1045.72564612326"/>
    <n v="3"/>
  </r>
  <r>
    <n v="10031"/>
    <x v="0"/>
    <x v="4"/>
    <x v="1"/>
    <x v="1"/>
    <x v="5"/>
    <x v="0"/>
    <x v="3"/>
    <x v="0"/>
    <x v="175"/>
    <n v="133"/>
    <n v="1269"/>
    <n v="0.12"/>
    <n v="0.10480693459416859"/>
    <n v="13461"/>
    <n v="37421.579999999987"/>
    <n v="2.78"/>
    <n v="101.21052631578949"/>
    <n v="15.96"/>
    <n v="843.42105263157896"/>
    <n v="6"/>
  </r>
  <r>
    <n v="10032"/>
    <x v="0"/>
    <x v="2"/>
    <x v="1"/>
    <x v="2"/>
    <x v="1"/>
    <x v="1"/>
    <x v="1"/>
    <x v="2"/>
    <x v="176"/>
    <n v="999"/>
    <n v="3816"/>
    <n v="7.0000000000000007E-2"/>
    <n v="0.2617924528301887"/>
    <n v="16275"/>
    <n v="41013"/>
    <n v="2.52"/>
    <n v="16.291291291291291"/>
    <n v="69.930000000000007"/>
    <n v="232.7327327327327"/>
    <n v="7"/>
  </r>
  <r>
    <n v="10033"/>
    <x v="3"/>
    <x v="3"/>
    <x v="3"/>
    <x v="1"/>
    <x v="5"/>
    <x v="0"/>
    <x v="4"/>
    <x v="0"/>
    <x v="177"/>
    <n v="635"/>
    <n v="5946"/>
    <n v="0.01"/>
    <n v="0.1067944836865119"/>
    <n v="17958"/>
    <n v="41303.399999999987"/>
    <n v="2.2999999999999998"/>
    <n v="28.280314960629919"/>
    <n v="6.3500000000000014"/>
    <n v="2828.0314960629921"/>
    <n v="3"/>
  </r>
  <r>
    <n v="10034"/>
    <x v="0"/>
    <x v="1"/>
    <x v="0"/>
    <x v="0"/>
    <x v="0"/>
    <x v="4"/>
    <x v="3"/>
    <x v="3"/>
    <x v="178"/>
    <n v="604"/>
    <n v="7882"/>
    <n v="0.14000000000000001"/>
    <n v="7.6630296878964735E-2"/>
    <n v="8561"/>
    <n v="45030.86"/>
    <n v="5.26"/>
    <n v="14.173841059602649"/>
    <n v="84.56"/>
    <n v="101.2417218543046"/>
    <n v="3"/>
  </r>
  <r>
    <n v="10035"/>
    <x v="3"/>
    <x v="1"/>
    <x v="2"/>
    <x v="3"/>
    <x v="2"/>
    <x v="4"/>
    <x v="2"/>
    <x v="3"/>
    <x v="179"/>
    <n v="841"/>
    <n v="8977"/>
    <n v="0.08"/>
    <n v="9.3683858750139251E-2"/>
    <n v="6558"/>
    <n v="18362.400000000001"/>
    <n v="2.8"/>
    <n v="7.7978596908442332"/>
    <n v="67.28"/>
    <n v="97.473246135552913"/>
    <n v="10"/>
  </r>
  <r>
    <n v="10036"/>
    <x v="2"/>
    <x v="2"/>
    <x v="3"/>
    <x v="3"/>
    <x v="4"/>
    <x v="2"/>
    <x v="3"/>
    <x v="4"/>
    <x v="180"/>
    <n v="479"/>
    <n v="1353"/>
    <n v="0.11"/>
    <n v="0.35402808573540279"/>
    <n v="9386"/>
    <n v="23089.56"/>
    <n v="2.46"/>
    <n v="19.59498956158664"/>
    <n v="52.69"/>
    <n v="178.13626874169671"/>
    <n v="2"/>
  </r>
  <r>
    <n v="10037"/>
    <x v="0"/>
    <x v="3"/>
    <x v="0"/>
    <x v="1"/>
    <x v="5"/>
    <x v="2"/>
    <x v="4"/>
    <x v="1"/>
    <x v="181"/>
    <n v="697"/>
    <n v="2887"/>
    <n v="0.09"/>
    <n v="0.2414270869414617"/>
    <n v="16120"/>
    <n v="126703.2"/>
    <n v="7.86"/>
    <n v="23.127690100430421"/>
    <n v="62.73"/>
    <n v="256.97433444922677"/>
    <n v="8"/>
  </r>
  <r>
    <n v="10038"/>
    <x v="3"/>
    <x v="4"/>
    <x v="2"/>
    <x v="0"/>
    <x v="4"/>
    <x v="2"/>
    <x v="3"/>
    <x v="2"/>
    <x v="182"/>
    <n v="983"/>
    <n v="4778"/>
    <n v="0.14000000000000001"/>
    <n v="0.20573461699455839"/>
    <n v="10219"/>
    <n v="22481.8"/>
    <n v="2.2000000000000002"/>
    <n v="10.39572736520855"/>
    <n v="137.62"/>
    <n v="74.255195465775316"/>
    <n v="7"/>
  </r>
  <r>
    <n v="10039"/>
    <x v="3"/>
    <x v="1"/>
    <x v="1"/>
    <x v="3"/>
    <x v="0"/>
    <x v="0"/>
    <x v="3"/>
    <x v="2"/>
    <x v="183"/>
    <n v="845"/>
    <n v="3123"/>
    <n v="0.08"/>
    <n v="0.27057316682676907"/>
    <n v="6123"/>
    <n v="42616.08"/>
    <n v="6.96"/>
    <n v="7.2461538461538462"/>
    <n v="67.599999999999994"/>
    <n v="90.57692307692308"/>
    <n v="8"/>
  </r>
  <r>
    <n v="10040"/>
    <x v="4"/>
    <x v="0"/>
    <x v="4"/>
    <x v="0"/>
    <x v="0"/>
    <x v="4"/>
    <x v="1"/>
    <x v="2"/>
    <x v="184"/>
    <n v="452"/>
    <n v="9962"/>
    <n v="0.14000000000000001"/>
    <n v="4.5372415177675172E-2"/>
    <n v="6842"/>
    <n v="30994.26"/>
    <n v="4.53"/>
    <n v="15.13716814159292"/>
    <n v="63.280000000000008"/>
    <n v="108.1226295828066"/>
    <n v="8"/>
  </r>
  <r>
    <n v="10041"/>
    <x v="2"/>
    <x v="0"/>
    <x v="1"/>
    <x v="0"/>
    <x v="1"/>
    <x v="3"/>
    <x v="0"/>
    <x v="2"/>
    <x v="185"/>
    <n v="410"/>
    <n v="2711"/>
    <n v="0.13"/>
    <n v="0.1512357063814091"/>
    <n v="17505"/>
    <n v="99603.450000000012"/>
    <n v="5.69"/>
    <n v="42.695121951219512"/>
    <n v="53.3"/>
    <n v="328.42401500938081"/>
    <n v="6"/>
  </r>
  <r>
    <n v="10042"/>
    <x v="0"/>
    <x v="2"/>
    <x v="3"/>
    <x v="2"/>
    <x v="3"/>
    <x v="1"/>
    <x v="3"/>
    <x v="4"/>
    <x v="186"/>
    <n v="933"/>
    <n v="4948"/>
    <n v="0.11"/>
    <n v="0.18856103476151981"/>
    <n v="6736"/>
    <n v="15829.6"/>
    <n v="2.35"/>
    <n v="7.219721329046088"/>
    <n v="102.63"/>
    <n v="65.633830264055348"/>
    <n v="3"/>
  </r>
  <r>
    <n v="10043"/>
    <x v="4"/>
    <x v="0"/>
    <x v="1"/>
    <x v="2"/>
    <x v="2"/>
    <x v="0"/>
    <x v="1"/>
    <x v="2"/>
    <x v="187"/>
    <n v="971"/>
    <n v="6336"/>
    <n v="0.04"/>
    <n v="0.1532512626262626"/>
    <n v="10617"/>
    <n v="37478.009999999987"/>
    <n v="3.53"/>
    <n v="10.9340885684861"/>
    <n v="38.840000000000003"/>
    <n v="273.35221421215238"/>
    <n v="4"/>
  </r>
  <r>
    <n v="10044"/>
    <x v="3"/>
    <x v="1"/>
    <x v="2"/>
    <x v="3"/>
    <x v="1"/>
    <x v="4"/>
    <x v="4"/>
    <x v="1"/>
    <x v="188"/>
    <n v="134"/>
    <n v="8966"/>
    <n v="0.02"/>
    <n v="1.494534909658711E-2"/>
    <n v="19653"/>
    <n v="85883.61"/>
    <n v="4.37"/>
    <n v="146.6641791044776"/>
    <n v="2.68"/>
    <n v="7333.2089552238804"/>
    <n v="3"/>
  </r>
  <r>
    <n v="10045"/>
    <x v="1"/>
    <x v="3"/>
    <x v="2"/>
    <x v="2"/>
    <x v="3"/>
    <x v="3"/>
    <x v="1"/>
    <x v="2"/>
    <x v="189"/>
    <n v="868"/>
    <n v="4813"/>
    <n v="0.08"/>
    <n v="0.18034489923124869"/>
    <n v="19827"/>
    <n v="60075.81"/>
    <n v="3.03"/>
    <n v="22.842165898617509"/>
    <n v="69.44"/>
    <n v="285.52707373271892"/>
    <n v="6"/>
  </r>
  <r>
    <n v="10046"/>
    <x v="4"/>
    <x v="1"/>
    <x v="4"/>
    <x v="1"/>
    <x v="0"/>
    <x v="0"/>
    <x v="4"/>
    <x v="2"/>
    <x v="190"/>
    <n v="117"/>
    <n v="1856"/>
    <n v="0.02"/>
    <n v="6.3038793103448273E-2"/>
    <n v="8431"/>
    <n v="33049.519999999997"/>
    <n v="3.92"/>
    <n v="72.059829059829056"/>
    <n v="2.34"/>
    <n v="3602.9914529914531"/>
    <n v="4"/>
  </r>
  <r>
    <n v="10047"/>
    <x v="0"/>
    <x v="3"/>
    <x v="4"/>
    <x v="0"/>
    <x v="2"/>
    <x v="0"/>
    <x v="1"/>
    <x v="3"/>
    <x v="191"/>
    <n v="352"/>
    <n v="9438"/>
    <n v="7.0000000000000007E-2"/>
    <n v="3.7296037296037303E-2"/>
    <n v="14865"/>
    <n v="38797.65"/>
    <n v="2.61"/>
    <n v="42.230113636363633"/>
    <n v="24.64"/>
    <n v="603.28733766233768"/>
    <n v="3"/>
  </r>
  <r>
    <n v="10048"/>
    <x v="4"/>
    <x v="2"/>
    <x v="3"/>
    <x v="2"/>
    <x v="5"/>
    <x v="1"/>
    <x v="0"/>
    <x v="0"/>
    <x v="192"/>
    <n v="727"/>
    <n v="4437"/>
    <n v="0.09"/>
    <n v="0.16384944782510699"/>
    <n v="16888"/>
    <n v="124464.56"/>
    <n v="7.37"/>
    <n v="23.229711141678131"/>
    <n v="65.429999999999993"/>
    <n v="258.10790157420149"/>
    <n v="5"/>
  </r>
  <r>
    <n v="10049"/>
    <x v="1"/>
    <x v="2"/>
    <x v="1"/>
    <x v="1"/>
    <x v="0"/>
    <x v="4"/>
    <x v="4"/>
    <x v="3"/>
    <x v="193"/>
    <n v="590"/>
    <n v="6348"/>
    <n v="0.1"/>
    <n v="9.2942659105229988E-2"/>
    <n v="14446"/>
    <n v="64862.54"/>
    <n v="4.49"/>
    <n v="24.48474576271186"/>
    <n v="59"/>
    <n v="244.84745762711859"/>
    <n v="5"/>
  </r>
  <r>
    <n v="10050"/>
    <x v="3"/>
    <x v="1"/>
    <x v="0"/>
    <x v="3"/>
    <x v="1"/>
    <x v="2"/>
    <x v="2"/>
    <x v="1"/>
    <x v="194"/>
    <n v="770"/>
    <n v="1821"/>
    <n v="0.09"/>
    <n v="0.42284459088412962"/>
    <n v="17777"/>
    <n v="81063.12"/>
    <n v="4.5599999999999996"/>
    <n v="23.08701298701299"/>
    <n v="69.3"/>
    <n v="256.52236652236661"/>
    <n v="10"/>
  </r>
  <r>
    <n v="10051"/>
    <x v="1"/>
    <x v="1"/>
    <x v="1"/>
    <x v="0"/>
    <x v="2"/>
    <x v="3"/>
    <x v="3"/>
    <x v="3"/>
    <x v="195"/>
    <n v="507"/>
    <n v="1033"/>
    <n v="0.06"/>
    <n v="0.49080348499515969"/>
    <n v="5602"/>
    <n v="36917.18"/>
    <n v="6.59"/>
    <n v="11.049309664694279"/>
    <n v="30.42"/>
    <n v="184.155161078238"/>
    <n v="8"/>
  </r>
  <r>
    <n v="10052"/>
    <x v="2"/>
    <x v="0"/>
    <x v="2"/>
    <x v="2"/>
    <x v="2"/>
    <x v="2"/>
    <x v="0"/>
    <x v="0"/>
    <x v="196"/>
    <n v="894"/>
    <n v="8953"/>
    <n v="0.13"/>
    <n v="9.9854797274656543E-2"/>
    <n v="9265"/>
    <n v="34280.5"/>
    <n v="3.7"/>
    <n v="10.36353467561521"/>
    <n v="116.22"/>
    <n v="79.719497504732402"/>
    <n v="9"/>
  </r>
  <r>
    <n v="10053"/>
    <x v="3"/>
    <x v="4"/>
    <x v="4"/>
    <x v="1"/>
    <x v="2"/>
    <x v="1"/>
    <x v="1"/>
    <x v="1"/>
    <x v="197"/>
    <n v="417"/>
    <n v="7795"/>
    <n v="0.14000000000000001"/>
    <n v="5.3495830660679922E-2"/>
    <n v="12611"/>
    <n v="53848.969999999987"/>
    <n v="4.2699999999999996"/>
    <n v="30.242206235011992"/>
    <n v="58.38"/>
    <n v="216.0157588215142"/>
    <n v="1"/>
  </r>
  <r>
    <n v="10054"/>
    <x v="1"/>
    <x v="2"/>
    <x v="0"/>
    <x v="0"/>
    <x v="5"/>
    <x v="1"/>
    <x v="0"/>
    <x v="3"/>
    <x v="198"/>
    <n v="911"/>
    <n v="1640"/>
    <n v="7.0000000000000007E-2"/>
    <n v="0.55548780487804883"/>
    <n v="13614"/>
    <n v="28997.82"/>
    <n v="2.13"/>
    <n v="14.94401756311745"/>
    <n v="63.77"/>
    <n v="213.4859651873922"/>
    <n v="3"/>
  </r>
  <r>
    <n v="10055"/>
    <x v="0"/>
    <x v="0"/>
    <x v="2"/>
    <x v="2"/>
    <x v="4"/>
    <x v="3"/>
    <x v="2"/>
    <x v="0"/>
    <x v="199"/>
    <n v="417"/>
    <n v="6020"/>
    <n v="0.13"/>
    <n v="6.9269102990033221E-2"/>
    <n v="16322"/>
    <n v="64471.9"/>
    <n v="3.95"/>
    <n v="39.141486810551562"/>
    <n v="54.21"/>
    <n v="301.08836008116577"/>
    <n v="7"/>
  </r>
  <r>
    <n v="10056"/>
    <x v="4"/>
    <x v="3"/>
    <x v="1"/>
    <x v="0"/>
    <x v="2"/>
    <x v="0"/>
    <x v="4"/>
    <x v="3"/>
    <x v="200"/>
    <n v="396"/>
    <n v="6017"/>
    <n v="0.13"/>
    <n v="6.5813528336380253E-2"/>
    <n v="14114"/>
    <n v="32744.48"/>
    <n v="2.3199999999999998"/>
    <n v="35.641414141414138"/>
    <n v="51.48"/>
    <n v="274.16472416472408"/>
    <n v="6"/>
  </r>
  <r>
    <n v="10057"/>
    <x v="4"/>
    <x v="3"/>
    <x v="2"/>
    <x v="0"/>
    <x v="3"/>
    <x v="2"/>
    <x v="4"/>
    <x v="3"/>
    <x v="201"/>
    <n v="676"/>
    <n v="5672"/>
    <n v="0.14000000000000001"/>
    <n v="0.119181946403385"/>
    <n v="12401"/>
    <n v="54936.429999999993"/>
    <n v="4.43"/>
    <n v="18.344674556213018"/>
    <n v="94.640000000000015"/>
    <n v="131.0333896872358"/>
    <n v="5"/>
  </r>
  <r>
    <n v="10058"/>
    <x v="2"/>
    <x v="4"/>
    <x v="0"/>
    <x v="1"/>
    <x v="1"/>
    <x v="0"/>
    <x v="0"/>
    <x v="1"/>
    <x v="202"/>
    <n v="899"/>
    <n v="5794"/>
    <n v="0.04"/>
    <n v="0.1551605108733172"/>
    <n v="5155"/>
    <n v="28558.7"/>
    <n v="5.54"/>
    <n v="5.7341490545050053"/>
    <n v="35.96"/>
    <n v="143.35372636262511"/>
    <n v="6"/>
  </r>
  <r>
    <n v="10059"/>
    <x v="2"/>
    <x v="4"/>
    <x v="4"/>
    <x v="1"/>
    <x v="1"/>
    <x v="4"/>
    <x v="2"/>
    <x v="0"/>
    <x v="203"/>
    <n v="210"/>
    <n v="3772"/>
    <n v="0.03"/>
    <n v="5.5673382820784732E-2"/>
    <n v="5161"/>
    <n v="30966"/>
    <n v="6"/>
    <n v="24.576190476190479"/>
    <n v="6.3"/>
    <n v="819.20634920634927"/>
    <n v="1"/>
  </r>
  <r>
    <n v="10060"/>
    <x v="1"/>
    <x v="0"/>
    <x v="2"/>
    <x v="2"/>
    <x v="0"/>
    <x v="2"/>
    <x v="1"/>
    <x v="1"/>
    <x v="204"/>
    <n v="430"/>
    <n v="3488"/>
    <n v="0.08"/>
    <n v="0.12327981651376151"/>
    <n v="6926"/>
    <n v="21193.56"/>
    <n v="3.06"/>
    <n v="16.106976744186049"/>
    <n v="34.4"/>
    <n v="201.33720930232559"/>
    <n v="1"/>
  </r>
  <r>
    <n v="10061"/>
    <x v="1"/>
    <x v="0"/>
    <x v="3"/>
    <x v="3"/>
    <x v="0"/>
    <x v="4"/>
    <x v="2"/>
    <x v="2"/>
    <x v="205"/>
    <n v="381"/>
    <n v="2676"/>
    <n v="0.04"/>
    <n v="0.1423766816143498"/>
    <n v="6966"/>
    <n v="19574.46"/>
    <n v="2.81"/>
    <n v="18.28346456692913"/>
    <n v="15.24"/>
    <n v="457.08661417322833"/>
    <n v="8"/>
  </r>
  <r>
    <n v="10062"/>
    <x v="0"/>
    <x v="3"/>
    <x v="0"/>
    <x v="1"/>
    <x v="3"/>
    <x v="1"/>
    <x v="3"/>
    <x v="3"/>
    <x v="206"/>
    <n v="820"/>
    <n v="6334"/>
    <n v="7.0000000000000007E-2"/>
    <n v="0.12946005683612249"/>
    <n v="16951"/>
    <n v="73906.36"/>
    <n v="4.3600000000000003"/>
    <n v="20.671951219512199"/>
    <n v="57.400000000000013"/>
    <n v="295.3135888501742"/>
    <n v="7"/>
  </r>
  <r>
    <n v="10063"/>
    <x v="1"/>
    <x v="4"/>
    <x v="2"/>
    <x v="2"/>
    <x v="1"/>
    <x v="1"/>
    <x v="4"/>
    <x v="0"/>
    <x v="207"/>
    <n v="825"/>
    <n v="3557"/>
    <n v="0.06"/>
    <n v="0.2319370255833568"/>
    <n v="13362"/>
    <n v="82176.3"/>
    <n v="6.15"/>
    <n v="16.196363636363639"/>
    <n v="49.5"/>
    <n v="269.93939393939388"/>
    <n v="1"/>
  </r>
  <r>
    <n v="10064"/>
    <x v="4"/>
    <x v="3"/>
    <x v="0"/>
    <x v="2"/>
    <x v="5"/>
    <x v="0"/>
    <x v="1"/>
    <x v="1"/>
    <x v="208"/>
    <n v="239"/>
    <n v="9963"/>
    <n v="0.08"/>
    <n v="2.3988758406102581E-2"/>
    <n v="13917"/>
    <n v="60817.29"/>
    <n v="4.37"/>
    <n v="58.230125523012553"/>
    <n v="19.12"/>
    <n v="727.87656903765685"/>
    <n v="1"/>
  </r>
  <r>
    <n v="10065"/>
    <x v="0"/>
    <x v="1"/>
    <x v="0"/>
    <x v="3"/>
    <x v="4"/>
    <x v="4"/>
    <x v="4"/>
    <x v="2"/>
    <x v="209"/>
    <n v="484"/>
    <n v="2244"/>
    <n v="0.04"/>
    <n v="0.2156862745098039"/>
    <n v="10661"/>
    <n v="65884.98"/>
    <n v="6.18"/>
    <n v="22.026859504132229"/>
    <n v="19.36"/>
    <n v="550.67148760330576"/>
    <n v="7"/>
  </r>
  <r>
    <n v="10066"/>
    <x v="0"/>
    <x v="3"/>
    <x v="4"/>
    <x v="2"/>
    <x v="5"/>
    <x v="1"/>
    <x v="1"/>
    <x v="4"/>
    <x v="210"/>
    <n v="451"/>
    <n v="6848"/>
    <n v="0.13"/>
    <n v="6.585864485981309E-2"/>
    <n v="12784"/>
    <n v="42442.879999999997"/>
    <n v="3.32"/>
    <n v="28.345898004434591"/>
    <n v="58.63"/>
    <n v="218.04536926488149"/>
    <n v="6"/>
  </r>
  <r>
    <n v="10067"/>
    <x v="2"/>
    <x v="1"/>
    <x v="4"/>
    <x v="2"/>
    <x v="1"/>
    <x v="2"/>
    <x v="0"/>
    <x v="4"/>
    <x v="211"/>
    <n v="169"/>
    <n v="6045"/>
    <n v="0.1"/>
    <n v="2.7956989247311829E-2"/>
    <n v="12538"/>
    <n v="96542.6"/>
    <n v="7.7"/>
    <n v="74.189349112426029"/>
    <n v="16.899999999999999"/>
    <n v="741.89349112426021"/>
    <n v="10"/>
  </r>
  <r>
    <n v="10068"/>
    <x v="2"/>
    <x v="1"/>
    <x v="1"/>
    <x v="3"/>
    <x v="5"/>
    <x v="0"/>
    <x v="2"/>
    <x v="3"/>
    <x v="212"/>
    <n v="428"/>
    <n v="6757"/>
    <n v="0.08"/>
    <n v="6.3341719698090868E-2"/>
    <n v="6502"/>
    <n v="49025.08"/>
    <n v="7.54"/>
    <n v="15.191588785046729"/>
    <n v="34.24"/>
    <n v="189.89485981308411"/>
    <n v="10"/>
  </r>
  <r>
    <n v="10069"/>
    <x v="0"/>
    <x v="0"/>
    <x v="2"/>
    <x v="2"/>
    <x v="1"/>
    <x v="3"/>
    <x v="2"/>
    <x v="1"/>
    <x v="213"/>
    <n v="901"/>
    <n v="5645"/>
    <n v="0.11"/>
    <n v="0.15961027457927371"/>
    <n v="13310"/>
    <n v="78395.899999999994"/>
    <n v="5.89"/>
    <n v="14.77247502774695"/>
    <n v="99.11"/>
    <n v="134.29522752497229"/>
    <n v="9"/>
  </r>
  <r>
    <n v="10070"/>
    <x v="2"/>
    <x v="0"/>
    <x v="2"/>
    <x v="3"/>
    <x v="5"/>
    <x v="4"/>
    <x v="2"/>
    <x v="2"/>
    <x v="214"/>
    <n v="688"/>
    <n v="8216"/>
    <n v="0.14000000000000001"/>
    <n v="8.3739045764362224E-2"/>
    <n v="16412"/>
    <n v="112750.44"/>
    <n v="6.87"/>
    <n v="23.854651162790699"/>
    <n v="96.320000000000007"/>
    <n v="170.39036544850501"/>
    <n v="7"/>
  </r>
  <r>
    <n v="10071"/>
    <x v="3"/>
    <x v="1"/>
    <x v="1"/>
    <x v="2"/>
    <x v="3"/>
    <x v="3"/>
    <x v="3"/>
    <x v="4"/>
    <x v="215"/>
    <n v="669"/>
    <n v="6287"/>
    <n v="0.04"/>
    <n v="0.10641005248926361"/>
    <n v="14353"/>
    <n v="113245.17"/>
    <n v="7.89"/>
    <n v="21.454409566517189"/>
    <n v="26.76"/>
    <n v="536.3602391629297"/>
    <n v="4"/>
  </r>
  <r>
    <n v="10072"/>
    <x v="3"/>
    <x v="4"/>
    <x v="4"/>
    <x v="1"/>
    <x v="0"/>
    <x v="0"/>
    <x v="1"/>
    <x v="4"/>
    <x v="216"/>
    <n v="694"/>
    <n v="2175"/>
    <n v="0.14000000000000001"/>
    <n v="0.31908045977011501"/>
    <n v="19127"/>
    <n v="140392.18"/>
    <n v="7.34"/>
    <n v="27.56051873198847"/>
    <n v="97.160000000000011"/>
    <n v="196.86084808563189"/>
    <n v="2"/>
  </r>
  <r>
    <n v="10073"/>
    <x v="3"/>
    <x v="1"/>
    <x v="1"/>
    <x v="1"/>
    <x v="4"/>
    <x v="2"/>
    <x v="1"/>
    <x v="0"/>
    <x v="217"/>
    <n v="337"/>
    <n v="7513"/>
    <n v="0.05"/>
    <n v="4.4855583654997998E-2"/>
    <n v="13301"/>
    <n v="104279.84"/>
    <n v="7.84"/>
    <n v="39.468842729970333"/>
    <n v="16.850000000000001"/>
    <n v="789.37685459940644"/>
    <n v="9"/>
  </r>
  <r>
    <n v="10074"/>
    <x v="0"/>
    <x v="4"/>
    <x v="2"/>
    <x v="0"/>
    <x v="0"/>
    <x v="3"/>
    <x v="2"/>
    <x v="1"/>
    <x v="218"/>
    <n v="957"/>
    <n v="7665"/>
    <n v="0.11"/>
    <n v="0.124853228962818"/>
    <n v="10833"/>
    <n v="53298.36"/>
    <n v="4.92"/>
    <n v="11.31974921630094"/>
    <n v="105.27"/>
    <n v="102.9068110572813"/>
    <n v="1"/>
  </r>
  <r>
    <n v="10075"/>
    <x v="3"/>
    <x v="2"/>
    <x v="4"/>
    <x v="2"/>
    <x v="3"/>
    <x v="0"/>
    <x v="1"/>
    <x v="3"/>
    <x v="219"/>
    <n v="283"/>
    <n v="6853"/>
    <n v="0.08"/>
    <n v="4.1295782868816577E-2"/>
    <n v="6483"/>
    <n v="25218.87"/>
    <n v="3.89"/>
    <n v="22.908127208480561"/>
    <n v="22.64"/>
    <n v="286.35159010600711"/>
    <n v="5"/>
  </r>
  <r>
    <n v="10076"/>
    <x v="0"/>
    <x v="0"/>
    <x v="1"/>
    <x v="2"/>
    <x v="4"/>
    <x v="4"/>
    <x v="4"/>
    <x v="3"/>
    <x v="220"/>
    <n v="874"/>
    <n v="7624"/>
    <n v="0.06"/>
    <n v="0.1146379853095488"/>
    <n v="6349"/>
    <n v="14031.29"/>
    <n v="2.21"/>
    <n v="7.2643020594965666"/>
    <n v="52.44"/>
    <n v="121.0717009916095"/>
    <n v="1"/>
  </r>
  <r>
    <n v="10077"/>
    <x v="4"/>
    <x v="1"/>
    <x v="2"/>
    <x v="1"/>
    <x v="4"/>
    <x v="3"/>
    <x v="3"/>
    <x v="0"/>
    <x v="221"/>
    <n v="468"/>
    <n v="4732"/>
    <n v="0.13"/>
    <n v="9.8901098901098897E-2"/>
    <n v="8937"/>
    <n v="26900.37"/>
    <n v="3.01"/>
    <n v="19.09615384615385"/>
    <n v="60.84"/>
    <n v="146.89349112426041"/>
    <n v="1"/>
  </r>
  <r>
    <n v="10078"/>
    <x v="1"/>
    <x v="3"/>
    <x v="4"/>
    <x v="2"/>
    <x v="0"/>
    <x v="0"/>
    <x v="3"/>
    <x v="4"/>
    <x v="222"/>
    <n v="825"/>
    <n v="9914"/>
    <n v="0.14000000000000001"/>
    <n v="8.3215654629816421E-2"/>
    <n v="11130"/>
    <n v="76574.399999999994"/>
    <n v="6.88"/>
    <n v="13.49090909090909"/>
    <n v="115.5"/>
    <n v="96.363636363636346"/>
    <n v="6"/>
  </r>
  <r>
    <n v="10079"/>
    <x v="0"/>
    <x v="0"/>
    <x v="1"/>
    <x v="2"/>
    <x v="5"/>
    <x v="2"/>
    <x v="4"/>
    <x v="1"/>
    <x v="223"/>
    <n v="860"/>
    <n v="1698"/>
    <n v="0.06"/>
    <n v="0.50647820965842172"/>
    <n v="5506"/>
    <n v="15196.56"/>
    <n v="2.76"/>
    <n v="6.402325581395349"/>
    <n v="51.6"/>
    <n v="106.7054263565891"/>
    <n v="9"/>
  </r>
  <r>
    <n v="10080"/>
    <x v="2"/>
    <x v="3"/>
    <x v="3"/>
    <x v="0"/>
    <x v="2"/>
    <x v="0"/>
    <x v="2"/>
    <x v="0"/>
    <x v="224"/>
    <n v="753"/>
    <n v="2746"/>
    <n v="0.11"/>
    <n v="0.27421704297159499"/>
    <n v="9678"/>
    <n v="64552.26"/>
    <n v="6.67"/>
    <n v="12.85258964143426"/>
    <n v="82.83"/>
    <n v="116.8417240130388"/>
    <n v="9"/>
  </r>
  <r>
    <n v="10081"/>
    <x v="4"/>
    <x v="4"/>
    <x v="0"/>
    <x v="0"/>
    <x v="3"/>
    <x v="2"/>
    <x v="4"/>
    <x v="2"/>
    <x v="225"/>
    <n v="833"/>
    <n v="6069"/>
    <n v="0.02"/>
    <n v="0.1372549019607843"/>
    <n v="5069"/>
    <n v="38828.54"/>
    <n v="7.66"/>
    <n v="6.0852340936374549"/>
    <n v="16.66"/>
    <n v="304.26170468187269"/>
    <n v="4"/>
  </r>
  <r>
    <n v="10082"/>
    <x v="2"/>
    <x v="2"/>
    <x v="2"/>
    <x v="1"/>
    <x v="5"/>
    <x v="3"/>
    <x v="4"/>
    <x v="4"/>
    <x v="226"/>
    <n v="639"/>
    <n v="6489"/>
    <n v="0.15"/>
    <n v="9.8474341192787793E-2"/>
    <n v="14327"/>
    <n v="78368.69"/>
    <n v="5.47"/>
    <n v="22.42097026604069"/>
    <n v="95.85"/>
    <n v="149.47313510693789"/>
    <n v="1"/>
  </r>
  <r>
    <n v="10083"/>
    <x v="0"/>
    <x v="3"/>
    <x v="4"/>
    <x v="3"/>
    <x v="3"/>
    <x v="2"/>
    <x v="2"/>
    <x v="0"/>
    <x v="227"/>
    <n v="985"/>
    <n v="8749"/>
    <n v="0.14000000000000001"/>
    <n v="0.11258429534803981"/>
    <n v="10749"/>
    <n v="69008.58"/>
    <n v="6.42"/>
    <n v="10.91269035532995"/>
    <n v="137.9"/>
    <n v="77.947788252356773"/>
    <n v="8"/>
  </r>
  <r>
    <n v="10084"/>
    <x v="0"/>
    <x v="4"/>
    <x v="3"/>
    <x v="2"/>
    <x v="0"/>
    <x v="2"/>
    <x v="1"/>
    <x v="0"/>
    <x v="228"/>
    <n v="344"/>
    <n v="1301"/>
    <n v="0.02"/>
    <n v="0.26441199077632588"/>
    <n v="19066"/>
    <n v="71688.159999999989"/>
    <n v="3.76"/>
    <n v="55.424418604651173"/>
    <n v="6.88"/>
    <n v="2771.2209302325582"/>
    <n v="1"/>
  </r>
  <r>
    <n v="10085"/>
    <x v="1"/>
    <x v="2"/>
    <x v="2"/>
    <x v="2"/>
    <x v="2"/>
    <x v="4"/>
    <x v="3"/>
    <x v="3"/>
    <x v="229"/>
    <n v="842"/>
    <n v="6075"/>
    <n v="0.1"/>
    <n v="0.1386008230452675"/>
    <n v="16593"/>
    <n v="99226.140000000014"/>
    <n v="5.98"/>
    <n v="19.706650831353919"/>
    <n v="84.2"/>
    <n v="197.0665083135392"/>
    <n v="9"/>
  </r>
  <r>
    <n v="10086"/>
    <x v="4"/>
    <x v="2"/>
    <x v="4"/>
    <x v="3"/>
    <x v="4"/>
    <x v="2"/>
    <x v="2"/>
    <x v="0"/>
    <x v="230"/>
    <n v="464"/>
    <n v="8861"/>
    <n v="0.14000000000000001"/>
    <n v="5.2364292969190838E-2"/>
    <n v="5384"/>
    <n v="27296.880000000001"/>
    <n v="5.07"/>
    <n v="11.603448275862069"/>
    <n v="64.960000000000008"/>
    <n v="82.881773399014762"/>
    <n v="7"/>
  </r>
  <r>
    <n v="10087"/>
    <x v="0"/>
    <x v="1"/>
    <x v="1"/>
    <x v="2"/>
    <x v="3"/>
    <x v="3"/>
    <x v="2"/>
    <x v="3"/>
    <x v="231"/>
    <n v="813"/>
    <n v="2525"/>
    <n v="0.11"/>
    <n v="0.32198019801980199"/>
    <n v="9514"/>
    <n v="68215.38"/>
    <n v="7.17"/>
    <n v="11.70233702337023"/>
    <n v="89.43"/>
    <n v="106.38488203063849"/>
    <n v="3"/>
  </r>
  <r>
    <n v="10088"/>
    <x v="4"/>
    <x v="0"/>
    <x v="0"/>
    <x v="3"/>
    <x v="0"/>
    <x v="4"/>
    <x v="2"/>
    <x v="4"/>
    <x v="232"/>
    <n v="701"/>
    <n v="6982"/>
    <n v="0.03"/>
    <n v="0.1004010312231452"/>
    <n v="11693"/>
    <n v="72496.600000000006"/>
    <n v="6.2"/>
    <n v="16.680456490727529"/>
    <n v="21.03"/>
    <n v="556.01521635758445"/>
    <n v="4"/>
  </r>
  <r>
    <n v="10089"/>
    <x v="3"/>
    <x v="4"/>
    <x v="0"/>
    <x v="1"/>
    <x v="0"/>
    <x v="3"/>
    <x v="0"/>
    <x v="0"/>
    <x v="233"/>
    <n v="930"/>
    <n v="2427"/>
    <n v="0.02"/>
    <n v="0.38318912237330038"/>
    <n v="5461"/>
    <n v="19932.650000000001"/>
    <n v="3.65"/>
    <n v="5.8720430107526882"/>
    <n v="18.600000000000001"/>
    <n v="293.60215053763437"/>
    <n v="7"/>
  </r>
  <r>
    <n v="10090"/>
    <x v="2"/>
    <x v="1"/>
    <x v="4"/>
    <x v="2"/>
    <x v="4"/>
    <x v="2"/>
    <x v="4"/>
    <x v="3"/>
    <x v="234"/>
    <n v="729"/>
    <n v="1225"/>
    <n v="0.13"/>
    <n v="0.59510204081632656"/>
    <n v="11278"/>
    <n v="60450.080000000002"/>
    <n v="5.36"/>
    <n v="15.47050754458162"/>
    <n v="94.77000000000001"/>
    <n v="119.0039041890894"/>
    <n v="10"/>
  </r>
  <r>
    <n v="10091"/>
    <x v="4"/>
    <x v="4"/>
    <x v="4"/>
    <x v="1"/>
    <x v="2"/>
    <x v="3"/>
    <x v="3"/>
    <x v="3"/>
    <x v="235"/>
    <n v="867"/>
    <n v="1539"/>
    <n v="0.02"/>
    <n v="0.56335282651072127"/>
    <n v="12619"/>
    <n v="76975.899999999994"/>
    <n v="6.1"/>
    <n v="14.554786620530569"/>
    <n v="17.34"/>
    <n v="727.73933102652825"/>
    <n v="6"/>
  </r>
  <r>
    <n v="10092"/>
    <x v="3"/>
    <x v="4"/>
    <x v="4"/>
    <x v="1"/>
    <x v="4"/>
    <x v="2"/>
    <x v="3"/>
    <x v="0"/>
    <x v="236"/>
    <n v="769"/>
    <n v="4900"/>
    <n v="7.0000000000000007E-2"/>
    <n v="0.1569387755102041"/>
    <n v="16732"/>
    <n v="51032.6"/>
    <n v="3.05"/>
    <n v="21.758127438231469"/>
    <n v="53.830000000000013"/>
    <n v="310.83039197473522"/>
    <n v="5"/>
  </r>
  <r>
    <n v="10093"/>
    <x v="2"/>
    <x v="3"/>
    <x v="0"/>
    <x v="0"/>
    <x v="5"/>
    <x v="1"/>
    <x v="1"/>
    <x v="2"/>
    <x v="237"/>
    <n v="432"/>
    <n v="9447"/>
    <n v="7.0000000000000007E-2"/>
    <n v="4.5728802794537948E-2"/>
    <n v="19745"/>
    <n v="87470.349999999991"/>
    <n v="4.43"/>
    <n v="45.706018518518519"/>
    <n v="30.24"/>
    <n v="652.94312169312161"/>
    <n v="8"/>
  </r>
  <r>
    <n v="10094"/>
    <x v="1"/>
    <x v="4"/>
    <x v="2"/>
    <x v="3"/>
    <x v="0"/>
    <x v="2"/>
    <x v="1"/>
    <x v="3"/>
    <x v="238"/>
    <n v="622"/>
    <n v="9097"/>
    <n v="0.12"/>
    <n v="6.8374189293173571E-2"/>
    <n v="15173"/>
    <n v="60388.54"/>
    <n v="3.98"/>
    <n v="24.39389067524116"/>
    <n v="74.64"/>
    <n v="203.28242229367629"/>
    <n v="6"/>
  </r>
  <r>
    <n v="10095"/>
    <x v="4"/>
    <x v="2"/>
    <x v="4"/>
    <x v="0"/>
    <x v="3"/>
    <x v="0"/>
    <x v="0"/>
    <x v="0"/>
    <x v="239"/>
    <n v="442"/>
    <n v="4656"/>
    <n v="0.08"/>
    <n v="9.4931271477663226E-2"/>
    <n v="11276"/>
    <n v="66415.64"/>
    <n v="5.89"/>
    <n v="25.511312217194568"/>
    <n v="35.36"/>
    <n v="318.89140271493221"/>
    <n v="10"/>
  </r>
  <r>
    <n v="10096"/>
    <x v="3"/>
    <x v="3"/>
    <x v="4"/>
    <x v="0"/>
    <x v="2"/>
    <x v="2"/>
    <x v="3"/>
    <x v="2"/>
    <x v="240"/>
    <n v="826"/>
    <n v="9430"/>
    <n v="0.04"/>
    <n v="8.7592788971367977E-2"/>
    <n v="11851"/>
    <n v="63284.34"/>
    <n v="5.34"/>
    <n v="14.34745762711864"/>
    <n v="33.04"/>
    <n v="358.68644067796612"/>
    <n v="7"/>
  </r>
  <r>
    <n v="10097"/>
    <x v="1"/>
    <x v="2"/>
    <x v="4"/>
    <x v="0"/>
    <x v="5"/>
    <x v="1"/>
    <x v="2"/>
    <x v="0"/>
    <x v="241"/>
    <n v="869"/>
    <n v="5081"/>
    <n v="0.01"/>
    <n v="0.1710293249360362"/>
    <n v="6830"/>
    <n v="19807"/>
    <n v="2.9"/>
    <n v="7.859608745684695"/>
    <n v="8.69"/>
    <n v="785.96087456846954"/>
    <n v="6"/>
  </r>
  <r>
    <n v="10098"/>
    <x v="2"/>
    <x v="2"/>
    <x v="2"/>
    <x v="2"/>
    <x v="2"/>
    <x v="0"/>
    <x v="2"/>
    <x v="4"/>
    <x v="242"/>
    <n v="337"/>
    <n v="6617"/>
    <n v="0.06"/>
    <n v="5.0929424210367238E-2"/>
    <n v="13873"/>
    <n v="44671.06"/>
    <n v="3.22"/>
    <n v="41.166172106824916"/>
    <n v="20.22"/>
    <n v="686.10286844708219"/>
    <n v="7"/>
  </r>
  <r>
    <n v="10099"/>
    <x v="0"/>
    <x v="2"/>
    <x v="0"/>
    <x v="2"/>
    <x v="1"/>
    <x v="1"/>
    <x v="2"/>
    <x v="3"/>
    <x v="243"/>
    <n v="480"/>
    <n v="9270"/>
    <n v="0.03"/>
    <n v="5.1779935275080909E-2"/>
    <n v="19003"/>
    <n v="77912.299999999988"/>
    <n v="4.0999999999999996"/>
    <n v="39.58958333333333"/>
    <n v="14.4"/>
    <n v="1319.6527777777781"/>
    <n v="2"/>
  </r>
  <r>
    <n v="10100"/>
    <x v="2"/>
    <x v="1"/>
    <x v="4"/>
    <x v="2"/>
    <x v="2"/>
    <x v="0"/>
    <x v="3"/>
    <x v="4"/>
    <x v="244"/>
    <n v="809"/>
    <n v="6589"/>
    <n v="0.14000000000000001"/>
    <n v="0.12278039156169369"/>
    <n v="11056"/>
    <n v="47430.239999999998"/>
    <n v="4.29"/>
    <n v="13.66625463535229"/>
    <n v="113.26"/>
    <n v="97.616104538230616"/>
    <n v="2"/>
  </r>
  <r>
    <n v="10101"/>
    <x v="0"/>
    <x v="0"/>
    <x v="0"/>
    <x v="2"/>
    <x v="2"/>
    <x v="2"/>
    <x v="3"/>
    <x v="1"/>
    <x v="245"/>
    <n v="156"/>
    <n v="9534"/>
    <n v="7.0000000000000007E-2"/>
    <n v="1.6362492133417238E-2"/>
    <n v="18509"/>
    <n v="67742.94"/>
    <n v="3.66"/>
    <n v="118.6474358974359"/>
    <n v="10.92"/>
    <n v="1694.96336996337"/>
    <n v="10"/>
  </r>
  <r>
    <n v="10102"/>
    <x v="2"/>
    <x v="2"/>
    <x v="1"/>
    <x v="1"/>
    <x v="4"/>
    <x v="1"/>
    <x v="1"/>
    <x v="3"/>
    <x v="246"/>
    <n v="814"/>
    <n v="3205"/>
    <n v="0.13"/>
    <n v="0.25397815912636512"/>
    <n v="16819"/>
    <n v="120592.23"/>
    <n v="7.17"/>
    <n v="20.662162162162161"/>
    <n v="105.82"/>
    <n v="158.93970893970891"/>
    <n v="6"/>
  </r>
  <r>
    <n v="10103"/>
    <x v="4"/>
    <x v="2"/>
    <x v="0"/>
    <x v="2"/>
    <x v="3"/>
    <x v="3"/>
    <x v="0"/>
    <x v="1"/>
    <x v="247"/>
    <n v="484"/>
    <n v="1788"/>
    <n v="0.13"/>
    <n v="0.27069351230425048"/>
    <n v="8999"/>
    <n v="28076.880000000001"/>
    <n v="3.12"/>
    <n v="18.59297520661157"/>
    <n v="62.92"/>
    <n v="143.02288620470441"/>
    <n v="2"/>
  </r>
  <r>
    <n v="10104"/>
    <x v="2"/>
    <x v="4"/>
    <x v="4"/>
    <x v="1"/>
    <x v="4"/>
    <x v="3"/>
    <x v="2"/>
    <x v="2"/>
    <x v="248"/>
    <n v="918"/>
    <n v="2916"/>
    <n v="0.13"/>
    <n v="0.31481481481481483"/>
    <n v="15727"/>
    <n v="59448.06"/>
    <n v="3.78"/>
    <n v="17.131808278867101"/>
    <n v="119.34"/>
    <n v="131.78314060667"/>
    <n v="7"/>
  </r>
  <r>
    <n v="10105"/>
    <x v="3"/>
    <x v="3"/>
    <x v="2"/>
    <x v="3"/>
    <x v="2"/>
    <x v="3"/>
    <x v="0"/>
    <x v="4"/>
    <x v="249"/>
    <n v="397"/>
    <n v="5475"/>
    <n v="0.15"/>
    <n v="7.2511415525114156E-2"/>
    <n v="16374"/>
    <n v="45847.199999999997"/>
    <n v="2.8"/>
    <n v="41.244332493702771"/>
    <n v="59.55"/>
    <n v="274.96221662468508"/>
    <n v="8"/>
  </r>
  <r>
    <n v="10106"/>
    <x v="2"/>
    <x v="0"/>
    <x v="1"/>
    <x v="0"/>
    <x v="3"/>
    <x v="1"/>
    <x v="0"/>
    <x v="2"/>
    <x v="250"/>
    <n v="189"/>
    <n v="9722"/>
    <n v="0.12"/>
    <n v="1.9440444353013779E-2"/>
    <n v="11777"/>
    <n v="60180.47"/>
    <n v="5.1100000000000003"/>
    <n v="62.31216931216931"/>
    <n v="22.68"/>
    <n v="519.26807760141094"/>
    <n v="9"/>
  </r>
  <r>
    <n v="10107"/>
    <x v="2"/>
    <x v="0"/>
    <x v="3"/>
    <x v="3"/>
    <x v="3"/>
    <x v="1"/>
    <x v="4"/>
    <x v="1"/>
    <x v="251"/>
    <n v="867"/>
    <n v="9582"/>
    <n v="0.03"/>
    <n v="9.0482154038822787E-2"/>
    <n v="18534"/>
    <n v="129923.34"/>
    <n v="7.01"/>
    <n v="21.37716262975778"/>
    <n v="26.01"/>
    <n v="712.57208765859286"/>
    <n v="8"/>
  </r>
  <r>
    <n v="10108"/>
    <x v="0"/>
    <x v="1"/>
    <x v="1"/>
    <x v="0"/>
    <x v="1"/>
    <x v="0"/>
    <x v="4"/>
    <x v="3"/>
    <x v="252"/>
    <n v="517"/>
    <n v="7557"/>
    <n v="0.11"/>
    <n v="6.8413391557496359E-2"/>
    <n v="17121"/>
    <n v="63005.280000000013"/>
    <n v="3.68"/>
    <n v="33.116054158607348"/>
    <n v="56.87"/>
    <n v="301.05503780552141"/>
    <n v="5"/>
  </r>
  <r>
    <n v="10109"/>
    <x v="4"/>
    <x v="2"/>
    <x v="0"/>
    <x v="3"/>
    <x v="5"/>
    <x v="3"/>
    <x v="0"/>
    <x v="3"/>
    <x v="253"/>
    <n v="708"/>
    <n v="3730"/>
    <n v="7.0000000000000007E-2"/>
    <n v="0.18981233243967829"/>
    <n v="16066"/>
    <n v="106035.6"/>
    <n v="6.6"/>
    <n v="22.692090395480221"/>
    <n v="49.56"/>
    <n v="324.17271993543181"/>
    <n v="4"/>
  </r>
  <r>
    <n v="10110"/>
    <x v="0"/>
    <x v="1"/>
    <x v="3"/>
    <x v="1"/>
    <x v="0"/>
    <x v="1"/>
    <x v="3"/>
    <x v="4"/>
    <x v="254"/>
    <n v="981"/>
    <n v="4346"/>
    <n v="0.08"/>
    <n v="0.2257248044178555"/>
    <n v="18637"/>
    <n v="114990.29"/>
    <n v="6.17"/>
    <n v="18.997961264016311"/>
    <n v="78.48"/>
    <n v="237.4745158002039"/>
    <n v="8"/>
  </r>
  <r>
    <n v="10111"/>
    <x v="0"/>
    <x v="2"/>
    <x v="4"/>
    <x v="0"/>
    <x v="4"/>
    <x v="0"/>
    <x v="2"/>
    <x v="1"/>
    <x v="255"/>
    <n v="137"/>
    <n v="9850"/>
    <n v="0.09"/>
    <n v="1.3908629441624369E-2"/>
    <n v="6653"/>
    <n v="37323.33"/>
    <n v="5.61"/>
    <n v="48.56204379562044"/>
    <n v="12.33"/>
    <n v="539.57826439578264"/>
    <n v="4"/>
  </r>
  <r>
    <n v="10112"/>
    <x v="1"/>
    <x v="1"/>
    <x v="0"/>
    <x v="2"/>
    <x v="1"/>
    <x v="4"/>
    <x v="1"/>
    <x v="4"/>
    <x v="256"/>
    <n v="722"/>
    <n v="9374"/>
    <n v="0.13"/>
    <n v="7.7021548965222952E-2"/>
    <n v="13193"/>
    <n v="34829.519999999997"/>
    <n v="2.64"/>
    <n v="18.272853185595569"/>
    <n v="93.86"/>
    <n v="140.5604091199659"/>
    <n v="8"/>
  </r>
  <r>
    <n v="10113"/>
    <x v="0"/>
    <x v="4"/>
    <x v="4"/>
    <x v="2"/>
    <x v="1"/>
    <x v="4"/>
    <x v="4"/>
    <x v="0"/>
    <x v="257"/>
    <n v="816"/>
    <n v="5956"/>
    <n v="0.05"/>
    <n v="0.13700470114170579"/>
    <n v="8687"/>
    <n v="45867.360000000001"/>
    <n v="5.28"/>
    <n v="10.64583333333333"/>
    <n v="40.799999999999997"/>
    <n v="212.91666666666671"/>
    <n v="7"/>
  </r>
  <r>
    <n v="10114"/>
    <x v="3"/>
    <x v="4"/>
    <x v="2"/>
    <x v="1"/>
    <x v="5"/>
    <x v="3"/>
    <x v="4"/>
    <x v="0"/>
    <x v="258"/>
    <n v="487"/>
    <n v="4121"/>
    <n v="0.13"/>
    <n v="0.1181752001941276"/>
    <n v="18674"/>
    <n v="149018.51999999999"/>
    <n v="7.98"/>
    <n v="38.344969199178642"/>
    <n v="63.31"/>
    <n v="294.96130153214341"/>
    <n v="9"/>
  </r>
  <r>
    <n v="10115"/>
    <x v="4"/>
    <x v="1"/>
    <x v="4"/>
    <x v="1"/>
    <x v="1"/>
    <x v="0"/>
    <x v="2"/>
    <x v="1"/>
    <x v="259"/>
    <n v="746"/>
    <n v="4668"/>
    <n v="0.1"/>
    <n v="0.15981148243359039"/>
    <n v="6333"/>
    <n v="44394.33"/>
    <n v="7.01"/>
    <n v="8.4892761394101885"/>
    <n v="74.600000000000009"/>
    <n v="84.892761394101868"/>
    <n v="10"/>
  </r>
  <r>
    <n v="10116"/>
    <x v="4"/>
    <x v="0"/>
    <x v="2"/>
    <x v="0"/>
    <x v="4"/>
    <x v="1"/>
    <x v="2"/>
    <x v="2"/>
    <x v="260"/>
    <n v="962"/>
    <n v="8471"/>
    <n v="0.08"/>
    <n v="0.1135639239759178"/>
    <n v="6839"/>
    <n v="42265.02"/>
    <n v="6.18"/>
    <n v="7.1091476091476089"/>
    <n v="76.960000000000008"/>
    <n v="88.864345114345099"/>
    <n v="3"/>
  </r>
  <r>
    <n v="10117"/>
    <x v="1"/>
    <x v="2"/>
    <x v="2"/>
    <x v="3"/>
    <x v="2"/>
    <x v="0"/>
    <x v="1"/>
    <x v="3"/>
    <x v="261"/>
    <n v="867"/>
    <n v="9897"/>
    <n v="7.0000000000000007E-2"/>
    <n v="8.7602303728402553E-2"/>
    <n v="7667"/>
    <n v="37568.300000000003"/>
    <n v="4.9000000000000004"/>
    <n v="8.8431372549019613"/>
    <n v="60.69"/>
    <n v="126.3305322128851"/>
    <n v="10"/>
  </r>
  <r>
    <n v="10118"/>
    <x v="4"/>
    <x v="4"/>
    <x v="4"/>
    <x v="2"/>
    <x v="2"/>
    <x v="0"/>
    <x v="1"/>
    <x v="1"/>
    <x v="262"/>
    <n v="460"/>
    <n v="3015"/>
    <n v="0.05"/>
    <n v="0.15257048092868991"/>
    <n v="5264"/>
    <n v="33268.480000000003"/>
    <n v="6.32"/>
    <n v="11.44347826086956"/>
    <n v="23"/>
    <n v="228.86956521739131"/>
    <n v="1"/>
  </r>
  <r>
    <n v="10119"/>
    <x v="1"/>
    <x v="4"/>
    <x v="2"/>
    <x v="0"/>
    <x v="4"/>
    <x v="3"/>
    <x v="2"/>
    <x v="3"/>
    <x v="263"/>
    <n v="175"/>
    <n v="2936"/>
    <n v="0.1"/>
    <n v="5.9604904632152587E-2"/>
    <n v="12258"/>
    <n v="27580.5"/>
    <n v="2.25"/>
    <n v="70.045714285714283"/>
    <n v="17.5"/>
    <n v="700.45714285714291"/>
    <n v="8"/>
  </r>
  <r>
    <n v="10120"/>
    <x v="2"/>
    <x v="3"/>
    <x v="0"/>
    <x v="0"/>
    <x v="4"/>
    <x v="0"/>
    <x v="3"/>
    <x v="0"/>
    <x v="264"/>
    <n v="812"/>
    <n v="4854"/>
    <n v="0.14000000000000001"/>
    <n v="0.16728471363823649"/>
    <n v="17192"/>
    <n v="100917.04"/>
    <n v="5.87"/>
    <n v="21.172413793103448"/>
    <n v="113.68"/>
    <n v="151.23152709359599"/>
    <n v="6"/>
  </r>
  <r>
    <n v="10121"/>
    <x v="3"/>
    <x v="2"/>
    <x v="1"/>
    <x v="3"/>
    <x v="4"/>
    <x v="3"/>
    <x v="3"/>
    <x v="3"/>
    <x v="265"/>
    <n v="321"/>
    <n v="1557"/>
    <n v="0.11"/>
    <n v="0.20616570327552991"/>
    <n v="14785"/>
    <n v="75699.199999999997"/>
    <n v="5.12"/>
    <n v="46.059190031152653"/>
    <n v="35.31"/>
    <n v="418.71990937411488"/>
    <n v="9"/>
  </r>
  <r>
    <n v="10122"/>
    <x v="3"/>
    <x v="2"/>
    <x v="4"/>
    <x v="0"/>
    <x v="3"/>
    <x v="4"/>
    <x v="4"/>
    <x v="3"/>
    <x v="266"/>
    <n v="107"/>
    <n v="6529"/>
    <n v="0.03"/>
    <n v="1.638842089140757E-2"/>
    <n v="8736"/>
    <n v="42369.599999999999"/>
    <n v="4.8499999999999996"/>
    <n v="81.644859813084111"/>
    <n v="3.21"/>
    <n v="2721.4953271028039"/>
    <n v="2"/>
  </r>
  <r>
    <n v="10123"/>
    <x v="4"/>
    <x v="0"/>
    <x v="1"/>
    <x v="0"/>
    <x v="0"/>
    <x v="1"/>
    <x v="1"/>
    <x v="4"/>
    <x v="267"/>
    <n v="924"/>
    <n v="8948"/>
    <n v="0.11"/>
    <n v="0.10326329906124269"/>
    <n v="13291"/>
    <n v="34423.69"/>
    <n v="2.59"/>
    <n v="14.384199134199131"/>
    <n v="101.64"/>
    <n v="130.7654466745376"/>
    <n v="6"/>
  </r>
  <r>
    <n v="10124"/>
    <x v="3"/>
    <x v="2"/>
    <x v="1"/>
    <x v="2"/>
    <x v="5"/>
    <x v="1"/>
    <x v="2"/>
    <x v="4"/>
    <x v="268"/>
    <n v="492"/>
    <n v="9484"/>
    <n v="0.1"/>
    <n v="5.1876845212990297E-2"/>
    <n v="15294"/>
    <n v="104305.08"/>
    <n v="6.82"/>
    <n v="31.085365853658541"/>
    <n v="49.2"/>
    <n v="310.85365853658533"/>
    <n v="9"/>
  </r>
  <r>
    <n v="10125"/>
    <x v="1"/>
    <x v="3"/>
    <x v="1"/>
    <x v="3"/>
    <x v="2"/>
    <x v="2"/>
    <x v="3"/>
    <x v="0"/>
    <x v="269"/>
    <n v="485"/>
    <n v="1300"/>
    <n v="0.13"/>
    <n v="0.37307692307692308"/>
    <n v="5822"/>
    <n v="13332.38"/>
    <n v="2.29"/>
    <n v="12.00412371134021"/>
    <n v="63.05"/>
    <n v="92.339413164155431"/>
    <n v="10"/>
  </r>
  <r>
    <n v="10126"/>
    <x v="0"/>
    <x v="4"/>
    <x v="0"/>
    <x v="2"/>
    <x v="2"/>
    <x v="0"/>
    <x v="1"/>
    <x v="0"/>
    <x v="270"/>
    <n v="661"/>
    <n v="1763"/>
    <n v="0.02"/>
    <n v="0.37492909812819059"/>
    <n v="15884"/>
    <n v="112458.72"/>
    <n v="7.08"/>
    <n v="24.030257186081691"/>
    <n v="13.22"/>
    <n v="1201.5128593040849"/>
    <n v="10"/>
  </r>
  <r>
    <n v="10127"/>
    <x v="1"/>
    <x v="4"/>
    <x v="3"/>
    <x v="3"/>
    <x v="3"/>
    <x v="2"/>
    <x v="3"/>
    <x v="1"/>
    <x v="271"/>
    <n v="303"/>
    <n v="8528"/>
    <n v="0.01"/>
    <n v="3.5530018761726082E-2"/>
    <n v="8211"/>
    <n v="17078.88"/>
    <n v="2.08"/>
    <n v="27.099009900990101"/>
    <n v="3.03"/>
    <n v="2709.90099009901"/>
    <n v="3"/>
  </r>
  <r>
    <n v="10128"/>
    <x v="2"/>
    <x v="2"/>
    <x v="4"/>
    <x v="0"/>
    <x v="0"/>
    <x v="0"/>
    <x v="4"/>
    <x v="2"/>
    <x v="272"/>
    <n v="555"/>
    <n v="6379"/>
    <n v="0.14000000000000001"/>
    <n v="8.7004232638344572E-2"/>
    <n v="9106"/>
    <n v="50811.48"/>
    <n v="5.58"/>
    <n v="16.407207207207211"/>
    <n v="77.7"/>
    <n v="117.19433719433719"/>
    <n v="7"/>
  </r>
  <r>
    <n v="10129"/>
    <x v="0"/>
    <x v="0"/>
    <x v="0"/>
    <x v="3"/>
    <x v="2"/>
    <x v="3"/>
    <x v="3"/>
    <x v="4"/>
    <x v="273"/>
    <n v="303"/>
    <n v="6700"/>
    <n v="0.06"/>
    <n v="4.5223880597014918E-2"/>
    <n v="17184"/>
    <n v="111352.32000000001"/>
    <n v="6.48"/>
    <n v="56.712871287128714"/>
    <n v="18.18"/>
    <n v="945.21452145214528"/>
    <n v="9"/>
  </r>
  <r>
    <n v="10130"/>
    <x v="1"/>
    <x v="2"/>
    <x v="0"/>
    <x v="2"/>
    <x v="1"/>
    <x v="2"/>
    <x v="4"/>
    <x v="3"/>
    <x v="274"/>
    <n v="594"/>
    <n v="1998"/>
    <n v="0.04"/>
    <n v="0.29729729729729731"/>
    <n v="13024"/>
    <n v="35816"/>
    <n v="2.75"/>
    <n v="21.925925925925931"/>
    <n v="23.76"/>
    <n v="548.14814814814815"/>
    <n v="9"/>
  </r>
  <r>
    <n v="10131"/>
    <x v="0"/>
    <x v="4"/>
    <x v="0"/>
    <x v="3"/>
    <x v="5"/>
    <x v="0"/>
    <x v="2"/>
    <x v="2"/>
    <x v="275"/>
    <n v="861"/>
    <n v="1956"/>
    <n v="0.1"/>
    <n v="0.44018404907975461"/>
    <n v="12597"/>
    <n v="86793.33"/>
    <n v="6.89"/>
    <n v="14.63066202090592"/>
    <n v="86.100000000000009"/>
    <n v="146.30662020905919"/>
    <n v="4"/>
  </r>
  <r>
    <n v="10132"/>
    <x v="2"/>
    <x v="1"/>
    <x v="0"/>
    <x v="2"/>
    <x v="0"/>
    <x v="0"/>
    <x v="1"/>
    <x v="0"/>
    <x v="276"/>
    <n v="593"/>
    <n v="8194"/>
    <n v="0.15"/>
    <n v="7.2370026848913846E-2"/>
    <n v="18186"/>
    <n v="117299.7"/>
    <n v="6.45"/>
    <n v="30.667790893760539"/>
    <n v="88.95"/>
    <n v="204.45193929173689"/>
    <n v="1"/>
  </r>
  <r>
    <n v="10133"/>
    <x v="4"/>
    <x v="4"/>
    <x v="0"/>
    <x v="3"/>
    <x v="0"/>
    <x v="1"/>
    <x v="0"/>
    <x v="2"/>
    <x v="277"/>
    <n v="714"/>
    <n v="9481"/>
    <n v="0.08"/>
    <n v="7.5308511760362837E-2"/>
    <n v="9937"/>
    <n v="20370.849999999999"/>
    <n v="2.0499999999999998"/>
    <n v="13.91736694677871"/>
    <n v="57.12"/>
    <n v="173.96708683473389"/>
    <n v="2"/>
  </r>
  <r>
    <n v="10134"/>
    <x v="0"/>
    <x v="0"/>
    <x v="2"/>
    <x v="3"/>
    <x v="0"/>
    <x v="0"/>
    <x v="2"/>
    <x v="3"/>
    <x v="278"/>
    <n v="230"/>
    <n v="5788"/>
    <n v="0.09"/>
    <n v="3.9737387698686941E-2"/>
    <n v="9653"/>
    <n v="33978.559999999998"/>
    <n v="3.52"/>
    <n v="41.969565217391313"/>
    <n v="20.7"/>
    <n v="466.32850241545901"/>
    <n v="4"/>
  </r>
  <r>
    <n v="10135"/>
    <x v="0"/>
    <x v="0"/>
    <x v="1"/>
    <x v="1"/>
    <x v="5"/>
    <x v="0"/>
    <x v="3"/>
    <x v="2"/>
    <x v="279"/>
    <n v="966"/>
    <n v="2941"/>
    <n v="0.11"/>
    <n v="0.32845970758245502"/>
    <n v="11405"/>
    <n v="86449.9"/>
    <n v="7.58"/>
    <n v="11.806418219461699"/>
    <n v="106.26"/>
    <n v="107.3310747223791"/>
    <n v="3"/>
  </r>
  <r>
    <n v="10136"/>
    <x v="0"/>
    <x v="2"/>
    <x v="3"/>
    <x v="1"/>
    <x v="2"/>
    <x v="4"/>
    <x v="0"/>
    <x v="2"/>
    <x v="280"/>
    <n v="952"/>
    <n v="3164"/>
    <n v="0.11"/>
    <n v="0.30088495575221241"/>
    <n v="10083"/>
    <n v="79756.53"/>
    <n v="7.91"/>
    <n v="10.591386554621851"/>
    <n v="104.72"/>
    <n v="96.285332314744082"/>
    <n v="1"/>
  </r>
  <r>
    <n v="10137"/>
    <x v="2"/>
    <x v="4"/>
    <x v="4"/>
    <x v="2"/>
    <x v="4"/>
    <x v="1"/>
    <x v="0"/>
    <x v="0"/>
    <x v="281"/>
    <n v="990"/>
    <n v="6622"/>
    <n v="0.08"/>
    <n v="0.14950166112956809"/>
    <n v="10291"/>
    <n v="40443.629999999997"/>
    <n v="3.93"/>
    <n v="10.3949494949495"/>
    <n v="79.2"/>
    <n v="129.93686868686871"/>
    <n v="6"/>
  </r>
  <r>
    <n v="10138"/>
    <x v="2"/>
    <x v="0"/>
    <x v="4"/>
    <x v="0"/>
    <x v="3"/>
    <x v="1"/>
    <x v="2"/>
    <x v="2"/>
    <x v="282"/>
    <n v="626"/>
    <n v="2834"/>
    <n v="0.09"/>
    <n v="0.2208892025405787"/>
    <n v="17117"/>
    <n v="116224.43"/>
    <n v="6.79"/>
    <n v="27.34345047923323"/>
    <n v="56.34"/>
    <n v="303.81611643592481"/>
    <n v="8"/>
  </r>
  <r>
    <n v="10139"/>
    <x v="0"/>
    <x v="2"/>
    <x v="1"/>
    <x v="0"/>
    <x v="1"/>
    <x v="2"/>
    <x v="2"/>
    <x v="2"/>
    <x v="283"/>
    <n v="342"/>
    <n v="6755"/>
    <n v="0.02"/>
    <n v="5.0629163582531458E-2"/>
    <n v="16355"/>
    <n v="108270.1"/>
    <n v="6.62"/>
    <n v="47.821637426900587"/>
    <n v="6.84"/>
    <n v="2391.081871345029"/>
    <n v="10"/>
  </r>
  <r>
    <n v="10140"/>
    <x v="2"/>
    <x v="4"/>
    <x v="3"/>
    <x v="1"/>
    <x v="3"/>
    <x v="1"/>
    <x v="4"/>
    <x v="0"/>
    <x v="284"/>
    <n v="206"/>
    <n v="6632"/>
    <n v="7.0000000000000007E-2"/>
    <n v="3.1061519903498189E-2"/>
    <n v="7506"/>
    <n v="54343.44"/>
    <n v="7.24"/>
    <n v="36.436893203883493"/>
    <n v="14.42"/>
    <n v="520.52704576976419"/>
    <n v="5"/>
  </r>
  <r>
    <n v="10141"/>
    <x v="4"/>
    <x v="4"/>
    <x v="4"/>
    <x v="3"/>
    <x v="3"/>
    <x v="4"/>
    <x v="3"/>
    <x v="1"/>
    <x v="285"/>
    <n v="623"/>
    <n v="6885"/>
    <n v="0.14000000000000001"/>
    <n v="9.0486564996368923E-2"/>
    <n v="14106"/>
    <n v="104243.34"/>
    <n v="7.39"/>
    <n v="22.642054574638841"/>
    <n v="87.220000000000013"/>
    <n v="161.7289612474203"/>
    <n v="2"/>
  </r>
  <r>
    <n v="10142"/>
    <x v="2"/>
    <x v="0"/>
    <x v="3"/>
    <x v="1"/>
    <x v="1"/>
    <x v="3"/>
    <x v="1"/>
    <x v="3"/>
    <x v="286"/>
    <n v="211"/>
    <n v="6475"/>
    <n v="0.08"/>
    <n v="3.2586872586872588E-2"/>
    <n v="14785"/>
    <n v="68602.399999999994"/>
    <n v="4.6399999999999997"/>
    <n v="70.071090047393369"/>
    <n v="16.88"/>
    <n v="875.88862559241716"/>
    <n v="7"/>
  </r>
  <r>
    <n v="10143"/>
    <x v="3"/>
    <x v="1"/>
    <x v="1"/>
    <x v="1"/>
    <x v="3"/>
    <x v="3"/>
    <x v="4"/>
    <x v="0"/>
    <x v="287"/>
    <n v="496"/>
    <n v="9315"/>
    <n v="0.04"/>
    <n v="5.3247450348899633E-2"/>
    <n v="8096"/>
    <n v="61124.800000000003"/>
    <n v="7.55"/>
    <n v="16.322580645161288"/>
    <n v="19.84"/>
    <n v="408.06451612903231"/>
    <n v="8"/>
  </r>
  <r>
    <n v="10144"/>
    <x v="0"/>
    <x v="0"/>
    <x v="4"/>
    <x v="3"/>
    <x v="0"/>
    <x v="3"/>
    <x v="4"/>
    <x v="2"/>
    <x v="288"/>
    <n v="826"/>
    <n v="3014"/>
    <n v="0.11"/>
    <n v="0.27405441274054421"/>
    <n v="19857"/>
    <n v="108816.36"/>
    <n v="5.48"/>
    <n v="24.03995157384988"/>
    <n v="90.86"/>
    <n v="218.54501430772621"/>
    <n v="7"/>
  </r>
  <r>
    <n v="10145"/>
    <x v="0"/>
    <x v="0"/>
    <x v="4"/>
    <x v="2"/>
    <x v="5"/>
    <x v="4"/>
    <x v="1"/>
    <x v="3"/>
    <x v="289"/>
    <n v="920"/>
    <n v="3401"/>
    <n v="0.08"/>
    <n v="0.27050867391943539"/>
    <n v="7075"/>
    <n v="20234.5"/>
    <n v="2.86"/>
    <n v="7.6902173913043477"/>
    <n v="73.600000000000009"/>
    <n v="96.12771739130433"/>
    <n v="5"/>
  </r>
  <r>
    <n v="10146"/>
    <x v="3"/>
    <x v="3"/>
    <x v="3"/>
    <x v="3"/>
    <x v="3"/>
    <x v="2"/>
    <x v="3"/>
    <x v="1"/>
    <x v="290"/>
    <n v="480"/>
    <n v="5513"/>
    <n v="0.13"/>
    <n v="8.7066932704516597E-2"/>
    <n v="9711"/>
    <n v="41271.75"/>
    <n v="4.25"/>
    <n v="20.231249999999999"/>
    <n v="62.400000000000013"/>
    <n v="155.625"/>
    <n v="4"/>
  </r>
  <r>
    <n v="10147"/>
    <x v="0"/>
    <x v="1"/>
    <x v="4"/>
    <x v="3"/>
    <x v="4"/>
    <x v="1"/>
    <x v="2"/>
    <x v="3"/>
    <x v="291"/>
    <n v="565"/>
    <n v="8608"/>
    <n v="0.13"/>
    <n v="6.5636617100371747E-2"/>
    <n v="19766"/>
    <n v="153581.82"/>
    <n v="7.77"/>
    <n v="34.98407079646018"/>
    <n v="73.45"/>
    <n v="269.10823689584748"/>
    <n v="1"/>
  </r>
  <r>
    <n v="10148"/>
    <x v="2"/>
    <x v="3"/>
    <x v="1"/>
    <x v="2"/>
    <x v="2"/>
    <x v="1"/>
    <x v="4"/>
    <x v="2"/>
    <x v="292"/>
    <n v="226"/>
    <n v="6134"/>
    <n v="0.1"/>
    <n v="3.6843821323769163E-2"/>
    <n v="6549"/>
    <n v="40538.31"/>
    <n v="6.19"/>
    <n v="28.977876106194689"/>
    <n v="22.6"/>
    <n v="289.77876106194691"/>
    <n v="5"/>
  </r>
  <r>
    <n v="10149"/>
    <x v="4"/>
    <x v="4"/>
    <x v="4"/>
    <x v="1"/>
    <x v="0"/>
    <x v="4"/>
    <x v="1"/>
    <x v="1"/>
    <x v="293"/>
    <n v="895"/>
    <n v="4242"/>
    <n v="0.06"/>
    <n v="0.21098538425271099"/>
    <n v="11060"/>
    <n v="24110.799999999999"/>
    <n v="2.1800000000000002"/>
    <n v="12.35754189944134"/>
    <n v="53.7"/>
    <n v="205.95903165735569"/>
    <n v="6"/>
  </r>
  <r>
    <n v="10150"/>
    <x v="3"/>
    <x v="4"/>
    <x v="1"/>
    <x v="3"/>
    <x v="0"/>
    <x v="2"/>
    <x v="0"/>
    <x v="4"/>
    <x v="294"/>
    <n v="229"/>
    <n v="7754"/>
    <n v="0.09"/>
    <n v="2.953314418364715E-2"/>
    <n v="13398"/>
    <n v="48768.72"/>
    <n v="3.64"/>
    <n v="58.506550218340607"/>
    <n v="20.61"/>
    <n v="650.07278020378453"/>
    <n v="5"/>
  </r>
  <r>
    <n v="10151"/>
    <x v="4"/>
    <x v="2"/>
    <x v="3"/>
    <x v="3"/>
    <x v="1"/>
    <x v="0"/>
    <x v="2"/>
    <x v="1"/>
    <x v="295"/>
    <n v="138"/>
    <n v="5572"/>
    <n v="7.0000000000000007E-2"/>
    <n v="2.4766690595836329E-2"/>
    <n v="9071"/>
    <n v="36646.839999999997"/>
    <n v="4.04"/>
    <n v="65.731884057971016"/>
    <n v="9.66"/>
    <n v="939.02691511387161"/>
    <n v="2"/>
  </r>
  <r>
    <n v="10152"/>
    <x v="2"/>
    <x v="0"/>
    <x v="1"/>
    <x v="3"/>
    <x v="2"/>
    <x v="1"/>
    <x v="2"/>
    <x v="3"/>
    <x v="296"/>
    <n v="110"/>
    <n v="9119"/>
    <n v="0.04"/>
    <n v="1.20627261761158E-2"/>
    <n v="14679"/>
    <n v="91450.170000000013"/>
    <n v="6.23"/>
    <n v="133.44545454545451"/>
    <n v="4.4000000000000004"/>
    <n v="3336.136363636364"/>
    <n v="8"/>
  </r>
  <r>
    <n v="10153"/>
    <x v="0"/>
    <x v="1"/>
    <x v="2"/>
    <x v="0"/>
    <x v="0"/>
    <x v="3"/>
    <x v="3"/>
    <x v="3"/>
    <x v="297"/>
    <n v="313"/>
    <n v="2666"/>
    <n v="0.08"/>
    <n v="0.1174043510877719"/>
    <n v="19617"/>
    <n v="43157.4"/>
    <n v="2.2000000000000002"/>
    <n v="62.674121405750803"/>
    <n v="25.04"/>
    <n v="783.42651757188503"/>
    <n v="6"/>
  </r>
  <r>
    <n v="10154"/>
    <x v="4"/>
    <x v="1"/>
    <x v="2"/>
    <x v="1"/>
    <x v="2"/>
    <x v="2"/>
    <x v="1"/>
    <x v="3"/>
    <x v="298"/>
    <n v="137"/>
    <n v="7874"/>
    <n v="0.11"/>
    <n v="1.7399034798069601E-2"/>
    <n v="15755"/>
    <n v="106031.15"/>
    <n v="6.73"/>
    <n v="115"/>
    <n v="15.07"/>
    <n v="1045.454545454545"/>
    <n v="7"/>
  </r>
  <r>
    <n v="10155"/>
    <x v="1"/>
    <x v="4"/>
    <x v="2"/>
    <x v="0"/>
    <x v="1"/>
    <x v="3"/>
    <x v="0"/>
    <x v="3"/>
    <x v="299"/>
    <n v="970"/>
    <n v="7135"/>
    <n v="0.09"/>
    <n v="0.1359495444989488"/>
    <n v="18942"/>
    <n v="99634.92"/>
    <n v="5.26"/>
    <n v="19.52783505154639"/>
    <n v="87.3"/>
    <n v="216.97594501718211"/>
    <n v="7"/>
  </r>
  <r>
    <n v="10156"/>
    <x v="4"/>
    <x v="1"/>
    <x v="1"/>
    <x v="2"/>
    <x v="2"/>
    <x v="1"/>
    <x v="1"/>
    <x v="2"/>
    <x v="300"/>
    <n v="512"/>
    <n v="4128"/>
    <n v="0.12"/>
    <n v="0.124031007751938"/>
    <n v="12225"/>
    <n v="86064"/>
    <n v="7.04"/>
    <n v="23.876953125"/>
    <n v="61.44"/>
    <n v="198.974609375"/>
    <n v="2"/>
  </r>
  <r>
    <n v="10157"/>
    <x v="3"/>
    <x v="2"/>
    <x v="1"/>
    <x v="1"/>
    <x v="2"/>
    <x v="4"/>
    <x v="2"/>
    <x v="0"/>
    <x v="301"/>
    <n v="971"/>
    <n v="2813"/>
    <n v="0.03"/>
    <n v="0.34518307856381092"/>
    <n v="10869"/>
    <n v="34237.35"/>
    <n v="3.15"/>
    <n v="11.193614830072089"/>
    <n v="29.13"/>
    <n v="373.12049433573628"/>
    <n v="9"/>
  </r>
  <r>
    <n v="10158"/>
    <x v="3"/>
    <x v="1"/>
    <x v="3"/>
    <x v="1"/>
    <x v="4"/>
    <x v="4"/>
    <x v="3"/>
    <x v="4"/>
    <x v="302"/>
    <n v="835"/>
    <n v="6132"/>
    <n v="0.11"/>
    <n v="0.1361709067188519"/>
    <n v="12323"/>
    <n v="72705.700000000012"/>
    <n v="5.9"/>
    <n v="14.75808383233533"/>
    <n v="91.85"/>
    <n v="134.1643984757757"/>
    <n v="7"/>
  </r>
  <r>
    <n v="10159"/>
    <x v="2"/>
    <x v="1"/>
    <x v="1"/>
    <x v="3"/>
    <x v="1"/>
    <x v="1"/>
    <x v="4"/>
    <x v="4"/>
    <x v="303"/>
    <n v="491"/>
    <n v="2029"/>
    <n v="0.15"/>
    <n v="0.24199112863479549"/>
    <n v="13679"/>
    <n v="69762.899999999994"/>
    <n v="5.0999999999999996"/>
    <n v="27.85947046843177"/>
    <n v="73.649999999999991"/>
    <n v="185.72980312287851"/>
    <n v="9"/>
  </r>
  <r>
    <n v="10160"/>
    <x v="1"/>
    <x v="1"/>
    <x v="2"/>
    <x v="0"/>
    <x v="0"/>
    <x v="0"/>
    <x v="2"/>
    <x v="3"/>
    <x v="304"/>
    <n v="169"/>
    <n v="5119"/>
    <n v="0.08"/>
    <n v="3.3014260597773001E-2"/>
    <n v="7188"/>
    <n v="29902.080000000002"/>
    <n v="4.16"/>
    <n v="42.532544378698233"/>
    <n v="13.52"/>
    <n v="531.65680473372788"/>
    <n v="1"/>
  </r>
  <r>
    <n v="10161"/>
    <x v="0"/>
    <x v="2"/>
    <x v="4"/>
    <x v="1"/>
    <x v="5"/>
    <x v="2"/>
    <x v="1"/>
    <x v="4"/>
    <x v="305"/>
    <n v="465"/>
    <n v="6034"/>
    <n v="0.08"/>
    <n v="7.7063307921776597E-2"/>
    <n v="16289"/>
    <n v="42840.07"/>
    <n v="2.63"/>
    <n v="35.030107526881721"/>
    <n v="37.200000000000003"/>
    <n v="437.87634408602139"/>
    <n v="1"/>
  </r>
  <r>
    <n v="10162"/>
    <x v="2"/>
    <x v="2"/>
    <x v="2"/>
    <x v="0"/>
    <x v="5"/>
    <x v="1"/>
    <x v="2"/>
    <x v="4"/>
    <x v="306"/>
    <n v="650"/>
    <n v="1604"/>
    <n v="0.13"/>
    <n v="0.40523690773067328"/>
    <n v="10974"/>
    <n v="77915.399999999994"/>
    <n v="7.1"/>
    <n v="16.883076923076921"/>
    <n v="84.5"/>
    <n v="129.8698224852071"/>
    <n v="4"/>
  </r>
  <r>
    <n v="10163"/>
    <x v="4"/>
    <x v="2"/>
    <x v="2"/>
    <x v="0"/>
    <x v="3"/>
    <x v="1"/>
    <x v="1"/>
    <x v="2"/>
    <x v="307"/>
    <n v="663"/>
    <n v="9020"/>
    <n v="0.09"/>
    <n v="7.3503325942350331E-2"/>
    <n v="10480"/>
    <n v="44435.199999999997"/>
    <n v="4.24"/>
    <n v="15.806938159879341"/>
    <n v="59.669999999999987"/>
    <n v="175.6326462208815"/>
    <n v="8"/>
  </r>
  <r>
    <n v="10164"/>
    <x v="0"/>
    <x v="0"/>
    <x v="4"/>
    <x v="3"/>
    <x v="1"/>
    <x v="2"/>
    <x v="2"/>
    <x v="4"/>
    <x v="308"/>
    <n v="963"/>
    <n v="2440"/>
    <n v="0.09"/>
    <n v="0.39467213114754102"/>
    <n v="14997"/>
    <n v="108578.28"/>
    <n v="7.24"/>
    <n v="15.57320872274143"/>
    <n v="86.67"/>
    <n v="173.03565247490479"/>
    <n v="1"/>
  </r>
  <r>
    <n v="10165"/>
    <x v="3"/>
    <x v="4"/>
    <x v="2"/>
    <x v="0"/>
    <x v="0"/>
    <x v="2"/>
    <x v="3"/>
    <x v="4"/>
    <x v="309"/>
    <n v="583"/>
    <n v="3461"/>
    <n v="0.02"/>
    <n v="0.16844842531060389"/>
    <n v="7781"/>
    <n v="47308.480000000003"/>
    <n v="6.08"/>
    <n v="13.34648370497427"/>
    <n v="11.66"/>
    <n v="667.32418524871355"/>
    <n v="1"/>
  </r>
  <r>
    <n v="10166"/>
    <x v="0"/>
    <x v="2"/>
    <x v="2"/>
    <x v="0"/>
    <x v="0"/>
    <x v="0"/>
    <x v="4"/>
    <x v="3"/>
    <x v="310"/>
    <n v="717"/>
    <n v="5415"/>
    <n v="0.05"/>
    <n v="0.13240997229916901"/>
    <n v="17833"/>
    <n v="67052.08"/>
    <n v="3.76"/>
    <n v="24.871687587168761"/>
    <n v="35.85"/>
    <n v="497.43375174337518"/>
    <n v="2"/>
  </r>
  <r>
    <n v="10167"/>
    <x v="4"/>
    <x v="2"/>
    <x v="3"/>
    <x v="0"/>
    <x v="5"/>
    <x v="4"/>
    <x v="4"/>
    <x v="4"/>
    <x v="311"/>
    <n v="191"/>
    <n v="6924"/>
    <n v="0.1"/>
    <n v="2.7585210860774121E-2"/>
    <n v="10284"/>
    <n v="35582.639999999999"/>
    <n v="3.46"/>
    <n v="53.842931937172771"/>
    <n v="19.100000000000001"/>
    <n v="538.42931937172773"/>
    <n v="3"/>
  </r>
  <r>
    <n v="10168"/>
    <x v="4"/>
    <x v="2"/>
    <x v="2"/>
    <x v="2"/>
    <x v="2"/>
    <x v="0"/>
    <x v="2"/>
    <x v="2"/>
    <x v="312"/>
    <n v="724"/>
    <n v="1899"/>
    <n v="0.1"/>
    <n v="0.38125329120589779"/>
    <n v="7487"/>
    <n v="45071.74"/>
    <n v="6.02"/>
    <n v="10.341160220994469"/>
    <n v="72.400000000000006"/>
    <n v="103.4116022099447"/>
    <n v="2"/>
  </r>
  <r>
    <n v="10169"/>
    <x v="2"/>
    <x v="2"/>
    <x v="1"/>
    <x v="2"/>
    <x v="5"/>
    <x v="4"/>
    <x v="1"/>
    <x v="3"/>
    <x v="313"/>
    <n v="238"/>
    <n v="9859"/>
    <n v="0.14000000000000001"/>
    <n v="2.4140379348818339E-2"/>
    <n v="19655"/>
    <n v="88054.400000000009"/>
    <n v="4.4800000000000004"/>
    <n v="82.584033613445385"/>
    <n v="33.32"/>
    <n v="589.88595438175264"/>
    <n v="5"/>
  </r>
  <r>
    <n v="10170"/>
    <x v="2"/>
    <x v="4"/>
    <x v="1"/>
    <x v="2"/>
    <x v="1"/>
    <x v="3"/>
    <x v="2"/>
    <x v="0"/>
    <x v="314"/>
    <n v="827"/>
    <n v="2576"/>
    <n v="0.08"/>
    <n v="0.32104037267080737"/>
    <n v="8999"/>
    <n v="46524.83"/>
    <n v="5.17"/>
    <n v="10.881499395405079"/>
    <n v="66.16"/>
    <n v="136.01874244256351"/>
    <n v="7"/>
  </r>
  <r>
    <n v="10171"/>
    <x v="4"/>
    <x v="0"/>
    <x v="1"/>
    <x v="1"/>
    <x v="5"/>
    <x v="1"/>
    <x v="0"/>
    <x v="2"/>
    <x v="315"/>
    <n v="337"/>
    <n v="9433"/>
    <n v="0.04"/>
    <n v="3.5725644015689603E-2"/>
    <n v="11393"/>
    <n v="57876.44"/>
    <n v="5.08"/>
    <n v="33.807121661721069"/>
    <n v="13.48"/>
    <n v="845.17804154302667"/>
    <n v="3"/>
  </r>
  <r>
    <n v="10172"/>
    <x v="0"/>
    <x v="1"/>
    <x v="1"/>
    <x v="2"/>
    <x v="4"/>
    <x v="3"/>
    <x v="4"/>
    <x v="2"/>
    <x v="316"/>
    <n v="231"/>
    <n v="6103"/>
    <n v="0.14000000000000001"/>
    <n v="3.7850237588071441E-2"/>
    <n v="13650"/>
    <n v="58285.499999999993"/>
    <n v="4.2699999999999996"/>
    <n v="59.090909090909093"/>
    <n v="32.340000000000003"/>
    <n v="422.07792207792198"/>
    <n v="4"/>
  </r>
  <r>
    <n v="10173"/>
    <x v="0"/>
    <x v="2"/>
    <x v="2"/>
    <x v="2"/>
    <x v="2"/>
    <x v="1"/>
    <x v="0"/>
    <x v="4"/>
    <x v="317"/>
    <n v="511"/>
    <n v="8573"/>
    <n v="0.09"/>
    <n v="5.960573894785956E-2"/>
    <n v="5017"/>
    <n v="13897.09"/>
    <n v="2.77"/>
    <n v="9.8180039138943247"/>
    <n v="45.989999999999988"/>
    <n v="109.08893237660359"/>
    <n v="10"/>
  </r>
  <r>
    <n v="10174"/>
    <x v="0"/>
    <x v="2"/>
    <x v="2"/>
    <x v="2"/>
    <x v="1"/>
    <x v="1"/>
    <x v="2"/>
    <x v="4"/>
    <x v="318"/>
    <n v="445"/>
    <n v="3757"/>
    <n v="0.09"/>
    <n v="0.11844556827255789"/>
    <n v="7527"/>
    <n v="55248.18"/>
    <n v="7.34"/>
    <n v="16.914606741573039"/>
    <n v="40.049999999999997"/>
    <n v="187.94007490636699"/>
    <n v="10"/>
  </r>
  <r>
    <n v="10175"/>
    <x v="2"/>
    <x v="3"/>
    <x v="2"/>
    <x v="0"/>
    <x v="1"/>
    <x v="4"/>
    <x v="4"/>
    <x v="4"/>
    <x v="319"/>
    <n v="473"/>
    <n v="5272"/>
    <n v="0.11"/>
    <n v="8.9719271623672228E-2"/>
    <n v="9011"/>
    <n v="29015.42"/>
    <n v="3.22"/>
    <n v="19.050739957716701"/>
    <n v="52.03"/>
    <n v="173.1885450701518"/>
    <n v="5"/>
  </r>
  <r>
    <n v="10176"/>
    <x v="2"/>
    <x v="2"/>
    <x v="0"/>
    <x v="3"/>
    <x v="2"/>
    <x v="2"/>
    <x v="0"/>
    <x v="2"/>
    <x v="320"/>
    <n v="650"/>
    <n v="2898"/>
    <n v="0.02"/>
    <n v="0.2242926155969634"/>
    <n v="5295"/>
    <n v="31505.25"/>
    <n v="5.95"/>
    <n v="8.1461538461538456"/>
    <n v="13"/>
    <n v="407.30769230769232"/>
    <n v="8"/>
  </r>
  <r>
    <n v="10177"/>
    <x v="0"/>
    <x v="1"/>
    <x v="0"/>
    <x v="0"/>
    <x v="1"/>
    <x v="4"/>
    <x v="4"/>
    <x v="1"/>
    <x v="321"/>
    <n v="996"/>
    <n v="6107"/>
    <n v="0.11"/>
    <n v="0.16309153430489601"/>
    <n v="17441"/>
    <n v="70810.459999999992"/>
    <n v="4.0599999999999996"/>
    <n v="17.511044176706829"/>
    <n v="109.56"/>
    <n v="159.19131069733481"/>
    <n v="8"/>
  </r>
  <r>
    <n v="10178"/>
    <x v="4"/>
    <x v="0"/>
    <x v="2"/>
    <x v="2"/>
    <x v="1"/>
    <x v="0"/>
    <x v="4"/>
    <x v="1"/>
    <x v="322"/>
    <n v="945"/>
    <n v="3188"/>
    <n v="0.11"/>
    <n v="0.29642409033877037"/>
    <n v="8930"/>
    <n v="61438.400000000001"/>
    <n v="6.88"/>
    <n v="9.4497354497354493"/>
    <n v="103.95"/>
    <n v="85.906685906685908"/>
    <n v="5"/>
  </r>
  <r>
    <n v="10179"/>
    <x v="3"/>
    <x v="3"/>
    <x v="4"/>
    <x v="1"/>
    <x v="3"/>
    <x v="4"/>
    <x v="1"/>
    <x v="3"/>
    <x v="323"/>
    <n v="639"/>
    <n v="6605"/>
    <n v="0.01"/>
    <n v="9.67448902346707E-2"/>
    <n v="6020"/>
    <n v="38949.4"/>
    <n v="6.47"/>
    <n v="9.4209702660406887"/>
    <n v="6.3900000000000006"/>
    <n v="942.09702660406879"/>
    <n v="8"/>
  </r>
  <r>
    <n v="10180"/>
    <x v="3"/>
    <x v="4"/>
    <x v="0"/>
    <x v="0"/>
    <x v="1"/>
    <x v="4"/>
    <x v="3"/>
    <x v="4"/>
    <x v="324"/>
    <n v="583"/>
    <n v="5028"/>
    <n v="0.06"/>
    <n v="0.11595067621320609"/>
    <n v="18844"/>
    <n v="63881.16"/>
    <n v="3.39"/>
    <n v="32.322469982847338"/>
    <n v="34.979999999999997"/>
    <n v="538.70783304745578"/>
    <n v="10"/>
  </r>
  <r>
    <n v="10181"/>
    <x v="0"/>
    <x v="3"/>
    <x v="4"/>
    <x v="1"/>
    <x v="5"/>
    <x v="0"/>
    <x v="2"/>
    <x v="3"/>
    <x v="325"/>
    <n v="291"/>
    <n v="2984"/>
    <n v="0.09"/>
    <n v="9.7520107238605894E-2"/>
    <n v="8663"/>
    <n v="64972.5"/>
    <n v="7.5"/>
    <n v="29.769759450171819"/>
    <n v="26.19"/>
    <n v="330.77510500190908"/>
    <n v="8"/>
  </r>
  <r>
    <n v="10182"/>
    <x v="1"/>
    <x v="1"/>
    <x v="4"/>
    <x v="0"/>
    <x v="4"/>
    <x v="3"/>
    <x v="2"/>
    <x v="0"/>
    <x v="326"/>
    <n v="425"/>
    <n v="6342"/>
    <n v="0.14000000000000001"/>
    <n v="6.7013560391043836E-2"/>
    <n v="19894"/>
    <n v="45358.32"/>
    <n v="2.2799999999999998"/>
    <n v="46.809411764705892"/>
    <n v="59.500000000000007"/>
    <n v="334.35294117647061"/>
    <n v="7"/>
  </r>
  <r>
    <n v="10183"/>
    <x v="3"/>
    <x v="3"/>
    <x v="4"/>
    <x v="2"/>
    <x v="1"/>
    <x v="3"/>
    <x v="2"/>
    <x v="0"/>
    <x v="327"/>
    <n v="472"/>
    <n v="5099"/>
    <n v="7.0000000000000007E-2"/>
    <n v="9.2567170033339877E-2"/>
    <n v="7876"/>
    <n v="59148.759999999987"/>
    <n v="7.51"/>
    <n v="16.6864406779661"/>
    <n v="33.040000000000013"/>
    <n v="238.37772397094429"/>
    <n v="4"/>
  </r>
  <r>
    <n v="10184"/>
    <x v="4"/>
    <x v="1"/>
    <x v="1"/>
    <x v="1"/>
    <x v="0"/>
    <x v="0"/>
    <x v="4"/>
    <x v="2"/>
    <x v="328"/>
    <n v="930"/>
    <n v="8308"/>
    <n v="0.12"/>
    <n v="0.1119402985074627"/>
    <n v="19637"/>
    <n v="68533.13"/>
    <n v="3.49"/>
    <n v="21.115053763440859"/>
    <n v="111.6"/>
    <n v="175.95878136200719"/>
    <n v="6"/>
  </r>
  <r>
    <n v="10185"/>
    <x v="2"/>
    <x v="0"/>
    <x v="4"/>
    <x v="1"/>
    <x v="2"/>
    <x v="2"/>
    <x v="3"/>
    <x v="1"/>
    <x v="329"/>
    <n v="820"/>
    <n v="1302"/>
    <n v="0.1"/>
    <n v="0.62980030721966207"/>
    <n v="18642"/>
    <n v="72703.8"/>
    <n v="3.9"/>
    <n v="22.734146341463411"/>
    <n v="82"/>
    <n v="227.34146341463409"/>
    <n v="8"/>
  </r>
  <r>
    <n v="10186"/>
    <x v="3"/>
    <x v="4"/>
    <x v="0"/>
    <x v="0"/>
    <x v="3"/>
    <x v="2"/>
    <x v="0"/>
    <x v="3"/>
    <x v="330"/>
    <n v="407"/>
    <n v="4739"/>
    <n v="0.1"/>
    <n v="8.5883097699936697E-2"/>
    <n v="5483"/>
    <n v="30485.48"/>
    <n v="5.56"/>
    <n v="13.47174447174447"/>
    <n v="40.700000000000003"/>
    <n v="134.71744471744469"/>
    <n v="8"/>
  </r>
  <r>
    <n v="10187"/>
    <x v="3"/>
    <x v="0"/>
    <x v="0"/>
    <x v="0"/>
    <x v="3"/>
    <x v="4"/>
    <x v="4"/>
    <x v="4"/>
    <x v="331"/>
    <n v="849"/>
    <n v="3989"/>
    <n v="0.02"/>
    <n v="0.2128352970669341"/>
    <n v="8264"/>
    <n v="22395.439999999999"/>
    <n v="2.71"/>
    <n v="9.7338044758539457"/>
    <n v="16.98"/>
    <n v="486.69022379269728"/>
    <n v="6"/>
  </r>
  <r>
    <n v="10188"/>
    <x v="0"/>
    <x v="1"/>
    <x v="0"/>
    <x v="2"/>
    <x v="0"/>
    <x v="2"/>
    <x v="1"/>
    <x v="2"/>
    <x v="332"/>
    <n v="858"/>
    <n v="3018"/>
    <n v="0.06"/>
    <n v="0.28429423459244529"/>
    <n v="14402"/>
    <n v="50407"/>
    <n v="3.5"/>
    <n v="16.785547785547781"/>
    <n v="51.48"/>
    <n v="279.75912975912979"/>
    <n v="6"/>
  </r>
  <r>
    <n v="10189"/>
    <x v="4"/>
    <x v="4"/>
    <x v="0"/>
    <x v="0"/>
    <x v="2"/>
    <x v="3"/>
    <x v="2"/>
    <x v="4"/>
    <x v="333"/>
    <n v="165"/>
    <n v="4195"/>
    <n v="7.0000000000000007E-2"/>
    <n v="3.9332538736591177E-2"/>
    <n v="16283"/>
    <n v="35659.769999999997"/>
    <n v="2.19"/>
    <n v="98.684848484848487"/>
    <n v="11.55"/>
    <n v="1409.7835497835499"/>
    <n v="6"/>
  </r>
  <r>
    <n v="10190"/>
    <x v="4"/>
    <x v="1"/>
    <x v="1"/>
    <x v="3"/>
    <x v="4"/>
    <x v="1"/>
    <x v="2"/>
    <x v="3"/>
    <x v="334"/>
    <n v="914"/>
    <n v="1046"/>
    <n v="7.0000000000000007E-2"/>
    <n v="0.87380497131931167"/>
    <n v="5058"/>
    <n v="25492.32"/>
    <n v="5.04"/>
    <n v="5.5339168490153172"/>
    <n v="63.98"/>
    <n v="79.055954985933099"/>
    <n v="1"/>
  </r>
  <r>
    <n v="10191"/>
    <x v="2"/>
    <x v="0"/>
    <x v="3"/>
    <x v="1"/>
    <x v="5"/>
    <x v="0"/>
    <x v="0"/>
    <x v="4"/>
    <x v="335"/>
    <n v="668"/>
    <n v="3112"/>
    <n v="0.01"/>
    <n v="0.2146529562982005"/>
    <n v="13428"/>
    <n v="91176.12"/>
    <n v="6.79"/>
    <n v="20.101796407185631"/>
    <n v="6.68"/>
    <n v="2010.179640718563"/>
    <n v="5"/>
  </r>
  <r>
    <n v="10192"/>
    <x v="2"/>
    <x v="2"/>
    <x v="0"/>
    <x v="1"/>
    <x v="3"/>
    <x v="1"/>
    <x v="1"/>
    <x v="3"/>
    <x v="336"/>
    <n v="563"/>
    <n v="3510"/>
    <n v="0.09"/>
    <n v="0.16039886039886039"/>
    <n v="6173"/>
    <n v="18642.46"/>
    <n v="3.02"/>
    <n v="10.96447602131439"/>
    <n v="50.669999999999987"/>
    <n v="121.8275113479376"/>
    <n v="10"/>
  </r>
  <r>
    <n v="10193"/>
    <x v="0"/>
    <x v="1"/>
    <x v="0"/>
    <x v="0"/>
    <x v="1"/>
    <x v="1"/>
    <x v="3"/>
    <x v="1"/>
    <x v="337"/>
    <n v="147"/>
    <n v="8775"/>
    <n v="0.06"/>
    <n v="1.675213675213675E-2"/>
    <n v="10233"/>
    <n v="78384.78"/>
    <n v="7.66"/>
    <n v="69.612244897959187"/>
    <n v="8.82"/>
    <n v="1160.204081632653"/>
    <n v="9"/>
  </r>
  <r>
    <n v="10194"/>
    <x v="4"/>
    <x v="4"/>
    <x v="0"/>
    <x v="2"/>
    <x v="1"/>
    <x v="0"/>
    <x v="3"/>
    <x v="3"/>
    <x v="338"/>
    <n v="275"/>
    <n v="4046"/>
    <n v="0.08"/>
    <n v="6.796836381611468E-2"/>
    <n v="7156"/>
    <n v="41934.160000000003"/>
    <n v="5.86"/>
    <n v="26.02181818181818"/>
    <n v="22"/>
    <n v="325.27272727272731"/>
    <n v="2"/>
  </r>
  <r>
    <n v="10195"/>
    <x v="3"/>
    <x v="1"/>
    <x v="2"/>
    <x v="1"/>
    <x v="2"/>
    <x v="4"/>
    <x v="0"/>
    <x v="4"/>
    <x v="339"/>
    <n v="305"/>
    <n v="6672"/>
    <n v="0.03"/>
    <n v="4.5713429256594718E-2"/>
    <n v="7048"/>
    <n v="53494.32"/>
    <n v="7.59"/>
    <n v="23.108196721311479"/>
    <n v="9.15"/>
    <n v="770.2732240437158"/>
    <n v="6"/>
  </r>
  <r>
    <n v="10196"/>
    <x v="0"/>
    <x v="0"/>
    <x v="1"/>
    <x v="3"/>
    <x v="0"/>
    <x v="1"/>
    <x v="1"/>
    <x v="1"/>
    <x v="340"/>
    <n v="730"/>
    <n v="6572"/>
    <n v="0.05"/>
    <n v="0.1110772976262934"/>
    <n v="7836"/>
    <n v="29149.919999999998"/>
    <n v="3.72"/>
    <n v="10.734246575342469"/>
    <n v="36.5"/>
    <n v="214.6849315068493"/>
    <n v="10"/>
  </r>
  <r>
    <n v="10197"/>
    <x v="4"/>
    <x v="1"/>
    <x v="4"/>
    <x v="3"/>
    <x v="4"/>
    <x v="1"/>
    <x v="2"/>
    <x v="0"/>
    <x v="341"/>
    <n v="818"/>
    <n v="4665"/>
    <n v="0.1"/>
    <n v="0.17534833869239011"/>
    <n v="19802"/>
    <n v="56633.72"/>
    <n v="2.86"/>
    <n v="24.207823960880191"/>
    <n v="81.800000000000011"/>
    <n v="242.07823960880191"/>
    <n v="8"/>
  </r>
  <r>
    <n v="10198"/>
    <x v="1"/>
    <x v="1"/>
    <x v="2"/>
    <x v="2"/>
    <x v="5"/>
    <x v="2"/>
    <x v="4"/>
    <x v="1"/>
    <x v="342"/>
    <n v="352"/>
    <n v="7224"/>
    <n v="0.03"/>
    <n v="4.8726467331118503E-2"/>
    <n v="6089"/>
    <n v="15587.84"/>
    <n v="2.56"/>
    <n v="17.29829545454545"/>
    <n v="10.56"/>
    <n v="576.6098484848485"/>
    <n v="9"/>
  </r>
  <r>
    <n v="10199"/>
    <x v="0"/>
    <x v="4"/>
    <x v="0"/>
    <x v="1"/>
    <x v="4"/>
    <x v="1"/>
    <x v="1"/>
    <x v="1"/>
    <x v="343"/>
    <n v="660"/>
    <n v="6237"/>
    <n v="0.03"/>
    <n v="0.1058201058201058"/>
    <n v="6590"/>
    <n v="16277.3"/>
    <n v="2.4700000000000002"/>
    <n v="9.9848484848484844"/>
    <n v="19.8"/>
    <n v="332.82828282828279"/>
    <n v="5"/>
  </r>
  <r>
    <n v="10200"/>
    <x v="0"/>
    <x v="4"/>
    <x v="4"/>
    <x v="2"/>
    <x v="4"/>
    <x v="1"/>
    <x v="1"/>
    <x v="4"/>
    <x v="344"/>
    <n v="294"/>
    <n v="1383"/>
    <n v="0.13"/>
    <n v="0.21258134490238609"/>
    <n v="10597"/>
    <n v="26598.47"/>
    <n v="2.5099999999999998"/>
    <n v="36.044217687074827"/>
    <n v="38.22"/>
    <n v="277.26321297749871"/>
    <n v="3"/>
  </r>
  <r>
    <n v="10201"/>
    <x v="2"/>
    <x v="3"/>
    <x v="2"/>
    <x v="0"/>
    <x v="4"/>
    <x v="3"/>
    <x v="1"/>
    <x v="3"/>
    <x v="345"/>
    <n v="625"/>
    <n v="6602"/>
    <n v="0.08"/>
    <n v="9.4668282338685253E-2"/>
    <n v="10865"/>
    <n v="65733.25"/>
    <n v="6.05"/>
    <n v="17.384"/>
    <n v="50"/>
    <n v="217.3"/>
    <n v="10"/>
  </r>
  <r>
    <n v="10202"/>
    <x v="0"/>
    <x v="1"/>
    <x v="0"/>
    <x v="3"/>
    <x v="1"/>
    <x v="0"/>
    <x v="4"/>
    <x v="4"/>
    <x v="346"/>
    <n v="716"/>
    <n v="8341"/>
    <n v="0.13"/>
    <n v="8.5841026255844624E-2"/>
    <n v="9606"/>
    <n v="47549.7"/>
    <n v="4.95"/>
    <n v="13.41620111731844"/>
    <n v="93.08"/>
    <n v="103.20154705629569"/>
    <n v="6"/>
  </r>
  <r>
    <n v="10203"/>
    <x v="1"/>
    <x v="3"/>
    <x v="3"/>
    <x v="3"/>
    <x v="2"/>
    <x v="3"/>
    <x v="1"/>
    <x v="4"/>
    <x v="347"/>
    <n v="264"/>
    <n v="3878"/>
    <n v="0.11"/>
    <n v="6.8076328004125844E-2"/>
    <n v="13800"/>
    <n v="75900"/>
    <n v="5.5"/>
    <n v="52.272727272727273"/>
    <n v="29.04"/>
    <n v="475.20661157024801"/>
    <n v="4"/>
  </r>
  <r>
    <n v="10204"/>
    <x v="2"/>
    <x v="2"/>
    <x v="0"/>
    <x v="2"/>
    <x v="1"/>
    <x v="4"/>
    <x v="3"/>
    <x v="1"/>
    <x v="348"/>
    <n v="765"/>
    <n v="5065"/>
    <n v="7.0000000000000007E-2"/>
    <n v="0.1510365251727542"/>
    <n v="12933"/>
    <n v="80443.259999999995"/>
    <n v="6.22"/>
    <n v="16.90588235294118"/>
    <n v="53.55"/>
    <n v="241.51260504201679"/>
    <n v="4"/>
  </r>
  <r>
    <n v="10205"/>
    <x v="2"/>
    <x v="0"/>
    <x v="3"/>
    <x v="2"/>
    <x v="3"/>
    <x v="0"/>
    <x v="1"/>
    <x v="3"/>
    <x v="349"/>
    <n v="620"/>
    <n v="1537"/>
    <n v="0.09"/>
    <n v="0.4033832140533507"/>
    <n v="15889"/>
    <n v="118373.05"/>
    <n v="7.45"/>
    <n v="25.627419354838711"/>
    <n v="55.8"/>
    <n v="284.74910394265243"/>
    <n v="10"/>
  </r>
  <r>
    <n v="10206"/>
    <x v="4"/>
    <x v="1"/>
    <x v="3"/>
    <x v="3"/>
    <x v="4"/>
    <x v="1"/>
    <x v="4"/>
    <x v="4"/>
    <x v="350"/>
    <n v="350"/>
    <n v="8124"/>
    <n v="0.11"/>
    <n v="4.3082225504677503E-2"/>
    <n v="8921"/>
    <n v="29528.51"/>
    <n v="3.31"/>
    <n v="25.488571428571429"/>
    <n v="38.5"/>
    <n v="231.71428571428569"/>
    <n v="8"/>
  </r>
  <r>
    <n v="10207"/>
    <x v="2"/>
    <x v="1"/>
    <x v="3"/>
    <x v="0"/>
    <x v="0"/>
    <x v="1"/>
    <x v="1"/>
    <x v="4"/>
    <x v="351"/>
    <n v="669"/>
    <n v="3026"/>
    <n v="0.15"/>
    <n v="0.22108393919365499"/>
    <n v="11505"/>
    <n v="54303.6"/>
    <n v="4.72"/>
    <n v="17.197309417040358"/>
    <n v="100.35"/>
    <n v="114.6487294469357"/>
    <n v="10"/>
  </r>
  <r>
    <n v="10208"/>
    <x v="3"/>
    <x v="3"/>
    <x v="0"/>
    <x v="1"/>
    <x v="0"/>
    <x v="3"/>
    <x v="3"/>
    <x v="4"/>
    <x v="352"/>
    <n v="877"/>
    <n v="9592"/>
    <n v="0.12"/>
    <n v="9.1430358632193495E-2"/>
    <n v="19015"/>
    <n v="135006.5"/>
    <n v="7.1"/>
    <n v="21.681870011402509"/>
    <n v="105.24"/>
    <n v="180.68225009502089"/>
    <n v="4"/>
  </r>
  <r>
    <n v="10209"/>
    <x v="1"/>
    <x v="2"/>
    <x v="1"/>
    <x v="2"/>
    <x v="2"/>
    <x v="4"/>
    <x v="0"/>
    <x v="0"/>
    <x v="353"/>
    <n v="414"/>
    <n v="6569"/>
    <n v="0.09"/>
    <n v="6.3023291216319069E-2"/>
    <n v="15429"/>
    <n v="41812.589999999997"/>
    <n v="2.71"/>
    <n v="37.268115942028977"/>
    <n v="37.26"/>
    <n v="414.0901771336554"/>
    <n v="1"/>
  </r>
  <r>
    <n v="10210"/>
    <x v="4"/>
    <x v="4"/>
    <x v="3"/>
    <x v="1"/>
    <x v="2"/>
    <x v="2"/>
    <x v="3"/>
    <x v="0"/>
    <x v="354"/>
    <n v="180"/>
    <n v="5805"/>
    <n v="0.14000000000000001"/>
    <n v="3.1007751937984499E-2"/>
    <n v="17830"/>
    <n v="98065"/>
    <n v="5.5"/>
    <n v="99.055555555555557"/>
    <n v="25.2"/>
    <n v="707.53968253968242"/>
    <n v="3"/>
  </r>
  <r>
    <n v="10211"/>
    <x v="4"/>
    <x v="1"/>
    <x v="1"/>
    <x v="1"/>
    <x v="4"/>
    <x v="2"/>
    <x v="3"/>
    <x v="3"/>
    <x v="355"/>
    <n v="950"/>
    <n v="8543"/>
    <n v="0.14000000000000001"/>
    <n v="0.111202153810137"/>
    <n v="15418"/>
    <n v="72618.78"/>
    <n v="4.71"/>
    <n v="16.229473684210529"/>
    <n v="133"/>
    <n v="115.9248120300752"/>
    <n v="9"/>
  </r>
  <r>
    <n v="10212"/>
    <x v="2"/>
    <x v="2"/>
    <x v="2"/>
    <x v="2"/>
    <x v="2"/>
    <x v="4"/>
    <x v="3"/>
    <x v="3"/>
    <x v="356"/>
    <n v="250"/>
    <n v="3743"/>
    <n v="0.12"/>
    <n v="6.6791343841838102E-2"/>
    <n v="14321"/>
    <n v="35516.080000000002"/>
    <n v="2.48"/>
    <n v="57.283999999999999"/>
    <n v="30"/>
    <n v="477.36666666666667"/>
    <n v="1"/>
  </r>
  <r>
    <n v="10213"/>
    <x v="2"/>
    <x v="2"/>
    <x v="3"/>
    <x v="3"/>
    <x v="2"/>
    <x v="0"/>
    <x v="1"/>
    <x v="1"/>
    <x v="357"/>
    <n v="962"/>
    <n v="3669"/>
    <n v="0.12"/>
    <n v="0.26219678386481332"/>
    <n v="12888"/>
    <n v="31833.360000000001"/>
    <n v="2.4700000000000002"/>
    <n v="13.397089397089401"/>
    <n v="115.44"/>
    <n v="111.6424116424116"/>
    <n v="8"/>
  </r>
  <r>
    <n v="10214"/>
    <x v="1"/>
    <x v="1"/>
    <x v="0"/>
    <x v="0"/>
    <x v="2"/>
    <x v="0"/>
    <x v="0"/>
    <x v="4"/>
    <x v="358"/>
    <n v="209"/>
    <n v="5212"/>
    <n v="0.14000000000000001"/>
    <n v="4.0099769762087491E-2"/>
    <n v="16599"/>
    <n v="92290.439999999988"/>
    <n v="5.56"/>
    <n v="79.421052631578945"/>
    <n v="29.26"/>
    <n v="567.29323308270671"/>
    <n v="1"/>
  </r>
  <r>
    <n v="10215"/>
    <x v="2"/>
    <x v="4"/>
    <x v="4"/>
    <x v="3"/>
    <x v="0"/>
    <x v="3"/>
    <x v="3"/>
    <x v="3"/>
    <x v="359"/>
    <n v="551"/>
    <n v="8361"/>
    <n v="0.15"/>
    <n v="6.590120798947495E-2"/>
    <n v="10075"/>
    <n v="43423.249999999993"/>
    <n v="4.3099999999999996"/>
    <n v="18.284936479128859"/>
    <n v="82.649999999999991"/>
    <n v="121.8995765275257"/>
    <n v="10"/>
  </r>
  <r>
    <n v="10216"/>
    <x v="4"/>
    <x v="3"/>
    <x v="3"/>
    <x v="2"/>
    <x v="2"/>
    <x v="2"/>
    <x v="4"/>
    <x v="1"/>
    <x v="360"/>
    <n v="333"/>
    <n v="3882"/>
    <n v="0.04"/>
    <n v="8.5780525502318392E-2"/>
    <n v="8548"/>
    <n v="60434.36"/>
    <n v="7.07"/>
    <n v="25.66966966966967"/>
    <n v="13.32"/>
    <n v="641.74174174174175"/>
    <n v="3"/>
  </r>
  <r>
    <n v="10217"/>
    <x v="2"/>
    <x v="4"/>
    <x v="3"/>
    <x v="2"/>
    <x v="3"/>
    <x v="4"/>
    <x v="3"/>
    <x v="2"/>
    <x v="361"/>
    <n v="168"/>
    <n v="5037"/>
    <n v="0.13"/>
    <n v="3.3353186420488387E-2"/>
    <n v="11769"/>
    <n v="65082.57"/>
    <n v="5.53"/>
    <n v="70.053571428571431"/>
    <n v="21.84"/>
    <n v="538.87362637362639"/>
    <n v="2"/>
  </r>
  <r>
    <n v="10218"/>
    <x v="2"/>
    <x v="1"/>
    <x v="3"/>
    <x v="1"/>
    <x v="0"/>
    <x v="4"/>
    <x v="4"/>
    <x v="0"/>
    <x v="362"/>
    <n v="469"/>
    <n v="4664"/>
    <n v="0.15"/>
    <n v="0.100557461406518"/>
    <n v="16186"/>
    <n v="91127.18"/>
    <n v="5.63"/>
    <n v="34.511727078891248"/>
    <n v="70.349999999999994"/>
    <n v="230.07818052594169"/>
    <n v="2"/>
  </r>
  <r>
    <n v="10219"/>
    <x v="4"/>
    <x v="3"/>
    <x v="3"/>
    <x v="1"/>
    <x v="3"/>
    <x v="0"/>
    <x v="2"/>
    <x v="2"/>
    <x v="363"/>
    <n v="625"/>
    <n v="6660"/>
    <n v="0.06"/>
    <n v="9.3843843843843838E-2"/>
    <n v="9079"/>
    <n v="64824.06"/>
    <n v="7.14"/>
    <n v="14.526400000000001"/>
    <n v="37.5"/>
    <n v="242.10666666666671"/>
    <n v="6"/>
  </r>
  <r>
    <n v="10220"/>
    <x v="0"/>
    <x v="3"/>
    <x v="1"/>
    <x v="0"/>
    <x v="5"/>
    <x v="1"/>
    <x v="1"/>
    <x v="4"/>
    <x v="364"/>
    <n v="223"/>
    <n v="1534"/>
    <n v="0.06"/>
    <n v="0.14537157757496741"/>
    <n v="11394"/>
    <n v="55488.78"/>
    <n v="4.87"/>
    <n v="51.094170403587441"/>
    <n v="13.38"/>
    <n v="851.56950672645746"/>
    <n v="7"/>
  </r>
  <r>
    <n v="10221"/>
    <x v="1"/>
    <x v="4"/>
    <x v="0"/>
    <x v="1"/>
    <x v="5"/>
    <x v="0"/>
    <x v="1"/>
    <x v="4"/>
    <x v="0"/>
    <n v="365"/>
    <n v="1577"/>
    <n v="0.06"/>
    <n v="0.23145212428662021"/>
    <n v="10849"/>
    <n v="79414.680000000008"/>
    <n v="7.32"/>
    <n v="29.723287671232882"/>
    <n v="21.9"/>
    <n v="495.38812785388131"/>
    <n v="7"/>
  </r>
  <r>
    <n v="10222"/>
    <x v="2"/>
    <x v="0"/>
    <x v="0"/>
    <x v="3"/>
    <x v="2"/>
    <x v="3"/>
    <x v="1"/>
    <x v="2"/>
    <x v="1"/>
    <n v="691"/>
    <n v="8826"/>
    <n v="0.03"/>
    <n v="7.8291411738046685E-2"/>
    <n v="9174"/>
    <n v="38255.58"/>
    <n v="4.17"/>
    <n v="13.276410998552819"/>
    <n v="20.73"/>
    <n v="442.54703328509407"/>
    <n v="6"/>
  </r>
  <r>
    <n v="10223"/>
    <x v="1"/>
    <x v="0"/>
    <x v="3"/>
    <x v="3"/>
    <x v="0"/>
    <x v="0"/>
    <x v="4"/>
    <x v="2"/>
    <x v="2"/>
    <n v="570"/>
    <n v="9759"/>
    <n v="7.0000000000000007E-2"/>
    <n v="5.8407623731939751E-2"/>
    <n v="11538"/>
    <n v="58382.28"/>
    <n v="5.0599999999999996"/>
    <n v="20.242105263157899"/>
    <n v="39.900000000000013"/>
    <n v="289.17293233082711"/>
    <n v="4"/>
  </r>
  <r>
    <n v="10224"/>
    <x v="4"/>
    <x v="4"/>
    <x v="0"/>
    <x v="2"/>
    <x v="4"/>
    <x v="3"/>
    <x v="4"/>
    <x v="4"/>
    <x v="3"/>
    <n v="813"/>
    <n v="3687"/>
    <n v="0.02"/>
    <n v="0.2205044751830757"/>
    <n v="15293"/>
    <n v="32574.09"/>
    <n v="2.13"/>
    <n v="18.810578105781062"/>
    <n v="16.260000000000002"/>
    <n v="940.52890528905277"/>
    <n v="8"/>
  </r>
  <r>
    <n v="10225"/>
    <x v="4"/>
    <x v="3"/>
    <x v="3"/>
    <x v="2"/>
    <x v="0"/>
    <x v="4"/>
    <x v="0"/>
    <x v="4"/>
    <x v="4"/>
    <n v="393"/>
    <n v="7015"/>
    <n v="0.12"/>
    <n v="5.6022808267997153E-2"/>
    <n v="11270"/>
    <n v="52518.2"/>
    <n v="4.66"/>
    <n v="28.676844783715008"/>
    <n v="47.16"/>
    <n v="238.97370653095851"/>
    <n v="8"/>
  </r>
  <r>
    <n v="10226"/>
    <x v="1"/>
    <x v="3"/>
    <x v="1"/>
    <x v="1"/>
    <x v="3"/>
    <x v="4"/>
    <x v="0"/>
    <x v="3"/>
    <x v="5"/>
    <n v="800"/>
    <n v="4787"/>
    <n v="0.12"/>
    <n v="0.16711928138709001"/>
    <n v="8144"/>
    <n v="57985.279999999999"/>
    <n v="7.12"/>
    <n v="10.18"/>
    <n v="96"/>
    <n v="84.833333333333329"/>
    <n v="5"/>
  </r>
  <r>
    <n v="10227"/>
    <x v="1"/>
    <x v="3"/>
    <x v="0"/>
    <x v="2"/>
    <x v="2"/>
    <x v="1"/>
    <x v="1"/>
    <x v="1"/>
    <x v="6"/>
    <n v="878"/>
    <n v="6305"/>
    <n v="0.13"/>
    <n v="0.13925455987311661"/>
    <n v="17132"/>
    <n v="56364.28"/>
    <n v="3.29"/>
    <n v="19.5125284738041"/>
    <n v="114.14"/>
    <n v="150.09637287541619"/>
    <n v="5"/>
  </r>
  <r>
    <n v="10228"/>
    <x v="0"/>
    <x v="0"/>
    <x v="2"/>
    <x v="2"/>
    <x v="4"/>
    <x v="0"/>
    <x v="0"/>
    <x v="2"/>
    <x v="7"/>
    <n v="811"/>
    <n v="8668"/>
    <n v="0.13"/>
    <n v="9.3562528841716661E-2"/>
    <n v="6803"/>
    <n v="50070.080000000002"/>
    <n v="7.36"/>
    <n v="8.3884093711467322"/>
    <n v="105.43"/>
    <n v="64.52622593189794"/>
    <n v="2"/>
  </r>
  <r>
    <n v="10229"/>
    <x v="2"/>
    <x v="3"/>
    <x v="3"/>
    <x v="2"/>
    <x v="5"/>
    <x v="1"/>
    <x v="1"/>
    <x v="2"/>
    <x v="8"/>
    <n v="485"/>
    <n v="7212"/>
    <n v="0.04"/>
    <n v="6.724902939545202E-2"/>
    <n v="9957"/>
    <n v="25888.2"/>
    <n v="2.6"/>
    <n v="20.5298969072165"/>
    <n v="19.399999999999999"/>
    <n v="513.24742268041234"/>
    <n v="9"/>
  </r>
  <r>
    <n v="10230"/>
    <x v="3"/>
    <x v="0"/>
    <x v="3"/>
    <x v="3"/>
    <x v="4"/>
    <x v="4"/>
    <x v="3"/>
    <x v="0"/>
    <x v="9"/>
    <n v="982"/>
    <n v="4650"/>
    <n v="0.12"/>
    <n v="0.2111827956989247"/>
    <n v="17805"/>
    <n v="128374.05"/>
    <n v="7.21"/>
    <n v="18.131364562118129"/>
    <n v="117.84"/>
    <n v="151.09470468431769"/>
    <n v="4"/>
  </r>
  <r>
    <n v="10231"/>
    <x v="1"/>
    <x v="1"/>
    <x v="2"/>
    <x v="1"/>
    <x v="4"/>
    <x v="1"/>
    <x v="3"/>
    <x v="2"/>
    <x v="10"/>
    <n v="300"/>
    <n v="9285"/>
    <n v="0.13"/>
    <n v="3.2310177705977383E-2"/>
    <n v="5387"/>
    <n v="18369.669999999998"/>
    <n v="3.41"/>
    <n v="17.956666666666671"/>
    <n v="39"/>
    <n v="138.12820512820511"/>
    <n v="2"/>
  </r>
  <r>
    <n v="10232"/>
    <x v="0"/>
    <x v="0"/>
    <x v="0"/>
    <x v="0"/>
    <x v="1"/>
    <x v="1"/>
    <x v="2"/>
    <x v="0"/>
    <x v="11"/>
    <n v="481"/>
    <n v="6565"/>
    <n v="0.06"/>
    <n v="7.3267326732673263E-2"/>
    <n v="5084"/>
    <n v="19370.04"/>
    <n v="3.81"/>
    <n v="10.56964656964657"/>
    <n v="28.86"/>
    <n v="176.16077616077621"/>
    <n v="7"/>
  </r>
  <r>
    <n v="10233"/>
    <x v="1"/>
    <x v="2"/>
    <x v="4"/>
    <x v="3"/>
    <x v="5"/>
    <x v="0"/>
    <x v="4"/>
    <x v="3"/>
    <x v="12"/>
    <n v="968"/>
    <n v="3822"/>
    <n v="0.1"/>
    <n v="0.25327053898482471"/>
    <n v="14791"/>
    <n v="57980.72"/>
    <n v="3.92"/>
    <n v="15.279958677685951"/>
    <n v="96.800000000000011"/>
    <n v="152.79958677685951"/>
    <n v="6"/>
  </r>
  <r>
    <n v="10234"/>
    <x v="3"/>
    <x v="3"/>
    <x v="4"/>
    <x v="2"/>
    <x v="1"/>
    <x v="0"/>
    <x v="2"/>
    <x v="2"/>
    <x v="13"/>
    <n v="473"/>
    <n v="6911"/>
    <n v="0.14000000000000001"/>
    <n v="6.8441614816958471E-2"/>
    <n v="15172"/>
    <n v="99224.88"/>
    <n v="6.54"/>
    <n v="32.076109936575051"/>
    <n v="66.220000000000013"/>
    <n v="229.11507097553601"/>
    <n v="7"/>
  </r>
  <r>
    <n v="10235"/>
    <x v="4"/>
    <x v="0"/>
    <x v="0"/>
    <x v="1"/>
    <x v="5"/>
    <x v="3"/>
    <x v="3"/>
    <x v="2"/>
    <x v="14"/>
    <n v="149"/>
    <n v="9072"/>
    <n v="0.01"/>
    <n v="1.642416225749559E-2"/>
    <n v="19203"/>
    <n v="106768.68"/>
    <n v="5.56"/>
    <n v="128.87919463087249"/>
    <n v="1.49"/>
    <n v="12887.91946308725"/>
    <n v="3"/>
  </r>
  <r>
    <n v="10236"/>
    <x v="1"/>
    <x v="3"/>
    <x v="0"/>
    <x v="3"/>
    <x v="2"/>
    <x v="1"/>
    <x v="2"/>
    <x v="2"/>
    <x v="15"/>
    <n v="657"/>
    <n v="4866"/>
    <n v="0.09"/>
    <n v="0.1350184956843403"/>
    <n v="18048"/>
    <n v="60460.800000000003"/>
    <n v="3.35"/>
    <n v="27.470319634703191"/>
    <n v="59.13"/>
    <n v="305.22577371892442"/>
    <n v="9"/>
  </r>
  <r>
    <n v="10237"/>
    <x v="3"/>
    <x v="4"/>
    <x v="4"/>
    <x v="0"/>
    <x v="0"/>
    <x v="4"/>
    <x v="2"/>
    <x v="1"/>
    <x v="16"/>
    <n v="968"/>
    <n v="8547"/>
    <n v="0.01"/>
    <n v="0.1132561132561133"/>
    <n v="5295"/>
    <n v="21974.25"/>
    <n v="4.1500000000000004"/>
    <n v="5.4700413223140494"/>
    <n v="9.68"/>
    <n v="547.00413223140492"/>
    <n v="1"/>
  </r>
  <r>
    <n v="10238"/>
    <x v="1"/>
    <x v="3"/>
    <x v="3"/>
    <x v="3"/>
    <x v="4"/>
    <x v="0"/>
    <x v="0"/>
    <x v="3"/>
    <x v="17"/>
    <n v="397"/>
    <n v="1071"/>
    <n v="0.03"/>
    <n v="0.37068160597572358"/>
    <n v="12982"/>
    <n v="69583.520000000004"/>
    <n v="5.36"/>
    <n v="32.700251889168769"/>
    <n v="11.91"/>
    <n v="1090.008396305625"/>
    <n v="1"/>
  </r>
  <r>
    <n v="10239"/>
    <x v="0"/>
    <x v="1"/>
    <x v="3"/>
    <x v="1"/>
    <x v="1"/>
    <x v="4"/>
    <x v="3"/>
    <x v="0"/>
    <x v="18"/>
    <n v="858"/>
    <n v="6484"/>
    <n v="0.04"/>
    <n v="0.13232572486119679"/>
    <n v="15329"/>
    <n v="99178.62999999999"/>
    <n v="6.47"/>
    <n v="17.865967365967361"/>
    <n v="34.32"/>
    <n v="446.64918414918412"/>
    <n v="8"/>
  </r>
  <r>
    <n v="10240"/>
    <x v="0"/>
    <x v="2"/>
    <x v="1"/>
    <x v="0"/>
    <x v="1"/>
    <x v="4"/>
    <x v="1"/>
    <x v="1"/>
    <x v="19"/>
    <n v="722"/>
    <n v="1523"/>
    <n v="0.1"/>
    <n v="0.47406434668417602"/>
    <n v="12641"/>
    <n v="40071.97"/>
    <n v="3.17"/>
    <n v="17.508310249307481"/>
    <n v="72.2"/>
    <n v="175.08310249307479"/>
    <n v="4"/>
  </r>
  <r>
    <n v="10241"/>
    <x v="3"/>
    <x v="2"/>
    <x v="1"/>
    <x v="3"/>
    <x v="3"/>
    <x v="0"/>
    <x v="3"/>
    <x v="1"/>
    <x v="20"/>
    <n v="465"/>
    <n v="3063"/>
    <n v="0.06"/>
    <n v="0.15181194906953971"/>
    <n v="17918"/>
    <n v="92994.420000000013"/>
    <n v="5.19"/>
    <n v="38.533333333333331"/>
    <n v="27.9"/>
    <n v="642.22222222222229"/>
    <n v="2"/>
  </r>
  <r>
    <n v="10242"/>
    <x v="0"/>
    <x v="0"/>
    <x v="0"/>
    <x v="0"/>
    <x v="2"/>
    <x v="3"/>
    <x v="0"/>
    <x v="0"/>
    <x v="21"/>
    <n v="370"/>
    <n v="7900"/>
    <n v="7.0000000000000007E-2"/>
    <n v="4.6835443037974683E-2"/>
    <n v="12897"/>
    <n v="55457.1"/>
    <n v="4.3"/>
    <n v="34.856756756756759"/>
    <n v="25.9"/>
    <n v="497.95366795366789"/>
    <n v="2"/>
  </r>
  <r>
    <n v="10243"/>
    <x v="2"/>
    <x v="2"/>
    <x v="0"/>
    <x v="3"/>
    <x v="4"/>
    <x v="2"/>
    <x v="2"/>
    <x v="3"/>
    <x v="22"/>
    <n v="633"/>
    <n v="7474"/>
    <n v="0.12"/>
    <n v="8.469360449558469E-2"/>
    <n v="17790"/>
    <n v="39849.600000000013"/>
    <n v="2.2400000000000002"/>
    <n v="28.104265402843598"/>
    <n v="75.959999999999994"/>
    <n v="234.20221169036341"/>
    <n v="3"/>
  </r>
  <r>
    <n v="10244"/>
    <x v="0"/>
    <x v="4"/>
    <x v="0"/>
    <x v="3"/>
    <x v="3"/>
    <x v="1"/>
    <x v="4"/>
    <x v="0"/>
    <x v="23"/>
    <n v="755"/>
    <n v="7761"/>
    <n v="0.11"/>
    <n v="9.7281278185800804E-2"/>
    <n v="5724"/>
    <n v="38179.08"/>
    <n v="6.67"/>
    <n v="7.5814569536423839"/>
    <n v="83.05"/>
    <n v="68.922335942203489"/>
    <n v="6"/>
  </r>
  <r>
    <n v="10245"/>
    <x v="1"/>
    <x v="3"/>
    <x v="2"/>
    <x v="2"/>
    <x v="1"/>
    <x v="4"/>
    <x v="4"/>
    <x v="4"/>
    <x v="24"/>
    <n v="611"/>
    <n v="5151"/>
    <n v="7.0000000000000007E-2"/>
    <n v="0.1186177441273539"/>
    <n v="13850"/>
    <n v="98750.5"/>
    <n v="7.13"/>
    <n v="22.66775777414075"/>
    <n v="42.77"/>
    <n v="323.82511105915358"/>
    <n v="6"/>
  </r>
  <r>
    <n v="10246"/>
    <x v="4"/>
    <x v="2"/>
    <x v="1"/>
    <x v="2"/>
    <x v="0"/>
    <x v="3"/>
    <x v="4"/>
    <x v="1"/>
    <x v="25"/>
    <n v="359"/>
    <n v="2286"/>
    <n v="0.11"/>
    <n v="0.1570428696412948"/>
    <n v="16821"/>
    <n v="58032.45"/>
    <n v="3.45"/>
    <n v="46.855153203342617"/>
    <n v="39.49"/>
    <n v="425.95593821220558"/>
    <n v="8"/>
  </r>
  <r>
    <n v="10247"/>
    <x v="4"/>
    <x v="1"/>
    <x v="2"/>
    <x v="0"/>
    <x v="3"/>
    <x v="0"/>
    <x v="4"/>
    <x v="1"/>
    <x v="26"/>
    <n v="932"/>
    <n v="4582"/>
    <n v="0.05"/>
    <n v="0.20340462680052379"/>
    <n v="5301"/>
    <n v="29579.58"/>
    <n v="5.58"/>
    <n v="5.687768240343348"/>
    <n v="46.6"/>
    <n v="113.75536480686699"/>
    <n v="1"/>
  </r>
  <r>
    <n v="10248"/>
    <x v="2"/>
    <x v="2"/>
    <x v="2"/>
    <x v="1"/>
    <x v="4"/>
    <x v="0"/>
    <x v="3"/>
    <x v="1"/>
    <x v="27"/>
    <n v="130"/>
    <n v="4148"/>
    <n v="0.14000000000000001"/>
    <n v="3.1340405014464799E-2"/>
    <n v="7096"/>
    <n v="20294.560000000001"/>
    <n v="2.86"/>
    <n v="54.584615384615383"/>
    <n v="18.2"/>
    <n v="389.89010989010978"/>
    <n v="2"/>
  </r>
  <r>
    <n v="10249"/>
    <x v="4"/>
    <x v="0"/>
    <x v="4"/>
    <x v="1"/>
    <x v="5"/>
    <x v="3"/>
    <x v="3"/>
    <x v="0"/>
    <x v="28"/>
    <n v="220"/>
    <n v="6348"/>
    <n v="0.09"/>
    <n v="3.4656584751102712E-2"/>
    <n v="16520"/>
    <n v="37665.599999999999"/>
    <n v="2.2799999999999998"/>
    <n v="75.090909090909093"/>
    <n v="19.8"/>
    <n v="834.3434343434343"/>
    <n v="8"/>
  </r>
  <r>
    <n v="10250"/>
    <x v="0"/>
    <x v="2"/>
    <x v="1"/>
    <x v="3"/>
    <x v="5"/>
    <x v="2"/>
    <x v="1"/>
    <x v="3"/>
    <x v="29"/>
    <n v="612"/>
    <n v="7981"/>
    <n v="0.01"/>
    <n v="7.6682120035083318E-2"/>
    <n v="15745"/>
    <n v="96831.75"/>
    <n v="6.15"/>
    <n v="25.727124183006531"/>
    <n v="6.12"/>
    <n v="2572.712418300654"/>
    <n v="2"/>
  </r>
  <r>
    <n v="10251"/>
    <x v="2"/>
    <x v="1"/>
    <x v="1"/>
    <x v="0"/>
    <x v="2"/>
    <x v="4"/>
    <x v="3"/>
    <x v="1"/>
    <x v="30"/>
    <n v="576"/>
    <n v="3499"/>
    <n v="0.04"/>
    <n v="0.16461846241783371"/>
    <n v="13935"/>
    <n v="101586.15"/>
    <n v="7.29"/>
    <n v="24.192708333333329"/>
    <n v="23.04"/>
    <n v="604.81770833333337"/>
    <n v="3"/>
  </r>
  <r>
    <n v="10252"/>
    <x v="2"/>
    <x v="3"/>
    <x v="3"/>
    <x v="1"/>
    <x v="5"/>
    <x v="1"/>
    <x v="2"/>
    <x v="3"/>
    <x v="31"/>
    <n v="809"/>
    <n v="2856"/>
    <n v="0.15"/>
    <n v="0.28326330532212879"/>
    <n v="13858"/>
    <n v="104350.74"/>
    <n v="7.53"/>
    <n v="17.129789864029672"/>
    <n v="121.35"/>
    <n v="114.1985990935311"/>
    <n v="9"/>
  </r>
  <r>
    <n v="10253"/>
    <x v="4"/>
    <x v="4"/>
    <x v="3"/>
    <x v="3"/>
    <x v="2"/>
    <x v="1"/>
    <x v="0"/>
    <x v="0"/>
    <x v="32"/>
    <n v="107"/>
    <n v="6426"/>
    <n v="0.05"/>
    <n v="1.6651104886398999E-2"/>
    <n v="11462"/>
    <n v="86308.86"/>
    <n v="7.53"/>
    <n v="107.12149532710281"/>
    <n v="5.3500000000000014"/>
    <n v="2142.429906542056"/>
    <n v="3"/>
  </r>
  <r>
    <n v="10254"/>
    <x v="0"/>
    <x v="4"/>
    <x v="1"/>
    <x v="3"/>
    <x v="2"/>
    <x v="0"/>
    <x v="1"/>
    <x v="3"/>
    <x v="33"/>
    <n v="340"/>
    <n v="4896"/>
    <n v="0.12"/>
    <n v="6.9444444444444448E-2"/>
    <n v="14740"/>
    <n v="97578.8"/>
    <n v="6.62"/>
    <n v="43.352941176470587"/>
    <n v="40.799999999999997"/>
    <n v="361.2745098039216"/>
    <n v="4"/>
  </r>
  <r>
    <n v="10255"/>
    <x v="1"/>
    <x v="4"/>
    <x v="4"/>
    <x v="2"/>
    <x v="2"/>
    <x v="0"/>
    <x v="0"/>
    <x v="4"/>
    <x v="34"/>
    <n v="378"/>
    <n v="8523"/>
    <n v="0.08"/>
    <n v="4.4350580781415003E-2"/>
    <n v="19812"/>
    <n v="43982.640000000007"/>
    <n v="2.2200000000000002"/>
    <n v="52.412698412698411"/>
    <n v="30.24"/>
    <n v="655.15873015873012"/>
    <n v="4"/>
  </r>
  <r>
    <n v="10256"/>
    <x v="2"/>
    <x v="0"/>
    <x v="3"/>
    <x v="1"/>
    <x v="2"/>
    <x v="4"/>
    <x v="0"/>
    <x v="0"/>
    <x v="35"/>
    <n v="817"/>
    <n v="2285"/>
    <n v="0.1"/>
    <n v="0.35754923413566742"/>
    <n v="10155"/>
    <n v="61742.400000000001"/>
    <n v="6.08"/>
    <n v="12.429620563035501"/>
    <n v="81.7"/>
    <n v="124.2962056303549"/>
    <n v="9"/>
  </r>
  <r>
    <n v="10257"/>
    <x v="3"/>
    <x v="0"/>
    <x v="3"/>
    <x v="0"/>
    <x v="0"/>
    <x v="4"/>
    <x v="0"/>
    <x v="0"/>
    <x v="36"/>
    <n v="760"/>
    <n v="5660"/>
    <n v="0.13"/>
    <n v="0.13427561837455829"/>
    <n v="9538"/>
    <n v="37007.440000000002"/>
    <n v="3.88"/>
    <n v="12.55"/>
    <n v="98.8"/>
    <n v="96.538461538461547"/>
    <n v="2"/>
  </r>
  <r>
    <n v="10258"/>
    <x v="2"/>
    <x v="2"/>
    <x v="1"/>
    <x v="0"/>
    <x v="3"/>
    <x v="2"/>
    <x v="4"/>
    <x v="2"/>
    <x v="37"/>
    <n v="595"/>
    <n v="8548"/>
    <n v="0.04"/>
    <n v="6.9606925596630786E-2"/>
    <n v="10720"/>
    <n v="24548.799999999999"/>
    <n v="2.29"/>
    <n v="18.016806722689079"/>
    <n v="23.8"/>
    <n v="450.42016806722688"/>
    <n v="4"/>
  </r>
  <r>
    <n v="10259"/>
    <x v="1"/>
    <x v="1"/>
    <x v="4"/>
    <x v="1"/>
    <x v="3"/>
    <x v="3"/>
    <x v="2"/>
    <x v="2"/>
    <x v="38"/>
    <n v="562"/>
    <n v="5006"/>
    <n v="7.0000000000000007E-2"/>
    <n v="0.1122652816620056"/>
    <n v="6817"/>
    <n v="44378.67"/>
    <n v="6.51"/>
    <n v="12.12989323843416"/>
    <n v="39.340000000000003"/>
    <n v="173.28418912048801"/>
    <n v="7"/>
  </r>
  <r>
    <n v="10260"/>
    <x v="4"/>
    <x v="3"/>
    <x v="3"/>
    <x v="0"/>
    <x v="5"/>
    <x v="1"/>
    <x v="4"/>
    <x v="2"/>
    <x v="39"/>
    <n v="566"/>
    <n v="8233"/>
    <n v="0.1"/>
    <n v="6.8747722579861531E-2"/>
    <n v="8792"/>
    <n v="45102.96"/>
    <n v="5.13"/>
    <n v="15.53356890459364"/>
    <n v="56.6"/>
    <n v="155.33568904593639"/>
    <n v="6"/>
  </r>
  <r>
    <n v="10261"/>
    <x v="3"/>
    <x v="2"/>
    <x v="3"/>
    <x v="1"/>
    <x v="5"/>
    <x v="3"/>
    <x v="3"/>
    <x v="1"/>
    <x v="40"/>
    <n v="236"/>
    <n v="7755"/>
    <n v="0.02"/>
    <n v="3.0431979368149582E-2"/>
    <n v="16358"/>
    <n v="90459.74"/>
    <n v="5.53"/>
    <n v="69.313559322033896"/>
    <n v="4.72"/>
    <n v="3465.6779661016949"/>
    <n v="8"/>
  </r>
  <r>
    <n v="10262"/>
    <x v="0"/>
    <x v="1"/>
    <x v="0"/>
    <x v="1"/>
    <x v="2"/>
    <x v="2"/>
    <x v="1"/>
    <x v="4"/>
    <x v="41"/>
    <n v="357"/>
    <n v="7564"/>
    <n v="0.06"/>
    <n v="4.719725013220518E-2"/>
    <n v="8770"/>
    <n v="31835.1"/>
    <n v="3.63"/>
    <n v="24.565826330532211"/>
    <n v="21.42"/>
    <n v="409.43043884220361"/>
    <n v="6"/>
  </r>
  <r>
    <n v="10263"/>
    <x v="1"/>
    <x v="3"/>
    <x v="1"/>
    <x v="2"/>
    <x v="5"/>
    <x v="3"/>
    <x v="4"/>
    <x v="0"/>
    <x v="42"/>
    <n v="165"/>
    <n v="6923"/>
    <n v="0.13"/>
    <n v="2.3833598151090572E-2"/>
    <n v="6101"/>
    <n v="40266.6"/>
    <n v="6.6"/>
    <n v="36.975757575757576"/>
    <n v="21.45"/>
    <n v="284.42890442890439"/>
    <n v="1"/>
  </r>
  <r>
    <n v="10264"/>
    <x v="3"/>
    <x v="1"/>
    <x v="0"/>
    <x v="1"/>
    <x v="5"/>
    <x v="3"/>
    <x v="1"/>
    <x v="1"/>
    <x v="43"/>
    <n v="386"/>
    <n v="7056"/>
    <n v="0.09"/>
    <n v="5.4705215419501137E-2"/>
    <n v="6583"/>
    <n v="50162.46"/>
    <n v="7.62"/>
    <n v="17.054404145077719"/>
    <n v="34.74"/>
    <n v="189.49337938975239"/>
    <n v="7"/>
  </r>
  <r>
    <n v="10265"/>
    <x v="3"/>
    <x v="4"/>
    <x v="4"/>
    <x v="3"/>
    <x v="0"/>
    <x v="3"/>
    <x v="3"/>
    <x v="1"/>
    <x v="44"/>
    <n v="920"/>
    <n v="9176"/>
    <n v="0.13"/>
    <n v="0.1002615518744551"/>
    <n v="15179"/>
    <n v="64662.539999999994"/>
    <n v="4.26"/>
    <n v="16.498913043478261"/>
    <n v="119.6"/>
    <n v="126.91471571906349"/>
    <n v="5"/>
  </r>
  <r>
    <n v="10266"/>
    <x v="0"/>
    <x v="4"/>
    <x v="3"/>
    <x v="2"/>
    <x v="5"/>
    <x v="3"/>
    <x v="0"/>
    <x v="4"/>
    <x v="45"/>
    <n v="839"/>
    <n v="1624"/>
    <n v="0.12"/>
    <n v="0.51662561576354682"/>
    <n v="6179"/>
    <n v="12605.16"/>
    <n v="2.04"/>
    <n v="7.3647199046483909"/>
    <n v="100.68"/>
    <n v="61.372665872069931"/>
    <n v="4"/>
  </r>
  <r>
    <n v="10267"/>
    <x v="1"/>
    <x v="1"/>
    <x v="2"/>
    <x v="1"/>
    <x v="1"/>
    <x v="1"/>
    <x v="1"/>
    <x v="4"/>
    <x v="46"/>
    <n v="136"/>
    <n v="7972"/>
    <n v="0.13"/>
    <n v="1.705970898143502E-2"/>
    <n v="15676"/>
    <n v="93115.44"/>
    <n v="5.94"/>
    <n v="115.2647058823529"/>
    <n v="17.68"/>
    <n v="886.65158371040729"/>
    <n v="3"/>
  </r>
  <r>
    <n v="10268"/>
    <x v="4"/>
    <x v="2"/>
    <x v="0"/>
    <x v="0"/>
    <x v="2"/>
    <x v="1"/>
    <x v="0"/>
    <x v="0"/>
    <x v="47"/>
    <n v="974"/>
    <n v="6336"/>
    <n v="0.02"/>
    <n v="0.15372474747474749"/>
    <n v="11183"/>
    <n v="26839.200000000001"/>
    <n v="2.4"/>
    <n v="11.48151950718686"/>
    <n v="19.48"/>
    <n v="574.07597535934292"/>
    <n v="4"/>
  </r>
  <r>
    <n v="10269"/>
    <x v="1"/>
    <x v="2"/>
    <x v="0"/>
    <x v="2"/>
    <x v="1"/>
    <x v="1"/>
    <x v="0"/>
    <x v="1"/>
    <x v="48"/>
    <n v="745"/>
    <n v="9229"/>
    <n v="0.02"/>
    <n v="8.0723805396034243E-2"/>
    <n v="10825"/>
    <n v="22624.25"/>
    <n v="2.09"/>
    <n v="14.530201342281879"/>
    <n v="14.9"/>
    <n v="726.51006711409389"/>
    <n v="6"/>
  </r>
  <r>
    <n v="10270"/>
    <x v="2"/>
    <x v="2"/>
    <x v="1"/>
    <x v="1"/>
    <x v="4"/>
    <x v="3"/>
    <x v="3"/>
    <x v="0"/>
    <x v="49"/>
    <n v="531"/>
    <n v="8439"/>
    <n v="7.0000000000000007E-2"/>
    <n v="6.2922147173835763E-2"/>
    <n v="10295"/>
    <n v="49518.95"/>
    <n v="4.8099999999999996"/>
    <n v="19.387947269303201"/>
    <n v="37.17"/>
    <n v="276.97067527576002"/>
    <n v="6"/>
  </r>
  <r>
    <n v="10271"/>
    <x v="1"/>
    <x v="0"/>
    <x v="1"/>
    <x v="3"/>
    <x v="5"/>
    <x v="1"/>
    <x v="1"/>
    <x v="4"/>
    <x v="50"/>
    <n v="500"/>
    <n v="3206"/>
    <n v="0.08"/>
    <n v="0.15595757953836559"/>
    <n v="14762"/>
    <n v="99938.739999999991"/>
    <n v="6.77"/>
    <n v="29.524000000000001"/>
    <n v="40"/>
    <n v="369.05"/>
    <n v="5"/>
  </r>
  <r>
    <n v="10272"/>
    <x v="2"/>
    <x v="2"/>
    <x v="4"/>
    <x v="3"/>
    <x v="4"/>
    <x v="3"/>
    <x v="1"/>
    <x v="1"/>
    <x v="51"/>
    <n v="737"/>
    <n v="3749"/>
    <n v="0.09"/>
    <n v="0.19658575620165381"/>
    <n v="17730"/>
    <n v="39715.199999999997"/>
    <n v="2.2400000000000002"/>
    <n v="24.056987788331071"/>
    <n v="66.33"/>
    <n v="267.29986431478972"/>
    <n v="10"/>
  </r>
  <r>
    <n v="10273"/>
    <x v="1"/>
    <x v="2"/>
    <x v="0"/>
    <x v="2"/>
    <x v="3"/>
    <x v="0"/>
    <x v="2"/>
    <x v="1"/>
    <x v="52"/>
    <n v="329"/>
    <n v="1175"/>
    <n v="0.04"/>
    <n v="0.28000000000000003"/>
    <n v="7376"/>
    <n v="53918.559999999998"/>
    <n v="7.31"/>
    <n v="22.419452887537989"/>
    <n v="13.16"/>
    <n v="560.48632218844989"/>
    <n v="5"/>
  </r>
  <r>
    <n v="10274"/>
    <x v="3"/>
    <x v="1"/>
    <x v="1"/>
    <x v="2"/>
    <x v="0"/>
    <x v="1"/>
    <x v="2"/>
    <x v="3"/>
    <x v="53"/>
    <n v="399"/>
    <n v="8539"/>
    <n v="0.1"/>
    <n v="4.6726782995666939E-2"/>
    <n v="19851"/>
    <n v="115929.84"/>
    <n v="5.84"/>
    <n v="49.751879699248121"/>
    <n v="39.900000000000013"/>
    <n v="497.51879699248121"/>
    <n v="5"/>
  </r>
  <r>
    <n v="10275"/>
    <x v="1"/>
    <x v="2"/>
    <x v="4"/>
    <x v="1"/>
    <x v="2"/>
    <x v="1"/>
    <x v="2"/>
    <x v="2"/>
    <x v="54"/>
    <n v="856"/>
    <n v="9680"/>
    <n v="0.08"/>
    <n v="8.8429752066115697E-2"/>
    <n v="17357"/>
    <n v="80536.479999999996"/>
    <n v="4.6399999999999997"/>
    <n v="20.276869158878501"/>
    <n v="68.48"/>
    <n v="253.46086448598129"/>
    <n v="7"/>
  </r>
  <r>
    <n v="10276"/>
    <x v="4"/>
    <x v="4"/>
    <x v="1"/>
    <x v="3"/>
    <x v="3"/>
    <x v="1"/>
    <x v="0"/>
    <x v="2"/>
    <x v="55"/>
    <n v="607"/>
    <n v="5808"/>
    <n v="0.02"/>
    <n v="0.10451101928374661"/>
    <n v="18211"/>
    <n v="126384.34"/>
    <n v="6.94"/>
    <n v="30.001647446457991"/>
    <n v="12.14"/>
    <n v="1500.0823723228989"/>
    <n v="7"/>
  </r>
  <r>
    <n v="10277"/>
    <x v="1"/>
    <x v="2"/>
    <x v="1"/>
    <x v="0"/>
    <x v="1"/>
    <x v="3"/>
    <x v="3"/>
    <x v="4"/>
    <x v="56"/>
    <n v="533"/>
    <n v="2388"/>
    <n v="0.14000000000000001"/>
    <n v="0.22319932998324959"/>
    <n v="9624"/>
    <n v="22038.959999999999"/>
    <n v="2.29"/>
    <n v="18.056285178236401"/>
    <n v="74.62"/>
    <n v="128.97346555883141"/>
    <n v="7"/>
  </r>
  <r>
    <n v="10278"/>
    <x v="2"/>
    <x v="2"/>
    <x v="4"/>
    <x v="3"/>
    <x v="4"/>
    <x v="0"/>
    <x v="4"/>
    <x v="4"/>
    <x v="57"/>
    <n v="596"/>
    <n v="3959"/>
    <n v="0.04"/>
    <n v="0.15054306643091689"/>
    <n v="6926"/>
    <n v="36915.58"/>
    <n v="5.33"/>
    <n v="11.62080536912752"/>
    <n v="23.84"/>
    <n v="290.52013422818789"/>
    <n v="3"/>
  </r>
  <r>
    <n v="10279"/>
    <x v="3"/>
    <x v="1"/>
    <x v="1"/>
    <x v="3"/>
    <x v="1"/>
    <x v="0"/>
    <x v="2"/>
    <x v="0"/>
    <x v="58"/>
    <n v="961"/>
    <n v="4309"/>
    <n v="0.08"/>
    <n v="0.22302158273381301"/>
    <n v="6600"/>
    <n v="16962"/>
    <n v="2.57"/>
    <n v="6.8678459937565037"/>
    <n v="76.88"/>
    <n v="85.848074921956297"/>
    <n v="1"/>
  </r>
  <r>
    <n v="10280"/>
    <x v="4"/>
    <x v="4"/>
    <x v="4"/>
    <x v="0"/>
    <x v="0"/>
    <x v="0"/>
    <x v="1"/>
    <x v="3"/>
    <x v="59"/>
    <n v="434"/>
    <n v="2166"/>
    <n v="0.02"/>
    <n v="0.20036934441366569"/>
    <n v="12844"/>
    <n v="60109.919999999998"/>
    <n v="4.68"/>
    <n v="29.59447004608295"/>
    <n v="8.68"/>
    <n v="1479.723502304148"/>
    <n v="1"/>
  </r>
  <r>
    <n v="10281"/>
    <x v="2"/>
    <x v="0"/>
    <x v="2"/>
    <x v="0"/>
    <x v="0"/>
    <x v="4"/>
    <x v="0"/>
    <x v="2"/>
    <x v="60"/>
    <n v="758"/>
    <n v="2988"/>
    <n v="0.09"/>
    <n v="0.25368139223560909"/>
    <n v="16816"/>
    <n v="64237.120000000003"/>
    <n v="3.82"/>
    <n v="22.184696569920849"/>
    <n v="68.22"/>
    <n v="246.49662855467611"/>
    <n v="4"/>
  </r>
  <r>
    <n v="10282"/>
    <x v="0"/>
    <x v="0"/>
    <x v="4"/>
    <x v="2"/>
    <x v="3"/>
    <x v="2"/>
    <x v="0"/>
    <x v="3"/>
    <x v="61"/>
    <n v="341"/>
    <n v="7798"/>
    <n v="7.0000000000000007E-2"/>
    <n v="4.3729161323416262E-2"/>
    <n v="9110"/>
    <n v="72060.100000000006"/>
    <n v="7.91"/>
    <n v="26.715542521994131"/>
    <n v="23.87"/>
    <n v="381.65060745705898"/>
    <n v="8"/>
  </r>
  <r>
    <n v="10283"/>
    <x v="0"/>
    <x v="0"/>
    <x v="4"/>
    <x v="2"/>
    <x v="2"/>
    <x v="2"/>
    <x v="2"/>
    <x v="4"/>
    <x v="62"/>
    <n v="726"/>
    <n v="8576"/>
    <n v="0.12"/>
    <n v="8.4654850746268662E-2"/>
    <n v="16230"/>
    <n v="116693.7"/>
    <n v="7.19"/>
    <n v="22.355371900826452"/>
    <n v="87.11999999999999"/>
    <n v="186.29476584022041"/>
    <n v="2"/>
  </r>
  <r>
    <n v="10284"/>
    <x v="1"/>
    <x v="0"/>
    <x v="3"/>
    <x v="3"/>
    <x v="0"/>
    <x v="2"/>
    <x v="0"/>
    <x v="0"/>
    <x v="63"/>
    <n v="901"/>
    <n v="6435"/>
    <n v="0.09"/>
    <n v="0.14001554001554001"/>
    <n v="18569"/>
    <n v="99158.459999999992"/>
    <n v="5.34"/>
    <n v="20.609322974472811"/>
    <n v="81.09"/>
    <n v="228.99247749414229"/>
    <n v="8"/>
  </r>
  <r>
    <n v="10285"/>
    <x v="2"/>
    <x v="4"/>
    <x v="0"/>
    <x v="1"/>
    <x v="5"/>
    <x v="0"/>
    <x v="2"/>
    <x v="1"/>
    <x v="64"/>
    <n v="704"/>
    <n v="5488"/>
    <n v="0.1"/>
    <n v="0.1282798833819242"/>
    <n v="19734"/>
    <n v="83869.5"/>
    <n v="4.25"/>
    <n v="28.03125"/>
    <n v="70.400000000000006"/>
    <n v="280.3125"/>
    <n v="2"/>
  </r>
  <r>
    <n v="10286"/>
    <x v="2"/>
    <x v="0"/>
    <x v="3"/>
    <x v="2"/>
    <x v="4"/>
    <x v="1"/>
    <x v="2"/>
    <x v="4"/>
    <x v="65"/>
    <n v="809"/>
    <n v="9730"/>
    <n v="0.03"/>
    <n v="8.3144912641315516E-2"/>
    <n v="18589"/>
    <n v="37178"/>
    <n v="2"/>
    <n v="22.977750309023481"/>
    <n v="24.27"/>
    <n v="765.9250103007829"/>
    <n v="6"/>
  </r>
  <r>
    <n v="10287"/>
    <x v="3"/>
    <x v="1"/>
    <x v="3"/>
    <x v="1"/>
    <x v="0"/>
    <x v="0"/>
    <x v="0"/>
    <x v="0"/>
    <x v="66"/>
    <n v="576"/>
    <n v="9134"/>
    <n v="0.04"/>
    <n v="6.3061090431355382E-2"/>
    <n v="7101"/>
    <n v="41327.82"/>
    <n v="5.82"/>
    <n v="12.328125"/>
    <n v="23.04"/>
    <n v="308.203125"/>
    <n v="7"/>
  </r>
  <r>
    <n v="10288"/>
    <x v="0"/>
    <x v="3"/>
    <x v="2"/>
    <x v="0"/>
    <x v="5"/>
    <x v="1"/>
    <x v="1"/>
    <x v="4"/>
    <x v="67"/>
    <n v="796"/>
    <n v="9641"/>
    <n v="0.03"/>
    <n v="8.2564049372471734E-2"/>
    <n v="16852"/>
    <n v="68924.679999999993"/>
    <n v="4.09"/>
    <n v="21.170854271356781"/>
    <n v="23.88"/>
    <n v="705.69514237855947"/>
    <n v="3"/>
  </r>
  <r>
    <n v="10289"/>
    <x v="4"/>
    <x v="1"/>
    <x v="0"/>
    <x v="0"/>
    <x v="2"/>
    <x v="3"/>
    <x v="4"/>
    <x v="0"/>
    <x v="68"/>
    <n v="450"/>
    <n v="4927"/>
    <n v="0.05"/>
    <n v="9.1333468642175772E-2"/>
    <n v="13711"/>
    <n v="94605.900000000009"/>
    <n v="6.9"/>
    <n v="30.468888888888891"/>
    <n v="22.5"/>
    <n v="609.37777777777774"/>
    <n v="7"/>
  </r>
  <r>
    <n v="10290"/>
    <x v="1"/>
    <x v="3"/>
    <x v="1"/>
    <x v="3"/>
    <x v="1"/>
    <x v="2"/>
    <x v="3"/>
    <x v="4"/>
    <x v="69"/>
    <n v="950"/>
    <n v="6465"/>
    <n v="0.06"/>
    <n v="0.14694508894044861"/>
    <n v="19417"/>
    <n v="63299.42"/>
    <n v="3.26"/>
    <n v="20.438947368421051"/>
    <n v="57"/>
    <n v="340.64912280701748"/>
    <n v="9"/>
  </r>
  <r>
    <n v="10291"/>
    <x v="2"/>
    <x v="4"/>
    <x v="1"/>
    <x v="2"/>
    <x v="5"/>
    <x v="3"/>
    <x v="1"/>
    <x v="3"/>
    <x v="70"/>
    <n v="748"/>
    <n v="9122"/>
    <n v="7.0000000000000007E-2"/>
    <n v="8.1999561499671123E-2"/>
    <n v="10639"/>
    <n v="75962.459999999992"/>
    <n v="7.14"/>
    <n v="14.223262032085559"/>
    <n v="52.360000000000007"/>
    <n v="203.1894576012223"/>
    <n v="9"/>
  </r>
  <r>
    <n v="10292"/>
    <x v="3"/>
    <x v="4"/>
    <x v="1"/>
    <x v="0"/>
    <x v="4"/>
    <x v="0"/>
    <x v="4"/>
    <x v="1"/>
    <x v="71"/>
    <n v="548"/>
    <n v="7498"/>
    <n v="0.09"/>
    <n v="7.3086156308348887E-2"/>
    <n v="12231"/>
    <n v="76076.819999999992"/>
    <n v="6.22"/>
    <n v="22.319343065693431"/>
    <n v="49.32"/>
    <n v="247.99270072992701"/>
    <n v="9"/>
  </r>
  <r>
    <n v="10293"/>
    <x v="3"/>
    <x v="0"/>
    <x v="0"/>
    <x v="1"/>
    <x v="2"/>
    <x v="4"/>
    <x v="1"/>
    <x v="1"/>
    <x v="72"/>
    <n v="662"/>
    <n v="5848"/>
    <n v="0.11"/>
    <n v="0.1132010943912449"/>
    <n v="13902"/>
    <n v="50047.199999999997"/>
    <n v="3.6"/>
    <n v="21"/>
    <n v="72.820000000000007"/>
    <n v="190.90909090909091"/>
    <n v="6"/>
  </r>
  <r>
    <n v="10294"/>
    <x v="4"/>
    <x v="3"/>
    <x v="2"/>
    <x v="1"/>
    <x v="4"/>
    <x v="2"/>
    <x v="1"/>
    <x v="1"/>
    <x v="73"/>
    <n v="958"/>
    <n v="6838"/>
    <n v="0.1"/>
    <n v="0.14009944428195381"/>
    <n v="15082"/>
    <n v="50072.24"/>
    <n v="3.32"/>
    <n v="15.743215031315239"/>
    <n v="95.800000000000011"/>
    <n v="157.43215031315239"/>
    <n v="3"/>
  </r>
  <r>
    <n v="10295"/>
    <x v="0"/>
    <x v="0"/>
    <x v="2"/>
    <x v="0"/>
    <x v="5"/>
    <x v="2"/>
    <x v="3"/>
    <x v="3"/>
    <x v="74"/>
    <n v="965"/>
    <n v="7403"/>
    <n v="0.12"/>
    <n v="0.13035255977306501"/>
    <n v="11608"/>
    <n v="72317.840000000011"/>
    <n v="6.23"/>
    <n v="12.029015544041449"/>
    <n v="115.8"/>
    <n v="100.24179620034541"/>
    <n v="2"/>
  </r>
  <r>
    <n v="10296"/>
    <x v="0"/>
    <x v="4"/>
    <x v="0"/>
    <x v="2"/>
    <x v="3"/>
    <x v="1"/>
    <x v="3"/>
    <x v="4"/>
    <x v="75"/>
    <n v="239"/>
    <n v="2639"/>
    <n v="0.11"/>
    <n v="9.0564607805987116E-2"/>
    <n v="8696"/>
    <n v="29740.32"/>
    <n v="3.42"/>
    <n v="36.384937238493727"/>
    <n v="26.29"/>
    <n v="330.77215671357931"/>
    <n v="10"/>
  </r>
  <r>
    <n v="10297"/>
    <x v="4"/>
    <x v="1"/>
    <x v="0"/>
    <x v="3"/>
    <x v="5"/>
    <x v="4"/>
    <x v="4"/>
    <x v="0"/>
    <x v="76"/>
    <n v="710"/>
    <n v="4505"/>
    <n v="0.15"/>
    <n v="0.15760266370699219"/>
    <n v="17331"/>
    <n v="111438.33"/>
    <n v="6.43"/>
    <n v="24.409859154929581"/>
    <n v="106.5"/>
    <n v="162.73239436619721"/>
    <n v="2"/>
  </r>
  <r>
    <n v="10298"/>
    <x v="1"/>
    <x v="0"/>
    <x v="1"/>
    <x v="0"/>
    <x v="2"/>
    <x v="2"/>
    <x v="3"/>
    <x v="2"/>
    <x v="77"/>
    <n v="253"/>
    <n v="1381"/>
    <n v="0.04"/>
    <n v="0.18320057929036929"/>
    <n v="16118"/>
    <n v="125236.86"/>
    <n v="7.77"/>
    <n v="63.707509881422922"/>
    <n v="10.119999999999999"/>
    <n v="1592.687747035573"/>
    <n v="10"/>
  </r>
  <r>
    <n v="10299"/>
    <x v="3"/>
    <x v="1"/>
    <x v="0"/>
    <x v="1"/>
    <x v="5"/>
    <x v="1"/>
    <x v="1"/>
    <x v="1"/>
    <x v="78"/>
    <n v="902"/>
    <n v="9669"/>
    <n v="0.14000000000000001"/>
    <n v="9.3287827076222976E-2"/>
    <n v="19074"/>
    <n v="65042.34"/>
    <n v="3.41"/>
    <n v="21.146341463414629"/>
    <n v="126.28"/>
    <n v="151.04529616724739"/>
    <n v="3"/>
  </r>
  <r>
    <n v="10300"/>
    <x v="1"/>
    <x v="2"/>
    <x v="4"/>
    <x v="1"/>
    <x v="1"/>
    <x v="4"/>
    <x v="0"/>
    <x v="4"/>
    <x v="79"/>
    <n v="297"/>
    <n v="4533"/>
    <n v="0.11"/>
    <n v="6.5519523494374593E-2"/>
    <n v="19338"/>
    <n v="145615.14000000001"/>
    <n v="7.53"/>
    <n v="65.111111111111114"/>
    <n v="32.67"/>
    <n v="591.91919191919192"/>
    <n v="8"/>
  </r>
  <r>
    <n v="10301"/>
    <x v="2"/>
    <x v="3"/>
    <x v="3"/>
    <x v="2"/>
    <x v="0"/>
    <x v="4"/>
    <x v="4"/>
    <x v="4"/>
    <x v="80"/>
    <n v="805"/>
    <n v="3711"/>
    <n v="7.0000000000000007E-2"/>
    <n v="0.21692266235516031"/>
    <n v="18308"/>
    <n v="140422.35999999999"/>
    <n v="7.67"/>
    <n v="22.74285714285714"/>
    <n v="56.350000000000009"/>
    <n v="324.89795918367338"/>
    <n v="9"/>
  </r>
  <r>
    <n v="10302"/>
    <x v="0"/>
    <x v="2"/>
    <x v="0"/>
    <x v="1"/>
    <x v="3"/>
    <x v="2"/>
    <x v="0"/>
    <x v="2"/>
    <x v="81"/>
    <n v="964"/>
    <n v="5202"/>
    <n v="0.06"/>
    <n v="0.1853133410226836"/>
    <n v="16482"/>
    <n v="97903.08"/>
    <n v="5.94"/>
    <n v="17.097510373443981"/>
    <n v="57.84"/>
    <n v="284.95850622406641"/>
    <n v="9"/>
  </r>
  <r>
    <n v="10303"/>
    <x v="1"/>
    <x v="1"/>
    <x v="3"/>
    <x v="2"/>
    <x v="1"/>
    <x v="3"/>
    <x v="3"/>
    <x v="1"/>
    <x v="82"/>
    <n v="695"/>
    <n v="7427"/>
    <n v="0.05"/>
    <n v="9.3577487545442303E-2"/>
    <n v="8314"/>
    <n v="26022.82"/>
    <n v="3.13"/>
    <n v="11.96258992805755"/>
    <n v="34.75"/>
    <n v="239.25179856115111"/>
    <n v="7"/>
  </r>
  <r>
    <n v="10304"/>
    <x v="4"/>
    <x v="0"/>
    <x v="4"/>
    <x v="3"/>
    <x v="1"/>
    <x v="0"/>
    <x v="0"/>
    <x v="4"/>
    <x v="83"/>
    <n v="126"/>
    <n v="4310"/>
    <n v="0.08"/>
    <n v="2.923433874709977E-2"/>
    <n v="13206"/>
    <n v="89140.5"/>
    <n v="6.75"/>
    <n v="104.8095238095238"/>
    <n v="10.08"/>
    <n v="1310.1190476190479"/>
    <n v="8"/>
  </r>
  <r>
    <n v="10305"/>
    <x v="3"/>
    <x v="3"/>
    <x v="1"/>
    <x v="0"/>
    <x v="1"/>
    <x v="3"/>
    <x v="2"/>
    <x v="2"/>
    <x v="84"/>
    <n v="673"/>
    <n v="8702"/>
    <n v="0.03"/>
    <n v="7.7338542863709489E-2"/>
    <n v="19052"/>
    <n v="134126.07999999999"/>
    <n v="7.04"/>
    <n v="28.30906389301634"/>
    <n v="20.190000000000001"/>
    <n v="943.63546310054494"/>
    <n v="6"/>
  </r>
  <r>
    <n v="10306"/>
    <x v="4"/>
    <x v="3"/>
    <x v="2"/>
    <x v="2"/>
    <x v="5"/>
    <x v="3"/>
    <x v="1"/>
    <x v="4"/>
    <x v="85"/>
    <n v="225"/>
    <n v="8656"/>
    <n v="0.1"/>
    <n v="2.5993530499075782E-2"/>
    <n v="19957"/>
    <n v="135707.6"/>
    <n v="6.8"/>
    <n v="88.697777777777773"/>
    <n v="22.5"/>
    <n v="886.97777777777776"/>
    <n v="7"/>
  </r>
  <r>
    <n v="10307"/>
    <x v="3"/>
    <x v="3"/>
    <x v="1"/>
    <x v="1"/>
    <x v="4"/>
    <x v="0"/>
    <x v="4"/>
    <x v="3"/>
    <x v="86"/>
    <n v="982"/>
    <n v="1781"/>
    <n v="7.0000000000000007E-2"/>
    <n v="0.55137563166760251"/>
    <n v="11772"/>
    <n v="50737.319999999992"/>
    <n v="4.3099999999999996"/>
    <n v="11.987780040733201"/>
    <n v="68.740000000000009"/>
    <n v="171.2540005819028"/>
    <n v="1"/>
  </r>
  <r>
    <n v="10308"/>
    <x v="2"/>
    <x v="1"/>
    <x v="4"/>
    <x v="1"/>
    <x v="2"/>
    <x v="4"/>
    <x v="1"/>
    <x v="1"/>
    <x v="87"/>
    <n v="359"/>
    <n v="1391"/>
    <n v="0.13"/>
    <n v="0.25808770668583753"/>
    <n v="12608"/>
    <n v="95190.399999999994"/>
    <n v="7.55"/>
    <n v="35.119777158774383"/>
    <n v="46.67"/>
    <n v="270.15213199057212"/>
    <n v="7"/>
  </r>
  <r>
    <n v="10309"/>
    <x v="3"/>
    <x v="3"/>
    <x v="2"/>
    <x v="0"/>
    <x v="4"/>
    <x v="3"/>
    <x v="1"/>
    <x v="2"/>
    <x v="88"/>
    <n v="137"/>
    <n v="2094"/>
    <n v="0.12"/>
    <n v="6.5425023877745944E-2"/>
    <n v="15007"/>
    <n v="103548.3"/>
    <n v="6.9"/>
    <n v="109.54014598540149"/>
    <n v="16.440000000000001"/>
    <n v="912.83454987834557"/>
    <n v="4"/>
  </r>
  <r>
    <n v="10310"/>
    <x v="1"/>
    <x v="0"/>
    <x v="3"/>
    <x v="0"/>
    <x v="1"/>
    <x v="2"/>
    <x v="0"/>
    <x v="1"/>
    <x v="89"/>
    <n v="541"/>
    <n v="8952"/>
    <n v="0.04"/>
    <n v="6.0433422698838252E-2"/>
    <n v="16185"/>
    <n v="85618.65"/>
    <n v="5.29"/>
    <n v="29.916820702402958"/>
    <n v="21.64"/>
    <n v="747.9205175600739"/>
    <n v="9"/>
  </r>
  <r>
    <n v="10311"/>
    <x v="3"/>
    <x v="4"/>
    <x v="1"/>
    <x v="1"/>
    <x v="0"/>
    <x v="2"/>
    <x v="4"/>
    <x v="4"/>
    <x v="90"/>
    <n v="857"/>
    <n v="5898"/>
    <n v="0.08"/>
    <n v="0.145303492709393"/>
    <n v="15967"/>
    <n v="56044.17"/>
    <n v="3.51"/>
    <n v="18.631271878646441"/>
    <n v="68.56"/>
    <n v="232.89089848308049"/>
    <n v="3"/>
  </r>
  <r>
    <n v="10312"/>
    <x v="2"/>
    <x v="3"/>
    <x v="2"/>
    <x v="2"/>
    <x v="4"/>
    <x v="0"/>
    <x v="4"/>
    <x v="1"/>
    <x v="91"/>
    <n v="945"/>
    <n v="1359"/>
    <n v="0.06"/>
    <n v="0.69536423841059603"/>
    <n v="5760"/>
    <n v="39398.400000000001"/>
    <n v="6.84"/>
    <n v="6.0952380952380949"/>
    <n v="56.7"/>
    <n v="101.5873015873016"/>
    <n v="2"/>
  </r>
  <r>
    <n v="10313"/>
    <x v="2"/>
    <x v="4"/>
    <x v="0"/>
    <x v="2"/>
    <x v="5"/>
    <x v="0"/>
    <x v="0"/>
    <x v="4"/>
    <x v="92"/>
    <n v="504"/>
    <n v="1298"/>
    <n v="0.13"/>
    <n v="0.38828967642526963"/>
    <n v="13184"/>
    <n v="101648.64"/>
    <n v="7.71"/>
    <n v="26.158730158730162"/>
    <n v="65.52"/>
    <n v="201.22100122100119"/>
    <n v="9"/>
  </r>
  <r>
    <n v="10314"/>
    <x v="2"/>
    <x v="1"/>
    <x v="4"/>
    <x v="1"/>
    <x v="1"/>
    <x v="2"/>
    <x v="4"/>
    <x v="0"/>
    <x v="93"/>
    <n v="674"/>
    <n v="2590"/>
    <n v="0.06"/>
    <n v="0.26023166023166022"/>
    <n v="12890"/>
    <n v="92421.3"/>
    <n v="7.17"/>
    <n v="19.124629080118691"/>
    <n v="40.44"/>
    <n v="318.74381800197818"/>
    <n v="1"/>
  </r>
  <r>
    <n v="10315"/>
    <x v="0"/>
    <x v="2"/>
    <x v="3"/>
    <x v="1"/>
    <x v="3"/>
    <x v="1"/>
    <x v="4"/>
    <x v="1"/>
    <x v="94"/>
    <n v="299"/>
    <n v="5328"/>
    <n v="0.08"/>
    <n v="5.6118618618618617E-2"/>
    <n v="10960"/>
    <n v="31126.400000000001"/>
    <n v="2.84"/>
    <n v="36.65551839464883"/>
    <n v="23.92"/>
    <n v="458.19397993311031"/>
    <n v="4"/>
  </r>
  <r>
    <n v="10316"/>
    <x v="3"/>
    <x v="4"/>
    <x v="3"/>
    <x v="0"/>
    <x v="2"/>
    <x v="3"/>
    <x v="2"/>
    <x v="1"/>
    <x v="95"/>
    <n v="119"/>
    <n v="9288"/>
    <n v="0.08"/>
    <n v="1.2812230835486649E-2"/>
    <n v="13913"/>
    <n v="88764.94"/>
    <n v="6.38"/>
    <n v="116.9159663865546"/>
    <n v="9.52"/>
    <n v="1461.4495798319331"/>
    <n v="10"/>
  </r>
  <r>
    <n v="10317"/>
    <x v="3"/>
    <x v="1"/>
    <x v="0"/>
    <x v="0"/>
    <x v="2"/>
    <x v="1"/>
    <x v="1"/>
    <x v="2"/>
    <x v="96"/>
    <n v="517"/>
    <n v="6816"/>
    <n v="0.09"/>
    <n v="7.5850938967136156E-2"/>
    <n v="5628"/>
    <n v="21386.400000000001"/>
    <n v="3.8"/>
    <n v="10.885880077369441"/>
    <n v="46.53"/>
    <n v="120.9542230818827"/>
    <n v="3"/>
  </r>
  <r>
    <n v="10318"/>
    <x v="0"/>
    <x v="0"/>
    <x v="4"/>
    <x v="0"/>
    <x v="2"/>
    <x v="1"/>
    <x v="0"/>
    <x v="1"/>
    <x v="97"/>
    <n v="705"/>
    <n v="5354"/>
    <n v="0.11"/>
    <n v="0.13167725065371691"/>
    <n v="11163"/>
    <n v="36279.75"/>
    <n v="3.25"/>
    <n v="15.834042553191489"/>
    <n v="77.55"/>
    <n v="143.9458413926499"/>
    <n v="5"/>
  </r>
  <r>
    <n v="10319"/>
    <x v="0"/>
    <x v="4"/>
    <x v="2"/>
    <x v="1"/>
    <x v="0"/>
    <x v="0"/>
    <x v="3"/>
    <x v="4"/>
    <x v="98"/>
    <n v="322"/>
    <n v="6108"/>
    <n v="0.13"/>
    <n v="5.27177472167649E-2"/>
    <n v="9403"/>
    <n v="74189.67"/>
    <n v="7.89"/>
    <n v="29.201863354037268"/>
    <n v="41.86"/>
    <n v="224.62971810797899"/>
    <n v="10"/>
  </r>
  <r>
    <n v="10320"/>
    <x v="4"/>
    <x v="2"/>
    <x v="1"/>
    <x v="2"/>
    <x v="0"/>
    <x v="1"/>
    <x v="4"/>
    <x v="3"/>
    <x v="99"/>
    <n v="128"/>
    <n v="2839"/>
    <n v="0.14000000000000001"/>
    <n v="4.5086297992250793E-2"/>
    <n v="7218"/>
    <n v="51825.24"/>
    <n v="7.18"/>
    <n v="56.390625"/>
    <n v="17.920000000000002"/>
    <n v="402.79017857142861"/>
    <n v="5"/>
  </r>
  <r>
    <n v="10321"/>
    <x v="2"/>
    <x v="3"/>
    <x v="2"/>
    <x v="2"/>
    <x v="0"/>
    <x v="1"/>
    <x v="3"/>
    <x v="0"/>
    <x v="100"/>
    <n v="581"/>
    <n v="4983"/>
    <n v="0.12"/>
    <n v="0.116596427854706"/>
    <n v="17491"/>
    <n v="132931.6"/>
    <n v="7.6"/>
    <n v="30.104991394148019"/>
    <n v="69.72"/>
    <n v="250.87492828456681"/>
    <n v="1"/>
  </r>
  <r>
    <n v="10322"/>
    <x v="0"/>
    <x v="4"/>
    <x v="4"/>
    <x v="3"/>
    <x v="4"/>
    <x v="1"/>
    <x v="1"/>
    <x v="3"/>
    <x v="101"/>
    <n v="764"/>
    <n v="8427"/>
    <n v="0.08"/>
    <n v="9.0660970689450573E-2"/>
    <n v="5567"/>
    <n v="37020.550000000003"/>
    <n v="6.65"/>
    <n v="7.2866492146596862"/>
    <n v="61.12"/>
    <n v="91.083115183246065"/>
    <n v="4"/>
  </r>
  <r>
    <n v="10323"/>
    <x v="1"/>
    <x v="1"/>
    <x v="0"/>
    <x v="1"/>
    <x v="2"/>
    <x v="4"/>
    <x v="0"/>
    <x v="3"/>
    <x v="102"/>
    <n v="726"/>
    <n v="5311"/>
    <n v="0.13"/>
    <n v="0.13669742044812649"/>
    <n v="19267"/>
    <n v="104619.81"/>
    <n v="5.43"/>
    <n v="26.53856749311295"/>
    <n v="94.38000000000001"/>
    <n v="204.14282687009961"/>
    <n v="6"/>
  </r>
  <r>
    <n v="10324"/>
    <x v="1"/>
    <x v="4"/>
    <x v="0"/>
    <x v="2"/>
    <x v="2"/>
    <x v="2"/>
    <x v="4"/>
    <x v="2"/>
    <x v="103"/>
    <n v="886"/>
    <n v="2997"/>
    <n v="0.11"/>
    <n v="0.29562896229562902"/>
    <n v="5491"/>
    <n v="32671.45"/>
    <n v="5.95"/>
    <n v="6.197516930022573"/>
    <n v="97.46"/>
    <n v="56.341063000205217"/>
    <n v="9"/>
  </r>
  <r>
    <n v="10325"/>
    <x v="3"/>
    <x v="0"/>
    <x v="3"/>
    <x v="3"/>
    <x v="3"/>
    <x v="4"/>
    <x v="3"/>
    <x v="2"/>
    <x v="104"/>
    <n v="383"/>
    <n v="9045"/>
    <n v="0.03"/>
    <n v="4.2343836373687119E-2"/>
    <n v="14643"/>
    <n v="96350.94"/>
    <n v="6.58"/>
    <n v="38.23237597911227"/>
    <n v="11.49"/>
    <n v="1274.4125326370761"/>
    <n v="9"/>
  </r>
  <r>
    <n v="10326"/>
    <x v="0"/>
    <x v="4"/>
    <x v="2"/>
    <x v="0"/>
    <x v="0"/>
    <x v="1"/>
    <x v="0"/>
    <x v="3"/>
    <x v="105"/>
    <n v="209"/>
    <n v="9479"/>
    <n v="0.14000000000000001"/>
    <n v="2.2048739318493511E-2"/>
    <n v="9818"/>
    <n v="55275.34"/>
    <n v="5.63"/>
    <n v="46.976076555023923"/>
    <n v="29.26"/>
    <n v="335.54340396445662"/>
    <n v="10"/>
  </r>
  <r>
    <n v="10327"/>
    <x v="3"/>
    <x v="1"/>
    <x v="0"/>
    <x v="0"/>
    <x v="2"/>
    <x v="2"/>
    <x v="1"/>
    <x v="1"/>
    <x v="106"/>
    <n v="490"/>
    <n v="4432"/>
    <n v="0.08"/>
    <n v="0.1105595667870036"/>
    <n v="17617"/>
    <n v="107639.87"/>
    <n v="6.11"/>
    <n v="35.953061224489787"/>
    <n v="39.200000000000003"/>
    <n v="449.41326530612241"/>
    <n v="8"/>
  </r>
  <r>
    <n v="10328"/>
    <x v="1"/>
    <x v="2"/>
    <x v="1"/>
    <x v="0"/>
    <x v="2"/>
    <x v="0"/>
    <x v="3"/>
    <x v="1"/>
    <x v="107"/>
    <n v="760"/>
    <n v="5147"/>
    <n v="0.09"/>
    <n v="0.14765883038663299"/>
    <n v="15980"/>
    <n v="87410.599999999991"/>
    <n v="5.47"/>
    <n v="21.026315789473681"/>
    <n v="68.399999999999991"/>
    <n v="233.62573099415209"/>
    <n v="9"/>
  </r>
  <r>
    <n v="10329"/>
    <x v="2"/>
    <x v="4"/>
    <x v="0"/>
    <x v="1"/>
    <x v="1"/>
    <x v="3"/>
    <x v="0"/>
    <x v="0"/>
    <x v="108"/>
    <n v="709"/>
    <n v="2017"/>
    <n v="0.02"/>
    <n v="0.35151214675260289"/>
    <n v="9798"/>
    <n v="63393.06"/>
    <n v="6.47"/>
    <n v="13.81946403385049"/>
    <n v="14.18"/>
    <n v="690.97320169252464"/>
    <n v="3"/>
  </r>
  <r>
    <n v="10330"/>
    <x v="4"/>
    <x v="4"/>
    <x v="2"/>
    <x v="2"/>
    <x v="2"/>
    <x v="4"/>
    <x v="3"/>
    <x v="4"/>
    <x v="109"/>
    <n v="115"/>
    <n v="4643"/>
    <n v="0.12"/>
    <n v="2.476846866250269E-2"/>
    <n v="7708"/>
    <n v="36844.240000000013"/>
    <n v="4.78"/>
    <n v="67.026086956521738"/>
    <n v="13.8"/>
    <n v="558.55072463768124"/>
    <n v="1"/>
  </r>
  <r>
    <n v="10331"/>
    <x v="2"/>
    <x v="2"/>
    <x v="2"/>
    <x v="0"/>
    <x v="1"/>
    <x v="0"/>
    <x v="0"/>
    <x v="4"/>
    <x v="110"/>
    <n v="399"/>
    <n v="5825"/>
    <n v="0.02"/>
    <n v="6.8497854077253215E-2"/>
    <n v="8491"/>
    <n v="17406.55"/>
    <n v="2.0499999999999998"/>
    <n v="21.280701754385969"/>
    <n v="7.98"/>
    <n v="1064.035087719298"/>
    <n v="10"/>
  </r>
  <r>
    <n v="10332"/>
    <x v="2"/>
    <x v="4"/>
    <x v="2"/>
    <x v="3"/>
    <x v="1"/>
    <x v="3"/>
    <x v="0"/>
    <x v="2"/>
    <x v="111"/>
    <n v="640"/>
    <n v="3763"/>
    <n v="0.02"/>
    <n v="0.17007706617060861"/>
    <n v="7518"/>
    <n v="40296.480000000003"/>
    <n v="5.36"/>
    <n v="11.746874999999999"/>
    <n v="12.8"/>
    <n v="587.34375"/>
    <n v="7"/>
  </r>
  <r>
    <n v="10333"/>
    <x v="3"/>
    <x v="2"/>
    <x v="4"/>
    <x v="1"/>
    <x v="5"/>
    <x v="3"/>
    <x v="3"/>
    <x v="2"/>
    <x v="112"/>
    <n v="184"/>
    <n v="8609"/>
    <n v="0.05"/>
    <n v="2.1372981763270991E-2"/>
    <n v="17720"/>
    <n v="88245.6"/>
    <n v="4.9800000000000004"/>
    <n v="96.304347826086953"/>
    <n v="9.2000000000000011"/>
    <n v="1926.086956521739"/>
    <n v="7"/>
  </r>
  <r>
    <n v="10334"/>
    <x v="1"/>
    <x v="2"/>
    <x v="2"/>
    <x v="1"/>
    <x v="5"/>
    <x v="4"/>
    <x v="0"/>
    <x v="0"/>
    <x v="113"/>
    <n v="249"/>
    <n v="1543"/>
    <n v="0.04"/>
    <n v="0.1613739468567725"/>
    <n v="12348"/>
    <n v="61246.080000000002"/>
    <n v="4.96"/>
    <n v="49.590361445783131"/>
    <n v="9.9600000000000009"/>
    <n v="1239.759036144578"/>
    <n v="8"/>
  </r>
  <r>
    <n v="10335"/>
    <x v="2"/>
    <x v="1"/>
    <x v="2"/>
    <x v="0"/>
    <x v="1"/>
    <x v="4"/>
    <x v="4"/>
    <x v="1"/>
    <x v="114"/>
    <n v="859"/>
    <n v="4662"/>
    <n v="0.1"/>
    <n v="0.18425568425568431"/>
    <n v="17579"/>
    <n v="59592.81"/>
    <n v="3.39"/>
    <n v="20.464493597206051"/>
    <n v="85.9"/>
    <n v="204.64493597206049"/>
    <n v="4"/>
  </r>
  <r>
    <n v="10336"/>
    <x v="1"/>
    <x v="1"/>
    <x v="1"/>
    <x v="2"/>
    <x v="2"/>
    <x v="3"/>
    <x v="4"/>
    <x v="3"/>
    <x v="115"/>
    <n v="704"/>
    <n v="2505"/>
    <n v="0.04"/>
    <n v="0.28103792415169659"/>
    <n v="9942"/>
    <n v="52195.5"/>
    <n v="5.25"/>
    <n v="14.12215909090909"/>
    <n v="28.16"/>
    <n v="353.05397727272731"/>
    <n v="5"/>
  </r>
  <r>
    <n v="10337"/>
    <x v="0"/>
    <x v="3"/>
    <x v="1"/>
    <x v="0"/>
    <x v="1"/>
    <x v="3"/>
    <x v="0"/>
    <x v="0"/>
    <x v="116"/>
    <n v="571"/>
    <n v="3991"/>
    <n v="0.06"/>
    <n v="0.14307191180155349"/>
    <n v="15528"/>
    <n v="90683.520000000004"/>
    <n v="5.84"/>
    <n v="27.19439579684764"/>
    <n v="34.26"/>
    <n v="453.23992994746061"/>
    <n v="5"/>
  </r>
  <r>
    <n v="10338"/>
    <x v="3"/>
    <x v="2"/>
    <x v="3"/>
    <x v="0"/>
    <x v="5"/>
    <x v="2"/>
    <x v="3"/>
    <x v="3"/>
    <x v="117"/>
    <n v="864"/>
    <n v="7621"/>
    <n v="0.09"/>
    <n v="0.11337094869439709"/>
    <n v="10465"/>
    <n v="55569.149999999987"/>
    <n v="5.31"/>
    <n v="12.112268518518521"/>
    <n v="77.759999999999991"/>
    <n v="134.58076131687241"/>
    <n v="8"/>
  </r>
  <r>
    <n v="10339"/>
    <x v="3"/>
    <x v="4"/>
    <x v="3"/>
    <x v="0"/>
    <x v="3"/>
    <x v="1"/>
    <x v="3"/>
    <x v="1"/>
    <x v="118"/>
    <n v="219"/>
    <n v="8903"/>
    <n v="0.14000000000000001"/>
    <n v="2.4598449960687409E-2"/>
    <n v="9372"/>
    <n v="35801.040000000001"/>
    <n v="3.82"/>
    <n v="42.794520547945197"/>
    <n v="30.66"/>
    <n v="305.67514677103708"/>
    <n v="9"/>
  </r>
  <r>
    <n v="10340"/>
    <x v="3"/>
    <x v="0"/>
    <x v="0"/>
    <x v="2"/>
    <x v="3"/>
    <x v="1"/>
    <x v="1"/>
    <x v="1"/>
    <x v="119"/>
    <n v="641"/>
    <n v="1014"/>
    <n v="0.1"/>
    <n v="0.63214990138067062"/>
    <n v="8356"/>
    <n v="35262.32"/>
    <n v="4.22"/>
    <n v="13.03588143525741"/>
    <n v="64.100000000000009"/>
    <n v="130.35881435257409"/>
    <n v="4"/>
  </r>
  <r>
    <n v="10341"/>
    <x v="2"/>
    <x v="2"/>
    <x v="2"/>
    <x v="3"/>
    <x v="0"/>
    <x v="2"/>
    <x v="2"/>
    <x v="2"/>
    <x v="120"/>
    <n v="726"/>
    <n v="3211"/>
    <n v="0.14000000000000001"/>
    <n v="0.22609778885082529"/>
    <n v="8070"/>
    <n v="52132.2"/>
    <n v="6.46"/>
    <n v="11.115702479338839"/>
    <n v="101.64"/>
    <n v="79.397874852420301"/>
    <n v="9"/>
  </r>
  <r>
    <n v="10342"/>
    <x v="0"/>
    <x v="1"/>
    <x v="0"/>
    <x v="2"/>
    <x v="0"/>
    <x v="4"/>
    <x v="0"/>
    <x v="1"/>
    <x v="121"/>
    <n v="151"/>
    <n v="2944"/>
    <n v="0.09"/>
    <n v="5.1290760869565223E-2"/>
    <n v="14392"/>
    <n v="104342"/>
    <n v="7.25"/>
    <n v="95.311258278145701"/>
    <n v="13.59"/>
    <n v="1059.013980868285"/>
    <n v="10"/>
  </r>
  <r>
    <n v="10343"/>
    <x v="3"/>
    <x v="4"/>
    <x v="3"/>
    <x v="3"/>
    <x v="3"/>
    <x v="4"/>
    <x v="0"/>
    <x v="4"/>
    <x v="122"/>
    <n v="303"/>
    <n v="7070"/>
    <n v="0.11"/>
    <n v="4.2857142857142858E-2"/>
    <n v="19932"/>
    <n v="147696.12"/>
    <n v="7.41"/>
    <n v="65.78217821782178"/>
    <n v="33.33"/>
    <n v="598.01980198019805"/>
    <n v="3"/>
  </r>
  <r>
    <n v="10344"/>
    <x v="4"/>
    <x v="0"/>
    <x v="0"/>
    <x v="1"/>
    <x v="0"/>
    <x v="3"/>
    <x v="1"/>
    <x v="1"/>
    <x v="123"/>
    <n v="416"/>
    <n v="3338"/>
    <n v="0.11"/>
    <n v="0.1246255242660276"/>
    <n v="10497"/>
    <n v="67180.800000000003"/>
    <n v="6.4"/>
    <n v="25.23317307692308"/>
    <n v="45.76"/>
    <n v="229.39248251748251"/>
    <n v="10"/>
  </r>
  <r>
    <n v="10345"/>
    <x v="1"/>
    <x v="1"/>
    <x v="3"/>
    <x v="0"/>
    <x v="1"/>
    <x v="2"/>
    <x v="0"/>
    <x v="2"/>
    <x v="124"/>
    <n v="587"/>
    <n v="7365"/>
    <n v="0.03"/>
    <n v="7.9701289884589271E-2"/>
    <n v="18320"/>
    <n v="64669.599999999999"/>
    <n v="3.53"/>
    <n v="31.209540034071551"/>
    <n v="17.61"/>
    <n v="1040.3180011357181"/>
    <n v="6"/>
  </r>
  <r>
    <n v="10346"/>
    <x v="0"/>
    <x v="3"/>
    <x v="3"/>
    <x v="2"/>
    <x v="1"/>
    <x v="1"/>
    <x v="1"/>
    <x v="4"/>
    <x v="125"/>
    <n v="649"/>
    <n v="2579"/>
    <n v="0.08"/>
    <n v="0.25164792555253968"/>
    <n v="16190"/>
    <n v="94225.8"/>
    <n v="5.82"/>
    <n v="24.94607087827427"/>
    <n v="51.92"/>
    <n v="311.82588597842829"/>
    <n v="5"/>
  </r>
  <r>
    <n v="10347"/>
    <x v="4"/>
    <x v="0"/>
    <x v="4"/>
    <x v="0"/>
    <x v="4"/>
    <x v="1"/>
    <x v="0"/>
    <x v="4"/>
    <x v="126"/>
    <n v="376"/>
    <n v="2497"/>
    <n v="0.1"/>
    <n v="0.15058069683620351"/>
    <n v="12244"/>
    <n v="53383.839999999997"/>
    <n v="4.3600000000000003"/>
    <n v="32.563829787234042"/>
    <n v="37.6"/>
    <n v="325.63829787234039"/>
    <n v="7"/>
  </r>
  <r>
    <n v="10348"/>
    <x v="2"/>
    <x v="3"/>
    <x v="2"/>
    <x v="2"/>
    <x v="5"/>
    <x v="1"/>
    <x v="0"/>
    <x v="4"/>
    <x v="127"/>
    <n v="598"/>
    <n v="8068"/>
    <n v="0.08"/>
    <n v="7.4119980168567176E-2"/>
    <n v="15680"/>
    <n v="107721.60000000001"/>
    <n v="6.87"/>
    <n v="26.220735785953181"/>
    <n v="47.84"/>
    <n v="327.75919732441469"/>
    <n v="3"/>
  </r>
  <r>
    <n v="10349"/>
    <x v="3"/>
    <x v="0"/>
    <x v="3"/>
    <x v="1"/>
    <x v="0"/>
    <x v="1"/>
    <x v="1"/>
    <x v="0"/>
    <x v="128"/>
    <n v="588"/>
    <n v="8423"/>
    <n v="0.14000000000000001"/>
    <n v="6.9808856701887689E-2"/>
    <n v="16758"/>
    <n v="118479.06"/>
    <n v="7.07"/>
    <n v="28.5"/>
    <n v="82.320000000000007"/>
    <n v="203.57142857142861"/>
    <n v="9"/>
  </r>
  <r>
    <n v="10350"/>
    <x v="4"/>
    <x v="1"/>
    <x v="2"/>
    <x v="1"/>
    <x v="1"/>
    <x v="1"/>
    <x v="2"/>
    <x v="3"/>
    <x v="129"/>
    <n v="627"/>
    <n v="6808"/>
    <n v="0.11"/>
    <n v="9.2097532314923625E-2"/>
    <n v="8456"/>
    <n v="42618.239999999998"/>
    <n v="5.04"/>
    <n v="13.486443381180219"/>
    <n v="68.97"/>
    <n v="122.604030738002"/>
    <n v="4"/>
  </r>
  <r>
    <n v="10351"/>
    <x v="2"/>
    <x v="1"/>
    <x v="1"/>
    <x v="0"/>
    <x v="0"/>
    <x v="3"/>
    <x v="4"/>
    <x v="2"/>
    <x v="130"/>
    <n v="808"/>
    <n v="6670"/>
    <n v="0.14000000000000001"/>
    <n v="0.1211394302848576"/>
    <n v="18870"/>
    <n v="83216.7"/>
    <n v="4.41"/>
    <n v="23.3539603960396"/>
    <n v="113.12"/>
    <n v="166.81400282885431"/>
    <n v="8"/>
  </r>
  <r>
    <n v="10352"/>
    <x v="4"/>
    <x v="3"/>
    <x v="3"/>
    <x v="3"/>
    <x v="5"/>
    <x v="3"/>
    <x v="0"/>
    <x v="0"/>
    <x v="131"/>
    <n v="603"/>
    <n v="6471"/>
    <n v="0.08"/>
    <n v="9.3184979137691235E-2"/>
    <n v="17273"/>
    <n v="124883.79"/>
    <n v="7.23"/>
    <n v="28.645107794361529"/>
    <n v="48.24"/>
    <n v="358.06384742951911"/>
    <n v="7"/>
  </r>
  <r>
    <n v="10353"/>
    <x v="2"/>
    <x v="4"/>
    <x v="1"/>
    <x v="2"/>
    <x v="4"/>
    <x v="0"/>
    <x v="4"/>
    <x v="2"/>
    <x v="132"/>
    <n v="100"/>
    <n v="8355"/>
    <n v="0.03"/>
    <n v="1.196888090963495E-2"/>
    <n v="16042"/>
    <n v="100262.5"/>
    <n v="6.25"/>
    <n v="160.41999999999999"/>
    <n v="3"/>
    <n v="5347.333333333333"/>
    <n v="10"/>
  </r>
  <r>
    <n v="10354"/>
    <x v="3"/>
    <x v="1"/>
    <x v="0"/>
    <x v="1"/>
    <x v="0"/>
    <x v="0"/>
    <x v="4"/>
    <x v="2"/>
    <x v="133"/>
    <n v="612"/>
    <n v="9623"/>
    <n v="0.12"/>
    <n v="6.3597630676504202E-2"/>
    <n v="17915"/>
    <n v="88500.1"/>
    <n v="4.9400000000000004"/>
    <n v="29.272875816993469"/>
    <n v="73.44"/>
    <n v="243.94063180827891"/>
    <n v="9"/>
  </r>
  <r>
    <n v="10355"/>
    <x v="1"/>
    <x v="3"/>
    <x v="4"/>
    <x v="1"/>
    <x v="2"/>
    <x v="3"/>
    <x v="2"/>
    <x v="2"/>
    <x v="134"/>
    <n v="892"/>
    <n v="3919"/>
    <n v="0.1"/>
    <n v="0.22760908394998719"/>
    <n v="16433"/>
    <n v="82000.67"/>
    <n v="4.99"/>
    <n v="18.422645739910319"/>
    <n v="89.2"/>
    <n v="184.22645739910311"/>
    <n v="5"/>
  </r>
  <r>
    <n v="10356"/>
    <x v="1"/>
    <x v="0"/>
    <x v="3"/>
    <x v="3"/>
    <x v="5"/>
    <x v="4"/>
    <x v="4"/>
    <x v="3"/>
    <x v="135"/>
    <n v="515"/>
    <n v="6978"/>
    <n v="0.13"/>
    <n v="7.3803382057896244E-2"/>
    <n v="18862"/>
    <n v="136372.26"/>
    <n v="7.23"/>
    <n v="36.6252427184466"/>
    <n v="66.95"/>
    <n v="281.73263629574308"/>
    <n v="7"/>
  </r>
  <r>
    <n v="10357"/>
    <x v="0"/>
    <x v="1"/>
    <x v="3"/>
    <x v="2"/>
    <x v="3"/>
    <x v="2"/>
    <x v="2"/>
    <x v="4"/>
    <x v="136"/>
    <n v="853"/>
    <n v="8175"/>
    <n v="0.04"/>
    <n v="0.1043425076452599"/>
    <n v="18007"/>
    <n v="46097.919999999998"/>
    <n v="2.56"/>
    <n v="21.110199296600239"/>
    <n v="34.119999999999997"/>
    <n v="527.75498241500588"/>
    <n v="5"/>
  </r>
  <r>
    <n v="10358"/>
    <x v="3"/>
    <x v="1"/>
    <x v="1"/>
    <x v="3"/>
    <x v="3"/>
    <x v="0"/>
    <x v="4"/>
    <x v="4"/>
    <x v="137"/>
    <n v="863"/>
    <n v="8634"/>
    <n v="0.13"/>
    <n v="9.9953671531155891E-2"/>
    <n v="14692"/>
    <n v="47895.92"/>
    <n v="3.26"/>
    <n v="17.024333719582849"/>
    <n v="112.19"/>
    <n v="130.9564132275604"/>
    <n v="2"/>
  </r>
  <r>
    <n v="10359"/>
    <x v="1"/>
    <x v="4"/>
    <x v="0"/>
    <x v="3"/>
    <x v="1"/>
    <x v="4"/>
    <x v="4"/>
    <x v="0"/>
    <x v="138"/>
    <n v="475"/>
    <n v="4292"/>
    <n v="0.02"/>
    <n v="0.1106710158434296"/>
    <n v="14387"/>
    <n v="77689.8"/>
    <n v="5.4"/>
    <n v="30.28842105263158"/>
    <n v="9.5"/>
    <n v="1514.421052631579"/>
    <n v="3"/>
  </r>
  <r>
    <n v="10360"/>
    <x v="1"/>
    <x v="4"/>
    <x v="3"/>
    <x v="3"/>
    <x v="5"/>
    <x v="0"/>
    <x v="2"/>
    <x v="3"/>
    <x v="139"/>
    <n v="917"/>
    <n v="8086"/>
    <n v="0.12"/>
    <n v="0.1134058867177838"/>
    <n v="14017"/>
    <n v="65879.900000000009"/>
    <n v="4.7"/>
    <n v="15.28571428571429"/>
    <n v="110.04"/>
    <n v="127.38095238095239"/>
    <n v="5"/>
  </r>
  <r>
    <n v="10361"/>
    <x v="3"/>
    <x v="4"/>
    <x v="0"/>
    <x v="1"/>
    <x v="0"/>
    <x v="0"/>
    <x v="1"/>
    <x v="0"/>
    <x v="140"/>
    <n v="442"/>
    <n v="1422"/>
    <n v="0.05"/>
    <n v="0.3108298171589311"/>
    <n v="15487"/>
    <n v="51571.71"/>
    <n v="3.33"/>
    <n v="35.03846153846154"/>
    <n v="22.1"/>
    <n v="700.76923076923072"/>
    <n v="6"/>
  </r>
  <r>
    <n v="10362"/>
    <x v="0"/>
    <x v="1"/>
    <x v="0"/>
    <x v="2"/>
    <x v="1"/>
    <x v="1"/>
    <x v="3"/>
    <x v="2"/>
    <x v="141"/>
    <n v="157"/>
    <n v="7589"/>
    <n v="0.13"/>
    <n v="2.0687837659770721E-2"/>
    <n v="18903"/>
    <n v="140449.29"/>
    <n v="7.43"/>
    <n v="120.40127388535031"/>
    <n v="20.41"/>
    <n v="926.16364527192547"/>
    <n v="10"/>
  </r>
  <r>
    <n v="10363"/>
    <x v="4"/>
    <x v="4"/>
    <x v="3"/>
    <x v="1"/>
    <x v="1"/>
    <x v="1"/>
    <x v="2"/>
    <x v="3"/>
    <x v="142"/>
    <n v="125"/>
    <n v="7185"/>
    <n v="0.02"/>
    <n v="1.7397355601948501E-2"/>
    <n v="7175"/>
    <n v="25399.5"/>
    <n v="3.54"/>
    <n v="57.4"/>
    <n v="2.5"/>
    <n v="2870"/>
    <n v="3"/>
  </r>
  <r>
    <n v="10364"/>
    <x v="3"/>
    <x v="0"/>
    <x v="3"/>
    <x v="1"/>
    <x v="1"/>
    <x v="0"/>
    <x v="3"/>
    <x v="2"/>
    <x v="143"/>
    <n v="371"/>
    <n v="5156"/>
    <n v="0.08"/>
    <n v="7.1955003878975951E-2"/>
    <n v="14458"/>
    <n v="61157.34"/>
    <n v="4.2300000000000004"/>
    <n v="38.970350404312669"/>
    <n v="29.68"/>
    <n v="487.12938005390828"/>
    <n v="2"/>
  </r>
  <r>
    <n v="10365"/>
    <x v="1"/>
    <x v="1"/>
    <x v="2"/>
    <x v="3"/>
    <x v="4"/>
    <x v="2"/>
    <x v="2"/>
    <x v="1"/>
    <x v="144"/>
    <n v="366"/>
    <n v="4448"/>
    <n v="0.09"/>
    <n v="8.2284172661870505E-2"/>
    <n v="18759"/>
    <n v="84603.09"/>
    <n v="4.51"/>
    <n v="51.254098360655739"/>
    <n v="32.94"/>
    <n v="569.48998178506383"/>
    <n v="3"/>
  </r>
  <r>
    <n v="10366"/>
    <x v="2"/>
    <x v="2"/>
    <x v="3"/>
    <x v="2"/>
    <x v="4"/>
    <x v="1"/>
    <x v="1"/>
    <x v="3"/>
    <x v="145"/>
    <n v="462"/>
    <n v="1307"/>
    <n v="0.15"/>
    <n v="0.35348125478194342"/>
    <n v="16101"/>
    <n v="50718.15"/>
    <n v="3.15"/>
    <n v="34.850649350649348"/>
    <n v="69.3"/>
    <n v="232.33766233766241"/>
    <n v="7"/>
  </r>
  <r>
    <n v="10367"/>
    <x v="0"/>
    <x v="0"/>
    <x v="3"/>
    <x v="1"/>
    <x v="0"/>
    <x v="2"/>
    <x v="3"/>
    <x v="4"/>
    <x v="146"/>
    <n v="469"/>
    <n v="7830"/>
    <n v="0.01"/>
    <n v="5.9897828863346103E-2"/>
    <n v="9036"/>
    <n v="35330.76"/>
    <n v="3.91"/>
    <n v="19.26652452025586"/>
    <n v="4.6900000000000004"/>
    <n v="1926.6524520255859"/>
    <n v="8"/>
  </r>
  <r>
    <n v="10368"/>
    <x v="3"/>
    <x v="2"/>
    <x v="2"/>
    <x v="2"/>
    <x v="1"/>
    <x v="1"/>
    <x v="1"/>
    <x v="0"/>
    <x v="147"/>
    <n v="569"/>
    <n v="8420"/>
    <n v="7.0000000000000007E-2"/>
    <n v="6.7577197149643706E-2"/>
    <n v="10723"/>
    <n v="52328.24"/>
    <n v="4.88"/>
    <n v="18.845342706502631"/>
    <n v="39.830000000000013"/>
    <n v="269.21918152146623"/>
    <n v="7"/>
  </r>
  <r>
    <n v="10369"/>
    <x v="1"/>
    <x v="1"/>
    <x v="3"/>
    <x v="3"/>
    <x v="5"/>
    <x v="3"/>
    <x v="0"/>
    <x v="1"/>
    <x v="148"/>
    <n v="137"/>
    <n v="5168"/>
    <n v="0.01"/>
    <n v="2.6509287925696599E-2"/>
    <n v="8200"/>
    <n v="34194"/>
    <n v="4.17"/>
    <n v="59.854014598540147"/>
    <n v="1.37"/>
    <n v="5985.4014598540143"/>
    <n v="2"/>
  </r>
  <r>
    <n v="10370"/>
    <x v="3"/>
    <x v="0"/>
    <x v="2"/>
    <x v="2"/>
    <x v="3"/>
    <x v="4"/>
    <x v="3"/>
    <x v="3"/>
    <x v="149"/>
    <n v="895"/>
    <n v="3068"/>
    <n v="0.11"/>
    <n v="0.29172099087353331"/>
    <n v="14905"/>
    <n v="92709.099999999991"/>
    <n v="6.22"/>
    <n v="16.653631284916202"/>
    <n v="98.45"/>
    <n v="151.39664804469271"/>
    <n v="2"/>
  </r>
  <r>
    <n v="10371"/>
    <x v="0"/>
    <x v="2"/>
    <x v="3"/>
    <x v="2"/>
    <x v="1"/>
    <x v="0"/>
    <x v="4"/>
    <x v="2"/>
    <x v="150"/>
    <n v="157"/>
    <n v="1339"/>
    <n v="0.02"/>
    <n v="0.1172516803584765"/>
    <n v="13039"/>
    <n v="84883.89"/>
    <n v="6.51"/>
    <n v="83.050955414012734"/>
    <n v="3.14"/>
    <n v="4152.5477707006366"/>
    <n v="3"/>
  </r>
  <r>
    <n v="10372"/>
    <x v="3"/>
    <x v="1"/>
    <x v="2"/>
    <x v="2"/>
    <x v="5"/>
    <x v="2"/>
    <x v="4"/>
    <x v="4"/>
    <x v="151"/>
    <n v="666"/>
    <n v="5196"/>
    <n v="0.12"/>
    <n v="0.12817551963048501"/>
    <n v="15990"/>
    <n v="77871.3"/>
    <n v="4.87"/>
    <n v="24.009009009009009"/>
    <n v="79.92"/>
    <n v="200.07507507507509"/>
    <n v="9"/>
  </r>
  <r>
    <n v="10373"/>
    <x v="0"/>
    <x v="0"/>
    <x v="1"/>
    <x v="0"/>
    <x v="3"/>
    <x v="4"/>
    <x v="0"/>
    <x v="1"/>
    <x v="152"/>
    <n v="954"/>
    <n v="4469"/>
    <n v="0.1"/>
    <n v="0.21347057507272321"/>
    <n v="18873"/>
    <n v="135130.68"/>
    <n v="7.16"/>
    <n v="19.783018867924529"/>
    <n v="95.4"/>
    <n v="197.83018867924531"/>
    <n v="7"/>
  </r>
  <r>
    <n v="10374"/>
    <x v="1"/>
    <x v="1"/>
    <x v="2"/>
    <x v="1"/>
    <x v="0"/>
    <x v="3"/>
    <x v="3"/>
    <x v="2"/>
    <x v="153"/>
    <n v="969"/>
    <n v="5655"/>
    <n v="0.13"/>
    <n v="0.17135278514588859"/>
    <n v="18672"/>
    <n v="115392.96000000001"/>
    <n v="6.18"/>
    <n v="19.269349845201241"/>
    <n v="125.97"/>
    <n v="148.22576804000951"/>
    <n v="6"/>
  </r>
  <r>
    <n v="10375"/>
    <x v="4"/>
    <x v="1"/>
    <x v="0"/>
    <x v="2"/>
    <x v="0"/>
    <x v="4"/>
    <x v="1"/>
    <x v="1"/>
    <x v="154"/>
    <n v="954"/>
    <n v="6827"/>
    <n v="0.05"/>
    <n v="0.13973927054343049"/>
    <n v="12781"/>
    <n v="96240.930000000008"/>
    <n v="7.53"/>
    <n v="13.39727463312369"/>
    <n v="47.7"/>
    <n v="267.94549266247378"/>
    <n v="3"/>
  </r>
  <r>
    <n v="10376"/>
    <x v="2"/>
    <x v="3"/>
    <x v="1"/>
    <x v="3"/>
    <x v="2"/>
    <x v="0"/>
    <x v="4"/>
    <x v="0"/>
    <x v="155"/>
    <n v="927"/>
    <n v="8190"/>
    <n v="0.02"/>
    <n v="0.1131868131868132"/>
    <n v="8929"/>
    <n v="52770.39"/>
    <n v="5.91"/>
    <n v="9.6321467098166131"/>
    <n v="18.54"/>
    <n v="481.60733549083068"/>
    <n v="7"/>
  </r>
  <r>
    <n v="10377"/>
    <x v="2"/>
    <x v="1"/>
    <x v="2"/>
    <x v="0"/>
    <x v="0"/>
    <x v="3"/>
    <x v="4"/>
    <x v="1"/>
    <x v="156"/>
    <n v="792"/>
    <n v="7824"/>
    <n v="7.0000000000000007E-2"/>
    <n v="0.1012269938650307"/>
    <n v="12150"/>
    <n v="67797"/>
    <n v="5.58"/>
    <n v="15.34090909090909"/>
    <n v="55.44"/>
    <n v="219.15584415584411"/>
    <n v="5"/>
  </r>
  <r>
    <n v="10378"/>
    <x v="4"/>
    <x v="1"/>
    <x v="1"/>
    <x v="0"/>
    <x v="4"/>
    <x v="2"/>
    <x v="2"/>
    <x v="3"/>
    <x v="157"/>
    <n v="599"/>
    <n v="9695"/>
    <n v="0.14000000000000001"/>
    <n v="6.1784424961320271E-2"/>
    <n v="7328"/>
    <n v="56718.720000000001"/>
    <n v="7.74"/>
    <n v="12.23372287145242"/>
    <n v="83.860000000000014"/>
    <n v="87.383734796088703"/>
    <n v="8"/>
  </r>
  <r>
    <n v="10379"/>
    <x v="3"/>
    <x v="3"/>
    <x v="2"/>
    <x v="2"/>
    <x v="2"/>
    <x v="0"/>
    <x v="3"/>
    <x v="4"/>
    <x v="158"/>
    <n v="105"/>
    <n v="7428"/>
    <n v="0.09"/>
    <n v="1.413570274636511E-2"/>
    <n v="6886"/>
    <n v="21277.74"/>
    <n v="3.09"/>
    <n v="65.580952380952382"/>
    <n v="9.4499999999999993"/>
    <n v="728.67724867724871"/>
    <n v="4"/>
  </r>
  <r>
    <n v="10380"/>
    <x v="2"/>
    <x v="2"/>
    <x v="4"/>
    <x v="2"/>
    <x v="5"/>
    <x v="1"/>
    <x v="1"/>
    <x v="4"/>
    <x v="159"/>
    <n v="580"/>
    <n v="7226"/>
    <n v="0.03"/>
    <n v="8.0265707168557979E-2"/>
    <n v="16723"/>
    <n v="124419.12"/>
    <n v="7.44"/>
    <n v="28.83275862068966"/>
    <n v="17.399999999999999"/>
    <n v="961.0919540229886"/>
    <n v="2"/>
  </r>
  <r>
    <n v="10381"/>
    <x v="3"/>
    <x v="1"/>
    <x v="3"/>
    <x v="2"/>
    <x v="5"/>
    <x v="0"/>
    <x v="0"/>
    <x v="0"/>
    <x v="160"/>
    <n v="809"/>
    <n v="1650"/>
    <n v="0.12"/>
    <n v="0.4903030303030303"/>
    <n v="7013"/>
    <n v="42849.43"/>
    <n v="6.11"/>
    <n v="8.6687268232385666"/>
    <n v="97.08"/>
    <n v="72.239390193654714"/>
    <n v="6"/>
  </r>
  <r>
    <n v="10382"/>
    <x v="2"/>
    <x v="2"/>
    <x v="0"/>
    <x v="3"/>
    <x v="4"/>
    <x v="2"/>
    <x v="4"/>
    <x v="3"/>
    <x v="161"/>
    <n v="937"/>
    <n v="3381"/>
    <n v="0.05"/>
    <n v="0.27713694173321501"/>
    <n v="10191"/>
    <n v="31286.37"/>
    <n v="3.07"/>
    <n v="10.876200640341519"/>
    <n v="46.85"/>
    <n v="217.52401280683031"/>
    <n v="9"/>
  </r>
  <r>
    <n v="10383"/>
    <x v="4"/>
    <x v="3"/>
    <x v="4"/>
    <x v="1"/>
    <x v="2"/>
    <x v="1"/>
    <x v="0"/>
    <x v="2"/>
    <x v="162"/>
    <n v="978"/>
    <n v="8746"/>
    <n v="0.11"/>
    <n v="0.111822547450263"/>
    <n v="8034"/>
    <n v="53265.42"/>
    <n v="6.63"/>
    <n v="8.2147239263803673"/>
    <n v="107.58"/>
    <n v="74.679308421639718"/>
    <n v="5"/>
  </r>
  <r>
    <n v="10384"/>
    <x v="0"/>
    <x v="1"/>
    <x v="2"/>
    <x v="1"/>
    <x v="4"/>
    <x v="4"/>
    <x v="4"/>
    <x v="1"/>
    <x v="163"/>
    <n v="527"/>
    <n v="2201"/>
    <n v="0.04"/>
    <n v="0.23943661971830979"/>
    <n v="11051"/>
    <n v="78793.63"/>
    <n v="7.13"/>
    <n v="20.969639468690701"/>
    <n v="21.08"/>
    <n v="524.24098671726756"/>
    <n v="10"/>
  </r>
  <r>
    <n v="10385"/>
    <x v="0"/>
    <x v="0"/>
    <x v="0"/>
    <x v="3"/>
    <x v="1"/>
    <x v="3"/>
    <x v="1"/>
    <x v="1"/>
    <x v="164"/>
    <n v="835"/>
    <n v="7434"/>
    <n v="7.0000000000000007E-2"/>
    <n v="0.11232176486413779"/>
    <n v="19582"/>
    <n v="142752.78"/>
    <n v="7.29"/>
    <n v="23.451497005988021"/>
    <n v="58.45"/>
    <n v="335.02138579982892"/>
    <n v="10"/>
  </r>
  <r>
    <n v="10386"/>
    <x v="0"/>
    <x v="0"/>
    <x v="1"/>
    <x v="1"/>
    <x v="5"/>
    <x v="0"/>
    <x v="2"/>
    <x v="3"/>
    <x v="165"/>
    <n v="802"/>
    <n v="9136"/>
    <n v="0.06"/>
    <n v="8.7784588441330996E-2"/>
    <n v="15420"/>
    <n v="53507.4"/>
    <n v="3.47"/>
    <n v="19.22693266832918"/>
    <n v="48.12"/>
    <n v="320.44887780548629"/>
    <n v="10"/>
  </r>
  <r>
    <n v="10387"/>
    <x v="0"/>
    <x v="2"/>
    <x v="1"/>
    <x v="0"/>
    <x v="3"/>
    <x v="2"/>
    <x v="1"/>
    <x v="2"/>
    <x v="166"/>
    <n v="849"/>
    <n v="9916"/>
    <n v="0.15"/>
    <n v="8.5619201290843078E-2"/>
    <n v="12889"/>
    <n v="51684.89"/>
    <n v="4.01"/>
    <n v="15.18138987043581"/>
    <n v="127.35"/>
    <n v="101.20926580290541"/>
    <n v="3"/>
  </r>
  <r>
    <n v="10388"/>
    <x v="0"/>
    <x v="2"/>
    <x v="0"/>
    <x v="3"/>
    <x v="2"/>
    <x v="1"/>
    <x v="1"/>
    <x v="3"/>
    <x v="167"/>
    <n v="875"/>
    <n v="6873"/>
    <n v="0.05"/>
    <n v="0.1273097628400989"/>
    <n v="14323"/>
    <n v="75768.67"/>
    <n v="5.29"/>
    <n v="16.369142857142862"/>
    <n v="43.75"/>
    <n v="327.38285714285712"/>
    <n v="5"/>
  </r>
  <r>
    <n v="10389"/>
    <x v="0"/>
    <x v="0"/>
    <x v="1"/>
    <x v="0"/>
    <x v="2"/>
    <x v="0"/>
    <x v="1"/>
    <x v="4"/>
    <x v="168"/>
    <n v="459"/>
    <n v="1848"/>
    <n v="0.05"/>
    <n v="0.24837662337662339"/>
    <n v="14801"/>
    <n v="62608.23"/>
    <n v="4.2300000000000004"/>
    <n v="32.246187363834423"/>
    <n v="22.95"/>
    <n v="644.92374727668835"/>
    <n v="8"/>
  </r>
  <r>
    <n v="10390"/>
    <x v="2"/>
    <x v="0"/>
    <x v="2"/>
    <x v="1"/>
    <x v="3"/>
    <x v="3"/>
    <x v="3"/>
    <x v="4"/>
    <x v="169"/>
    <n v="355"/>
    <n v="8879"/>
    <n v="0.03"/>
    <n v="3.9981979952697373E-2"/>
    <n v="16039"/>
    <n v="63674.83"/>
    <n v="3.97"/>
    <n v="45.180281690140838"/>
    <n v="10.65"/>
    <n v="1506.009389671362"/>
    <n v="10"/>
  </r>
  <r>
    <n v="10391"/>
    <x v="4"/>
    <x v="3"/>
    <x v="0"/>
    <x v="3"/>
    <x v="1"/>
    <x v="2"/>
    <x v="0"/>
    <x v="2"/>
    <x v="170"/>
    <n v="900"/>
    <n v="5224"/>
    <n v="0.14000000000000001"/>
    <n v="0.17228177641653911"/>
    <n v="19717"/>
    <n v="59151"/>
    <n v="3"/>
    <n v="21.907777777777781"/>
    <n v="126"/>
    <n v="156.48412698412699"/>
    <n v="1"/>
  </r>
  <r>
    <n v="10392"/>
    <x v="4"/>
    <x v="0"/>
    <x v="3"/>
    <x v="0"/>
    <x v="5"/>
    <x v="0"/>
    <x v="2"/>
    <x v="4"/>
    <x v="171"/>
    <n v="794"/>
    <n v="1105"/>
    <n v="0.04"/>
    <n v="0.71855203619909502"/>
    <n v="12098"/>
    <n v="77790.14"/>
    <n v="6.43"/>
    <n v="15.236775818639799"/>
    <n v="31.76"/>
    <n v="380.91939546599502"/>
    <n v="10"/>
  </r>
  <r>
    <n v="10393"/>
    <x v="0"/>
    <x v="3"/>
    <x v="0"/>
    <x v="0"/>
    <x v="3"/>
    <x v="0"/>
    <x v="2"/>
    <x v="1"/>
    <x v="172"/>
    <n v="632"/>
    <n v="5136"/>
    <n v="0.08"/>
    <n v="0.1230529595015576"/>
    <n v="14617"/>
    <n v="76300.739999999991"/>
    <n v="5.22"/>
    <n v="23.12816455696203"/>
    <n v="50.56"/>
    <n v="289.1020569620253"/>
    <n v="7"/>
  </r>
  <r>
    <n v="10394"/>
    <x v="4"/>
    <x v="1"/>
    <x v="4"/>
    <x v="2"/>
    <x v="3"/>
    <x v="3"/>
    <x v="0"/>
    <x v="3"/>
    <x v="173"/>
    <n v="577"/>
    <n v="3985"/>
    <n v="0.05"/>
    <n v="0.14479297365119201"/>
    <n v="19095"/>
    <n v="38571.9"/>
    <n v="2.02"/>
    <n v="33.093587521663778"/>
    <n v="28.85"/>
    <n v="661.87175043327557"/>
    <n v="9"/>
  </r>
  <r>
    <n v="10395"/>
    <x v="0"/>
    <x v="2"/>
    <x v="1"/>
    <x v="3"/>
    <x v="0"/>
    <x v="1"/>
    <x v="3"/>
    <x v="0"/>
    <x v="174"/>
    <n v="993"/>
    <n v="4849"/>
    <n v="0.12"/>
    <n v="0.20478449164776241"/>
    <n v="19530"/>
    <n v="52926.3"/>
    <n v="2.71"/>
    <n v="19.667673716012089"/>
    <n v="119.16"/>
    <n v="163.8972809667674"/>
    <n v="5"/>
  </r>
  <r>
    <n v="10396"/>
    <x v="3"/>
    <x v="2"/>
    <x v="0"/>
    <x v="1"/>
    <x v="2"/>
    <x v="1"/>
    <x v="0"/>
    <x v="1"/>
    <x v="175"/>
    <n v="358"/>
    <n v="6660"/>
    <n v="0.03"/>
    <n v="5.3753753753753762E-2"/>
    <n v="14405"/>
    <n v="51281.8"/>
    <n v="3.56"/>
    <n v="40.237430167597758"/>
    <n v="10.74"/>
    <n v="1341.247672253259"/>
    <n v="9"/>
  </r>
  <r>
    <n v="10397"/>
    <x v="2"/>
    <x v="0"/>
    <x v="3"/>
    <x v="2"/>
    <x v="5"/>
    <x v="1"/>
    <x v="1"/>
    <x v="3"/>
    <x v="176"/>
    <n v="763"/>
    <n v="1329"/>
    <n v="0.09"/>
    <n v="0.57411587659894658"/>
    <n v="12407"/>
    <n v="80645.5"/>
    <n v="6.5"/>
    <n v="16.260812581913498"/>
    <n v="68.67"/>
    <n v="180.67569535459441"/>
    <n v="3"/>
  </r>
  <r>
    <n v="10398"/>
    <x v="3"/>
    <x v="3"/>
    <x v="2"/>
    <x v="0"/>
    <x v="3"/>
    <x v="0"/>
    <x v="1"/>
    <x v="2"/>
    <x v="177"/>
    <n v="465"/>
    <n v="1608"/>
    <n v="0.06"/>
    <n v="0.28917910447761191"/>
    <n v="12423"/>
    <n v="54412.74"/>
    <n v="4.38"/>
    <n v="26.71612903225806"/>
    <n v="27.9"/>
    <n v="445.26881720430111"/>
    <n v="7"/>
  </r>
  <r>
    <n v="10399"/>
    <x v="0"/>
    <x v="4"/>
    <x v="4"/>
    <x v="2"/>
    <x v="2"/>
    <x v="3"/>
    <x v="2"/>
    <x v="3"/>
    <x v="178"/>
    <n v="481"/>
    <n v="8420"/>
    <n v="0.14000000000000001"/>
    <n v="5.7125890736342042E-2"/>
    <n v="5905"/>
    <n v="34012.800000000003"/>
    <n v="5.76"/>
    <n v="12.27650727650728"/>
    <n v="67.34"/>
    <n v="87.689337689337691"/>
    <n v="1"/>
  </r>
  <r>
    <n v="10400"/>
    <x v="3"/>
    <x v="4"/>
    <x v="1"/>
    <x v="2"/>
    <x v="0"/>
    <x v="3"/>
    <x v="1"/>
    <x v="3"/>
    <x v="179"/>
    <n v="136"/>
    <n v="9694"/>
    <n v="0.15"/>
    <n v="1.402929647204456E-2"/>
    <n v="14541"/>
    <n v="71977.95"/>
    <n v="4.95"/>
    <n v="106.9191176470588"/>
    <n v="20.399999999999999"/>
    <n v="712.7941176470589"/>
    <n v="5"/>
  </r>
  <r>
    <n v="10401"/>
    <x v="0"/>
    <x v="0"/>
    <x v="3"/>
    <x v="2"/>
    <x v="5"/>
    <x v="0"/>
    <x v="2"/>
    <x v="4"/>
    <x v="180"/>
    <n v="922"/>
    <n v="9249"/>
    <n v="0.13"/>
    <n v="9.9686452589469135E-2"/>
    <n v="6195"/>
    <n v="19080.599999999999"/>
    <n v="3.08"/>
    <n v="6.7190889370932751"/>
    <n v="119.86"/>
    <n v="51.68529951610212"/>
    <n v="10"/>
  </r>
  <r>
    <n v="10402"/>
    <x v="2"/>
    <x v="2"/>
    <x v="0"/>
    <x v="1"/>
    <x v="1"/>
    <x v="4"/>
    <x v="2"/>
    <x v="0"/>
    <x v="181"/>
    <n v="912"/>
    <n v="3118"/>
    <n v="0.13"/>
    <n v="0.29249518922386147"/>
    <n v="7358"/>
    <n v="35391.980000000003"/>
    <n v="4.8099999999999996"/>
    <n v="8.067982456140351"/>
    <n v="118.56"/>
    <n v="62.061403508771932"/>
    <n v="10"/>
  </r>
  <r>
    <n v="10403"/>
    <x v="1"/>
    <x v="4"/>
    <x v="0"/>
    <x v="3"/>
    <x v="2"/>
    <x v="4"/>
    <x v="1"/>
    <x v="0"/>
    <x v="182"/>
    <n v="522"/>
    <n v="9555"/>
    <n v="0.01"/>
    <n v="5.4631083202511782E-2"/>
    <n v="10747"/>
    <n v="61365.37"/>
    <n v="5.71"/>
    <n v="20.588122605363981"/>
    <n v="5.22"/>
    <n v="2058.8122605363992"/>
    <n v="8"/>
  </r>
  <r>
    <n v="10404"/>
    <x v="3"/>
    <x v="1"/>
    <x v="0"/>
    <x v="2"/>
    <x v="5"/>
    <x v="3"/>
    <x v="3"/>
    <x v="4"/>
    <x v="183"/>
    <n v="418"/>
    <n v="3235"/>
    <n v="0.05"/>
    <n v="0.1292117465224111"/>
    <n v="10286"/>
    <n v="69019.06"/>
    <n v="6.71"/>
    <n v="24.60765550239234"/>
    <n v="20.9"/>
    <n v="492.15311004784678"/>
    <n v="4"/>
  </r>
  <r>
    <n v="10405"/>
    <x v="0"/>
    <x v="2"/>
    <x v="4"/>
    <x v="0"/>
    <x v="1"/>
    <x v="3"/>
    <x v="4"/>
    <x v="2"/>
    <x v="184"/>
    <n v="809"/>
    <n v="7120"/>
    <n v="0.14000000000000001"/>
    <n v="0.113623595505618"/>
    <n v="17420"/>
    <n v="92848.6"/>
    <n v="5.33"/>
    <n v="21.532756489493199"/>
    <n v="113.26"/>
    <n v="153.80540349637999"/>
    <n v="2"/>
  </r>
  <r>
    <n v="10406"/>
    <x v="1"/>
    <x v="4"/>
    <x v="2"/>
    <x v="2"/>
    <x v="5"/>
    <x v="2"/>
    <x v="1"/>
    <x v="2"/>
    <x v="185"/>
    <n v="216"/>
    <n v="4438"/>
    <n v="0.05"/>
    <n v="4.8670572329878321E-2"/>
    <n v="19826"/>
    <n v="62451.9"/>
    <n v="3.15"/>
    <n v="91.787037037037038"/>
    <n v="10.8"/>
    <n v="1835.7407407407411"/>
    <n v="4"/>
  </r>
  <r>
    <n v="10407"/>
    <x v="3"/>
    <x v="3"/>
    <x v="4"/>
    <x v="0"/>
    <x v="2"/>
    <x v="4"/>
    <x v="3"/>
    <x v="0"/>
    <x v="186"/>
    <n v="449"/>
    <n v="1853"/>
    <n v="0.08"/>
    <n v="0.24230976794387479"/>
    <n v="17293"/>
    <n v="68999.070000000007"/>
    <n v="3.99"/>
    <n v="38.514476614699333"/>
    <n v="35.92"/>
    <n v="481.43095768374161"/>
    <n v="2"/>
  </r>
  <r>
    <n v="10408"/>
    <x v="2"/>
    <x v="2"/>
    <x v="0"/>
    <x v="1"/>
    <x v="4"/>
    <x v="4"/>
    <x v="1"/>
    <x v="2"/>
    <x v="187"/>
    <n v="886"/>
    <n v="9991"/>
    <n v="0.02"/>
    <n v="8.867981183064759E-2"/>
    <n v="12853"/>
    <n v="92541.6"/>
    <n v="7.2"/>
    <n v="14.506772009029349"/>
    <n v="17.72"/>
    <n v="725.3386004514673"/>
    <n v="6"/>
  </r>
  <r>
    <n v="10409"/>
    <x v="3"/>
    <x v="4"/>
    <x v="4"/>
    <x v="3"/>
    <x v="1"/>
    <x v="1"/>
    <x v="3"/>
    <x v="2"/>
    <x v="188"/>
    <n v="994"/>
    <n v="1602"/>
    <n v="0.06"/>
    <n v="0.62047440699126089"/>
    <n v="10544"/>
    <n v="74862.399999999994"/>
    <n v="7.1"/>
    <n v="10.60764587525151"/>
    <n v="59.64"/>
    <n v="176.79409792085849"/>
    <n v="6"/>
  </r>
  <r>
    <n v="10410"/>
    <x v="1"/>
    <x v="2"/>
    <x v="1"/>
    <x v="2"/>
    <x v="5"/>
    <x v="1"/>
    <x v="0"/>
    <x v="0"/>
    <x v="189"/>
    <n v="180"/>
    <n v="7710"/>
    <n v="0.15"/>
    <n v="2.3346303501945529E-2"/>
    <n v="6358"/>
    <n v="26640.02"/>
    <n v="4.1900000000000004"/>
    <n v="35.322222222222223"/>
    <n v="27"/>
    <n v="235.4814814814815"/>
    <n v="5"/>
  </r>
  <r>
    <n v="10411"/>
    <x v="1"/>
    <x v="4"/>
    <x v="2"/>
    <x v="2"/>
    <x v="0"/>
    <x v="3"/>
    <x v="0"/>
    <x v="3"/>
    <x v="190"/>
    <n v="429"/>
    <n v="3398"/>
    <n v="0.08"/>
    <n v="0.12625073572689821"/>
    <n v="6933"/>
    <n v="49778.94"/>
    <n v="7.18"/>
    <n v="16.16083916083916"/>
    <n v="34.32"/>
    <n v="202.01048951048949"/>
    <n v="8"/>
  </r>
  <r>
    <n v="10412"/>
    <x v="1"/>
    <x v="1"/>
    <x v="0"/>
    <x v="3"/>
    <x v="1"/>
    <x v="3"/>
    <x v="2"/>
    <x v="2"/>
    <x v="191"/>
    <n v="895"/>
    <n v="7322"/>
    <n v="0.01"/>
    <n v="0.1222343621961213"/>
    <n v="11584"/>
    <n v="61279.360000000001"/>
    <n v="5.29"/>
    <n v="12.94301675977654"/>
    <n v="8.9500000000000011"/>
    <n v="1294.301675977654"/>
    <n v="10"/>
  </r>
  <r>
    <n v="10413"/>
    <x v="2"/>
    <x v="3"/>
    <x v="1"/>
    <x v="1"/>
    <x v="4"/>
    <x v="4"/>
    <x v="0"/>
    <x v="4"/>
    <x v="192"/>
    <n v="146"/>
    <n v="8491"/>
    <n v="0.03"/>
    <n v="1.7194676716523381E-2"/>
    <n v="6149"/>
    <n v="29822.65"/>
    <n v="4.8499999999999996"/>
    <n v="42.11643835616438"/>
    <n v="4.38"/>
    <n v="1403.8812785388129"/>
    <n v="6"/>
  </r>
  <r>
    <n v="10414"/>
    <x v="1"/>
    <x v="3"/>
    <x v="1"/>
    <x v="3"/>
    <x v="0"/>
    <x v="3"/>
    <x v="0"/>
    <x v="1"/>
    <x v="193"/>
    <n v="156"/>
    <n v="2090"/>
    <n v="0.05"/>
    <n v="7.4641148325358855E-2"/>
    <n v="16053"/>
    <n v="33069.18"/>
    <n v="2.06"/>
    <n v="102.9038461538462"/>
    <n v="7.8000000000000007"/>
    <n v="2058.0769230769229"/>
    <n v="1"/>
  </r>
  <r>
    <n v="10415"/>
    <x v="3"/>
    <x v="0"/>
    <x v="3"/>
    <x v="0"/>
    <x v="4"/>
    <x v="1"/>
    <x v="3"/>
    <x v="3"/>
    <x v="194"/>
    <n v="853"/>
    <n v="8068"/>
    <n v="0.04"/>
    <n v="0.1057263262270699"/>
    <n v="12200"/>
    <n v="52948"/>
    <n v="4.34"/>
    <n v="14.30246189917937"/>
    <n v="34.119999999999997"/>
    <n v="357.5615474794842"/>
    <n v="2"/>
  </r>
  <r>
    <n v="10416"/>
    <x v="4"/>
    <x v="1"/>
    <x v="1"/>
    <x v="2"/>
    <x v="2"/>
    <x v="1"/>
    <x v="1"/>
    <x v="3"/>
    <x v="195"/>
    <n v="943"/>
    <n v="3487"/>
    <n v="0.1"/>
    <n v="0.27043303699455118"/>
    <n v="16661"/>
    <n v="88636.52"/>
    <n v="5.32"/>
    <n v="17.668080593849421"/>
    <n v="94.300000000000011"/>
    <n v="176.68080593849419"/>
    <n v="7"/>
  </r>
  <r>
    <n v="10417"/>
    <x v="1"/>
    <x v="0"/>
    <x v="3"/>
    <x v="2"/>
    <x v="5"/>
    <x v="1"/>
    <x v="2"/>
    <x v="0"/>
    <x v="196"/>
    <n v="292"/>
    <n v="1880"/>
    <n v="0.1"/>
    <n v="0.15531914893617019"/>
    <n v="12946"/>
    <n v="41815.58"/>
    <n v="3.23"/>
    <n v="44.335616438356162"/>
    <n v="29.2"/>
    <n v="443.35616438356158"/>
    <n v="8"/>
  </r>
  <r>
    <n v="10418"/>
    <x v="0"/>
    <x v="0"/>
    <x v="3"/>
    <x v="3"/>
    <x v="2"/>
    <x v="4"/>
    <x v="3"/>
    <x v="1"/>
    <x v="197"/>
    <n v="272"/>
    <n v="1895"/>
    <n v="0.06"/>
    <n v="0.14353562005277051"/>
    <n v="5229"/>
    <n v="38851.47"/>
    <n v="7.43"/>
    <n v="19.224264705882351"/>
    <n v="16.32"/>
    <n v="320.40441176470591"/>
    <n v="1"/>
  </r>
  <r>
    <n v="10419"/>
    <x v="1"/>
    <x v="1"/>
    <x v="3"/>
    <x v="3"/>
    <x v="5"/>
    <x v="4"/>
    <x v="2"/>
    <x v="2"/>
    <x v="198"/>
    <n v="454"/>
    <n v="7980"/>
    <n v="0.12"/>
    <n v="5.6892230576441112E-2"/>
    <n v="5544"/>
    <n v="31545.360000000001"/>
    <n v="5.69"/>
    <n v="12.21145374449339"/>
    <n v="54.48"/>
    <n v="101.7621145374449"/>
    <n v="9"/>
  </r>
  <r>
    <n v="10420"/>
    <x v="2"/>
    <x v="1"/>
    <x v="1"/>
    <x v="3"/>
    <x v="5"/>
    <x v="1"/>
    <x v="2"/>
    <x v="3"/>
    <x v="199"/>
    <n v="999"/>
    <n v="2138"/>
    <n v="0.02"/>
    <n v="0.46725912067352671"/>
    <n v="17642"/>
    <n v="50985.38"/>
    <n v="2.89"/>
    <n v="17.65965965965966"/>
    <n v="19.98"/>
    <n v="882.982982982983"/>
    <n v="4"/>
  </r>
  <r>
    <n v="10421"/>
    <x v="1"/>
    <x v="4"/>
    <x v="3"/>
    <x v="0"/>
    <x v="3"/>
    <x v="4"/>
    <x v="0"/>
    <x v="2"/>
    <x v="200"/>
    <n v="552"/>
    <n v="7486"/>
    <n v="0.09"/>
    <n v="7.3737643601389263E-2"/>
    <n v="9053"/>
    <n v="44812.35"/>
    <n v="4.95"/>
    <n v="16.400362318840578"/>
    <n v="49.68"/>
    <n v="182.22624798711749"/>
    <n v="6"/>
  </r>
  <r>
    <n v="10422"/>
    <x v="1"/>
    <x v="1"/>
    <x v="1"/>
    <x v="2"/>
    <x v="4"/>
    <x v="2"/>
    <x v="1"/>
    <x v="3"/>
    <x v="201"/>
    <n v="201"/>
    <n v="3369"/>
    <n v="0.03"/>
    <n v="5.9661620658949241E-2"/>
    <n v="14469"/>
    <n v="49628.670000000013"/>
    <n v="3.43"/>
    <n v="71.985074626865668"/>
    <n v="6.0299999999999994"/>
    <n v="2399.5024875621889"/>
    <n v="4"/>
  </r>
  <r>
    <n v="10423"/>
    <x v="4"/>
    <x v="2"/>
    <x v="1"/>
    <x v="1"/>
    <x v="0"/>
    <x v="4"/>
    <x v="4"/>
    <x v="0"/>
    <x v="202"/>
    <n v="177"/>
    <n v="8568"/>
    <n v="0.03"/>
    <n v="2.0658263305322128E-2"/>
    <n v="19377"/>
    <n v="87971.58"/>
    <n v="4.54"/>
    <n v="109.47457627118639"/>
    <n v="5.31"/>
    <n v="3649.1525423728822"/>
    <n v="10"/>
  </r>
  <r>
    <n v="10424"/>
    <x v="2"/>
    <x v="1"/>
    <x v="0"/>
    <x v="3"/>
    <x v="0"/>
    <x v="3"/>
    <x v="0"/>
    <x v="4"/>
    <x v="203"/>
    <n v="265"/>
    <n v="2428"/>
    <n v="0.13"/>
    <n v="0.10914332784184511"/>
    <n v="17169"/>
    <n v="37943.49"/>
    <n v="2.21"/>
    <n v="64.788679245283021"/>
    <n v="34.450000000000003"/>
    <n v="498.37445573294627"/>
    <n v="9"/>
  </r>
  <r>
    <n v="10425"/>
    <x v="2"/>
    <x v="3"/>
    <x v="3"/>
    <x v="0"/>
    <x v="0"/>
    <x v="1"/>
    <x v="2"/>
    <x v="2"/>
    <x v="204"/>
    <n v="859"/>
    <n v="7842"/>
    <n v="0.13"/>
    <n v="0.1095383830655445"/>
    <n v="8390"/>
    <n v="66868.3"/>
    <n v="7.97"/>
    <n v="9.7671711292200225"/>
    <n v="111.67"/>
    <n v="75.132085609384788"/>
    <n v="3"/>
  </r>
  <r>
    <n v="10426"/>
    <x v="1"/>
    <x v="4"/>
    <x v="0"/>
    <x v="3"/>
    <x v="2"/>
    <x v="3"/>
    <x v="2"/>
    <x v="2"/>
    <x v="205"/>
    <n v="959"/>
    <n v="7297"/>
    <n v="0.05"/>
    <n v="0.1314238728244484"/>
    <n v="13958"/>
    <n v="47317.62"/>
    <n v="3.39"/>
    <n v="14.55474452554745"/>
    <n v="47.95"/>
    <n v="291.09489051094891"/>
    <n v="5"/>
  </r>
  <r>
    <n v="10427"/>
    <x v="0"/>
    <x v="3"/>
    <x v="4"/>
    <x v="2"/>
    <x v="0"/>
    <x v="1"/>
    <x v="2"/>
    <x v="1"/>
    <x v="206"/>
    <n v="915"/>
    <n v="2218"/>
    <n v="0.12"/>
    <n v="0.41253381424706942"/>
    <n v="15413"/>
    <n v="41923.360000000001"/>
    <n v="2.72"/>
    <n v="16.844808743169398"/>
    <n v="109.8"/>
    <n v="140.3734061930783"/>
    <n v="5"/>
  </r>
  <r>
    <n v="10428"/>
    <x v="3"/>
    <x v="0"/>
    <x v="2"/>
    <x v="2"/>
    <x v="2"/>
    <x v="3"/>
    <x v="1"/>
    <x v="2"/>
    <x v="207"/>
    <n v="821"/>
    <n v="6602"/>
    <n v="7.0000000000000007E-2"/>
    <n v="0.12435625568009689"/>
    <n v="12969"/>
    <n v="35664.75"/>
    <n v="2.75"/>
    <n v="15.79658952496955"/>
    <n v="57.470000000000013"/>
    <n v="225.66556464242211"/>
    <n v="1"/>
  </r>
  <r>
    <n v="10429"/>
    <x v="2"/>
    <x v="3"/>
    <x v="2"/>
    <x v="2"/>
    <x v="3"/>
    <x v="1"/>
    <x v="3"/>
    <x v="1"/>
    <x v="208"/>
    <n v="471"/>
    <n v="3872"/>
    <n v="0.09"/>
    <n v="0.12164256198347111"/>
    <n v="5258"/>
    <n v="34650.22"/>
    <n v="6.59"/>
    <n v="11.163481953290869"/>
    <n v="42.39"/>
    <n v="124.03868836989859"/>
    <n v="8"/>
  </r>
  <r>
    <n v="10430"/>
    <x v="4"/>
    <x v="0"/>
    <x v="2"/>
    <x v="0"/>
    <x v="1"/>
    <x v="3"/>
    <x v="4"/>
    <x v="3"/>
    <x v="209"/>
    <n v="724"/>
    <n v="4195"/>
    <n v="0.1"/>
    <n v="0.17258641239570921"/>
    <n v="14831"/>
    <n v="100702.49"/>
    <n v="6.79"/>
    <n v="20.484806629834249"/>
    <n v="72.400000000000006"/>
    <n v="204.8480662983425"/>
    <n v="8"/>
  </r>
  <r>
    <n v="10431"/>
    <x v="3"/>
    <x v="3"/>
    <x v="2"/>
    <x v="0"/>
    <x v="5"/>
    <x v="0"/>
    <x v="0"/>
    <x v="3"/>
    <x v="210"/>
    <n v="598"/>
    <n v="2277"/>
    <n v="0.09"/>
    <n v="0.26262626262626271"/>
    <n v="11097"/>
    <n v="25412.13"/>
    <n v="2.29"/>
    <n v="18.556856187290968"/>
    <n v="53.82"/>
    <n v="206.18729096989969"/>
    <n v="5"/>
  </r>
  <r>
    <n v="10432"/>
    <x v="3"/>
    <x v="1"/>
    <x v="4"/>
    <x v="2"/>
    <x v="2"/>
    <x v="2"/>
    <x v="1"/>
    <x v="1"/>
    <x v="211"/>
    <n v="482"/>
    <n v="7811"/>
    <n v="0.1"/>
    <n v="6.1707847906798112E-2"/>
    <n v="10091"/>
    <n v="32694.84"/>
    <n v="3.24"/>
    <n v="20.935684647302899"/>
    <n v="48.2"/>
    <n v="209.35684647302901"/>
    <n v="8"/>
  </r>
  <r>
    <n v="10433"/>
    <x v="0"/>
    <x v="2"/>
    <x v="0"/>
    <x v="3"/>
    <x v="2"/>
    <x v="0"/>
    <x v="1"/>
    <x v="3"/>
    <x v="212"/>
    <n v="260"/>
    <n v="1457"/>
    <n v="0.03"/>
    <n v="0.17844886753603301"/>
    <n v="10818"/>
    <n v="54414.54"/>
    <n v="5.03"/>
    <n v="41.607692307692311"/>
    <n v="7.8"/>
    <n v="1386.9230769230769"/>
    <n v="9"/>
  </r>
  <r>
    <n v="10434"/>
    <x v="2"/>
    <x v="0"/>
    <x v="3"/>
    <x v="3"/>
    <x v="1"/>
    <x v="1"/>
    <x v="0"/>
    <x v="3"/>
    <x v="213"/>
    <n v="663"/>
    <n v="4237"/>
    <n v="0.01"/>
    <n v="0.1564786405475572"/>
    <n v="5279"/>
    <n v="12194.49"/>
    <n v="2.31"/>
    <n v="7.962292609351433"/>
    <n v="6.63"/>
    <n v="796.22926093514332"/>
    <n v="4"/>
  </r>
  <r>
    <n v="10435"/>
    <x v="0"/>
    <x v="1"/>
    <x v="4"/>
    <x v="0"/>
    <x v="1"/>
    <x v="4"/>
    <x v="2"/>
    <x v="2"/>
    <x v="214"/>
    <n v="394"/>
    <n v="6193"/>
    <n v="0.02"/>
    <n v="6.3620216373324726E-2"/>
    <n v="15980"/>
    <n v="61043.6"/>
    <n v="3.82"/>
    <n v="40.558375634517773"/>
    <n v="7.88"/>
    <n v="2027.918781725888"/>
    <n v="1"/>
  </r>
  <r>
    <n v="10436"/>
    <x v="0"/>
    <x v="4"/>
    <x v="1"/>
    <x v="2"/>
    <x v="0"/>
    <x v="0"/>
    <x v="1"/>
    <x v="4"/>
    <x v="215"/>
    <n v="749"/>
    <n v="6102"/>
    <n v="0.13"/>
    <n v="0.12274664044575551"/>
    <n v="10621"/>
    <n v="46307.56"/>
    <n v="4.3600000000000003"/>
    <n v="14.18024032042724"/>
    <n v="97.37"/>
    <n v="109.0787716955941"/>
    <n v="1"/>
  </r>
  <r>
    <n v="10437"/>
    <x v="3"/>
    <x v="0"/>
    <x v="3"/>
    <x v="0"/>
    <x v="0"/>
    <x v="3"/>
    <x v="4"/>
    <x v="2"/>
    <x v="216"/>
    <n v="103"/>
    <n v="4889"/>
    <n v="0.04"/>
    <n v="2.1067703006749851E-2"/>
    <n v="19025"/>
    <n v="146112"/>
    <n v="7.68"/>
    <n v="184.7087378640777"/>
    <n v="4.12"/>
    <n v="4617.7184466019417"/>
    <n v="6"/>
  </r>
  <r>
    <n v="10438"/>
    <x v="4"/>
    <x v="0"/>
    <x v="3"/>
    <x v="1"/>
    <x v="5"/>
    <x v="4"/>
    <x v="1"/>
    <x v="1"/>
    <x v="217"/>
    <n v="189"/>
    <n v="2065"/>
    <n v="0.05"/>
    <n v="9.152542372881356E-2"/>
    <n v="18525"/>
    <n v="47609.25"/>
    <n v="2.57"/>
    <n v="98.015873015873012"/>
    <n v="9.4500000000000011"/>
    <n v="1960.31746031746"/>
    <n v="3"/>
  </r>
  <r>
    <n v="10439"/>
    <x v="1"/>
    <x v="2"/>
    <x v="4"/>
    <x v="0"/>
    <x v="2"/>
    <x v="3"/>
    <x v="0"/>
    <x v="4"/>
    <x v="218"/>
    <n v="438"/>
    <n v="3089"/>
    <n v="0.04"/>
    <n v="0.1417934606668825"/>
    <n v="19509"/>
    <n v="107494.59"/>
    <n v="5.51"/>
    <n v="44.541095890410958"/>
    <n v="17.52"/>
    <n v="1113.527397260274"/>
    <n v="8"/>
  </r>
  <r>
    <n v="10440"/>
    <x v="4"/>
    <x v="1"/>
    <x v="0"/>
    <x v="0"/>
    <x v="2"/>
    <x v="1"/>
    <x v="4"/>
    <x v="1"/>
    <x v="219"/>
    <n v="736"/>
    <n v="6601"/>
    <n v="0.12"/>
    <n v="0.1114982578397213"/>
    <n v="17022"/>
    <n v="129196.98"/>
    <n v="7.59"/>
    <n v="23.127717391304351"/>
    <n v="88.32"/>
    <n v="192.73097826086959"/>
    <n v="4"/>
  </r>
  <r>
    <n v="10441"/>
    <x v="4"/>
    <x v="2"/>
    <x v="2"/>
    <x v="3"/>
    <x v="5"/>
    <x v="3"/>
    <x v="3"/>
    <x v="4"/>
    <x v="220"/>
    <n v="832"/>
    <n v="3707"/>
    <n v="0.12"/>
    <n v="0.22444024817912059"/>
    <n v="12607"/>
    <n v="42737.73"/>
    <n v="3.39"/>
    <n v="15.15264423076923"/>
    <n v="99.84"/>
    <n v="126.27203525641021"/>
    <n v="9"/>
  </r>
  <r>
    <n v="10442"/>
    <x v="4"/>
    <x v="4"/>
    <x v="3"/>
    <x v="3"/>
    <x v="5"/>
    <x v="2"/>
    <x v="0"/>
    <x v="1"/>
    <x v="221"/>
    <n v="487"/>
    <n v="2858"/>
    <n v="0.1"/>
    <n v="0.1703988803358992"/>
    <n v="16088"/>
    <n v="76418"/>
    <n v="4.75"/>
    <n v="33.034907597535927"/>
    <n v="48.7"/>
    <n v="330.34907597535931"/>
    <n v="2"/>
  </r>
  <r>
    <n v="10443"/>
    <x v="2"/>
    <x v="1"/>
    <x v="3"/>
    <x v="2"/>
    <x v="3"/>
    <x v="0"/>
    <x v="4"/>
    <x v="2"/>
    <x v="222"/>
    <n v="823"/>
    <n v="2319"/>
    <n v="0.09"/>
    <n v="0.3548943510133678"/>
    <n v="12201"/>
    <n v="36847.019999999997"/>
    <n v="3.02"/>
    <n v="14.825030376670719"/>
    <n v="74.069999999999993"/>
    <n v="164.72255974078581"/>
    <n v="8"/>
  </r>
  <r>
    <n v="10444"/>
    <x v="2"/>
    <x v="2"/>
    <x v="1"/>
    <x v="2"/>
    <x v="1"/>
    <x v="4"/>
    <x v="2"/>
    <x v="1"/>
    <x v="223"/>
    <n v="315"/>
    <n v="8551"/>
    <n v="0.12"/>
    <n v="3.6837796748918253E-2"/>
    <n v="14251"/>
    <n v="83510.86"/>
    <n v="5.86"/>
    <n v="45.24126984126984"/>
    <n v="37.799999999999997"/>
    <n v="377.01058201058203"/>
    <n v="7"/>
  </r>
  <r>
    <n v="10445"/>
    <x v="0"/>
    <x v="4"/>
    <x v="4"/>
    <x v="2"/>
    <x v="0"/>
    <x v="0"/>
    <x v="3"/>
    <x v="0"/>
    <x v="224"/>
    <n v="842"/>
    <n v="6548"/>
    <n v="0.12"/>
    <n v="0.12858888210140501"/>
    <n v="14861"/>
    <n v="85004.92"/>
    <n v="5.72"/>
    <n v="17.649643705463181"/>
    <n v="101.04"/>
    <n v="147.08036421219319"/>
    <n v="10"/>
  </r>
  <r>
    <n v="10446"/>
    <x v="4"/>
    <x v="3"/>
    <x v="0"/>
    <x v="2"/>
    <x v="4"/>
    <x v="2"/>
    <x v="1"/>
    <x v="4"/>
    <x v="225"/>
    <n v="801"/>
    <n v="3750"/>
    <n v="0.05"/>
    <n v="0.21360000000000001"/>
    <n v="9883"/>
    <n v="50699.79"/>
    <n v="5.13"/>
    <n v="12.33832709113608"/>
    <n v="40.049999999999997"/>
    <n v="246.76654182272159"/>
    <n v="3"/>
  </r>
  <r>
    <n v="10447"/>
    <x v="2"/>
    <x v="0"/>
    <x v="1"/>
    <x v="1"/>
    <x v="1"/>
    <x v="3"/>
    <x v="2"/>
    <x v="1"/>
    <x v="226"/>
    <n v="603"/>
    <n v="8340"/>
    <n v="0.05"/>
    <n v="7.2302158273381295E-2"/>
    <n v="13358"/>
    <n v="60511.740000000013"/>
    <n v="4.53"/>
    <n v="22.152570480928691"/>
    <n v="30.15"/>
    <n v="443.05140961857381"/>
    <n v="3"/>
  </r>
  <r>
    <n v="10448"/>
    <x v="1"/>
    <x v="0"/>
    <x v="0"/>
    <x v="3"/>
    <x v="3"/>
    <x v="4"/>
    <x v="0"/>
    <x v="2"/>
    <x v="227"/>
    <n v="735"/>
    <n v="5216"/>
    <n v="0.03"/>
    <n v="0.1409125766871166"/>
    <n v="11105"/>
    <n v="62632.2"/>
    <n v="5.64"/>
    <n v="15.10884353741497"/>
    <n v="22.05"/>
    <n v="503.62811791383223"/>
    <n v="7"/>
  </r>
  <r>
    <n v="10449"/>
    <x v="4"/>
    <x v="3"/>
    <x v="4"/>
    <x v="2"/>
    <x v="4"/>
    <x v="2"/>
    <x v="2"/>
    <x v="4"/>
    <x v="228"/>
    <n v="609"/>
    <n v="2356"/>
    <n v="0.1"/>
    <n v="0.25848896434634983"/>
    <n v="13727"/>
    <n v="71792.210000000006"/>
    <n v="5.23"/>
    <n v="22.540229885057471"/>
    <n v="60.900000000000013"/>
    <n v="225.40229885057471"/>
    <n v="2"/>
  </r>
  <r>
    <n v="10450"/>
    <x v="4"/>
    <x v="1"/>
    <x v="0"/>
    <x v="1"/>
    <x v="0"/>
    <x v="1"/>
    <x v="4"/>
    <x v="4"/>
    <x v="229"/>
    <n v="817"/>
    <n v="3654"/>
    <n v="0.05"/>
    <n v="0.2235905856595512"/>
    <n v="11928"/>
    <n v="58566.48"/>
    <n v="4.91"/>
    <n v="14.599755201958381"/>
    <n v="40.85"/>
    <n v="291.9951040391677"/>
    <n v="9"/>
  </r>
  <r>
    <n v="10451"/>
    <x v="0"/>
    <x v="4"/>
    <x v="1"/>
    <x v="3"/>
    <x v="2"/>
    <x v="0"/>
    <x v="0"/>
    <x v="2"/>
    <x v="230"/>
    <n v="803"/>
    <n v="9558"/>
    <n v="0.09"/>
    <n v="8.4013391922996436E-2"/>
    <n v="8823"/>
    <n v="53026.23"/>
    <n v="6.01"/>
    <n v="10.98754669987547"/>
    <n v="72.27"/>
    <n v="122.08385222083849"/>
    <n v="9"/>
  </r>
  <r>
    <n v="10452"/>
    <x v="1"/>
    <x v="2"/>
    <x v="2"/>
    <x v="2"/>
    <x v="5"/>
    <x v="1"/>
    <x v="0"/>
    <x v="2"/>
    <x v="231"/>
    <n v="174"/>
    <n v="7460"/>
    <n v="0.13"/>
    <n v="2.332439678284182E-2"/>
    <n v="9936"/>
    <n v="20666.88"/>
    <n v="2.08"/>
    <n v="57.103448275862071"/>
    <n v="22.62"/>
    <n v="439.25729442970822"/>
    <n v="3"/>
  </r>
  <r>
    <n v="10453"/>
    <x v="3"/>
    <x v="0"/>
    <x v="4"/>
    <x v="2"/>
    <x v="0"/>
    <x v="0"/>
    <x v="4"/>
    <x v="2"/>
    <x v="232"/>
    <n v="432"/>
    <n v="1356"/>
    <n v="0.13"/>
    <n v="0.31858407079646017"/>
    <n v="19574"/>
    <n v="97087.039999999994"/>
    <n v="4.96"/>
    <n v="45.310185185185183"/>
    <n v="56.16"/>
    <n v="348.53988603988603"/>
    <n v="4"/>
  </r>
  <r>
    <n v="10454"/>
    <x v="0"/>
    <x v="2"/>
    <x v="2"/>
    <x v="1"/>
    <x v="5"/>
    <x v="4"/>
    <x v="2"/>
    <x v="3"/>
    <x v="233"/>
    <n v="542"/>
    <n v="7555"/>
    <n v="0.05"/>
    <n v="7.1740569159497017E-2"/>
    <n v="8897"/>
    <n v="64325.31"/>
    <n v="7.23"/>
    <n v="16.415129151291509"/>
    <n v="27.1"/>
    <n v="328.30258302583019"/>
    <n v="1"/>
  </r>
  <r>
    <n v="10455"/>
    <x v="4"/>
    <x v="4"/>
    <x v="0"/>
    <x v="1"/>
    <x v="0"/>
    <x v="2"/>
    <x v="0"/>
    <x v="4"/>
    <x v="234"/>
    <n v="228"/>
    <n v="1141"/>
    <n v="0.06"/>
    <n v="0.19982471516213851"/>
    <n v="8132"/>
    <n v="42774.32"/>
    <n v="5.26"/>
    <n v="35.666666666666657"/>
    <n v="13.68"/>
    <n v="594.44444444444446"/>
    <n v="7"/>
  </r>
  <r>
    <n v="10456"/>
    <x v="3"/>
    <x v="0"/>
    <x v="1"/>
    <x v="3"/>
    <x v="1"/>
    <x v="3"/>
    <x v="2"/>
    <x v="3"/>
    <x v="235"/>
    <n v="213"/>
    <n v="8887"/>
    <n v="7.0000000000000007E-2"/>
    <n v="2.396759311353663E-2"/>
    <n v="8090"/>
    <n v="55982.8"/>
    <n v="6.92"/>
    <n v="37.981220657276992"/>
    <n v="14.91"/>
    <n v="542.58886653252841"/>
    <n v="4"/>
  </r>
  <r>
    <n v="10457"/>
    <x v="0"/>
    <x v="3"/>
    <x v="4"/>
    <x v="1"/>
    <x v="3"/>
    <x v="2"/>
    <x v="1"/>
    <x v="3"/>
    <x v="236"/>
    <n v="705"/>
    <n v="4226"/>
    <n v="7.0000000000000007E-2"/>
    <n v="0.1668244202555608"/>
    <n v="16178"/>
    <n v="53549.18"/>
    <n v="3.31"/>
    <n v="22.94751773049645"/>
    <n v="49.35"/>
    <n v="327.82168186423507"/>
    <n v="5"/>
  </r>
  <r>
    <n v="10458"/>
    <x v="4"/>
    <x v="3"/>
    <x v="4"/>
    <x v="3"/>
    <x v="2"/>
    <x v="0"/>
    <x v="4"/>
    <x v="3"/>
    <x v="237"/>
    <n v="971"/>
    <n v="2819"/>
    <n v="0.13"/>
    <n v="0.34444838595246541"/>
    <n v="17252"/>
    <n v="90745.51999999999"/>
    <n v="5.26"/>
    <n v="17.767250257466529"/>
    <n v="126.23"/>
    <n v="136.6711558266656"/>
    <n v="4"/>
  </r>
  <r>
    <n v="10459"/>
    <x v="2"/>
    <x v="2"/>
    <x v="2"/>
    <x v="0"/>
    <x v="5"/>
    <x v="4"/>
    <x v="1"/>
    <x v="4"/>
    <x v="238"/>
    <n v="223"/>
    <n v="7117"/>
    <n v="0.08"/>
    <n v="3.1333427005760847E-2"/>
    <n v="9463"/>
    <n v="69742.31"/>
    <n v="7.37"/>
    <n v="42.434977578475333"/>
    <n v="17.84"/>
    <n v="530.43721973094171"/>
    <n v="8"/>
  </r>
  <r>
    <n v="10460"/>
    <x v="0"/>
    <x v="4"/>
    <x v="3"/>
    <x v="3"/>
    <x v="2"/>
    <x v="3"/>
    <x v="2"/>
    <x v="3"/>
    <x v="239"/>
    <n v="614"/>
    <n v="2357"/>
    <n v="0.05"/>
    <n v="0.26050063640220622"/>
    <n v="15245"/>
    <n v="67840.25"/>
    <n v="4.45"/>
    <n v="24.82899022801303"/>
    <n v="30.7"/>
    <n v="496.57980456026053"/>
    <n v="2"/>
  </r>
  <r>
    <n v="10461"/>
    <x v="4"/>
    <x v="2"/>
    <x v="3"/>
    <x v="2"/>
    <x v="4"/>
    <x v="1"/>
    <x v="2"/>
    <x v="2"/>
    <x v="240"/>
    <n v="212"/>
    <n v="2260"/>
    <n v="0.08"/>
    <n v="9.3805309734513273E-2"/>
    <n v="9870"/>
    <n v="61095.3"/>
    <n v="6.19"/>
    <n v="46.556603773584897"/>
    <n v="16.96"/>
    <n v="581.95754716981128"/>
    <n v="2"/>
  </r>
  <r>
    <n v="10462"/>
    <x v="0"/>
    <x v="4"/>
    <x v="1"/>
    <x v="0"/>
    <x v="1"/>
    <x v="2"/>
    <x v="4"/>
    <x v="3"/>
    <x v="241"/>
    <n v="835"/>
    <n v="5829"/>
    <n v="0.14000000000000001"/>
    <n v="0.14324927088694461"/>
    <n v="8323"/>
    <n v="65751.7"/>
    <n v="7.9"/>
    <n v="9.9676646706586833"/>
    <n v="116.9"/>
    <n v="71.197604790419163"/>
    <n v="3"/>
  </r>
  <r>
    <n v="10463"/>
    <x v="2"/>
    <x v="2"/>
    <x v="0"/>
    <x v="0"/>
    <x v="1"/>
    <x v="3"/>
    <x v="2"/>
    <x v="1"/>
    <x v="242"/>
    <n v="776"/>
    <n v="4125"/>
    <n v="0.08"/>
    <n v="0.18812121212121211"/>
    <n v="11209"/>
    <n v="76333.289999999994"/>
    <n v="6.81"/>
    <n v="14.44458762886598"/>
    <n v="62.08"/>
    <n v="180.55734536082471"/>
    <n v="5"/>
  </r>
  <r>
    <n v="10464"/>
    <x v="3"/>
    <x v="4"/>
    <x v="2"/>
    <x v="2"/>
    <x v="4"/>
    <x v="1"/>
    <x v="2"/>
    <x v="4"/>
    <x v="243"/>
    <n v="897"/>
    <n v="3142"/>
    <n v="0.02"/>
    <n v="0.28548695098663268"/>
    <n v="11066"/>
    <n v="53006.14"/>
    <n v="4.79"/>
    <n v="12.336677814938691"/>
    <n v="17.940000000000001"/>
    <n v="616.83389074693423"/>
    <n v="6"/>
  </r>
  <r>
    <n v="10465"/>
    <x v="3"/>
    <x v="1"/>
    <x v="4"/>
    <x v="1"/>
    <x v="4"/>
    <x v="1"/>
    <x v="2"/>
    <x v="0"/>
    <x v="244"/>
    <n v="433"/>
    <n v="6896"/>
    <n v="0.05"/>
    <n v="6.2790023201856143E-2"/>
    <n v="8263"/>
    <n v="60815.68"/>
    <n v="7.36"/>
    <n v="19.083140877598151"/>
    <n v="21.65"/>
    <n v="381.66281755196297"/>
    <n v="6"/>
  </r>
  <r>
    <n v="10466"/>
    <x v="1"/>
    <x v="2"/>
    <x v="1"/>
    <x v="3"/>
    <x v="1"/>
    <x v="2"/>
    <x v="4"/>
    <x v="2"/>
    <x v="245"/>
    <n v="474"/>
    <n v="3850"/>
    <n v="7.0000000000000007E-2"/>
    <n v="0.1231168831168831"/>
    <n v="18467"/>
    <n v="99537.12999999999"/>
    <n v="5.39"/>
    <n v="38.959915611814353"/>
    <n v="33.18"/>
    <n v="556.57022302591918"/>
    <n v="9"/>
  </r>
  <r>
    <n v="10467"/>
    <x v="0"/>
    <x v="2"/>
    <x v="1"/>
    <x v="2"/>
    <x v="1"/>
    <x v="4"/>
    <x v="2"/>
    <x v="3"/>
    <x v="246"/>
    <n v="950"/>
    <n v="1566"/>
    <n v="0.05"/>
    <n v="0.60664112388250324"/>
    <n v="8149"/>
    <n v="57287.47"/>
    <n v="7.03"/>
    <n v="8.5778947368421061"/>
    <n v="47.5"/>
    <n v="171.55789473684209"/>
    <n v="9"/>
  </r>
  <r>
    <n v="10468"/>
    <x v="2"/>
    <x v="0"/>
    <x v="3"/>
    <x v="2"/>
    <x v="5"/>
    <x v="3"/>
    <x v="1"/>
    <x v="2"/>
    <x v="247"/>
    <n v="487"/>
    <n v="3504"/>
    <n v="0.11"/>
    <n v="0.13898401826484019"/>
    <n v="19148"/>
    <n v="40785.24"/>
    <n v="2.13"/>
    <n v="39.318275154004112"/>
    <n v="53.57"/>
    <n v="357.43886503640101"/>
    <n v="6"/>
  </r>
  <r>
    <n v="10469"/>
    <x v="1"/>
    <x v="1"/>
    <x v="0"/>
    <x v="3"/>
    <x v="4"/>
    <x v="2"/>
    <x v="0"/>
    <x v="2"/>
    <x v="248"/>
    <n v="943"/>
    <n v="7723"/>
    <n v="0.04"/>
    <n v="0.1221028097889421"/>
    <n v="17951"/>
    <n v="96217.36"/>
    <n v="5.36"/>
    <n v="19.03605514316013"/>
    <n v="37.72"/>
    <n v="475.90137857900322"/>
    <n v="8"/>
  </r>
  <r>
    <n v="10470"/>
    <x v="2"/>
    <x v="4"/>
    <x v="4"/>
    <x v="2"/>
    <x v="0"/>
    <x v="4"/>
    <x v="3"/>
    <x v="4"/>
    <x v="249"/>
    <n v="851"/>
    <n v="3645"/>
    <n v="0.12"/>
    <n v="0.2334705075445816"/>
    <n v="12777"/>
    <n v="51746.85"/>
    <n v="4.05"/>
    <n v="15.014101057579319"/>
    <n v="102.12"/>
    <n v="125.117508813161"/>
    <n v="2"/>
  </r>
  <r>
    <n v="10471"/>
    <x v="4"/>
    <x v="2"/>
    <x v="4"/>
    <x v="1"/>
    <x v="5"/>
    <x v="0"/>
    <x v="3"/>
    <x v="1"/>
    <x v="250"/>
    <n v="979"/>
    <n v="3970"/>
    <n v="0.06"/>
    <n v="0.2465994962216625"/>
    <n v="19527"/>
    <n v="142937.64000000001"/>
    <n v="7.32"/>
    <n v="19.945863125638411"/>
    <n v="58.739999999999988"/>
    <n v="332.43105209397339"/>
    <n v="9"/>
  </r>
  <r>
    <n v="10472"/>
    <x v="0"/>
    <x v="2"/>
    <x v="0"/>
    <x v="3"/>
    <x v="4"/>
    <x v="3"/>
    <x v="4"/>
    <x v="4"/>
    <x v="251"/>
    <n v="114"/>
    <n v="8579"/>
    <n v="0.05"/>
    <n v="1.3288262035202241E-2"/>
    <n v="15124"/>
    <n v="120084.56"/>
    <n v="7.94"/>
    <n v="132.66666666666671"/>
    <n v="5.7"/>
    <n v="2653.333333333333"/>
    <n v="9"/>
  </r>
  <r>
    <n v="10473"/>
    <x v="0"/>
    <x v="3"/>
    <x v="1"/>
    <x v="1"/>
    <x v="0"/>
    <x v="1"/>
    <x v="4"/>
    <x v="4"/>
    <x v="252"/>
    <n v="455"/>
    <n v="3285"/>
    <n v="0.03"/>
    <n v="0.13850837138508371"/>
    <n v="8197"/>
    <n v="43198.19"/>
    <n v="5.27"/>
    <n v="18.015384615384619"/>
    <n v="13.65"/>
    <n v="600.51282051282055"/>
    <n v="2"/>
  </r>
  <r>
    <n v="10474"/>
    <x v="3"/>
    <x v="4"/>
    <x v="1"/>
    <x v="0"/>
    <x v="3"/>
    <x v="4"/>
    <x v="1"/>
    <x v="2"/>
    <x v="253"/>
    <n v="808"/>
    <n v="7620"/>
    <n v="0.04"/>
    <n v="0.1060367454068241"/>
    <n v="9171"/>
    <n v="55209.42"/>
    <n v="6.02"/>
    <n v="11.350247524752479"/>
    <n v="32.32"/>
    <n v="283.75618811881191"/>
    <n v="6"/>
  </r>
  <r>
    <n v="10475"/>
    <x v="2"/>
    <x v="4"/>
    <x v="2"/>
    <x v="3"/>
    <x v="0"/>
    <x v="4"/>
    <x v="1"/>
    <x v="1"/>
    <x v="254"/>
    <n v="893"/>
    <n v="4436"/>
    <n v="0.03"/>
    <n v="0.20130748422001801"/>
    <n v="14595"/>
    <n v="95451.3"/>
    <n v="6.54"/>
    <n v="16.343784994400899"/>
    <n v="26.79"/>
    <n v="544.79283314669658"/>
    <n v="2"/>
  </r>
  <r>
    <n v="10476"/>
    <x v="4"/>
    <x v="3"/>
    <x v="1"/>
    <x v="0"/>
    <x v="2"/>
    <x v="0"/>
    <x v="3"/>
    <x v="3"/>
    <x v="255"/>
    <n v="515"/>
    <n v="1432"/>
    <n v="0.11"/>
    <n v="0.35963687150837992"/>
    <n v="13612"/>
    <n v="81399.760000000009"/>
    <n v="5.98"/>
    <n v="26.431067961165049"/>
    <n v="56.65"/>
    <n v="240.2824360105914"/>
    <n v="9"/>
  </r>
  <r>
    <n v="10477"/>
    <x v="3"/>
    <x v="4"/>
    <x v="3"/>
    <x v="1"/>
    <x v="0"/>
    <x v="1"/>
    <x v="4"/>
    <x v="2"/>
    <x v="256"/>
    <n v="902"/>
    <n v="3518"/>
    <n v="0.04"/>
    <n v="0.25639567936327462"/>
    <n v="19317"/>
    <n v="139855.07999999999"/>
    <n v="7.24"/>
    <n v="21.415742793791569"/>
    <n v="36.08"/>
    <n v="535.39356984478934"/>
    <n v="5"/>
  </r>
  <r>
    <n v="10478"/>
    <x v="2"/>
    <x v="1"/>
    <x v="1"/>
    <x v="1"/>
    <x v="5"/>
    <x v="3"/>
    <x v="4"/>
    <x v="4"/>
    <x v="257"/>
    <n v="545"/>
    <n v="4546"/>
    <n v="0.12"/>
    <n v="0.1198856137263528"/>
    <n v="16644"/>
    <n v="48933.36"/>
    <n v="2.94"/>
    <n v="30.539449541284409"/>
    <n v="65.399999999999991"/>
    <n v="254.49541284403671"/>
    <n v="4"/>
  </r>
  <r>
    <n v="10479"/>
    <x v="2"/>
    <x v="3"/>
    <x v="1"/>
    <x v="1"/>
    <x v="2"/>
    <x v="1"/>
    <x v="4"/>
    <x v="3"/>
    <x v="258"/>
    <n v="653"/>
    <n v="4150"/>
    <n v="0.1"/>
    <n v="0.15734939759036151"/>
    <n v="14381"/>
    <n v="94483.17"/>
    <n v="6.57"/>
    <n v="22.0229709035222"/>
    <n v="65.3"/>
    <n v="220.2297090352221"/>
    <n v="8"/>
  </r>
  <r>
    <n v="10480"/>
    <x v="0"/>
    <x v="0"/>
    <x v="4"/>
    <x v="2"/>
    <x v="0"/>
    <x v="4"/>
    <x v="0"/>
    <x v="4"/>
    <x v="259"/>
    <n v="160"/>
    <n v="3560"/>
    <n v="0.12"/>
    <n v="4.49438202247191E-2"/>
    <n v="6121"/>
    <n v="48723.16"/>
    <n v="7.96"/>
    <n v="38.256250000000001"/>
    <n v="19.2"/>
    <n v="318.80208333333343"/>
    <n v="10"/>
  </r>
  <r>
    <n v="10481"/>
    <x v="2"/>
    <x v="3"/>
    <x v="0"/>
    <x v="3"/>
    <x v="0"/>
    <x v="4"/>
    <x v="1"/>
    <x v="3"/>
    <x v="260"/>
    <n v="601"/>
    <n v="7899"/>
    <n v="0.08"/>
    <n v="7.6085580453221932E-2"/>
    <n v="16302"/>
    <n v="40265.94"/>
    <n v="2.4700000000000002"/>
    <n v="27.124792013311151"/>
    <n v="48.08"/>
    <n v="339.05990016638941"/>
    <n v="9"/>
  </r>
  <r>
    <n v="10482"/>
    <x v="0"/>
    <x v="1"/>
    <x v="4"/>
    <x v="0"/>
    <x v="5"/>
    <x v="3"/>
    <x v="3"/>
    <x v="4"/>
    <x v="261"/>
    <n v="536"/>
    <n v="5704"/>
    <n v="0.03"/>
    <n v="9.3969144460028048E-2"/>
    <n v="13105"/>
    <n v="75222.7"/>
    <n v="5.74"/>
    <n v="24.44962686567164"/>
    <n v="16.079999999999998"/>
    <n v="814.98756218905476"/>
    <n v="1"/>
  </r>
  <r>
    <n v="10483"/>
    <x v="2"/>
    <x v="3"/>
    <x v="4"/>
    <x v="1"/>
    <x v="1"/>
    <x v="2"/>
    <x v="1"/>
    <x v="1"/>
    <x v="262"/>
    <n v="148"/>
    <n v="1677"/>
    <n v="0.11"/>
    <n v="8.825283243887895E-2"/>
    <n v="7037"/>
    <n v="44825.69"/>
    <n v="6.37"/>
    <n v="47.547297297297298"/>
    <n v="16.28"/>
    <n v="432.24815724815721"/>
    <n v="8"/>
  </r>
  <r>
    <n v="10484"/>
    <x v="3"/>
    <x v="0"/>
    <x v="4"/>
    <x v="2"/>
    <x v="5"/>
    <x v="3"/>
    <x v="4"/>
    <x v="3"/>
    <x v="263"/>
    <n v="793"/>
    <n v="2315"/>
    <n v="0.1"/>
    <n v="0.34254859611231098"/>
    <n v="15883"/>
    <n v="50507.94"/>
    <n v="3.18"/>
    <n v="20.029003783102141"/>
    <n v="79.300000000000011"/>
    <n v="200.29003783102141"/>
    <n v="5"/>
  </r>
  <r>
    <n v="10485"/>
    <x v="3"/>
    <x v="2"/>
    <x v="3"/>
    <x v="2"/>
    <x v="0"/>
    <x v="3"/>
    <x v="2"/>
    <x v="2"/>
    <x v="264"/>
    <n v="746"/>
    <n v="3789"/>
    <n v="0.14000000000000001"/>
    <n v="0.1968857218263394"/>
    <n v="10039"/>
    <n v="52403.579999999987"/>
    <n v="5.22"/>
    <n v="13.457104557640751"/>
    <n v="104.44"/>
    <n v="96.122175411719638"/>
    <n v="9"/>
  </r>
  <r>
    <n v="10486"/>
    <x v="0"/>
    <x v="2"/>
    <x v="4"/>
    <x v="3"/>
    <x v="2"/>
    <x v="3"/>
    <x v="2"/>
    <x v="4"/>
    <x v="265"/>
    <n v="472"/>
    <n v="8470"/>
    <n v="0.12"/>
    <n v="5.5726092089728452E-2"/>
    <n v="17014"/>
    <n v="60229.56"/>
    <n v="3.54"/>
    <n v="36.046610169491522"/>
    <n v="56.64"/>
    <n v="300.38841807909603"/>
    <n v="1"/>
  </r>
  <r>
    <n v="10487"/>
    <x v="4"/>
    <x v="2"/>
    <x v="0"/>
    <x v="3"/>
    <x v="5"/>
    <x v="1"/>
    <x v="2"/>
    <x v="3"/>
    <x v="266"/>
    <n v="150"/>
    <n v="5986"/>
    <n v="0.01"/>
    <n v="2.5058469762779818E-2"/>
    <n v="18950"/>
    <n v="57608"/>
    <n v="3.04"/>
    <n v="126.3333333333333"/>
    <n v="1.5"/>
    <n v="12633.33333333333"/>
    <n v="9"/>
  </r>
  <r>
    <n v="10488"/>
    <x v="1"/>
    <x v="3"/>
    <x v="2"/>
    <x v="1"/>
    <x v="1"/>
    <x v="3"/>
    <x v="4"/>
    <x v="2"/>
    <x v="267"/>
    <n v="615"/>
    <n v="5227"/>
    <n v="0.04"/>
    <n v="0.11765831260761429"/>
    <n v="8811"/>
    <n v="23701.59"/>
    <n v="2.69"/>
    <n v="14.326829268292681"/>
    <n v="24.6"/>
    <n v="358.17073170731697"/>
    <n v="6"/>
  </r>
  <r>
    <n v="10489"/>
    <x v="4"/>
    <x v="0"/>
    <x v="3"/>
    <x v="0"/>
    <x v="5"/>
    <x v="4"/>
    <x v="3"/>
    <x v="2"/>
    <x v="268"/>
    <n v="690"/>
    <n v="3694"/>
    <n v="0.14000000000000001"/>
    <n v="0.1867893881970763"/>
    <n v="6582"/>
    <n v="16718.28"/>
    <n v="2.54"/>
    <n v="9.5391304347826082"/>
    <n v="96.600000000000009"/>
    <n v="68.136645962732914"/>
    <n v="4"/>
  </r>
  <r>
    <n v="10490"/>
    <x v="0"/>
    <x v="3"/>
    <x v="0"/>
    <x v="3"/>
    <x v="3"/>
    <x v="0"/>
    <x v="1"/>
    <x v="2"/>
    <x v="269"/>
    <n v="160"/>
    <n v="1042"/>
    <n v="0.04"/>
    <n v="0.15355086372360841"/>
    <n v="8032"/>
    <n v="21525.759999999998"/>
    <n v="2.68"/>
    <n v="50.2"/>
    <n v="6.4"/>
    <n v="1255"/>
    <n v="7"/>
  </r>
  <r>
    <n v="10491"/>
    <x v="2"/>
    <x v="4"/>
    <x v="3"/>
    <x v="2"/>
    <x v="5"/>
    <x v="0"/>
    <x v="3"/>
    <x v="4"/>
    <x v="270"/>
    <n v="713"/>
    <n v="6148"/>
    <n v="0.01"/>
    <n v="0.1159726740403383"/>
    <n v="14909"/>
    <n v="110773.87"/>
    <n v="7.43"/>
    <n v="20.910238429172509"/>
    <n v="7.13"/>
    <n v="2091.0238429172509"/>
    <n v="6"/>
  </r>
  <r>
    <n v="10492"/>
    <x v="0"/>
    <x v="2"/>
    <x v="3"/>
    <x v="0"/>
    <x v="4"/>
    <x v="3"/>
    <x v="0"/>
    <x v="2"/>
    <x v="271"/>
    <n v="805"/>
    <n v="2982"/>
    <n v="0.05"/>
    <n v="0.2699530516431925"/>
    <n v="11700"/>
    <n v="75582"/>
    <n v="6.46"/>
    <n v="14.53416149068323"/>
    <n v="40.25"/>
    <n v="290.68322981366458"/>
    <n v="2"/>
  </r>
  <r>
    <n v="10493"/>
    <x v="2"/>
    <x v="0"/>
    <x v="2"/>
    <x v="0"/>
    <x v="4"/>
    <x v="1"/>
    <x v="2"/>
    <x v="2"/>
    <x v="272"/>
    <n v="738"/>
    <n v="7847"/>
    <n v="0.09"/>
    <n v="9.404868102459539E-2"/>
    <n v="12850"/>
    <n v="95475.5"/>
    <n v="7.43"/>
    <n v="17.411924119241188"/>
    <n v="66.42"/>
    <n v="193.46582354712439"/>
    <n v="10"/>
  </r>
  <r>
    <n v="10494"/>
    <x v="1"/>
    <x v="4"/>
    <x v="0"/>
    <x v="0"/>
    <x v="5"/>
    <x v="0"/>
    <x v="3"/>
    <x v="0"/>
    <x v="273"/>
    <n v="309"/>
    <n v="3016"/>
    <n v="7.0000000000000007E-2"/>
    <n v="0.1024535809018568"/>
    <n v="5841"/>
    <n v="30665.25"/>
    <n v="5.25"/>
    <n v="18.902912621359221"/>
    <n v="21.63"/>
    <n v="270.0416088765603"/>
    <n v="3"/>
  </r>
  <r>
    <n v="10495"/>
    <x v="2"/>
    <x v="3"/>
    <x v="3"/>
    <x v="0"/>
    <x v="0"/>
    <x v="3"/>
    <x v="4"/>
    <x v="4"/>
    <x v="274"/>
    <n v="233"/>
    <n v="4349"/>
    <n v="0.04"/>
    <n v="5.357553460565647E-2"/>
    <n v="5987"/>
    <n v="23528.91"/>
    <n v="3.93"/>
    <n v="25.69527896995708"/>
    <n v="9.32"/>
    <n v="642.38197424892701"/>
    <n v="4"/>
  </r>
  <r>
    <n v="10496"/>
    <x v="1"/>
    <x v="1"/>
    <x v="4"/>
    <x v="2"/>
    <x v="3"/>
    <x v="3"/>
    <x v="3"/>
    <x v="1"/>
    <x v="275"/>
    <n v="756"/>
    <n v="5900"/>
    <n v="0.02"/>
    <n v="0.12813559322033899"/>
    <n v="6289"/>
    <n v="45406.58"/>
    <n v="7.22"/>
    <n v="8.3187830687830679"/>
    <n v="15.12"/>
    <n v="415.93915343915342"/>
    <n v="9"/>
  </r>
  <r>
    <n v="10497"/>
    <x v="1"/>
    <x v="2"/>
    <x v="1"/>
    <x v="3"/>
    <x v="4"/>
    <x v="2"/>
    <x v="0"/>
    <x v="4"/>
    <x v="276"/>
    <n v="947"/>
    <n v="4267"/>
    <n v="0.11"/>
    <n v="0.22193578626669791"/>
    <n v="7152"/>
    <n v="29037.119999999999"/>
    <n v="4.0599999999999996"/>
    <n v="7.5522703273495244"/>
    <n v="104.17"/>
    <n v="68.657002975904774"/>
    <n v="3"/>
  </r>
  <r>
    <n v="10498"/>
    <x v="0"/>
    <x v="3"/>
    <x v="4"/>
    <x v="1"/>
    <x v="1"/>
    <x v="4"/>
    <x v="4"/>
    <x v="3"/>
    <x v="277"/>
    <n v="193"/>
    <n v="6494"/>
    <n v="0.14000000000000001"/>
    <n v="2.9719741299661231E-2"/>
    <n v="15311"/>
    <n v="64306.2"/>
    <n v="4.2"/>
    <n v="79.331606217616581"/>
    <n v="27.02"/>
    <n v="566.65433012583264"/>
    <n v="10"/>
  </r>
  <r>
    <n v="10499"/>
    <x v="0"/>
    <x v="2"/>
    <x v="2"/>
    <x v="3"/>
    <x v="0"/>
    <x v="1"/>
    <x v="3"/>
    <x v="0"/>
    <x v="278"/>
    <n v="925"/>
    <n v="9808"/>
    <n v="0.05"/>
    <n v="9.4310766721044048E-2"/>
    <n v="17309"/>
    <n v="41714.69"/>
    <n v="2.41"/>
    <n v="18.712432432432429"/>
    <n v="46.25"/>
    <n v="374.24864864864873"/>
    <n v="6"/>
  </r>
  <r>
    <n v="10500"/>
    <x v="1"/>
    <x v="3"/>
    <x v="4"/>
    <x v="0"/>
    <x v="0"/>
    <x v="4"/>
    <x v="4"/>
    <x v="1"/>
    <x v="279"/>
    <n v="346"/>
    <n v="7838"/>
    <n v="7.0000000000000007E-2"/>
    <n v="4.4143914263842822E-2"/>
    <n v="18666"/>
    <n v="86610.239999999991"/>
    <n v="4.6399999999999997"/>
    <n v="53.947976878612707"/>
    <n v="24.22"/>
    <n v="770.68538398018154"/>
    <n v="6"/>
  </r>
  <r>
    <n v="10501"/>
    <x v="1"/>
    <x v="3"/>
    <x v="2"/>
    <x v="1"/>
    <x v="4"/>
    <x v="0"/>
    <x v="0"/>
    <x v="1"/>
    <x v="280"/>
    <n v="631"/>
    <n v="5922"/>
    <n v="0.13"/>
    <n v="0.10655184059439381"/>
    <n v="19632"/>
    <n v="56932.800000000003"/>
    <n v="2.9"/>
    <n v="31.11251980982567"/>
    <n v="82.03"/>
    <n v="239.32707546019751"/>
    <n v="9"/>
  </r>
  <r>
    <n v="10502"/>
    <x v="3"/>
    <x v="1"/>
    <x v="2"/>
    <x v="3"/>
    <x v="0"/>
    <x v="4"/>
    <x v="3"/>
    <x v="3"/>
    <x v="281"/>
    <n v="154"/>
    <n v="6065"/>
    <n v="0.02"/>
    <n v="2.5391591096455071E-2"/>
    <n v="14161"/>
    <n v="98135.73"/>
    <n v="6.93"/>
    <n v="91.954545454545453"/>
    <n v="3.08"/>
    <n v="4597.727272727273"/>
    <n v="4"/>
  </r>
  <r>
    <n v="10503"/>
    <x v="3"/>
    <x v="3"/>
    <x v="3"/>
    <x v="3"/>
    <x v="4"/>
    <x v="4"/>
    <x v="2"/>
    <x v="3"/>
    <x v="282"/>
    <n v="245"/>
    <n v="7451"/>
    <n v="0.08"/>
    <n v="3.2881492417125222E-2"/>
    <n v="7513"/>
    <n v="32230.77"/>
    <n v="4.29"/>
    <n v="30.665306122448978"/>
    <n v="19.600000000000001"/>
    <n v="383.31632653061217"/>
    <n v="10"/>
  </r>
  <r>
    <n v="10504"/>
    <x v="1"/>
    <x v="3"/>
    <x v="4"/>
    <x v="3"/>
    <x v="2"/>
    <x v="2"/>
    <x v="3"/>
    <x v="1"/>
    <x v="283"/>
    <n v="329"/>
    <n v="9865"/>
    <n v="0.09"/>
    <n v="3.3350228079067408E-2"/>
    <n v="12086"/>
    <n v="37587.46"/>
    <n v="3.11"/>
    <n v="36.735562310030403"/>
    <n v="29.61"/>
    <n v="408.17291455589333"/>
    <n v="2"/>
  </r>
  <r>
    <n v="10505"/>
    <x v="3"/>
    <x v="3"/>
    <x v="3"/>
    <x v="3"/>
    <x v="5"/>
    <x v="0"/>
    <x v="4"/>
    <x v="2"/>
    <x v="284"/>
    <n v="436"/>
    <n v="1990"/>
    <n v="0.12"/>
    <n v="0.21909547738693469"/>
    <n v="7568"/>
    <n v="26033.919999999998"/>
    <n v="3.44"/>
    <n v="17.35779816513762"/>
    <n v="52.32"/>
    <n v="144.64831804281349"/>
    <n v="5"/>
  </r>
  <r>
    <n v="10506"/>
    <x v="2"/>
    <x v="0"/>
    <x v="3"/>
    <x v="0"/>
    <x v="0"/>
    <x v="4"/>
    <x v="1"/>
    <x v="3"/>
    <x v="285"/>
    <n v="628"/>
    <n v="2564"/>
    <n v="0.15"/>
    <n v="0.2449297971918877"/>
    <n v="17009"/>
    <n v="94229.86"/>
    <n v="5.54"/>
    <n v="27.084394904458598"/>
    <n v="94.2"/>
    <n v="180.56263269639069"/>
    <n v="9"/>
  </r>
  <r>
    <n v="10507"/>
    <x v="4"/>
    <x v="0"/>
    <x v="0"/>
    <x v="0"/>
    <x v="5"/>
    <x v="2"/>
    <x v="3"/>
    <x v="4"/>
    <x v="286"/>
    <n v="827"/>
    <n v="3142"/>
    <n v="0.05"/>
    <n v="0.26320814767663908"/>
    <n v="15395"/>
    <n v="31251.85"/>
    <n v="2.0299999999999998"/>
    <n v="18.615477629987911"/>
    <n v="41.35"/>
    <n v="372.30955259975809"/>
    <n v="7"/>
  </r>
  <r>
    <n v="10508"/>
    <x v="4"/>
    <x v="1"/>
    <x v="0"/>
    <x v="1"/>
    <x v="4"/>
    <x v="2"/>
    <x v="3"/>
    <x v="1"/>
    <x v="287"/>
    <n v="255"/>
    <n v="9492"/>
    <n v="0.11"/>
    <n v="2.6864728192161819E-2"/>
    <n v="5380"/>
    <n v="24317.599999999999"/>
    <n v="4.5199999999999996"/>
    <n v="21.098039215686271"/>
    <n v="28.05"/>
    <n v="191.80035650623881"/>
    <n v="1"/>
  </r>
  <r>
    <n v="10509"/>
    <x v="3"/>
    <x v="3"/>
    <x v="2"/>
    <x v="2"/>
    <x v="0"/>
    <x v="2"/>
    <x v="0"/>
    <x v="1"/>
    <x v="288"/>
    <n v="355"/>
    <n v="3442"/>
    <n v="0.08"/>
    <n v="0.1031377106333527"/>
    <n v="12063"/>
    <n v="85767.930000000008"/>
    <n v="7.11"/>
    <n v="33.980281690140842"/>
    <n v="28.4"/>
    <n v="424.75352112676052"/>
    <n v="8"/>
  </r>
  <r>
    <n v="10510"/>
    <x v="4"/>
    <x v="1"/>
    <x v="0"/>
    <x v="1"/>
    <x v="5"/>
    <x v="3"/>
    <x v="4"/>
    <x v="0"/>
    <x v="289"/>
    <n v="703"/>
    <n v="8141"/>
    <n v="0.08"/>
    <n v="8.6353027883552383E-2"/>
    <n v="15000"/>
    <n v="72300"/>
    <n v="4.82"/>
    <n v="21.337126600284499"/>
    <n v="56.24"/>
    <n v="266.7140825035562"/>
    <n v="6"/>
  </r>
  <r>
    <n v="10511"/>
    <x v="3"/>
    <x v="1"/>
    <x v="0"/>
    <x v="3"/>
    <x v="1"/>
    <x v="1"/>
    <x v="3"/>
    <x v="2"/>
    <x v="290"/>
    <n v="967"/>
    <n v="4871"/>
    <n v="0.06"/>
    <n v="0.1985218640936153"/>
    <n v="13652"/>
    <n v="103072.6"/>
    <n v="7.55"/>
    <n v="14.11789038262668"/>
    <n v="58.02"/>
    <n v="235.29817304377801"/>
    <n v="5"/>
  </r>
  <r>
    <n v="10512"/>
    <x v="2"/>
    <x v="1"/>
    <x v="3"/>
    <x v="0"/>
    <x v="4"/>
    <x v="0"/>
    <x v="3"/>
    <x v="3"/>
    <x v="291"/>
    <n v="418"/>
    <n v="1934"/>
    <n v="0.03"/>
    <n v="0.21613236814891421"/>
    <n v="18027"/>
    <n v="68502.599999999991"/>
    <n v="3.8"/>
    <n v="43.126794258373202"/>
    <n v="12.54"/>
    <n v="1437.5598086124401"/>
    <n v="8"/>
  </r>
  <r>
    <n v="10513"/>
    <x v="1"/>
    <x v="3"/>
    <x v="4"/>
    <x v="3"/>
    <x v="1"/>
    <x v="2"/>
    <x v="1"/>
    <x v="2"/>
    <x v="292"/>
    <n v="594"/>
    <n v="8658"/>
    <n v="0.01"/>
    <n v="6.8607068607068611E-2"/>
    <n v="17689"/>
    <n v="129306.59"/>
    <n v="7.31"/>
    <n v="29.77946127946128"/>
    <n v="5.94"/>
    <n v="2977.9461279461279"/>
    <n v="5"/>
  </r>
  <r>
    <n v="10514"/>
    <x v="2"/>
    <x v="2"/>
    <x v="3"/>
    <x v="2"/>
    <x v="4"/>
    <x v="0"/>
    <x v="2"/>
    <x v="1"/>
    <x v="293"/>
    <n v="291"/>
    <n v="5509"/>
    <n v="0.13"/>
    <n v="5.2822653839172257E-2"/>
    <n v="19838"/>
    <n v="65068.639999999999"/>
    <n v="3.28"/>
    <n v="68.171821305841931"/>
    <n v="37.83"/>
    <n v="524.39862542955325"/>
    <n v="9"/>
  </r>
  <r>
    <n v="10515"/>
    <x v="2"/>
    <x v="3"/>
    <x v="2"/>
    <x v="1"/>
    <x v="4"/>
    <x v="1"/>
    <x v="0"/>
    <x v="2"/>
    <x v="294"/>
    <n v="290"/>
    <n v="1450"/>
    <n v="0.11"/>
    <n v="0.2"/>
    <n v="12600"/>
    <n v="70056"/>
    <n v="5.56"/>
    <n v="43.448275862068968"/>
    <n v="31.9"/>
    <n v="394.98432601880882"/>
    <n v="8"/>
  </r>
  <r>
    <n v="10516"/>
    <x v="1"/>
    <x v="2"/>
    <x v="1"/>
    <x v="2"/>
    <x v="1"/>
    <x v="2"/>
    <x v="4"/>
    <x v="3"/>
    <x v="295"/>
    <n v="577"/>
    <n v="2583"/>
    <n v="0.15"/>
    <n v="0.22338366240805271"/>
    <n v="15667"/>
    <n v="46374.32"/>
    <n v="2.96"/>
    <n v="27.1525129982669"/>
    <n v="86.55"/>
    <n v="181.0167533217793"/>
    <n v="9"/>
  </r>
  <r>
    <n v="10517"/>
    <x v="0"/>
    <x v="2"/>
    <x v="4"/>
    <x v="2"/>
    <x v="4"/>
    <x v="1"/>
    <x v="1"/>
    <x v="1"/>
    <x v="296"/>
    <n v="858"/>
    <n v="8878"/>
    <n v="0.03"/>
    <n v="9.6643388150484344E-2"/>
    <n v="10964"/>
    <n v="66441.84"/>
    <n v="6.06"/>
    <n v="12.77855477855478"/>
    <n v="25.74"/>
    <n v="425.95182595182598"/>
    <n v="5"/>
  </r>
  <r>
    <n v="10518"/>
    <x v="0"/>
    <x v="0"/>
    <x v="4"/>
    <x v="3"/>
    <x v="0"/>
    <x v="2"/>
    <x v="0"/>
    <x v="1"/>
    <x v="297"/>
    <n v="176"/>
    <n v="5115"/>
    <n v="0.14000000000000001"/>
    <n v="3.4408602150537627E-2"/>
    <n v="15011"/>
    <n v="71152.14"/>
    <n v="4.74"/>
    <n v="85.289772727272734"/>
    <n v="24.64"/>
    <n v="609.21266233766232"/>
    <n v="4"/>
  </r>
  <r>
    <n v="10519"/>
    <x v="0"/>
    <x v="1"/>
    <x v="0"/>
    <x v="2"/>
    <x v="3"/>
    <x v="3"/>
    <x v="2"/>
    <x v="1"/>
    <x v="298"/>
    <n v="561"/>
    <n v="7685"/>
    <n v="0.15"/>
    <n v="7.2999349381912812E-2"/>
    <n v="10795"/>
    <n v="29794.2"/>
    <n v="2.76"/>
    <n v="19.242424242424239"/>
    <n v="84.149999999999991"/>
    <n v="128.28282828282829"/>
    <n v="10"/>
  </r>
  <r>
    <n v="10520"/>
    <x v="3"/>
    <x v="1"/>
    <x v="2"/>
    <x v="2"/>
    <x v="5"/>
    <x v="4"/>
    <x v="0"/>
    <x v="0"/>
    <x v="299"/>
    <n v="562"/>
    <n v="3114"/>
    <n v="0.04"/>
    <n v="0.18047527296082211"/>
    <n v="7173"/>
    <n v="38877.660000000003"/>
    <n v="5.42"/>
    <n v="12.76334519572954"/>
    <n v="22.48"/>
    <n v="319.08362989323842"/>
    <n v="8"/>
  </r>
  <r>
    <n v="10521"/>
    <x v="0"/>
    <x v="0"/>
    <x v="0"/>
    <x v="3"/>
    <x v="3"/>
    <x v="2"/>
    <x v="4"/>
    <x v="4"/>
    <x v="300"/>
    <n v="805"/>
    <n v="3213"/>
    <n v="0.06"/>
    <n v="0.25054466230936823"/>
    <n v="10040"/>
    <n v="30822.799999999999"/>
    <n v="3.07"/>
    <n v="12.47204968944099"/>
    <n v="48.3"/>
    <n v="207.8674948240166"/>
    <n v="3"/>
  </r>
  <r>
    <n v="10522"/>
    <x v="4"/>
    <x v="2"/>
    <x v="3"/>
    <x v="2"/>
    <x v="1"/>
    <x v="1"/>
    <x v="1"/>
    <x v="0"/>
    <x v="301"/>
    <n v="634"/>
    <n v="6650"/>
    <n v="0.14000000000000001"/>
    <n v="9.5338345864661653E-2"/>
    <n v="6766"/>
    <n v="36130.44"/>
    <n v="5.34"/>
    <n v="10.67192429022082"/>
    <n v="88.76"/>
    <n v="76.228030644434426"/>
    <n v="3"/>
  </r>
  <r>
    <n v="10523"/>
    <x v="0"/>
    <x v="4"/>
    <x v="3"/>
    <x v="3"/>
    <x v="5"/>
    <x v="4"/>
    <x v="3"/>
    <x v="2"/>
    <x v="302"/>
    <n v="693"/>
    <n v="3192"/>
    <n v="0.01"/>
    <n v="0.21710526315789469"/>
    <n v="5872"/>
    <n v="26835.040000000001"/>
    <n v="4.57"/>
    <n v="8.4733044733044736"/>
    <n v="6.93"/>
    <n v="847.33044733044733"/>
    <n v="2"/>
  </r>
  <r>
    <n v="10524"/>
    <x v="1"/>
    <x v="2"/>
    <x v="1"/>
    <x v="3"/>
    <x v="2"/>
    <x v="4"/>
    <x v="0"/>
    <x v="0"/>
    <x v="303"/>
    <n v="298"/>
    <n v="3026"/>
    <n v="0.05"/>
    <n v="9.8479841374752145E-2"/>
    <n v="9055"/>
    <n v="19558.8"/>
    <n v="2.16"/>
    <n v="30.385906040268459"/>
    <n v="14.9"/>
    <n v="607.71812080536915"/>
    <n v="8"/>
  </r>
  <r>
    <n v="10525"/>
    <x v="3"/>
    <x v="2"/>
    <x v="4"/>
    <x v="3"/>
    <x v="1"/>
    <x v="0"/>
    <x v="3"/>
    <x v="3"/>
    <x v="304"/>
    <n v="797"/>
    <n v="2317"/>
    <n v="0.13"/>
    <n v="0.34397928355632279"/>
    <n v="9231"/>
    <n v="35631.660000000003"/>
    <n v="3.86"/>
    <n v="11.58218318695107"/>
    <n v="103.61"/>
    <n v="89.093716822700515"/>
    <n v="6"/>
  </r>
  <r>
    <n v="10526"/>
    <x v="4"/>
    <x v="2"/>
    <x v="3"/>
    <x v="0"/>
    <x v="3"/>
    <x v="1"/>
    <x v="4"/>
    <x v="3"/>
    <x v="305"/>
    <n v="191"/>
    <n v="8117"/>
    <n v="0.02"/>
    <n v="2.353086115559936E-2"/>
    <n v="14255"/>
    <n v="84247.05"/>
    <n v="5.91"/>
    <n v="74.633507853403145"/>
    <n v="3.82"/>
    <n v="3731.6753926701572"/>
    <n v="4"/>
  </r>
  <r>
    <n v="10527"/>
    <x v="1"/>
    <x v="2"/>
    <x v="3"/>
    <x v="3"/>
    <x v="3"/>
    <x v="3"/>
    <x v="2"/>
    <x v="1"/>
    <x v="306"/>
    <n v="158"/>
    <n v="6140"/>
    <n v="0.05"/>
    <n v="2.5732899022801299E-2"/>
    <n v="15516"/>
    <n v="74011.319999999992"/>
    <n v="4.7699999999999996"/>
    <n v="98.202531645569621"/>
    <n v="7.9"/>
    <n v="1964.0506329113921"/>
    <n v="2"/>
  </r>
  <r>
    <n v="10528"/>
    <x v="3"/>
    <x v="4"/>
    <x v="1"/>
    <x v="0"/>
    <x v="0"/>
    <x v="3"/>
    <x v="2"/>
    <x v="0"/>
    <x v="307"/>
    <n v="625"/>
    <n v="4507"/>
    <n v="7.0000000000000007E-2"/>
    <n v="0.1386731750610162"/>
    <n v="15021"/>
    <n v="65040.93"/>
    <n v="4.33"/>
    <n v="24.0336"/>
    <n v="43.750000000000007"/>
    <n v="343.33714285714279"/>
    <n v="10"/>
  </r>
  <r>
    <n v="10529"/>
    <x v="2"/>
    <x v="0"/>
    <x v="1"/>
    <x v="3"/>
    <x v="1"/>
    <x v="4"/>
    <x v="1"/>
    <x v="3"/>
    <x v="308"/>
    <n v="887"/>
    <n v="6302"/>
    <n v="0.08"/>
    <n v="0.14074896858140271"/>
    <n v="17211"/>
    <n v="62820.15"/>
    <n v="3.65"/>
    <n v="19.403607666290871"/>
    <n v="70.960000000000008"/>
    <n v="242.54509582863579"/>
    <n v="4"/>
  </r>
  <r>
    <n v="10530"/>
    <x v="2"/>
    <x v="4"/>
    <x v="2"/>
    <x v="2"/>
    <x v="5"/>
    <x v="0"/>
    <x v="1"/>
    <x v="0"/>
    <x v="309"/>
    <n v="861"/>
    <n v="3179"/>
    <n v="0.02"/>
    <n v="0.27083988675684179"/>
    <n v="13359"/>
    <n v="35802.120000000003"/>
    <n v="2.68"/>
    <n v="15.515679442508709"/>
    <n v="17.22"/>
    <n v="775.78397212543564"/>
    <n v="3"/>
  </r>
  <r>
    <n v="10531"/>
    <x v="4"/>
    <x v="1"/>
    <x v="1"/>
    <x v="1"/>
    <x v="0"/>
    <x v="3"/>
    <x v="2"/>
    <x v="4"/>
    <x v="310"/>
    <n v="672"/>
    <n v="4823"/>
    <n v="0.13"/>
    <n v="0.13933236574746011"/>
    <n v="9945"/>
    <n v="35304.75"/>
    <n v="3.55"/>
    <n v="14.799107142857141"/>
    <n v="87.36"/>
    <n v="113.83928571428569"/>
    <n v="6"/>
  </r>
  <r>
    <n v="10532"/>
    <x v="4"/>
    <x v="1"/>
    <x v="2"/>
    <x v="2"/>
    <x v="4"/>
    <x v="0"/>
    <x v="1"/>
    <x v="1"/>
    <x v="311"/>
    <n v="596"/>
    <n v="8096"/>
    <n v="0.08"/>
    <n v="7.3616600790513839E-2"/>
    <n v="12745"/>
    <n v="56587.8"/>
    <n v="4.4400000000000004"/>
    <n v="21.384228187919462"/>
    <n v="47.68"/>
    <n v="267.30285234899333"/>
    <n v="9"/>
  </r>
  <r>
    <n v="10533"/>
    <x v="3"/>
    <x v="4"/>
    <x v="0"/>
    <x v="1"/>
    <x v="2"/>
    <x v="3"/>
    <x v="1"/>
    <x v="4"/>
    <x v="312"/>
    <n v="526"/>
    <n v="3900"/>
    <n v="0.14000000000000001"/>
    <n v="0.1348717948717949"/>
    <n v="6381"/>
    <n v="47219.4"/>
    <n v="7.4"/>
    <n v="12.131178707224329"/>
    <n v="73.64"/>
    <n v="86.65127648017382"/>
    <n v="10"/>
  </r>
  <r>
    <n v="10534"/>
    <x v="0"/>
    <x v="2"/>
    <x v="2"/>
    <x v="2"/>
    <x v="1"/>
    <x v="2"/>
    <x v="2"/>
    <x v="1"/>
    <x v="313"/>
    <n v="710"/>
    <n v="2992"/>
    <n v="0.11"/>
    <n v="0.23729946524064169"/>
    <n v="7461"/>
    <n v="56255.94"/>
    <n v="7.54"/>
    <n v="10.50845070422535"/>
    <n v="78.099999999999994"/>
    <n v="95.531370038412305"/>
    <n v="10"/>
  </r>
  <r>
    <n v="10535"/>
    <x v="2"/>
    <x v="1"/>
    <x v="3"/>
    <x v="2"/>
    <x v="1"/>
    <x v="4"/>
    <x v="4"/>
    <x v="3"/>
    <x v="314"/>
    <n v="922"/>
    <n v="1542"/>
    <n v="0.1"/>
    <n v="0.59792477302204927"/>
    <n v="9190"/>
    <n v="49901.7"/>
    <n v="5.43"/>
    <n v="9.9674620390455537"/>
    <n v="92.2"/>
    <n v="99.67462039045553"/>
    <n v="6"/>
  </r>
  <r>
    <n v="10536"/>
    <x v="4"/>
    <x v="4"/>
    <x v="4"/>
    <x v="0"/>
    <x v="2"/>
    <x v="4"/>
    <x v="2"/>
    <x v="4"/>
    <x v="315"/>
    <n v="927"/>
    <n v="7983"/>
    <n v="0.15"/>
    <n v="0.1161217587373168"/>
    <n v="6924"/>
    <n v="52137.72"/>
    <n v="7.53"/>
    <n v="7.4692556634304204"/>
    <n v="139.05000000000001"/>
    <n v="49.795037756202809"/>
    <n v="2"/>
  </r>
  <r>
    <n v="10537"/>
    <x v="0"/>
    <x v="2"/>
    <x v="2"/>
    <x v="3"/>
    <x v="2"/>
    <x v="2"/>
    <x v="3"/>
    <x v="3"/>
    <x v="316"/>
    <n v="689"/>
    <n v="7607"/>
    <n v="0.08"/>
    <n v="9.0574470882082286E-2"/>
    <n v="16433"/>
    <n v="74934.48"/>
    <n v="4.5599999999999996"/>
    <n v="23.850507982583451"/>
    <n v="55.12"/>
    <n v="298.13134978229323"/>
    <n v="2"/>
  </r>
  <r>
    <n v="10538"/>
    <x v="4"/>
    <x v="3"/>
    <x v="2"/>
    <x v="1"/>
    <x v="1"/>
    <x v="1"/>
    <x v="3"/>
    <x v="0"/>
    <x v="317"/>
    <n v="975"/>
    <n v="1038"/>
    <n v="0.11"/>
    <n v="0.93930635838150289"/>
    <n v="6112"/>
    <n v="21636.48"/>
    <n v="3.54"/>
    <n v="6.2687179487179483"/>
    <n v="107.25"/>
    <n v="56.988344988344991"/>
    <n v="2"/>
  </r>
  <r>
    <n v="10539"/>
    <x v="1"/>
    <x v="4"/>
    <x v="3"/>
    <x v="2"/>
    <x v="0"/>
    <x v="2"/>
    <x v="1"/>
    <x v="2"/>
    <x v="318"/>
    <n v="397"/>
    <n v="7086"/>
    <n v="7.0000000000000007E-2"/>
    <n v="5.6025966694891342E-2"/>
    <n v="13740"/>
    <n v="42181.8"/>
    <n v="3.07"/>
    <n v="34.609571788413099"/>
    <n v="27.79"/>
    <n v="494.42245412018713"/>
    <n v="4"/>
  </r>
  <r>
    <n v="10540"/>
    <x v="3"/>
    <x v="4"/>
    <x v="3"/>
    <x v="0"/>
    <x v="0"/>
    <x v="0"/>
    <x v="4"/>
    <x v="3"/>
    <x v="319"/>
    <n v="692"/>
    <n v="2713"/>
    <n v="0.08"/>
    <n v="0.2550681901953557"/>
    <n v="8760"/>
    <n v="62634"/>
    <n v="7.15"/>
    <n v="12.658959537572249"/>
    <n v="55.36"/>
    <n v="158.23699421965321"/>
    <n v="4"/>
  </r>
  <r>
    <n v="10541"/>
    <x v="1"/>
    <x v="4"/>
    <x v="0"/>
    <x v="1"/>
    <x v="4"/>
    <x v="0"/>
    <x v="4"/>
    <x v="1"/>
    <x v="320"/>
    <n v="801"/>
    <n v="7606"/>
    <n v="0.09"/>
    <n v="0.1053115961083355"/>
    <n v="13301"/>
    <n v="90180.78"/>
    <n v="6.78"/>
    <n v="16.605493133583021"/>
    <n v="72.09"/>
    <n v="184.50547926203359"/>
    <n v="7"/>
  </r>
  <r>
    <n v="10542"/>
    <x v="3"/>
    <x v="4"/>
    <x v="1"/>
    <x v="2"/>
    <x v="2"/>
    <x v="2"/>
    <x v="4"/>
    <x v="1"/>
    <x v="321"/>
    <n v="158"/>
    <n v="7176"/>
    <n v="0.06"/>
    <n v="2.201783723522854E-2"/>
    <n v="19158"/>
    <n v="70309.86"/>
    <n v="3.67"/>
    <n v="121.25316455696201"/>
    <n v="9.48"/>
    <n v="2020.8860759493671"/>
    <n v="6"/>
  </r>
  <r>
    <n v="10543"/>
    <x v="2"/>
    <x v="1"/>
    <x v="2"/>
    <x v="1"/>
    <x v="1"/>
    <x v="0"/>
    <x v="3"/>
    <x v="4"/>
    <x v="322"/>
    <n v="759"/>
    <n v="4978"/>
    <n v="0.06"/>
    <n v="0.15247087183607869"/>
    <n v="6672"/>
    <n v="25353.599999999999"/>
    <n v="3.8"/>
    <n v="8.7905138339920956"/>
    <n v="45.54"/>
    <n v="146.50856389986819"/>
    <n v="6"/>
  </r>
  <r>
    <n v="10544"/>
    <x v="4"/>
    <x v="0"/>
    <x v="2"/>
    <x v="3"/>
    <x v="0"/>
    <x v="3"/>
    <x v="0"/>
    <x v="4"/>
    <x v="323"/>
    <n v="117"/>
    <n v="2974"/>
    <n v="0.15"/>
    <n v="3.934095494283793E-2"/>
    <n v="10833"/>
    <n v="35965.56"/>
    <n v="3.32"/>
    <n v="92.589743589743591"/>
    <n v="17.55"/>
    <n v="617.26495726495727"/>
    <n v="1"/>
  </r>
  <r>
    <n v="10545"/>
    <x v="4"/>
    <x v="3"/>
    <x v="3"/>
    <x v="0"/>
    <x v="4"/>
    <x v="3"/>
    <x v="1"/>
    <x v="2"/>
    <x v="324"/>
    <n v="503"/>
    <n v="9983"/>
    <n v="0.14000000000000001"/>
    <n v="5.0385655614544729E-2"/>
    <n v="8653"/>
    <n v="48024.15"/>
    <n v="5.55"/>
    <n v="17.20278330019881"/>
    <n v="70.42"/>
    <n v="122.8770235728486"/>
    <n v="6"/>
  </r>
  <r>
    <n v="10546"/>
    <x v="2"/>
    <x v="4"/>
    <x v="2"/>
    <x v="2"/>
    <x v="3"/>
    <x v="1"/>
    <x v="4"/>
    <x v="0"/>
    <x v="325"/>
    <n v="343"/>
    <n v="5250"/>
    <n v="0.02"/>
    <n v="6.5333333333333327E-2"/>
    <n v="8577"/>
    <n v="44514.63"/>
    <n v="5.19"/>
    <n v="25.005830903790091"/>
    <n v="6.86"/>
    <n v="1250.2915451895039"/>
    <n v="7"/>
  </r>
  <r>
    <n v="10547"/>
    <x v="3"/>
    <x v="0"/>
    <x v="4"/>
    <x v="2"/>
    <x v="1"/>
    <x v="0"/>
    <x v="3"/>
    <x v="2"/>
    <x v="326"/>
    <n v="863"/>
    <n v="8914"/>
    <n v="7.0000000000000007E-2"/>
    <n v="9.6814000448732326E-2"/>
    <n v="17443"/>
    <n v="54596.59"/>
    <n v="3.13"/>
    <n v="20.212050984936269"/>
    <n v="60.41"/>
    <n v="288.74358549908948"/>
    <n v="1"/>
  </r>
  <r>
    <n v="10548"/>
    <x v="2"/>
    <x v="2"/>
    <x v="4"/>
    <x v="2"/>
    <x v="1"/>
    <x v="0"/>
    <x v="4"/>
    <x v="2"/>
    <x v="327"/>
    <n v="859"/>
    <n v="7260"/>
    <n v="0.08"/>
    <n v="0.1183195592286501"/>
    <n v="17506"/>
    <n v="104335.76"/>
    <n v="5.96"/>
    <n v="20.37951105937136"/>
    <n v="68.72"/>
    <n v="254.74388824214199"/>
    <n v="2"/>
  </r>
  <r>
    <n v="10549"/>
    <x v="2"/>
    <x v="1"/>
    <x v="4"/>
    <x v="3"/>
    <x v="2"/>
    <x v="2"/>
    <x v="2"/>
    <x v="4"/>
    <x v="328"/>
    <n v="300"/>
    <n v="5019"/>
    <n v="7.0000000000000007E-2"/>
    <n v="5.9772863120143453E-2"/>
    <n v="10164"/>
    <n v="56918.399999999987"/>
    <n v="5.6"/>
    <n v="33.880000000000003"/>
    <n v="21"/>
    <n v="483.99999999999989"/>
    <n v="2"/>
  </r>
  <r>
    <n v="10550"/>
    <x v="2"/>
    <x v="4"/>
    <x v="2"/>
    <x v="0"/>
    <x v="5"/>
    <x v="3"/>
    <x v="3"/>
    <x v="1"/>
    <x v="329"/>
    <n v="279"/>
    <n v="3317"/>
    <n v="7.0000000000000007E-2"/>
    <n v="8.4112149532710276E-2"/>
    <n v="18033"/>
    <n v="130198.26"/>
    <n v="7.22"/>
    <n v="64.634408602150543"/>
    <n v="19.53"/>
    <n v="923.34869431643619"/>
    <n v="6"/>
  </r>
  <r>
    <n v="10551"/>
    <x v="4"/>
    <x v="0"/>
    <x v="2"/>
    <x v="2"/>
    <x v="5"/>
    <x v="3"/>
    <x v="3"/>
    <x v="1"/>
    <x v="330"/>
    <n v="643"/>
    <n v="9647"/>
    <n v="0.08"/>
    <n v="6.6652845444179543E-2"/>
    <n v="11147"/>
    <n v="51164.73"/>
    <n v="4.59"/>
    <n v="17.335925349922238"/>
    <n v="51.44"/>
    <n v="216.69906687402801"/>
    <n v="7"/>
  </r>
  <r>
    <n v="10552"/>
    <x v="3"/>
    <x v="0"/>
    <x v="4"/>
    <x v="0"/>
    <x v="1"/>
    <x v="3"/>
    <x v="3"/>
    <x v="2"/>
    <x v="331"/>
    <n v="952"/>
    <n v="1549"/>
    <n v="0.14000000000000001"/>
    <n v="0.61459005810200129"/>
    <n v="16602"/>
    <n v="117376.14"/>
    <n v="7.07"/>
    <n v="17.439075630252098"/>
    <n v="133.28"/>
    <n v="124.56482593037219"/>
    <n v="10"/>
  </r>
  <r>
    <n v="10553"/>
    <x v="1"/>
    <x v="3"/>
    <x v="1"/>
    <x v="1"/>
    <x v="4"/>
    <x v="1"/>
    <x v="3"/>
    <x v="2"/>
    <x v="332"/>
    <n v="800"/>
    <n v="8475"/>
    <n v="0.09"/>
    <n v="9.4395280235988199E-2"/>
    <n v="13360"/>
    <n v="32865.599999999999"/>
    <n v="2.46"/>
    <n v="16.7"/>
    <n v="72"/>
    <n v="185.55555555555549"/>
    <n v="6"/>
  </r>
  <r>
    <n v="10554"/>
    <x v="0"/>
    <x v="3"/>
    <x v="0"/>
    <x v="1"/>
    <x v="1"/>
    <x v="4"/>
    <x v="4"/>
    <x v="0"/>
    <x v="333"/>
    <n v="924"/>
    <n v="9995"/>
    <n v="0.04"/>
    <n v="9.2446223111555773E-2"/>
    <n v="15224"/>
    <n v="104436.64"/>
    <n v="6.86"/>
    <n v="16.476190476190471"/>
    <n v="36.96"/>
    <n v="411.90476190476193"/>
    <n v="2"/>
  </r>
  <r>
    <n v="10555"/>
    <x v="1"/>
    <x v="0"/>
    <x v="1"/>
    <x v="1"/>
    <x v="0"/>
    <x v="0"/>
    <x v="2"/>
    <x v="4"/>
    <x v="334"/>
    <n v="150"/>
    <n v="3196"/>
    <n v="0.05"/>
    <n v="4.6933667083854817E-2"/>
    <n v="6045"/>
    <n v="40924.649999999987"/>
    <n v="6.77"/>
    <n v="40.299999999999997"/>
    <n v="7.5"/>
    <n v="806"/>
    <n v="5"/>
  </r>
  <r>
    <n v="10556"/>
    <x v="1"/>
    <x v="4"/>
    <x v="3"/>
    <x v="3"/>
    <x v="2"/>
    <x v="1"/>
    <x v="1"/>
    <x v="0"/>
    <x v="335"/>
    <n v="477"/>
    <n v="1444"/>
    <n v="0.13"/>
    <n v="0.33033240997229918"/>
    <n v="19370"/>
    <n v="52880.1"/>
    <n v="2.73"/>
    <n v="40.607966457023061"/>
    <n v="62.010000000000012"/>
    <n v="312.36897274633122"/>
    <n v="9"/>
  </r>
  <r>
    <n v="10557"/>
    <x v="1"/>
    <x v="3"/>
    <x v="3"/>
    <x v="0"/>
    <x v="4"/>
    <x v="4"/>
    <x v="4"/>
    <x v="3"/>
    <x v="336"/>
    <n v="660"/>
    <n v="3210"/>
    <n v="0.03"/>
    <n v="0.20560747663551401"/>
    <n v="12716"/>
    <n v="92445.319999999992"/>
    <n v="7.27"/>
    <n v="19.266666666666669"/>
    <n v="19.8"/>
    <n v="642.22222222222217"/>
    <n v="10"/>
  </r>
  <r>
    <n v="10558"/>
    <x v="4"/>
    <x v="1"/>
    <x v="3"/>
    <x v="3"/>
    <x v="3"/>
    <x v="0"/>
    <x v="1"/>
    <x v="3"/>
    <x v="337"/>
    <n v="868"/>
    <n v="1445"/>
    <n v="0.02"/>
    <n v="0.60069204152249134"/>
    <n v="7772"/>
    <n v="58367.72"/>
    <n v="7.51"/>
    <n v="8.9539170506912438"/>
    <n v="17.36"/>
    <n v="447.69585253456222"/>
    <n v="3"/>
  </r>
  <r>
    <n v="10559"/>
    <x v="1"/>
    <x v="0"/>
    <x v="4"/>
    <x v="1"/>
    <x v="3"/>
    <x v="4"/>
    <x v="3"/>
    <x v="2"/>
    <x v="338"/>
    <n v="477"/>
    <n v="7778"/>
    <n v="0.06"/>
    <n v="6.1326819233736181E-2"/>
    <n v="12363"/>
    <n v="48462.96"/>
    <n v="3.92"/>
    <n v="25.918238993710691"/>
    <n v="28.62"/>
    <n v="431.97064989517821"/>
    <n v="1"/>
  </r>
  <r>
    <n v="10560"/>
    <x v="2"/>
    <x v="2"/>
    <x v="1"/>
    <x v="0"/>
    <x v="1"/>
    <x v="1"/>
    <x v="0"/>
    <x v="4"/>
    <x v="339"/>
    <n v="714"/>
    <n v="6068"/>
    <n v="0.15"/>
    <n v="0.1176664469347396"/>
    <n v="11980"/>
    <n v="94162.8"/>
    <n v="7.86"/>
    <n v="16.778711484593838"/>
    <n v="107.1"/>
    <n v="111.8580765639589"/>
    <n v="3"/>
  </r>
  <r>
    <n v="10561"/>
    <x v="1"/>
    <x v="3"/>
    <x v="4"/>
    <x v="3"/>
    <x v="2"/>
    <x v="2"/>
    <x v="4"/>
    <x v="3"/>
    <x v="340"/>
    <n v="814"/>
    <n v="5371"/>
    <n v="0.05"/>
    <n v="0.1515546453174455"/>
    <n v="18009"/>
    <n v="85542.75"/>
    <n v="4.75"/>
    <n v="22.124078624078621"/>
    <n v="40.700000000000003"/>
    <n v="442.48157248157253"/>
    <n v="4"/>
  </r>
  <r>
    <n v="10562"/>
    <x v="3"/>
    <x v="4"/>
    <x v="4"/>
    <x v="2"/>
    <x v="4"/>
    <x v="4"/>
    <x v="1"/>
    <x v="2"/>
    <x v="341"/>
    <n v="386"/>
    <n v="3153"/>
    <n v="0.08"/>
    <n v="0.1224230891214716"/>
    <n v="10263"/>
    <n v="57883.32"/>
    <n v="5.64"/>
    <n v="26.588082901554401"/>
    <n v="30.88"/>
    <n v="332.35103626942998"/>
    <n v="4"/>
  </r>
  <r>
    <n v="10563"/>
    <x v="0"/>
    <x v="1"/>
    <x v="4"/>
    <x v="1"/>
    <x v="3"/>
    <x v="2"/>
    <x v="0"/>
    <x v="3"/>
    <x v="342"/>
    <n v="375"/>
    <n v="3823"/>
    <n v="0.13"/>
    <n v="9.8090504839131579E-2"/>
    <n v="12623"/>
    <n v="42160.82"/>
    <n v="3.34"/>
    <n v="33.661333333333332"/>
    <n v="48.75"/>
    <n v="258.93333333333328"/>
    <n v="9"/>
  </r>
  <r>
    <n v="10564"/>
    <x v="0"/>
    <x v="1"/>
    <x v="1"/>
    <x v="1"/>
    <x v="0"/>
    <x v="4"/>
    <x v="3"/>
    <x v="1"/>
    <x v="343"/>
    <n v="754"/>
    <n v="7811"/>
    <n v="0.15"/>
    <n v="9.65305338625016E-2"/>
    <n v="16840"/>
    <n v="110470.39999999999"/>
    <n v="6.56"/>
    <n v="22.334217506631301"/>
    <n v="113.1"/>
    <n v="148.89478337754201"/>
    <n v="4"/>
  </r>
  <r>
    <n v="10565"/>
    <x v="0"/>
    <x v="2"/>
    <x v="3"/>
    <x v="3"/>
    <x v="1"/>
    <x v="4"/>
    <x v="0"/>
    <x v="2"/>
    <x v="344"/>
    <n v="693"/>
    <n v="8209"/>
    <n v="0.04"/>
    <n v="8.4419539529784385E-2"/>
    <n v="12426"/>
    <n v="37278"/>
    <n v="3"/>
    <n v="17.930735930735931"/>
    <n v="27.72"/>
    <n v="448.2683982683983"/>
    <n v="1"/>
  </r>
  <r>
    <n v="10566"/>
    <x v="0"/>
    <x v="1"/>
    <x v="4"/>
    <x v="1"/>
    <x v="5"/>
    <x v="3"/>
    <x v="2"/>
    <x v="3"/>
    <x v="345"/>
    <n v="786"/>
    <n v="4971"/>
    <n v="0.04"/>
    <n v="0.1581170790585395"/>
    <n v="19783"/>
    <n v="53611.93"/>
    <n v="2.71"/>
    <n v="25.169211195928749"/>
    <n v="31.44"/>
    <n v="629.23027989821878"/>
    <n v="2"/>
  </r>
  <r>
    <n v="10567"/>
    <x v="3"/>
    <x v="0"/>
    <x v="3"/>
    <x v="1"/>
    <x v="4"/>
    <x v="4"/>
    <x v="1"/>
    <x v="1"/>
    <x v="346"/>
    <n v="354"/>
    <n v="3872"/>
    <n v="0.04"/>
    <n v="9.1425619834710745E-2"/>
    <n v="15314"/>
    <n v="86064.680000000008"/>
    <n v="5.62"/>
    <n v="43.259887005649723"/>
    <n v="14.16"/>
    <n v="1081.4971751412429"/>
    <n v="8"/>
  </r>
  <r>
    <n v="10568"/>
    <x v="3"/>
    <x v="4"/>
    <x v="3"/>
    <x v="2"/>
    <x v="3"/>
    <x v="1"/>
    <x v="1"/>
    <x v="3"/>
    <x v="347"/>
    <n v="565"/>
    <n v="4475"/>
    <n v="0.13"/>
    <n v="0.1262569832402235"/>
    <n v="15889"/>
    <n v="57200.4"/>
    <n v="3.6"/>
    <n v="28.122123893805309"/>
    <n v="73.45"/>
    <n v="216.3240299523485"/>
    <n v="10"/>
  </r>
  <r>
    <n v="10569"/>
    <x v="2"/>
    <x v="1"/>
    <x v="1"/>
    <x v="1"/>
    <x v="2"/>
    <x v="4"/>
    <x v="0"/>
    <x v="4"/>
    <x v="348"/>
    <n v="881"/>
    <n v="6502"/>
    <n v="0.1"/>
    <n v="0.13549677022454629"/>
    <n v="7027"/>
    <n v="54529.52"/>
    <n v="7.76"/>
    <n v="7.9761634506242904"/>
    <n v="88.100000000000009"/>
    <n v="79.761634506242899"/>
    <n v="5"/>
  </r>
  <r>
    <n v="10570"/>
    <x v="3"/>
    <x v="0"/>
    <x v="1"/>
    <x v="0"/>
    <x v="5"/>
    <x v="3"/>
    <x v="4"/>
    <x v="2"/>
    <x v="349"/>
    <n v="654"/>
    <n v="4754"/>
    <n v="0.15"/>
    <n v="0.13756836348338239"/>
    <n v="18129"/>
    <n v="106779.81"/>
    <n v="5.89"/>
    <n v="27.720183486238529"/>
    <n v="98.1"/>
    <n v="184.80122324159021"/>
    <n v="7"/>
  </r>
  <r>
    <n v="10571"/>
    <x v="3"/>
    <x v="2"/>
    <x v="0"/>
    <x v="1"/>
    <x v="2"/>
    <x v="2"/>
    <x v="1"/>
    <x v="1"/>
    <x v="350"/>
    <n v="385"/>
    <n v="5822"/>
    <n v="0.14000000000000001"/>
    <n v="6.6128478186190318E-2"/>
    <n v="19367"/>
    <n v="89281.87000000001"/>
    <n v="4.6100000000000003"/>
    <n v="50.303896103896101"/>
    <n v="53.900000000000013"/>
    <n v="359.31354359925791"/>
    <n v="6"/>
  </r>
  <r>
    <n v="10572"/>
    <x v="1"/>
    <x v="3"/>
    <x v="0"/>
    <x v="2"/>
    <x v="5"/>
    <x v="4"/>
    <x v="3"/>
    <x v="4"/>
    <x v="351"/>
    <n v="580"/>
    <n v="1732"/>
    <n v="0.08"/>
    <n v="0.3348729792147806"/>
    <n v="11878"/>
    <n v="37178.14"/>
    <n v="3.13"/>
    <n v="20.479310344827589"/>
    <n v="46.4"/>
    <n v="255.9913793103448"/>
    <n v="4"/>
  </r>
  <r>
    <n v="10573"/>
    <x v="1"/>
    <x v="4"/>
    <x v="3"/>
    <x v="1"/>
    <x v="1"/>
    <x v="1"/>
    <x v="0"/>
    <x v="3"/>
    <x v="352"/>
    <n v="625"/>
    <n v="4272"/>
    <n v="0.11"/>
    <n v="0.14630149812734081"/>
    <n v="7147"/>
    <n v="18582.2"/>
    <n v="2.6"/>
    <n v="11.4352"/>
    <n v="68.75"/>
    <n v="103.9563636363636"/>
    <n v="6"/>
  </r>
  <r>
    <n v="10574"/>
    <x v="3"/>
    <x v="1"/>
    <x v="4"/>
    <x v="2"/>
    <x v="2"/>
    <x v="4"/>
    <x v="0"/>
    <x v="4"/>
    <x v="353"/>
    <n v="292"/>
    <n v="1652"/>
    <n v="0.03"/>
    <n v="0.1767554479418886"/>
    <n v="6476"/>
    <n v="44684.4"/>
    <n v="6.9"/>
    <n v="22.17808219178082"/>
    <n v="8.76"/>
    <n v="739.26940639269412"/>
    <n v="4"/>
  </r>
  <r>
    <n v="10575"/>
    <x v="2"/>
    <x v="0"/>
    <x v="2"/>
    <x v="0"/>
    <x v="3"/>
    <x v="3"/>
    <x v="2"/>
    <x v="0"/>
    <x v="354"/>
    <n v="234"/>
    <n v="5704"/>
    <n v="0.04"/>
    <n v="4.1023842917251051E-2"/>
    <n v="11426"/>
    <n v="47189.38"/>
    <n v="4.13"/>
    <n v="48.82905982905983"/>
    <n v="9.36"/>
    <n v="1220.7264957264961"/>
    <n v="10"/>
  </r>
  <r>
    <n v="10576"/>
    <x v="1"/>
    <x v="4"/>
    <x v="3"/>
    <x v="0"/>
    <x v="3"/>
    <x v="1"/>
    <x v="1"/>
    <x v="3"/>
    <x v="355"/>
    <n v="999"/>
    <n v="2255"/>
    <n v="7.0000000000000007E-2"/>
    <n v="0.44301552106430148"/>
    <n v="18336"/>
    <n v="101398.08"/>
    <n v="5.53"/>
    <n v="18.354354354354349"/>
    <n v="69.930000000000007"/>
    <n v="262.20506220506218"/>
    <n v="7"/>
  </r>
  <r>
    <n v="10577"/>
    <x v="2"/>
    <x v="4"/>
    <x v="0"/>
    <x v="0"/>
    <x v="3"/>
    <x v="4"/>
    <x v="1"/>
    <x v="0"/>
    <x v="356"/>
    <n v="847"/>
    <n v="1645"/>
    <n v="0.15"/>
    <n v="0.51489361702127656"/>
    <n v="5615"/>
    <n v="18529.5"/>
    <n v="3.3"/>
    <n v="6.6292798110979927"/>
    <n v="127.05"/>
    <n v="44.195198740653289"/>
    <n v="3"/>
  </r>
  <r>
    <n v="10578"/>
    <x v="2"/>
    <x v="4"/>
    <x v="3"/>
    <x v="0"/>
    <x v="4"/>
    <x v="1"/>
    <x v="4"/>
    <x v="3"/>
    <x v="357"/>
    <n v="919"/>
    <n v="1689"/>
    <n v="0.03"/>
    <n v="0.54410894020130252"/>
    <n v="5945"/>
    <n v="31330.15"/>
    <n v="5.27"/>
    <n v="6.4689880304678997"/>
    <n v="27.57"/>
    <n v="215.63293434893001"/>
    <n v="7"/>
  </r>
  <r>
    <n v="10579"/>
    <x v="2"/>
    <x v="2"/>
    <x v="4"/>
    <x v="0"/>
    <x v="1"/>
    <x v="0"/>
    <x v="3"/>
    <x v="4"/>
    <x v="358"/>
    <n v="201"/>
    <n v="4735"/>
    <n v="0.08"/>
    <n v="4.2449841605068643E-2"/>
    <n v="19671"/>
    <n v="89306.34"/>
    <n v="4.54"/>
    <n v="97.865671641791039"/>
    <n v="16.079999999999998"/>
    <n v="1223.3208955223879"/>
    <n v="2"/>
  </r>
  <r>
    <n v="10580"/>
    <x v="4"/>
    <x v="0"/>
    <x v="0"/>
    <x v="1"/>
    <x v="5"/>
    <x v="4"/>
    <x v="3"/>
    <x v="2"/>
    <x v="359"/>
    <n v="357"/>
    <n v="7177"/>
    <n v="0.06"/>
    <n v="4.9742232130416612E-2"/>
    <n v="7721"/>
    <n v="37601.269999999997"/>
    <n v="4.87"/>
    <n v="21.627450980392162"/>
    <n v="21.42"/>
    <n v="360.4575163398693"/>
    <n v="4"/>
  </r>
  <r>
    <n v="10581"/>
    <x v="2"/>
    <x v="1"/>
    <x v="4"/>
    <x v="1"/>
    <x v="4"/>
    <x v="1"/>
    <x v="1"/>
    <x v="2"/>
    <x v="360"/>
    <n v="859"/>
    <n v="5812"/>
    <n v="0.14000000000000001"/>
    <n v="0.1477976600137646"/>
    <n v="16816"/>
    <n v="90470.080000000002"/>
    <n v="5.38"/>
    <n v="19.57625145518044"/>
    <n v="120.26"/>
    <n v="139.83036753700321"/>
    <n v="3"/>
  </r>
  <r>
    <n v="10582"/>
    <x v="2"/>
    <x v="1"/>
    <x v="2"/>
    <x v="1"/>
    <x v="2"/>
    <x v="0"/>
    <x v="3"/>
    <x v="1"/>
    <x v="361"/>
    <n v="915"/>
    <n v="4885"/>
    <n v="0.15"/>
    <n v="0.18730808597748211"/>
    <n v="9111"/>
    <n v="48014.969999999987"/>
    <n v="5.27"/>
    <n v="9.9573770491803284"/>
    <n v="137.25"/>
    <n v="66.382513661202182"/>
    <n v="8"/>
  </r>
  <r>
    <n v="10583"/>
    <x v="3"/>
    <x v="3"/>
    <x v="3"/>
    <x v="0"/>
    <x v="0"/>
    <x v="3"/>
    <x v="3"/>
    <x v="3"/>
    <x v="362"/>
    <n v="992"/>
    <n v="9902"/>
    <n v="0.1"/>
    <n v="0.10018178145829119"/>
    <n v="12942"/>
    <n v="60050.879999999997"/>
    <n v="4.6399999999999997"/>
    <n v="13.046370967741939"/>
    <n v="99.2"/>
    <n v="130.46370967741939"/>
    <n v="1"/>
  </r>
  <r>
    <n v="10584"/>
    <x v="0"/>
    <x v="2"/>
    <x v="4"/>
    <x v="2"/>
    <x v="5"/>
    <x v="0"/>
    <x v="0"/>
    <x v="3"/>
    <x v="363"/>
    <n v="211"/>
    <n v="9659"/>
    <n v="0.08"/>
    <n v="2.1844911481519829E-2"/>
    <n v="9100"/>
    <n v="47775"/>
    <n v="5.25"/>
    <n v="43.127962085308063"/>
    <n v="16.88"/>
    <n v="539.09952606635079"/>
    <n v="4"/>
  </r>
  <r>
    <n v="10585"/>
    <x v="0"/>
    <x v="4"/>
    <x v="4"/>
    <x v="0"/>
    <x v="3"/>
    <x v="0"/>
    <x v="4"/>
    <x v="1"/>
    <x v="364"/>
    <n v="121"/>
    <n v="2344"/>
    <n v="0.14000000000000001"/>
    <n v="5.1621160409556312E-2"/>
    <n v="19854"/>
    <n v="151088.94"/>
    <n v="7.61"/>
    <n v="164.08264462809919"/>
    <n v="16.940000000000001"/>
    <n v="1172.018890200708"/>
    <n v="3"/>
  </r>
  <r>
    <n v="10586"/>
    <x v="0"/>
    <x v="0"/>
    <x v="3"/>
    <x v="1"/>
    <x v="4"/>
    <x v="2"/>
    <x v="4"/>
    <x v="3"/>
    <x v="0"/>
    <n v="664"/>
    <n v="4343"/>
    <n v="0.08"/>
    <n v="0.15288970757540871"/>
    <n v="7665"/>
    <n v="46909.8"/>
    <n v="6.12"/>
    <n v="11.543674698795179"/>
    <n v="53.12"/>
    <n v="144.29593373493981"/>
    <n v="7"/>
  </r>
  <r>
    <n v="10587"/>
    <x v="3"/>
    <x v="3"/>
    <x v="0"/>
    <x v="3"/>
    <x v="5"/>
    <x v="3"/>
    <x v="0"/>
    <x v="0"/>
    <x v="1"/>
    <n v="993"/>
    <n v="5871"/>
    <n v="0.09"/>
    <n v="0.16913643331630049"/>
    <n v="15959"/>
    <n v="83944.34"/>
    <n v="5.26"/>
    <n v="16.071500503524671"/>
    <n v="89.36999999999999"/>
    <n v="178.5722278169408"/>
    <n v="9"/>
  </r>
  <r>
    <n v="10588"/>
    <x v="1"/>
    <x v="0"/>
    <x v="0"/>
    <x v="0"/>
    <x v="1"/>
    <x v="3"/>
    <x v="3"/>
    <x v="1"/>
    <x v="2"/>
    <n v="892"/>
    <n v="7513"/>
    <n v="0.03"/>
    <n v="0.118727538932517"/>
    <n v="18210"/>
    <n v="116544"/>
    <n v="6.4"/>
    <n v="20.414798206278029"/>
    <n v="26.76"/>
    <n v="680.49327354260095"/>
    <n v="4"/>
  </r>
  <r>
    <n v="10589"/>
    <x v="1"/>
    <x v="4"/>
    <x v="1"/>
    <x v="0"/>
    <x v="0"/>
    <x v="4"/>
    <x v="1"/>
    <x v="0"/>
    <x v="3"/>
    <n v="996"/>
    <n v="6304"/>
    <n v="0.01"/>
    <n v="0.15799492385786801"/>
    <n v="8451"/>
    <n v="62199.360000000001"/>
    <n v="7.36"/>
    <n v="8.4849397590361448"/>
    <n v="9.9600000000000009"/>
    <n v="848.49397590361434"/>
    <n v="10"/>
  </r>
  <r>
    <n v="10590"/>
    <x v="3"/>
    <x v="3"/>
    <x v="0"/>
    <x v="0"/>
    <x v="3"/>
    <x v="2"/>
    <x v="4"/>
    <x v="3"/>
    <x v="4"/>
    <n v="871"/>
    <n v="1192"/>
    <n v="0.1"/>
    <n v="0.73070469798657722"/>
    <n v="13504"/>
    <n v="77242.87999999999"/>
    <n v="5.72"/>
    <n v="15.50401836969001"/>
    <n v="87.100000000000009"/>
    <n v="155.0401836969001"/>
    <n v="2"/>
  </r>
  <r>
    <n v="10591"/>
    <x v="1"/>
    <x v="0"/>
    <x v="1"/>
    <x v="2"/>
    <x v="1"/>
    <x v="2"/>
    <x v="2"/>
    <x v="2"/>
    <x v="5"/>
    <n v="894"/>
    <n v="5563"/>
    <n v="7.0000000000000007E-2"/>
    <n v="0.1607046557612799"/>
    <n v="15358"/>
    <n v="39316.480000000003"/>
    <n v="2.56"/>
    <n v="17.17897091722595"/>
    <n v="62.580000000000013"/>
    <n v="245.413870246085"/>
    <n v="3"/>
  </r>
  <r>
    <n v="10592"/>
    <x v="2"/>
    <x v="2"/>
    <x v="1"/>
    <x v="1"/>
    <x v="2"/>
    <x v="0"/>
    <x v="1"/>
    <x v="2"/>
    <x v="6"/>
    <n v="739"/>
    <n v="1598"/>
    <n v="0.05"/>
    <n v="0.46245306633291622"/>
    <n v="8166"/>
    <n v="32745.66"/>
    <n v="4.01"/>
    <n v="11.05006765899865"/>
    <n v="36.950000000000003"/>
    <n v="221.00135317997291"/>
    <n v="7"/>
  </r>
  <r>
    <n v="10593"/>
    <x v="3"/>
    <x v="1"/>
    <x v="4"/>
    <x v="0"/>
    <x v="4"/>
    <x v="2"/>
    <x v="1"/>
    <x v="4"/>
    <x v="7"/>
    <n v="484"/>
    <n v="3150"/>
    <n v="7.0000000000000007E-2"/>
    <n v="0.15365079365079359"/>
    <n v="15237"/>
    <n v="66280.95"/>
    <n v="4.3499999999999996"/>
    <n v="31.48140495867769"/>
    <n v="33.880000000000003"/>
    <n v="449.73435655253832"/>
    <n v="7"/>
  </r>
  <r>
    <n v="10594"/>
    <x v="4"/>
    <x v="0"/>
    <x v="3"/>
    <x v="2"/>
    <x v="3"/>
    <x v="4"/>
    <x v="4"/>
    <x v="1"/>
    <x v="8"/>
    <n v="885"/>
    <n v="4656"/>
    <n v="0.12"/>
    <n v="0.19007731958762891"/>
    <n v="8682"/>
    <n v="54870.240000000013"/>
    <n v="6.32"/>
    <n v="9.8101694915254232"/>
    <n v="106.2"/>
    <n v="81.751412429378533"/>
    <n v="10"/>
  </r>
  <r>
    <n v="10595"/>
    <x v="4"/>
    <x v="4"/>
    <x v="4"/>
    <x v="1"/>
    <x v="0"/>
    <x v="1"/>
    <x v="4"/>
    <x v="4"/>
    <x v="9"/>
    <n v="261"/>
    <n v="2256"/>
    <n v="0.14000000000000001"/>
    <n v="0.11569148936170209"/>
    <n v="5504"/>
    <n v="36436.480000000003"/>
    <n v="6.62"/>
    <n v="21.088122605363981"/>
    <n v="36.540000000000013"/>
    <n v="150.62944718117129"/>
    <n v="5"/>
  </r>
  <r>
    <n v="10596"/>
    <x v="1"/>
    <x v="3"/>
    <x v="2"/>
    <x v="3"/>
    <x v="5"/>
    <x v="1"/>
    <x v="3"/>
    <x v="2"/>
    <x v="10"/>
    <n v="533"/>
    <n v="3333"/>
    <n v="0.06"/>
    <n v="0.1599159915991599"/>
    <n v="5403"/>
    <n v="21017.67"/>
    <n v="3.89"/>
    <n v="10.136960600375231"/>
    <n v="31.98"/>
    <n v="168.94934333958719"/>
    <n v="3"/>
  </r>
  <r>
    <n v="10597"/>
    <x v="1"/>
    <x v="2"/>
    <x v="3"/>
    <x v="3"/>
    <x v="5"/>
    <x v="0"/>
    <x v="0"/>
    <x v="2"/>
    <x v="11"/>
    <n v="925"/>
    <n v="4461"/>
    <n v="0.11"/>
    <n v="0.20735261152208029"/>
    <n v="7784"/>
    <n v="51140.88"/>
    <n v="6.57"/>
    <n v="8.4151351351351344"/>
    <n v="101.75"/>
    <n v="76.501228501228496"/>
    <n v="7"/>
  </r>
  <r>
    <n v="10598"/>
    <x v="1"/>
    <x v="2"/>
    <x v="0"/>
    <x v="3"/>
    <x v="3"/>
    <x v="2"/>
    <x v="0"/>
    <x v="1"/>
    <x v="12"/>
    <n v="750"/>
    <n v="9054"/>
    <n v="0.05"/>
    <n v="8.2836315440689201E-2"/>
    <n v="13976"/>
    <n v="80641.51999999999"/>
    <n v="5.77"/>
    <n v="18.634666666666671"/>
    <n v="37.5"/>
    <n v="372.69333333333333"/>
    <n v="5"/>
  </r>
  <r>
    <n v="10599"/>
    <x v="3"/>
    <x v="1"/>
    <x v="0"/>
    <x v="2"/>
    <x v="3"/>
    <x v="3"/>
    <x v="0"/>
    <x v="4"/>
    <x v="13"/>
    <n v="686"/>
    <n v="5479"/>
    <n v="0.13"/>
    <n v="0.1252053294396788"/>
    <n v="16958"/>
    <n v="37307.600000000013"/>
    <n v="2.2000000000000002"/>
    <n v="24.720116618075799"/>
    <n v="89.18"/>
    <n v="190.1547432159677"/>
    <n v="7"/>
  </r>
  <r>
    <n v="10600"/>
    <x v="4"/>
    <x v="3"/>
    <x v="3"/>
    <x v="0"/>
    <x v="3"/>
    <x v="4"/>
    <x v="1"/>
    <x v="3"/>
    <x v="14"/>
    <n v="634"/>
    <n v="6785"/>
    <n v="0.09"/>
    <n v="9.3441414885777452E-2"/>
    <n v="8011"/>
    <n v="51911.280000000013"/>
    <n v="6.48"/>
    <n v="12.635646687697159"/>
    <n v="57.06"/>
    <n v="140.3960743077462"/>
    <n v="3"/>
  </r>
  <r>
    <n v="10601"/>
    <x v="1"/>
    <x v="1"/>
    <x v="4"/>
    <x v="3"/>
    <x v="4"/>
    <x v="4"/>
    <x v="2"/>
    <x v="4"/>
    <x v="15"/>
    <n v="312"/>
    <n v="9092"/>
    <n v="0.09"/>
    <n v="3.4315882094148702E-2"/>
    <n v="14107"/>
    <n v="84500.930000000008"/>
    <n v="5.99"/>
    <n v="45.214743589743591"/>
    <n v="28.08"/>
    <n v="502.3860398860399"/>
    <n v="1"/>
  </r>
  <r>
    <n v="10602"/>
    <x v="3"/>
    <x v="1"/>
    <x v="2"/>
    <x v="2"/>
    <x v="4"/>
    <x v="1"/>
    <x v="1"/>
    <x v="0"/>
    <x v="16"/>
    <n v="315"/>
    <n v="8063"/>
    <n v="0.13"/>
    <n v="3.9067344660796227E-2"/>
    <n v="11337"/>
    <n v="49429.320000000007"/>
    <n v="4.3600000000000003"/>
    <n v="35.990476190476187"/>
    <n v="40.950000000000003"/>
    <n v="276.84981684981682"/>
    <n v="6"/>
  </r>
  <r>
    <n v="10603"/>
    <x v="0"/>
    <x v="0"/>
    <x v="0"/>
    <x v="0"/>
    <x v="0"/>
    <x v="0"/>
    <x v="2"/>
    <x v="3"/>
    <x v="17"/>
    <n v="392"/>
    <n v="4524"/>
    <n v="0.1"/>
    <n v="8.6648983200707339E-2"/>
    <n v="6266"/>
    <n v="20803.12"/>
    <n v="3.32"/>
    <n v="15.98469387755102"/>
    <n v="39.200000000000003"/>
    <n v="159.84693877551021"/>
    <n v="4"/>
  </r>
  <r>
    <n v="10604"/>
    <x v="2"/>
    <x v="4"/>
    <x v="4"/>
    <x v="2"/>
    <x v="1"/>
    <x v="3"/>
    <x v="3"/>
    <x v="1"/>
    <x v="18"/>
    <n v="115"/>
    <n v="2495"/>
    <n v="0.11"/>
    <n v="4.6092184368737472E-2"/>
    <n v="15980"/>
    <n v="58327"/>
    <n v="3.65"/>
    <n v="138.95652173913041"/>
    <n v="12.65"/>
    <n v="1263.241106719368"/>
    <n v="7"/>
  </r>
  <r>
    <n v="10605"/>
    <x v="2"/>
    <x v="3"/>
    <x v="3"/>
    <x v="2"/>
    <x v="0"/>
    <x v="0"/>
    <x v="3"/>
    <x v="2"/>
    <x v="19"/>
    <n v="127"/>
    <n v="3947"/>
    <n v="0.01"/>
    <n v="3.2176336458069422E-2"/>
    <n v="9448"/>
    <n v="31461.84"/>
    <n v="3.33"/>
    <n v="74.393700787401571"/>
    <n v="1.27"/>
    <n v="7439.3700787401576"/>
    <n v="1"/>
  </r>
  <r>
    <n v="10606"/>
    <x v="1"/>
    <x v="0"/>
    <x v="2"/>
    <x v="0"/>
    <x v="1"/>
    <x v="3"/>
    <x v="2"/>
    <x v="2"/>
    <x v="20"/>
    <n v="586"/>
    <n v="2827"/>
    <n v="0.08"/>
    <n v="0.20728687654757691"/>
    <n v="18423"/>
    <n v="126750.24"/>
    <n v="6.88"/>
    <n v="31.438566552901019"/>
    <n v="46.88"/>
    <n v="392.98208191126281"/>
    <n v="9"/>
  </r>
  <r>
    <n v="10607"/>
    <x v="2"/>
    <x v="3"/>
    <x v="3"/>
    <x v="2"/>
    <x v="5"/>
    <x v="2"/>
    <x v="2"/>
    <x v="1"/>
    <x v="21"/>
    <n v="791"/>
    <n v="9402"/>
    <n v="0.08"/>
    <n v="8.4131035949797914E-2"/>
    <n v="8300"/>
    <n v="61420"/>
    <n v="7.4"/>
    <n v="10.493046776232619"/>
    <n v="63.28"/>
    <n v="131.1630847029077"/>
    <n v="5"/>
  </r>
  <r>
    <n v="10608"/>
    <x v="1"/>
    <x v="0"/>
    <x v="4"/>
    <x v="1"/>
    <x v="4"/>
    <x v="3"/>
    <x v="4"/>
    <x v="0"/>
    <x v="22"/>
    <n v="418"/>
    <n v="1173"/>
    <n v="0.02"/>
    <n v="0.35635123614663261"/>
    <n v="12598"/>
    <n v="50140.04"/>
    <n v="3.98"/>
    <n v="30.138755980861241"/>
    <n v="8.36"/>
    <n v="1506.9377990430619"/>
    <n v="7"/>
  </r>
  <r>
    <n v="10609"/>
    <x v="1"/>
    <x v="1"/>
    <x v="2"/>
    <x v="2"/>
    <x v="5"/>
    <x v="2"/>
    <x v="0"/>
    <x v="1"/>
    <x v="23"/>
    <n v="892"/>
    <n v="3138"/>
    <n v="0.1"/>
    <n v="0.28425748884639901"/>
    <n v="6584"/>
    <n v="38582.240000000013"/>
    <n v="5.86"/>
    <n v="7.3811659192825116"/>
    <n v="89.2"/>
    <n v="73.811659192825104"/>
    <n v="1"/>
  </r>
  <r>
    <n v="10610"/>
    <x v="3"/>
    <x v="0"/>
    <x v="2"/>
    <x v="2"/>
    <x v="1"/>
    <x v="2"/>
    <x v="4"/>
    <x v="4"/>
    <x v="24"/>
    <n v="393"/>
    <n v="8830"/>
    <n v="7.0000000000000007E-2"/>
    <n v="4.450736126840317E-2"/>
    <n v="5474"/>
    <n v="17188.36"/>
    <n v="3.14"/>
    <n v="13.92875318066158"/>
    <n v="27.51"/>
    <n v="198.9821882951654"/>
    <n v="2"/>
  </r>
  <r>
    <n v="10611"/>
    <x v="4"/>
    <x v="1"/>
    <x v="3"/>
    <x v="3"/>
    <x v="4"/>
    <x v="3"/>
    <x v="0"/>
    <x v="4"/>
    <x v="25"/>
    <n v="413"/>
    <n v="7579"/>
    <n v="0.03"/>
    <n v="5.4492677134186568E-2"/>
    <n v="18368"/>
    <n v="53818.240000000013"/>
    <n v="2.93"/>
    <n v="44.474576271186443"/>
    <n v="12.39"/>
    <n v="1482.485875706215"/>
    <n v="5"/>
  </r>
  <r>
    <n v="10612"/>
    <x v="4"/>
    <x v="3"/>
    <x v="3"/>
    <x v="2"/>
    <x v="0"/>
    <x v="3"/>
    <x v="4"/>
    <x v="4"/>
    <x v="26"/>
    <n v="146"/>
    <n v="4462"/>
    <n v="0.08"/>
    <n v="3.2720753025549082E-2"/>
    <n v="5391"/>
    <n v="13046.22"/>
    <n v="2.42"/>
    <n v="36.924657534246577"/>
    <n v="11.68"/>
    <n v="461.5582191780822"/>
    <n v="6"/>
  </r>
  <r>
    <n v="10613"/>
    <x v="3"/>
    <x v="4"/>
    <x v="4"/>
    <x v="3"/>
    <x v="0"/>
    <x v="0"/>
    <x v="1"/>
    <x v="1"/>
    <x v="27"/>
    <n v="975"/>
    <n v="6944"/>
    <n v="0.15"/>
    <n v="0.14040898617511521"/>
    <n v="14103"/>
    <n v="94772.160000000003"/>
    <n v="6.72"/>
    <n v="14.46461538461539"/>
    <n v="146.25"/>
    <n v="96.430769230769229"/>
    <n v="7"/>
  </r>
  <r>
    <n v="10614"/>
    <x v="1"/>
    <x v="1"/>
    <x v="0"/>
    <x v="2"/>
    <x v="0"/>
    <x v="2"/>
    <x v="0"/>
    <x v="3"/>
    <x v="28"/>
    <n v="520"/>
    <n v="5524"/>
    <n v="0.11"/>
    <n v="9.4134685010861696E-2"/>
    <n v="13065"/>
    <n v="42330.600000000013"/>
    <n v="3.24"/>
    <n v="25.125"/>
    <n v="57.2"/>
    <n v="228.40909090909091"/>
    <n v="7"/>
  </r>
  <r>
    <n v="10615"/>
    <x v="3"/>
    <x v="4"/>
    <x v="3"/>
    <x v="0"/>
    <x v="0"/>
    <x v="1"/>
    <x v="0"/>
    <x v="3"/>
    <x v="29"/>
    <n v="731"/>
    <n v="7202"/>
    <n v="0.11"/>
    <n v="0.10149958344904191"/>
    <n v="10143"/>
    <n v="31037.58"/>
    <n v="3.06"/>
    <n v="13.875512995896029"/>
    <n v="80.41"/>
    <n v="126.14102723541851"/>
    <n v="10"/>
  </r>
  <r>
    <n v="10616"/>
    <x v="4"/>
    <x v="3"/>
    <x v="0"/>
    <x v="2"/>
    <x v="2"/>
    <x v="1"/>
    <x v="4"/>
    <x v="2"/>
    <x v="30"/>
    <n v="584"/>
    <n v="8510"/>
    <n v="7.0000000000000007E-2"/>
    <n v="6.8625146886016453E-2"/>
    <n v="19675"/>
    <n v="114508.5"/>
    <n v="5.82"/>
    <n v="33.690068493150683"/>
    <n v="40.880000000000003"/>
    <n v="481.28669275929548"/>
    <n v="9"/>
  </r>
  <r>
    <n v="10617"/>
    <x v="1"/>
    <x v="1"/>
    <x v="0"/>
    <x v="2"/>
    <x v="1"/>
    <x v="1"/>
    <x v="4"/>
    <x v="0"/>
    <x v="31"/>
    <n v="425"/>
    <n v="8393"/>
    <n v="0.04"/>
    <n v="5.0637435958536883E-2"/>
    <n v="18316"/>
    <n v="69051.320000000007"/>
    <n v="3.77"/>
    <n v="43.096470588235292"/>
    <n v="17"/>
    <n v="1077.411764705882"/>
    <n v="1"/>
  </r>
  <r>
    <n v="10618"/>
    <x v="1"/>
    <x v="0"/>
    <x v="0"/>
    <x v="1"/>
    <x v="1"/>
    <x v="1"/>
    <x v="2"/>
    <x v="1"/>
    <x v="32"/>
    <n v="844"/>
    <n v="3498"/>
    <n v="0.15"/>
    <n v="0.2412807318467696"/>
    <n v="9366"/>
    <n v="52168.62"/>
    <n v="5.57"/>
    <n v="11.09715639810427"/>
    <n v="126.6"/>
    <n v="73.981042654028442"/>
    <n v="7"/>
  </r>
  <r>
    <n v="10619"/>
    <x v="3"/>
    <x v="1"/>
    <x v="1"/>
    <x v="0"/>
    <x v="1"/>
    <x v="0"/>
    <x v="0"/>
    <x v="4"/>
    <x v="33"/>
    <n v="312"/>
    <n v="2356"/>
    <n v="0.03"/>
    <n v="0.132427843803056"/>
    <n v="10667"/>
    <n v="31574.32"/>
    <n v="2.96"/>
    <n v="34.189102564102562"/>
    <n v="9.36"/>
    <n v="1139.636752136752"/>
    <n v="3"/>
  </r>
  <r>
    <n v="10620"/>
    <x v="0"/>
    <x v="3"/>
    <x v="1"/>
    <x v="1"/>
    <x v="4"/>
    <x v="2"/>
    <x v="4"/>
    <x v="4"/>
    <x v="34"/>
    <n v="107"/>
    <n v="8978"/>
    <n v="0.05"/>
    <n v="1.1918021831142789E-2"/>
    <n v="18984"/>
    <n v="129660.72"/>
    <n v="6.83"/>
    <n v="177.42056074766359"/>
    <n v="5.3500000000000014"/>
    <n v="3548.4112149532712"/>
    <n v="5"/>
  </r>
  <r>
    <n v="10621"/>
    <x v="1"/>
    <x v="0"/>
    <x v="1"/>
    <x v="0"/>
    <x v="4"/>
    <x v="0"/>
    <x v="1"/>
    <x v="4"/>
    <x v="35"/>
    <n v="200"/>
    <n v="8310"/>
    <n v="0.04"/>
    <n v="2.4067388688327321E-2"/>
    <n v="12947"/>
    <n v="92829.99"/>
    <n v="7.17"/>
    <n v="64.734999999999999"/>
    <n v="8"/>
    <n v="1618.375"/>
    <n v="8"/>
  </r>
  <r>
    <n v="10622"/>
    <x v="4"/>
    <x v="1"/>
    <x v="4"/>
    <x v="3"/>
    <x v="2"/>
    <x v="2"/>
    <x v="4"/>
    <x v="3"/>
    <x v="36"/>
    <n v="652"/>
    <n v="4708"/>
    <n v="0.06"/>
    <n v="0.13848768054375529"/>
    <n v="16211"/>
    <n v="128715.34"/>
    <n v="7.94"/>
    <n v="24.863496932515339"/>
    <n v="39.119999999999997"/>
    <n v="414.39161554192231"/>
    <n v="9"/>
  </r>
  <r>
    <n v="10623"/>
    <x v="4"/>
    <x v="2"/>
    <x v="0"/>
    <x v="2"/>
    <x v="1"/>
    <x v="3"/>
    <x v="1"/>
    <x v="2"/>
    <x v="37"/>
    <n v="479"/>
    <n v="5640"/>
    <n v="0.02"/>
    <n v="8.4929078014184395E-2"/>
    <n v="15193"/>
    <n v="49833.039999999994"/>
    <n v="3.28"/>
    <n v="31.718162839248439"/>
    <n v="9.58"/>
    <n v="1585.908141962422"/>
    <n v="2"/>
  </r>
  <r>
    <n v="10624"/>
    <x v="4"/>
    <x v="4"/>
    <x v="0"/>
    <x v="1"/>
    <x v="2"/>
    <x v="2"/>
    <x v="2"/>
    <x v="2"/>
    <x v="38"/>
    <n v="318"/>
    <n v="5257"/>
    <n v="0.06"/>
    <n v="6.0490774205820809E-2"/>
    <n v="9225"/>
    <n v="23892.75"/>
    <n v="2.59"/>
    <n v="29.009433962264151"/>
    <n v="19.079999999999998"/>
    <n v="483.4905660377359"/>
    <n v="1"/>
  </r>
  <r>
    <n v="10625"/>
    <x v="4"/>
    <x v="0"/>
    <x v="0"/>
    <x v="3"/>
    <x v="0"/>
    <x v="4"/>
    <x v="0"/>
    <x v="1"/>
    <x v="39"/>
    <n v="132"/>
    <n v="9840"/>
    <n v="0.02"/>
    <n v="1.341463414634146E-2"/>
    <n v="11173"/>
    <n v="36088.79"/>
    <n v="3.23"/>
    <n v="84.643939393939391"/>
    <n v="2.64"/>
    <n v="4232.1969696969691"/>
    <n v="9"/>
  </r>
  <r>
    <n v="10626"/>
    <x v="0"/>
    <x v="2"/>
    <x v="3"/>
    <x v="0"/>
    <x v="3"/>
    <x v="0"/>
    <x v="3"/>
    <x v="0"/>
    <x v="40"/>
    <n v="562"/>
    <n v="9540"/>
    <n v="0.11"/>
    <n v="5.8909853249475889E-2"/>
    <n v="17750"/>
    <n v="135077.5"/>
    <n v="7.61"/>
    <n v="31.583629893238431"/>
    <n v="61.82"/>
    <n v="287.12390812034943"/>
    <n v="6"/>
  </r>
  <r>
    <n v="10627"/>
    <x v="1"/>
    <x v="2"/>
    <x v="0"/>
    <x v="2"/>
    <x v="5"/>
    <x v="0"/>
    <x v="2"/>
    <x v="1"/>
    <x v="41"/>
    <n v="781"/>
    <n v="6535"/>
    <n v="0.05"/>
    <n v="0.1195103289977047"/>
    <n v="9310"/>
    <n v="50274"/>
    <n v="5.4"/>
    <n v="11.920614596670941"/>
    <n v="39.049999999999997"/>
    <n v="238.41229193341869"/>
    <n v="1"/>
  </r>
  <r>
    <n v="10628"/>
    <x v="3"/>
    <x v="0"/>
    <x v="3"/>
    <x v="3"/>
    <x v="4"/>
    <x v="4"/>
    <x v="2"/>
    <x v="0"/>
    <x v="42"/>
    <n v="721"/>
    <n v="7749"/>
    <n v="0.04"/>
    <n v="9.3044263775971095E-2"/>
    <n v="12845"/>
    <n v="48682.55"/>
    <n v="3.79"/>
    <n v="17.815533980582529"/>
    <n v="28.84"/>
    <n v="445.38834951456312"/>
    <n v="3"/>
  </r>
  <r>
    <n v="10629"/>
    <x v="2"/>
    <x v="3"/>
    <x v="3"/>
    <x v="3"/>
    <x v="3"/>
    <x v="1"/>
    <x v="2"/>
    <x v="3"/>
    <x v="43"/>
    <n v="772"/>
    <n v="3858"/>
    <n v="0.12"/>
    <n v="0.20010368066355619"/>
    <n v="7410"/>
    <n v="45423.3"/>
    <n v="6.13"/>
    <n v="9.5984455958549226"/>
    <n v="92.64"/>
    <n v="79.987046632124347"/>
    <n v="9"/>
  </r>
  <r>
    <n v="10630"/>
    <x v="3"/>
    <x v="4"/>
    <x v="0"/>
    <x v="2"/>
    <x v="1"/>
    <x v="4"/>
    <x v="3"/>
    <x v="0"/>
    <x v="44"/>
    <n v="319"/>
    <n v="7803"/>
    <n v="0.09"/>
    <n v="4.0881712161988978E-2"/>
    <n v="8791"/>
    <n v="48965.87"/>
    <n v="5.57"/>
    <n v="27.557993730407521"/>
    <n v="28.71"/>
    <n v="306.19993033786142"/>
    <n v="5"/>
  </r>
  <r>
    <n v="10631"/>
    <x v="0"/>
    <x v="0"/>
    <x v="3"/>
    <x v="3"/>
    <x v="0"/>
    <x v="2"/>
    <x v="2"/>
    <x v="4"/>
    <x v="45"/>
    <n v="413"/>
    <n v="5458"/>
    <n v="0.04"/>
    <n v="7.5668743129351415E-2"/>
    <n v="8525"/>
    <n v="56350.25"/>
    <n v="6.61"/>
    <n v="20.641646489104119"/>
    <n v="16.52"/>
    <n v="516.04116222760297"/>
    <n v="3"/>
  </r>
  <r>
    <n v="10632"/>
    <x v="1"/>
    <x v="1"/>
    <x v="3"/>
    <x v="1"/>
    <x v="2"/>
    <x v="3"/>
    <x v="3"/>
    <x v="2"/>
    <x v="46"/>
    <n v="952"/>
    <n v="9973"/>
    <n v="0.13"/>
    <n v="9.5457735886894615E-2"/>
    <n v="14149"/>
    <n v="68764.14"/>
    <n v="4.8600000000000003"/>
    <n v="14.86239495798319"/>
    <n v="123.76"/>
    <n v="114.3261150614092"/>
    <n v="8"/>
  </r>
  <r>
    <n v="10633"/>
    <x v="2"/>
    <x v="4"/>
    <x v="4"/>
    <x v="3"/>
    <x v="4"/>
    <x v="2"/>
    <x v="3"/>
    <x v="2"/>
    <x v="47"/>
    <n v="662"/>
    <n v="2751"/>
    <n v="0.09"/>
    <n v="0.24063976735732459"/>
    <n v="18862"/>
    <n v="75259.38"/>
    <n v="3.99"/>
    <n v="28.492447129909369"/>
    <n v="59.58"/>
    <n v="316.58274588788191"/>
    <n v="3"/>
  </r>
  <r>
    <n v="10634"/>
    <x v="4"/>
    <x v="3"/>
    <x v="1"/>
    <x v="1"/>
    <x v="2"/>
    <x v="0"/>
    <x v="0"/>
    <x v="1"/>
    <x v="48"/>
    <n v="671"/>
    <n v="7054"/>
    <n v="7.0000000000000007E-2"/>
    <n v="9.5123334278423594E-2"/>
    <n v="13442"/>
    <n v="56456.4"/>
    <n v="4.2"/>
    <n v="20.032786885245901"/>
    <n v="46.970000000000013"/>
    <n v="286.18266978922708"/>
    <n v="3"/>
  </r>
  <r>
    <n v="10635"/>
    <x v="2"/>
    <x v="4"/>
    <x v="0"/>
    <x v="3"/>
    <x v="3"/>
    <x v="1"/>
    <x v="3"/>
    <x v="2"/>
    <x v="49"/>
    <n v="367"/>
    <n v="1464"/>
    <n v="0.05"/>
    <n v="0.25068306010928959"/>
    <n v="10395"/>
    <n v="40124.699999999997"/>
    <n v="3.86"/>
    <n v="28.324250681198912"/>
    <n v="18.350000000000001"/>
    <n v="566.48501362397815"/>
    <n v="8"/>
  </r>
  <r>
    <n v="10636"/>
    <x v="2"/>
    <x v="2"/>
    <x v="0"/>
    <x v="0"/>
    <x v="3"/>
    <x v="3"/>
    <x v="2"/>
    <x v="1"/>
    <x v="50"/>
    <n v="928"/>
    <n v="2390"/>
    <n v="0.12"/>
    <n v="0.38828451882845189"/>
    <n v="8346"/>
    <n v="21866.52"/>
    <n v="2.62"/>
    <n v="8.993534482758621"/>
    <n v="111.36"/>
    <n v="74.946120689655174"/>
    <n v="4"/>
  </r>
  <r>
    <n v="10637"/>
    <x v="0"/>
    <x v="4"/>
    <x v="3"/>
    <x v="2"/>
    <x v="0"/>
    <x v="3"/>
    <x v="2"/>
    <x v="1"/>
    <x v="51"/>
    <n v="256"/>
    <n v="2796"/>
    <n v="0.12"/>
    <n v="9.1559370529327611E-2"/>
    <n v="12836"/>
    <n v="99222.28"/>
    <n v="7.73"/>
    <n v="50.140625"/>
    <n v="30.72"/>
    <n v="417.83854166666669"/>
    <n v="5"/>
  </r>
  <r>
    <n v="10638"/>
    <x v="1"/>
    <x v="0"/>
    <x v="1"/>
    <x v="3"/>
    <x v="3"/>
    <x v="4"/>
    <x v="3"/>
    <x v="4"/>
    <x v="52"/>
    <n v="821"/>
    <n v="7769"/>
    <n v="0.14000000000000001"/>
    <n v="0.105676406229888"/>
    <n v="18430"/>
    <n v="138593.60000000001"/>
    <n v="7.52"/>
    <n v="22.448233861144949"/>
    <n v="114.94"/>
    <n v="160.34452757960671"/>
    <n v="9"/>
  </r>
  <r>
    <n v="10639"/>
    <x v="4"/>
    <x v="4"/>
    <x v="3"/>
    <x v="2"/>
    <x v="4"/>
    <x v="1"/>
    <x v="2"/>
    <x v="2"/>
    <x v="53"/>
    <n v="974"/>
    <n v="3536"/>
    <n v="0.12"/>
    <n v="0.27545248868778283"/>
    <n v="10566"/>
    <n v="43426.26"/>
    <n v="4.1100000000000003"/>
    <n v="10.84804928131417"/>
    <n v="116.88"/>
    <n v="90.400410677618069"/>
    <n v="7"/>
  </r>
  <r>
    <n v="10640"/>
    <x v="0"/>
    <x v="2"/>
    <x v="4"/>
    <x v="0"/>
    <x v="0"/>
    <x v="0"/>
    <x v="4"/>
    <x v="4"/>
    <x v="54"/>
    <n v="364"/>
    <n v="9316"/>
    <n v="0.12"/>
    <n v="3.9072563331902101E-2"/>
    <n v="8994"/>
    <n v="52704.84"/>
    <n v="5.86"/>
    <n v="24.708791208791212"/>
    <n v="43.68"/>
    <n v="205.9065934065934"/>
    <n v="6"/>
  </r>
  <r>
    <n v="10641"/>
    <x v="3"/>
    <x v="2"/>
    <x v="3"/>
    <x v="1"/>
    <x v="5"/>
    <x v="1"/>
    <x v="0"/>
    <x v="2"/>
    <x v="55"/>
    <n v="376"/>
    <n v="3461"/>
    <n v="0.01"/>
    <n v="0.1086391216411442"/>
    <n v="19265"/>
    <n v="43924.2"/>
    <n v="2.2799999999999998"/>
    <n v="51.236702127659584"/>
    <n v="3.76"/>
    <n v="5123.6702127659573"/>
    <n v="1"/>
  </r>
  <r>
    <n v="10642"/>
    <x v="1"/>
    <x v="1"/>
    <x v="1"/>
    <x v="1"/>
    <x v="5"/>
    <x v="1"/>
    <x v="0"/>
    <x v="0"/>
    <x v="56"/>
    <n v="730"/>
    <n v="2011"/>
    <n v="0.1"/>
    <n v="0.36300348085529588"/>
    <n v="17557"/>
    <n v="113944.93"/>
    <n v="6.49"/>
    <n v="24.050684931506851"/>
    <n v="73"/>
    <n v="240.50684931506851"/>
    <n v="8"/>
  </r>
  <r>
    <n v="10643"/>
    <x v="0"/>
    <x v="1"/>
    <x v="0"/>
    <x v="0"/>
    <x v="3"/>
    <x v="4"/>
    <x v="0"/>
    <x v="4"/>
    <x v="57"/>
    <n v="301"/>
    <n v="2142"/>
    <n v="0.02"/>
    <n v="0.14052287581699349"/>
    <n v="9340"/>
    <n v="20548"/>
    <n v="2.2000000000000002"/>
    <n v="31.02990033222591"/>
    <n v="6.02"/>
    <n v="1551.495016611296"/>
    <n v="5"/>
  </r>
  <r>
    <n v="10644"/>
    <x v="3"/>
    <x v="3"/>
    <x v="2"/>
    <x v="2"/>
    <x v="1"/>
    <x v="4"/>
    <x v="3"/>
    <x v="4"/>
    <x v="58"/>
    <n v="835"/>
    <n v="1899"/>
    <n v="0.08"/>
    <n v="0.43970510795155338"/>
    <n v="7808"/>
    <n v="27093.759999999998"/>
    <n v="3.47"/>
    <n v="9.3508982035928145"/>
    <n v="66.8"/>
    <n v="116.8862275449102"/>
    <n v="9"/>
  </r>
  <r>
    <n v="10645"/>
    <x v="2"/>
    <x v="2"/>
    <x v="4"/>
    <x v="2"/>
    <x v="0"/>
    <x v="1"/>
    <x v="0"/>
    <x v="0"/>
    <x v="59"/>
    <n v="876"/>
    <n v="3441"/>
    <n v="0.05"/>
    <n v="0.25457715780296419"/>
    <n v="6544"/>
    <n v="35599.360000000001"/>
    <n v="5.44"/>
    <n v="7.4703196347031966"/>
    <n v="43.8"/>
    <n v="149.4063926940639"/>
    <n v="2"/>
  </r>
  <r>
    <n v="10646"/>
    <x v="2"/>
    <x v="3"/>
    <x v="0"/>
    <x v="2"/>
    <x v="1"/>
    <x v="2"/>
    <x v="0"/>
    <x v="0"/>
    <x v="60"/>
    <n v="956"/>
    <n v="4761"/>
    <n v="0.1"/>
    <n v="0.20079815164881329"/>
    <n v="17474"/>
    <n v="35297.480000000003"/>
    <n v="2.02"/>
    <n v="18.27824267782427"/>
    <n v="95.600000000000009"/>
    <n v="182.78242677824269"/>
    <n v="6"/>
  </r>
  <r>
    <n v="10647"/>
    <x v="2"/>
    <x v="0"/>
    <x v="1"/>
    <x v="0"/>
    <x v="5"/>
    <x v="1"/>
    <x v="1"/>
    <x v="1"/>
    <x v="61"/>
    <n v="425"/>
    <n v="2109"/>
    <n v="0.05"/>
    <n v="0.2015173067804647"/>
    <n v="9764"/>
    <n v="73815.839999999997"/>
    <n v="7.56"/>
    <n v="22.974117647058819"/>
    <n v="21.25"/>
    <n v="459.48235294117649"/>
    <n v="4"/>
  </r>
  <r>
    <n v="10648"/>
    <x v="3"/>
    <x v="4"/>
    <x v="0"/>
    <x v="3"/>
    <x v="4"/>
    <x v="1"/>
    <x v="0"/>
    <x v="4"/>
    <x v="62"/>
    <n v="824"/>
    <n v="3136"/>
    <n v="0.14000000000000001"/>
    <n v="0.26275510204081631"/>
    <n v="7425"/>
    <n v="17300.25"/>
    <n v="2.33"/>
    <n v="9.0109223300970882"/>
    <n v="115.36"/>
    <n v="64.363730929264904"/>
    <n v="9"/>
  </r>
  <r>
    <n v="10649"/>
    <x v="0"/>
    <x v="4"/>
    <x v="1"/>
    <x v="1"/>
    <x v="2"/>
    <x v="3"/>
    <x v="1"/>
    <x v="0"/>
    <x v="63"/>
    <n v="352"/>
    <n v="7995"/>
    <n v="0.11"/>
    <n v="4.4027517198248912E-2"/>
    <n v="7924"/>
    <n v="26941.599999999999"/>
    <n v="3.4"/>
    <n v="22.51136363636364"/>
    <n v="38.72"/>
    <n v="204.64876033057851"/>
    <n v="4"/>
  </r>
  <r>
    <n v="10650"/>
    <x v="0"/>
    <x v="2"/>
    <x v="1"/>
    <x v="0"/>
    <x v="0"/>
    <x v="4"/>
    <x v="3"/>
    <x v="2"/>
    <x v="64"/>
    <n v="445"/>
    <n v="6892"/>
    <n v="0.15"/>
    <n v="6.4567614625652928E-2"/>
    <n v="11702"/>
    <n v="89403.28"/>
    <n v="7.64"/>
    <n v="26.296629213483151"/>
    <n v="66.75"/>
    <n v="175.31086142322101"/>
    <n v="10"/>
  </r>
  <r>
    <n v="10651"/>
    <x v="4"/>
    <x v="3"/>
    <x v="0"/>
    <x v="0"/>
    <x v="0"/>
    <x v="0"/>
    <x v="1"/>
    <x v="4"/>
    <x v="65"/>
    <n v="593"/>
    <n v="6958"/>
    <n v="0.03"/>
    <n v="8.5225639551595289E-2"/>
    <n v="8031"/>
    <n v="25699.200000000001"/>
    <n v="3.2"/>
    <n v="13.54300168634064"/>
    <n v="17.79"/>
    <n v="451.43338954468811"/>
    <n v="5"/>
  </r>
  <r>
    <n v="10652"/>
    <x v="2"/>
    <x v="2"/>
    <x v="0"/>
    <x v="2"/>
    <x v="4"/>
    <x v="0"/>
    <x v="2"/>
    <x v="3"/>
    <x v="66"/>
    <n v="829"/>
    <n v="6014"/>
    <n v="0.09"/>
    <n v="0.1378450282673761"/>
    <n v="17174"/>
    <n v="74535.16"/>
    <n v="4.34"/>
    <n v="20.716525934861281"/>
    <n v="74.61"/>
    <n v="230.18362149845859"/>
    <n v="2"/>
  </r>
  <r>
    <n v="10653"/>
    <x v="2"/>
    <x v="2"/>
    <x v="0"/>
    <x v="2"/>
    <x v="2"/>
    <x v="0"/>
    <x v="2"/>
    <x v="3"/>
    <x v="67"/>
    <n v="683"/>
    <n v="8210"/>
    <n v="0.04"/>
    <n v="8.3191230207064551E-2"/>
    <n v="8445"/>
    <n v="61479.6"/>
    <n v="7.28"/>
    <n v="12.364568081991219"/>
    <n v="27.32"/>
    <n v="309.11420204978037"/>
    <n v="8"/>
  </r>
  <r>
    <n v="10654"/>
    <x v="4"/>
    <x v="1"/>
    <x v="4"/>
    <x v="0"/>
    <x v="2"/>
    <x v="4"/>
    <x v="1"/>
    <x v="2"/>
    <x v="68"/>
    <n v="536"/>
    <n v="5160"/>
    <n v="0.13"/>
    <n v="0.1038759689922481"/>
    <n v="10187"/>
    <n v="23837.58"/>
    <n v="2.34"/>
    <n v="19.005597014925371"/>
    <n v="69.680000000000007"/>
    <n v="146.19690011481049"/>
    <n v="2"/>
  </r>
  <r>
    <n v="10655"/>
    <x v="1"/>
    <x v="2"/>
    <x v="0"/>
    <x v="2"/>
    <x v="5"/>
    <x v="1"/>
    <x v="0"/>
    <x v="4"/>
    <x v="69"/>
    <n v="360"/>
    <n v="2779"/>
    <n v="0.09"/>
    <n v="0.12954300107952499"/>
    <n v="5009"/>
    <n v="30404.63"/>
    <n v="6.07"/>
    <n v="13.91388888888889"/>
    <n v="32.4"/>
    <n v="154.59876543209879"/>
    <n v="6"/>
  </r>
  <r>
    <n v="10656"/>
    <x v="2"/>
    <x v="3"/>
    <x v="0"/>
    <x v="2"/>
    <x v="2"/>
    <x v="3"/>
    <x v="0"/>
    <x v="2"/>
    <x v="70"/>
    <n v="415"/>
    <n v="8854"/>
    <n v="0.05"/>
    <n v="4.6871470521798048E-2"/>
    <n v="6903"/>
    <n v="16912.349999999999"/>
    <n v="2.4500000000000002"/>
    <n v="16.633734939759041"/>
    <n v="20.75"/>
    <n v="332.67469879518069"/>
    <n v="3"/>
  </r>
  <r>
    <n v="10657"/>
    <x v="3"/>
    <x v="3"/>
    <x v="0"/>
    <x v="2"/>
    <x v="0"/>
    <x v="0"/>
    <x v="2"/>
    <x v="0"/>
    <x v="71"/>
    <n v="173"/>
    <n v="1799"/>
    <n v="0.11"/>
    <n v="9.6164535853251812E-2"/>
    <n v="13260"/>
    <n v="63515.4"/>
    <n v="4.79"/>
    <n v="76.647398843930631"/>
    <n v="19.03"/>
    <n v="696.79453494482391"/>
    <n v="7"/>
  </r>
  <r>
    <n v="10658"/>
    <x v="4"/>
    <x v="2"/>
    <x v="1"/>
    <x v="0"/>
    <x v="1"/>
    <x v="3"/>
    <x v="0"/>
    <x v="3"/>
    <x v="72"/>
    <n v="202"/>
    <n v="3831"/>
    <n v="0.08"/>
    <n v="5.2727747324458368E-2"/>
    <n v="18465"/>
    <n v="99341.7"/>
    <n v="5.38"/>
    <n v="91.410891089108915"/>
    <n v="16.16"/>
    <n v="1142.636138613861"/>
    <n v="3"/>
  </r>
  <r>
    <n v="10659"/>
    <x v="1"/>
    <x v="0"/>
    <x v="2"/>
    <x v="0"/>
    <x v="3"/>
    <x v="0"/>
    <x v="4"/>
    <x v="2"/>
    <x v="73"/>
    <n v="420"/>
    <n v="7892"/>
    <n v="7.0000000000000007E-2"/>
    <n v="5.3218449062341612E-2"/>
    <n v="6347"/>
    <n v="14153.81"/>
    <n v="2.23"/>
    <n v="15.111904761904761"/>
    <n v="29.4"/>
    <n v="215.8843537414966"/>
    <n v="3"/>
  </r>
  <r>
    <n v="10660"/>
    <x v="2"/>
    <x v="3"/>
    <x v="1"/>
    <x v="1"/>
    <x v="4"/>
    <x v="3"/>
    <x v="1"/>
    <x v="2"/>
    <x v="74"/>
    <n v="237"/>
    <n v="2758"/>
    <n v="7.0000000000000007E-2"/>
    <n v="8.5931834662799134E-2"/>
    <n v="15346"/>
    <n v="34988.879999999997"/>
    <n v="2.2799999999999998"/>
    <n v="64.751054852320678"/>
    <n v="16.59"/>
    <n v="925.01506931886684"/>
    <n v="2"/>
  </r>
  <r>
    <n v="10661"/>
    <x v="1"/>
    <x v="2"/>
    <x v="2"/>
    <x v="2"/>
    <x v="0"/>
    <x v="0"/>
    <x v="4"/>
    <x v="3"/>
    <x v="75"/>
    <n v="791"/>
    <n v="4721"/>
    <n v="0.09"/>
    <n v="0.16754924804066931"/>
    <n v="11980"/>
    <n v="72598.799999999988"/>
    <n v="6.06"/>
    <n v="15.14538558786346"/>
    <n v="71.19"/>
    <n v="168.2820620873718"/>
    <n v="1"/>
  </r>
  <r>
    <n v="10662"/>
    <x v="2"/>
    <x v="3"/>
    <x v="4"/>
    <x v="1"/>
    <x v="5"/>
    <x v="1"/>
    <x v="1"/>
    <x v="0"/>
    <x v="76"/>
    <n v="292"/>
    <n v="3531"/>
    <n v="0.03"/>
    <n v="8.269612007929765E-2"/>
    <n v="8306"/>
    <n v="62793.359999999993"/>
    <n v="7.56"/>
    <n v="28.44520547945206"/>
    <n v="8.76"/>
    <n v="948.17351598173514"/>
    <n v="9"/>
  </r>
  <r>
    <n v="10663"/>
    <x v="4"/>
    <x v="3"/>
    <x v="0"/>
    <x v="3"/>
    <x v="3"/>
    <x v="2"/>
    <x v="3"/>
    <x v="2"/>
    <x v="77"/>
    <n v="424"/>
    <n v="8464"/>
    <n v="0.1"/>
    <n v="5.0094517958412098E-2"/>
    <n v="18680"/>
    <n v="111519.6"/>
    <n v="5.97"/>
    <n v="44.056603773584897"/>
    <n v="42.400000000000013"/>
    <n v="440.56603773584902"/>
    <n v="4"/>
  </r>
  <r>
    <n v="10664"/>
    <x v="1"/>
    <x v="0"/>
    <x v="1"/>
    <x v="2"/>
    <x v="2"/>
    <x v="0"/>
    <x v="3"/>
    <x v="4"/>
    <x v="78"/>
    <n v="928"/>
    <n v="3509"/>
    <n v="0.11"/>
    <n v="0.26446280991735538"/>
    <n v="14649"/>
    <n v="87308.04"/>
    <n v="5.96"/>
    <n v="15.785560344827591"/>
    <n v="102.08"/>
    <n v="143.50509404388711"/>
    <n v="6"/>
  </r>
  <r>
    <n v="10665"/>
    <x v="1"/>
    <x v="3"/>
    <x v="2"/>
    <x v="1"/>
    <x v="0"/>
    <x v="0"/>
    <x v="4"/>
    <x v="1"/>
    <x v="79"/>
    <n v="237"/>
    <n v="1915"/>
    <n v="0.04"/>
    <n v="0.1237597911227154"/>
    <n v="8368"/>
    <n v="31463.68"/>
    <n v="3.76"/>
    <n v="35.308016877637129"/>
    <n v="9.48"/>
    <n v="882.70042194092821"/>
    <n v="1"/>
  </r>
  <r>
    <n v="10666"/>
    <x v="4"/>
    <x v="3"/>
    <x v="1"/>
    <x v="0"/>
    <x v="2"/>
    <x v="0"/>
    <x v="4"/>
    <x v="4"/>
    <x v="80"/>
    <n v="773"/>
    <n v="5328"/>
    <n v="0.08"/>
    <n v="0.14508258258258261"/>
    <n v="8298"/>
    <n v="55347.66"/>
    <n v="6.67"/>
    <n v="10.734799482535569"/>
    <n v="61.84"/>
    <n v="134.18499353169469"/>
    <n v="4"/>
  </r>
  <r>
    <n v="10667"/>
    <x v="1"/>
    <x v="0"/>
    <x v="3"/>
    <x v="1"/>
    <x v="0"/>
    <x v="1"/>
    <x v="3"/>
    <x v="4"/>
    <x v="81"/>
    <n v="113"/>
    <n v="2156"/>
    <n v="0.02"/>
    <n v="5.2411873840445267E-2"/>
    <n v="14918"/>
    <n v="57881.84"/>
    <n v="3.88"/>
    <n v="132.01769911504431"/>
    <n v="2.2599999999999998"/>
    <n v="6600.8849557522117"/>
    <n v="3"/>
  </r>
  <r>
    <n v="10668"/>
    <x v="2"/>
    <x v="0"/>
    <x v="1"/>
    <x v="1"/>
    <x v="3"/>
    <x v="3"/>
    <x v="0"/>
    <x v="4"/>
    <x v="82"/>
    <n v="548"/>
    <n v="7872"/>
    <n v="0.1"/>
    <n v="6.9613821138211379E-2"/>
    <n v="5835"/>
    <n v="15229.35"/>
    <n v="2.61"/>
    <n v="10.647810218978099"/>
    <n v="54.8"/>
    <n v="106.478102189781"/>
    <n v="9"/>
  </r>
  <r>
    <n v="10669"/>
    <x v="2"/>
    <x v="1"/>
    <x v="1"/>
    <x v="1"/>
    <x v="1"/>
    <x v="2"/>
    <x v="0"/>
    <x v="1"/>
    <x v="83"/>
    <n v="396"/>
    <n v="8957"/>
    <n v="0.14000000000000001"/>
    <n v="4.4211231439097907E-2"/>
    <n v="11030"/>
    <n v="42355.199999999997"/>
    <n v="3.84"/>
    <n v="27.853535353535349"/>
    <n v="55.44"/>
    <n v="198.9538239538239"/>
    <n v="6"/>
  </r>
  <r>
    <n v="10670"/>
    <x v="0"/>
    <x v="0"/>
    <x v="4"/>
    <x v="3"/>
    <x v="4"/>
    <x v="4"/>
    <x v="2"/>
    <x v="0"/>
    <x v="84"/>
    <n v="946"/>
    <n v="5118"/>
    <n v="0.04"/>
    <n v="0.18483782727627979"/>
    <n v="5654"/>
    <n v="13908.84"/>
    <n v="2.46"/>
    <n v="5.9767441860465116"/>
    <n v="37.840000000000003"/>
    <n v="149.41860465116281"/>
    <n v="5"/>
  </r>
  <r>
    <n v="10671"/>
    <x v="2"/>
    <x v="1"/>
    <x v="2"/>
    <x v="2"/>
    <x v="1"/>
    <x v="1"/>
    <x v="4"/>
    <x v="3"/>
    <x v="85"/>
    <n v="919"/>
    <n v="8163"/>
    <n v="0.11"/>
    <n v="0.1125811588876638"/>
    <n v="9442"/>
    <n v="69115.44"/>
    <n v="7.32"/>
    <n v="10.274211099020681"/>
    <n v="101.09"/>
    <n v="93.401919082006131"/>
    <n v="3"/>
  </r>
  <r>
    <n v="10672"/>
    <x v="3"/>
    <x v="4"/>
    <x v="1"/>
    <x v="1"/>
    <x v="2"/>
    <x v="3"/>
    <x v="4"/>
    <x v="1"/>
    <x v="86"/>
    <n v="942"/>
    <n v="1391"/>
    <n v="0.11"/>
    <n v="0.67721063982746221"/>
    <n v="18723"/>
    <n v="75640.92"/>
    <n v="4.04"/>
    <n v="19.875796178343951"/>
    <n v="103.62"/>
    <n v="180.68905616676321"/>
    <n v="3"/>
  </r>
  <r>
    <n v="10673"/>
    <x v="3"/>
    <x v="2"/>
    <x v="2"/>
    <x v="1"/>
    <x v="3"/>
    <x v="4"/>
    <x v="4"/>
    <x v="4"/>
    <x v="87"/>
    <n v="359"/>
    <n v="2840"/>
    <n v="7.0000000000000007E-2"/>
    <n v="0.12640845070422541"/>
    <n v="9282"/>
    <n v="27010.62"/>
    <n v="2.91"/>
    <n v="25.855153203342621"/>
    <n v="25.13"/>
    <n v="369.35933147632312"/>
    <n v="6"/>
  </r>
  <r>
    <n v="10674"/>
    <x v="4"/>
    <x v="4"/>
    <x v="2"/>
    <x v="2"/>
    <x v="5"/>
    <x v="2"/>
    <x v="3"/>
    <x v="1"/>
    <x v="88"/>
    <n v="997"/>
    <n v="6407"/>
    <n v="0.13"/>
    <n v="0.15561105041361009"/>
    <n v="19249"/>
    <n v="128775.81"/>
    <n v="6.69"/>
    <n v="19.306920762286861"/>
    <n v="129.61000000000001"/>
    <n v="148.51477509451431"/>
    <n v="4"/>
  </r>
  <r>
    <n v="10675"/>
    <x v="3"/>
    <x v="0"/>
    <x v="3"/>
    <x v="3"/>
    <x v="4"/>
    <x v="1"/>
    <x v="3"/>
    <x v="0"/>
    <x v="89"/>
    <n v="634"/>
    <n v="1239"/>
    <n v="0.05"/>
    <n v="0.51170298627925748"/>
    <n v="10710"/>
    <n v="35021.699999999997"/>
    <n v="3.27"/>
    <n v="16.892744479495271"/>
    <n v="31.7"/>
    <n v="337.85488958990533"/>
    <n v="6"/>
  </r>
  <r>
    <n v="10676"/>
    <x v="2"/>
    <x v="1"/>
    <x v="3"/>
    <x v="1"/>
    <x v="4"/>
    <x v="4"/>
    <x v="2"/>
    <x v="2"/>
    <x v="90"/>
    <n v="988"/>
    <n v="3023"/>
    <n v="0.04"/>
    <n v="0.32682765464770103"/>
    <n v="16665"/>
    <n v="38662.800000000003"/>
    <n v="2.3199999999999998"/>
    <n v="16.867408906882591"/>
    <n v="39.520000000000003"/>
    <n v="421.68522267206481"/>
    <n v="1"/>
  </r>
  <r>
    <n v="10677"/>
    <x v="3"/>
    <x v="4"/>
    <x v="4"/>
    <x v="3"/>
    <x v="0"/>
    <x v="2"/>
    <x v="4"/>
    <x v="4"/>
    <x v="91"/>
    <n v="671"/>
    <n v="9124"/>
    <n v="0.09"/>
    <n v="7.3542306006137662E-2"/>
    <n v="19787"/>
    <n v="113379.51"/>
    <n v="5.73"/>
    <n v="29.488822652757079"/>
    <n v="60.39"/>
    <n v="327.65358503063419"/>
    <n v="10"/>
  </r>
  <r>
    <n v="10678"/>
    <x v="1"/>
    <x v="2"/>
    <x v="3"/>
    <x v="3"/>
    <x v="0"/>
    <x v="4"/>
    <x v="0"/>
    <x v="1"/>
    <x v="92"/>
    <n v="735"/>
    <n v="4407"/>
    <n v="0.15"/>
    <n v="0.1667801225323349"/>
    <n v="15702"/>
    <n v="122946.66"/>
    <n v="7.83"/>
    <n v="21.36326530612245"/>
    <n v="110.25"/>
    <n v="142.42176870748301"/>
    <n v="8"/>
  </r>
  <r>
    <n v="10679"/>
    <x v="0"/>
    <x v="3"/>
    <x v="4"/>
    <x v="2"/>
    <x v="2"/>
    <x v="1"/>
    <x v="2"/>
    <x v="1"/>
    <x v="93"/>
    <n v="590"/>
    <n v="5846"/>
    <n v="0.12"/>
    <n v="0.1009237085186452"/>
    <n v="19954"/>
    <n v="90391.62000000001"/>
    <n v="4.53"/>
    <n v="33.820338983050853"/>
    <n v="70.8"/>
    <n v="281.83615819209041"/>
    <n v="6"/>
  </r>
  <r>
    <n v="10680"/>
    <x v="4"/>
    <x v="3"/>
    <x v="0"/>
    <x v="0"/>
    <x v="2"/>
    <x v="4"/>
    <x v="3"/>
    <x v="3"/>
    <x v="94"/>
    <n v="104"/>
    <n v="9390"/>
    <n v="0.04"/>
    <n v="1.107561235356763E-2"/>
    <n v="16880"/>
    <n v="118160"/>
    <n v="7"/>
    <n v="162.30769230769229"/>
    <n v="4.16"/>
    <n v="4057.6923076923081"/>
    <n v="8"/>
  </r>
  <r>
    <n v="10681"/>
    <x v="2"/>
    <x v="0"/>
    <x v="1"/>
    <x v="3"/>
    <x v="0"/>
    <x v="4"/>
    <x v="0"/>
    <x v="0"/>
    <x v="95"/>
    <n v="888"/>
    <n v="4274"/>
    <n v="7.0000000000000007E-2"/>
    <n v="0.20776789892372491"/>
    <n v="13534"/>
    <n v="83504.78"/>
    <n v="6.17"/>
    <n v="15.240990990990991"/>
    <n v="62.16"/>
    <n v="217.7284427284427"/>
    <n v="2"/>
  </r>
  <r>
    <n v="10682"/>
    <x v="2"/>
    <x v="2"/>
    <x v="1"/>
    <x v="1"/>
    <x v="3"/>
    <x v="0"/>
    <x v="4"/>
    <x v="3"/>
    <x v="96"/>
    <n v="118"/>
    <n v="6949"/>
    <n v="0.12"/>
    <n v="1.698086055547561E-2"/>
    <n v="5714"/>
    <n v="13942.16"/>
    <n v="2.44"/>
    <n v="48.423728813559322"/>
    <n v="14.16"/>
    <n v="403.5310734463277"/>
    <n v="1"/>
  </r>
  <r>
    <n v="10683"/>
    <x v="0"/>
    <x v="2"/>
    <x v="2"/>
    <x v="2"/>
    <x v="3"/>
    <x v="1"/>
    <x v="3"/>
    <x v="2"/>
    <x v="97"/>
    <n v="677"/>
    <n v="9951"/>
    <n v="0.05"/>
    <n v="6.803336348105718E-2"/>
    <n v="5563"/>
    <n v="32265.4"/>
    <n v="5.8"/>
    <n v="8.2171344165435745"/>
    <n v="33.85"/>
    <n v="164.34268833087151"/>
    <n v="9"/>
  </r>
  <r>
    <n v="10684"/>
    <x v="3"/>
    <x v="4"/>
    <x v="3"/>
    <x v="1"/>
    <x v="1"/>
    <x v="2"/>
    <x v="2"/>
    <x v="0"/>
    <x v="98"/>
    <n v="865"/>
    <n v="9661"/>
    <n v="0.13"/>
    <n v="8.9535244798675084E-2"/>
    <n v="15356"/>
    <n v="53899.56"/>
    <n v="3.51"/>
    <n v="17.75260115606936"/>
    <n v="112.45"/>
    <n v="136.55847043130279"/>
    <n v="7"/>
  </r>
  <r>
    <n v="10685"/>
    <x v="2"/>
    <x v="1"/>
    <x v="4"/>
    <x v="1"/>
    <x v="1"/>
    <x v="0"/>
    <x v="4"/>
    <x v="3"/>
    <x v="99"/>
    <n v="285"/>
    <n v="2330"/>
    <n v="0.1"/>
    <n v="0.12231759656652361"/>
    <n v="16260"/>
    <n v="80487"/>
    <n v="4.95"/>
    <n v="57.05263157894737"/>
    <n v="28.5"/>
    <n v="570.52631578947364"/>
    <n v="2"/>
  </r>
  <r>
    <n v="10686"/>
    <x v="1"/>
    <x v="0"/>
    <x v="2"/>
    <x v="1"/>
    <x v="2"/>
    <x v="2"/>
    <x v="3"/>
    <x v="2"/>
    <x v="100"/>
    <n v="103"/>
    <n v="9586"/>
    <n v="0.02"/>
    <n v="1.0744836219486751E-2"/>
    <n v="18409"/>
    <n v="59829.25"/>
    <n v="3.25"/>
    <n v="178.7281553398058"/>
    <n v="2.06"/>
    <n v="8936.4077669902908"/>
    <n v="6"/>
  </r>
  <r>
    <n v="10687"/>
    <x v="2"/>
    <x v="2"/>
    <x v="3"/>
    <x v="2"/>
    <x v="4"/>
    <x v="1"/>
    <x v="2"/>
    <x v="3"/>
    <x v="101"/>
    <n v="872"/>
    <n v="7856"/>
    <n v="0.12"/>
    <n v="0.1109979633401222"/>
    <n v="12933"/>
    <n v="95445.54"/>
    <n v="7.38"/>
    <n v="14.83142201834862"/>
    <n v="104.64"/>
    <n v="123.5951834862385"/>
    <n v="1"/>
  </r>
  <r>
    <n v="10688"/>
    <x v="4"/>
    <x v="0"/>
    <x v="1"/>
    <x v="0"/>
    <x v="4"/>
    <x v="3"/>
    <x v="4"/>
    <x v="4"/>
    <x v="102"/>
    <n v="967"/>
    <n v="6318"/>
    <n v="0.02"/>
    <n v="0.1530547641658753"/>
    <n v="17931"/>
    <n v="131075.60999999999"/>
    <n v="7.31"/>
    <n v="18.542916235780769"/>
    <n v="19.34"/>
    <n v="927.14581178903825"/>
    <n v="3"/>
  </r>
  <r>
    <n v="10689"/>
    <x v="1"/>
    <x v="3"/>
    <x v="2"/>
    <x v="1"/>
    <x v="1"/>
    <x v="1"/>
    <x v="1"/>
    <x v="2"/>
    <x v="103"/>
    <n v="619"/>
    <n v="4790"/>
    <n v="0.04"/>
    <n v="0.12922755741127351"/>
    <n v="16508"/>
    <n v="93765.440000000002"/>
    <n v="5.68"/>
    <n v="26.668820678513729"/>
    <n v="24.76"/>
    <n v="666.72051696284325"/>
    <n v="8"/>
  </r>
  <r>
    <n v="10690"/>
    <x v="4"/>
    <x v="3"/>
    <x v="4"/>
    <x v="0"/>
    <x v="0"/>
    <x v="1"/>
    <x v="4"/>
    <x v="1"/>
    <x v="104"/>
    <n v="997"/>
    <n v="3482"/>
    <n v="0.14000000000000001"/>
    <n v="0.28632969557725452"/>
    <n v="18600"/>
    <n v="70122"/>
    <n v="3.77"/>
    <n v="18.655967903711129"/>
    <n v="139.58000000000001"/>
    <n v="133.25691359793669"/>
    <n v="4"/>
  </r>
  <r>
    <n v="10691"/>
    <x v="4"/>
    <x v="1"/>
    <x v="4"/>
    <x v="2"/>
    <x v="0"/>
    <x v="1"/>
    <x v="0"/>
    <x v="2"/>
    <x v="105"/>
    <n v="198"/>
    <n v="3771"/>
    <n v="0.1"/>
    <n v="5.2505966587112173E-2"/>
    <n v="12303"/>
    <n v="73325.88"/>
    <n v="5.96"/>
    <n v="62.136363636363633"/>
    <n v="19.8"/>
    <n v="621.36363636363637"/>
    <n v="7"/>
  </r>
  <r>
    <n v="10692"/>
    <x v="4"/>
    <x v="2"/>
    <x v="4"/>
    <x v="1"/>
    <x v="4"/>
    <x v="4"/>
    <x v="0"/>
    <x v="1"/>
    <x v="106"/>
    <n v="616"/>
    <n v="7856"/>
    <n v="0.11"/>
    <n v="7.8411405295315678E-2"/>
    <n v="18609"/>
    <n v="103466.04"/>
    <n v="5.56"/>
    <n v="30.209415584415581"/>
    <n v="67.760000000000005"/>
    <n v="274.63105076741442"/>
    <n v="7"/>
  </r>
  <r>
    <n v="10693"/>
    <x v="3"/>
    <x v="2"/>
    <x v="0"/>
    <x v="2"/>
    <x v="3"/>
    <x v="3"/>
    <x v="0"/>
    <x v="1"/>
    <x v="107"/>
    <n v="210"/>
    <n v="8081"/>
    <n v="0.04"/>
    <n v="2.5986882811533229E-2"/>
    <n v="12669"/>
    <n v="55236.84"/>
    <n v="4.3600000000000003"/>
    <n v="60.328571428571429"/>
    <n v="8.4"/>
    <n v="1508.214285714286"/>
    <n v="3"/>
  </r>
  <r>
    <n v="10694"/>
    <x v="4"/>
    <x v="2"/>
    <x v="3"/>
    <x v="0"/>
    <x v="3"/>
    <x v="2"/>
    <x v="3"/>
    <x v="0"/>
    <x v="108"/>
    <n v="663"/>
    <n v="5302"/>
    <n v="0.09"/>
    <n v="0.1250471520181064"/>
    <n v="17102"/>
    <n v="112018.1"/>
    <n v="6.55"/>
    <n v="25.794871794871799"/>
    <n v="59.669999999999987"/>
    <n v="286.60968660968672"/>
    <n v="1"/>
  </r>
  <r>
    <n v="10695"/>
    <x v="4"/>
    <x v="3"/>
    <x v="4"/>
    <x v="3"/>
    <x v="4"/>
    <x v="0"/>
    <x v="0"/>
    <x v="4"/>
    <x v="109"/>
    <n v="748"/>
    <n v="1503"/>
    <n v="0.05"/>
    <n v="0.4976713240186294"/>
    <n v="18431"/>
    <n v="44603.02"/>
    <n v="2.42"/>
    <n v="24.640374331550799"/>
    <n v="37.4"/>
    <n v="492.80748663101599"/>
    <n v="7"/>
  </r>
  <r>
    <n v="10696"/>
    <x v="1"/>
    <x v="0"/>
    <x v="2"/>
    <x v="2"/>
    <x v="3"/>
    <x v="4"/>
    <x v="2"/>
    <x v="4"/>
    <x v="110"/>
    <n v="374"/>
    <n v="5995"/>
    <n v="0.04"/>
    <n v="6.2385321100917428E-2"/>
    <n v="14889"/>
    <n v="37520.28"/>
    <n v="2.52"/>
    <n v="39.810160427807489"/>
    <n v="14.96"/>
    <n v="995.25401069518716"/>
    <n v="6"/>
  </r>
  <r>
    <n v="10697"/>
    <x v="0"/>
    <x v="2"/>
    <x v="4"/>
    <x v="2"/>
    <x v="5"/>
    <x v="2"/>
    <x v="3"/>
    <x v="3"/>
    <x v="111"/>
    <n v="638"/>
    <n v="8918"/>
    <n v="0.13"/>
    <n v="7.1540704193765417E-2"/>
    <n v="9607"/>
    <n v="68593.98"/>
    <n v="7.14"/>
    <n v="15.057993730407521"/>
    <n v="82.94"/>
    <n v="115.8307210031348"/>
    <n v="4"/>
  </r>
  <r>
    <n v="10698"/>
    <x v="3"/>
    <x v="0"/>
    <x v="3"/>
    <x v="0"/>
    <x v="0"/>
    <x v="2"/>
    <x v="0"/>
    <x v="0"/>
    <x v="112"/>
    <n v="741"/>
    <n v="4130"/>
    <n v="0.05"/>
    <n v="0.17941888619854721"/>
    <n v="7081"/>
    <n v="16711.16"/>
    <n v="2.36"/>
    <n v="9.5560053981106616"/>
    <n v="37.049999999999997"/>
    <n v="191.12010796221321"/>
    <n v="1"/>
  </r>
  <r>
    <n v="10699"/>
    <x v="0"/>
    <x v="3"/>
    <x v="3"/>
    <x v="1"/>
    <x v="3"/>
    <x v="1"/>
    <x v="1"/>
    <x v="1"/>
    <x v="113"/>
    <n v="139"/>
    <n v="6775"/>
    <n v="0.14000000000000001"/>
    <n v="2.0516605166051659E-2"/>
    <n v="12479"/>
    <n v="69258.45"/>
    <n v="5.55"/>
    <n v="89.776978417266193"/>
    <n v="19.46"/>
    <n v="641.2641315519013"/>
    <n v="2"/>
  </r>
  <r>
    <n v="10700"/>
    <x v="4"/>
    <x v="0"/>
    <x v="4"/>
    <x v="0"/>
    <x v="1"/>
    <x v="3"/>
    <x v="4"/>
    <x v="0"/>
    <x v="114"/>
    <n v="732"/>
    <n v="6395"/>
    <n v="0.09"/>
    <n v="0.1144644253322909"/>
    <n v="7924"/>
    <n v="27417.040000000001"/>
    <n v="3.46"/>
    <n v="10.82513661202186"/>
    <n v="65.88"/>
    <n v="120.2792956891318"/>
    <n v="5"/>
  </r>
  <r>
    <n v="10701"/>
    <x v="2"/>
    <x v="0"/>
    <x v="1"/>
    <x v="2"/>
    <x v="4"/>
    <x v="4"/>
    <x v="0"/>
    <x v="2"/>
    <x v="115"/>
    <n v="121"/>
    <n v="4655"/>
    <n v="0.05"/>
    <n v="2.5993555316863589E-2"/>
    <n v="11474"/>
    <n v="45207.56"/>
    <n v="3.94"/>
    <n v="94.826446280991732"/>
    <n v="6.0500000000000007"/>
    <n v="1896.528925619835"/>
    <n v="8"/>
  </r>
  <r>
    <n v="10702"/>
    <x v="3"/>
    <x v="3"/>
    <x v="0"/>
    <x v="1"/>
    <x v="3"/>
    <x v="0"/>
    <x v="0"/>
    <x v="2"/>
    <x v="116"/>
    <n v="378"/>
    <n v="7423"/>
    <n v="0.02"/>
    <n v="5.0922807490233063E-2"/>
    <n v="9738"/>
    <n v="76345.919999999998"/>
    <n v="7.84"/>
    <n v="25.761904761904759"/>
    <n v="7.56"/>
    <n v="1288.0952380952381"/>
    <n v="3"/>
  </r>
  <r>
    <n v="10703"/>
    <x v="3"/>
    <x v="4"/>
    <x v="4"/>
    <x v="1"/>
    <x v="5"/>
    <x v="0"/>
    <x v="1"/>
    <x v="0"/>
    <x v="117"/>
    <n v="919"/>
    <n v="4535"/>
    <n v="0.1"/>
    <n v="0.20264608599779491"/>
    <n v="17954"/>
    <n v="126037.08"/>
    <n v="7.02"/>
    <n v="19.536452665941241"/>
    <n v="91.9"/>
    <n v="195.36452665941241"/>
    <n v="4"/>
  </r>
  <r>
    <n v="10704"/>
    <x v="4"/>
    <x v="1"/>
    <x v="0"/>
    <x v="3"/>
    <x v="5"/>
    <x v="2"/>
    <x v="1"/>
    <x v="4"/>
    <x v="118"/>
    <n v="609"/>
    <n v="4624"/>
    <n v="0.08"/>
    <n v="0.13170415224913501"/>
    <n v="16313"/>
    <n v="116311.69"/>
    <n v="7.13"/>
    <n v="26.786535303776681"/>
    <n v="48.72"/>
    <n v="334.83169129720852"/>
    <n v="4"/>
  </r>
  <r>
    <n v="10705"/>
    <x v="1"/>
    <x v="1"/>
    <x v="3"/>
    <x v="3"/>
    <x v="0"/>
    <x v="4"/>
    <x v="3"/>
    <x v="3"/>
    <x v="119"/>
    <n v="539"/>
    <n v="5595"/>
    <n v="7.0000000000000007E-2"/>
    <n v="9.6336014298480793E-2"/>
    <n v="19258"/>
    <n v="88586.799999999988"/>
    <n v="4.5999999999999996"/>
    <n v="35.729128014842303"/>
    <n v="37.729999999999997"/>
    <n v="510.41611449774712"/>
    <n v="5"/>
  </r>
  <r>
    <n v="10706"/>
    <x v="2"/>
    <x v="3"/>
    <x v="1"/>
    <x v="1"/>
    <x v="4"/>
    <x v="4"/>
    <x v="2"/>
    <x v="2"/>
    <x v="120"/>
    <n v="721"/>
    <n v="7986"/>
    <n v="0.06"/>
    <n v="9.0282995241672923E-2"/>
    <n v="6033"/>
    <n v="44161.56"/>
    <n v="7.32"/>
    <n v="8.3675450762829406"/>
    <n v="43.26"/>
    <n v="139.45908460471571"/>
    <n v="4"/>
  </r>
  <r>
    <n v="10707"/>
    <x v="1"/>
    <x v="2"/>
    <x v="4"/>
    <x v="1"/>
    <x v="2"/>
    <x v="0"/>
    <x v="0"/>
    <x v="3"/>
    <x v="121"/>
    <n v="366"/>
    <n v="5025"/>
    <n v="0.04"/>
    <n v="7.2835820895522388E-2"/>
    <n v="6439"/>
    <n v="33869.14"/>
    <n v="5.26"/>
    <n v="17.592896174863391"/>
    <n v="14.64"/>
    <n v="439.8224043715847"/>
    <n v="4"/>
  </r>
  <r>
    <n v="10708"/>
    <x v="2"/>
    <x v="2"/>
    <x v="1"/>
    <x v="0"/>
    <x v="5"/>
    <x v="1"/>
    <x v="4"/>
    <x v="3"/>
    <x v="122"/>
    <n v="831"/>
    <n v="8364"/>
    <n v="0.15"/>
    <n v="9.9354375896700139E-2"/>
    <n v="19798"/>
    <n v="102553.64"/>
    <n v="5.18"/>
    <n v="23.824308062575209"/>
    <n v="124.65"/>
    <n v="158.82872041716811"/>
    <n v="3"/>
  </r>
  <r>
    <n v="10709"/>
    <x v="1"/>
    <x v="4"/>
    <x v="3"/>
    <x v="1"/>
    <x v="1"/>
    <x v="4"/>
    <x v="1"/>
    <x v="2"/>
    <x v="123"/>
    <n v="259"/>
    <n v="3101"/>
    <n v="0.06"/>
    <n v="8.35214446952596E-2"/>
    <n v="16423"/>
    <n v="117917.14"/>
    <n v="7.18"/>
    <n v="63.409266409266408"/>
    <n v="15.54"/>
    <n v="1056.8211068211069"/>
    <n v="6"/>
  </r>
  <r>
    <n v="10710"/>
    <x v="1"/>
    <x v="0"/>
    <x v="4"/>
    <x v="1"/>
    <x v="5"/>
    <x v="0"/>
    <x v="3"/>
    <x v="0"/>
    <x v="124"/>
    <n v="198"/>
    <n v="7639"/>
    <n v="0.01"/>
    <n v="2.5919622987302E-2"/>
    <n v="11704"/>
    <n v="42368.480000000003"/>
    <n v="3.62"/>
    <n v="59.111111111111107"/>
    <n v="1.98"/>
    <n v="5911.1111111111113"/>
    <n v="6"/>
  </r>
  <r>
    <n v="10711"/>
    <x v="2"/>
    <x v="1"/>
    <x v="3"/>
    <x v="1"/>
    <x v="4"/>
    <x v="2"/>
    <x v="0"/>
    <x v="3"/>
    <x v="125"/>
    <n v="276"/>
    <n v="6794"/>
    <n v="0.1"/>
    <n v="4.0624080070650583E-2"/>
    <n v="17390"/>
    <n v="137207.1"/>
    <n v="7.89"/>
    <n v="63.007246376811587"/>
    <n v="27.6"/>
    <n v="630.07246376811588"/>
    <n v="8"/>
  </r>
  <r>
    <n v="10712"/>
    <x v="1"/>
    <x v="3"/>
    <x v="1"/>
    <x v="3"/>
    <x v="2"/>
    <x v="2"/>
    <x v="4"/>
    <x v="3"/>
    <x v="126"/>
    <n v="706"/>
    <n v="3818"/>
    <n v="0.15"/>
    <n v="0.1849135673127292"/>
    <n v="13458"/>
    <n v="35259.96"/>
    <n v="2.62"/>
    <n v="19.062322946175641"/>
    <n v="105.9"/>
    <n v="127.0821529745043"/>
    <n v="6"/>
  </r>
  <r>
    <n v="10713"/>
    <x v="0"/>
    <x v="0"/>
    <x v="3"/>
    <x v="0"/>
    <x v="5"/>
    <x v="0"/>
    <x v="0"/>
    <x v="0"/>
    <x v="127"/>
    <n v="805"/>
    <n v="8099"/>
    <n v="0.05"/>
    <n v="9.9394987035436477E-2"/>
    <n v="8837"/>
    <n v="48338.39"/>
    <n v="5.47"/>
    <n v="10.9776397515528"/>
    <n v="40.25"/>
    <n v="219.55279503105589"/>
    <n v="9"/>
  </r>
  <r>
    <n v="10714"/>
    <x v="0"/>
    <x v="0"/>
    <x v="4"/>
    <x v="1"/>
    <x v="5"/>
    <x v="3"/>
    <x v="1"/>
    <x v="0"/>
    <x v="128"/>
    <n v="347"/>
    <n v="3844"/>
    <n v="0.06"/>
    <n v="9.0270551508844957E-2"/>
    <n v="9888"/>
    <n v="59426.879999999997"/>
    <n v="6.01"/>
    <n v="28.49567723342939"/>
    <n v="20.82"/>
    <n v="474.9279538904899"/>
    <n v="9"/>
  </r>
  <r>
    <n v="10715"/>
    <x v="0"/>
    <x v="1"/>
    <x v="0"/>
    <x v="3"/>
    <x v="0"/>
    <x v="3"/>
    <x v="1"/>
    <x v="1"/>
    <x v="129"/>
    <n v="685"/>
    <n v="1779"/>
    <n v="7.0000000000000007E-2"/>
    <n v="0.38504777965148962"/>
    <n v="6759"/>
    <n v="27644.31"/>
    <n v="4.09"/>
    <n v="9.8671532846715326"/>
    <n v="47.95"/>
    <n v="140.95933263816471"/>
    <n v="5"/>
  </r>
  <r>
    <n v="10716"/>
    <x v="1"/>
    <x v="2"/>
    <x v="3"/>
    <x v="2"/>
    <x v="4"/>
    <x v="3"/>
    <x v="2"/>
    <x v="0"/>
    <x v="130"/>
    <n v="212"/>
    <n v="9102"/>
    <n v="0.13"/>
    <n v="2.3291584267194021E-2"/>
    <n v="16541"/>
    <n v="120914.71"/>
    <n v="7.31"/>
    <n v="78.023584905660371"/>
    <n v="27.56"/>
    <n v="600.18142235123366"/>
    <n v="8"/>
  </r>
  <r>
    <n v="10717"/>
    <x v="3"/>
    <x v="4"/>
    <x v="3"/>
    <x v="1"/>
    <x v="3"/>
    <x v="0"/>
    <x v="3"/>
    <x v="4"/>
    <x v="131"/>
    <n v="261"/>
    <n v="4514"/>
    <n v="0.1"/>
    <n v="5.782011519716438E-2"/>
    <n v="16497"/>
    <n v="108055.35"/>
    <n v="6.55"/>
    <n v="63.206896551724142"/>
    <n v="26.1"/>
    <n v="632.06896551724139"/>
    <n v="1"/>
  </r>
  <r>
    <n v="10718"/>
    <x v="3"/>
    <x v="3"/>
    <x v="1"/>
    <x v="2"/>
    <x v="4"/>
    <x v="4"/>
    <x v="1"/>
    <x v="2"/>
    <x v="132"/>
    <n v="382"/>
    <n v="2473"/>
    <n v="0.12"/>
    <n v="0.15446825717751719"/>
    <n v="17030"/>
    <n v="105075.1"/>
    <n v="6.17"/>
    <n v="44.581151832460733"/>
    <n v="45.84"/>
    <n v="371.50959860383949"/>
    <n v="6"/>
  </r>
  <r>
    <n v="10719"/>
    <x v="4"/>
    <x v="3"/>
    <x v="0"/>
    <x v="2"/>
    <x v="2"/>
    <x v="0"/>
    <x v="1"/>
    <x v="0"/>
    <x v="133"/>
    <n v="705"/>
    <n v="8482"/>
    <n v="0.15"/>
    <n v="8.3117189342136286E-2"/>
    <n v="10562"/>
    <n v="45416.6"/>
    <n v="4.3"/>
    <n v="14.981560283687941"/>
    <n v="105.75"/>
    <n v="99.877068557919628"/>
    <n v="10"/>
  </r>
  <r>
    <n v="10720"/>
    <x v="1"/>
    <x v="4"/>
    <x v="2"/>
    <x v="1"/>
    <x v="1"/>
    <x v="1"/>
    <x v="1"/>
    <x v="2"/>
    <x v="134"/>
    <n v="529"/>
    <n v="6540"/>
    <n v="0.11"/>
    <n v="8.0886850152905199E-2"/>
    <n v="9978"/>
    <n v="25942.799999999999"/>
    <n v="2.6"/>
    <n v="18.862003780718339"/>
    <n v="58.19"/>
    <n v="171.472761642894"/>
    <n v="4"/>
  </r>
  <r>
    <n v="10721"/>
    <x v="2"/>
    <x v="3"/>
    <x v="2"/>
    <x v="3"/>
    <x v="2"/>
    <x v="3"/>
    <x v="2"/>
    <x v="3"/>
    <x v="135"/>
    <n v="141"/>
    <n v="6378"/>
    <n v="0.12"/>
    <n v="2.2107243650047039E-2"/>
    <n v="11825"/>
    <n v="80764.75"/>
    <n v="6.83"/>
    <n v="83.865248226950357"/>
    <n v="16.920000000000002"/>
    <n v="698.87706855791964"/>
    <n v="4"/>
  </r>
  <r>
    <n v="10722"/>
    <x v="2"/>
    <x v="4"/>
    <x v="0"/>
    <x v="1"/>
    <x v="4"/>
    <x v="2"/>
    <x v="0"/>
    <x v="1"/>
    <x v="136"/>
    <n v="648"/>
    <n v="6022"/>
    <n v="0.12"/>
    <n v="0.10760544669545"/>
    <n v="5774"/>
    <n v="44633.02"/>
    <n v="7.73"/>
    <n v="8.9104938271604937"/>
    <n v="77.759999999999991"/>
    <n v="74.254115226337461"/>
    <n v="4"/>
  </r>
  <r>
    <n v="10723"/>
    <x v="4"/>
    <x v="2"/>
    <x v="1"/>
    <x v="3"/>
    <x v="0"/>
    <x v="4"/>
    <x v="2"/>
    <x v="4"/>
    <x v="137"/>
    <n v="894"/>
    <n v="1435"/>
    <n v="7.0000000000000007E-2"/>
    <n v="0.62299651567944248"/>
    <n v="8137"/>
    <n v="33036.219999999987"/>
    <n v="4.0599999999999996"/>
    <n v="9.1017897091722588"/>
    <n v="62.580000000000013"/>
    <n v="130.02556727388941"/>
    <n v="7"/>
  </r>
  <r>
    <n v="10724"/>
    <x v="2"/>
    <x v="3"/>
    <x v="1"/>
    <x v="0"/>
    <x v="4"/>
    <x v="1"/>
    <x v="3"/>
    <x v="3"/>
    <x v="138"/>
    <n v="989"/>
    <n v="5306"/>
    <n v="0.13"/>
    <n v="0.1863927629099133"/>
    <n v="12701"/>
    <n v="49152.87"/>
    <n v="3.87"/>
    <n v="12.842264914054599"/>
    <n v="128.57"/>
    <n v="98.786653185035391"/>
    <n v="10"/>
  </r>
  <r>
    <n v="10725"/>
    <x v="1"/>
    <x v="2"/>
    <x v="1"/>
    <x v="0"/>
    <x v="1"/>
    <x v="1"/>
    <x v="0"/>
    <x v="2"/>
    <x v="139"/>
    <n v="861"/>
    <n v="4584"/>
    <n v="0.14000000000000001"/>
    <n v="0.18782722513089009"/>
    <n v="13240"/>
    <n v="94533.599999999991"/>
    <n v="7.14"/>
    <n v="15.377468060394889"/>
    <n v="120.54"/>
    <n v="109.8390575742492"/>
    <n v="3"/>
  </r>
  <r>
    <n v="10726"/>
    <x v="0"/>
    <x v="3"/>
    <x v="1"/>
    <x v="3"/>
    <x v="1"/>
    <x v="2"/>
    <x v="1"/>
    <x v="3"/>
    <x v="140"/>
    <n v="387"/>
    <n v="9913"/>
    <n v="0.02"/>
    <n v="3.9039644910723287E-2"/>
    <n v="9078"/>
    <n v="63999.9"/>
    <n v="7.05"/>
    <n v="23.45736434108527"/>
    <n v="7.74"/>
    <n v="1172.8682170542641"/>
    <n v="1"/>
  </r>
  <r>
    <n v="10727"/>
    <x v="3"/>
    <x v="2"/>
    <x v="2"/>
    <x v="2"/>
    <x v="2"/>
    <x v="2"/>
    <x v="3"/>
    <x v="4"/>
    <x v="141"/>
    <n v="176"/>
    <n v="2559"/>
    <n v="0.05"/>
    <n v="6.8776865963266903E-2"/>
    <n v="19747"/>
    <n v="133687.19"/>
    <n v="6.77"/>
    <n v="112.1988636363636"/>
    <n v="8.8000000000000007"/>
    <n v="2243.977272727273"/>
    <n v="10"/>
  </r>
  <r>
    <n v="10728"/>
    <x v="4"/>
    <x v="2"/>
    <x v="0"/>
    <x v="0"/>
    <x v="4"/>
    <x v="1"/>
    <x v="2"/>
    <x v="1"/>
    <x v="142"/>
    <n v="160"/>
    <n v="4861"/>
    <n v="0.13"/>
    <n v="3.2915038058012748E-2"/>
    <n v="17708"/>
    <n v="79154.759999999995"/>
    <n v="4.47"/>
    <n v="110.675"/>
    <n v="20.8"/>
    <n v="851.34615384615381"/>
    <n v="5"/>
  </r>
  <r>
    <n v="10729"/>
    <x v="4"/>
    <x v="4"/>
    <x v="3"/>
    <x v="3"/>
    <x v="1"/>
    <x v="4"/>
    <x v="1"/>
    <x v="2"/>
    <x v="143"/>
    <n v="474"/>
    <n v="5554"/>
    <n v="0.12"/>
    <n v="8.5343896290961466E-2"/>
    <n v="10918"/>
    <n v="43016.92"/>
    <n v="3.94"/>
    <n v="23.033755274261601"/>
    <n v="56.88"/>
    <n v="191.94796061884671"/>
    <n v="4"/>
  </r>
  <r>
    <n v="10730"/>
    <x v="3"/>
    <x v="4"/>
    <x v="1"/>
    <x v="1"/>
    <x v="2"/>
    <x v="2"/>
    <x v="1"/>
    <x v="2"/>
    <x v="144"/>
    <n v="795"/>
    <n v="3210"/>
    <n v="0.06"/>
    <n v="0.24766355140186919"/>
    <n v="16517"/>
    <n v="127180.9"/>
    <n v="7.7"/>
    <n v="20.77610062893082"/>
    <n v="47.7"/>
    <n v="346.26834381551367"/>
    <n v="6"/>
  </r>
  <r>
    <n v="10731"/>
    <x v="4"/>
    <x v="0"/>
    <x v="3"/>
    <x v="1"/>
    <x v="2"/>
    <x v="3"/>
    <x v="0"/>
    <x v="2"/>
    <x v="145"/>
    <n v="919"/>
    <n v="2892"/>
    <n v="0.01"/>
    <n v="0.31777316735822958"/>
    <n v="9629"/>
    <n v="64129.14"/>
    <n v="6.66"/>
    <n v="10.477693144722521"/>
    <n v="9.19"/>
    <n v="1047.769314472253"/>
    <n v="5"/>
  </r>
  <r>
    <n v="10732"/>
    <x v="2"/>
    <x v="1"/>
    <x v="3"/>
    <x v="3"/>
    <x v="2"/>
    <x v="4"/>
    <x v="0"/>
    <x v="2"/>
    <x v="146"/>
    <n v="650"/>
    <n v="9654"/>
    <n v="0.06"/>
    <n v="6.7329604309094682E-2"/>
    <n v="15273"/>
    <n v="119587.59"/>
    <n v="7.83"/>
    <n v="23.496923076923078"/>
    <n v="39"/>
    <n v="391.61538461538458"/>
    <n v="9"/>
  </r>
  <r>
    <n v="10733"/>
    <x v="4"/>
    <x v="0"/>
    <x v="0"/>
    <x v="1"/>
    <x v="2"/>
    <x v="2"/>
    <x v="3"/>
    <x v="2"/>
    <x v="147"/>
    <n v="592"/>
    <n v="7735"/>
    <n v="0.02"/>
    <n v="7.6535229476405953E-2"/>
    <n v="8816"/>
    <n v="47077.440000000002"/>
    <n v="5.34"/>
    <n v="14.891891891891889"/>
    <n v="11.84"/>
    <n v="744.59459459459458"/>
    <n v="8"/>
  </r>
  <r>
    <n v="10734"/>
    <x v="4"/>
    <x v="3"/>
    <x v="1"/>
    <x v="3"/>
    <x v="1"/>
    <x v="2"/>
    <x v="1"/>
    <x v="2"/>
    <x v="148"/>
    <n v="334"/>
    <n v="7369"/>
    <n v="0.14000000000000001"/>
    <n v="4.5325010177771748E-2"/>
    <n v="7811"/>
    <n v="39601.769999999997"/>
    <n v="5.07"/>
    <n v="23.386227544910181"/>
    <n v="46.760000000000012"/>
    <n v="167.0444824636441"/>
    <n v="2"/>
  </r>
  <r>
    <n v="10735"/>
    <x v="1"/>
    <x v="0"/>
    <x v="2"/>
    <x v="1"/>
    <x v="1"/>
    <x v="0"/>
    <x v="2"/>
    <x v="4"/>
    <x v="149"/>
    <n v="508"/>
    <n v="1766"/>
    <n v="0.03"/>
    <n v="0.28765571913929783"/>
    <n v="6015"/>
    <n v="12992.4"/>
    <n v="2.16"/>
    <n v="11.840551181102359"/>
    <n v="15.24"/>
    <n v="394.68503937007881"/>
    <n v="6"/>
  </r>
  <r>
    <n v="10736"/>
    <x v="3"/>
    <x v="1"/>
    <x v="3"/>
    <x v="3"/>
    <x v="4"/>
    <x v="3"/>
    <x v="0"/>
    <x v="0"/>
    <x v="150"/>
    <n v="871"/>
    <n v="1739"/>
    <n v="7.0000000000000007E-2"/>
    <n v="0.50086256469235191"/>
    <n v="8127"/>
    <n v="23080.68"/>
    <n v="2.84"/>
    <n v="9.3306544202066597"/>
    <n v="60.970000000000013"/>
    <n v="133.29506314580939"/>
    <n v="5"/>
  </r>
  <r>
    <n v="10737"/>
    <x v="0"/>
    <x v="3"/>
    <x v="0"/>
    <x v="0"/>
    <x v="5"/>
    <x v="0"/>
    <x v="4"/>
    <x v="2"/>
    <x v="151"/>
    <n v="926"/>
    <n v="8757"/>
    <n v="0.12"/>
    <n v="0.1057439762475734"/>
    <n v="17026"/>
    <n v="91770.14"/>
    <n v="5.39"/>
    <n v="18.3866090712743"/>
    <n v="111.12"/>
    <n v="153.22174226061921"/>
    <n v="3"/>
  </r>
  <r>
    <n v="10738"/>
    <x v="0"/>
    <x v="0"/>
    <x v="2"/>
    <x v="1"/>
    <x v="2"/>
    <x v="0"/>
    <x v="2"/>
    <x v="2"/>
    <x v="152"/>
    <n v="921"/>
    <n v="7604"/>
    <n v="0.13"/>
    <n v="0.1211204629142557"/>
    <n v="10034"/>
    <n v="56692.100000000013"/>
    <n v="5.65"/>
    <n v="10.89467969598263"/>
    <n v="119.73"/>
    <n v="83.805228430635594"/>
    <n v="7"/>
  </r>
  <r>
    <n v="10739"/>
    <x v="0"/>
    <x v="3"/>
    <x v="3"/>
    <x v="3"/>
    <x v="0"/>
    <x v="4"/>
    <x v="3"/>
    <x v="0"/>
    <x v="153"/>
    <n v="947"/>
    <n v="8411"/>
    <n v="0.06"/>
    <n v="0.1125906550945191"/>
    <n v="10930"/>
    <n v="76619.3"/>
    <n v="7.01"/>
    <n v="11.54171066525871"/>
    <n v="56.82"/>
    <n v="192.36184442097851"/>
    <n v="8"/>
  </r>
  <r>
    <n v="10740"/>
    <x v="2"/>
    <x v="4"/>
    <x v="2"/>
    <x v="0"/>
    <x v="0"/>
    <x v="0"/>
    <x v="2"/>
    <x v="1"/>
    <x v="154"/>
    <n v="866"/>
    <n v="5183"/>
    <n v="7.0000000000000007E-2"/>
    <n v="0.16708469998070621"/>
    <n v="14244"/>
    <n v="90022.080000000002"/>
    <n v="6.32"/>
    <n v="16.448036951501159"/>
    <n v="60.62"/>
    <n v="234.97195645001651"/>
    <n v="10"/>
  </r>
  <r>
    <n v="10741"/>
    <x v="4"/>
    <x v="1"/>
    <x v="3"/>
    <x v="1"/>
    <x v="1"/>
    <x v="1"/>
    <x v="1"/>
    <x v="1"/>
    <x v="155"/>
    <n v="949"/>
    <n v="6873"/>
    <n v="0.08"/>
    <n v="0.1380765313545759"/>
    <n v="9632"/>
    <n v="43921.919999999998"/>
    <n v="4.5599999999999996"/>
    <n v="10.14963119072708"/>
    <n v="75.92"/>
    <n v="126.8703898840885"/>
    <n v="3"/>
  </r>
  <r>
    <n v="10742"/>
    <x v="3"/>
    <x v="1"/>
    <x v="3"/>
    <x v="3"/>
    <x v="5"/>
    <x v="3"/>
    <x v="0"/>
    <x v="1"/>
    <x v="156"/>
    <n v="221"/>
    <n v="5792"/>
    <n v="0.14000000000000001"/>
    <n v="3.8156077348066302E-2"/>
    <n v="9208"/>
    <n v="38857.759999999987"/>
    <n v="4.22"/>
    <n v="41.665158371040732"/>
    <n v="30.94"/>
    <n v="297.60827407886228"/>
    <n v="1"/>
  </r>
  <r>
    <n v="10743"/>
    <x v="2"/>
    <x v="4"/>
    <x v="1"/>
    <x v="1"/>
    <x v="5"/>
    <x v="3"/>
    <x v="4"/>
    <x v="3"/>
    <x v="157"/>
    <n v="926"/>
    <n v="8923"/>
    <n v="0.15"/>
    <n v="0.1037767566961784"/>
    <n v="19962"/>
    <n v="122167.44"/>
    <n v="6.12"/>
    <n v="21.557235421166311"/>
    <n v="138.9"/>
    <n v="143.71490280777539"/>
    <n v="6"/>
  </r>
  <r>
    <n v="10744"/>
    <x v="3"/>
    <x v="3"/>
    <x v="0"/>
    <x v="1"/>
    <x v="1"/>
    <x v="3"/>
    <x v="3"/>
    <x v="3"/>
    <x v="158"/>
    <n v="127"/>
    <n v="3029"/>
    <n v="0.04"/>
    <n v="4.1928029052492571E-2"/>
    <n v="18974"/>
    <n v="83106.12"/>
    <n v="4.38"/>
    <n v="149.4015748031496"/>
    <n v="5.08"/>
    <n v="3735.0393700787399"/>
    <n v="6"/>
  </r>
  <r>
    <n v="10745"/>
    <x v="1"/>
    <x v="3"/>
    <x v="4"/>
    <x v="2"/>
    <x v="2"/>
    <x v="2"/>
    <x v="0"/>
    <x v="4"/>
    <x v="159"/>
    <n v="880"/>
    <n v="8510"/>
    <n v="0.09"/>
    <n v="0.10340775558166861"/>
    <n v="12417"/>
    <n v="76364.55"/>
    <n v="6.15"/>
    <n v="14.11022727272727"/>
    <n v="79.2"/>
    <n v="156.780303030303"/>
    <n v="3"/>
  </r>
  <r>
    <n v="10746"/>
    <x v="4"/>
    <x v="3"/>
    <x v="0"/>
    <x v="1"/>
    <x v="1"/>
    <x v="0"/>
    <x v="0"/>
    <x v="0"/>
    <x v="160"/>
    <n v="633"/>
    <n v="2350"/>
    <n v="0.04"/>
    <n v="0.26936170212765959"/>
    <n v="5056"/>
    <n v="20982.400000000001"/>
    <n v="4.1500000000000004"/>
    <n v="7.9873617693522903"/>
    <n v="25.32"/>
    <n v="199.6840442338073"/>
    <n v="8"/>
  </r>
  <r>
    <n v="10747"/>
    <x v="0"/>
    <x v="4"/>
    <x v="4"/>
    <x v="1"/>
    <x v="5"/>
    <x v="4"/>
    <x v="2"/>
    <x v="2"/>
    <x v="161"/>
    <n v="689"/>
    <n v="2495"/>
    <n v="0.06"/>
    <n v="0.27615230460921841"/>
    <n v="18303"/>
    <n v="44476.29"/>
    <n v="2.4300000000000002"/>
    <n v="26.56458635703919"/>
    <n v="41.34"/>
    <n v="442.74310595065322"/>
    <n v="7"/>
  </r>
  <r>
    <n v="10748"/>
    <x v="2"/>
    <x v="3"/>
    <x v="0"/>
    <x v="1"/>
    <x v="5"/>
    <x v="1"/>
    <x v="3"/>
    <x v="1"/>
    <x v="162"/>
    <n v="445"/>
    <n v="9024"/>
    <n v="0.08"/>
    <n v="4.9312943262411348E-2"/>
    <n v="5171"/>
    <n v="14271.96"/>
    <n v="2.76"/>
    <n v="11.62022471910112"/>
    <n v="35.6"/>
    <n v="145.252808988764"/>
    <n v="7"/>
  </r>
  <r>
    <n v="10749"/>
    <x v="1"/>
    <x v="2"/>
    <x v="2"/>
    <x v="3"/>
    <x v="0"/>
    <x v="2"/>
    <x v="2"/>
    <x v="1"/>
    <x v="163"/>
    <n v="552"/>
    <n v="4010"/>
    <n v="0.05"/>
    <n v="0.13765586034912719"/>
    <n v="16842"/>
    <n v="57094.38"/>
    <n v="3.39"/>
    <n v="30.510869565217391"/>
    <n v="27.6"/>
    <n v="610.21739130434776"/>
    <n v="8"/>
  </r>
  <r>
    <n v="10750"/>
    <x v="3"/>
    <x v="0"/>
    <x v="0"/>
    <x v="1"/>
    <x v="5"/>
    <x v="0"/>
    <x v="2"/>
    <x v="0"/>
    <x v="164"/>
    <n v="827"/>
    <n v="2283"/>
    <n v="0.13"/>
    <n v="0.36224266316250547"/>
    <n v="10188"/>
    <n v="62350.559999999998"/>
    <n v="6.12"/>
    <n v="12.319226118500611"/>
    <n v="107.51"/>
    <n v="94.763277834620027"/>
    <n v="3"/>
  </r>
  <r>
    <n v="10751"/>
    <x v="0"/>
    <x v="1"/>
    <x v="3"/>
    <x v="2"/>
    <x v="5"/>
    <x v="2"/>
    <x v="2"/>
    <x v="0"/>
    <x v="165"/>
    <n v="333"/>
    <n v="6854"/>
    <n v="0.09"/>
    <n v="4.8584768018675228E-2"/>
    <n v="13321"/>
    <n v="100573.55"/>
    <n v="7.55"/>
    <n v="40.003003003003002"/>
    <n v="29.97"/>
    <n v="444.47781114447781"/>
    <n v="3"/>
  </r>
  <r>
    <n v="10752"/>
    <x v="0"/>
    <x v="2"/>
    <x v="2"/>
    <x v="0"/>
    <x v="1"/>
    <x v="4"/>
    <x v="3"/>
    <x v="2"/>
    <x v="166"/>
    <n v="373"/>
    <n v="5489"/>
    <n v="0.02"/>
    <n v="6.7954089998178174E-2"/>
    <n v="6486"/>
    <n v="46310.04"/>
    <n v="7.14"/>
    <n v="17.388739946380699"/>
    <n v="7.46"/>
    <n v="869.43699731903484"/>
    <n v="4"/>
  </r>
  <r>
    <n v="10753"/>
    <x v="1"/>
    <x v="4"/>
    <x v="3"/>
    <x v="1"/>
    <x v="3"/>
    <x v="1"/>
    <x v="3"/>
    <x v="3"/>
    <x v="167"/>
    <n v="990"/>
    <n v="6460"/>
    <n v="0.13"/>
    <n v="0.15325077399380799"/>
    <n v="9204"/>
    <n v="52278.719999999987"/>
    <n v="5.68"/>
    <n v="9.2969696969696969"/>
    <n v="128.69999999999999"/>
    <n v="71.515151515151501"/>
    <n v="2"/>
  </r>
  <r>
    <n v="10754"/>
    <x v="0"/>
    <x v="4"/>
    <x v="3"/>
    <x v="0"/>
    <x v="3"/>
    <x v="0"/>
    <x v="4"/>
    <x v="2"/>
    <x v="168"/>
    <n v="198"/>
    <n v="3767"/>
    <n v="0.11"/>
    <n v="5.2561720201752059E-2"/>
    <n v="15039"/>
    <n v="41357.25"/>
    <n v="2.75"/>
    <n v="75.954545454545453"/>
    <n v="21.78"/>
    <n v="690.49586776859496"/>
    <n v="7"/>
  </r>
  <r>
    <n v="10755"/>
    <x v="0"/>
    <x v="3"/>
    <x v="4"/>
    <x v="3"/>
    <x v="3"/>
    <x v="1"/>
    <x v="1"/>
    <x v="0"/>
    <x v="169"/>
    <n v="393"/>
    <n v="2583"/>
    <n v="0.05"/>
    <n v="0.15214866434378629"/>
    <n v="16616"/>
    <n v="83412.319999999992"/>
    <n v="5.0199999999999996"/>
    <n v="42.279898218829523"/>
    <n v="19.649999999999999"/>
    <n v="845.5979643765902"/>
    <n v="8"/>
  </r>
  <r>
    <n v="10756"/>
    <x v="1"/>
    <x v="4"/>
    <x v="2"/>
    <x v="2"/>
    <x v="1"/>
    <x v="2"/>
    <x v="1"/>
    <x v="3"/>
    <x v="170"/>
    <n v="866"/>
    <n v="5195"/>
    <n v="0.01"/>
    <n v="0.16669874879692009"/>
    <n v="13636"/>
    <n v="69407.240000000005"/>
    <n v="5.09"/>
    <n v="15.745958429561201"/>
    <n v="8.66"/>
    <n v="1574.5958429561199"/>
    <n v="10"/>
  </r>
  <r>
    <n v="10757"/>
    <x v="2"/>
    <x v="3"/>
    <x v="1"/>
    <x v="1"/>
    <x v="5"/>
    <x v="1"/>
    <x v="3"/>
    <x v="1"/>
    <x v="171"/>
    <n v="417"/>
    <n v="2439"/>
    <n v="0.05"/>
    <n v="0.17097170971709719"/>
    <n v="18776"/>
    <n v="38115.279999999999"/>
    <n v="2.0299999999999998"/>
    <n v="45.026378896882491"/>
    <n v="20.85"/>
    <n v="900.52757793764977"/>
    <n v="9"/>
  </r>
  <r>
    <n v="10758"/>
    <x v="1"/>
    <x v="0"/>
    <x v="2"/>
    <x v="3"/>
    <x v="0"/>
    <x v="1"/>
    <x v="3"/>
    <x v="1"/>
    <x v="172"/>
    <n v="624"/>
    <n v="1406"/>
    <n v="0.11"/>
    <n v="0.44381223328591751"/>
    <n v="11408"/>
    <n v="58751.199999999997"/>
    <n v="5.15"/>
    <n v="18.282051282051281"/>
    <n v="68.64"/>
    <n v="166.2004662004662"/>
    <n v="10"/>
  </r>
  <r>
    <n v="10759"/>
    <x v="1"/>
    <x v="1"/>
    <x v="3"/>
    <x v="0"/>
    <x v="1"/>
    <x v="4"/>
    <x v="0"/>
    <x v="1"/>
    <x v="173"/>
    <n v="907"/>
    <n v="5890"/>
    <n v="0.06"/>
    <n v="0.15398981324278441"/>
    <n v="15971"/>
    <n v="72029.209999999992"/>
    <n v="4.51"/>
    <n v="17.608599779492831"/>
    <n v="54.419999999999987"/>
    <n v="293.47666299154719"/>
    <n v="9"/>
  </r>
  <r>
    <n v="10760"/>
    <x v="3"/>
    <x v="3"/>
    <x v="3"/>
    <x v="2"/>
    <x v="1"/>
    <x v="3"/>
    <x v="2"/>
    <x v="2"/>
    <x v="174"/>
    <n v="769"/>
    <n v="1080"/>
    <n v="0.09"/>
    <n v="0.71203703703703702"/>
    <n v="9618"/>
    <n v="54726.420000000013"/>
    <n v="5.69"/>
    <n v="12.50715214564369"/>
    <n v="69.209999999999994"/>
    <n v="138.96835717381879"/>
    <n v="10"/>
  </r>
  <r>
    <n v="10761"/>
    <x v="2"/>
    <x v="3"/>
    <x v="0"/>
    <x v="2"/>
    <x v="3"/>
    <x v="3"/>
    <x v="3"/>
    <x v="1"/>
    <x v="175"/>
    <n v="858"/>
    <n v="2871"/>
    <n v="0.05"/>
    <n v="0.2988505747126437"/>
    <n v="7563"/>
    <n v="51352.77"/>
    <n v="6.79"/>
    <n v="8.814685314685315"/>
    <n v="42.900000000000013"/>
    <n v="176.29370629370629"/>
    <n v="2"/>
  </r>
  <r>
    <n v="10762"/>
    <x v="3"/>
    <x v="2"/>
    <x v="1"/>
    <x v="0"/>
    <x v="3"/>
    <x v="2"/>
    <x v="1"/>
    <x v="1"/>
    <x v="176"/>
    <n v="771"/>
    <n v="8411"/>
    <n v="7.0000000000000007E-2"/>
    <n v="9.1665675900606355E-2"/>
    <n v="8761"/>
    <n v="55807.57"/>
    <n v="6.37"/>
    <n v="11.363164721141381"/>
    <n v="53.970000000000013"/>
    <n v="162.3309245877339"/>
    <n v="4"/>
  </r>
  <r>
    <n v="10763"/>
    <x v="1"/>
    <x v="0"/>
    <x v="1"/>
    <x v="1"/>
    <x v="5"/>
    <x v="3"/>
    <x v="1"/>
    <x v="0"/>
    <x v="177"/>
    <n v="218"/>
    <n v="9112"/>
    <n v="0.14000000000000001"/>
    <n v="2.3924495171202809E-2"/>
    <n v="16123"/>
    <n v="55140.66"/>
    <n v="3.42"/>
    <n v="73.958715596330279"/>
    <n v="30.52"/>
    <n v="528.27653997378764"/>
    <n v="1"/>
  </r>
  <r>
    <n v="10764"/>
    <x v="2"/>
    <x v="4"/>
    <x v="0"/>
    <x v="0"/>
    <x v="3"/>
    <x v="0"/>
    <x v="2"/>
    <x v="0"/>
    <x v="178"/>
    <n v="346"/>
    <n v="1996"/>
    <n v="0.11"/>
    <n v="0.17334669338677361"/>
    <n v="14145"/>
    <n v="85860.150000000009"/>
    <n v="6.07"/>
    <n v="40.881502890173408"/>
    <n v="38.06"/>
    <n v="371.65002627430368"/>
    <n v="1"/>
  </r>
  <r>
    <n v="10765"/>
    <x v="3"/>
    <x v="3"/>
    <x v="1"/>
    <x v="3"/>
    <x v="0"/>
    <x v="4"/>
    <x v="0"/>
    <x v="0"/>
    <x v="179"/>
    <n v="554"/>
    <n v="8112"/>
    <n v="0.12"/>
    <n v="6.8293885601577911E-2"/>
    <n v="11708"/>
    <n v="34304.44"/>
    <n v="2.93"/>
    <n v="21.133574007220211"/>
    <n v="66.48"/>
    <n v="176.1131167268351"/>
    <n v="3"/>
  </r>
  <r>
    <n v="10766"/>
    <x v="3"/>
    <x v="2"/>
    <x v="0"/>
    <x v="3"/>
    <x v="5"/>
    <x v="1"/>
    <x v="4"/>
    <x v="4"/>
    <x v="180"/>
    <n v="178"/>
    <n v="3889"/>
    <n v="0.01"/>
    <n v="4.5770120853689887E-2"/>
    <n v="16099"/>
    <n v="112371.02"/>
    <n v="6.98"/>
    <n v="90.443820224719104"/>
    <n v="1.78"/>
    <n v="9044.3820224719093"/>
    <n v="2"/>
  </r>
  <r>
    <n v="10767"/>
    <x v="1"/>
    <x v="1"/>
    <x v="1"/>
    <x v="1"/>
    <x v="5"/>
    <x v="4"/>
    <x v="1"/>
    <x v="1"/>
    <x v="181"/>
    <n v="591"/>
    <n v="8724"/>
    <n v="0.12"/>
    <n v="6.7744154057771663E-2"/>
    <n v="10267"/>
    <n v="52156.36"/>
    <n v="5.08"/>
    <n v="17.372250423011849"/>
    <n v="70.92"/>
    <n v="144.7687535250987"/>
    <n v="10"/>
  </r>
  <r>
    <n v="10768"/>
    <x v="1"/>
    <x v="0"/>
    <x v="4"/>
    <x v="2"/>
    <x v="3"/>
    <x v="4"/>
    <x v="4"/>
    <x v="2"/>
    <x v="182"/>
    <n v="854"/>
    <n v="8227"/>
    <n v="0.03"/>
    <n v="0.10380454600705"/>
    <n v="16485"/>
    <n v="76325.55"/>
    <n v="4.63"/>
    <n v="19.303278688524589"/>
    <n v="25.62"/>
    <n v="643.44262295081978"/>
    <n v="7"/>
  </r>
  <r>
    <n v="10769"/>
    <x v="0"/>
    <x v="4"/>
    <x v="1"/>
    <x v="0"/>
    <x v="1"/>
    <x v="1"/>
    <x v="3"/>
    <x v="4"/>
    <x v="183"/>
    <n v="646"/>
    <n v="2491"/>
    <n v="0.05"/>
    <n v="0.25933360096346852"/>
    <n v="10784"/>
    <n v="55214.080000000002"/>
    <n v="5.12"/>
    <n v="16.693498452012381"/>
    <n v="32.299999999999997"/>
    <n v="333.86996904024761"/>
    <n v="8"/>
  </r>
  <r>
    <n v="10770"/>
    <x v="4"/>
    <x v="1"/>
    <x v="3"/>
    <x v="2"/>
    <x v="4"/>
    <x v="3"/>
    <x v="2"/>
    <x v="1"/>
    <x v="184"/>
    <n v="596"/>
    <n v="2128"/>
    <n v="0.09"/>
    <n v="0.28007518796992481"/>
    <n v="9303"/>
    <n v="62702.22"/>
    <n v="6.74"/>
    <n v="15.609060402684561"/>
    <n v="53.64"/>
    <n v="173.43400447427291"/>
    <n v="3"/>
  </r>
  <r>
    <n v="10771"/>
    <x v="2"/>
    <x v="4"/>
    <x v="4"/>
    <x v="2"/>
    <x v="3"/>
    <x v="2"/>
    <x v="3"/>
    <x v="0"/>
    <x v="185"/>
    <n v="971"/>
    <n v="8574"/>
    <n v="0.13"/>
    <n v="0.1132493585257756"/>
    <n v="9277"/>
    <n v="26810.53"/>
    <n v="2.89"/>
    <n v="9.5540679711637484"/>
    <n v="126.23"/>
    <n v="73.492830547413448"/>
    <n v="1"/>
  </r>
  <r>
    <n v="10772"/>
    <x v="0"/>
    <x v="0"/>
    <x v="2"/>
    <x v="3"/>
    <x v="4"/>
    <x v="3"/>
    <x v="3"/>
    <x v="2"/>
    <x v="186"/>
    <n v="118"/>
    <n v="4389"/>
    <n v="0.06"/>
    <n v="2.6885395306447939E-2"/>
    <n v="5648"/>
    <n v="11747.84"/>
    <n v="2.08"/>
    <n v="47.864406779661017"/>
    <n v="7.08"/>
    <n v="797.74011299435028"/>
    <n v="3"/>
  </r>
  <r>
    <n v="10773"/>
    <x v="0"/>
    <x v="0"/>
    <x v="2"/>
    <x v="0"/>
    <x v="4"/>
    <x v="1"/>
    <x v="0"/>
    <x v="4"/>
    <x v="187"/>
    <n v="309"/>
    <n v="7955"/>
    <n v="0.01"/>
    <n v="3.8843494657448137E-2"/>
    <n v="7818"/>
    <n v="57931.38"/>
    <n v="7.41"/>
    <n v="25.300970873786412"/>
    <n v="3.09"/>
    <n v="2530.0970873786409"/>
    <n v="4"/>
  </r>
  <r>
    <n v="10774"/>
    <x v="2"/>
    <x v="3"/>
    <x v="0"/>
    <x v="0"/>
    <x v="2"/>
    <x v="3"/>
    <x v="4"/>
    <x v="4"/>
    <x v="188"/>
    <n v="707"/>
    <n v="8070"/>
    <n v="0.02"/>
    <n v="8.7608426270136305E-2"/>
    <n v="10138"/>
    <n v="35178.86"/>
    <n v="3.47"/>
    <n v="14.339462517680341"/>
    <n v="14.14"/>
    <n v="716.97312588401689"/>
    <n v="10"/>
  </r>
  <r>
    <n v="10775"/>
    <x v="3"/>
    <x v="0"/>
    <x v="3"/>
    <x v="3"/>
    <x v="5"/>
    <x v="0"/>
    <x v="0"/>
    <x v="0"/>
    <x v="189"/>
    <n v="508"/>
    <n v="7062"/>
    <n v="0.04"/>
    <n v="7.1934296233361658E-2"/>
    <n v="19420"/>
    <n v="66999"/>
    <n v="3.45"/>
    <n v="38.228346456692911"/>
    <n v="20.32"/>
    <n v="955.70866141732279"/>
    <n v="7"/>
  </r>
  <r>
    <n v="10776"/>
    <x v="3"/>
    <x v="3"/>
    <x v="0"/>
    <x v="0"/>
    <x v="5"/>
    <x v="4"/>
    <x v="3"/>
    <x v="4"/>
    <x v="190"/>
    <n v="323"/>
    <n v="4221"/>
    <n v="0.06"/>
    <n v="7.6522151149016823E-2"/>
    <n v="5906"/>
    <n v="18013.3"/>
    <n v="3.05"/>
    <n v="18.284829721362229"/>
    <n v="19.38"/>
    <n v="304.74716202270378"/>
    <n v="2"/>
  </r>
  <r>
    <n v="10777"/>
    <x v="2"/>
    <x v="1"/>
    <x v="3"/>
    <x v="0"/>
    <x v="0"/>
    <x v="4"/>
    <x v="1"/>
    <x v="3"/>
    <x v="191"/>
    <n v="949"/>
    <n v="7864"/>
    <n v="0.1"/>
    <n v="0.12067650050864701"/>
    <n v="7133"/>
    <n v="14693.98"/>
    <n v="2.06"/>
    <n v="7.5163329820864071"/>
    <n v="94.9"/>
    <n v="75.163329820864064"/>
    <n v="9"/>
  </r>
  <r>
    <n v="10778"/>
    <x v="0"/>
    <x v="2"/>
    <x v="1"/>
    <x v="1"/>
    <x v="1"/>
    <x v="1"/>
    <x v="0"/>
    <x v="2"/>
    <x v="192"/>
    <n v="664"/>
    <n v="7658"/>
    <n v="0.09"/>
    <n v="8.6706711935231134E-2"/>
    <n v="16580"/>
    <n v="61346"/>
    <n v="3.7"/>
    <n v="24.96987951807229"/>
    <n v="59.76"/>
    <n v="277.44310575635882"/>
    <n v="10"/>
  </r>
  <r>
    <n v="10779"/>
    <x v="0"/>
    <x v="4"/>
    <x v="1"/>
    <x v="0"/>
    <x v="5"/>
    <x v="3"/>
    <x v="1"/>
    <x v="2"/>
    <x v="193"/>
    <n v="310"/>
    <n v="8137"/>
    <n v="0.12"/>
    <n v="3.809757896030478E-2"/>
    <n v="9556"/>
    <n v="73581.2"/>
    <n v="7.7"/>
    <n v="30.825806451612898"/>
    <n v="37.200000000000003"/>
    <n v="256.88172043010758"/>
    <n v="3"/>
  </r>
  <r>
    <n v="10780"/>
    <x v="3"/>
    <x v="0"/>
    <x v="0"/>
    <x v="2"/>
    <x v="2"/>
    <x v="4"/>
    <x v="4"/>
    <x v="0"/>
    <x v="194"/>
    <n v="703"/>
    <n v="3461"/>
    <n v="0.14000000000000001"/>
    <n v="0.20312048540884139"/>
    <n v="9850"/>
    <n v="51712.5"/>
    <n v="5.25"/>
    <n v="14.011379800853479"/>
    <n v="98.420000000000016"/>
    <n v="100.0812842918106"/>
    <n v="9"/>
  </r>
  <r>
    <n v="10781"/>
    <x v="2"/>
    <x v="2"/>
    <x v="3"/>
    <x v="0"/>
    <x v="2"/>
    <x v="4"/>
    <x v="4"/>
    <x v="0"/>
    <x v="195"/>
    <n v="817"/>
    <n v="5556"/>
    <n v="0.09"/>
    <n v="0.14704823614110871"/>
    <n v="9728"/>
    <n v="24028.16"/>
    <n v="2.4700000000000002"/>
    <n v="11.90697674418605"/>
    <n v="73.53"/>
    <n v="132.2997416020672"/>
    <n v="3"/>
  </r>
  <r>
    <n v="10782"/>
    <x v="3"/>
    <x v="2"/>
    <x v="2"/>
    <x v="2"/>
    <x v="4"/>
    <x v="4"/>
    <x v="0"/>
    <x v="3"/>
    <x v="196"/>
    <n v="361"/>
    <n v="5161"/>
    <n v="0.1"/>
    <n v="6.9947684557256348E-2"/>
    <n v="6764"/>
    <n v="45927.56"/>
    <n v="6.79"/>
    <n v="18.736842105263161"/>
    <n v="36.1"/>
    <n v="187.36842105263159"/>
    <n v="7"/>
  </r>
  <r>
    <n v="10783"/>
    <x v="0"/>
    <x v="3"/>
    <x v="3"/>
    <x v="2"/>
    <x v="5"/>
    <x v="4"/>
    <x v="4"/>
    <x v="2"/>
    <x v="197"/>
    <n v="166"/>
    <n v="2444"/>
    <n v="0.04"/>
    <n v="6.7921440261865793E-2"/>
    <n v="11726"/>
    <n v="92166.36"/>
    <n v="7.86"/>
    <n v="70.638554216867476"/>
    <n v="6.6400000000000006"/>
    <n v="1765.963855421687"/>
    <n v="9"/>
  </r>
  <r>
    <n v="10784"/>
    <x v="1"/>
    <x v="2"/>
    <x v="4"/>
    <x v="3"/>
    <x v="2"/>
    <x v="4"/>
    <x v="0"/>
    <x v="1"/>
    <x v="198"/>
    <n v="280"/>
    <n v="4391"/>
    <n v="0.08"/>
    <n v="6.3766795718515151E-2"/>
    <n v="14788"/>
    <n v="55602.879999999997"/>
    <n v="3.76"/>
    <n v="52.814285714285717"/>
    <n v="22.4"/>
    <n v="660.17857142857133"/>
    <n v="4"/>
  </r>
  <r>
    <n v="10785"/>
    <x v="2"/>
    <x v="2"/>
    <x v="1"/>
    <x v="1"/>
    <x v="3"/>
    <x v="3"/>
    <x v="0"/>
    <x v="4"/>
    <x v="199"/>
    <n v="184"/>
    <n v="3332"/>
    <n v="7.0000000000000007E-2"/>
    <n v="5.5222088835534207E-2"/>
    <n v="18499"/>
    <n v="57901.87"/>
    <n v="3.13"/>
    <n v="100.5380434782609"/>
    <n v="12.88"/>
    <n v="1436.2577639751551"/>
    <n v="1"/>
  </r>
  <r>
    <n v="10786"/>
    <x v="1"/>
    <x v="4"/>
    <x v="0"/>
    <x v="1"/>
    <x v="4"/>
    <x v="4"/>
    <x v="2"/>
    <x v="2"/>
    <x v="200"/>
    <n v="596"/>
    <n v="8733"/>
    <n v="0.04"/>
    <n v="6.8246879651895104E-2"/>
    <n v="18776"/>
    <n v="65528.240000000013"/>
    <n v="3.49"/>
    <n v="31.503355704697992"/>
    <n v="23.84"/>
    <n v="787.58389261744969"/>
    <n v="10"/>
  </r>
  <r>
    <n v="10787"/>
    <x v="4"/>
    <x v="0"/>
    <x v="4"/>
    <x v="1"/>
    <x v="1"/>
    <x v="1"/>
    <x v="3"/>
    <x v="3"/>
    <x v="201"/>
    <n v="381"/>
    <n v="8264"/>
    <n v="0.11"/>
    <n v="4.6103581800580842E-2"/>
    <n v="7278"/>
    <n v="38864.519999999997"/>
    <n v="5.34"/>
    <n v="19.102362204724411"/>
    <n v="41.91"/>
    <n v="173.65783822476729"/>
    <n v="2"/>
  </r>
  <r>
    <n v="10788"/>
    <x v="1"/>
    <x v="4"/>
    <x v="1"/>
    <x v="1"/>
    <x v="1"/>
    <x v="1"/>
    <x v="0"/>
    <x v="3"/>
    <x v="202"/>
    <n v="406"/>
    <n v="3285"/>
    <n v="0.03"/>
    <n v="0.1235920852359209"/>
    <n v="13995"/>
    <n v="35967.149999999987"/>
    <n v="2.57"/>
    <n v="34.470443349753687"/>
    <n v="12.18"/>
    <n v="1149.014778325123"/>
    <n v="10"/>
  </r>
  <r>
    <n v="10789"/>
    <x v="0"/>
    <x v="1"/>
    <x v="1"/>
    <x v="3"/>
    <x v="2"/>
    <x v="2"/>
    <x v="2"/>
    <x v="1"/>
    <x v="203"/>
    <n v="667"/>
    <n v="7012"/>
    <n v="0.12"/>
    <n v="9.5122646891043924E-2"/>
    <n v="8201"/>
    <n v="19026.32"/>
    <n v="2.3199999999999998"/>
    <n v="12.295352323838079"/>
    <n v="80.039999999999992"/>
    <n v="102.46126936531731"/>
    <n v="4"/>
  </r>
  <r>
    <n v="10790"/>
    <x v="1"/>
    <x v="2"/>
    <x v="2"/>
    <x v="3"/>
    <x v="2"/>
    <x v="2"/>
    <x v="3"/>
    <x v="4"/>
    <x v="204"/>
    <n v="356"/>
    <n v="3468"/>
    <n v="0.09"/>
    <n v="0.10265282583621679"/>
    <n v="14630"/>
    <n v="93924.6"/>
    <n v="6.42"/>
    <n v="41.09550561797753"/>
    <n v="32.04"/>
    <n v="456.6167290886392"/>
    <n v="9"/>
  </r>
  <r>
    <n v="10791"/>
    <x v="3"/>
    <x v="3"/>
    <x v="1"/>
    <x v="1"/>
    <x v="3"/>
    <x v="0"/>
    <x v="4"/>
    <x v="4"/>
    <x v="205"/>
    <n v="473"/>
    <n v="9170"/>
    <n v="0.06"/>
    <n v="5.1581243184296618E-2"/>
    <n v="12297"/>
    <n v="27422.31"/>
    <n v="2.23"/>
    <n v="25.99788583509514"/>
    <n v="28.38"/>
    <n v="433.29809725158572"/>
    <n v="3"/>
  </r>
  <r>
    <n v="10792"/>
    <x v="1"/>
    <x v="1"/>
    <x v="4"/>
    <x v="2"/>
    <x v="3"/>
    <x v="4"/>
    <x v="0"/>
    <x v="1"/>
    <x v="206"/>
    <n v="482"/>
    <n v="3773"/>
    <n v="7.0000000000000007E-2"/>
    <n v="0.127749801219189"/>
    <n v="13354"/>
    <n v="80925.239999999991"/>
    <n v="6.06"/>
    <n v="27.70539419087137"/>
    <n v="33.74"/>
    <n v="395.7913455838767"/>
    <n v="8"/>
  </r>
  <r>
    <n v="10793"/>
    <x v="2"/>
    <x v="4"/>
    <x v="0"/>
    <x v="1"/>
    <x v="3"/>
    <x v="0"/>
    <x v="4"/>
    <x v="1"/>
    <x v="207"/>
    <n v="791"/>
    <n v="4221"/>
    <n v="0.08"/>
    <n v="0.18739635157545609"/>
    <n v="11911"/>
    <n v="34899.230000000003"/>
    <n v="2.93"/>
    <n v="15.058154235145389"/>
    <n v="63.28"/>
    <n v="188.22692793931731"/>
    <n v="3"/>
  </r>
  <r>
    <n v="10794"/>
    <x v="3"/>
    <x v="1"/>
    <x v="1"/>
    <x v="1"/>
    <x v="1"/>
    <x v="0"/>
    <x v="2"/>
    <x v="3"/>
    <x v="208"/>
    <n v="822"/>
    <n v="5461"/>
    <n v="0.08"/>
    <n v="0.15052188243911371"/>
    <n v="11650"/>
    <n v="47182.5"/>
    <n v="4.05"/>
    <n v="14.172749391727489"/>
    <n v="65.760000000000005"/>
    <n v="177.15936739659369"/>
    <n v="8"/>
  </r>
  <r>
    <n v="10795"/>
    <x v="4"/>
    <x v="1"/>
    <x v="1"/>
    <x v="3"/>
    <x v="2"/>
    <x v="3"/>
    <x v="0"/>
    <x v="0"/>
    <x v="209"/>
    <n v="180"/>
    <n v="1273"/>
    <n v="0.03"/>
    <n v="0.14139827179890019"/>
    <n v="9424"/>
    <n v="55318.879999999997"/>
    <n v="5.87"/>
    <n v="52.355555555555547"/>
    <n v="5.3999999999999986"/>
    <n v="1745.185185185185"/>
    <n v="6"/>
  </r>
  <r>
    <n v="10796"/>
    <x v="0"/>
    <x v="1"/>
    <x v="0"/>
    <x v="3"/>
    <x v="2"/>
    <x v="0"/>
    <x v="2"/>
    <x v="4"/>
    <x v="210"/>
    <n v="366"/>
    <n v="9320"/>
    <n v="7.0000000000000007E-2"/>
    <n v="3.9270386266094422E-2"/>
    <n v="16531"/>
    <n v="114063.9"/>
    <n v="6.9"/>
    <n v="45.166666666666657"/>
    <n v="25.62"/>
    <n v="645.23809523809518"/>
    <n v="2"/>
  </r>
  <r>
    <n v="10797"/>
    <x v="2"/>
    <x v="1"/>
    <x v="4"/>
    <x v="0"/>
    <x v="2"/>
    <x v="2"/>
    <x v="0"/>
    <x v="2"/>
    <x v="211"/>
    <n v="161"/>
    <n v="9845"/>
    <n v="0.06"/>
    <n v="1.6353478923311321E-2"/>
    <n v="10873"/>
    <n v="62737.209999999992"/>
    <n v="5.77"/>
    <n v="67.534161490683232"/>
    <n v="9.66"/>
    <n v="1125.569358178054"/>
    <n v="5"/>
  </r>
  <r>
    <n v="10798"/>
    <x v="1"/>
    <x v="3"/>
    <x v="1"/>
    <x v="3"/>
    <x v="4"/>
    <x v="3"/>
    <x v="2"/>
    <x v="0"/>
    <x v="212"/>
    <n v="617"/>
    <n v="1611"/>
    <n v="0.04"/>
    <n v="0.38299193047796398"/>
    <n v="9320"/>
    <n v="23579.599999999999"/>
    <n v="2.5299999999999998"/>
    <n v="15.105348460291729"/>
    <n v="24.68"/>
    <n v="377.63371150729341"/>
    <n v="3"/>
  </r>
  <r>
    <n v="10799"/>
    <x v="2"/>
    <x v="1"/>
    <x v="2"/>
    <x v="1"/>
    <x v="0"/>
    <x v="4"/>
    <x v="2"/>
    <x v="1"/>
    <x v="213"/>
    <n v="583"/>
    <n v="6119"/>
    <n v="0.02"/>
    <n v="9.5277006046739665E-2"/>
    <n v="8579"/>
    <n v="58422.99"/>
    <n v="6.81"/>
    <n v="14.715265866209259"/>
    <n v="11.66"/>
    <n v="735.76329331046315"/>
    <n v="5"/>
  </r>
  <r>
    <n v="10800"/>
    <x v="1"/>
    <x v="3"/>
    <x v="0"/>
    <x v="0"/>
    <x v="2"/>
    <x v="1"/>
    <x v="1"/>
    <x v="2"/>
    <x v="214"/>
    <n v="526"/>
    <n v="5964"/>
    <n v="0.09"/>
    <n v="8.8195841716968482E-2"/>
    <n v="5451"/>
    <n v="11556.12"/>
    <n v="2.12"/>
    <n v="10.36311787072243"/>
    <n v="47.34"/>
    <n v="115.1457541191382"/>
    <n v="7"/>
  </r>
  <r>
    <n v="10801"/>
    <x v="1"/>
    <x v="0"/>
    <x v="1"/>
    <x v="3"/>
    <x v="4"/>
    <x v="4"/>
    <x v="2"/>
    <x v="3"/>
    <x v="215"/>
    <n v="386"/>
    <n v="6446"/>
    <n v="7.0000000000000007E-2"/>
    <n v="5.9882097424759542E-2"/>
    <n v="18937"/>
    <n v="81807.840000000011"/>
    <n v="4.32"/>
    <n v="49.059585492227981"/>
    <n v="27.02"/>
    <n v="700.85122131754247"/>
    <n v="8"/>
  </r>
  <r>
    <n v="10802"/>
    <x v="2"/>
    <x v="0"/>
    <x v="4"/>
    <x v="1"/>
    <x v="2"/>
    <x v="2"/>
    <x v="2"/>
    <x v="1"/>
    <x v="216"/>
    <n v="758"/>
    <n v="4414"/>
    <n v="7.0000000000000007E-2"/>
    <n v="0.17172632532850021"/>
    <n v="13150"/>
    <n v="35899.5"/>
    <n v="2.73"/>
    <n v="17.348284960422159"/>
    <n v="53.06"/>
    <n v="247.8326422917452"/>
    <n v="3"/>
  </r>
  <r>
    <n v="10803"/>
    <x v="1"/>
    <x v="2"/>
    <x v="2"/>
    <x v="1"/>
    <x v="4"/>
    <x v="2"/>
    <x v="4"/>
    <x v="1"/>
    <x v="217"/>
    <n v="364"/>
    <n v="7722"/>
    <n v="7.0000000000000007E-2"/>
    <n v="4.7138047138047139E-2"/>
    <n v="19639"/>
    <n v="148078.06"/>
    <n v="7.54"/>
    <n v="53.953296703296701"/>
    <n v="25.48"/>
    <n v="770.76138147566712"/>
    <n v="3"/>
  </r>
  <r>
    <n v="10804"/>
    <x v="2"/>
    <x v="4"/>
    <x v="1"/>
    <x v="3"/>
    <x v="1"/>
    <x v="2"/>
    <x v="3"/>
    <x v="2"/>
    <x v="218"/>
    <n v="195"/>
    <n v="2886"/>
    <n v="0.02"/>
    <n v="6.7567567567567571E-2"/>
    <n v="16960"/>
    <n v="44944"/>
    <n v="2.65"/>
    <n v="86.974358974358978"/>
    <n v="3.9"/>
    <n v="4348.7179487179492"/>
    <n v="9"/>
  </r>
  <r>
    <n v="10805"/>
    <x v="0"/>
    <x v="1"/>
    <x v="4"/>
    <x v="3"/>
    <x v="0"/>
    <x v="2"/>
    <x v="2"/>
    <x v="4"/>
    <x v="219"/>
    <n v="154"/>
    <n v="6211"/>
    <n v="7.0000000000000007E-2"/>
    <n v="2.4794719046852359E-2"/>
    <n v="14886"/>
    <n v="111942.72"/>
    <n v="7.52"/>
    <n v="96.662337662337663"/>
    <n v="10.78"/>
    <n v="1380.8905380333949"/>
    <n v="10"/>
  </r>
  <r>
    <n v="10806"/>
    <x v="3"/>
    <x v="4"/>
    <x v="3"/>
    <x v="1"/>
    <x v="2"/>
    <x v="2"/>
    <x v="4"/>
    <x v="3"/>
    <x v="220"/>
    <n v="924"/>
    <n v="1572"/>
    <n v="7.0000000000000007E-2"/>
    <n v="0.58778625954198471"/>
    <n v="5869"/>
    <n v="21539.23"/>
    <n v="3.67"/>
    <n v="6.3517316017316006"/>
    <n v="64.680000000000007"/>
    <n v="90.739022881880018"/>
    <n v="1"/>
  </r>
  <r>
    <n v="10807"/>
    <x v="3"/>
    <x v="4"/>
    <x v="3"/>
    <x v="3"/>
    <x v="2"/>
    <x v="0"/>
    <x v="1"/>
    <x v="4"/>
    <x v="221"/>
    <n v="477"/>
    <n v="1822"/>
    <n v="0.04"/>
    <n v="0.26180021953896809"/>
    <n v="10175"/>
    <n v="39784.25"/>
    <n v="3.91"/>
    <n v="21.331236897274628"/>
    <n v="19.079999999999998"/>
    <n v="533.28092243186575"/>
    <n v="4"/>
  </r>
  <r>
    <n v="10808"/>
    <x v="1"/>
    <x v="0"/>
    <x v="2"/>
    <x v="1"/>
    <x v="5"/>
    <x v="2"/>
    <x v="0"/>
    <x v="3"/>
    <x v="222"/>
    <n v="108"/>
    <n v="8500"/>
    <n v="0.14000000000000001"/>
    <n v="1.270588235294118E-2"/>
    <n v="8223"/>
    <n v="49173.54"/>
    <n v="5.98"/>
    <n v="76.138888888888886"/>
    <n v="15.12"/>
    <n v="543.84920634920627"/>
    <n v="3"/>
  </r>
  <r>
    <n v="10809"/>
    <x v="4"/>
    <x v="3"/>
    <x v="3"/>
    <x v="1"/>
    <x v="0"/>
    <x v="4"/>
    <x v="3"/>
    <x v="3"/>
    <x v="223"/>
    <n v="175"/>
    <n v="7075"/>
    <n v="0.06"/>
    <n v="2.4734982332155479E-2"/>
    <n v="16263"/>
    <n v="103270.05"/>
    <n v="6.35"/>
    <n v="92.931428571428569"/>
    <n v="10.5"/>
    <n v="1548.8571428571429"/>
    <n v="9"/>
  </r>
  <r>
    <n v="10810"/>
    <x v="3"/>
    <x v="3"/>
    <x v="4"/>
    <x v="3"/>
    <x v="5"/>
    <x v="4"/>
    <x v="2"/>
    <x v="4"/>
    <x v="224"/>
    <n v="356"/>
    <n v="8180"/>
    <n v="0.1"/>
    <n v="4.3520782396088017E-2"/>
    <n v="19139"/>
    <n v="129953.81"/>
    <n v="6.79"/>
    <n v="53.761235955056179"/>
    <n v="35.6"/>
    <n v="537.61235955056179"/>
    <n v="5"/>
  </r>
  <r>
    <n v="10811"/>
    <x v="4"/>
    <x v="1"/>
    <x v="2"/>
    <x v="1"/>
    <x v="4"/>
    <x v="2"/>
    <x v="4"/>
    <x v="1"/>
    <x v="225"/>
    <n v="948"/>
    <n v="3264"/>
    <n v="0.05"/>
    <n v="0.29044117647058831"/>
    <n v="11016"/>
    <n v="74578.319999999992"/>
    <n v="6.77"/>
    <n v="11.62025316455696"/>
    <n v="47.400000000000013"/>
    <n v="232.40506329113919"/>
    <n v="3"/>
  </r>
  <r>
    <n v="10812"/>
    <x v="3"/>
    <x v="3"/>
    <x v="3"/>
    <x v="1"/>
    <x v="2"/>
    <x v="1"/>
    <x v="0"/>
    <x v="0"/>
    <x v="226"/>
    <n v="516"/>
    <n v="7338"/>
    <n v="0.01"/>
    <n v="7.0318887980376124E-2"/>
    <n v="16164"/>
    <n v="113309.64"/>
    <n v="7.01"/>
    <n v="31.325581395348841"/>
    <n v="5.16"/>
    <n v="3132.558139534884"/>
    <n v="3"/>
  </r>
  <r>
    <n v="10813"/>
    <x v="2"/>
    <x v="0"/>
    <x v="1"/>
    <x v="0"/>
    <x v="0"/>
    <x v="2"/>
    <x v="4"/>
    <x v="3"/>
    <x v="227"/>
    <n v="273"/>
    <n v="5088"/>
    <n v="0.06"/>
    <n v="5.3655660377358493E-2"/>
    <n v="18777"/>
    <n v="130124.61"/>
    <n v="6.93"/>
    <n v="68.780219780219781"/>
    <n v="16.38"/>
    <n v="1146.336996336996"/>
    <n v="5"/>
  </r>
  <r>
    <n v="10814"/>
    <x v="4"/>
    <x v="1"/>
    <x v="3"/>
    <x v="3"/>
    <x v="1"/>
    <x v="3"/>
    <x v="1"/>
    <x v="0"/>
    <x v="228"/>
    <n v="925"/>
    <n v="6256"/>
    <n v="0.06"/>
    <n v="0.14785805626598469"/>
    <n v="19590"/>
    <n v="96186.900000000009"/>
    <n v="4.91"/>
    <n v="21.17837837837838"/>
    <n v="55.5"/>
    <n v="352.97297297297303"/>
    <n v="1"/>
  </r>
  <r>
    <n v="10815"/>
    <x v="2"/>
    <x v="4"/>
    <x v="3"/>
    <x v="3"/>
    <x v="1"/>
    <x v="1"/>
    <x v="0"/>
    <x v="3"/>
    <x v="229"/>
    <n v="909"/>
    <n v="9398"/>
    <n v="0.02"/>
    <n v="9.6722706958927429E-2"/>
    <n v="6291"/>
    <n v="43848.27"/>
    <n v="6.97"/>
    <n v="6.9207920792079207"/>
    <n v="18.18"/>
    <n v="346.03960396039611"/>
    <n v="7"/>
  </r>
  <r>
    <n v="10816"/>
    <x v="3"/>
    <x v="1"/>
    <x v="1"/>
    <x v="3"/>
    <x v="1"/>
    <x v="2"/>
    <x v="2"/>
    <x v="0"/>
    <x v="230"/>
    <n v="359"/>
    <n v="8500"/>
    <n v="0.14000000000000001"/>
    <n v="4.2235294117647058E-2"/>
    <n v="16113"/>
    <n v="94261.049999999988"/>
    <n v="5.85"/>
    <n v="44.883008356545957"/>
    <n v="50.260000000000012"/>
    <n v="320.59291683247108"/>
    <n v="7"/>
  </r>
  <r>
    <n v="10817"/>
    <x v="1"/>
    <x v="0"/>
    <x v="1"/>
    <x v="2"/>
    <x v="1"/>
    <x v="3"/>
    <x v="1"/>
    <x v="0"/>
    <x v="231"/>
    <n v="845"/>
    <n v="5099"/>
    <n v="0.03"/>
    <n v="0.165718768385958"/>
    <n v="10374"/>
    <n v="25416.3"/>
    <n v="2.4500000000000002"/>
    <n v="12.276923076923079"/>
    <n v="25.35"/>
    <n v="409.23076923076928"/>
    <n v="1"/>
  </r>
  <r>
    <n v="10818"/>
    <x v="4"/>
    <x v="2"/>
    <x v="2"/>
    <x v="2"/>
    <x v="1"/>
    <x v="4"/>
    <x v="0"/>
    <x v="4"/>
    <x v="232"/>
    <n v="125"/>
    <n v="1177"/>
    <n v="0.13"/>
    <n v="0.1062022090059473"/>
    <n v="6114"/>
    <n v="45916.14"/>
    <n v="7.51"/>
    <n v="48.911999999999999"/>
    <n v="16.25"/>
    <n v="376.24615384615379"/>
    <n v="2"/>
  </r>
  <r>
    <n v="10819"/>
    <x v="2"/>
    <x v="3"/>
    <x v="1"/>
    <x v="3"/>
    <x v="2"/>
    <x v="1"/>
    <x v="4"/>
    <x v="4"/>
    <x v="233"/>
    <n v="556"/>
    <n v="6177"/>
    <n v="0.03"/>
    <n v="9.0011332361988022E-2"/>
    <n v="14224"/>
    <n v="32004"/>
    <n v="2.25"/>
    <n v="25.582733812949641"/>
    <n v="16.68"/>
    <n v="852.75779376498804"/>
    <n v="5"/>
  </r>
  <r>
    <n v="10820"/>
    <x v="2"/>
    <x v="0"/>
    <x v="1"/>
    <x v="1"/>
    <x v="0"/>
    <x v="3"/>
    <x v="1"/>
    <x v="4"/>
    <x v="234"/>
    <n v="345"/>
    <n v="3859"/>
    <n v="0.05"/>
    <n v="8.9401399326250325E-2"/>
    <n v="15033"/>
    <n v="52615.5"/>
    <n v="3.5"/>
    <n v="43.573913043478257"/>
    <n v="17.25"/>
    <n v="871.47826086956525"/>
    <n v="8"/>
  </r>
  <r>
    <n v="10821"/>
    <x v="4"/>
    <x v="0"/>
    <x v="3"/>
    <x v="3"/>
    <x v="3"/>
    <x v="0"/>
    <x v="3"/>
    <x v="3"/>
    <x v="235"/>
    <n v="383"/>
    <n v="6228"/>
    <n v="0.08"/>
    <n v="6.1496467565831728E-2"/>
    <n v="8990"/>
    <n v="61401.7"/>
    <n v="6.83"/>
    <n v="23.472584856396871"/>
    <n v="30.64"/>
    <n v="293.40731070496082"/>
    <n v="9"/>
  </r>
  <r>
    <n v="10822"/>
    <x v="0"/>
    <x v="4"/>
    <x v="4"/>
    <x v="0"/>
    <x v="0"/>
    <x v="2"/>
    <x v="0"/>
    <x v="4"/>
    <x v="236"/>
    <n v="864"/>
    <n v="1825"/>
    <n v="0.05"/>
    <n v="0.47342465753424662"/>
    <n v="17508"/>
    <n v="124306.8"/>
    <n v="7.1"/>
    <n v="20.263888888888889"/>
    <n v="43.2"/>
    <n v="405.27777777777783"/>
    <n v="5"/>
  </r>
  <r>
    <n v="10823"/>
    <x v="4"/>
    <x v="3"/>
    <x v="0"/>
    <x v="3"/>
    <x v="0"/>
    <x v="3"/>
    <x v="0"/>
    <x v="1"/>
    <x v="237"/>
    <n v="685"/>
    <n v="1938"/>
    <n v="0.14000000000000001"/>
    <n v="0.35345717234262131"/>
    <n v="13646"/>
    <n v="96340.76"/>
    <n v="7.06"/>
    <n v="19.92116788321168"/>
    <n v="95.9"/>
    <n v="142.2940563086548"/>
    <n v="6"/>
  </r>
  <r>
    <n v="10824"/>
    <x v="2"/>
    <x v="2"/>
    <x v="0"/>
    <x v="2"/>
    <x v="4"/>
    <x v="1"/>
    <x v="1"/>
    <x v="4"/>
    <x v="238"/>
    <n v="347"/>
    <n v="2831"/>
    <n v="0.08"/>
    <n v="0.1225715294948781"/>
    <n v="6900"/>
    <n v="41262"/>
    <n v="5.98"/>
    <n v="19.884726224783861"/>
    <n v="27.76"/>
    <n v="248.55907780979831"/>
    <n v="5"/>
  </r>
  <r>
    <n v="10825"/>
    <x v="2"/>
    <x v="0"/>
    <x v="2"/>
    <x v="0"/>
    <x v="2"/>
    <x v="2"/>
    <x v="2"/>
    <x v="0"/>
    <x v="239"/>
    <n v="602"/>
    <n v="7801"/>
    <n v="0.01"/>
    <n v="7.7169593641840784E-2"/>
    <n v="6216"/>
    <n v="46557.84"/>
    <n v="7.49"/>
    <n v="10.32558139534884"/>
    <n v="6.02"/>
    <n v="1032.558139534884"/>
    <n v="2"/>
  </r>
  <r>
    <n v="10826"/>
    <x v="0"/>
    <x v="2"/>
    <x v="3"/>
    <x v="3"/>
    <x v="5"/>
    <x v="3"/>
    <x v="0"/>
    <x v="1"/>
    <x v="240"/>
    <n v="708"/>
    <n v="1777"/>
    <n v="0.01"/>
    <n v="0.39842431063590322"/>
    <n v="17385"/>
    <n v="73364.7"/>
    <n v="4.22"/>
    <n v="24.555084745762709"/>
    <n v="7.08"/>
    <n v="2455.5084745762711"/>
    <n v="10"/>
  </r>
  <r>
    <n v="10827"/>
    <x v="3"/>
    <x v="2"/>
    <x v="2"/>
    <x v="1"/>
    <x v="1"/>
    <x v="4"/>
    <x v="0"/>
    <x v="4"/>
    <x v="241"/>
    <n v="153"/>
    <n v="7516"/>
    <n v="0.14000000000000001"/>
    <n v="2.0356572645023951E-2"/>
    <n v="5991"/>
    <n v="12521.19"/>
    <n v="2.09"/>
    <n v="39.156862745098039"/>
    <n v="21.42"/>
    <n v="279.69187675070032"/>
    <n v="5"/>
  </r>
  <r>
    <n v="10828"/>
    <x v="2"/>
    <x v="3"/>
    <x v="3"/>
    <x v="0"/>
    <x v="4"/>
    <x v="0"/>
    <x v="1"/>
    <x v="0"/>
    <x v="242"/>
    <n v="745"/>
    <n v="5293"/>
    <n v="0.08"/>
    <n v="0.14075193651993201"/>
    <n v="11639"/>
    <n v="69019.26999999999"/>
    <n v="5.93"/>
    <n v="15.62281879194631"/>
    <n v="59.6"/>
    <n v="195.28523489932891"/>
    <n v="6"/>
  </r>
  <r>
    <n v="10829"/>
    <x v="1"/>
    <x v="2"/>
    <x v="2"/>
    <x v="2"/>
    <x v="5"/>
    <x v="4"/>
    <x v="3"/>
    <x v="0"/>
    <x v="243"/>
    <n v="758"/>
    <n v="2470"/>
    <n v="0.06"/>
    <n v="0.30688259109311739"/>
    <n v="17956"/>
    <n v="63743.8"/>
    <n v="3.55"/>
    <n v="23.688654353562001"/>
    <n v="45.48"/>
    <n v="394.81090589270008"/>
    <n v="4"/>
  </r>
  <r>
    <n v="10830"/>
    <x v="4"/>
    <x v="2"/>
    <x v="0"/>
    <x v="2"/>
    <x v="2"/>
    <x v="2"/>
    <x v="0"/>
    <x v="1"/>
    <x v="244"/>
    <n v="240"/>
    <n v="7967"/>
    <n v="0.03"/>
    <n v="3.0124262583155519E-2"/>
    <n v="7442"/>
    <n v="14958.42"/>
    <n v="2.0099999999999998"/>
    <n v="31.008333333333329"/>
    <n v="7.1999999999999993"/>
    <n v="1033.6111111111111"/>
    <n v="4"/>
  </r>
  <r>
    <n v="10831"/>
    <x v="2"/>
    <x v="0"/>
    <x v="4"/>
    <x v="1"/>
    <x v="0"/>
    <x v="3"/>
    <x v="3"/>
    <x v="2"/>
    <x v="245"/>
    <n v="153"/>
    <n v="8850"/>
    <n v="0.13"/>
    <n v="1.7288135593220341E-2"/>
    <n v="18654"/>
    <n v="44583.06"/>
    <n v="2.39"/>
    <n v="121.92156862745099"/>
    <n v="19.89"/>
    <n v="937.85822021116132"/>
    <n v="3"/>
  </r>
  <r>
    <n v="10832"/>
    <x v="3"/>
    <x v="1"/>
    <x v="3"/>
    <x v="2"/>
    <x v="2"/>
    <x v="3"/>
    <x v="2"/>
    <x v="1"/>
    <x v="246"/>
    <n v="646"/>
    <n v="2322"/>
    <n v="0.13"/>
    <n v="0.27820844099913872"/>
    <n v="17907"/>
    <n v="132332.73000000001"/>
    <n v="7.39"/>
    <n v="27.71981424148607"/>
    <n v="83.98"/>
    <n v="213.22934031912359"/>
    <n v="3"/>
  </r>
  <r>
    <n v="10833"/>
    <x v="2"/>
    <x v="2"/>
    <x v="3"/>
    <x v="0"/>
    <x v="0"/>
    <x v="4"/>
    <x v="4"/>
    <x v="4"/>
    <x v="247"/>
    <n v="361"/>
    <n v="6561"/>
    <n v="0.04"/>
    <n v="5.5022100289590002E-2"/>
    <n v="13075"/>
    <n v="77011.75"/>
    <n v="5.89"/>
    <n v="36.21883656509695"/>
    <n v="14.44"/>
    <n v="905.47091412742384"/>
    <n v="8"/>
  </r>
  <r>
    <n v="10834"/>
    <x v="4"/>
    <x v="0"/>
    <x v="1"/>
    <x v="2"/>
    <x v="4"/>
    <x v="3"/>
    <x v="4"/>
    <x v="3"/>
    <x v="248"/>
    <n v="727"/>
    <n v="3280"/>
    <n v="7.0000000000000007E-2"/>
    <n v="0.22164634146341461"/>
    <n v="6996"/>
    <n v="16370.64"/>
    <n v="2.34"/>
    <n v="9.6231086657496565"/>
    <n v="50.890000000000008"/>
    <n v="137.4729809392808"/>
    <n v="1"/>
  </r>
  <r>
    <n v="10835"/>
    <x v="2"/>
    <x v="1"/>
    <x v="2"/>
    <x v="1"/>
    <x v="3"/>
    <x v="1"/>
    <x v="3"/>
    <x v="3"/>
    <x v="249"/>
    <n v="494"/>
    <n v="9073"/>
    <n v="0.12"/>
    <n v="5.4447261104375623E-2"/>
    <n v="13264"/>
    <n v="44434.400000000001"/>
    <n v="3.35"/>
    <n v="26.8502024291498"/>
    <n v="59.28"/>
    <n v="223.75168690958171"/>
    <n v="2"/>
  </r>
  <r>
    <n v="10836"/>
    <x v="3"/>
    <x v="3"/>
    <x v="4"/>
    <x v="3"/>
    <x v="3"/>
    <x v="2"/>
    <x v="1"/>
    <x v="3"/>
    <x v="250"/>
    <n v="723"/>
    <n v="7693"/>
    <n v="0.11"/>
    <n v="9.3981541661250487E-2"/>
    <n v="6238"/>
    <n v="40297.480000000003"/>
    <n v="6.46"/>
    <n v="8.6279391424619636"/>
    <n v="79.53"/>
    <n v="78.435810386017849"/>
    <n v="3"/>
  </r>
  <r>
    <n v="10837"/>
    <x v="1"/>
    <x v="4"/>
    <x v="2"/>
    <x v="1"/>
    <x v="3"/>
    <x v="4"/>
    <x v="0"/>
    <x v="3"/>
    <x v="251"/>
    <n v="891"/>
    <n v="5905"/>
    <n v="0.11"/>
    <n v="0.15088907705334459"/>
    <n v="5808"/>
    <n v="33686.400000000001"/>
    <n v="5.8"/>
    <n v="6.5185185185185182"/>
    <n v="98.01"/>
    <n v="59.25925925925926"/>
    <n v="7"/>
  </r>
  <r>
    <n v="10838"/>
    <x v="0"/>
    <x v="3"/>
    <x v="2"/>
    <x v="3"/>
    <x v="0"/>
    <x v="3"/>
    <x v="3"/>
    <x v="2"/>
    <x v="252"/>
    <n v="537"/>
    <n v="3521"/>
    <n v="0.05"/>
    <n v="0.15251349048565749"/>
    <n v="10383"/>
    <n v="52330.32"/>
    <n v="5.04"/>
    <n v="19.33519553072626"/>
    <n v="26.85"/>
    <n v="386.70391061452511"/>
    <n v="3"/>
  </r>
  <r>
    <n v="10839"/>
    <x v="1"/>
    <x v="4"/>
    <x v="1"/>
    <x v="0"/>
    <x v="5"/>
    <x v="2"/>
    <x v="0"/>
    <x v="0"/>
    <x v="253"/>
    <n v="224"/>
    <n v="7367"/>
    <n v="0.04"/>
    <n v="3.0405863988054841E-2"/>
    <n v="16551"/>
    <n v="107581.5"/>
    <n v="6.5"/>
    <n v="73.888392857142861"/>
    <n v="8.9600000000000009"/>
    <n v="1847.2098214285711"/>
    <n v="8"/>
  </r>
  <r>
    <n v="10840"/>
    <x v="2"/>
    <x v="0"/>
    <x v="2"/>
    <x v="3"/>
    <x v="0"/>
    <x v="3"/>
    <x v="0"/>
    <x v="4"/>
    <x v="254"/>
    <n v="313"/>
    <n v="2615"/>
    <n v="0.05"/>
    <n v="0.1196940726577438"/>
    <n v="7210"/>
    <n v="53642.400000000001"/>
    <n v="7.44"/>
    <n v="23.035143769968052"/>
    <n v="15.65"/>
    <n v="460.70287539936101"/>
    <n v="2"/>
  </r>
  <r>
    <n v="10841"/>
    <x v="4"/>
    <x v="1"/>
    <x v="0"/>
    <x v="2"/>
    <x v="1"/>
    <x v="0"/>
    <x v="1"/>
    <x v="4"/>
    <x v="255"/>
    <n v="876"/>
    <n v="3496"/>
    <n v="0.06"/>
    <n v="0.25057208237986273"/>
    <n v="11298"/>
    <n v="48016.5"/>
    <n v="4.25"/>
    <n v="12.8972602739726"/>
    <n v="52.56"/>
    <n v="214.95433789954339"/>
    <n v="2"/>
  </r>
  <r>
    <n v="10842"/>
    <x v="2"/>
    <x v="3"/>
    <x v="2"/>
    <x v="2"/>
    <x v="0"/>
    <x v="2"/>
    <x v="4"/>
    <x v="3"/>
    <x v="256"/>
    <n v="450"/>
    <n v="4884"/>
    <n v="0.09"/>
    <n v="9.2137592137592136E-2"/>
    <n v="16985"/>
    <n v="67940"/>
    <n v="4"/>
    <n v="37.744444444444447"/>
    <n v="40.5"/>
    <n v="419.38271604938268"/>
    <n v="7"/>
  </r>
  <r>
    <n v="10843"/>
    <x v="2"/>
    <x v="1"/>
    <x v="2"/>
    <x v="0"/>
    <x v="4"/>
    <x v="2"/>
    <x v="3"/>
    <x v="0"/>
    <x v="257"/>
    <n v="934"/>
    <n v="1017"/>
    <n v="0.12"/>
    <n v="0.91838741396263524"/>
    <n v="9895"/>
    <n v="22857.45"/>
    <n v="2.31"/>
    <n v="10.59421841541756"/>
    <n v="112.08"/>
    <n v="88.285153461812996"/>
    <n v="1"/>
  </r>
  <r>
    <n v="10844"/>
    <x v="3"/>
    <x v="3"/>
    <x v="2"/>
    <x v="2"/>
    <x v="0"/>
    <x v="3"/>
    <x v="3"/>
    <x v="4"/>
    <x v="258"/>
    <n v="911"/>
    <n v="2189"/>
    <n v="0.02"/>
    <n v="0.41617176793056188"/>
    <n v="19411"/>
    <n v="57650.670000000013"/>
    <n v="2.97"/>
    <n v="21.307354555433591"/>
    <n v="18.22"/>
    <n v="1065.367727771679"/>
    <n v="4"/>
  </r>
  <r>
    <n v="10845"/>
    <x v="1"/>
    <x v="0"/>
    <x v="2"/>
    <x v="0"/>
    <x v="2"/>
    <x v="2"/>
    <x v="0"/>
    <x v="2"/>
    <x v="259"/>
    <n v="106"/>
    <n v="1223"/>
    <n v="0.04"/>
    <n v="8.6672117743254298E-2"/>
    <n v="17986"/>
    <n v="119966.62"/>
    <n v="6.67"/>
    <n v="169.6792452830189"/>
    <n v="4.24"/>
    <n v="4241.9811320754716"/>
    <n v="5"/>
  </r>
  <r>
    <n v="10846"/>
    <x v="1"/>
    <x v="1"/>
    <x v="1"/>
    <x v="0"/>
    <x v="3"/>
    <x v="2"/>
    <x v="0"/>
    <x v="3"/>
    <x v="260"/>
    <n v="674"/>
    <n v="3688"/>
    <n v="0.12"/>
    <n v="0.1827548806941432"/>
    <n v="7766"/>
    <n v="59642.879999999997"/>
    <n v="7.68"/>
    <n v="11.52225519287834"/>
    <n v="80.88"/>
    <n v="96.018793273986162"/>
    <n v="6"/>
  </r>
  <r>
    <n v="10847"/>
    <x v="1"/>
    <x v="1"/>
    <x v="4"/>
    <x v="0"/>
    <x v="0"/>
    <x v="3"/>
    <x v="4"/>
    <x v="2"/>
    <x v="261"/>
    <n v="336"/>
    <n v="4726"/>
    <n v="0.15"/>
    <n v="7.1096064325010574E-2"/>
    <n v="9115"/>
    <n v="57971.4"/>
    <n v="6.36"/>
    <n v="27.12797619047619"/>
    <n v="50.4"/>
    <n v="180.85317460317461"/>
    <n v="9"/>
  </r>
  <r>
    <n v="10848"/>
    <x v="3"/>
    <x v="1"/>
    <x v="0"/>
    <x v="1"/>
    <x v="3"/>
    <x v="3"/>
    <x v="3"/>
    <x v="0"/>
    <x v="262"/>
    <n v="978"/>
    <n v="5656"/>
    <n v="0.09"/>
    <n v="0.17291371994342289"/>
    <n v="11674"/>
    <n v="28718.04"/>
    <n v="2.46"/>
    <n v="11.936605316973409"/>
    <n v="88.02"/>
    <n v="132.6289479663713"/>
    <n v="9"/>
  </r>
  <r>
    <n v="10849"/>
    <x v="2"/>
    <x v="2"/>
    <x v="2"/>
    <x v="1"/>
    <x v="0"/>
    <x v="2"/>
    <x v="3"/>
    <x v="3"/>
    <x v="263"/>
    <n v="705"/>
    <n v="5373"/>
    <n v="0.03"/>
    <n v="0.1312116136236739"/>
    <n v="11950"/>
    <n v="81977"/>
    <n v="6.86"/>
    <n v="16.950354609929079"/>
    <n v="21.15"/>
    <n v="565.01182033096927"/>
    <n v="6"/>
  </r>
  <r>
    <n v="10850"/>
    <x v="1"/>
    <x v="3"/>
    <x v="1"/>
    <x v="1"/>
    <x v="1"/>
    <x v="4"/>
    <x v="3"/>
    <x v="4"/>
    <x v="264"/>
    <n v="678"/>
    <n v="2678"/>
    <n v="0.08"/>
    <n v="0.25317401045556392"/>
    <n v="8918"/>
    <n v="28983.5"/>
    <n v="3.25"/>
    <n v="13.153392330383481"/>
    <n v="54.24"/>
    <n v="164.41740412979351"/>
    <n v="2"/>
  </r>
  <r>
    <n v="10851"/>
    <x v="4"/>
    <x v="3"/>
    <x v="3"/>
    <x v="3"/>
    <x v="3"/>
    <x v="0"/>
    <x v="1"/>
    <x v="0"/>
    <x v="265"/>
    <n v="474"/>
    <n v="5790"/>
    <n v="0.14000000000000001"/>
    <n v="8.1865284974093261E-2"/>
    <n v="13615"/>
    <n v="82234.600000000006"/>
    <n v="6.04"/>
    <n v="28.723628691983119"/>
    <n v="66.36"/>
    <n v="205.16877637130801"/>
    <n v="1"/>
  </r>
  <r>
    <n v="10852"/>
    <x v="1"/>
    <x v="0"/>
    <x v="0"/>
    <x v="0"/>
    <x v="2"/>
    <x v="3"/>
    <x v="2"/>
    <x v="3"/>
    <x v="266"/>
    <n v="595"/>
    <n v="5565"/>
    <n v="0.14000000000000001"/>
    <n v="0.1069182389937107"/>
    <n v="13463"/>
    <n v="41062.149999999987"/>
    <n v="3.05"/>
    <n v="22.626890756302519"/>
    <n v="83.300000000000011"/>
    <n v="161.62064825930369"/>
    <n v="9"/>
  </r>
  <r>
    <n v="10853"/>
    <x v="0"/>
    <x v="1"/>
    <x v="4"/>
    <x v="0"/>
    <x v="3"/>
    <x v="4"/>
    <x v="0"/>
    <x v="2"/>
    <x v="267"/>
    <n v="362"/>
    <n v="5441"/>
    <n v="0.04"/>
    <n v="6.6531887520676347E-2"/>
    <n v="5761"/>
    <n v="26270.16"/>
    <n v="4.5599999999999996"/>
    <n v="15.91436464088398"/>
    <n v="14.48"/>
    <n v="397.85911602209939"/>
    <n v="1"/>
  </r>
  <r>
    <n v="10854"/>
    <x v="2"/>
    <x v="1"/>
    <x v="1"/>
    <x v="3"/>
    <x v="2"/>
    <x v="2"/>
    <x v="4"/>
    <x v="4"/>
    <x v="268"/>
    <n v="775"/>
    <n v="1095"/>
    <n v="0.15"/>
    <n v="0.70776255707762559"/>
    <n v="8318"/>
    <n v="64298.140000000007"/>
    <n v="7.73"/>
    <n v="10.732903225806449"/>
    <n v="116.25"/>
    <n v="71.552688172043005"/>
    <n v="1"/>
  </r>
  <r>
    <n v="10855"/>
    <x v="2"/>
    <x v="0"/>
    <x v="0"/>
    <x v="1"/>
    <x v="3"/>
    <x v="2"/>
    <x v="2"/>
    <x v="0"/>
    <x v="269"/>
    <n v="235"/>
    <n v="5960"/>
    <n v="0.13"/>
    <n v="3.942953020134228E-2"/>
    <n v="6478"/>
    <n v="27466.720000000001"/>
    <n v="4.24"/>
    <n v="27.565957446808511"/>
    <n v="30.55"/>
    <n v="212.04582651391161"/>
    <n v="6"/>
  </r>
  <r>
    <n v="10856"/>
    <x v="2"/>
    <x v="4"/>
    <x v="3"/>
    <x v="2"/>
    <x v="4"/>
    <x v="2"/>
    <x v="1"/>
    <x v="1"/>
    <x v="270"/>
    <n v="165"/>
    <n v="5463"/>
    <n v="0.08"/>
    <n v="3.0203185063152119E-2"/>
    <n v="16179"/>
    <n v="61480.2"/>
    <n v="3.8"/>
    <n v="98.054545454545448"/>
    <n v="13.2"/>
    <n v="1225.681818181818"/>
    <n v="1"/>
  </r>
  <r>
    <n v="10857"/>
    <x v="1"/>
    <x v="4"/>
    <x v="4"/>
    <x v="3"/>
    <x v="1"/>
    <x v="2"/>
    <x v="0"/>
    <x v="0"/>
    <x v="271"/>
    <n v="264"/>
    <n v="4093"/>
    <n v="0.09"/>
    <n v="6.450036647935499E-2"/>
    <n v="6593"/>
    <n v="40810.670000000013"/>
    <n v="6.19"/>
    <n v="24.973484848484851"/>
    <n v="23.76"/>
    <n v="277.48316498316501"/>
    <n v="4"/>
  </r>
  <r>
    <n v="10858"/>
    <x v="2"/>
    <x v="3"/>
    <x v="2"/>
    <x v="2"/>
    <x v="3"/>
    <x v="3"/>
    <x v="2"/>
    <x v="1"/>
    <x v="272"/>
    <n v="315"/>
    <n v="5944"/>
    <n v="0.12"/>
    <n v="5.2994616419919247E-2"/>
    <n v="7951"/>
    <n v="50011.79"/>
    <n v="6.29"/>
    <n v="25.24126984126984"/>
    <n v="37.799999999999997"/>
    <n v="210.3439153439154"/>
    <n v="9"/>
  </r>
  <r>
    <n v="10859"/>
    <x v="1"/>
    <x v="1"/>
    <x v="3"/>
    <x v="1"/>
    <x v="0"/>
    <x v="3"/>
    <x v="3"/>
    <x v="1"/>
    <x v="273"/>
    <n v="123"/>
    <n v="8151"/>
    <n v="0.01"/>
    <n v="1.509017298490983E-2"/>
    <n v="7270"/>
    <n v="16284.8"/>
    <n v="2.2400000000000002"/>
    <n v="59.105691056910572"/>
    <n v="1.23"/>
    <n v="5910.5691056910573"/>
    <n v="3"/>
  </r>
  <r>
    <n v="10860"/>
    <x v="4"/>
    <x v="1"/>
    <x v="1"/>
    <x v="2"/>
    <x v="1"/>
    <x v="3"/>
    <x v="3"/>
    <x v="3"/>
    <x v="274"/>
    <n v="998"/>
    <n v="8123"/>
    <n v="0.05"/>
    <n v="0.122861011941401"/>
    <n v="8614"/>
    <n v="45395.78"/>
    <n v="5.27"/>
    <n v="8.6312625250501007"/>
    <n v="49.900000000000013"/>
    <n v="172.625250501002"/>
    <n v="7"/>
  </r>
  <r>
    <n v="10861"/>
    <x v="3"/>
    <x v="0"/>
    <x v="1"/>
    <x v="3"/>
    <x v="0"/>
    <x v="3"/>
    <x v="0"/>
    <x v="1"/>
    <x v="275"/>
    <n v="455"/>
    <n v="8471"/>
    <n v="0.14000000000000001"/>
    <n v="5.3712666745366552E-2"/>
    <n v="10844"/>
    <n v="30905.4"/>
    <n v="2.85"/>
    <n v="23.83296703296703"/>
    <n v="63.7"/>
    <n v="170.23547880690739"/>
    <n v="3"/>
  </r>
  <r>
    <n v="10862"/>
    <x v="1"/>
    <x v="0"/>
    <x v="4"/>
    <x v="0"/>
    <x v="1"/>
    <x v="3"/>
    <x v="4"/>
    <x v="1"/>
    <x v="276"/>
    <n v="589"/>
    <n v="8138"/>
    <n v="0.03"/>
    <n v="7.2376505283853532E-2"/>
    <n v="17059"/>
    <n v="125724.83"/>
    <n v="7.37"/>
    <n v="28.962648556876061"/>
    <n v="17.670000000000002"/>
    <n v="965.42161856253551"/>
    <n v="7"/>
  </r>
  <r>
    <n v="10863"/>
    <x v="3"/>
    <x v="0"/>
    <x v="2"/>
    <x v="0"/>
    <x v="4"/>
    <x v="3"/>
    <x v="3"/>
    <x v="2"/>
    <x v="277"/>
    <n v="432"/>
    <n v="2051"/>
    <n v="0.03"/>
    <n v="0.21062896148220381"/>
    <n v="6396"/>
    <n v="26543.4"/>
    <n v="4.1500000000000004"/>
    <n v="14.805555555555561"/>
    <n v="12.96"/>
    <n v="493.51851851851848"/>
    <n v="5"/>
  </r>
  <r>
    <n v="10864"/>
    <x v="3"/>
    <x v="3"/>
    <x v="1"/>
    <x v="2"/>
    <x v="3"/>
    <x v="2"/>
    <x v="4"/>
    <x v="0"/>
    <x v="278"/>
    <n v="985"/>
    <n v="7588"/>
    <n v="0.15"/>
    <n v="0.12981022667369529"/>
    <n v="11891"/>
    <n v="62308.84"/>
    <n v="5.24"/>
    <n v="12.072081218274111"/>
    <n v="147.75"/>
    <n v="80.480541455160747"/>
    <n v="1"/>
  </r>
  <r>
    <n v="10865"/>
    <x v="1"/>
    <x v="4"/>
    <x v="3"/>
    <x v="1"/>
    <x v="1"/>
    <x v="3"/>
    <x v="4"/>
    <x v="3"/>
    <x v="279"/>
    <n v="468"/>
    <n v="7006"/>
    <n v="0.11"/>
    <n v="6.6799885812161008E-2"/>
    <n v="9465"/>
    <n v="53382.6"/>
    <n v="5.64"/>
    <n v="20.224358974358971"/>
    <n v="51.48"/>
    <n v="183.85780885780889"/>
    <n v="5"/>
  </r>
  <r>
    <n v="10866"/>
    <x v="3"/>
    <x v="1"/>
    <x v="4"/>
    <x v="2"/>
    <x v="4"/>
    <x v="3"/>
    <x v="3"/>
    <x v="3"/>
    <x v="280"/>
    <n v="173"/>
    <n v="2164"/>
    <n v="0.12"/>
    <n v="7.9944547134935304E-2"/>
    <n v="16519"/>
    <n v="55669.03"/>
    <n v="3.37"/>
    <n v="95.48554913294798"/>
    <n v="20.76"/>
    <n v="795.71290944123325"/>
    <n v="5"/>
  </r>
  <r>
    <n v="10867"/>
    <x v="2"/>
    <x v="3"/>
    <x v="0"/>
    <x v="3"/>
    <x v="2"/>
    <x v="0"/>
    <x v="0"/>
    <x v="3"/>
    <x v="281"/>
    <n v="961"/>
    <n v="3934"/>
    <n v="7.0000000000000007E-2"/>
    <n v="0.24428063040162681"/>
    <n v="16837"/>
    <n v="53541.66"/>
    <n v="3.18"/>
    <n v="17.52029136316337"/>
    <n v="67.27000000000001"/>
    <n v="250.28987661661961"/>
    <n v="6"/>
  </r>
  <r>
    <n v="10868"/>
    <x v="4"/>
    <x v="4"/>
    <x v="4"/>
    <x v="2"/>
    <x v="1"/>
    <x v="3"/>
    <x v="4"/>
    <x v="3"/>
    <x v="282"/>
    <n v="809"/>
    <n v="1878"/>
    <n v="0.08"/>
    <n v="0.43077742279020242"/>
    <n v="9261"/>
    <n v="64271.34"/>
    <n v="6.94"/>
    <n v="11.44746600741656"/>
    <n v="64.72"/>
    <n v="143.09332509270709"/>
    <n v="2"/>
  </r>
  <r>
    <n v="10869"/>
    <x v="2"/>
    <x v="1"/>
    <x v="1"/>
    <x v="1"/>
    <x v="2"/>
    <x v="4"/>
    <x v="0"/>
    <x v="0"/>
    <x v="283"/>
    <n v="873"/>
    <n v="9147"/>
    <n v="0.1"/>
    <n v="9.5441128238766812E-2"/>
    <n v="6141"/>
    <n v="22353.24"/>
    <n v="3.64"/>
    <n v="7.0343642611683848"/>
    <n v="87.300000000000011"/>
    <n v="70.343642611683833"/>
    <n v="5"/>
  </r>
  <r>
    <n v="10870"/>
    <x v="1"/>
    <x v="2"/>
    <x v="0"/>
    <x v="0"/>
    <x v="3"/>
    <x v="1"/>
    <x v="2"/>
    <x v="2"/>
    <x v="284"/>
    <n v="711"/>
    <n v="6380"/>
    <n v="0.12"/>
    <n v="0.1114420062695925"/>
    <n v="16319"/>
    <n v="116354.47"/>
    <n v="7.13"/>
    <n v="22.952180028129391"/>
    <n v="85.32"/>
    <n v="191.2681669010783"/>
    <n v="5"/>
  </r>
  <r>
    <n v="10871"/>
    <x v="2"/>
    <x v="4"/>
    <x v="1"/>
    <x v="3"/>
    <x v="3"/>
    <x v="2"/>
    <x v="1"/>
    <x v="1"/>
    <x v="285"/>
    <n v="403"/>
    <n v="6961"/>
    <n v="0.02"/>
    <n v="5.7893980749892257E-2"/>
    <n v="12728"/>
    <n v="49002.8"/>
    <n v="3.85"/>
    <n v="31.583126550868489"/>
    <n v="8.06"/>
    <n v="1579.1563275434239"/>
    <n v="8"/>
  </r>
  <r>
    <n v="10872"/>
    <x v="4"/>
    <x v="4"/>
    <x v="3"/>
    <x v="0"/>
    <x v="2"/>
    <x v="4"/>
    <x v="0"/>
    <x v="3"/>
    <x v="286"/>
    <n v="660"/>
    <n v="2419"/>
    <n v="0.06"/>
    <n v="0.27284001653575862"/>
    <n v="6867"/>
    <n v="45802.89"/>
    <n v="6.67"/>
    <n v="10.404545454545451"/>
    <n v="39.6"/>
    <n v="173.40909090909091"/>
    <n v="7"/>
  </r>
  <r>
    <n v="10873"/>
    <x v="1"/>
    <x v="1"/>
    <x v="0"/>
    <x v="0"/>
    <x v="2"/>
    <x v="4"/>
    <x v="3"/>
    <x v="1"/>
    <x v="287"/>
    <n v="458"/>
    <n v="6144"/>
    <n v="0.08"/>
    <n v="7.4544270833333329E-2"/>
    <n v="12787"/>
    <n v="88741.78"/>
    <n v="6.94"/>
    <n v="27.919213973799131"/>
    <n v="36.64"/>
    <n v="348.9901746724891"/>
    <n v="4"/>
  </r>
  <r>
    <n v="10874"/>
    <x v="0"/>
    <x v="2"/>
    <x v="0"/>
    <x v="0"/>
    <x v="3"/>
    <x v="1"/>
    <x v="0"/>
    <x v="2"/>
    <x v="288"/>
    <n v="159"/>
    <n v="4881"/>
    <n v="0.11"/>
    <n v="3.2575291948371228E-2"/>
    <n v="17484"/>
    <n v="56648.160000000003"/>
    <n v="3.24"/>
    <n v="109.9622641509434"/>
    <n v="17.489999999999998"/>
    <n v="999.65694682675826"/>
    <n v="7"/>
  </r>
  <r>
    <n v="10875"/>
    <x v="4"/>
    <x v="0"/>
    <x v="3"/>
    <x v="0"/>
    <x v="2"/>
    <x v="4"/>
    <x v="0"/>
    <x v="3"/>
    <x v="289"/>
    <n v="845"/>
    <n v="1383"/>
    <n v="0.06"/>
    <n v="0.61099060014461315"/>
    <n v="8291"/>
    <n v="26116.65"/>
    <n v="3.15"/>
    <n v="9.8118343195266267"/>
    <n v="50.7"/>
    <n v="163.53057199211051"/>
    <n v="5"/>
  </r>
  <r>
    <n v="10876"/>
    <x v="3"/>
    <x v="2"/>
    <x v="3"/>
    <x v="3"/>
    <x v="3"/>
    <x v="0"/>
    <x v="3"/>
    <x v="0"/>
    <x v="290"/>
    <n v="178"/>
    <n v="9540"/>
    <n v="0.05"/>
    <n v="1.865828092243187E-2"/>
    <n v="19982"/>
    <n v="86921.7"/>
    <n v="4.3499999999999996"/>
    <n v="112.25842696629211"/>
    <n v="8.9"/>
    <n v="2245.1685393258431"/>
    <n v="9"/>
  </r>
  <r>
    <n v="10877"/>
    <x v="3"/>
    <x v="2"/>
    <x v="4"/>
    <x v="0"/>
    <x v="1"/>
    <x v="1"/>
    <x v="1"/>
    <x v="2"/>
    <x v="291"/>
    <n v="375"/>
    <n v="4934"/>
    <n v="0.12"/>
    <n v="7.600324280502635E-2"/>
    <n v="12257"/>
    <n v="48415.15"/>
    <n v="3.95"/>
    <n v="32.685333333333332"/>
    <n v="45"/>
    <n v="272.37777777777779"/>
    <n v="7"/>
  </r>
  <r>
    <n v="10878"/>
    <x v="4"/>
    <x v="0"/>
    <x v="1"/>
    <x v="1"/>
    <x v="2"/>
    <x v="2"/>
    <x v="2"/>
    <x v="0"/>
    <x v="292"/>
    <n v="506"/>
    <n v="1337"/>
    <n v="0.11"/>
    <n v="0.37845923709798063"/>
    <n v="13581"/>
    <n v="45360.54"/>
    <n v="3.34"/>
    <n v="26.839920948616601"/>
    <n v="55.66"/>
    <n v="243.99928135106001"/>
    <n v="6"/>
  </r>
  <r>
    <n v="10879"/>
    <x v="2"/>
    <x v="3"/>
    <x v="1"/>
    <x v="1"/>
    <x v="5"/>
    <x v="4"/>
    <x v="1"/>
    <x v="0"/>
    <x v="293"/>
    <n v="494"/>
    <n v="9630"/>
    <n v="0.09"/>
    <n v="5.1298026998961577E-2"/>
    <n v="12960"/>
    <n v="32011.200000000001"/>
    <n v="2.4700000000000002"/>
    <n v="26.234817813765179"/>
    <n v="44.46"/>
    <n v="291.497975708502"/>
    <n v="2"/>
  </r>
  <r>
    <n v="10880"/>
    <x v="2"/>
    <x v="1"/>
    <x v="0"/>
    <x v="1"/>
    <x v="5"/>
    <x v="4"/>
    <x v="3"/>
    <x v="4"/>
    <x v="294"/>
    <n v="848"/>
    <n v="9322"/>
    <n v="7.0000000000000007E-2"/>
    <n v="9.0967603518558246E-2"/>
    <n v="9275"/>
    <n v="68727.75"/>
    <n v="7.41"/>
    <n v="10.9375"/>
    <n v="59.360000000000007"/>
    <n v="156.25"/>
    <n v="1"/>
  </r>
  <r>
    <n v="10881"/>
    <x v="4"/>
    <x v="1"/>
    <x v="0"/>
    <x v="3"/>
    <x v="1"/>
    <x v="0"/>
    <x v="0"/>
    <x v="3"/>
    <x v="295"/>
    <n v="455"/>
    <n v="3088"/>
    <n v="0.05"/>
    <n v="0.1473445595854922"/>
    <n v="12381"/>
    <n v="77133.63"/>
    <n v="6.23"/>
    <n v="27.21098901098901"/>
    <n v="22.75"/>
    <n v="544.2197802197802"/>
    <n v="1"/>
  </r>
  <r>
    <n v="10882"/>
    <x v="2"/>
    <x v="4"/>
    <x v="2"/>
    <x v="3"/>
    <x v="4"/>
    <x v="3"/>
    <x v="1"/>
    <x v="2"/>
    <x v="296"/>
    <n v="653"/>
    <n v="2697"/>
    <n v="0.01"/>
    <n v="0.2421208750463478"/>
    <n v="10269"/>
    <n v="56376.81"/>
    <n v="5.49"/>
    <n v="15.725880551301691"/>
    <n v="6.53"/>
    <n v="1572.588055130168"/>
    <n v="9"/>
  </r>
  <r>
    <n v="10883"/>
    <x v="0"/>
    <x v="2"/>
    <x v="1"/>
    <x v="2"/>
    <x v="4"/>
    <x v="1"/>
    <x v="2"/>
    <x v="1"/>
    <x v="297"/>
    <n v="801"/>
    <n v="4079"/>
    <n v="0.01"/>
    <n v="0.1963716597205197"/>
    <n v="19227"/>
    <n v="80753.400000000009"/>
    <n v="4.2"/>
    <n v="24.00374531835206"/>
    <n v="8.01"/>
    <n v="2400.3745318352062"/>
    <n v="3"/>
  </r>
  <r>
    <n v="10884"/>
    <x v="0"/>
    <x v="2"/>
    <x v="2"/>
    <x v="2"/>
    <x v="1"/>
    <x v="4"/>
    <x v="0"/>
    <x v="3"/>
    <x v="298"/>
    <n v="876"/>
    <n v="2017"/>
    <n v="0.09"/>
    <n v="0.43430837878036688"/>
    <n v="11963"/>
    <n v="62207.6"/>
    <n v="5.2"/>
    <n v="13.65639269406393"/>
    <n v="78.84"/>
    <n v="151.73769660071031"/>
    <n v="10"/>
  </r>
  <r>
    <n v="10885"/>
    <x v="0"/>
    <x v="0"/>
    <x v="2"/>
    <x v="2"/>
    <x v="1"/>
    <x v="3"/>
    <x v="3"/>
    <x v="2"/>
    <x v="299"/>
    <n v="164"/>
    <n v="6024"/>
    <n v="0.03"/>
    <n v="2.7224435590969459E-2"/>
    <n v="9188"/>
    <n v="26277.68"/>
    <n v="2.86"/>
    <n v="56.024390243902438"/>
    <n v="4.92"/>
    <n v="1867.479674796748"/>
    <n v="7"/>
  </r>
  <r>
    <n v="10886"/>
    <x v="1"/>
    <x v="4"/>
    <x v="2"/>
    <x v="2"/>
    <x v="5"/>
    <x v="0"/>
    <x v="0"/>
    <x v="1"/>
    <x v="300"/>
    <n v="845"/>
    <n v="1897"/>
    <n v="0.05"/>
    <n v="0.44544016868740122"/>
    <n v="7783"/>
    <n v="32532.94"/>
    <n v="4.18"/>
    <n v="9.2106508875739639"/>
    <n v="42.25"/>
    <n v="184.2130177514793"/>
    <n v="4"/>
  </r>
  <r>
    <n v="10887"/>
    <x v="4"/>
    <x v="0"/>
    <x v="0"/>
    <x v="0"/>
    <x v="2"/>
    <x v="1"/>
    <x v="3"/>
    <x v="0"/>
    <x v="301"/>
    <n v="923"/>
    <n v="8204"/>
    <n v="0.12"/>
    <n v="0.11250609458800589"/>
    <n v="10699"/>
    <n v="47717.54"/>
    <n v="4.46"/>
    <n v="11.59154929577465"/>
    <n v="110.76"/>
    <n v="96.596244131455407"/>
    <n v="1"/>
  </r>
  <r>
    <n v="10888"/>
    <x v="4"/>
    <x v="0"/>
    <x v="0"/>
    <x v="1"/>
    <x v="0"/>
    <x v="2"/>
    <x v="4"/>
    <x v="4"/>
    <x v="302"/>
    <n v="376"/>
    <n v="8469"/>
    <n v="0.05"/>
    <n v="4.4397213366395093E-2"/>
    <n v="9160"/>
    <n v="43418.400000000001"/>
    <n v="4.74"/>
    <n v="24.361702127659569"/>
    <n v="18.8"/>
    <n v="487.23404255319139"/>
    <n v="3"/>
  </r>
  <r>
    <n v="10889"/>
    <x v="2"/>
    <x v="4"/>
    <x v="1"/>
    <x v="3"/>
    <x v="4"/>
    <x v="2"/>
    <x v="2"/>
    <x v="0"/>
    <x v="303"/>
    <n v="898"/>
    <n v="2534"/>
    <n v="0.01"/>
    <n v="0.35438042620363058"/>
    <n v="14954"/>
    <n v="105575.24"/>
    <n v="7.06"/>
    <n v="16.652561247216031"/>
    <n v="8.98"/>
    <n v="1665.256124721604"/>
    <n v="6"/>
  </r>
  <r>
    <n v="10890"/>
    <x v="3"/>
    <x v="3"/>
    <x v="1"/>
    <x v="2"/>
    <x v="5"/>
    <x v="1"/>
    <x v="4"/>
    <x v="1"/>
    <x v="304"/>
    <n v="775"/>
    <n v="1649"/>
    <n v="0.12"/>
    <n v="0.46998180715585203"/>
    <n v="6979"/>
    <n v="14167.37"/>
    <n v="2.0299999999999998"/>
    <n v="9.0051612903225813"/>
    <n v="93"/>
    <n v="75.043010752688176"/>
    <n v="5"/>
  </r>
  <r>
    <n v="10891"/>
    <x v="1"/>
    <x v="0"/>
    <x v="2"/>
    <x v="3"/>
    <x v="1"/>
    <x v="0"/>
    <x v="3"/>
    <x v="1"/>
    <x v="305"/>
    <n v="629"/>
    <n v="2272"/>
    <n v="0.1"/>
    <n v="0.27684859154929581"/>
    <n v="17734"/>
    <n v="118995.14"/>
    <n v="6.71"/>
    <n v="28.193958664546901"/>
    <n v="62.900000000000013"/>
    <n v="281.93958664546898"/>
    <n v="8"/>
  </r>
  <r>
    <n v="10892"/>
    <x v="4"/>
    <x v="1"/>
    <x v="0"/>
    <x v="1"/>
    <x v="0"/>
    <x v="3"/>
    <x v="3"/>
    <x v="4"/>
    <x v="306"/>
    <n v="816"/>
    <n v="3071"/>
    <n v="0.03"/>
    <n v="0.26571149462715732"/>
    <n v="15777"/>
    <n v="70365.42"/>
    <n v="4.46"/>
    <n v="19.334558823529409"/>
    <n v="24.48"/>
    <n v="644.48529411764707"/>
    <n v="10"/>
  </r>
  <r>
    <n v="10893"/>
    <x v="3"/>
    <x v="2"/>
    <x v="2"/>
    <x v="3"/>
    <x v="5"/>
    <x v="3"/>
    <x v="3"/>
    <x v="0"/>
    <x v="307"/>
    <n v="439"/>
    <n v="5593"/>
    <n v="0.15"/>
    <n v="7.8490970856427672E-2"/>
    <n v="17864"/>
    <n v="117187.84"/>
    <n v="6.56"/>
    <n v="40.692482915717541"/>
    <n v="65.849999999999994"/>
    <n v="271.28321943811687"/>
    <n v="6"/>
  </r>
  <r>
    <n v="10894"/>
    <x v="3"/>
    <x v="4"/>
    <x v="3"/>
    <x v="2"/>
    <x v="0"/>
    <x v="0"/>
    <x v="0"/>
    <x v="4"/>
    <x v="308"/>
    <n v="331"/>
    <n v="8126"/>
    <n v="0.03"/>
    <n v="4.0733448190991881E-2"/>
    <n v="6207"/>
    <n v="39538.589999999997"/>
    <n v="6.37"/>
    <n v="18.75226586102719"/>
    <n v="9.93"/>
    <n v="625.07552870090637"/>
    <n v="8"/>
  </r>
  <r>
    <n v="10895"/>
    <x v="1"/>
    <x v="2"/>
    <x v="0"/>
    <x v="0"/>
    <x v="1"/>
    <x v="4"/>
    <x v="3"/>
    <x v="3"/>
    <x v="309"/>
    <n v="399"/>
    <n v="4689"/>
    <n v="0.04"/>
    <n v="8.5092770313499683E-2"/>
    <n v="6204"/>
    <n v="47336.52"/>
    <n v="7.63"/>
    <n v="15.548872180451131"/>
    <n v="15.96"/>
    <n v="388.72180451127821"/>
    <n v="1"/>
  </r>
  <r>
    <n v="10896"/>
    <x v="0"/>
    <x v="4"/>
    <x v="4"/>
    <x v="3"/>
    <x v="3"/>
    <x v="4"/>
    <x v="0"/>
    <x v="1"/>
    <x v="310"/>
    <n v="531"/>
    <n v="4365"/>
    <n v="0.03"/>
    <n v="0.1216494845360825"/>
    <n v="7049"/>
    <n v="18256.91"/>
    <n v="2.59"/>
    <n v="13.27495291902072"/>
    <n v="15.93"/>
    <n v="442.49843063402392"/>
    <n v="4"/>
  </r>
  <r>
    <n v="10897"/>
    <x v="3"/>
    <x v="2"/>
    <x v="3"/>
    <x v="3"/>
    <x v="3"/>
    <x v="2"/>
    <x v="0"/>
    <x v="3"/>
    <x v="311"/>
    <n v="517"/>
    <n v="8538"/>
    <n v="0.11"/>
    <n v="6.0552822675099552E-2"/>
    <n v="18422"/>
    <n v="114769.06"/>
    <n v="6.23"/>
    <n v="35.632495164410059"/>
    <n v="56.87"/>
    <n v="323.93177422190962"/>
    <n v="10"/>
  </r>
  <r>
    <n v="10898"/>
    <x v="0"/>
    <x v="3"/>
    <x v="1"/>
    <x v="0"/>
    <x v="3"/>
    <x v="4"/>
    <x v="4"/>
    <x v="3"/>
    <x v="312"/>
    <n v="631"/>
    <n v="8410"/>
    <n v="0.02"/>
    <n v="7.5029726516052317E-2"/>
    <n v="6674"/>
    <n v="45516.68"/>
    <n v="6.82"/>
    <n v="10.57686212361331"/>
    <n v="12.62"/>
    <n v="528.84310618066559"/>
    <n v="9"/>
  </r>
  <r>
    <n v="10899"/>
    <x v="2"/>
    <x v="1"/>
    <x v="1"/>
    <x v="2"/>
    <x v="5"/>
    <x v="3"/>
    <x v="1"/>
    <x v="2"/>
    <x v="313"/>
    <n v="525"/>
    <n v="6521"/>
    <n v="0.12"/>
    <n v="8.0509124367428311E-2"/>
    <n v="13677"/>
    <n v="95465.46"/>
    <n v="6.98"/>
    <n v="26.05142857142857"/>
    <n v="63"/>
    <n v="217.0952380952381"/>
    <n v="2"/>
  </r>
  <r>
    <n v="10900"/>
    <x v="4"/>
    <x v="3"/>
    <x v="4"/>
    <x v="1"/>
    <x v="3"/>
    <x v="1"/>
    <x v="1"/>
    <x v="2"/>
    <x v="314"/>
    <n v="828"/>
    <n v="1819"/>
    <n v="0.09"/>
    <n v="0.45519516217702027"/>
    <n v="8835"/>
    <n v="28713.75"/>
    <n v="3.25"/>
    <n v="10.670289855072459"/>
    <n v="74.52"/>
    <n v="118.55877616747181"/>
    <n v="5"/>
  </r>
  <r>
    <n v="10901"/>
    <x v="0"/>
    <x v="1"/>
    <x v="4"/>
    <x v="2"/>
    <x v="3"/>
    <x v="0"/>
    <x v="1"/>
    <x v="4"/>
    <x v="315"/>
    <n v="556"/>
    <n v="5042"/>
    <n v="0.1"/>
    <n v="0.1102737009123364"/>
    <n v="12619"/>
    <n v="96535.35"/>
    <n v="7.65"/>
    <n v="22.696043165467621"/>
    <n v="55.6"/>
    <n v="226.96043165467631"/>
    <n v="4"/>
  </r>
  <r>
    <n v="10902"/>
    <x v="0"/>
    <x v="4"/>
    <x v="2"/>
    <x v="1"/>
    <x v="5"/>
    <x v="4"/>
    <x v="3"/>
    <x v="0"/>
    <x v="316"/>
    <n v="603"/>
    <n v="4234"/>
    <n v="0.11"/>
    <n v="0.14241851676901279"/>
    <n v="13445"/>
    <n v="75964.25"/>
    <n v="5.65"/>
    <n v="22.296849087893861"/>
    <n v="66.33"/>
    <n v="202.69862807176241"/>
    <n v="9"/>
  </r>
  <r>
    <n v="10903"/>
    <x v="4"/>
    <x v="0"/>
    <x v="1"/>
    <x v="1"/>
    <x v="0"/>
    <x v="3"/>
    <x v="2"/>
    <x v="1"/>
    <x v="317"/>
    <n v="463"/>
    <n v="9932"/>
    <n v="0.02"/>
    <n v="4.6616995569875148E-2"/>
    <n v="19880"/>
    <n v="67989.600000000006"/>
    <n v="3.42"/>
    <n v="42.937365010799127"/>
    <n v="9.26"/>
    <n v="2146.868250539957"/>
    <n v="6"/>
  </r>
  <r>
    <n v="10904"/>
    <x v="1"/>
    <x v="3"/>
    <x v="1"/>
    <x v="1"/>
    <x v="1"/>
    <x v="3"/>
    <x v="0"/>
    <x v="1"/>
    <x v="318"/>
    <n v="763"/>
    <n v="1180"/>
    <n v="0.09"/>
    <n v="0.64661016949152539"/>
    <n v="9426"/>
    <n v="26110.02"/>
    <n v="2.77"/>
    <n v="12.35386631716907"/>
    <n v="68.67"/>
    <n v="137.26518130187861"/>
    <n v="1"/>
  </r>
  <r>
    <n v="10905"/>
    <x v="1"/>
    <x v="3"/>
    <x v="2"/>
    <x v="0"/>
    <x v="0"/>
    <x v="1"/>
    <x v="4"/>
    <x v="2"/>
    <x v="319"/>
    <n v="266"/>
    <n v="9873"/>
    <n v="0.11"/>
    <n v="2.69421655018738E-2"/>
    <n v="16861"/>
    <n v="131853.01999999999"/>
    <n v="7.82"/>
    <n v="63.387218045112782"/>
    <n v="29.26"/>
    <n v="576.2474367737525"/>
    <n v="6"/>
  </r>
  <r>
    <n v="10906"/>
    <x v="3"/>
    <x v="2"/>
    <x v="0"/>
    <x v="1"/>
    <x v="5"/>
    <x v="0"/>
    <x v="1"/>
    <x v="2"/>
    <x v="320"/>
    <n v="600"/>
    <n v="3805"/>
    <n v="0.14000000000000001"/>
    <n v="0.1576872536136662"/>
    <n v="18877"/>
    <n v="42473.25"/>
    <n v="2.25"/>
    <n v="31.46166666666667"/>
    <n v="84.000000000000014"/>
    <n v="224.7261904761904"/>
    <n v="5"/>
  </r>
  <r>
    <n v="10907"/>
    <x v="0"/>
    <x v="2"/>
    <x v="1"/>
    <x v="3"/>
    <x v="5"/>
    <x v="1"/>
    <x v="3"/>
    <x v="1"/>
    <x v="321"/>
    <n v="237"/>
    <n v="5527"/>
    <n v="7.0000000000000007E-2"/>
    <n v="4.2880405283155419E-2"/>
    <n v="12435"/>
    <n v="78091.8"/>
    <n v="6.28"/>
    <n v="52.468354430379748"/>
    <n v="16.59"/>
    <n v="749.54792043399641"/>
    <n v="7"/>
  </r>
  <r>
    <n v="10908"/>
    <x v="1"/>
    <x v="4"/>
    <x v="1"/>
    <x v="3"/>
    <x v="3"/>
    <x v="3"/>
    <x v="4"/>
    <x v="2"/>
    <x v="322"/>
    <n v="200"/>
    <n v="5659"/>
    <n v="0.04"/>
    <n v="3.5341933203746248E-2"/>
    <n v="18373"/>
    <n v="65959.069999999992"/>
    <n v="3.59"/>
    <n v="91.864999999999995"/>
    <n v="8"/>
    <n v="2296.625"/>
    <n v="4"/>
  </r>
  <r>
    <n v="10909"/>
    <x v="3"/>
    <x v="3"/>
    <x v="1"/>
    <x v="0"/>
    <x v="3"/>
    <x v="2"/>
    <x v="4"/>
    <x v="1"/>
    <x v="323"/>
    <n v="558"/>
    <n v="5317"/>
    <n v="0.12"/>
    <n v="0.1049463983449314"/>
    <n v="13054"/>
    <n v="87722.87999999999"/>
    <n v="6.72"/>
    <n v="23.394265232974909"/>
    <n v="66.959999999999994"/>
    <n v="194.9522102747909"/>
    <n v="8"/>
  </r>
  <r>
    <n v="10910"/>
    <x v="1"/>
    <x v="0"/>
    <x v="4"/>
    <x v="1"/>
    <x v="1"/>
    <x v="1"/>
    <x v="4"/>
    <x v="3"/>
    <x v="324"/>
    <n v="870"/>
    <n v="9837"/>
    <n v="0.1"/>
    <n v="8.8441598048185424E-2"/>
    <n v="7711"/>
    <n v="61456.67"/>
    <n v="7.97"/>
    <n v="8.8632183908045974"/>
    <n v="87"/>
    <n v="88.632183908045974"/>
    <n v="6"/>
  </r>
  <r>
    <n v="10911"/>
    <x v="2"/>
    <x v="0"/>
    <x v="2"/>
    <x v="2"/>
    <x v="3"/>
    <x v="2"/>
    <x v="0"/>
    <x v="3"/>
    <x v="325"/>
    <n v="569"/>
    <n v="8168"/>
    <n v="0.1"/>
    <n v="6.9662095984329084E-2"/>
    <n v="10540"/>
    <n v="75888"/>
    <n v="7.2"/>
    <n v="18.52372583479789"/>
    <n v="56.900000000000013"/>
    <n v="185.23725834797889"/>
    <n v="10"/>
  </r>
  <r>
    <n v="10912"/>
    <x v="0"/>
    <x v="3"/>
    <x v="4"/>
    <x v="1"/>
    <x v="1"/>
    <x v="3"/>
    <x v="3"/>
    <x v="4"/>
    <x v="326"/>
    <n v="932"/>
    <n v="1996"/>
    <n v="0.06"/>
    <n v="0.46693386773547102"/>
    <n v="18610"/>
    <n v="105704.8"/>
    <n v="5.68"/>
    <n v="19.967811158798281"/>
    <n v="55.919999999999987"/>
    <n v="332.79685264663811"/>
    <n v="10"/>
  </r>
  <r>
    <n v="10913"/>
    <x v="0"/>
    <x v="4"/>
    <x v="3"/>
    <x v="2"/>
    <x v="4"/>
    <x v="1"/>
    <x v="2"/>
    <x v="3"/>
    <x v="327"/>
    <n v="387"/>
    <n v="3350"/>
    <n v="0.09"/>
    <n v="0.1155223880597015"/>
    <n v="9049"/>
    <n v="61080.75"/>
    <n v="6.75"/>
    <n v="23.38242894056847"/>
    <n v="34.83"/>
    <n v="259.80476600631641"/>
    <n v="6"/>
  </r>
  <r>
    <n v="10914"/>
    <x v="3"/>
    <x v="4"/>
    <x v="0"/>
    <x v="3"/>
    <x v="1"/>
    <x v="2"/>
    <x v="3"/>
    <x v="3"/>
    <x v="328"/>
    <n v="481"/>
    <n v="1770"/>
    <n v="0.03"/>
    <n v="0.27175141242937861"/>
    <n v="15894"/>
    <n v="37986.660000000003"/>
    <n v="2.39"/>
    <n v="33.043659043659041"/>
    <n v="14.43"/>
    <n v="1101.455301455301"/>
    <n v="10"/>
  </r>
  <r>
    <n v="10915"/>
    <x v="4"/>
    <x v="1"/>
    <x v="1"/>
    <x v="2"/>
    <x v="1"/>
    <x v="4"/>
    <x v="4"/>
    <x v="3"/>
    <x v="329"/>
    <n v="313"/>
    <n v="1292"/>
    <n v="0.08"/>
    <n v="0.24226006191950461"/>
    <n v="5610"/>
    <n v="29452.5"/>
    <n v="5.25"/>
    <n v="17.923322683706068"/>
    <n v="25.04"/>
    <n v="224.04153354632589"/>
    <n v="3"/>
  </r>
  <r>
    <n v="10916"/>
    <x v="1"/>
    <x v="2"/>
    <x v="3"/>
    <x v="0"/>
    <x v="0"/>
    <x v="1"/>
    <x v="1"/>
    <x v="1"/>
    <x v="330"/>
    <n v="505"/>
    <n v="1783"/>
    <n v="7.0000000000000007E-2"/>
    <n v="0.28323051037577118"/>
    <n v="17642"/>
    <n v="84681.599999999991"/>
    <n v="4.8"/>
    <n v="34.934653465346543"/>
    <n v="35.35"/>
    <n v="499.06647807637898"/>
    <n v="9"/>
  </r>
  <r>
    <n v="10917"/>
    <x v="0"/>
    <x v="1"/>
    <x v="1"/>
    <x v="3"/>
    <x v="5"/>
    <x v="3"/>
    <x v="0"/>
    <x v="1"/>
    <x v="331"/>
    <n v="962"/>
    <n v="9500"/>
    <n v="0.03"/>
    <n v="0.1012631578947368"/>
    <n v="9979"/>
    <n v="75640.820000000007"/>
    <n v="7.58"/>
    <n v="10.373180873180869"/>
    <n v="28.86"/>
    <n v="345.77269577269578"/>
    <n v="2"/>
  </r>
  <r>
    <n v="10918"/>
    <x v="2"/>
    <x v="3"/>
    <x v="1"/>
    <x v="0"/>
    <x v="5"/>
    <x v="3"/>
    <x v="0"/>
    <x v="0"/>
    <x v="332"/>
    <n v="735"/>
    <n v="2545"/>
    <n v="0.09"/>
    <n v="0.28880157170923382"/>
    <n v="12633"/>
    <n v="55837.86"/>
    <n v="4.42"/>
    <n v="17.187755102040821"/>
    <n v="66.149999999999991"/>
    <n v="190.97505668934241"/>
    <n v="1"/>
  </r>
  <r>
    <n v="10919"/>
    <x v="0"/>
    <x v="1"/>
    <x v="3"/>
    <x v="0"/>
    <x v="4"/>
    <x v="3"/>
    <x v="0"/>
    <x v="1"/>
    <x v="333"/>
    <n v="164"/>
    <n v="5678"/>
    <n v="0.12"/>
    <n v="2.888340965128566E-2"/>
    <n v="15578"/>
    <n v="99699.200000000012"/>
    <n v="6.4"/>
    <n v="94.987804878048777"/>
    <n v="19.68"/>
    <n v="791.56504065040656"/>
    <n v="1"/>
  </r>
  <r>
    <n v="10920"/>
    <x v="4"/>
    <x v="1"/>
    <x v="2"/>
    <x v="2"/>
    <x v="3"/>
    <x v="0"/>
    <x v="1"/>
    <x v="4"/>
    <x v="334"/>
    <n v="839"/>
    <n v="5118"/>
    <n v="0.12"/>
    <n v="0.16393122313403671"/>
    <n v="7105"/>
    <n v="44051"/>
    <n v="6.2"/>
    <n v="8.4684147794994047"/>
    <n v="100.68"/>
    <n v="70.570123162495037"/>
    <n v="1"/>
  </r>
  <r>
    <n v="10921"/>
    <x v="1"/>
    <x v="1"/>
    <x v="0"/>
    <x v="3"/>
    <x v="3"/>
    <x v="4"/>
    <x v="1"/>
    <x v="2"/>
    <x v="335"/>
    <n v="948"/>
    <n v="4112"/>
    <n v="0.05"/>
    <n v="0.2305447470817121"/>
    <n v="19550"/>
    <n v="105570"/>
    <n v="5.4"/>
    <n v="20.622362869198309"/>
    <n v="47.400000000000013"/>
    <n v="412.44725738396619"/>
    <n v="9"/>
  </r>
  <r>
    <n v="10922"/>
    <x v="1"/>
    <x v="2"/>
    <x v="4"/>
    <x v="0"/>
    <x v="1"/>
    <x v="0"/>
    <x v="2"/>
    <x v="0"/>
    <x v="336"/>
    <n v="411"/>
    <n v="1319"/>
    <n v="0.13"/>
    <n v="0.31159969673995452"/>
    <n v="19153"/>
    <n v="122770.73"/>
    <n v="6.41"/>
    <n v="46.600973236009729"/>
    <n v="53.43"/>
    <n v="358.46902489238249"/>
    <n v="1"/>
  </r>
  <r>
    <n v="10923"/>
    <x v="2"/>
    <x v="4"/>
    <x v="1"/>
    <x v="2"/>
    <x v="4"/>
    <x v="4"/>
    <x v="0"/>
    <x v="1"/>
    <x v="337"/>
    <n v="742"/>
    <n v="4821"/>
    <n v="0.05"/>
    <n v="0.15390997718315699"/>
    <n v="7472"/>
    <n v="20099.68"/>
    <n v="2.69"/>
    <n v="10.07008086253369"/>
    <n v="37.1"/>
    <n v="201.40161725067381"/>
    <n v="9"/>
  </r>
  <r>
    <n v="10924"/>
    <x v="4"/>
    <x v="4"/>
    <x v="2"/>
    <x v="0"/>
    <x v="4"/>
    <x v="0"/>
    <x v="4"/>
    <x v="4"/>
    <x v="338"/>
    <n v="290"/>
    <n v="9185"/>
    <n v="0.13"/>
    <n v="3.1573217201959707E-2"/>
    <n v="12705"/>
    <n v="27061.65"/>
    <n v="2.13"/>
    <n v="43.810344827586214"/>
    <n v="37.700000000000003"/>
    <n v="337.0026525198939"/>
    <n v="1"/>
  </r>
  <r>
    <n v="10925"/>
    <x v="0"/>
    <x v="0"/>
    <x v="0"/>
    <x v="0"/>
    <x v="5"/>
    <x v="0"/>
    <x v="1"/>
    <x v="3"/>
    <x v="339"/>
    <n v="852"/>
    <n v="8546"/>
    <n v="0.01"/>
    <n v="9.9695764100163814E-2"/>
    <n v="18930"/>
    <n v="66444.3"/>
    <n v="3.51"/>
    <n v="22.218309859154932"/>
    <n v="8.52"/>
    <n v="2221.8309859154929"/>
    <n v="9"/>
  </r>
  <r>
    <n v="10926"/>
    <x v="2"/>
    <x v="2"/>
    <x v="0"/>
    <x v="3"/>
    <x v="0"/>
    <x v="1"/>
    <x v="1"/>
    <x v="0"/>
    <x v="340"/>
    <n v="900"/>
    <n v="3430"/>
    <n v="0.02"/>
    <n v="0.26239067055393578"/>
    <n v="15633"/>
    <n v="76132.710000000006"/>
    <n v="4.87"/>
    <n v="17.37"/>
    <n v="18"/>
    <n v="868.5"/>
    <n v="10"/>
  </r>
  <r>
    <n v="10927"/>
    <x v="2"/>
    <x v="0"/>
    <x v="3"/>
    <x v="0"/>
    <x v="4"/>
    <x v="4"/>
    <x v="2"/>
    <x v="1"/>
    <x v="341"/>
    <n v="507"/>
    <n v="8387"/>
    <n v="0.03"/>
    <n v="6.0450697508048171E-2"/>
    <n v="16349"/>
    <n v="74224.460000000006"/>
    <n v="4.54"/>
    <n v="32.246548323471401"/>
    <n v="15.21"/>
    <n v="1074.8849441157131"/>
    <n v="3"/>
  </r>
  <r>
    <n v="10928"/>
    <x v="2"/>
    <x v="3"/>
    <x v="3"/>
    <x v="3"/>
    <x v="1"/>
    <x v="3"/>
    <x v="4"/>
    <x v="2"/>
    <x v="342"/>
    <n v="452"/>
    <n v="4904"/>
    <n v="0.02"/>
    <n v="9.2169657422512236E-2"/>
    <n v="5082"/>
    <n v="12908.28"/>
    <n v="2.54"/>
    <n v="11.243362831858409"/>
    <n v="9.0400000000000009"/>
    <n v="562.16814159292028"/>
    <n v="2"/>
  </r>
  <r>
    <n v="10929"/>
    <x v="3"/>
    <x v="4"/>
    <x v="0"/>
    <x v="0"/>
    <x v="0"/>
    <x v="3"/>
    <x v="0"/>
    <x v="2"/>
    <x v="343"/>
    <n v="320"/>
    <n v="5362"/>
    <n v="0.09"/>
    <n v="5.9679224170085789E-2"/>
    <n v="17222"/>
    <n v="66649.14"/>
    <n v="3.87"/>
    <n v="53.818750000000001"/>
    <n v="28.8"/>
    <n v="597.9861111111112"/>
    <n v="9"/>
  </r>
  <r>
    <n v="10930"/>
    <x v="4"/>
    <x v="4"/>
    <x v="1"/>
    <x v="3"/>
    <x v="3"/>
    <x v="4"/>
    <x v="0"/>
    <x v="2"/>
    <x v="344"/>
    <n v="990"/>
    <n v="7371"/>
    <n v="0.12"/>
    <n v="0.1343101343101343"/>
    <n v="11087"/>
    <n v="47008.88"/>
    <n v="4.24"/>
    <n v="11.1989898989899"/>
    <n v="118.8"/>
    <n v="93.324915824915834"/>
    <n v="9"/>
  </r>
  <r>
    <n v="10931"/>
    <x v="2"/>
    <x v="0"/>
    <x v="4"/>
    <x v="3"/>
    <x v="3"/>
    <x v="2"/>
    <x v="4"/>
    <x v="4"/>
    <x v="345"/>
    <n v="465"/>
    <n v="8935"/>
    <n v="0.08"/>
    <n v="5.2042529378847228E-2"/>
    <n v="7541"/>
    <n v="31823.02"/>
    <n v="4.22"/>
    <n v="16.21720430107527"/>
    <n v="37.200000000000003"/>
    <n v="202.71505376344081"/>
    <n v="3"/>
  </r>
  <r>
    <n v="10932"/>
    <x v="2"/>
    <x v="4"/>
    <x v="4"/>
    <x v="3"/>
    <x v="5"/>
    <x v="0"/>
    <x v="1"/>
    <x v="4"/>
    <x v="346"/>
    <n v="674"/>
    <n v="6937"/>
    <n v="0.1"/>
    <n v="9.7160155686896357E-2"/>
    <n v="14412"/>
    <n v="69898.2"/>
    <n v="4.8499999999999996"/>
    <n v="21.38278931750742"/>
    <n v="67.400000000000006"/>
    <n v="213.82789317507419"/>
    <n v="2"/>
  </r>
  <r>
    <n v="10933"/>
    <x v="3"/>
    <x v="1"/>
    <x v="0"/>
    <x v="1"/>
    <x v="2"/>
    <x v="4"/>
    <x v="0"/>
    <x v="1"/>
    <x v="347"/>
    <n v="395"/>
    <n v="5244"/>
    <n v="0.02"/>
    <n v="7.5324180015255524E-2"/>
    <n v="10282"/>
    <n v="27658.58"/>
    <n v="2.69"/>
    <n v="26.03037974683544"/>
    <n v="7.9"/>
    <n v="1301.5189873417719"/>
    <n v="2"/>
  </r>
  <r>
    <n v="10934"/>
    <x v="4"/>
    <x v="0"/>
    <x v="2"/>
    <x v="3"/>
    <x v="3"/>
    <x v="0"/>
    <x v="3"/>
    <x v="4"/>
    <x v="348"/>
    <n v="710"/>
    <n v="9419"/>
    <n v="0.05"/>
    <n v="7.5379551969423503E-2"/>
    <n v="15271"/>
    <n v="31763.68"/>
    <n v="2.08"/>
    <n v="21.50845070422535"/>
    <n v="35.5"/>
    <n v="430.16901408450713"/>
    <n v="2"/>
  </r>
  <r>
    <n v="10935"/>
    <x v="1"/>
    <x v="4"/>
    <x v="0"/>
    <x v="2"/>
    <x v="3"/>
    <x v="2"/>
    <x v="1"/>
    <x v="2"/>
    <x v="349"/>
    <n v="106"/>
    <n v="8978"/>
    <n v="0.08"/>
    <n v="1.1806638449543329E-2"/>
    <n v="18656"/>
    <n v="44401.279999999999"/>
    <n v="2.38"/>
    <n v="176"/>
    <n v="8.48"/>
    <n v="2200"/>
    <n v="5"/>
  </r>
  <r>
    <n v="10936"/>
    <x v="2"/>
    <x v="0"/>
    <x v="4"/>
    <x v="0"/>
    <x v="3"/>
    <x v="0"/>
    <x v="4"/>
    <x v="3"/>
    <x v="350"/>
    <n v="438"/>
    <n v="8554"/>
    <n v="0.03"/>
    <n v="5.1204115033902271E-2"/>
    <n v="13833"/>
    <n v="52703.73"/>
    <n v="3.81"/>
    <n v="31.582191780821919"/>
    <n v="13.14"/>
    <n v="1052.739726027397"/>
    <n v="8"/>
  </r>
  <r>
    <n v="10937"/>
    <x v="4"/>
    <x v="4"/>
    <x v="1"/>
    <x v="0"/>
    <x v="3"/>
    <x v="3"/>
    <x v="1"/>
    <x v="1"/>
    <x v="351"/>
    <n v="253"/>
    <n v="6383"/>
    <n v="0.13"/>
    <n v="3.9636534544884847E-2"/>
    <n v="16333"/>
    <n v="45405.74"/>
    <n v="2.78"/>
    <n v="64.557312252964422"/>
    <n v="32.89"/>
    <n v="496.59470963818791"/>
    <n v="10"/>
  </r>
  <r>
    <n v="10938"/>
    <x v="3"/>
    <x v="0"/>
    <x v="4"/>
    <x v="3"/>
    <x v="0"/>
    <x v="2"/>
    <x v="0"/>
    <x v="3"/>
    <x v="352"/>
    <n v="114"/>
    <n v="4468"/>
    <n v="0.04"/>
    <n v="2.551477170993733E-2"/>
    <n v="8776"/>
    <n v="64328.08"/>
    <n v="7.33"/>
    <n v="76.982456140350877"/>
    <n v="4.5599999999999996"/>
    <n v="1924.5614035087719"/>
    <n v="5"/>
  </r>
  <r>
    <n v="10939"/>
    <x v="3"/>
    <x v="0"/>
    <x v="2"/>
    <x v="0"/>
    <x v="5"/>
    <x v="4"/>
    <x v="2"/>
    <x v="0"/>
    <x v="353"/>
    <n v="899"/>
    <n v="2561"/>
    <n v="0.05"/>
    <n v="0.35103475204998053"/>
    <n v="15008"/>
    <n v="55829.760000000002"/>
    <n v="3.72"/>
    <n v="16.694104560622911"/>
    <n v="44.95"/>
    <n v="333.88209121245819"/>
    <n v="5"/>
  </r>
  <r>
    <n v="10940"/>
    <x v="2"/>
    <x v="0"/>
    <x v="3"/>
    <x v="3"/>
    <x v="2"/>
    <x v="1"/>
    <x v="3"/>
    <x v="1"/>
    <x v="354"/>
    <n v="221"/>
    <n v="7133"/>
    <n v="0.09"/>
    <n v="3.0982756203560911E-2"/>
    <n v="18582"/>
    <n v="135834.42000000001"/>
    <n v="7.31"/>
    <n v="84.081447963800912"/>
    <n v="19.89"/>
    <n v="934.23831070889889"/>
    <n v="5"/>
  </r>
  <r>
    <n v="10941"/>
    <x v="3"/>
    <x v="0"/>
    <x v="4"/>
    <x v="1"/>
    <x v="3"/>
    <x v="3"/>
    <x v="3"/>
    <x v="0"/>
    <x v="355"/>
    <n v="714"/>
    <n v="4481"/>
    <n v="7.0000000000000007E-2"/>
    <n v="0.15933943316224061"/>
    <n v="13345"/>
    <n v="60986.65"/>
    <n v="4.57"/>
    <n v="18.69047619047619"/>
    <n v="49.98"/>
    <n v="267.00680272108838"/>
    <n v="3"/>
  </r>
  <r>
    <n v="10942"/>
    <x v="3"/>
    <x v="2"/>
    <x v="1"/>
    <x v="0"/>
    <x v="1"/>
    <x v="3"/>
    <x v="4"/>
    <x v="2"/>
    <x v="356"/>
    <n v="891"/>
    <n v="5473"/>
    <n v="0.04"/>
    <n v="0.1627991960533528"/>
    <n v="12315"/>
    <n v="41378.400000000001"/>
    <n v="3.36"/>
    <n v="13.82154882154882"/>
    <n v="35.64"/>
    <n v="345.53872053872061"/>
    <n v="7"/>
  </r>
  <r>
    <n v="10943"/>
    <x v="3"/>
    <x v="4"/>
    <x v="2"/>
    <x v="0"/>
    <x v="2"/>
    <x v="3"/>
    <x v="4"/>
    <x v="0"/>
    <x v="357"/>
    <n v="488"/>
    <n v="5987"/>
    <n v="0.12"/>
    <n v="8.15099381994321E-2"/>
    <n v="11340"/>
    <n v="31638.6"/>
    <n v="2.79"/>
    <n v="23.23770491803279"/>
    <n v="58.56"/>
    <n v="193.6475409836066"/>
    <n v="2"/>
  </r>
  <r>
    <n v="10944"/>
    <x v="2"/>
    <x v="1"/>
    <x v="2"/>
    <x v="1"/>
    <x v="2"/>
    <x v="1"/>
    <x v="3"/>
    <x v="0"/>
    <x v="358"/>
    <n v="144"/>
    <n v="6175"/>
    <n v="0.06"/>
    <n v="2.331983805668016E-2"/>
    <n v="17752"/>
    <n v="42072.240000000013"/>
    <n v="2.37"/>
    <n v="123.2777777777778"/>
    <n v="8.64"/>
    <n v="2054.62962962963"/>
    <n v="7"/>
  </r>
  <r>
    <n v="10945"/>
    <x v="2"/>
    <x v="1"/>
    <x v="1"/>
    <x v="1"/>
    <x v="0"/>
    <x v="3"/>
    <x v="0"/>
    <x v="0"/>
    <x v="359"/>
    <n v="359"/>
    <n v="6616"/>
    <n v="0.09"/>
    <n v="5.4262394195888762E-2"/>
    <n v="8541"/>
    <n v="33822.36"/>
    <n v="3.96"/>
    <n v="23.791086350974929"/>
    <n v="32.31"/>
    <n v="264.34540389972142"/>
    <n v="4"/>
  </r>
  <r>
    <n v="10946"/>
    <x v="0"/>
    <x v="1"/>
    <x v="2"/>
    <x v="0"/>
    <x v="0"/>
    <x v="0"/>
    <x v="2"/>
    <x v="4"/>
    <x v="360"/>
    <n v="940"/>
    <n v="6521"/>
    <n v="0.05"/>
    <n v="0.1441496702959669"/>
    <n v="11418"/>
    <n v="62684.82"/>
    <n v="5.49"/>
    <n v="12.1468085106383"/>
    <n v="47"/>
    <n v="242.93617021276589"/>
    <n v="1"/>
  </r>
  <r>
    <n v="10947"/>
    <x v="4"/>
    <x v="1"/>
    <x v="0"/>
    <x v="0"/>
    <x v="4"/>
    <x v="1"/>
    <x v="4"/>
    <x v="1"/>
    <x v="361"/>
    <n v="844"/>
    <n v="2658"/>
    <n v="0.12"/>
    <n v="0.31753197893152751"/>
    <n v="7597"/>
    <n v="45430.06"/>
    <n v="5.98"/>
    <n v="9.0011848341232223"/>
    <n v="101.28"/>
    <n v="75.009873617693529"/>
    <n v="10"/>
  </r>
  <r>
    <n v="10948"/>
    <x v="1"/>
    <x v="1"/>
    <x v="2"/>
    <x v="1"/>
    <x v="3"/>
    <x v="2"/>
    <x v="4"/>
    <x v="3"/>
    <x v="362"/>
    <n v="898"/>
    <n v="3069"/>
    <n v="0.12"/>
    <n v="0.29260345389377651"/>
    <n v="12573"/>
    <n v="72169.02"/>
    <n v="5.74"/>
    <n v="14.001113585746101"/>
    <n v="107.76"/>
    <n v="116.67594654788419"/>
    <n v="9"/>
  </r>
  <r>
    <n v="10949"/>
    <x v="2"/>
    <x v="4"/>
    <x v="2"/>
    <x v="3"/>
    <x v="0"/>
    <x v="0"/>
    <x v="3"/>
    <x v="0"/>
    <x v="363"/>
    <n v="482"/>
    <n v="9549"/>
    <n v="0.09"/>
    <n v="5.047648968478375E-2"/>
    <n v="5709"/>
    <n v="27346.11"/>
    <n v="4.79"/>
    <n v="11.84439834024896"/>
    <n v="43.38"/>
    <n v="131.6044260027663"/>
    <n v="3"/>
  </r>
  <r>
    <n v="10950"/>
    <x v="2"/>
    <x v="4"/>
    <x v="0"/>
    <x v="3"/>
    <x v="4"/>
    <x v="0"/>
    <x v="0"/>
    <x v="2"/>
    <x v="364"/>
    <n v="341"/>
    <n v="9810"/>
    <n v="0.13"/>
    <n v="3.4760448521916412E-2"/>
    <n v="8181"/>
    <n v="28551.69"/>
    <n v="3.49"/>
    <n v="23.99120234604106"/>
    <n v="44.33"/>
    <n v="184.54771035416201"/>
    <n v="7"/>
  </r>
  <r>
    <n v="10951"/>
    <x v="3"/>
    <x v="2"/>
    <x v="0"/>
    <x v="2"/>
    <x v="3"/>
    <x v="1"/>
    <x v="2"/>
    <x v="0"/>
    <x v="0"/>
    <n v="268"/>
    <n v="3123"/>
    <n v="0.1"/>
    <n v="8.5814921549791867E-2"/>
    <n v="8550"/>
    <n v="52240.5"/>
    <n v="6.11"/>
    <n v="31.902985074626869"/>
    <n v="26.8"/>
    <n v="319.02985074626872"/>
    <n v="8"/>
  </r>
  <r>
    <n v="10952"/>
    <x v="3"/>
    <x v="4"/>
    <x v="2"/>
    <x v="3"/>
    <x v="2"/>
    <x v="4"/>
    <x v="2"/>
    <x v="2"/>
    <x v="1"/>
    <n v="115"/>
    <n v="2988"/>
    <n v="0.1"/>
    <n v="3.8487282463186077E-2"/>
    <n v="13206"/>
    <n v="51371.34"/>
    <n v="3.89"/>
    <n v="114.8347826086956"/>
    <n v="11.5"/>
    <n v="1148.347826086957"/>
    <n v="1"/>
  </r>
  <r>
    <n v="10953"/>
    <x v="0"/>
    <x v="3"/>
    <x v="4"/>
    <x v="2"/>
    <x v="2"/>
    <x v="0"/>
    <x v="3"/>
    <x v="3"/>
    <x v="2"/>
    <n v="939"/>
    <n v="6465"/>
    <n v="7.0000000000000007E-2"/>
    <n v="0.14524361948955919"/>
    <n v="9907"/>
    <n v="29423.79"/>
    <n v="2.97"/>
    <n v="10.55058572949947"/>
    <n v="65.73"/>
    <n v="150.7226532785638"/>
    <n v="7"/>
  </r>
  <r>
    <n v="10954"/>
    <x v="4"/>
    <x v="0"/>
    <x v="0"/>
    <x v="2"/>
    <x v="3"/>
    <x v="2"/>
    <x v="1"/>
    <x v="3"/>
    <x v="3"/>
    <n v="546"/>
    <n v="4238"/>
    <n v="0.06"/>
    <n v="0.12883435582822089"/>
    <n v="17285"/>
    <n v="135514.4"/>
    <n v="7.84"/>
    <n v="31.657509157509161"/>
    <n v="32.76"/>
    <n v="527.62515262515262"/>
    <n v="3"/>
  </r>
  <r>
    <n v="10955"/>
    <x v="1"/>
    <x v="1"/>
    <x v="4"/>
    <x v="1"/>
    <x v="0"/>
    <x v="1"/>
    <x v="4"/>
    <x v="0"/>
    <x v="4"/>
    <n v="641"/>
    <n v="2544"/>
    <n v="0.06"/>
    <n v="0.25196540880503138"/>
    <n v="11635"/>
    <n v="36301.199999999997"/>
    <n v="3.12"/>
    <n v="18.151326053042119"/>
    <n v="38.46"/>
    <n v="302.52210088403541"/>
    <n v="7"/>
  </r>
  <r>
    <n v="10956"/>
    <x v="0"/>
    <x v="1"/>
    <x v="2"/>
    <x v="0"/>
    <x v="0"/>
    <x v="1"/>
    <x v="3"/>
    <x v="2"/>
    <x v="5"/>
    <n v="876"/>
    <n v="2290"/>
    <n v="7.0000000000000007E-2"/>
    <n v="0.38253275109170298"/>
    <n v="13784"/>
    <n v="78017.440000000002"/>
    <n v="5.66"/>
    <n v="15.735159817351599"/>
    <n v="61.320000000000007"/>
    <n v="224.7879973907371"/>
    <n v="9"/>
  </r>
  <r>
    <n v="10957"/>
    <x v="2"/>
    <x v="2"/>
    <x v="0"/>
    <x v="0"/>
    <x v="3"/>
    <x v="1"/>
    <x v="1"/>
    <x v="0"/>
    <x v="6"/>
    <n v="587"/>
    <n v="7968"/>
    <n v="0.08"/>
    <n v="7.3669678714859438E-2"/>
    <n v="18543"/>
    <n v="109589.13"/>
    <n v="5.91"/>
    <n v="31.58943781942078"/>
    <n v="46.96"/>
    <n v="394.86797274275978"/>
    <n v="4"/>
  </r>
  <r>
    <n v="10958"/>
    <x v="3"/>
    <x v="0"/>
    <x v="3"/>
    <x v="3"/>
    <x v="5"/>
    <x v="4"/>
    <x v="4"/>
    <x v="3"/>
    <x v="7"/>
    <n v="764"/>
    <n v="9325"/>
    <n v="0.06"/>
    <n v="8.1930294906166226E-2"/>
    <n v="6695"/>
    <n v="40236.949999999997"/>
    <n v="6.01"/>
    <n v="8.763089005235603"/>
    <n v="45.84"/>
    <n v="146.0514834205934"/>
    <n v="4"/>
  </r>
  <r>
    <n v="10959"/>
    <x v="4"/>
    <x v="3"/>
    <x v="2"/>
    <x v="1"/>
    <x v="1"/>
    <x v="4"/>
    <x v="2"/>
    <x v="4"/>
    <x v="8"/>
    <n v="978"/>
    <n v="7981"/>
    <n v="0.03"/>
    <n v="0.1225410349580253"/>
    <n v="10627"/>
    <n v="56748.18"/>
    <n v="5.34"/>
    <n v="10.866053169734149"/>
    <n v="29.34"/>
    <n v="362.20177232447168"/>
    <n v="5"/>
  </r>
  <r>
    <n v="10960"/>
    <x v="2"/>
    <x v="1"/>
    <x v="3"/>
    <x v="2"/>
    <x v="1"/>
    <x v="4"/>
    <x v="4"/>
    <x v="2"/>
    <x v="9"/>
    <n v="348"/>
    <n v="7815"/>
    <n v="7.0000000000000007E-2"/>
    <n v="4.4529750479846447E-2"/>
    <n v="9592"/>
    <n v="54290.720000000001"/>
    <n v="5.66"/>
    <n v="27.5632183908046"/>
    <n v="24.36"/>
    <n v="393.76026272577991"/>
    <n v="10"/>
  </r>
  <r>
    <n v="10961"/>
    <x v="0"/>
    <x v="1"/>
    <x v="1"/>
    <x v="2"/>
    <x v="3"/>
    <x v="2"/>
    <x v="1"/>
    <x v="3"/>
    <x v="10"/>
    <n v="583"/>
    <n v="3221"/>
    <n v="0.13"/>
    <n v="0.18099968953741069"/>
    <n v="15101"/>
    <n v="113861.54"/>
    <n v="7.54"/>
    <n v="25.902229845626071"/>
    <n v="75.790000000000006"/>
    <n v="199.2479218894313"/>
    <n v="6"/>
  </r>
  <r>
    <n v="10962"/>
    <x v="1"/>
    <x v="3"/>
    <x v="0"/>
    <x v="0"/>
    <x v="2"/>
    <x v="2"/>
    <x v="4"/>
    <x v="1"/>
    <x v="11"/>
    <n v="664"/>
    <n v="2131"/>
    <n v="0.05"/>
    <n v="0.31159080244016901"/>
    <n v="10556"/>
    <n v="78325.52"/>
    <n v="7.42"/>
    <n v="15.897590361445779"/>
    <n v="33.200000000000003"/>
    <n v="317.95180722891558"/>
    <n v="1"/>
  </r>
  <r>
    <n v="10963"/>
    <x v="3"/>
    <x v="3"/>
    <x v="0"/>
    <x v="0"/>
    <x v="0"/>
    <x v="1"/>
    <x v="1"/>
    <x v="4"/>
    <x v="12"/>
    <n v="144"/>
    <n v="4795"/>
    <n v="0.01"/>
    <n v="3.0031282586027112E-2"/>
    <n v="14975"/>
    <n v="57204.5"/>
    <n v="3.82"/>
    <n v="103.9930555555556"/>
    <n v="1.44"/>
    <n v="10399.30555555556"/>
    <n v="8"/>
  </r>
  <r>
    <n v="10964"/>
    <x v="0"/>
    <x v="3"/>
    <x v="1"/>
    <x v="1"/>
    <x v="5"/>
    <x v="0"/>
    <x v="3"/>
    <x v="4"/>
    <x v="13"/>
    <n v="541"/>
    <n v="2253"/>
    <n v="0.09"/>
    <n v="0.24012427873945849"/>
    <n v="14956"/>
    <n v="113815.16"/>
    <n v="7.61"/>
    <n v="27.645101663585951"/>
    <n v="48.69"/>
    <n v="307.16779626206608"/>
    <n v="4"/>
  </r>
  <r>
    <n v="10965"/>
    <x v="1"/>
    <x v="3"/>
    <x v="2"/>
    <x v="0"/>
    <x v="4"/>
    <x v="1"/>
    <x v="4"/>
    <x v="3"/>
    <x v="14"/>
    <n v="933"/>
    <n v="2427"/>
    <n v="0.06"/>
    <n v="0.38442521631644011"/>
    <n v="18945"/>
    <n v="72180.45"/>
    <n v="3.81"/>
    <n v="20.30546623794212"/>
    <n v="55.98"/>
    <n v="338.42443729903539"/>
    <n v="7"/>
  </r>
  <r>
    <n v="10966"/>
    <x v="0"/>
    <x v="0"/>
    <x v="1"/>
    <x v="0"/>
    <x v="3"/>
    <x v="1"/>
    <x v="1"/>
    <x v="0"/>
    <x v="15"/>
    <n v="847"/>
    <n v="4372"/>
    <n v="0.12"/>
    <n v="0.19373284537968891"/>
    <n v="17152"/>
    <n v="111659.52"/>
    <n v="6.51"/>
    <n v="20.25029515938607"/>
    <n v="101.64"/>
    <n v="168.7524596615506"/>
    <n v="3"/>
  </r>
  <r>
    <n v="10967"/>
    <x v="3"/>
    <x v="1"/>
    <x v="0"/>
    <x v="2"/>
    <x v="2"/>
    <x v="3"/>
    <x v="0"/>
    <x v="4"/>
    <x v="16"/>
    <n v="644"/>
    <n v="8745"/>
    <n v="0.04"/>
    <n v="7.3642081189251002E-2"/>
    <n v="12064"/>
    <n v="36312.639999999999"/>
    <n v="3.01"/>
    <n v="18.73291925465838"/>
    <n v="25.76"/>
    <n v="468.3229813664596"/>
    <n v="9"/>
  </r>
  <r>
    <n v="10968"/>
    <x v="3"/>
    <x v="3"/>
    <x v="1"/>
    <x v="2"/>
    <x v="0"/>
    <x v="1"/>
    <x v="0"/>
    <x v="2"/>
    <x v="17"/>
    <n v="544"/>
    <n v="8597"/>
    <n v="0.09"/>
    <n v="6.3277887635221589E-2"/>
    <n v="16635"/>
    <n v="106796.7"/>
    <n v="6.42"/>
    <n v="30.579044117647062"/>
    <n v="48.96"/>
    <n v="339.76715686274508"/>
    <n v="5"/>
  </r>
  <r>
    <n v="10969"/>
    <x v="4"/>
    <x v="0"/>
    <x v="4"/>
    <x v="3"/>
    <x v="3"/>
    <x v="4"/>
    <x v="4"/>
    <x v="1"/>
    <x v="18"/>
    <n v="691"/>
    <n v="7911"/>
    <n v="0.01"/>
    <n v="8.7346732397926938E-2"/>
    <n v="7183"/>
    <n v="29737.62"/>
    <n v="4.1399999999999997"/>
    <n v="10.395079594790159"/>
    <n v="6.91"/>
    <n v="1039.5079594790161"/>
    <n v="3"/>
  </r>
  <r>
    <n v="10970"/>
    <x v="2"/>
    <x v="1"/>
    <x v="3"/>
    <x v="0"/>
    <x v="3"/>
    <x v="2"/>
    <x v="1"/>
    <x v="4"/>
    <x v="19"/>
    <n v="459"/>
    <n v="9361"/>
    <n v="0.15"/>
    <n v="4.9033222946266428E-2"/>
    <n v="10242"/>
    <n v="44757.54"/>
    <n v="4.37"/>
    <n v="22.313725490196081"/>
    <n v="68.849999999999994"/>
    <n v="148.75816993464051"/>
    <n v="9"/>
  </r>
  <r>
    <n v="10971"/>
    <x v="4"/>
    <x v="2"/>
    <x v="4"/>
    <x v="1"/>
    <x v="5"/>
    <x v="0"/>
    <x v="1"/>
    <x v="4"/>
    <x v="20"/>
    <n v="819"/>
    <n v="9661"/>
    <n v="0.01"/>
    <n v="8.4773832936549012E-2"/>
    <n v="10973"/>
    <n v="76372.08"/>
    <n v="6.96"/>
    <n v="13.3980463980464"/>
    <n v="8.19"/>
    <n v="1339.8046398046399"/>
    <n v="3"/>
  </r>
  <r>
    <n v="10972"/>
    <x v="1"/>
    <x v="0"/>
    <x v="3"/>
    <x v="1"/>
    <x v="5"/>
    <x v="1"/>
    <x v="4"/>
    <x v="1"/>
    <x v="21"/>
    <n v="925"/>
    <n v="2035"/>
    <n v="0.13"/>
    <n v="0.45454545454545447"/>
    <n v="12699"/>
    <n v="58542.390000000007"/>
    <n v="4.6100000000000003"/>
    <n v="13.728648648648649"/>
    <n v="120.25"/>
    <n v="105.6049896049896"/>
    <n v="2"/>
  </r>
  <r>
    <n v="10973"/>
    <x v="4"/>
    <x v="1"/>
    <x v="2"/>
    <x v="0"/>
    <x v="3"/>
    <x v="4"/>
    <x v="1"/>
    <x v="4"/>
    <x v="22"/>
    <n v="369"/>
    <n v="6568"/>
    <n v="0.09"/>
    <n v="5.6181485992691842E-2"/>
    <n v="8822"/>
    <n v="44727.54"/>
    <n v="5.07"/>
    <n v="23.907859078590789"/>
    <n v="33.21"/>
    <n v="265.64287865100869"/>
    <n v="1"/>
  </r>
  <r>
    <n v="10974"/>
    <x v="0"/>
    <x v="0"/>
    <x v="0"/>
    <x v="1"/>
    <x v="2"/>
    <x v="0"/>
    <x v="0"/>
    <x v="0"/>
    <x v="23"/>
    <n v="774"/>
    <n v="3496"/>
    <n v="0.01"/>
    <n v="0.221395881006865"/>
    <n v="8707"/>
    <n v="55637.73"/>
    <n v="6.39"/>
    <n v="11.249354005167961"/>
    <n v="7.74"/>
    <n v="1124.9354005167961"/>
    <n v="1"/>
  </r>
  <r>
    <n v="10975"/>
    <x v="4"/>
    <x v="2"/>
    <x v="2"/>
    <x v="1"/>
    <x v="5"/>
    <x v="0"/>
    <x v="3"/>
    <x v="2"/>
    <x v="24"/>
    <n v="772"/>
    <n v="6892"/>
    <n v="0.11"/>
    <n v="0.11201392919326759"/>
    <n v="5871"/>
    <n v="36987.300000000003"/>
    <n v="6.3"/>
    <n v="7.6049222797927456"/>
    <n v="84.92"/>
    <n v="69.13565708902496"/>
    <n v="10"/>
  </r>
  <r>
    <n v="10976"/>
    <x v="0"/>
    <x v="1"/>
    <x v="2"/>
    <x v="0"/>
    <x v="4"/>
    <x v="3"/>
    <x v="0"/>
    <x v="0"/>
    <x v="25"/>
    <n v="337"/>
    <n v="3162"/>
    <n v="0.05"/>
    <n v="0.10657811511701459"/>
    <n v="16850"/>
    <n v="41788"/>
    <n v="2.48"/>
    <n v="50"/>
    <n v="16.850000000000001"/>
    <n v="999.99999999999989"/>
    <n v="4"/>
  </r>
  <r>
    <n v="10977"/>
    <x v="2"/>
    <x v="2"/>
    <x v="4"/>
    <x v="2"/>
    <x v="1"/>
    <x v="1"/>
    <x v="1"/>
    <x v="2"/>
    <x v="26"/>
    <n v="353"/>
    <n v="7195"/>
    <n v="0.12"/>
    <n v="4.9061848505906877E-2"/>
    <n v="5373"/>
    <n v="20363.669999999998"/>
    <n v="3.79"/>
    <n v="15.220963172804529"/>
    <n v="42.36"/>
    <n v="126.8413597733711"/>
    <n v="5"/>
  </r>
  <r>
    <n v="10978"/>
    <x v="3"/>
    <x v="0"/>
    <x v="1"/>
    <x v="0"/>
    <x v="4"/>
    <x v="1"/>
    <x v="1"/>
    <x v="2"/>
    <x v="27"/>
    <n v="344"/>
    <n v="9411"/>
    <n v="0.11"/>
    <n v="3.6552969928806717E-2"/>
    <n v="17921"/>
    <n v="99819.97"/>
    <n v="5.57"/>
    <n v="52.095930232558139"/>
    <n v="37.840000000000003"/>
    <n v="473.59936575052848"/>
    <n v="7"/>
  </r>
  <r>
    <n v="10979"/>
    <x v="1"/>
    <x v="0"/>
    <x v="0"/>
    <x v="0"/>
    <x v="2"/>
    <x v="4"/>
    <x v="1"/>
    <x v="1"/>
    <x v="28"/>
    <n v="735"/>
    <n v="4042"/>
    <n v="0.01"/>
    <n v="0.18184067293419101"/>
    <n v="13576"/>
    <n v="61635.040000000001"/>
    <n v="4.54"/>
    <n v="18.47074829931973"/>
    <n v="7.3500000000000014"/>
    <n v="1847.074829931973"/>
    <n v="5"/>
  </r>
  <r>
    <n v="10980"/>
    <x v="2"/>
    <x v="3"/>
    <x v="0"/>
    <x v="3"/>
    <x v="0"/>
    <x v="3"/>
    <x v="1"/>
    <x v="3"/>
    <x v="29"/>
    <n v="755"/>
    <n v="1186"/>
    <n v="0.14000000000000001"/>
    <n v="0.63659359190556497"/>
    <n v="6146"/>
    <n v="39150.019999999997"/>
    <n v="6.37"/>
    <n v="8.1403973509933767"/>
    <n v="105.7"/>
    <n v="58.145695364238399"/>
    <n v="2"/>
  </r>
  <r>
    <n v="10981"/>
    <x v="1"/>
    <x v="0"/>
    <x v="0"/>
    <x v="2"/>
    <x v="5"/>
    <x v="1"/>
    <x v="4"/>
    <x v="2"/>
    <x v="30"/>
    <n v="448"/>
    <n v="5679"/>
    <n v="0.13"/>
    <n v="7.8887128015495689E-2"/>
    <n v="12168"/>
    <n v="28229.759999999998"/>
    <n v="2.3199999999999998"/>
    <n v="27.160714285714281"/>
    <n v="58.24"/>
    <n v="208.92857142857139"/>
    <n v="4"/>
  </r>
  <r>
    <n v="10982"/>
    <x v="1"/>
    <x v="1"/>
    <x v="4"/>
    <x v="3"/>
    <x v="1"/>
    <x v="0"/>
    <x v="1"/>
    <x v="1"/>
    <x v="31"/>
    <n v="156"/>
    <n v="2569"/>
    <n v="0.14000000000000001"/>
    <n v="6.0724017127286881E-2"/>
    <n v="11217"/>
    <n v="67750.680000000008"/>
    <n v="6.04"/>
    <n v="71.90384615384616"/>
    <n v="21.84"/>
    <n v="513.59890109890102"/>
    <n v="5"/>
  </r>
  <r>
    <n v="10983"/>
    <x v="2"/>
    <x v="3"/>
    <x v="0"/>
    <x v="0"/>
    <x v="3"/>
    <x v="0"/>
    <x v="3"/>
    <x v="3"/>
    <x v="32"/>
    <n v="457"/>
    <n v="8459"/>
    <n v="7.0000000000000007E-2"/>
    <n v="5.4025298498640503E-2"/>
    <n v="7811"/>
    <n v="55223.77"/>
    <n v="7.07"/>
    <n v="17.091903719912469"/>
    <n v="31.99"/>
    <n v="244.1700531416067"/>
    <n v="4"/>
  </r>
  <r>
    <n v="10984"/>
    <x v="1"/>
    <x v="4"/>
    <x v="3"/>
    <x v="3"/>
    <x v="1"/>
    <x v="1"/>
    <x v="3"/>
    <x v="3"/>
    <x v="33"/>
    <n v="433"/>
    <n v="6444"/>
    <n v="0.02"/>
    <n v="6.7194289261328366E-2"/>
    <n v="10566"/>
    <n v="40150.800000000003"/>
    <n v="3.8"/>
    <n v="24.40184757505774"/>
    <n v="8.66"/>
    <n v="1220.092378752887"/>
    <n v="8"/>
  </r>
  <r>
    <n v="10985"/>
    <x v="2"/>
    <x v="0"/>
    <x v="1"/>
    <x v="3"/>
    <x v="5"/>
    <x v="1"/>
    <x v="1"/>
    <x v="4"/>
    <x v="34"/>
    <n v="619"/>
    <n v="9765"/>
    <n v="0.1"/>
    <n v="6.3389656938044034E-2"/>
    <n v="17989"/>
    <n v="137615.85"/>
    <n v="7.65"/>
    <n v="29.061389337641359"/>
    <n v="61.900000000000013"/>
    <n v="290.61389337641361"/>
    <n v="4"/>
  </r>
  <r>
    <n v="10986"/>
    <x v="0"/>
    <x v="3"/>
    <x v="2"/>
    <x v="3"/>
    <x v="2"/>
    <x v="4"/>
    <x v="3"/>
    <x v="0"/>
    <x v="35"/>
    <n v="408"/>
    <n v="2016"/>
    <n v="7.0000000000000007E-2"/>
    <n v="0.20238095238095241"/>
    <n v="7738"/>
    <n v="51225.56"/>
    <n v="6.62"/>
    <n v="18.9656862745098"/>
    <n v="28.56"/>
    <n v="270.93837535014001"/>
    <n v="5"/>
  </r>
  <r>
    <n v="10987"/>
    <x v="0"/>
    <x v="1"/>
    <x v="1"/>
    <x v="3"/>
    <x v="3"/>
    <x v="3"/>
    <x v="0"/>
    <x v="3"/>
    <x v="36"/>
    <n v="596"/>
    <n v="1152"/>
    <n v="0.05"/>
    <n v="0.51736111111111116"/>
    <n v="17180"/>
    <n v="96208"/>
    <n v="5.6"/>
    <n v="28.825503355704701"/>
    <n v="29.8"/>
    <n v="576.510067114094"/>
    <n v="2"/>
  </r>
  <r>
    <n v="10988"/>
    <x v="2"/>
    <x v="3"/>
    <x v="0"/>
    <x v="3"/>
    <x v="2"/>
    <x v="4"/>
    <x v="1"/>
    <x v="0"/>
    <x v="37"/>
    <n v="294"/>
    <n v="8473"/>
    <n v="0.04"/>
    <n v="3.4698453912427707E-2"/>
    <n v="11375"/>
    <n v="36286.25"/>
    <n v="3.19"/>
    <n v="38.69047619047619"/>
    <n v="11.76"/>
    <n v="967.26190476190482"/>
    <n v="6"/>
  </r>
  <r>
    <n v="10989"/>
    <x v="2"/>
    <x v="3"/>
    <x v="1"/>
    <x v="1"/>
    <x v="5"/>
    <x v="1"/>
    <x v="3"/>
    <x v="4"/>
    <x v="38"/>
    <n v="347"/>
    <n v="5112"/>
    <n v="0.02"/>
    <n v="6.7879499217527381E-2"/>
    <n v="8549"/>
    <n v="23338.77"/>
    <n v="2.73"/>
    <n v="24.636887608069159"/>
    <n v="6.94"/>
    <n v="1231.844380403458"/>
    <n v="5"/>
  </r>
  <r>
    <n v="10990"/>
    <x v="4"/>
    <x v="4"/>
    <x v="2"/>
    <x v="0"/>
    <x v="1"/>
    <x v="4"/>
    <x v="4"/>
    <x v="3"/>
    <x v="39"/>
    <n v="940"/>
    <n v="6665"/>
    <n v="0.15"/>
    <n v="0.14103525881470369"/>
    <n v="12445"/>
    <n v="44428.65"/>
    <n v="3.57"/>
    <n v="13.23936170212766"/>
    <n v="141"/>
    <n v="88.262411347517727"/>
    <n v="1"/>
  </r>
  <r>
    <n v="10991"/>
    <x v="0"/>
    <x v="1"/>
    <x v="1"/>
    <x v="1"/>
    <x v="2"/>
    <x v="0"/>
    <x v="3"/>
    <x v="0"/>
    <x v="40"/>
    <n v="632"/>
    <n v="1547"/>
    <n v="0.08"/>
    <n v="0.40853264382676152"/>
    <n v="7197"/>
    <n v="15905.37"/>
    <n v="2.21"/>
    <n v="11.3876582278481"/>
    <n v="50.56"/>
    <n v="142.34572784810129"/>
    <n v="2"/>
  </r>
  <r>
    <n v="10992"/>
    <x v="2"/>
    <x v="4"/>
    <x v="2"/>
    <x v="0"/>
    <x v="4"/>
    <x v="2"/>
    <x v="2"/>
    <x v="3"/>
    <x v="41"/>
    <n v="758"/>
    <n v="5798"/>
    <n v="0.1"/>
    <n v="0.130734736115902"/>
    <n v="10455"/>
    <n v="63984.6"/>
    <n v="6.12"/>
    <n v="13.792875989445911"/>
    <n v="75.8"/>
    <n v="137.92875989445909"/>
    <n v="10"/>
  </r>
  <r>
    <n v="10993"/>
    <x v="1"/>
    <x v="0"/>
    <x v="1"/>
    <x v="0"/>
    <x v="5"/>
    <x v="1"/>
    <x v="2"/>
    <x v="3"/>
    <x v="42"/>
    <n v="149"/>
    <n v="3133"/>
    <n v="0.14000000000000001"/>
    <n v="4.755825087775295E-2"/>
    <n v="12141"/>
    <n v="50385.15"/>
    <n v="4.1500000000000004"/>
    <n v="81.483221476510067"/>
    <n v="20.86"/>
    <n v="582.02301054650036"/>
    <n v="3"/>
  </r>
  <r>
    <n v="10994"/>
    <x v="3"/>
    <x v="1"/>
    <x v="0"/>
    <x v="1"/>
    <x v="5"/>
    <x v="2"/>
    <x v="3"/>
    <x v="1"/>
    <x v="43"/>
    <n v="921"/>
    <n v="2815"/>
    <n v="0.03"/>
    <n v="0.32717584369449382"/>
    <n v="14858"/>
    <n v="101034.4"/>
    <n v="6.8"/>
    <n v="16.132464712269272"/>
    <n v="27.63"/>
    <n v="537.74882374230913"/>
    <n v="7"/>
  </r>
  <r>
    <n v="10995"/>
    <x v="2"/>
    <x v="3"/>
    <x v="2"/>
    <x v="0"/>
    <x v="3"/>
    <x v="4"/>
    <x v="4"/>
    <x v="2"/>
    <x v="44"/>
    <n v="311"/>
    <n v="8547"/>
    <n v="0.09"/>
    <n v="3.6387036387036387E-2"/>
    <n v="8810"/>
    <n v="70215.7"/>
    <n v="7.97"/>
    <n v="28.327974276527328"/>
    <n v="27.99"/>
    <n v="314.75526973919261"/>
    <n v="2"/>
  </r>
  <r>
    <n v="10996"/>
    <x v="4"/>
    <x v="4"/>
    <x v="2"/>
    <x v="3"/>
    <x v="2"/>
    <x v="0"/>
    <x v="0"/>
    <x v="2"/>
    <x v="45"/>
    <n v="953"/>
    <n v="7934"/>
    <n v="0.04"/>
    <n v="0.120115956642299"/>
    <n v="7812"/>
    <n v="39060"/>
    <n v="5"/>
    <n v="8.1972717733473246"/>
    <n v="38.119999999999997"/>
    <n v="204.93179433368309"/>
    <n v="4"/>
  </r>
  <r>
    <n v="10997"/>
    <x v="3"/>
    <x v="2"/>
    <x v="1"/>
    <x v="3"/>
    <x v="4"/>
    <x v="1"/>
    <x v="2"/>
    <x v="0"/>
    <x v="46"/>
    <n v="419"/>
    <n v="3306"/>
    <n v="0.13"/>
    <n v="0.12673926194797339"/>
    <n v="7504"/>
    <n v="26414.080000000002"/>
    <n v="3.52"/>
    <n v="17.909307875894989"/>
    <n v="54.47"/>
    <n v="137.7639067376538"/>
    <n v="2"/>
  </r>
  <r>
    <n v="10998"/>
    <x v="1"/>
    <x v="2"/>
    <x v="0"/>
    <x v="1"/>
    <x v="0"/>
    <x v="2"/>
    <x v="1"/>
    <x v="1"/>
    <x v="47"/>
    <n v="603"/>
    <n v="3788"/>
    <n v="0.12"/>
    <n v="0.1591869060190074"/>
    <n v="7026"/>
    <n v="28806.6"/>
    <n v="4.0999999999999996"/>
    <n v="11.651741293532339"/>
    <n v="72.36"/>
    <n v="97.097844112769494"/>
    <n v="9"/>
  </r>
  <r>
    <n v="10999"/>
    <x v="3"/>
    <x v="1"/>
    <x v="3"/>
    <x v="1"/>
    <x v="1"/>
    <x v="4"/>
    <x v="4"/>
    <x v="0"/>
    <x v="48"/>
    <n v="260"/>
    <n v="4474"/>
    <n v="0.05"/>
    <n v="5.8113544926240497E-2"/>
    <n v="17026"/>
    <n v="55334.5"/>
    <n v="3.25"/>
    <n v="65.484615384615381"/>
    <n v="13"/>
    <n v="1309.6923076923081"/>
    <n v="10"/>
  </r>
  <r>
    <n v="11000"/>
    <x v="2"/>
    <x v="1"/>
    <x v="0"/>
    <x v="0"/>
    <x v="5"/>
    <x v="4"/>
    <x v="4"/>
    <x v="0"/>
    <x v="49"/>
    <n v="142"/>
    <n v="9414"/>
    <n v="0.13"/>
    <n v="1.508391756957723E-2"/>
    <n v="7827"/>
    <n v="44379.09"/>
    <n v="5.67"/>
    <n v="55.119718309859152"/>
    <n v="18.46"/>
    <n v="423.99783315276272"/>
    <n v="6"/>
  </r>
  <r>
    <n v="11001"/>
    <x v="3"/>
    <x v="2"/>
    <x v="2"/>
    <x v="0"/>
    <x v="1"/>
    <x v="2"/>
    <x v="3"/>
    <x v="3"/>
    <x v="50"/>
    <n v="842"/>
    <n v="6146"/>
    <n v="0.03"/>
    <n v="0.13699967458509599"/>
    <n v="14859"/>
    <n v="46360.08"/>
    <n v="3.12"/>
    <n v="17.647268408551071"/>
    <n v="25.26"/>
    <n v="588.24228028503569"/>
    <n v="7"/>
  </r>
  <r>
    <n v="11002"/>
    <x v="2"/>
    <x v="4"/>
    <x v="2"/>
    <x v="2"/>
    <x v="0"/>
    <x v="1"/>
    <x v="3"/>
    <x v="3"/>
    <x v="51"/>
    <n v="881"/>
    <n v="3062"/>
    <n v="0.02"/>
    <n v="0.2877204441541476"/>
    <n v="6988"/>
    <n v="47308.759999999987"/>
    <n v="6.77"/>
    <n v="7.9318955732122589"/>
    <n v="17.62"/>
    <n v="396.59477866061292"/>
    <n v="2"/>
  </r>
  <r>
    <n v="11003"/>
    <x v="1"/>
    <x v="2"/>
    <x v="3"/>
    <x v="2"/>
    <x v="4"/>
    <x v="3"/>
    <x v="0"/>
    <x v="4"/>
    <x v="52"/>
    <n v="665"/>
    <n v="5625"/>
    <n v="7.0000000000000007E-2"/>
    <n v="0.1182222222222222"/>
    <n v="12590"/>
    <n v="52374.400000000001"/>
    <n v="4.16"/>
    <n v="18.93233082706767"/>
    <n v="46.55"/>
    <n v="270.46186895810962"/>
    <n v="5"/>
  </r>
  <r>
    <n v="11004"/>
    <x v="3"/>
    <x v="1"/>
    <x v="2"/>
    <x v="1"/>
    <x v="4"/>
    <x v="1"/>
    <x v="0"/>
    <x v="3"/>
    <x v="53"/>
    <n v="305"/>
    <n v="4054"/>
    <n v="0.15"/>
    <n v="7.5234336457819434E-2"/>
    <n v="6137"/>
    <n v="44493.25"/>
    <n v="7.25"/>
    <n v="20.12131147540984"/>
    <n v="45.75"/>
    <n v="134.14207650273221"/>
    <n v="9"/>
  </r>
  <r>
    <n v="11005"/>
    <x v="3"/>
    <x v="1"/>
    <x v="1"/>
    <x v="1"/>
    <x v="1"/>
    <x v="3"/>
    <x v="2"/>
    <x v="1"/>
    <x v="54"/>
    <n v="562"/>
    <n v="1064"/>
    <n v="0.08"/>
    <n v="0.52819548872180455"/>
    <n v="7533"/>
    <n v="47683.89"/>
    <n v="6.33"/>
    <n v="13.40391459074733"/>
    <n v="44.96"/>
    <n v="167.54893238434161"/>
    <n v="1"/>
  </r>
  <r>
    <n v="11006"/>
    <x v="2"/>
    <x v="4"/>
    <x v="0"/>
    <x v="3"/>
    <x v="4"/>
    <x v="2"/>
    <x v="4"/>
    <x v="0"/>
    <x v="55"/>
    <n v="836"/>
    <n v="4275"/>
    <n v="0.1"/>
    <n v="0.19555555555555559"/>
    <n v="19940"/>
    <n v="91125.8"/>
    <n v="4.57"/>
    <n v="23.851674641148321"/>
    <n v="83.600000000000009"/>
    <n v="238.51674641148321"/>
    <n v="1"/>
  </r>
  <r>
    <n v="11007"/>
    <x v="3"/>
    <x v="1"/>
    <x v="3"/>
    <x v="2"/>
    <x v="0"/>
    <x v="0"/>
    <x v="2"/>
    <x v="3"/>
    <x v="56"/>
    <n v="428"/>
    <n v="3996"/>
    <n v="0.12"/>
    <n v="0.10710710710710709"/>
    <n v="8467"/>
    <n v="57406.26"/>
    <n v="6.78"/>
    <n v="19.782710280373831"/>
    <n v="51.36"/>
    <n v="164.8559190031153"/>
    <n v="8"/>
  </r>
  <r>
    <n v="11008"/>
    <x v="0"/>
    <x v="0"/>
    <x v="0"/>
    <x v="3"/>
    <x v="2"/>
    <x v="0"/>
    <x v="3"/>
    <x v="3"/>
    <x v="57"/>
    <n v="237"/>
    <n v="6770"/>
    <n v="0.04"/>
    <n v="3.5007385524372228E-2"/>
    <n v="18372"/>
    <n v="68711.28"/>
    <n v="3.74"/>
    <n v="77.518987341772146"/>
    <n v="9.48"/>
    <n v="1937.9746835443041"/>
    <n v="4"/>
  </r>
  <r>
    <n v="11009"/>
    <x v="0"/>
    <x v="4"/>
    <x v="3"/>
    <x v="2"/>
    <x v="1"/>
    <x v="2"/>
    <x v="4"/>
    <x v="3"/>
    <x v="58"/>
    <n v="335"/>
    <n v="7186"/>
    <n v="0.04"/>
    <n v="4.6618424714723071E-2"/>
    <n v="10089"/>
    <n v="36623.07"/>
    <n v="3.63"/>
    <n v="30.116417910447758"/>
    <n v="13.4"/>
    <n v="752.91044776119406"/>
    <n v="1"/>
  </r>
  <r>
    <n v="11010"/>
    <x v="0"/>
    <x v="4"/>
    <x v="2"/>
    <x v="3"/>
    <x v="4"/>
    <x v="4"/>
    <x v="4"/>
    <x v="0"/>
    <x v="59"/>
    <n v="501"/>
    <n v="2989"/>
    <n v="0.14000000000000001"/>
    <n v="0.16761458681833391"/>
    <n v="11722"/>
    <n v="57555.02"/>
    <n v="4.91"/>
    <n v="23.397205588822359"/>
    <n v="70.14"/>
    <n v="167.12289706301681"/>
    <n v="4"/>
  </r>
  <r>
    <n v="11011"/>
    <x v="2"/>
    <x v="1"/>
    <x v="2"/>
    <x v="1"/>
    <x v="4"/>
    <x v="0"/>
    <x v="1"/>
    <x v="1"/>
    <x v="60"/>
    <n v="495"/>
    <n v="3893"/>
    <n v="0.14000000000000001"/>
    <n v="0.12715129720010271"/>
    <n v="9005"/>
    <n v="31427.45"/>
    <n v="3.49"/>
    <n v="18.19191919191919"/>
    <n v="69.300000000000011"/>
    <n v="129.9422799422799"/>
    <n v="3"/>
  </r>
  <r>
    <n v="11012"/>
    <x v="1"/>
    <x v="0"/>
    <x v="0"/>
    <x v="0"/>
    <x v="4"/>
    <x v="2"/>
    <x v="4"/>
    <x v="3"/>
    <x v="61"/>
    <n v="287"/>
    <n v="5098"/>
    <n v="7.0000000000000007E-2"/>
    <n v="5.6296586896822293E-2"/>
    <n v="8274"/>
    <n v="39053.279999999999"/>
    <n v="4.72"/>
    <n v="28.829268292682929"/>
    <n v="20.09"/>
    <n v="411.84668989547032"/>
    <n v="9"/>
  </r>
  <r>
    <n v="11013"/>
    <x v="2"/>
    <x v="4"/>
    <x v="2"/>
    <x v="3"/>
    <x v="1"/>
    <x v="1"/>
    <x v="1"/>
    <x v="3"/>
    <x v="62"/>
    <n v="313"/>
    <n v="8210"/>
    <n v="0.01"/>
    <n v="3.812423873325213E-2"/>
    <n v="7069"/>
    <n v="54360.61"/>
    <n v="7.69"/>
    <n v="22.584664536741219"/>
    <n v="3.13"/>
    <n v="2258.466453674122"/>
    <n v="10"/>
  </r>
  <r>
    <n v="11014"/>
    <x v="2"/>
    <x v="0"/>
    <x v="3"/>
    <x v="1"/>
    <x v="2"/>
    <x v="2"/>
    <x v="0"/>
    <x v="0"/>
    <x v="63"/>
    <n v="861"/>
    <n v="9814"/>
    <n v="0.14000000000000001"/>
    <n v="8.7731811697574894E-2"/>
    <n v="8035"/>
    <n v="63717.55"/>
    <n v="7.93"/>
    <n v="9.3321718931475033"/>
    <n v="120.54"/>
    <n v="66.658370665339305"/>
    <n v="9"/>
  </r>
  <r>
    <n v="11015"/>
    <x v="1"/>
    <x v="3"/>
    <x v="1"/>
    <x v="0"/>
    <x v="0"/>
    <x v="3"/>
    <x v="3"/>
    <x v="4"/>
    <x v="64"/>
    <n v="823"/>
    <n v="3429"/>
    <n v="0.09"/>
    <n v="0.24001166520851561"/>
    <n v="10561"/>
    <n v="29993.24"/>
    <n v="2.84"/>
    <n v="12.832320777642771"/>
    <n v="74.069999999999993"/>
    <n v="142.58134197380861"/>
    <n v="6"/>
  </r>
  <r>
    <n v="11016"/>
    <x v="2"/>
    <x v="1"/>
    <x v="1"/>
    <x v="1"/>
    <x v="1"/>
    <x v="4"/>
    <x v="2"/>
    <x v="2"/>
    <x v="65"/>
    <n v="429"/>
    <n v="8629"/>
    <n v="7.0000000000000007E-2"/>
    <n v="4.9716073704948432E-2"/>
    <n v="15752"/>
    <n v="91519.12"/>
    <n v="5.81"/>
    <n v="36.717948717948723"/>
    <n v="30.03"/>
    <n v="524.5421245421245"/>
    <n v="4"/>
  </r>
  <r>
    <n v="11017"/>
    <x v="0"/>
    <x v="3"/>
    <x v="2"/>
    <x v="1"/>
    <x v="3"/>
    <x v="3"/>
    <x v="1"/>
    <x v="0"/>
    <x v="66"/>
    <n v="522"/>
    <n v="8341"/>
    <n v="0.14000000000000001"/>
    <n v="6.2582424169763812E-2"/>
    <n v="12303"/>
    <n v="42322.32"/>
    <n v="3.44"/>
    <n v="23.568965517241381"/>
    <n v="73.080000000000013"/>
    <n v="168.34975369458121"/>
    <n v="2"/>
  </r>
  <r>
    <n v="11018"/>
    <x v="2"/>
    <x v="2"/>
    <x v="4"/>
    <x v="0"/>
    <x v="4"/>
    <x v="1"/>
    <x v="0"/>
    <x v="1"/>
    <x v="67"/>
    <n v="369"/>
    <n v="7574"/>
    <n v="0.08"/>
    <n v="4.8719302878267763E-2"/>
    <n v="9316"/>
    <n v="39034.04"/>
    <n v="4.1900000000000004"/>
    <n v="25.24661246612466"/>
    <n v="29.52"/>
    <n v="315.58265582655832"/>
    <n v="2"/>
  </r>
  <r>
    <n v="11019"/>
    <x v="3"/>
    <x v="3"/>
    <x v="3"/>
    <x v="0"/>
    <x v="2"/>
    <x v="2"/>
    <x v="4"/>
    <x v="1"/>
    <x v="68"/>
    <n v="496"/>
    <n v="6758"/>
    <n v="0.14000000000000001"/>
    <n v="7.3394495412844041E-2"/>
    <n v="8653"/>
    <n v="21113.32"/>
    <n v="2.44"/>
    <n v="17.445564516129028"/>
    <n v="69.440000000000012"/>
    <n v="124.6111751152073"/>
    <n v="8"/>
  </r>
  <r>
    <n v="11020"/>
    <x v="3"/>
    <x v="1"/>
    <x v="3"/>
    <x v="2"/>
    <x v="5"/>
    <x v="4"/>
    <x v="1"/>
    <x v="3"/>
    <x v="69"/>
    <n v="303"/>
    <n v="1749"/>
    <n v="0.08"/>
    <n v="0.1732418524871355"/>
    <n v="6555"/>
    <n v="43984.05"/>
    <n v="6.71"/>
    <n v="21.633663366336631"/>
    <n v="24.24"/>
    <n v="270.4207920792079"/>
    <n v="7"/>
  </r>
  <r>
    <n v="11021"/>
    <x v="3"/>
    <x v="3"/>
    <x v="0"/>
    <x v="2"/>
    <x v="0"/>
    <x v="1"/>
    <x v="0"/>
    <x v="3"/>
    <x v="70"/>
    <n v="599"/>
    <n v="3344"/>
    <n v="0.03"/>
    <n v="0.17912679425837319"/>
    <n v="18254"/>
    <n v="43627.06"/>
    <n v="2.39"/>
    <n v="30.47412353923205"/>
    <n v="17.97"/>
    <n v="1015.8041179744019"/>
    <n v="5"/>
  </r>
  <r>
    <n v="11022"/>
    <x v="1"/>
    <x v="0"/>
    <x v="1"/>
    <x v="0"/>
    <x v="0"/>
    <x v="1"/>
    <x v="3"/>
    <x v="2"/>
    <x v="71"/>
    <n v="572"/>
    <n v="6062"/>
    <n v="0.12"/>
    <n v="9.4358297591553938E-2"/>
    <n v="5972"/>
    <n v="35354.239999999998"/>
    <n v="5.92"/>
    <n v="10.44055944055944"/>
    <n v="68.64"/>
    <n v="87.004662004662009"/>
    <n v="10"/>
  </r>
  <r>
    <n v="11023"/>
    <x v="4"/>
    <x v="2"/>
    <x v="3"/>
    <x v="3"/>
    <x v="5"/>
    <x v="4"/>
    <x v="4"/>
    <x v="1"/>
    <x v="72"/>
    <n v="439"/>
    <n v="9896"/>
    <n v="0.03"/>
    <n v="4.4361358124494737E-2"/>
    <n v="16263"/>
    <n v="42446.43"/>
    <n v="2.61"/>
    <n v="37.045558086560362"/>
    <n v="13.17"/>
    <n v="1234.8519362186789"/>
    <n v="7"/>
  </r>
  <r>
    <n v="11024"/>
    <x v="3"/>
    <x v="4"/>
    <x v="4"/>
    <x v="3"/>
    <x v="5"/>
    <x v="4"/>
    <x v="4"/>
    <x v="3"/>
    <x v="73"/>
    <n v="615"/>
    <n v="8288"/>
    <n v="0.03"/>
    <n v="7.4203667953667951E-2"/>
    <n v="11165"/>
    <n v="43655.15"/>
    <n v="3.91"/>
    <n v="18.154471544715449"/>
    <n v="18.45"/>
    <n v="605.14905149051492"/>
    <n v="9"/>
  </r>
  <r>
    <n v="11025"/>
    <x v="2"/>
    <x v="3"/>
    <x v="2"/>
    <x v="0"/>
    <x v="2"/>
    <x v="3"/>
    <x v="0"/>
    <x v="3"/>
    <x v="74"/>
    <n v="108"/>
    <n v="1027"/>
    <n v="0.13"/>
    <n v="0.1051606621226874"/>
    <n v="9392"/>
    <n v="55412.800000000003"/>
    <n v="5.9"/>
    <n v="86.962962962962962"/>
    <n v="14.04"/>
    <n v="668.94586894586894"/>
    <n v="9"/>
  </r>
  <r>
    <n v="11026"/>
    <x v="2"/>
    <x v="0"/>
    <x v="0"/>
    <x v="2"/>
    <x v="4"/>
    <x v="3"/>
    <x v="0"/>
    <x v="3"/>
    <x v="75"/>
    <n v="367"/>
    <n v="7769"/>
    <n v="0.05"/>
    <n v="4.7239026901789161E-2"/>
    <n v="17358"/>
    <n v="62662.38"/>
    <n v="3.61"/>
    <n v="47.297002724795639"/>
    <n v="18.350000000000001"/>
    <n v="945.9400544959127"/>
    <n v="8"/>
  </r>
  <r>
    <n v="11027"/>
    <x v="2"/>
    <x v="3"/>
    <x v="2"/>
    <x v="2"/>
    <x v="4"/>
    <x v="0"/>
    <x v="0"/>
    <x v="2"/>
    <x v="76"/>
    <n v="482"/>
    <n v="4551"/>
    <n v="0.13"/>
    <n v="0.10591078883761811"/>
    <n v="6543"/>
    <n v="51100.829999999987"/>
    <n v="7.81"/>
    <n v="13.574688796680499"/>
    <n v="62.66"/>
    <n v="104.42068305138839"/>
    <n v="5"/>
  </r>
  <r>
    <n v="11028"/>
    <x v="3"/>
    <x v="0"/>
    <x v="2"/>
    <x v="3"/>
    <x v="5"/>
    <x v="0"/>
    <x v="2"/>
    <x v="4"/>
    <x v="77"/>
    <n v="852"/>
    <n v="1552"/>
    <n v="0.15"/>
    <n v="0.5489690721649485"/>
    <n v="12889"/>
    <n v="57871.61"/>
    <n v="4.49"/>
    <n v="15.12793427230047"/>
    <n v="127.8"/>
    <n v="100.8528951486698"/>
    <n v="1"/>
  </r>
  <r>
    <n v="11029"/>
    <x v="3"/>
    <x v="3"/>
    <x v="1"/>
    <x v="2"/>
    <x v="4"/>
    <x v="1"/>
    <x v="1"/>
    <x v="4"/>
    <x v="78"/>
    <n v="620"/>
    <n v="8285"/>
    <n v="0.11"/>
    <n v="7.4834037417018703E-2"/>
    <n v="6347"/>
    <n v="16819.55"/>
    <n v="2.65"/>
    <n v="10.237096774193549"/>
    <n v="68.2"/>
    <n v="93.064516129032256"/>
    <n v="1"/>
  </r>
  <r>
    <n v="11030"/>
    <x v="0"/>
    <x v="3"/>
    <x v="1"/>
    <x v="0"/>
    <x v="0"/>
    <x v="1"/>
    <x v="3"/>
    <x v="1"/>
    <x v="79"/>
    <n v="533"/>
    <n v="3801"/>
    <n v="0.1"/>
    <n v="0.14022625624835569"/>
    <n v="8903"/>
    <n v="43179.55"/>
    <n v="4.8499999999999996"/>
    <n v="16.703564727954969"/>
    <n v="53.3"/>
    <n v="167.03564727954969"/>
    <n v="9"/>
  </r>
  <r>
    <n v="11031"/>
    <x v="0"/>
    <x v="2"/>
    <x v="2"/>
    <x v="2"/>
    <x v="3"/>
    <x v="2"/>
    <x v="2"/>
    <x v="4"/>
    <x v="80"/>
    <n v="509"/>
    <n v="7200"/>
    <n v="0.12"/>
    <n v="7.0694444444444449E-2"/>
    <n v="16915"/>
    <n v="49391.8"/>
    <n v="2.92"/>
    <n v="33.231827111984281"/>
    <n v="61.08"/>
    <n v="276.93189259986912"/>
    <n v="7"/>
  </r>
  <r>
    <n v="11032"/>
    <x v="2"/>
    <x v="2"/>
    <x v="3"/>
    <x v="1"/>
    <x v="4"/>
    <x v="4"/>
    <x v="1"/>
    <x v="3"/>
    <x v="81"/>
    <n v="352"/>
    <n v="3087"/>
    <n v="0.05"/>
    <n v="0.1140265630061548"/>
    <n v="5984"/>
    <n v="14122.24"/>
    <n v="2.36"/>
    <n v="17"/>
    <n v="17.600000000000001"/>
    <n v="340"/>
    <n v="4"/>
  </r>
  <r>
    <n v="11033"/>
    <x v="2"/>
    <x v="3"/>
    <x v="1"/>
    <x v="1"/>
    <x v="1"/>
    <x v="3"/>
    <x v="2"/>
    <x v="0"/>
    <x v="82"/>
    <n v="640"/>
    <n v="5005"/>
    <n v="0.11"/>
    <n v="0.1278721278721279"/>
    <n v="17134"/>
    <n v="130389.74"/>
    <n v="7.61"/>
    <n v="26.771875000000001"/>
    <n v="70.400000000000006"/>
    <n v="243.38068181818181"/>
    <n v="3"/>
  </r>
  <r>
    <n v="11034"/>
    <x v="4"/>
    <x v="4"/>
    <x v="0"/>
    <x v="3"/>
    <x v="4"/>
    <x v="0"/>
    <x v="0"/>
    <x v="2"/>
    <x v="83"/>
    <n v="121"/>
    <n v="6129"/>
    <n v="0.08"/>
    <n v="1.9742209169521949E-2"/>
    <n v="16501"/>
    <n v="126562.67"/>
    <n v="7.67"/>
    <n v="136.37190082644631"/>
    <n v="9.68"/>
    <n v="1704.6487603305791"/>
    <n v="9"/>
  </r>
  <r>
    <n v="11035"/>
    <x v="4"/>
    <x v="2"/>
    <x v="3"/>
    <x v="1"/>
    <x v="4"/>
    <x v="4"/>
    <x v="4"/>
    <x v="2"/>
    <x v="84"/>
    <n v="755"/>
    <n v="4869"/>
    <n v="0.11"/>
    <n v="0.15506264119942489"/>
    <n v="11411"/>
    <n v="62418.17"/>
    <n v="5.47"/>
    <n v="15.11390728476821"/>
    <n v="83.05"/>
    <n v="137.39915713425651"/>
    <n v="4"/>
  </r>
  <r>
    <n v="11036"/>
    <x v="1"/>
    <x v="0"/>
    <x v="0"/>
    <x v="3"/>
    <x v="5"/>
    <x v="2"/>
    <x v="3"/>
    <x v="0"/>
    <x v="85"/>
    <n v="682"/>
    <n v="3225"/>
    <n v="0.09"/>
    <n v="0.2114728682170543"/>
    <n v="12890"/>
    <n v="27713.5"/>
    <n v="2.15"/>
    <n v="18.90029325513196"/>
    <n v="61.38"/>
    <n v="210.0032583903552"/>
    <n v="7"/>
  </r>
  <r>
    <n v="11037"/>
    <x v="1"/>
    <x v="1"/>
    <x v="4"/>
    <x v="2"/>
    <x v="5"/>
    <x v="2"/>
    <x v="2"/>
    <x v="3"/>
    <x v="86"/>
    <n v="379"/>
    <n v="4981"/>
    <n v="0.12"/>
    <n v="7.6089138727163219E-2"/>
    <n v="17544"/>
    <n v="124036.08"/>
    <n v="7.07"/>
    <n v="46.290237467018471"/>
    <n v="45.48"/>
    <n v="385.75197889182061"/>
    <n v="10"/>
  </r>
  <r>
    <n v="11038"/>
    <x v="3"/>
    <x v="3"/>
    <x v="1"/>
    <x v="1"/>
    <x v="0"/>
    <x v="4"/>
    <x v="4"/>
    <x v="2"/>
    <x v="87"/>
    <n v="811"/>
    <n v="2336"/>
    <n v="7.0000000000000007E-2"/>
    <n v="0.34717465753424659"/>
    <n v="5803"/>
    <n v="20426.560000000001"/>
    <n v="3.52"/>
    <n v="7.1553637484586927"/>
    <n v="56.77"/>
    <n v="102.21948212083851"/>
    <n v="4"/>
  </r>
  <r>
    <n v="11039"/>
    <x v="0"/>
    <x v="2"/>
    <x v="0"/>
    <x v="2"/>
    <x v="0"/>
    <x v="4"/>
    <x v="1"/>
    <x v="0"/>
    <x v="88"/>
    <n v="845"/>
    <n v="5822"/>
    <n v="0.1"/>
    <n v="0.14513912744761251"/>
    <n v="13139"/>
    <n v="31270.82"/>
    <n v="2.38"/>
    <n v="15.549112426035499"/>
    <n v="84.5"/>
    <n v="155.49112426035501"/>
    <n v="1"/>
  </r>
  <r>
    <n v="11040"/>
    <x v="2"/>
    <x v="2"/>
    <x v="4"/>
    <x v="1"/>
    <x v="5"/>
    <x v="2"/>
    <x v="0"/>
    <x v="0"/>
    <x v="89"/>
    <n v="918"/>
    <n v="4015"/>
    <n v="0.02"/>
    <n v="0.22864259028642589"/>
    <n v="10109"/>
    <n v="74402.240000000005"/>
    <n v="7.36"/>
    <n v="11.011982570806101"/>
    <n v="18.36"/>
    <n v="550.59912854030506"/>
    <n v="7"/>
  </r>
  <r>
    <n v="11041"/>
    <x v="1"/>
    <x v="1"/>
    <x v="0"/>
    <x v="0"/>
    <x v="4"/>
    <x v="3"/>
    <x v="4"/>
    <x v="2"/>
    <x v="90"/>
    <n v="680"/>
    <n v="3626"/>
    <n v="0.11"/>
    <n v="0.18753447324875899"/>
    <n v="16995"/>
    <n v="124233.45"/>
    <n v="7.31"/>
    <n v="24.992647058823529"/>
    <n v="74.8"/>
    <n v="227.20588235294119"/>
    <n v="6"/>
  </r>
  <r>
    <n v="11042"/>
    <x v="3"/>
    <x v="3"/>
    <x v="1"/>
    <x v="2"/>
    <x v="0"/>
    <x v="2"/>
    <x v="3"/>
    <x v="2"/>
    <x v="91"/>
    <n v="379"/>
    <n v="9883"/>
    <n v="0.13"/>
    <n v="3.8348679550743697E-2"/>
    <n v="17016"/>
    <n v="131703.84"/>
    <n v="7.74"/>
    <n v="44.897097625329813"/>
    <n v="49.27"/>
    <n v="345.36228942561388"/>
    <n v="5"/>
  </r>
  <r>
    <n v="11043"/>
    <x v="1"/>
    <x v="4"/>
    <x v="2"/>
    <x v="1"/>
    <x v="5"/>
    <x v="2"/>
    <x v="2"/>
    <x v="1"/>
    <x v="92"/>
    <n v="718"/>
    <n v="3152"/>
    <n v="0.14000000000000001"/>
    <n v="0.22779187817258881"/>
    <n v="9468"/>
    <n v="31717.8"/>
    <n v="3.35"/>
    <n v="13.186629526462401"/>
    <n v="100.52"/>
    <n v="94.190210903302813"/>
    <n v="2"/>
  </r>
  <r>
    <n v="11044"/>
    <x v="3"/>
    <x v="0"/>
    <x v="3"/>
    <x v="0"/>
    <x v="3"/>
    <x v="0"/>
    <x v="1"/>
    <x v="2"/>
    <x v="93"/>
    <n v="889"/>
    <n v="3408"/>
    <n v="0.02"/>
    <n v="0.26085680751173712"/>
    <n v="10117"/>
    <n v="20537.509999999998"/>
    <n v="2.0299999999999998"/>
    <n v="11.380202474690661"/>
    <n v="17.78"/>
    <n v="569.01012373453318"/>
    <n v="8"/>
  </r>
  <r>
    <n v="11045"/>
    <x v="4"/>
    <x v="0"/>
    <x v="0"/>
    <x v="3"/>
    <x v="2"/>
    <x v="2"/>
    <x v="2"/>
    <x v="0"/>
    <x v="94"/>
    <n v="979"/>
    <n v="1683"/>
    <n v="0.03"/>
    <n v="0.5816993464052288"/>
    <n v="17218"/>
    <n v="40978.839999999997"/>
    <n v="2.38"/>
    <n v="17.587334014300311"/>
    <n v="29.37"/>
    <n v="586.24446714334363"/>
    <n v="7"/>
  </r>
  <r>
    <n v="11046"/>
    <x v="1"/>
    <x v="1"/>
    <x v="3"/>
    <x v="1"/>
    <x v="4"/>
    <x v="3"/>
    <x v="0"/>
    <x v="2"/>
    <x v="95"/>
    <n v="560"/>
    <n v="5596"/>
    <n v="0.11"/>
    <n v="0.1000714796283059"/>
    <n v="11845"/>
    <n v="30086.3"/>
    <n v="2.54"/>
    <n v="21.151785714285719"/>
    <n v="61.6"/>
    <n v="192.28896103896099"/>
    <n v="9"/>
  </r>
  <r>
    <n v="11047"/>
    <x v="4"/>
    <x v="0"/>
    <x v="1"/>
    <x v="0"/>
    <x v="1"/>
    <x v="2"/>
    <x v="2"/>
    <x v="0"/>
    <x v="96"/>
    <n v="258"/>
    <n v="3588"/>
    <n v="0.13"/>
    <n v="7.1906354515050161E-2"/>
    <n v="7159"/>
    <n v="36009.769999999997"/>
    <n v="5.03"/>
    <n v="27.74806201550388"/>
    <n v="33.54"/>
    <n v="213.4466308884914"/>
    <n v="7"/>
  </r>
  <r>
    <n v="11048"/>
    <x v="3"/>
    <x v="0"/>
    <x v="1"/>
    <x v="3"/>
    <x v="1"/>
    <x v="3"/>
    <x v="1"/>
    <x v="0"/>
    <x v="97"/>
    <n v="480"/>
    <n v="6588"/>
    <n v="0.04"/>
    <n v="7.2859744990892539E-2"/>
    <n v="12435"/>
    <n v="86050.2"/>
    <n v="6.92"/>
    <n v="25.90625"/>
    <n v="19.2"/>
    <n v="647.65625"/>
    <n v="7"/>
  </r>
  <r>
    <n v="11049"/>
    <x v="2"/>
    <x v="0"/>
    <x v="4"/>
    <x v="2"/>
    <x v="2"/>
    <x v="0"/>
    <x v="3"/>
    <x v="0"/>
    <x v="98"/>
    <n v="171"/>
    <n v="2940"/>
    <n v="0.02"/>
    <n v="5.8163265306122452E-2"/>
    <n v="15444"/>
    <n v="53899.56"/>
    <n v="3.49"/>
    <n v="90.315789473684205"/>
    <n v="3.42"/>
    <n v="4515.7894736842109"/>
    <n v="2"/>
  </r>
  <r>
    <n v="11050"/>
    <x v="2"/>
    <x v="0"/>
    <x v="2"/>
    <x v="0"/>
    <x v="0"/>
    <x v="0"/>
    <x v="0"/>
    <x v="2"/>
    <x v="99"/>
    <n v="759"/>
    <n v="2271"/>
    <n v="0.14000000000000001"/>
    <n v="0.3342140026420079"/>
    <n v="6605"/>
    <n v="45772.65"/>
    <n v="6.93"/>
    <n v="8.7022397891963106"/>
    <n v="106.26"/>
    <n v="62.158855637116503"/>
    <n v="3"/>
  </r>
  <r>
    <n v="11051"/>
    <x v="3"/>
    <x v="2"/>
    <x v="0"/>
    <x v="3"/>
    <x v="0"/>
    <x v="1"/>
    <x v="0"/>
    <x v="0"/>
    <x v="100"/>
    <n v="595"/>
    <n v="2789"/>
    <n v="0.06"/>
    <n v="0.21333811401936181"/>
    <n v="12025"/>
    <n v="69985.5"/>
    <n v="5.82"/>
    <n v="20.210084033613441"/>
    <n v="35.700000000000003"/>
    <n v="336.83473389355748"/>
    <n v="8"/>
  </r>
  <r>
    <n v="11052"/>
    <x v="2"/>
    <x v="4"/>
    <x v="3"/>
    <x v="1"/>
    <x v="0"/>
    <x v="4"/>
    <x v="3"/>
    <x v="3"/>
    <x v="101"/>
    <n v="436"/>
    <n v="8119"/>
    <n v="0.04"/>
    <n v="5.3701194728414829E-2"/>
    <n v="13311"/>
    <n v="35939.699999999997"/>
    <n v="2.7"/>
    <n v="30.529816513761471"/>
    <n v="17.440000000000001"/>
    <n v="763.24541284403665"/>
    <n v="2"/>
  </r>
  <r>
    <n v="11053"/>
    <x v="1"/>
    <x v="0"/>
    <x v="3"/>
    <x v="3"/>
    <x v="2"/>
    <x v="1"/>
    <x v="2"/>
    <x v="0"/>
    <x v="102"/>
    <n v="398"/>
    <n v="1853"/>
    <n v="0.03"/>
    <n v="0.21478683216405831"/>
    <n v="14205"/>
    <n v="80968.5"/>
    <n v="5.7"/>
    <n v="35.690954773869343"/>
    <n v="11.94"/>
    <n v="1189.6984924623121"/>
    <n v="5"/>
  </r>
  <r>
    <n v="11054"/>
    <x v="2"/>
    <x v="2"/>
    <x v="0"/>
    <x v="3"/>
    <x v="5"/>
    <x v="1"/>
    <x v="1"/>
    <x v="3"/>
    <x v="103"/>
    <n v="483"/>
    <n v="8028"/>
    <n v="0.12"/>
    <n v="6.0164424514200301E-2"/>
    <n v="12728"/>
    <n v="37547.600000000013"/>
    <n v="2.95"/>
    <n v="26.351966873706001"/>
    <n v="57.96"/>
    <n v="219.59972394754999"/>
    <n v="2"/>
  </r>
  <r>
    <n v="11055"/>
    <x v="3"/>
    <x v="1"/>
    <x v="2"/>
    <x v="0"/>
    <x v="0"/>
    <x v="4"/>
    <x v="3"/>
    <x v="1"/>
    <x v="104"/>
    <n v="979"/>
    <n v="8544"/>
    <n v="0.06"/>
    <n v="0.1145833333333333"/>
    <n v="12053"/>
    <n v="57974.929999999993"/>
    <n v="4.8099999999999996"/>
    <n v="12.311542390194081"/>
    <n v="58.739999999999988"/>
    <n v="205.19237316990129"/>
    <n v="8"/>
  </r>
  <r>
    <n v="11056"/>
    <x v="1"/>
    <x v="3"/>
    <x v="2"/>
    <x v="1"/>
    <x v="2"/>
    <x v="4"/>
    <x v="2"/>
    <x v="1"/>
    <x v="105"/>
    <n v="287"/>
    <n v="2104"/>
    <n v="0.06"/>
    <n v="0.13640684410646389"/>
    <n v="8447"/>
    <n v="43079.7"/>
    <n v="5.0999999999999996"/>
    <n v="29.432055749128921"/>
    <n v="17.22"/>
    <n v="490.53426248548197"/>
    <n v="7"/>
  </r>
  <r>
    <n v="11057"/>
    <x v="4"/>
    <x v="4"/>
    <x v="2"/>
    <x v="1"/>
    <x v="0"/>
    <x v="3"/>
    <x v="3"/>
    <x v="0"/>
    <x v="106"/>
    <n v="521"/>
    <n v="8376"/>
    <n v="0.05"/>
    <n v="6.2201528175740213E-2"/>
    <n v="11817"/>
    <n v="57312.45"/>
    <n v="4.8499999999999996"/>
    <n v="22.68138195777351"/>
    <n v="26.05"/>
    <n v="453.62763915547032"/>
    <n v="7"/>
  </r>
  <r>
    <n v="11058"/>
    <x v="3"/>
    <x v="0"/>
    <x v="3"/>
    <x v="0"/>
    <x v="3"/>
    <x v="0"/>
    <x v="0"/>
    <x v="2"/>
    <x v="107"/>
    <n v="116"/>
    <n v="1734"/>
    <n v="0.02"/>
    <n v="6.6897347174163777E-2"/>
    <n v="8380"/>
    <n v="43576"/>
    <n v="5.2"/>
    <n v="72.241379310344826"/>
    <n v="2.3199999999999998"/>
    <n v="3612.0689655172418"/>
    <n v="6"/>
  </r>
  <r>
    <n v="11059"/>
    <x v="2"/>
    <x v="4"/>
    <x v="0"/>
    <x v="0"/>
    <x v="1"/>
    <x v="4"/>
    <x v="3"/>
    <x v="1"/>
    <x v="108"/>
    <n v="214"/>
    <n v="2692"/>
    <n v="0.05"/>
    <n v="7.9494799405646355E-2"/>
    <n v="5508"/>
    <n v="20434.68"/>
    <n v="3.71"/>
    <n v="25.738317757009341"/>
    <n v="10.7"/>
    <n v="514.76635514018687"/>
    <n v="3"/>
  </r>
  <r>
    <n v="11060"/>
    <x v="0"/>
    <x v="0"/>
    <x v="0"/>
    <x v="1"/>
    <x v="0"/>
    <x v="3"/>
    <x v="2"/>
    <x v="4"/>
    <x v="109"/>
    <n v="246"/>
    <n v="1401"/>
    <n v="0.09"/>
    <n v="0.17558886509635971"/>
    <n v="13095"/>
    <n v="68879.7"/>
    <n v="5.26"/>
    <n v="53.231707317073173"/>
    <n v="22.14"/>
    <n v="591.46341463414637"/>
    <n v="4"/>
  </r>
  <r>
    <n v="11061"/>
    <x v="0"/>
    <x v="3"/>
    <x v="4"/>
    <x v="0"/>
    <x v="3"/>
    <x v="4"/>
    <x v="0"/>
    <x v="4"/>
    <x v="110"/>
    <n v="571"/>
    <n v="4935"/>
    <n v="0.13"/>
    <n v="0.1157041540020263"/>
    <n v="13382"/>
    <n v="37603.42"/>
    <n v="2.81"/>
    <n v="23.436077057793341"/>
    <n v="74.23"/>
    <n v="180.27751582917961"/>
    <n v="8"/>
  </r>
  <r>
    <n v="11062"/>
    <x v="1"/>
    <x v="3"/>
    <x v="2"/>
    <x v="3"/>
    <x v="5"/>
    <x v="4"/>
    <x v="3"/>
    <x v="4"/>
    <x v="111"/>
    <n v="782"/>
    <n v="5750"/>
    <n v="0.14000000000000001"/>
    <n v="0.13600000000000001"/>
    <n v="14044"/>
    <n v="46906.96"/>
    <n v="3.34"/>
    <n v="17.959079283887469"/>
    <n v="109.48"/>
    <n v="128.27913774205331"/>
    <n v="5"/>
  </r>
  <r>
    <n v="11063"/>
    <x v="1"/>
    <x v="1"/>
    <x v="0"/>
    <x v="3"/>
    <x v="1"/>
    <x v="2"/>
    <x v="1"/>
    <x v="0"/>
    <x v="112"/>
    <n v="719"/>
    <n v="1507"/>
    <n v="0.13"/>
    <n v="0.47710683477106841"/>
    <n v="16273"/>
    <n v="56467.31"/>
    <n v="3.47"/>
    <n v="22.632823365785811"/>
    <n v="93.47"/>
    <n v="174.0986412752755"/>
    <n v="5"/>
  </r>
  <r>
    <n v="11064"/>
    <x v="4"/>
    <x v="3"/>
    <x v="1"/>
    <x v="3"/>
    <x v="4"/>
    <x v="0"/>
    <x v="2"/>
    <x v="1"/>
    <x v="113"/>
    <n v="584"/>
    <n v="7770"/>
    <n v="0.06"/>
    <n v="7.5160875160875162E-2"/>
    <n v="15473"/>
    <n v="31410.19"/>
    <n v="2.0299999999999998"/>
    <n v="26.49486301369863"/>
    <n v="35.04"/>
    <n v="441.58105022831052"/>
    <n v="10"/>
  </r>
  <r>
    <n v="11065"/>
    <x v="0"/>
    <x v="4"/>
    <x v="4"/>
    <x v="1"/>
    <x v="1"/>
    <x v="0"/>
    <x v="2"/>
    <x v="2"/>
    <x v="114"/>
    <n v="332"/>
    <n v="4298"/>
    <n v="0.06"/>
    <n v="7.7245230339692883E-2"/>
    <n v="6475"/>
    <n v="30173.5"/>
    <n v="4.66"/>
    <n v="19.503012048192769"/>
    <n v="19.920000000000002"/>
    <n v="325.05020080321287"/>
    <n v="10"/>
  </r>
  <r>
    <n v="11066"/>
    <x v="3"/>
    <x v="0"/>
    <x v="0"/>
    <x v="0"/>
    <x v="5"/>
    <x v="3"/>
    <x v="3"/>
    <x v="3"/>
    <x v="115"/>
    <n v="802"/>
    <n v="9724"/>
    <n v="0.06"/>
    <n v="8.2476347182229529E-2"/>
    <n v="14394"/>
    <n v="35841.06"/>
    <n v="2.4900000000000002"/>
    <n v="17.947630922693271"/>
    <n v="48.12"/>
    <n v="299.12718204488777"/>
    <n v="9"/>
  </r>
  <r>
    <n v="11067"/>
    <x v="4"/>
    <x v="0"/>
    <x v="3"/>
    <x v="2"/>
    <x v="3"/>
    <x v="0"/>
    <x v="1"/>
    <x v="3"/>
    <x v="116"/>
    <n v="575"/>
    <n v="2654"/>
    <n v="0.05"/>
    <n v="0.21665410700828941"/>
    <n v="14285"/>
    <n v="46854.8"/>
    <n v="3.28"/>
    <n v="24.84347826086956"/>
    <n v="28.75"/>
    <n v="496.86956521739131"/>
    <n v="8"/>
  </r>
  <r>
    <n v="11068"/>
    <x v="2"/>
    <x v="2"/>
    <x v="1"/>
    <x v="3"/>
    <x v="2"/>
    <x v="2"/>
    <x v="4"/>
    <x v="1"/>
    <x v="117"/>
    <n v="701"/>
    <n v="1120"/>
    <n v="0.09"/>
    <n v="0.62589285714285714"/>
    <n v="10675"/>
    <n v="57111.249999999993"/>
    <n v="5.35"/>
    <n v="15.22824536376605"/>
    <n v="63.09"/>
    <n v="169.20272626406719"/>
    <n v="7"/>
  </r>
  <r>
    <n v="11069"/>
    <x v="4"/>
    <x v="4"/>
    <x v="3"/>
    <x v="1"/>
    <x v="4"/>
    <x v="3"/>
    <x v="0"/>
    <x v="4"/>
    <x v="118"/>
    <n v="808"/>
    <n v="5212"/>
    <n v="0.05"/>
    <n v="0.1550268610897928"/>
    <n v="18449"/>
    <n v="130987.9"/>
    <n v="7.1"/>
    <n v="22.832920792079211"/>
    <n v="40.400000000000013"/>
    <n v="456.65841584158409"/>
    <n v="7"/>
  </r>
  <r>
    <n v="11070"/>
    <x v="3"/>
    <x v="4"/>
    <x v="4"/>
    <x v="0"/>
    <x v="0"/>
    <x v="2"/>
    <x v="1"/>
    <x v="2"/>
    <x v="119"/>
    <n v="357"/>
    <n v="6836"/>
    <n v="0.01"/>
    <n v="5.2223522527794032E-2"/>
    <n v="6151"/>
    <n v="20175.28"/>
    <n v="3.28"/>
    <n v="17.229691876750699"/>
    <n v="3.57"/>
    <n v="1722.9691876750701"/>
    <n v="9"/>
  </r>
  <r>
    <n v="11071"/>
    <x v="0"/>
    <x v="4"/>
    <x v="4"/>
    <x v="0"/>
    <x v="1"/>
    <x v="0"/>
    <x v="4"/>
    <x v="4"/>
    <x v="120"/>
    <n v="377"/>
    <n v="3189"/>
    <n v="0.1"/>
    <n v="0.11821887739103169"/>
    <n v="12096"/>
    <n v="82252.800000000003"/>
    <n v="6.8"/>
    <n v="32.084880636604773"/>
    <n v="37.700000000000003"/>
    <n v="320.84880636604771"/>
    <n v="10"/>
  </r>
  <r>
    <n v="11072"/>
    <x v="2"/>
    <x v="0"/>
    <x v="4"/>
    <x v="2"/>
    <x v="4"/>
    <x v="4"/>
    <x v="1"/>
    <x v="1"/>
    <x v="121"/>
    <n v="759"/>
    <n v="5187"/>
    <n v="0.15"/>
    <n v="0.14632735685367271"/>
    <n v="15910"/>
    <n v="93550.8"/>
    <n v="5.88"/>
    <n v="20.961791831357051"/>
    <n v="113.85"/>
    <n v="139.74527887571369"/>
    <n v="10"/>
  </r>
  <r>
    <n v="11073"/>
    <x v="3"/>
    <x v="4"/>
    <x v="1"/>
    <x v="0"/>
    <x v="1"/>
    <x v="1"/>
    <x v="3"/>
    <x v="4"/>
    <x v="122"/>
    <n v="576"/>
    <n v="3269"/>
    <n v="0.11"/>
    <n v="0.17620067298868161"/>
    <n v="7922"/>
    <n v="36758.079999999987"/>
    <n v="4.6399999999999997"/>
    <n v="13.75347222222222"/>
    <n v="63.36"/>
    <n v="125.0315656565657"/>
    <n v="8"/>
  </r>
  <r>
    <n v="11074"/>
    <x v="2"/>
    <x v="2"/>
    <x v="1"/>
    <x v="2"/>
    <x v="1"/>
    <x v="0"/>
    <x v="0"/>
    <x v="2"/>
    <x v="123"/>
    <n v="667"/>
    <n v="3184"/>
    <n v="7.0000000000000007E-2"/>
    <n v="0.2094849246231156"/>
    <n v="11658"/>
    <n v="42551.7"/>
    <n v="3.65"/>
    <n v="17.478260869565219"/>
    <n v="46.69"/>
    <n v="249.68944099378879"/>
    <n v="8"/>
  </r>
  <r>
    <n v="11075"/>
    <x v="0"/>
    <x v="4"/>
    <x v="3"/>
    <x v="2"/>
    <x v="1"/>
    <x v="2"/>
    <x v="1"/>
    <x v="4"/>
    <x v="124"/>
    <n v="254"/>
    <n v="5127"/>
    <n v="0.04"/>
    <n v="4.9541642285937187E-2"/>
    <n v="15717"/>
    <n v="78270.66"/>
    <n v="4.9800000000000004"/>
    <n v="61.877952755905511"/>
    <n v="10.16"/>
    <n v="1546.9488188976379"/>
    <n v="5"/>
  </r>
  <r>
    <n v="11076"/>
    <x v="2"/>
    <x v="3"/>
    <x v="0"/>
    <x v="2"/>
    <x v="1"/>
    <x v="2"/>
    <x v="3"/>
    <x v="3"/>
    <x v="125"/>
    <n v="119"/>
    <n v="6427"/>
    <n v="0.04"/>
    <n v="1.8515637155749179E-2"/>
    <n v="9319"/>
    <n v="35225.82"/>
    <n v="3.78"/>
    <n v="78.310924369747895"/>
    <n v="4.76"/>
    <n v="1957.773109243697"/>
    <n v="7"/>
  </r>
  <r>
    <n v="11077"/>
    <x v="0"/>
    <x v="3"/>
    <x v="1"/>
    <x v="3"/>
    <x v="3"/>
    <x v="4"/>
    <x v="4"/>
    <x v="4"/>
    <x v="126"/>
    <n v="644"/>
    <n v="6844"/>
    <n v="0.14000000000000001"/>
    <n v="9.409701928696669E-2"/>
    <n v="8360"/>
    <n v="39793.599999999999"/>
    <n v="4.76"/>
    <n v="12.981366459627329"/>
    <n v="90.160000000000011"/>
    <n v="92.724046140195199"/>
    <n v="3"/>
  </r>
  <r>
    <n v="11078"/>
    <x v="2"/>
    <x v="3"/>
    <x v="3"/>
    <x v="0"/>
    <x v="2"/>
    <x v="0"/>
    <x v="4"/>
    <x v="4"/>
    <x v="127"/>
    <n v="574"/>
    <n v="6042"/>
    <n v="0.14000000000000001"/>
    <n v="9.5001655081098979E-2"/>
    <n v="13494"/>
    <n v="79209.78"/>
    <n v="5.87"/>
    <n v="23.508710801393729"/>
    <n v="80.360000000000014"/>
    <n v="167.91936286709799"/>
    <n v="8"/>
  </r>
  <r>
    <n v="11079"/>
    <x v="4"/>
    <x v="0"/>
    <x v="3"/>
    <x v="3"/>
    <x v="5"/>
    <x v="1"/>
    <x v="0"/>
    <x v="0"/>
    <x v="128"/>
    <n v="552"/>
    <n v="3869"/>
    <n v="0.1"/>
    <n v="0.14267252520031021"/>
    <n v="18980"/>
    <n v="67379"/>
    <n v="3.55"/>
    <n v="34.384057971014492"/>
    <n v="55.2"/>
    <n v="343.84057971014488"/>
    <n v="8"/>
  </r>
  <r>
    <n v="11080"/>
    <x v="0"/>
    <x v="3"/>
    <x v="4"/>
    <x v="1"/>
    <x v="0"/>
    <x v="2"/>
    <x v="4"/>
    <x v="0"/>
    <x v="129"/>
    <n v="593"/>
    <n v="8104"/>
    <n v="0.14000000000000001"/>
    <n v="7.3173741362290226E-2"/>
    <n v="13987"/>
    <n v="33848.54"/>
    <n v="2.42"/>
    <n v="23.586846543001691"/>
    <n v="83.02000000000001"/>
    <n v="168.47747530715489"/>
    <n v="10"/>
  </r>
  <r>
    <n v="11081"/>
    <x v="0"/>
    <x v="1"/>
    <x v="0"/>
    <x v="3"/>
    <x v="2"/>
    <x v="0"/>
    <x v="4"/>
    <x v="0"/>
    <x v="130"/>
    <n v="246"/>
    <n v="4704"/>
    <n v="0.1"/>
    <n v="5.2295918367346941E-2"/>
    <n v="16953"/>
    <n v="50859"/>
    <n v="3"/>
    <n v="68.91463414634147"/>
    <n v="24.6"/>
    <n v="689.14634146341461"/>
    <n v="8"/>
  </r>
  <r>
    <n v="11082"/>
    <x v="1"/>
    <x v="3"/>
    <x v="4"/>
    <x v="0"/>
    <x v="4"/>
    <x v="1"/>
    <x v="4"/>
    <x v="4"/>
    <x v="131"/>
    <n v="467"/>
    <n v="4358"/>
    <n v="0.06"/>
    <n v="0.10715924736117489"/>
    <n v="14233"/>
    <n v="53231.420000000013"/>
    <n v="3.74"/>
    <n v="30.477516059957171"/>
    <n v="28.02"/>
    <n v="507.9586009992862"/>
    <n v="6"/>
  </r>
  <r>
    <n v="11083"/>
    <x v="3"/>
    <x v="2"/>
    <x v="0"/>
    <x v="3"/>
    <x v="4"/>
    <x v="3"/>
    <x v="0"/>
    <x v="3"/>
    <x v="132"/>
    <n v="133"/>
    <n v="4146"/>
    <n v="0.11"/>
    <n v="3.207911239749156E-2"/>
    <n v="19870"/>
    <n v="111073.3"/>
    <n v="5.59"/>
    <n v="149.3984962406015"/>
    <n v="14.63"/>
    <n v="1358.1681476418321"/>
    <n v="2"/>
  </r>
  <r>
    <n v="11084"/>
    <x v="2"/>
    <x v="2"/>
    <x v="0"/>
    <x v="0"/>
    <x v="5"/>
    <x v="3"/>
    <x v="0"/>
    <x v="2"/>
    <x v="133"/>
    <n v="934"/>
    <n v="4684"/>
    <n v="0.11"/>
    <n v="0.19940222032450899"/>
    <n v="8828"/>
    <n v="21098.92"/>
    <n v="2.39"/>
    <n v="9.4518201284796568"/>
    <n v="102.74"/>
    <n v="85.925637531633257"/>
    <n v="8"/>
  </r>
  <r>
    <n v="11085"/>
    <x v="3"/>
    <x v="4"/>
    <x v="0"/>
    <x v="3"/>
    <x v="1"/>
    <x v="1"/>
    <x v="2"/>
    <x v="3"/>
    <x v="134"/>
    <n v="928"/>
    <n v="8778"/>
    <n v="7.0000000000000007E-2"/>
    <n v="0.1057188425609478"/>
    <n v="8938"/>
    <n v="36377.660000000003"/>
    <n v="4.07"/>
    <n v="9.631465517241379"/>
    <n v="64.960000000000008"/>
    <n v="137.5923645320197"/>
    <n v="7"/>
  </r>
  <r>
    <n v="11086"/>
    <x v="1"/>
    <x v="1"/>
    <x v="2"/>
    <x v="1"/>
    <x v="0"/>
    <x v="1"/>
    <x v="1"/>
    <x v="3"/>
    <x v="135"/>
    <n v="532"/>
    <n v="2442"/>
    <n v="0.05"/>
    <n v="0.21785421785421791"/>
    <n v="8845"/>
    <n v="54750.55"/>
    <n v="6.19"/>
    <n v="16.625939849624061"/>
    <n v="26.6"/>
    <n v="332.51879699248121"/>
    <n v="5"/>
  </r>
  <r>
    <n v="11087"/>
    <x v="4"/>
    <x v="3"/>
    <x v="1"/>
    <x v="0"/>
    <x v="3"/>
    <x v="1"/>
    <x v="4"/>
    <x v="2"/>
    <x v="136"/>
    <n v="366"/>
    <n v="2494"/>
    <n v="7.0000000000000007E-2"/>
    <n v="0.1467522052927025"/>
    <n v="13356"/>
    <n v="67982.039999999994"/>
    <n v="5.09"/>
    <n v="36.491803278688522"/>
    <n v="25.62"/>
    <n v="521.31147540983602"/>
    <n v="10"/>
  </r>
  <r>
    <n v="11088"/>
    <x v="2"/>
    <x v="0"/>
    <x v="2"/>
    <x v="0"/>
    <x v="5"/>
    <x v="1"/>
    <x v="2"/>
    <x v="0"/>
    <x v="137"/>
    <n v="820"/>
    <n v="1432"/>
    <n v="0.03"/>
    <n v="0.57262569832402233"/>
    <n v="6178"/>
    <n v="15445"/>
    <n v="2.5"/>
    <n v="7.5341463414634147"/>
    <n v="24.6"/>
    <n v="251.13821138211381"/>
    <n v="1"/>
  </r>
  <r>
    <n v="11089"/>
    <x v="4"/>
    <x v="3"/>
    <x v="3"/>
    <x v="1"/>
    <x v="2"/>
    <x v="4"/>
    <x v="1"/>
    <x v="0"/>
    <x v="138"/>
    <n v="703"/>
    <n v="4636"/>
    <n v="0.15"/>
    <n v="0.15163934426229511"/>
    <n v="8022"/>
    <n v="44201.22"/>
    <n v="5.51"/>
    <n v="11.41109530583215"/>
    <n v="105.45"/>
    <n v="76.073968705547657"/>
    <n v="4"/>
  </r>
  <r>
    <n v="11090"/>
    <x v="3"/>
    <x v="4"/>
    <x v="2"/>
    <x v="3"/>
    <x v="3"/>
    <x v="4"/>
    <x v="4"/>
    <x v="4"/>
    <x v="139"/>
    <n v="157"/>
    <n v="8379"/>
    <n v="0.08"/>
    <n v="1.873731948919919E-2"/>
    <n v="9234"/>
    <n v="32041.98"/>
    <n v="3.47"/>
    <n v="58.815286624203821"/>
    <n v="12.56"/>
    <n v="735.19108280254773"/>
    <n v="5"/>
  </r>
  <r>
    <n v="11091"/>
    <x v="4"/>
    <x v="0"/>
    <x v="3"/>
    <x v="1"/>
    <x v="0"/>
    <x v="2"/>
    <x v="3"/>
    <x v="0"/>
    <x v="140"/>
    <n v="404"/>
    <n v="8638"/>
    <n v="0.12"/>
    <n v="4.6770085667978703E-2"/>
    <n v="13935"/>
    <n v="41386.949999999997"/>
    <n v="2.97"/>
    <n v="34.492574257425737"/>
    <n v="48.48"/>
    <n v="287.43811881188122"/>
    <n v="7"/>
  </r>
  <r>
    <n v="11092"/>
    <x v="1"/>
    <x v="2"/>
    <x v="0"/>
    <x v="3"/>
    <x v="2"/>
    <x v="4"/>
    <x v="0"/>
    <x v="0"/>
    <x v="141"/>
    <n v="459"/>
    <n v="4536"/>
    <n v="0.09"/>
    <n v="0.10119047619047621"/>
    <n v="15996"/>
    <n v="47828.04"/>
    <n v="2.99"/>
    <n v="34.849673202614383"/>
    <n v="41.31"/>
    <n v="387.21859114015979"/>
    <n v="4"/>
  </r>
  <r>
    <n v="11093"/>
    <x v="2"/>
    <x v="3"/>
    <x v="2"/>
    <x v="0"/>
    <x v="1"/>
    <x v="3"/>
    <x v="1"/>
    <x v="0"/>
    <x v="142"/>
    <n v="344"/>
    <n v="1515"/>
    <n v="0.1"/>
    <n v="0.22706270627062711"/>
    <n v="8180"/>
    <n v="42454.2"/>
    <n v="5.19"/>
    <n v="23.779069767441861"/>
    <n v="34.4"/>
    <n v="237.7906976744186"/>
    <n v="1"/>
  </r>
  <r>
    <n v="11094"/>
    <x v="4"/>
    <x v="1"/>
    <x v="2"/>
    <x v="0"/>
    <x v="5"/>
    <x v="2"/>
    <x v="1"/>
    <x v="1"/>
    <x v="143"/>
    <n v="375"/>
    <n v="8433"/>
    <n v="0.08"/>
    <n v="4.4468160796869438E-2"/>
    <n v="14131"/>
    <n v="83796.83"/>
    <n v="5.93"/>
    <n v="37.68266666666667"/>
    <n v="30"/>
    <n v="471.03333333333342"/>
    <n v="8"/>
  </r>
  <r>
    <n v="11095"/>
    <x v="1"/>
    <x v="0"/>
    <x v="3"/>
    <x v="3"/>
    <x v="0"/>
    <x v="1"/>
    <x v="0"/>
    <x v="3"/>
    <x v="144"/>
    <n v="694"/>
    <n v="6424"/>
    <n v="7.0000000000000007E-2"/>
    <n v="0.1080323785803238"/>
    <n v="7924"/>
    <n v="33518.519999999997"/>
    <n v="4.2300000000000004"/>
    <n v="11.417867435158501"/>
    <n v="48.580000000000013"/>
    <n v="163.11239193083571"/>
    <n v="10"/>
  </r>
  <r>
    <n v="11096"/>
    <x v="2"/>
    <x v="0"/>
    <x v="2"/>
    <x v="0"/>
    <x v="5"/>
    <x v="3"/>
    <x v="3"/>
    <x v="4"/>
    <x v="145"/>
    <n v="986"/>
    <n v="2720"/>
    <n v="0.04"/>
    <n v="0.36249999999999999"/>
    <n v="18502"/>
    <n v="123223.32"/>
    <n v="6.66"/>
    <n v="18.764705882352938"/>
    <n v="39.44"/>
    <n v="469.11764705882348"/>
    <n v="5"/>
  </r>
  <r>
    <n v="11097"/>
    <x v="1"/>
    <x v="4"/>
    <x v="0"/>
    <x v="1"/>
    <x v="2"/>
    <x v="4"/>
    <x v="0"/>
    <x v="2"/>
    <x v="146"/>
    <n v="983"/>
    <n v="2479"/>
    <n v="0.02"/>
    <n v="0.39653085921742642"/>
    <n v="8268"/>
    <n v="32493.24"/>
    <n v="3.93"/>
    <n v="8.4109867751780261"/>
    <n v="19.66"/>
    <n v="420.54933875890129"/>
    <n v="1"/>
  </r>
  <r>
    <n v="11098"/>
    <x v="1"/>
    <x v="1"/>
    <x v="1"/>
    <x v="1"/>
    <x v="4"/>
    <x v="1"/>
    <x v="0"/>
    <x v="0"/>
    <x v="147"/>
    <n v="919"/>
    <n v="1179"/>
    <n v="0.06"/>
    <n v="0.77947413061916881"/>
    <n v="10948"/>
    <n v="77840.28"/>
    <n v="7.11"/>
    <n v="11.912948857453751"/>
    <n v="55.14"/>
    <n v="198.54914762422919"/>
    <n v="9"/>
  </r>
  <r>
    <n v="11099"/>
    <x v="4"/>
    <x v="4"/>
    <x v="1"/>
    <x v="3"/>
    <x v="5"/>
    <x v="2"/>
    <x v="3"/>
    <x v="0"/>
    <x v="148"/>
    <n v="727"/>
    <n v="9791"/>
    <n v="0.13"/>
    <n v="7.4251863956694919E-2"/>
    <n v="11659"/>
    <n v="40456.730000000003"/>
    <n v="3.47"/>
    <n v="16.037138927097661"/>
    <n v="94.51"/>
    <n v="123.36260713152051"/>
    <n v="7"/>
  </r>
  <r>
    <n v="11100"/>
    <x v="1"/>
    <x v="4"/>
    <x v="4"/>
    <x v="0"/>
    <x v="1"/>
    <x v="0"/>
    <x v="2"/>
    <x v="1"/>
    <x v="149"/>
    <n v="833"/>
    <n v="9729"/>
    <n v="0.14000000000000001"/>
    <n v="8.5620310412169803E-2"/>
    <n v="6625"/>
    <n v="22591.25"/>
    <n v="3.41"/>
    <n v="7.9531812725090036"/>
    <n v="116.62"/>
    <n v="56.808437660778587"/>
    <n v="8"/>
  </r>
  <r>
    <n v="11101"/>
    <x v="4"/>
    <x v="1"/>
    <x v="2"/>
    <x v="1"/>
    <x v="2"/>
    <x v="0"/>
    <x v="1"/>
    <x v="2"/>
    <x v="150"/>
    <n v="117"/>
    <n v="8436"/>
    <n v="7.0000000000000007E-2"/>
    <n v="1.3869132290184921E-2"/>
    <n v="9171"/>
    <n v="28796.94"/>
    <n v="3.14"/>
    <n v="78.384615384615387"/>
    <n v="8.1900000000000013"/>
    <n v="1119.78021978022"/>
    <n v="4"/>
  </r>
  <r>
    <n v="11102"/>
    <x v="3"/>
    <x v="1"/>
    <x v="1"/>
    <x v="0"/>
    <x v="0"/>
    <x v="1"/>
    <x v="0"/>
    <x v="0"/>
    <x v="151"/>
    <n v="971"/>
    <n v="1045"/>
    <n v="0.02"/>
    <n v="0.92918660287081345"/>
    <n v="18056"/>
    <n v="121155.76"/>
    <n v="6.71"/>
    <n v="18.595262615859941"/>
    <n v="19.420000000000002"/>
    <n v="929.76313079299678"/>
    <n v="1"/>
  </r>
  <r>
    <n v="11103"/>
    <x v="3"/>
    <x v="1"/>
    <x v="1"/>
    <x v="2"/>
    <x v="4"/>
    <x v="1"/>
    <x v="4"/>
    <x v="1"/>
    <x v="152"/>
    <n v="840"/>
    <n v="6306"/>
    <n v="0.02"/>
    <n v="0.13320647002854419"/>
    <n v="18357"/>
    <n v="108122.73"/>
    <n v="5.89"/>
    <n v="21.853571428571431"/>
    <n v="16.8"/>
    <n v="1092.6785714285711"/>
    <n v="3"/>
  </r>
  <r>
    <n v="11104"/>
    <x v="2"/>
    <x v="4"/>
    <x v="4"/>
    <x v="1"/>
    <x v="0"/>
    <x v="2"/>
    <x v="3"/>
    <x v="4"/>
    <x v="153"/>
    <n v="561"/>
    <n v="7692"/>
    <n v="0.08"/>
    <n v="7.2932917316692672E-2"/>
    <n v="5918"/>
    <n v="33081.620000000003"/>
    <n v="5.59"/>
    <n v="10.549019607843141"/>
    <n v="44.88"/>
    <n v="131.8627450980392"/>
    <n v="1"/>
  </r>
  <r>
    <n v="11105"/>
    <x v="1"/>
    <x v="3"/>
    <x v="0"/>
    <x v="1"/>
    <x v="1"/>
    <x v="4"/>
    <x v="2"/>
    <x v="3"/>
    <x v="154"/>
    <n v="575"/>
    <n v="1739"/>
    <n v="0.04"/>
    <n v="0.33064979873490508"/>
    <n v="19563"/>
    <n v="60254.04"/>
    <n v="3.08"/>
    <n v="34.022608695652167"/>
    <n v="23"/>
    <n v="850.56521739130437"/>
    <n v="6"/>
  </r>
  <r>
    <n v="11106"/>
    <x v="3"/>
    <x v="3"/>
    <x v="3"/>
    <x v="1"/>
    <x v="5"/>
    <x v="3"/>
    <x v="2"/>
    <x v="4"/>
    <x v="155"/>
    <n v="855"/>
    <n v="6379"/>
    <n v="0.03"/>
    <n v="0.1340335475779903"/>
    <n v="5381"/>
    <n v="33577.440000000002"/>
    <n v="6.24"/>
    <n v="6.2935672514619876"/>
    <n v="25.65"/>
    <n v="209.78557504873299"/>
    <n v="8"/>
  </r>
  <r>
    <n v="11107"/>
    <x v="2"/>
    <x v="0"/>
    <x v="1"/>
    <x v="1"/>
    <x v="1"/>
    <x v="0"/>
    <x v="2"/>
    <x v="2"/>
    <x v="156"/>
    <n v="838"/>
    <n v="1926"/>
    <n v="0.09"/>
    <n v="0.43509865005192111"/>
    <n v="8735"/>
    <n v="21837.5"/>
    <n v="2.5"/>
    <n v="10.423627684964201"/>
    <n v="75.42"/>
    <n v="115.8180853884911"/>
    <n v="4"/>
  </r>
  <r>
    <n v="11108"/>
    <x v="1"/>
    <x v="1"/>
    <x v="4"/>
    <x v="0"/>
    <x v="5"/>
    <x v="4"/>
    <x v="2"/>
    <x v="4"/>
    <x v="157"/>
    <n v="751"/>
    <n v="2054"/>
    <n v="0.03"/>
    <n v="0.36562804284323269"/>
    <n v="7089"/>
    <n v="31546.05"/>
    <n v="4.45"/>
    <n v="9.4394141145139816"/>
    <n v="22.53"/>
    <n v="314.64713715046611"/>
    <n v="8"/>
  </r>
  <r>
    <n v="11109"/>
    <x v="4"/>
    <x v="2"/>
    <x v="0"/>
    <x v="3"/>
    <x v="5"/>
    <x v="2"/>
    <x v="0"/>
    <x v="4"/>
    <x v="158"/>
    <n v="407"/>
    <n v="2795"/>
    <n v="0.03"/>
    <n v="0.1456171735241503"/>
    <n v="9722"/>
    <n v="44429.54"/>
    <n v="4.57"/>
    <n v="23.886977886977888"/>
    <n v="12.21"/>
    <n v="796.23259623259628"/>
    <n v="10"/>
  </r>
  <r>
    <n v="11110"/>
    <x v="1"/>
    <x v="3"/>
    <x v="0"/>
    <x v="3"/>
    <x v="0"/>
    <x v="2"/>
    <x v="3"/>
    <x v="4"/>
    <x v="159"/>
    <n v="148"/>
    <n v="7758"/>
    <n v="0.13"/>
    <n v="1.9077081722093318E-2"/>
    <n v="7709"/>
    <n v="46254"/>
    <n v="6"/>
    <n v="52.087837837837839"/>
    <n v="19.239999999999998"/>
    <n v="400.67567567567562"/>
    <n v="10"/>
  </r>
  <r>
    <n v="11111"/>
    <x v="1"/>
    <x v="4"/>
    <x v="2"/>
    <x v="1"/>
    <x v="3"/>
    <x v="3"/>
    <x v="2"/>
    <x v="1"/>
    <x v="160"/>
    <n v="680"/>
    <n v="7973"/>
    <n v="0.11"/>
    <n v="8.5287846481876331E-2"/>
    <n v="16316"/>
    <n v="119433.12"/>
    <n v="7.32"/>
    <n v="23.994117647058822"/>
    <n v="74.8"/>
    <n v="218.1283422459893"/>
    <n v="3"/>
  </r>
  <r>
    <n v="11112"/>
    <x v="3"/>
    <x v="4"/>
    <x v="0"/>
    <x v="3"/>
    <x v="3"/>
    <x v="0"/>
    <x v="3"/>
    <x v="3"/>
    <x v="161"/>
    <n v="408"/>
    <n v="1399"/>
    <n v="0.13"/>
    <n v="0.29163688348820588"/>
    <n v="6425"/>
    <n v="29298"/>
    <n v="4.5599999999999996"/>
    <n v="15.74754901960784"/>
    <n v="53.04"/>
    <n v="121.13499245852189"/>
    <n v="7"/>
  </r>
  <r>
    <n v="11113"/>
    <x v="2"/>
    <x v="3"/>
    <x v="1"/>
    <x v="3"/>
    <x v="3"/>
    <x v="0"/>
    <x v="1"/>
    <x v="2"/>
    <x v="162"/>
    <n v="706"/>
    <n v="8499"/>
    <n v="0.05"/>
    <n v="8.3068596305447703E-2"/>
    <n v="5712"/>
    <n v="26560.799999999999"/>
    <n v="4.6500000000000004"/>
    <n v="8.0906515580736542"/>
    <n v="35.299999999999997"/>
    <n v="161.81303116147311"/>
    <n v="5"/>
  </r>
  <r>
    <n v="11114"/>
    <x v="3"/>
    <x v="3"/>
    <x v="2"/>
    <x v="2"/>
    <x v="3"/>
    <x v="2"/>
    <x v="0"/>
    <x v="2"/>
    <x v="163"/>
    <n v="449"/>
    <n v="7233"/>
    <n v="0.01"/>
    <n v="6.2076593391400522E-2"/>
    <n v="13713"/>
    <n v="28523.040000000001"/>
    <n v="2.08"/>
    <n v="30.541202672605792"/>
    <n v="4.49"/>
    <n v="3054.1202672605791"/>
    <n v="3"/>
  </r>
  <r>
    <n v="11115"/>
    <x v="2"/>
    <x v="3"/>
    <x v="1"/>
    <x v="1"/>
    <x v="1"/>
    <x v="0"/>
    <x v="0"/>
    <x v="1"/>
    <x v="164"/>
    <n v="336"/>
    <n v="6378"/>
    <n v="0.04"/>
    <n v="5.268109125117592E-2"/>
    <n v="13326"/>
    <n v="35313.9"/>
    <n v="2.65"/>
    <n v="39.660714285714278"/>
    <n v="13.44"/>
    <n v="991.51785714285722"/>
    <n v="2"/>
  </r>
  <r>
    <n v="11116"/>
    <x v="4"/>
    <x v="1"/>
    <x v="2"/>
    <x v="2"/>
    <x v="5"/>
    <x v="2"/>
    <x v="0"/>
    <x v="1"/>
    <x v="165"/>
    <n v="579"/>
    <n v="5045"/>
    <n v="0.12"/>
    <n v="0.1147670961347869"/>
    <n v="12607"/>
    <n v="80180.52"/>
    <n v="6.36"/>
    <n v="21.773747841105351"/>
    <n v="69.48"/>
    <n v="181.44789867587801"/>
    <n v="6"/>
  </r>
  <r>
    <n v="11117"/>
    <x v="4"/>
    <x v="2"/>
    <x v="4"/>
    <x v="0"/>
    <x v="3"/>
    <x v="4"/>
    <x v="1"/>
    <x v="2"/>
    <x v="166"/>
    <n v="647"/>
    <n v="8197"/>
    <n v="0.15"/>
    <n v="7.8931316335244597E-2"/>
    <n v="8398"/>
    <n v="48624.42"/>
    <n v="5.79"/>
    <n v="12.979907264296751"/>
    <n v="97.05"/>
    <n v="86.532715095311701"/>
    <n v="1"/>
  </r>
  <r>
    <n v="11118"/>
    <x v="3"/>
    <x v="2"/>
    <x v="3"/>
    <x v="1"/>
    <x v="5"/>
    <x v="0"/>
    <x v="2"/>
    <x v="3"/>
    <x v="167"/>
    <n v="893"/>
    <n v="2850"/>
    <n v="0.12"/>
    <n v="0.31333333333333341"/>
    <n v="11186"/>
    <n v="26510.82"/>
    <n v="2.37"/>
    <n v="12.52631578947368"/>
    <n v="107.16"/>
    <n v="104.3859649122807"/>
    <n v="8"/>
  </r>
  <r>
    <n v="11119"/>
    <x v="1"/>
    <x v="2"/>
    <x v="1"/>
    <x v="1"/>
    <x v="2"/>
    <x v="1"/>
    <x v="1"/>
    <x v="2"/>
    <x v="168"/>
    <n v="811"/>
    <n v="7100"/>
    <n v="0.12"/>
    <n v="0.11422535211267611"/>
    <n v="16982"/>
    <n v="38888.78"/>
    <n v="2.29"/>
    <n v="20.939580764488291"/>
    <n v="97.32"/>
    <n v="174.49650637073569"/>
    <n v="5"/>
  </r>
  <r>
    <n v="11120"/>
    <x v="3"/>
    <x v="4"/>
    <x v="3"/>
    <x v="2"/>
    <x v="2"/>
    <x v="4"/>
    <x v="4"/>
    <x v="3"/>
    <x v="169"/>
    <n v="668"/>
    <n v="5342"/>
    <n v="0.08"/>
    <n v="0.12504679895170351"/>
    <n v="13179"/>
    <n v="45335.76"/>
    <n v="3.44"/>
    <n v="19.72904191616766"/>
    <n v="53.44"/>
    <n v="246.6130239520958"/>
    <n v="9"/>
  </r>
  <r>
    <n v="11121"/>
    <x v="0"/>
    <x v="2"/>
    <x v="2"/>
    <x v="3"/>
    <x v="0"/>
    <x v="2"/>
    <x v="3"/>
    <x v="0"/>
    <x v="170"/>
    <n v="741"/>
    <n v="4707"/>
    <n v="0.1"/>
    <n v="0.15742511153601019"/>
    <n v="7806"/>
    <n v="21232.32"/>
    <n v="2.72"/>
    <n v="10.534412955465591"/>
    <n v="74.100000000000009"/>
    <n v="105.34412955465589"/>
    <n v="3"/>
  </r>
  <r>
    <n v="11122"/>
    <x v="2"/>
    <x v="4"/>
    <x v="4"/>
    <x v="1"/>
    <x v="5"/>
    <x v="4"/>
    <x v="1"/>
    <x v="0"/>
    <x v="171"/>
    <n v="199"/>
    <n v="3724"/>
    <n v="0.09"/>
    <n v="5.3437164339419981E-2"/>
    <n v="14308"/>
    <n v="60809"/>
    <n v="4.25"/>
    <n v="71.899497487437188"/>
    <n v="17.91"/>
    <n v="798.88330541596872"/>
    <n v="1"/>
  </r>
  <r>
    <n v="11123"/>
    <x v="0"/>
    <x v="2"/>
    <x v="0"/>
    <x v="1"/>
    <x v="2"/>
    <x v="2"/>
    <x v="3"/>
    <x v="0"/>
    <x v="172"/>
    <n v="738"/>
    <n v="6332"/>
    <n v="0.11"/>
    <n v="0.1165508528111181"/>
    <n v="9463"/>
    <n v="65389.33"/>
    <n v="6.91"/>
    <n v="12.82249322493225"/>
    <n v="81.180000000000007"/>
    <n v="116.5681202266568"/>
    <n v="5"/>
  </r>
  <r>
    <n v="11124"/>
    <x v="3"/>
    <x v="1"/>
    <x v="2"/>
    <x v="0"/>
    <x v="3"/>
    <x v="1"/>
    <x v="4"/>
    <x v="2"/>
    <x v="173"/>
    <n v="742"/>
    <n v="7814"/>
    <n v="0.02"/>
    <n v="9.4957768108523161E-2"/>
    <n v="8071"/>
    <n v="42130.62"/>
    <n v="5.22"/>
    <n v="10.87735849056604"/>
    <n v="14.84"/>
    <n v="543.86792452830184"/>
    <n v="1"/>
  </r>
  <r>
    <n v="11125"/>
    <x v="1"/>
    <x v="1"/>
    <x v="3"/>
    <x v="3"/>
    <x v="4"/>
    <x v="3"/>
    <x v="4"/>
    <x v="0"/>
    <x v="174"/>
    <n v="552"/>
    <n v="7645"/>
    <n v="0.03"/>
    <n v="7.2204054937867884E-2"/>
    <n v="15331"/>
    <n v="83707.259999999995"/>
    <n v="5.46"/>
    <n v="27.77355072463768"/>
    <n v="16.559999999999999"/>
    <n v="925.78502415458945"/>
    <n v="8"/>
  </r>
  <r>
    <n v="11126"/>
    <x v="2"/>
    <x v="0"/>
    <x v="0"/>
    <x v="1"/>
    <x v="0"/>
    <x v="3"/>
    <x v="2"/>
    <x v="2"/>
    <x v="175"/>
    <n v="490"/>
    <n v="3081"/>
    <n v="0.06"/>
    <n v="0.1590392729633236"/>
    <n v="17902"/>
    <n v="49946.58"/>
    <n v="2.79"/>
    <n v="36.534693877551021"/>
    <n v="29.4"/>
    <n v="608.91156462585036"/>
    <n v="5"/>
  </r>
  <r>
    <n v="11127"/>
    <x v="4"/>
    <x v="1"/>
    <x v="3"/>
    <x v="2"/>
    <x v="4"/>
    <x v="4"/>
    <x v="0"/>
    <x v="0"/>
    <x v="176"/>
    <n v="903"/>
    <n v="1159"/>
    <n v="0.06"/>
    <n v="0.77911993097497845"/>
    <n v="17100"/>
    <n v="60705"/>
    <n v="3.55"/>
    <n v="18.93687707641196"/>
    <n v="54.18"/>
    <n v="315.61461794019931"/>
    <n v="7"/>
  </r>
  <r>
    <n v="11128"/>
    <x v="1"/>
    <x v="4"/>
    <x v="3"/>
    <x v="0"/>
    <x v="5"/>
    <x v="2"/>
    <x v="4"/>
    <x v="3"/>
    <x v="177"/>
    <n v="760"/>
    <n v="4854"/>
    <n v="0.12"/>
    <n v="0.15657189946435929"/>
    <n v="10107"/>
    <n v="25873.919999999998"/>
    <n v="2.56"/>
    <n v="13.29868421052632"/>
    <n v="91.2"/>
    <n v="110.8223684210526"/>
    <n v="6"/>
  </r>
  <r>
    <n v="11129"/>
    <x v="1"/>
    <x v="3"/>
    <x v="1"/>
    <x v="2"/>
    <x v="3"/>
    <x v="2"/>
    <x v="3"/>
    <x v="2"/>
    <x v="178"/>
    <n v="463"/>
    <n v="1051"/>
    <n v="0.05"/>
    <n v="0.44053282588011422"/>
    <n v="17543"/>
    <n v="85258.98000000001"/>
    <n v="4.8600000000000003"/>
    <n v="37.889848812095032"/>
    <n v="23.15"/>
    <n v="757.79697624190055"/>
    <n v="8"/>
  </r>
  <r>
    <n v="11130"/>
    <x v="1"/>
    <x v="0"/>
    <x v="3"/>
    <x v="0"/>
    <x v="3"/>
    <x v="4"/>
    <x v="0"/>
    <x v="3"/>
    <x v="179"/>
    <n v="818"/>
    <n v="3854"/>
    <n v="7.0000000000000007E-2"/>
    <n v="0.21224701608718219"/>
    <n v="17848"/>
    <n v="38373.199999999997"/>
    <n v="2.15"/>
    <n v="21.819070904645478"/>
    <n v="57.260000000000012"/>
    <n v="311.70101292350682"/>
    <n v="6"/>
  </r>
  <r>
    <n v="11131"/>
    <x v="2"/>
    <x v="1"/>
    <x v="4"/>
    <x v="0"/>
    <x v="5"/>
    <x v="3"/>
    <x v="3"/>
    <x v="4"/>
    <x v="180"/>
    <n v="624"/>
    <n v="6136"/>
    <n v="0.1"/>
    <n v="0.10169491525423729"/>
    <n v="12772"/>
    <n v="63476.84"/>
    <n v="4.97"/>
    <n v="20.467948717948719"/>
    <n v="62.400000000000013"/>
    <n v="204.67948717948721"/>
    <n v="7"/>
  </r>
  <r>
    <n v="11132"/>
    <x v="2"/>
    <x v="2"/>
    <x v="2"/>
    <x v="1"/>
    <x v="4"/>
    <x v="3"/>
    <x v="3"/>
    <x v="0"/>
    <x v="181"/>
    <n v="833"/>
    <n v="9449"/>
    <n v="0.14000000000000001"/>
    <n v="8.8157476981691185E-2"/>
    <n v="19639"/>
    <n v="111353.13"/>
    <n v="5.67"/>
    <n v="23.576230492196881"/>
    <n v="116.62"/>
    <n v="168.40164637283479"/>
    <n v="6"/>
  </r>
  <r>
    <n v="11133"/>
    <x v="1"/>
    <x v="2"/>
    <x v="4"/>
    <x v="2"/>
    <x v="4"/>
    <x v="3"/>
    <x v="2"/>
    <x v="0"/>
    <x v="182"/>
    <n v="213"/>
    <n v="8758"/>
    <n v="0.01"/>
    <n v="2.432062114638045E-2"/>
    <n v="16164"/>
    <n v="36369"/>
    <n v="2.25"/>
    <n v="75.887323943661968"/>
    <n v="2.13"/>
    <n v="7588.7323943661977"/>
    <n v="8"/>
  </r>
  <r>
    <n v="11134"/>
    <x v="3"/>
    <x v="4"/>
    <x v="0"/>
    <x v="3"/>
    <x v="4"/>
    <x v="4"/>
    <x v="4"/>
    <x v="3"/>
    <x v="183"/>
    <n v="285"/>
    <n v="3701"/>
    <n v="0.11"/>
    <n v="7.7006214536611731E-2"/>
    <n v="11478"/>
    <n v="36959.160000000003"/>
    <n v="3.22"/>
    <n v="40.273684210526319"/>
    <n v="31.35"/>
    <n v="366.1244019138756"/>
    <n v="3"/>
  </r>
  <r>
    <n v="11135"/>
    <x v="3"/>
    <x v="3"/>
    <x v="4"/>
    <x v="0"/>
    <x v="5"/>
    <x v="2"/>
    <x v="3"/>
    <x v="3"/>
    <x v="184"/>
    <n v="686"/>
    <n v="9355"/>
    <n v="0.14000000000000001"/>
    <n v="7.3329770176376263E-2"/>
    <n v="12491"/>
    <n v="79068.03"/>
    <n v="6.33"/>
    <n v="18.208454810495631"/>
    <n v="96.04"/>
    <n v="130.06039150354019"/>
    <n v="3"/>
  </r>
  <r>
    <n v="11136"/>
    <x v="2"/>
    <x v="0"/>
    <x v="2"/>
    <x v="0"/>
    <x v="0"/>
    <x v="2"/>
    <x v="1"/>
    <x v="4"/>
    <x v="185"/>
    <n v="241"/>
    <n v="7596"/>
    <n v="0.05"/>
    <n v="3.172722485518694E-2"/>
    <n v="6441"/>
    <n v="46504.02"/>
    <n v="7.22"/>
    <n v="26.726141078838179"/>
    <n v="12.05"/>
    <n v="534.52282157676348"/>
    <n v="10"/>
  </r>
  <r>
    <n v="11137"/>
    <x v="0"/>
    <x v="1"/>
    <x v="2"/>
    <x v="3"/>
    <x v="1"/>
    <x v="1"/>
    <x v="4"/>
    <x v="4"/>
    <x v="186"/>
    <n v="507"/>
    <n v="2036"/>
    <n v="0.03"/>
    <n v="0.2490176817288802"/>
    <n v="7052"/>
    <n v="45414.879999999997"/>
    <n v="6.44"/>
    <n v="13.909270216962531"/>
    <n v="15.21"/>
    <n v="463.6423405654175"/>
    <n v="4"/>
  </r>
  <r>
    <n v="11138"/>
    <x v="2"/>
    <x v="4"/>
    <x v="0"/>
    <x v="3"/>
    <x v="3"/>
    <x v="3"/>
    <x v="3"/>
    <x v="0"/>
    <x v="187"/>
    <n v="164"/>
    <n v="1373"/>
    <n v="0.03"/>
    <n v="0.1194464675892207"/>
    <n v="9274"/>
    <n v="35426.68"/>
    <n v="3.82"/>
    <n v="56.548780487804883"/>
    <n v="4.92"/>
    <n v="1884.959349593496"/>
    <n v="7"/>
  </r>
  <r>
    <n v="11139"/>
    <x v="0"/>
    <x v="4"/>
    <x v="2"/>
    <x v="3"/>
    <x v="1"/>
    <x v="0"/>
    <x v="3"/>
    <x v="3"/>
    <x v="188"/>
    <n v="375"/>
    <n v="5263"/>
    <n v="0.03"/>
    <n v="7.1252137564126919E-2"/>
    <n v="6557"/>
    <n v="45308.87"/>
    <n v="6.91"/>
    <n v="17.48533333333333"/>
    <n v="11.25"/>
    <n v="582.84444444444443"/>
    <n v="10"/>
  </r>
  <r>
    <n v="11140"/>
    <x v="0"/>
    <x v="1"/>
    <x v="1"/>
    <x v="0"/>
    <x v="2"/>
    <x v="0"/>
    <x v="1"/>
    <x v="3"/>
    <x v="189"/>
    <n v="378"/>
    <n v="3877"/>
    <n v="0.1"/>
    <n v="9.7498065514573129E-2"/>
    <n v="7606"/>
    <n v="18482.580000000002"/>
    <n v="2.4300000000000002"/>
    <n v="20.12169312169312"/>
    <n v="37.799999999999997"/>
    <n v="201.21693121693119"/>
    <n v="2"/>
  </r>
  <r>
    <n v="11141"/>
    <x v="2"/>
    <x v="2"/>
    <x v="0"/>
    <x v="1"/>
    <x v="5"/>
    <x v="0"/>
    <x v="1"/>
    <x v="1"/>
    <x v="190"/>
    <n v="450"/>
    <n v="5745"/>
    <n v="0.09"/>
    <n v="7.8328981723237601E-2"/>
    <n v="6302"/>
    <n v="49281.64"/>
    <n v="7.82"/>
    <n v="14.00444444444445"/>
    <n v="40.5"/>
    <n v="155.60493827160491"/>
    <n v="10"/>
  </r>
  <r>
    <n v="11142"/>
    <x v="0"/>
    <x v="3"/>
    <x v="4"/>
    <x v="3"/>
    <x v="2"/>
    <x v="1"/>
    <x v="1"/>
    <x v="2"/>
    <x v="191"/>
    <n v="417"/>
    <n v="7437"/>
    <n v="7.0000000000000007E-2"/>
    <n v="5.6070996369503842E-2"/>
    <n v="6242"/>
    <n v="41009.94"/>
    <n v="6.57"/>
    <n v="14.968824940047959"/>
    <n v="29.19"/>
    <n v="213.84035628639941"/>
    <n v="7"/>
  </r>
  <r>
    <n v="11143"/>
    <x v="2"/>
    <x v="1"/>
    <x v="4"/>
    <x v="0"/>
    <x v="4"/>
    <x v="2"/>
    <x v="2"/>
    <x v="0"/>
    <x v="192"/>
    <n v="374"/>
    <n v="4730"/>
    <n v="0.03"/>
    <n v="7.9069767441860464E-2"/>
    <n v="14965"/>
    <n v="112985.75"/>
    <n v="7.55"/>
    <n v="40.013368983957221"/>
    <n v="11.22"/>
    <n v="1333.778966131908"/>
    <n v="2"/>
  </r>
  <r>
    <n v="11144"/>
    <x v="4"/>
    <x v="2"/>
    <x v="4"/>
    <x v="2"/>
    <x v="1"/>
    <x v="4"/>
    <x v="2"/>
    <x v="0"/>
    <x v="193"/>
    <n v="862"/>
    <n v="9045"/>
    <n v="0.02"/>
    <n v="9.5301271420674405E-2"/>
    <n v="15242"/>
    <n v="75295.48000000001"/>
    <n v="4.9400000000000004"/>
    <n v="17.682134570765658"/>
    <n v="17.239999999999998"/>
    <n v="884.10672853828294"/>
    <n v="9"/>
  </r>
  <r>
    <n v="11145"/>
    <x v="3"/>
    <x v="3"/>
    <x v="0"/>
    <x v="0"/>
    <x v="1"/>
    <x v="2"/>
    <x v="1"/>
    <x v="1"/>
    <x v="194"/>
    <n v="126"/>
    <n v="4298"/>
    <n v="0.08"/>
    <n v="2.931596091205212E-2"/>
    <n v="14214"/>
    <n v="73912.800000000003"/>
    <n v="5.2"/>
    <n v="112.8095238095238"/>
    <n v="10.08"/>
    <n v="1410.1190476190479"/>
    <n v="2"/>
  </r>
  <r>
    <n v="11146"/>
    <x v="4"/>
    <x v="4"/>
    <x v="1"/>
    <x v="0"/>
    <x v="5"/>
    <x v="0"/>
    <x v="1"/>
    <x v="2"/>
    <x v="195"/>
    <n v="171"/>
    <n v="4270"/>
    <n v="0.11"/>
    <n v="4.0046838407494137E-2"/>
    <n v="8581"/>
    <n v="64014.26"/>
    <n v="7.46"/>
    <n v="50.1812865497076"/>
    <n v="18.809999999999999"/>
    <n v="456.19351408825088"/>
    <n v="3"/>
  </r>
  <r>
    <n v="11147"/>
    <x v="4"/>
    <x v="2"/>
    <x v="1"/>
    <x v="1"/>
    <x v="1"/>
    <x v="4"/>
    <x v="0"/>
    <x v="0"/>
    <x v="196"/>
    <n v="558"/>
    <n v="7458"/>
    <n v="0.14000000000000001"/>
    <n v="7.4818986323411107E-2"/>
    <n v="16513"/>
    <n v="103701.64"/>
    <n v="6.28"/>
    <n v="29.593189964157709"/>
    <n v="78.12"/>
    <n v="211.3799283154122"/>
    <n v="3"/>
  </r>
  <r>
    <n v="11148"/>
    <x v="4"/>
    <x v="3"/>
    <x v="4"/>
    <x v="0"/>
    <x v="0"/>
    <x v="2"/>
    <x v="1"/>
    <x v="4"/>
    <x v="197"/>
    <n v="990"/>
    <n v="6204"/>
    <n v="0.04"/>
    <n v="0.15957446808510639"/>
    <n v="5242"/>
    <n v="12633.22"/>
    <n v="2.41"/>
    <n v="5.2949494949494946"/>
    <n v="39.6"/>
    <n v="132.37373737373741"/>
    <n v="2"/>
  </r>
  <r>
    <n v="11149"/>
    <x v="3"/>
    <x v="0"/>
    <x v="0"/>
    <x v="1"/>
    <x v="1"/>
    <x v="0"/>
    <x v="3"/>
    <x v="0"/>
    <x v="198"/>
    <n v="583"/>
    <n v="4664"/>
    <n v="0.09"/>
    <n v="0.125"/>
    <n v="10145"/>
    <n v="66652.650000000009"/>
    <n v="6.57"/>
    <n v="17.401372212692969"/>
    <n v="52.47"/>
    <n v="193.34858014103301"/>
    <n v="3"/>
  </r>
  <r>
    <n v="11150"/>
    <x v="1"/>
    <x v="2"/>
    <x v="1"/>
    <x v="3"/>
    <x v="5"/>
    <x v="2"/>
    <x v="3"/>
    <x v="0"/>
    <x v="199"/>
    <n v="156"/>
    <n v="6613"/>
    <n v="0.12"/>
    <n v="2.3589898684409499E-2"/>
    <n v="18456"/>
    <n v="109997.75999999999"/>
    <n v="5.96"/>
    <n v="118.30769230769231"/>
    <n v="18.72"/>
    <n v="985.89743589743591"/>
    <n v="1"/>
  </r>
  <r>
    <n v="11151"/>
    <x v="3"/>
    <x v="3"/>
    <x v="3"/>
    <x v="3"/>
    <x v="1"/>
    <x v="3"/>
    <x v="3"/>
    <x v="2"/>
    <x v="200"/>
    <n v="470"/>
    <n v="4090"/>
    <n v="0.06"/>
    <n v="0.1149144254278729"/>
    <n v="11890"/>
    <n v="78711.8"/>
    <n v="6.62"/>
    <n v="25.297872340425531"/>
    <n v="28.2"/>
    <n v="421.63120567375893"/>
    <n v="8"/>
  </r>
  <r>
    <n v="11152"/>
    <x v="0"/>
    <x v="0"/>
    <x v="0"/>
    <x v="3"/>
    <x v="2"/>
    <x v="1"/>
    <x v="3"/>
    <x v="4"/>
    <x v="201"/>
    <n v="793"/>
    <n v="5815"/>
    <n v="0.05"/>
    <n v="0.1363714531384351"/>
    <n v="9883"/>
    <n v="28957.19"/>
    <n v="2.93"/>
    <n v="12.462799495586379"/>
    <n v="39.650000000000013"/>
    <n v="249.2559899117276"/>
    <n v="5"/>
  </r>
  <r>
    <n v="11153"/>
    <x v="0"/>
    <x v="3"/>
    <x v="0"/>
    <x v="3"/>
    <x v="2"/>
    <x v="0"/>
    <x v="1"/>
    <x v="2"/>
    <x v="202"/>
    <n v="309"/>
    <n v="7524"/>
    <n v="0.12"/>
    <n v="4.1068580542264747E-2"/>
    <n v="17115"/>
    <n v="52543.05"/>
    <n v="3.07"/>
    <n v="55.38834951456311"/>
    <n v="37.08"/>
    <n v="461.56957928802592"/>
    <n v="1"/>
  </r>
  <r>
    <n v="11154"/>
    <x v="3"/>
    <x v="2"/>
    <x v="3"/>
    <x v="0"/>
    <x v="5"/>
    <x v="3"/>
    <x v="1"/>
    <x v="1"/>
    <x v="203"/>
    <n v="844"/>
    <n v="6456"/>
    <n v="0.02"/>
    <n v="0.13073110285006201"/>
    <n v="11977"/>
    <n v="29942.5"/>
    <n v="2.5"/>
    <n v="14.19075829383886"/>
    <n v="16.88"/>
    <n v="709.53791469194312"/>
    <n v="3"/>
  </r>
  <r>
    <n v="11155"/>
    <x v="0"/>
    <x v="3"/>
    <x v="4"/>
    <x v="2"/>
    <x v="1"/>
    <x v="4"/>
    <x v="3"/>
    <x v="0"/>
    <x v="204"/>
    <n v="999"/>
    <n v="8413"/>
    <n v="0.08"/>
    <n v="0.11874479971472721"/>
    <n v="6132"/>
    <n v="16863"/>
    <n v="2.75"/>
    <n v="6.1381381381381379"/>
    <n v="79.92"/>
    <n v="76.726726726726724"/>
    <n v="8"/>
  </r>
  <r>
    <n v="11156"/>
    <x v="3"/>
    <x v="1"/>
    <x v="1"/>
    <x v="1"/>
    <x v="1"/>
    <x v="4"/>
    <x v="2"/>
    <x v="3"/>
    <x v="205"/>
    <n v="543"/>
    <n v="2110"/>
    <n v="0.02"/>
    <n v="0.25734597156398098"/>
    <n v="9863"/>
    <n v="75747.839999999997"/>
    <n v="7.68"/>
    <n v="18.16390423572744"/>
    <n v="10.86"/>
    <n v="908.19521178637206"/>
    <n v="10"/>
  </r>
  <r>
    <n v="11157"/>
    <x v="3"/>
    <x v="2"/>
    <x v="3"/>
    <x v="0"/>
    <x v="1"/>
    <x v="4"/>
    <x v="0"/>
    <x v="4"/>
    <x v="206"/>
    <n v="792"/>
    <n v="7299"/>
    <n v="0.09"/>
    <n v="0.10850801479654749"/>
    <n v="12889"/>
    <n v="28484.69"/>
    <n v="2.21"/>
    <n v="16.2739898989899"/>
    <n v="71.28"/>
    <n v="180.82210998877659"/>
    <n v="3"/>
  </r>
  <r>
    <n v="11158"/>
    <x v="4"/>
    <x v="0"/>
    <x v="3"/>
    <x v="2"/>
    <x v="0"/>
    <x v="0"/>
    <x v="4"/>
    <x v="2"/>
    <x v="207"/>
    <n v="812"/>
    <n v="1014"/>
    <n v="0.14000000000000001"/>
    <n v="0.80078895463510846"/>
    <n v="18995"/>
    <n v="99913.7"/>
    <n v="5.26"/>
    <n v="23.392857142857139"/>
    <n v="113.68"/>
    <n v="167.09183673469391"/>
    <n v="2"/>
  </r>
  <r>
    <n v="11159"/>
    <x v="3"/>
    <x v="3"/>
    <x v="2"/>
    <x v="3"/>
    <x v="0"/>
    <x v="2"/>
    <x v="3"/>
    <x v="2"/>
    <x v="208"/>
    <n v="540"/>
    <n v="3467"/>
    <n v="0.1"/>
    <n v="0.15575425439861551"/>
    <n v="16919"/>
    <n v="39759.65"/>
    <n v="2.35"/>
    <n v="31.331481481481479"/>
    <n v="54"/>
    <n v="313.31481481481478"/>
    <n v="4"/>
  </r>
  <r>
    <n v="11160"/>
    <x v="2"/>
    <x v="3"/>
    <x v="0"/>
    <x v="0"/>
    <x v="1"/>
    <x v="0"/>
    <x v="2"/>
    <x v="1"/>
    <x v="209"/>
    <n v="340"/>
    <n v="9886"/>
    <n v="0.04"/>
    <n v="3.4392069593364348E-2"/>
    <n v="18528"/>
    <n v="82820.159999999989"/>
    <n v="4.47"/>
    <n v="54.494117647058822"/>
    <n v="13.6"/>
    <n v="1362.3529411764709"/>
    <n v="10"/>
  </r>
  <r>
    <n v="11161"/>
    <x v="4"/>
    <x v="2"/>
    <x v="3"/>
    <x v="0"/>
    <x v="2"/>
    <x v="1"/>
    <x v="0"/>
    <x v="2"/>
    <x v="210"/>
    <n v="815"/>
    <n v="1155"/>
    <n v="7.0000000000000007E-2"/>
    <n v="0.7056277056277056"/>
    <n v="14346"/>
    <n v="57957.84"/>
    <n v="4.04"/>
    <n v="17.602453987730058"/>
    <n v="57.05"/>
    <n v="251.46362839614369"/>
    <n v="5"/>
  </r>
  <r>
    <n v="11162"/>
    <x v="2"/>
    <x v="4"/>
    <x v="0"/>
    <x v="0"/>
    <x v="2"/>
    <x v="1"/>
    <x v="1"/>
    <x v="1"/>
    <x v="211"/>
    <n v="649"/>
    <n v="4724"/>
    <n v="0.02"/>
    <n v="0.1373835732430144"/>
    <n v="11488"/>
    <n v="68583.360000000001"/>
    <n v="5.97"/>
    <n v="17.701078582434519"/>
    <n v="12.98"/>
    <n v="885.05392912172567"/>
    <n v="10"/>
  </r>
  <r>
    <n v="11163"/>
    <x v="3"/>
    <x v="2"/>
    <x v="1"/>
    <x v="2"/>
    <x v="5"/>
    <x v="3"/>
    <x v="3"/>
    <x v="0"/>
    <x v="212"/>
    <n v="170"/>
    <n v="9790"/>
    <n v="0.05"/>
    <n v="1.7364657814096011E-2"/>
    <n v="13423"/>
    <n v="93424.08"/>
    <n v="6.96"/>
    <n v="78.95882352941176"/>
    <n v="8.5"/>
    <n v="1579.1764705882349"/>
    <n v="4"/>
  </r>
  <r>
    <n v="11164"/>
    <x v="4"/>
    <x v="1"/>
    <x v="4"/>
    <x v="2"/>
    <x v="3"/>
    <x v="1"/>
    <x v="4"/>
    <x v="1"/>
    <x v="213"/>
    <n v="757"/>
    <n v="4338"/>
    <n v="0.03"/>
    <n v="0.17450437989857079"/>
    <n v="18575"/>
    <n v="75971.75"/>
    <n v="4.09"/>
    <n v="24.537648612945841"/>
    <n v="22.71"/>
    <n v="817.92162043152791"/>
    <n v="4"/>
  </r>
  <r>
    <n v="11165"/>
    <x v="3"/>
    <x v="0"/>
    <x v="4"/>
    <x v="2"/>
    <x v="5"/>
    <x v="0"/>
    <x v="4"/>
    <x v="4"/>
    <x v="214"/>
    <n v="867"/>
    <n v="5761"/>
    <n v="0.15"/>
    <n v="0.15049470578024651"/>
    <n v="7952"/>
    <n v="34114.080000000002"/>
    <n v="4.29"/>
    <n v="9.1718569780853514"/>
    <n v="130.05000000000001"/>
    <n v="61.145713187235692"/>
    <n v="3"/>
  </r>
  <r>
    <n v="11166"/>
    <x v="3"/>
    <x v="0"/>
    <x v="0"/>
    <x v="2"/>
    <x v="0"/>
    <x v="0"/>
    <x v="1"/>
    <x v="4"/>
    <x v="215"/>
    <n v="167"/>
    <n v="9418"/>
    <n v="0.06"/>
    <n v="1.773200254831174E-2"/>
    <n v="19665"/>
    <n v="77283.45"/>
    <n v="3.93"/>
    <n v="117.7544910179641"/>
    <n v="10.02"/>
    <n v="1962.5748502994011"/>
    <n v="3"/>
  </r>
  <r>
    <n v="11167"/>
    <x v="2"/>
    <x v="0"/>
    <x v="0"/>
    <x v="3"/>
    <x v="3"/>
    <x v="2"/>
    <x v="3"/>
    <x v="0"/>
    <x v="216"/>
    <n v="770"/>
    <n v="3375"/>
    <n v="7.0000000000000007E-2"/>
    <n v="0.22814814814814821"/>
    <n v="8040"/>
    <n v="22994.400000000001"/>
    <n v="2.86"/>
    <n v="10.44155844155844"/>
    <n v="53.900000000000013"/>
    <n v="149.165120593692"/>
    <n v="2"/>
  </r>
  <r>
    <n v="11168"/>
    <x v="4"/>
    <x v="1"/>
    <x v="4"/>
    <x v="2"/>
    <x v="2"/>
    <x v="4"/>
    <x v="2"/>
    <x v="2"/>
    <x v="217"/>
    <n v="234"/>
    <n v="1396"/>
    <n v="0.04"/>
    <n v="0.16762177650429799"/>
    <n v="9637"/>
    <n v="38548"/>
    <n v="4"/>
    <n v="41.183760683760681"/>
    <n v="9.36"/>
    <n v="1029.5940170940171"/>
    <n v="10"/>
  </r>
  <r>
    <n v="11169"/>
    <x v="0"/>
    <x v="3"/>
    <x v="0"/>
    <x v="0"/>
    <x v="4"/>
    <x v="2"/>
    <x v="4"/>
    <x v="3"/>
    <x v="218"/>
    <n v="775"/>
    <n v="6845"/>
    <n v="0.09"/>
    <n v="0.11322132943754561"/>
    <n v="14778"/>
    <n v="37683.899999999987"/>
    <n v="2.5499999999999998"/>
    <n v="19.068387096774199"/>
    <n v="69.75"/>
    <n v="211.87096774193549"/>
    <n v="10"/>
  </r>
  <r>
    <n v="11170"/>
    <x v="0"/>
    <x v="2"/>
    <x v="3"/>
    <x v="2"/>
    <x v="0"/>
    <x v="4"/>
    <x v="3"/>
    <x v="3"/>
    <x v="219"/>
    <n v="663"/>
    <n v="9588"/>
    <n v="0.06"/>
    <n v="6.9148936170212769E-2"/>
    <n v="5570"/>
    <n v="18325.3"/>
    <n v="3.29"/>
    <n v="8.4012066365007545"/>
    <n v="39.78"/>
    <n v="140.0201106083459"/>
    <n v="2"/>
  </r>
  <r>
    <n v="11171"/>
    <x v="1"/>
    <x v="4"/>
    <x v="4"/>
    <x v="0"/>
    <x v="5"/>
    <x v="0"/>
    <x v="2"/>
    <x v="4"/>
    <x v="220"/>
    <n v="141"/>
    <n v="2898"/>
    <n v="0.11"/>
    <n v="4.8654244306418223E-2"/>
    <n v="7516"/>
    <n v="35851.32"/>
    <n v="4.7699999999999996"/>
    <n v="53.304964539007088"/>
    <n v="15.51"/>
    <n v="484.5905867182463"/>
    <n v="4"/>
  </r>
  <r>
    <n v="11172"/>
    <x v="1"/>
    <x v="4"/>
    <x v="1"/>
    <x v="2"/>
    <x v="4"/>
    <x v="0"/>
    <x v="1"/>
    <x v="3"/>
    <x v="221"/>
    <n v="840"/>
    <n v="4560"/>
    <n v="0.09"/>
    <n v="0.18421052631578949"/>
    <n v="9238"/>
    <n v="37136.759999999987"/>
    <n v="4.0199999999999996"/>
    <n v="10.99761904761905"/>
    <n v="75.599999999999994"/>
    <n v="122.1957671957672"/>
    <n v="9"/>
  </r>
  <r>
    <n v="11173"/>
    <x v="2"/>
    <x v="3"/>
    <x v="2"/>
    <x v="3"/>
    <x v="3"/>
    <x v="0"/>
    <x v="0"/>
    <x v="4"/>
    <x v="222"/>
    <n v="933"/>
    <n v="2244"/>
    <n v="0.1"/>
    <n v="0.41577540106951871"/>
    <n v="15420"/>
    <n v="75558"/>
    <n v="4.9000000000000004"/>
    <n v="16.527331189710608"/>
    <n v="93.300000000000011"/>
    <n v="165.27331189710611"/>
    <n v="9"/>
  </r>
  <r>
    <n v="11174"/>
    <x v="4"/>
    <x v="4"/>
    <x v="2"/>
    <x v="2"/>
    <x v="3"/>
    <x v="4"/>
    <x v="0"/>
    <x v="0"/>
    <x v="223"/>
    <n v="221"/>
    <n v="8667"/>
    <n v="0.09"/>
    <n v="2.5499019268489669E-2"/>
    <n v="19468"/>
    <n v="139390.88"/>
    <n v="7.16"/>
    <n v="88.090497737556561"/>
    <n v="19.89"/>
    <n v="978.78330819507289"/>
    <n v="5"/>
  </r>
  <r>
    <n v="11175"/>
    <x v="3"/>
    <x v="3"/>
    <x v="3"/>
    <x v="3"/>
    <x v="3"/>
    <x v="2"/>
    <x v="2"/>
    <x v="4"/>
    <x v="224"/>
    <n v="519"/>
    <n v="4041"/>
    <n v="0.08"/>
    <n v="0.12843355605048259"/>
    <n v="8495"/>
    <n v="37972.65"/>
    <n v="4.47"/>
    <n v="16.368015414258188"/>
    <n v="41.52"/>
    <n v="204.60019267822739"/>
    <n v="8"/>
  </r>
  <r>
    <n v="11176"/>
    <x v="4"/>
    <x v="2"/>
    <x v="2"/>
    <x v="0"/>
    <x v="5"/>
    <x v="1"/>
    <x v="2"/>
    <x v="2"/>
    <x v="225"/>
    <n v="300"/>
    <n v="3704"/>
    <n v="0.08"/>
    <n v="8.0993520518358536E-2"/>
    <n v="16601"/>
    <n v="119195.18"/>
    <n v="7.18"/>
    <n v="55.336666666666673"/>
    <n v="24"/>
    <n v="691.70833333333337"/>
    <n v="2"/>
  </r>
  <r>
    <n v="11177"/>
    <x v="3"/>
    <x v="1"/>
    <x v="4"/>
    <x v="0"/>
    <x v="3"/>
    <x v="1"/>
    <x v="0"/>
    <x v="0"/>
    <x v="226"/>
    <n v="396"/>
    <n v="5811"/>
    <n v="0.11"/>
    <n v="6.8146618482188948E-2"/>
    <n v="16758"/>
    <n v="108591.84"/>
    <n v="6.48"/>
    <n v="42.31818181818182"/>
    <n v="43.56"/>
    <n v="384.71074380165288"/>
    <n v="6"/>
  </r>
  <r>
    <n v="11178"/>
    <x v="1"/>
    <x v="0"/>
    <x v="3"/>
    <x v="3"/>
    <x v="3"/>
    <x v="4"/>
    <x v="3"/>
    <x v="4"/>
    <x v="227"/>
    <n v="212"/>
    <n v="8106"/>
    <n v="0.14000000000000001"/>
    <n v="2.6153466567974341E-2"/>
    <n v="15572"/>
    <n v="35504.160000000003"/>
    <n v="2.2799999999999998"/>
    <n v="73.452830188679243"/>
    <n v="29.68"/>
    <n v="524.66307277628027"/>
    <n v="8"/>
  </r>
  <r>
    <n v="11179"/>
    <x v="2"/>
    <x v="1"/>
    <x v="3"/>
    <x v="1"/>
    <x v="0"/>
    <x v="3"/>
    <x v="0"/>
    <x v="2"/>
    <x v="228"/>
    <n v="859"/>
    <n v="8157"/>
    <n v="0.1"/>
    <n v="0.1053083241387765"/>
    <n v="14724"/>
    <n v="38282.400000000001"/>
    <n v="2.6"/>
    <n v="17.140861466821889"/>
    <n v="85.9"/>
    <n v="171.40861466821889"/>
    <n v="2"/>
  </r>
  <r>
    <n v="11180"/>
    <x v="0"/>
    <x v="0"/>
    <x v="1"/>
    <x v="2"/>
    <x v="0"/>
    <x v="0"/>
    <x v="1"/>
    <x v="4"/>
    <x v="229"/>
    <n v="337"/>
    <n v="4184"/>
    <n v="7.0000000000000007E-2"/>
    <n v="8.0544933078393888E-2"/>
    <n v="11327"/>
    <n v="68075.27"/>
    <n v="6.01"/>
    <n v="33.611275964391687"/>
    <n v="23.59"/>
    <n v="480.1610852055955"/>
    <n v="9"/>
  </r>
  <r>
    <n v="11181"/>
    <x v="0"/>
    <x v="4"/>
    <x v="2"/>
    <x v="1"/>
    <x v="4"/>
    <x v="3"/>
    <x v="0"/>
    <x v="1"/>
    <x v="230"/>
    <n v="382"/>
    <n v="8865"/>
    <n v="0.05"/>
    <n v="4.3090806542583189E-2"/>
    <n v="5245"/>
    <n v="25018.65"/>
    <n v="4.7699999999999996"/>
    <n v="13.730366492146601"/>
    <n v="19.100000000000001"/>
    <n v="274.6073298429319"/>
    <n v="7"/>
  </r>
  <r>
    <n v="11182"/>
    <x v="1"/>
    <x v="1"/>
    <x v="0"/>
    <x v="1"/>
    <x v="4"/>
    <x v="1"/>
    <x v="2"/>
    <x v="2"/>
    <x v="231"/>
    <n v="838"/>
    <n v="9236"/>
    <n v="0.01"/>
    <n v="9.0731918579471632E-2"/>
    <n v="8148"/>
    <n v="62169.24"/>
    <n v="7.63"/>
    <n v="9.7231503579952268"/>
    <n v="8.3800000000000008"/>
    <n v="972.31503579952255"/>
    <n v="5"/>
  </r>
  <r>
    <n v="11183"/>
    <x v="4"/>
    <x v="3"/>
    <x v="1"/>
    <x v="2"/>
    <x v="3"/>
    <x v="1"/>
    <x v="3"/>
    <x v="3"/>
    <x v="232"/>
    <n v="341"/>
    <n v="8216"/>
    <n v="0.06"/>
    <n v="4.1504381694255112E-2"/>
    <n v="7756"/>
    <n v="52740.800000000003"/>
    <n v="6.8"/>
    <n v="22.744868035190621"/>
    <n v="20.46"/>
    <n v="379.08113391984358"/>
    <n v="9"/>
  </r>
  <r>
    <n v="11184"/>
    <x v="3"/>
    <x v="2"/>
    <x v="1"/>
    <x v="1"/>
    <x v="1"/>
    <x v="0"/>
    <x v="4"/>
    <x v="1"/>
    <x v="233"/>
    <n v="423"/>
    <n v="8509"/>
    <n v="0.15"/>
    <n v="4.9712069573392879E-2"/>
    <n v="12068"/>
    <n v="34152.44"/>
    <n v="2.83"/>
    <n v="28.529550827423169"/>
    <n v="63.45"/>
    <n v="190.19700551615449"/>
    <n v="9"/>
  </r>
  <r>
    <n v="11185"/>
    <x v="4"/>
    <x v="2"/>
    <x v="0"/>
    <x v="1"/>
    <x v="2"/>
    <x v="0"/>
    <x v="0"/>
    <x v="2"/>
    <x v="234"/>
    <n v="966"/>
    <n v="1054"/>
    <n v="0.06"/>
    <n v="0.91650853889943074"/>
    <n v="5418"/>
    <n v="27631.8"/>
    <n v="5.0999999999999996"/>
    <n v="5.6086956521739131"/>
    <n v="57.96"/>
    <n v="93.478260869565219"/>
    <n v="7"/>
  </r>
  <r>
    <n v="11186"/>
    <x v="3"/>
    <x v="3"/>
    <x v="3"/>
    <x v="1"/>
    <x v="0"/>
    <x v="0"/>
    <x v="0"/>
    <x v="3"/>
    <x v="235"/>
    <n v="167"/>
    <n v="7965"/>
    <n v="0.03"/>
    <n v="2.0966729441305711E-2"/>
    <n v="6225"/>
    <n v="17492.25"/>
    <n v="2.81"/>
    <n v="37.275449101796397"/>
    <n v="5.01"/>
    <n v="1242.5149700598799"/>
    <n v="8"/>
  </r>
  <r>
    <n v="11187"/>
    <x v="4"/>
    <x v="2"/>
    <x v="2"/>
    <x v="1"/>
    <x v="0"/>
    <x v="3"/>
    <x v="4"/>
    <x v="0"/>
    <x v="236"/>
    <n v="629"/>
    <n v="1095"/>
    <n v="0.11"/>
    <n v="0.57442922374429228"/>
    <n v="16233"/>
    <n v="53081.91"/>
    <n v="3.27"/>
    <n v="25.807631160572338"/>
    <n v="69.19"/>
    <n v="234.61482873247579"/>
    <n v="7"/>
  </r>
  <r>
    <n v="11188"/>
    <x v="3"/>
    <x v="2"/>
    <x v="3"/>
    <x v="2"/>
    <x v="0"/>
    <x v="3"/>
    <x v="3"/>
    <x v="4"/>
    <x v="237"/>
    <n v="616"/>
    <n v="1481"/>
    <n v="7.0000000000000007E-2"/>
    <n v="0.41593517893315329"/>
    <n v="17653"/>
    <n v="72906.89"/>
    <n v="4.13"/>
    <n v="28.657467532467528"/>
    <n v="43.12"/>
    <n v="409.39239332096469"/>
    <n v="4"/>
  </r>
  <r>
    <n v="11189"/>
    <x v="1"/>
    <x v="3"/>
    <x v="0"/>
    <x v="3"/>
    <x v="2"/>
    <x v="3"/>
    <x v="1"/>
    <x v="3"/>
    <x v="238"/>
    <n v="753"/>
    <n v="3619"/>
    <n v="0.04"/>
    <n v="0.20806852721746341"/>
    <n v="12098"/>
    <n v="45730.44"/>
    <n v="3.78"/>
    <n v="16.066401062417"/>
    <n v="30.12"/>
    <n v="401.66002656042502"/>
    <n v="8"/>
  </r>
  <r>
    <n v="11190"/>
    <x v="3"/>
    <x v="4"/>
    <x v="0"/>
    <x v="1"/>
    <x v="4"/>
    <x v="0"/>
    <x v="2"/>
    <x v="0"/>
    <x v="239"/>
    <n v="494"/>
    <n v="2714"/>
    <n v="0.08"/>
    <n v="0.18201915991156961"/>
    <n v="12860"/>
    <n v="95807"/>
    <n v="7.45"/>
    <n v="26.032388663967609"/>
    <n v="39.520000000000003"/>
    <n v="325.40485829959511"/>
    <n v="9"/>
  </r>
  <r>
    <n v="11191"/>
    <x v="3"/>
    <x v="4"/>
    <x v="2"/>
    <x v="0"/>
    <x v="1"/>
    <x v="0"/>
    <x v="4"/>
    <x v="0"/>
    <x v="240"/>
    <n v="972"/>
    <n v="9379"/>
    <n v="0.05"/>
    <n v="0.1036357820663184"/>
    <n v="19198"/>
    <n v="50106.78"/>
    <n v="2.61"/>
    <n v="19.751028806584362"/>
    <n v="48.6"/>
    <n v="395.02057613168722"/>
    <n v="6"/>
  </r>
  <r>
    <n v="11192"/>
    <x v="2"/>
    <x v="2"/>
    <x v="0"/>
    <x v="0"/>
    <x v="1"/>
    <x v="2"/>
    <x v="2"/>
    <x v="4"/>
    <x v="241"/>
    <n v="866"/>
    <n v="8840"/>
    <n v="0.1"/>
    <n v="9.7963800904977374E-2"/>
    <n v="15048"/>
    <n v="92244.24"/>
    <n v="6.13"/>
    <n v="17.37644341801386"/>
    <n v="86.600000000000009"/>
    <n v="173.76443418013861"/>
    <n v="10"/>
  </r>
  <r>
    <n v="11193"/>
    <x v="1"/>
    <x v="1"/>
    <x v="3"/>
    <x v="1"/>
    <x v="0"/>
    <x v="1"/>
    <x v="1"/>
    <x v="4"/>
    <x v="242"/>
    <n v="208"/>
    <n v="4549"/>
    <n v="0.14000000000000001"/>
    <n v="4.5724335018685433E-2"/>
    <n v="16102"/>
    <n v="101442.6"/>
    <n v="6.3"/>
    <n v="77.413461538461533"/>
    <n v="29.12"/>
    <n v="552.95329670329659"/>
    <n v="8"/>
  </r>
  <r>
    <n v="11194"/>
    <x v="4"/>
    <x v="3"/>
    <x v="1"/>
    <x v="2"/>
    <x v="4"/>
    <x v="3"/>
    <x v="4"/>
    <x v="4"/>
    <x v="243"/>
    <n v="737"/>
    <n v="6891"/>
    <n v="0.08"/>
    <n v="0.10695109563198379"/>
    <n v="10681"/>
    <n v="66329.009999999995"/>
    <n v="6.21"/>
    <n v="14.492537313432839"/>
    <n v="58.96"/>
    <n v="181.15671641791039"/>
    <n v="2"/>
  </r>
  <r>
    <n v="11195"/>
    <x v="4"/>
    <x v="0"/>
    <x v="3"/>
    <x v="0"/>
    <x v="5"/>
    <x v="4"/>
    <x v="0"/>
    <x v="3"/>
    <x v="244"/>
    <n v="779"/>
    <n v="8048"/>
    <n v="0.08"/>
    <n v="9.6794234592445322E-2"/>
    <n v="18622"/>
    <n v="122160.32000000001"/>
    <n v="6.56"/>
    <n v="23.90500641848524"/>
    <n v="62.32"/>
    <n v="298.81258023106551"/>
    <n v="4"/>
  </r>
  <r>
    <n v="11196"/>
    <x v="2"/>
    <x v="1"/>
    <x v="3"/>
    <x v="2"/>
    <x v="3"/>
    <x v="4"/>
    <x v="1"/>
    <x v="4"/>
    <x v="245"/>
    <n v="673"/>
    <n v="5526"/>
    <n v="0.05"/>
    <n v="0.12178791169019181"/>
    <n v="19661"/>
    <n v="62915.199999999997"/>
    <n v="3.2"/>
    <n v="29.21396731054978"/>
    <n v="33.65"/>
    <n v="584.27934621099553"/>
    <n v="5"/>
  </r>
  <r>
    <n v="11197"/>
    <x v="3"/>
    <x v="3"/>
    <x v="2"/>
    <x v="3"/>
    <x v="4"/>
    <x v="3"/>
    <x v="1"/>
    <x v="0"/>
    <x v="246"/>
    <n v="565"/>
    <n v="8843"/>
    <n v="0.02"/>
    <n v="6.3892344227072267E-2"/>
    <n v="8254"/>
    <n v="49524"/>
    <n v="6"/>
    <n v="14.60884955752212"/>
    <n v="11.3"/>
    <n v="730.44247787610618"/>
    <n v="6"/>
  </r>
  <r>
    <n v="11198"/>
    <x v="0"/>
    <x v="2"/>
    <x v="3"/>
    <x v="2"/>
    <x v="1"/>
    <x v="3"/>
    <x v="1"/>
    <x v="3"/>
    <x v="247"/>
    <n v="925"/>
    <n v="5848"/>
    <n v="0.06"/>
    <n v="0.1581737346101231"/>
    <n v="19378"/>
    <n v="99796.700000000012"/>
    <n v="5.15"/>
    <n v="20.949189189189191"/>
    <n v="55.5"/>
    <n v="349.15315315315308"/>
    <n v="10"/>
  </r>
  <r>
    <n v="11199"/>
    <x v="3"/>
    <x v="2"/>
    <x v="1"/>
    <x v="0"/>
    <x v="2"/>
    <x v="2"/>
    <x v="3"/>
    <x v="0"/>
    <x v="248"/>
    <n v="641"/>
    <n v="3044"/>
    <n v="0.15"/>
    <n v="0.21057818659658339"/>
    <n v="12131"/>
    <n v="41488.019999999997"/>
    <n v="3.42"/>
    <n v="18.925117004680189"/>
    <n v="96.149999999999991"/>
    <n v="126.1674466978679"/>
    <n v="4"/>
  </r>
  <r>
    <n v="11200"/>
    <x v="1"/>
    <x v="4"/>
    <x v="4"/>
    <x v="2"/>
    <x v="4"/>
    <x v="1"/>
    <x v="2"/>
    <x v="3"/>
    <x v="249"/>
    <n v="404"/>
    <n v="8634"/>
    <n v="0.02"/>
    <n v="4.6791753532545749E-2"/>
    <n v="18171"/>
    <n v="100303.92"/>
    <n v="5.52"/>
    <n v="44.977722772277232"/>
    <n v="8.08"/>
    <n v="2248.886138613861"/>
    <n v="8"/>
  </r>
  <r>
    <n v="11201"/>
    <x v="3"/>
    <x v="3"/>
    <x v="3"/>
    <x v="3"/>
    <x v="2"/>
    <x v="4"/>
    <x v="0"/>
    <x v="1"/>
    <x v="250"/>
    <n v="211"/>
    <n v="4718"/>
    <n v="0.15"/>
    <n v="4.4722339974565491E-2"/>
    <n v="12390"/>
    <n v="58109.100000000013"/>
    <n v="4.6900000000000004"/>
    <n v="58.720379146919427"/>
    <n v="31.65"/>
    <n v="391.46919431279622"/>
    <n v="5"/>
  </r>
  <r>
    <n v="11202"/>
    <x v="3"/>
    <x v="4"/>
    <x v="3"/>
    <x v="2"/>
    <x v="4"/>
    <x v="1"/>
    <x v="0"/>
    <x v="4"/>
    <x v="251"/>
    <n v="240"/>
    <n v="9102"/>
    <n v="0.04"/>
    <n v="2.6367831245880029E-2"/>
    <n v="15813"/>
    <n v="57243.06"/>
    <n v="3.62"/>
    <n v="65.887500000000003"/>
    <n v="9.6"/>
    <n v="1647.1875"/>
    <n v="7"/>
  </r>
  <r>
    <n v="11203"/>
    <x v="2"/>
    <x v="2"/>
    <x v="2"/>
    <x v="3"/>
    <x v="1"/>
    <x v="2"/>
    <x v="1"/>
    <x v="3"/>
    <x v="252"/>
    <n v="929"/>
    <n v="3011"/>
    <n v="0.11"/>
    <n v="0.30853537030886752"/>
    <n v="8463"/>
    <n v="35375.339999999997"/>
    <n v="4.18"/>
    <n v="9.1097954790096871"/>
    <n v="102.19"/>
    <n v="82.816322536451707"/>
    <n v="1"/>
  </r>
  <r>
    <n v="11204"/>
    <x v="1"/>
    <x v="2"/>
    <x v="1"/>
    <x v="0"/>
    <x v="3"/>
    <x v="4"/>
    <x v="1"/>
    <x v="2"/>
    <x v="253"/>
    <n v="180"/>
    <n v="3600"/>
    <n v="0.06"/>
    <n v="0.05"/>
    <n v="5195"/>
    <n v="40988.550000000003"/>
    <n v="7.89"/>
    <n v="28.861111111111111"/>
    <n v="10.8"/>
    <n v="481.01851851851859"/>
    <n v="3"/>
  </r>
  <r>
    <n v="11205"/>
    <x v="3"/>
    <x v="2"/>
    <x v="0"/>
    <x v="1"/>
    <x v="0"/>
    <x v="0"/>
    <x v="2"/>
    <x v="3"/>
    <x v="254"/>
    <n v="612"/>
    <n v="6351"/>
    <n v="0.08"/>
    <n v="9.6362777515351911E-2"/>
    <n v="9666"/>
    <n v="23391.72"/>
    <n v="2.42"/>
    <n v="15.794117647058821"/>
    <n v="48.96"/>
    <n v="197.4264705882353"/>
    <n v="6"/>
  </r>
  <r>
    <n v="11206"/>
    <x v="3"/>
    <x v="2"/>
    <x v="0"/>
    <x v="2"/>
    <x v="4"/>
    <x v="0"/>
    <x v="2"/>
    <x v="1"/>
    <x v="255"/>
    <n v="627"/>
    <n v="2369"/>
    <n v="0.12"/>
    <n v="0.26466863655550871"/>
    <n v="14629"/>
    <n v="104158.48"/>
    <n v="7.12"/>
    <n v="23.33173843700159"/>
    <n v="75.239999999999995"/>
    <n v="194.43115364168"/>
    <n v="5"/>
  </r>
  <r>
    <n v="11207"/>
    <x v="4"/>
    <x v="3"/>
    <x v="0"/>
    <x v="0"/>
    <x v="5"/>
    <x v="3"/>
    <x v="1"/>
    <x v="2"/>
    <x v="256"/>
    <n v="298"/>
    <n v="6098"/>
    <n v="0.11"/>
    <n v="4.8868481469334209E-2"/>
    <n v="10786"/>
    <n v="65902.460000000006"/>
    <n v="6.11"/>
    <n v="36.194630872483224"/>
    <n v="32.78"/>
    <n v="329.04209884075652"/>
    <n v="2"/>
  </r>
  <r>
    <n v="11208"/>
    <x v="0"/>
    <x v="0"/>
    <x v="4"/>
    <x v="3"/>
    <x v="3"/>
    <x v="2"/>
    <x v="2"/>
    <x v="3"/>
    <x v="257"/>
    <n v="809"/>
    <n v="3262"/>
    <n v="0.05"/>
    <n v="0.24800735744941749"/>
    <n v="5365"/>
    <n v="21620.95"/>
    <n v="4.03"/>
    <n v="6.6316440049443761"/>
    <n v="40.450000000000003"/>
    <n v="132.63288009888751"/>
    <n v="1"/>
  </r>
  <r>
    <n v="11209"/>
    <x v="0"/>
    <x v="3"/>
    <x v="1"/>
    <x v="1"/>
    <x v="3"/>
    <x v="4"/>
    <x v="2"/>
    <x v="3"/>
    <x v="258"/>
    <n v="990"/>
    <n v="8225"/>
    <n v="0.09"/>
    <n v="0.1203647416413374"/>
    <n v="16801"/>
    <n v="73420.37"/>
    <n v="4.37"/>
    <n v="16.970707070707071"/>
    <n v="89.1"/>
    <n v="188.56341189674521"/>
    <n v="3"/>
  </r>
  <r>
    <n v="11210"/>
    <x v="4"/>
    <x v="2"/>
    <x v="2"/>
    <x v="2"/>
    <x v="0"/>
    <x v="0"/>
    <x v="0"/>
    <x v="1"/>
    <x v="259"/>
    <n v="670"/>
    <n v="3146"/>
    <n v="0.02"/>
    <n v="0.21296884933248569"/>
    <n v="12445"/>
    <n v="43557.5"/>
    <n v="3.5"/>
    <n v="18.57462686567164"/>
    <n v="13.4"/>
    <n v="928.73134328358208"/>
    <n v="6"/>
  </r>
  <r>
    <n v="11211"/>
    <x v="3"/>
    <x v="1"/>
    <x v="4"/>
    <x v="0"/>
    <x v="2"/>
    <x v="2"/>
    <x v="4"/>
    <x v="2"/>
    <x v="260"/>
    <n v="255"/>
    <n v="1446"/>
    <n v="0.1"/>
    <n v="0.17634854771784231"/>
    <n v="16910"/>
    <n v="47348"/>
    <n v="2.8"/>
    <n v="66.313725490196077"/>
    <n v="25.5"/>
    <n v="663.13725490196077"/>
    <n v="4"/>
  </r>
  <r>
    <n v="11212"/>
    <x v="2"/>
    <x v="4"/>
    <x v="3"/>
    <x v="2"/>
    <x v="3"/>
    <x v="3"/>
    <x v="0"/>
    <x v="3"/>
    <x v="261"/>
    <n v="171"/>
    <n v="5601"/>
    <n v="0.06"/>
    <n v="3.053026245313337E-2"/>
    <n v="14249"/>
    <n v="109859.79"/>
    <n v="7.71"/>
    <n v="83.327485380116954"/>
    <n v="10.26"/>
    <n v="1388.7914230019489"/>
    <n v="7"/>
  </r>
  <r>
    <n v="11213"/>
    <x v="4"/>
    <x v="4"/>
    <x v="0"/>
    <x v="1"/>
    <x v="4"/>
    <x v="1"/>
    <x v="0"/>
    <x v="1"/>
    <x v="262"/>
    <n v="561"/>
    <n v="7875"/>
    <n v="0.11"/>
    <n v="7.1238095238095239E-2"/>
    <n v="12966"/>
    <n v="46418.28"/>
    <n v="3.58"/>
    <n v="23.112299465240639"/>
    <n v="61.71"/>
    <n v="210.11181332036949"/>
    <n v="10"/>
  </r>
  <r>
    <n v="11214"/>
    <x v="4"/>
    <x v="4"/>
    <x v="2"/>
    <x v="1"/>
    <x v="2"/>
    <x v="1"/>
    <x v="0"/>
    <x v="1"/>
    <x v="263"/>
    <n v="518"/>
    <n v="6803"/>
    <n v="0.14000000000000001"/>
    <n v="7.6142878141996176E-2"/>
    <n v="10682"/>
    <n v="34289.22"/>
    <n v="3.21"/>
    <n v="20.621621621621621"/>
    <n v="72.52000000000001"/>
    <n v="147.29729729729729"/>
    <n v="4"/>
  </r>
  <r>
    <n v="11215"/>
    <x v="1"/>
    <x v="0"/>
    <x v="0"/>
    <x v="0"/>
    <x v="3"/>
    <x v="0"/>
    <x v="2"/>
    <x v="3"/>
    <x v="264"/>
    <n v="152"/>
    <n v="1694"/>
    <n v="0.03"/>
    <n v="8.9728453364816996E-2"/>
    <n v="15654"/>
    <n v="63555.239999999991"/>
    <n v="4.0599999999999996"/>
    <n v="102.98684210526319"/>
    <n v="4.5599999999999996"/>
    <n v="3432.894736842105"/>
    <n v="10"/>
  </r>
  <r>
    <n v="11216"/>
    <x v="2"/>
    <x v="3"/>
    <x v="3"/>
    <x v="0"/>
    <x v="3"/>
    <x v="4"/>
    <x v="0"/>
    <x v="1"/>
    <x v="265"/>
    <n v="251"/>
    <n v="1479"/>
    <n v="0.14000000000000001"/>
    <n v="0.16970926301555109"/>
    <n v="11907"/>
    <n v="27505.17"/>
    <n v="2.31"/>
    <n v="47.438247011952193"/>
    <n v="35.14"/>
    <n v="338.84462151394422"/>
    <n v="1"/>
  </r>
  <r>
    <n v="11217"/>
    <x v="1"/>
    <x v="1"/>
    <x v="2"/>
    <x v="3"/>
    <x v="5"/>
    <x v="4"/>
    <x v="3"/>
    <x v="0"/>
    <x v="266"/>
    <n v="341"/>
    <n v="7729"/>
    <n v="0.13"/>
    <n v="4.4119549747703463E-2"/>
    <n v="19336"/>
    <n v="73090.080000000002"/>
    <n v="3.78"/>
    <n v="56.703812316715542"/>
    <n v="44.33"/>
    <n v="436.18317166704259"/>
    <n v="8"/>
  </r>
  <r>
    <n v="11218"/>
    <x v="1"/>
    <x v="3"/>
    <x v="0"/>
    <x v="2"/>
    <x v="2"/>
    <x v="4"/>
    <x v="3"/>
    <x v="0"/>
    <x v="267"/>
    <n v="596"/>
    <n v="6496"/>
    <n v="0.05"/>
    <n v="9.1748768472906403E-2"/>
    <n v="17268"/>
    <n v="72525.600000000006"/>
    <n v="4.2"/>
    <n v="28.973154362416111"/>
    <n v="29.8"/>
    <n v="579.46308724832215"/>
    <n v="1"/>
  </r>
  <r>
    <n v="11219"/>
    <x v="2"/>
    <x v="4"/>
    <x v="4"/>
    <x v="1"/>
    <x v="1"/>
    <x v="0"/>
    <x v="4"/>
    <x v="1"/>
    <x v="268"/>
    <n v="977"/>
    <n v="1068"/>
    <n v="0.1"/>
    <n v="0.91479400749063666"/>
    <n v="10787"/>
    <n v="40990.6"/>
    <n v="3.8"/>
    <n v="11.04094165813715"/>
    <n v="97.7"/>
    <n v="110.4094165813715"/>
    <n v="5"/>
  </r>
  <r>
    <n v="11220"/>
    <x v="1"/>
    <x v="4"/>
    <x v="3"/>
    <x v="1"/>
    <x v="2"/>
    <x v="3"/>
    <x v="4"/>
    <x v="0"/>
    <x v="269"/>
    <n v="739"/>
    <n v="5896"/>
    <n v="0.08"/>
    <n v="0.12533921302578019"/>
    <n v="8491"/>
    <n v="19614.21"/>
    <n v="2.31"/>
    <n v="11.489851150202981"/>
    <n v="59.12"/>
    <n v="143.6231393775372"/>
    <n v="5"/>
  </r>
  <r>
    <n v="11221"/>
    <x v="1"/>
    <x v="3"/>
    <x v="0"/>
    <x v="1"/>
    <x v="1"/>
    <x v="1"/>
    <x v="2"/>
    <x v="2"/>
    <x v="270"/>
    <n v="745"/>
    <n v="7720"/>
    <n v="0.15"/>
    <n v="9.6502590673575125E-2"/>
    <n v="9050"/>
    <n v="26245"/>
    <n v="2.9"/>
    <n v="12.14765100671141"/>
    <n v="111.75"/>
    <n v="80.984340044742723"/>
    <n v="8"/>
  </r>
  <r>
    <n v="11222"/>
    <x v="0"/>
    <x v="1"/>
    <x v="3"/>
    <x v="3"/>
    <x v="1"/>
    <x v="0"/>
    <x v="3"/>
    <x v="0"/>
    <x v="271"/>
    <n v="170"/>
    <n v="2954"/>
    <n v="0.09"/>
    <n v="5.7549085985104942E-2"/>
    <n v="18778"/>
    <n v="145153.94"/>
    <n v="7.73"/>
    <n v="110.4588235294118"/>
    <n v="15.3"/>
    <n v="1227.320261437909"/>
    <n v="7"/>
  </r>
  <r>
    <n v="11223"/>
    <x v="4"/>
    <x v="3"/>
    <x v="3"/>
    <x v="0"/>
    <x v="2"/>
    <x v="4"/>
    <x v="2"/>
    <x v="3"/>
    <x v="272"/>
    <n v="125"/>
    <n v="5039"/>
    <n v="0.01"/>
    <n v="2.4806509228021429E-2"/>
    <n v="17492"/>
    <n v="114397.68"/>
    <n v="6.54"/>
    <n v="139.93600000000001"/>
    <n v="1.25"/>
    <n v="13993.6"/>
    <n v="1"/>
  </r>
  <r>
    <n v="11224"/>
    <x v="1"/>
    <x v="1"/>
    <x v="3"/>
    <x v="1"/>
    <x v="5"/>
    <x v="3"/>
    <x v="1"/>
    <x v="1"/>
    <x v="273"/>
    <n v="945"/>
    <n v="4838"/>
    <n v="0.04"/>
    <n v="0.19532864820173629"/>
    <n v="18757"/>
    <n v="114042.56"/>
    <n v="6.08"/>
    <n v="19.848677248677252"/>
    <n v="37.799999999999997"/>
    <n v="496.21693121693119"/>
    <n v="10"/>
  </r>
  <r>
    <n v="11225"/>
    <x v="1"/>
    <x v="2"/>
    <x v="3"/>
    <x v="1"/>
    <x v="1"/>
    <x v="4"/>
    <x v="2"/>
    <x v="4"/>
    <x v="274"/>
    <n v="795"/>
    <n v="4999"/>
    <n v="7.0000000000000007E-2"/>
    <n v="0.15903180636127229"/>
    <n v="19025"/>
    <n v="61260.500000000007"/>
    <n v="3.22"/>
    <n v="23.930817610062888"/>
    <n v="55.650000000000013"/>
    <n v="341.86882300089837"/>
    <n v="2"/>
  </r>
  <r>
    <n v="11226"/>
    <x v="0"/>
    <x v="3"/>
    <x v="2"/>
    <x v="2"/>
    <x v="4"/>
    <x v="3"/>
    <x v="4"/>
    <x v="4"/>
    <x v="275"/>
    <n v="149"/>
    <n v="8341"/>
    <n v="0.12"/>
    <n v="1.7863565519721861E-2"/>
    <n v="18930"/>
    <n v="58115.1"/>
    <n v="3.07"/>
    <n v="127.0469798657718"/>
    <n v="17.88"/>
    <n v="1058.724832214765"/>
    <n v="7"/>
  </r>
  <r>
    <n v="11227"/>
    <x v="3"/>
    <x v="4"/>
    <x v="4"/>
    <x v="0"/>
    <x v="2"/>
    <x v="2"/>
    <x v="0"/>
    <x v="0"/>
    <x v="276"/>
    <n v="720"/>
    <n v="7627"/>
    <n v="0.1"/>
    <n v="9.4401468467287267E-2"/>
    <n v="6445"/>
    <n v="25006.6"/>
    <n v="3.88"/>
    <n v="8.9513888888888893"/>
    <n v="72"/>
    <n v="89.513888888888886"/>
    <n v="1"/>
  </r>
  <r>
    <n v="11228"/>
    <x v="2"/>
    <x v="0"/>
    <x v="2"/>
    <x v="1"/>
    <x v="3"/>
    <x v="4"/>
    <x v="0"/>
    <x v="3"/>
    <x v="277"/>
    <n v="329"/>
    <n v="6927"/>
    <n v="0.11"/>
    <n v="4.7495308214234158E-2"/>
    <n v="10535"/>
    <n v="28339.15"/>
    <n v="2.69"/>
    <n v="32.021276595744681"/>
    <n v="36.19"/>
    <n v="291.10251450676992"/>
    <n v="4"/>
  </r>
  <r>
    <n v="11229"/>
    <x v="2"/>
    <x v="3"/>
    <x v="0"/>
    <x v="1"/>
    <x v="0"/>
    <x v="0"/>
    <x v="0"/>
    <x v="0"/>
    <x v="278"/>
    <n v="933"/>
    <n v="4517"/>
    <n v="7.0000000000000007E-2"/>
    <n v="0.20655302191720171"/>
    <n v="7501"/>
    <n v="28878.85"/>
    <n v="3.85"/>
    <n v="8.039657020364416"/>
    <n v="65.31"/>
    <n v="114.8522431480631"/>
    <n v="5"/>
  </r>
  <r>
    <n v="11230"/>
    <x v="0"/>
    <x v="2"/>
    <x v="0"/>
    <x v="0"/>
    <x v="2"/>
    <x v="2"/>
    <x v="0"/>
    <x v="0"/>
    <x v="279"/>
    <n v="800"/>
    <n v="3073"/>
    <n v="0.11"/>
    <n v="0.26033192320208259"/>
    <n v="15564"/>
    <n v="124045.08"/>
    <n v="7.97"/>
    <n v="19.454999999999998"/>
    <n v="88"/>
    <n v="176.8636363636364"/>
    <n v="6"/>
  </r>
  <r>
    <n v="11231"/>
    <x v="1"/>
    <x v="1"/>
    <x v="0"/>
    <x v="3"/>
    <x v="4"/>
    <x v="1"/>
    <x v="2"/>
    <x v="2"/>
    <x v="280"/>
    <n v="484"/>
    <n v="2073"/>
    <n v="0.06"/>
    <n v="0.2334780511336228"/>
    <n v="19954"/>
    <n v="76623.360000000001"/>
    <n v="3.84"/>
    <n v="41.227272727272727"/>
    <n v="29.04"/>
    <n v="687.12121212121212"/>
    <n v="2"/>
  </r>
  <r>
    <n v="11232"/>
    <x v="1"/>
    <x v="2"/>
    <x v="0"/>
    <x v="3"/>
    <x v="3"/>
    <x v="0"/>
    <x v="4"/>
    <x v="2"/>
    <x v="281"/>
    <n v="516"/>
    <n v="8535"/>
    <n v="0.01"/>
    <n v="6.0456942003514938E-2"/>
    <n v="9079"/>
    <n v="27146.21"/>
    <n v="2.99"/>
    <n v="17.594961240310081"/>
    <n v="5.16"/>
    <n v="1759.4961240310081"/>
    <n v="8"/>
  </r>
  <r>
    <n v="11233"/>
    <x v="1"/>
    <x v="2"/>
    <x v="0"/>
    <x v="2"/>
    <x v="3"/>
    <x v="2"/>
    <x v="1"/>
    <x v="3"/>
    <x v="282"/>
    <n v="636"/>
    <n v="4502"/>
    <n v="0.04"/>
    <n v="0.14127054642381159"/>
    <n v="16771"/>
    <n v="119577.23"/>
    <n v="7.13"/>
    <n v="26.369496855345911"/>
    <n v="25.44"/>
    <n v="659.23742138364776"/>
    <n v="3"/>
  </r>
  <r>
    <n v="11234"/>
    <x v="0"/>
    <x v="2"/>
    <x v="0"/>
    <x v="3"/>
    <x v="5"/>
    <x v="2"/>
    <x v="4"/>
    <x v="4"/>
    <x v="283"/>
    <n v="699"/>
    <n v="1042"/>
    <n v="0.14000000000000001"/>
    <n v="0.67082533589251436"/>
    <n v="6499"/>
    <n v="42373.48"/>
    <n v="6.52"/>
    <n v="9.2975679542203142"/>
    <n v="97.860000000000014"/>
    <n v="66.411199673002244"/>
    <n v="3"/>
  </r>
  <r>
    <n v="11235"/>
    <x v="0"/>
    <x v="1"/>
    <x v="4"/>
    <x v="0"/>
    <x v="4"/>
    <x v="3"/>
    <x v="0"/>
    <x v="1"/>
    <x v="284"/>
    <n v="668"/>
    <n v="9279"/>
    <n v="0.02"/>
    <n v="7.1990516219420195E-2"/>
    <n v="19201"/>
    <n v="79684.150000000009"/>
    <n v="4.1500000000000004"/>
    <n v="28.744011976047901"/>
    <n v="13.36"/>
    <n v="1437.200598802395"/>
    <n v="4"/>
  </r>
  <r>
    <n v="11236"/>
    <x v="2"/>
    <x v="0"/>
    <x v="0"/>
    <x v="1"/>
    <x v="2"/>
    <x v="4"/>
    <x v="2"/>
    <x v="1"/>
    <x v="285"/>
    <n v="905"/>
    <n v="9284"/>
    <n v="0.02"/>
    <n v="9.7479534683326152E-2"/>
    <n v="5656"/>
    <n v="19456.64"/>
    <n v="3.44"/>
    <n v="6.2497237569060777"/>
    <n v="18.100000000000001"/>
    <n v="312.48618784530379"/>
    <n v="6"/>
  </r>
  <r>
    <n v="11237"/>
    <x v="1"/>
    <x v="2"/>
    <x v="1"/>
    <x v="3"/>
    <x v="3"/>
    <x v="0"/>
    <x v="3"/>
    <x v="0"/>
    <x v="286"/>
    <n v="468"/>
    <n v="8573"/>
    <n v="0.06"/>
    <n v="5.4589991834830279E-2"/>
    <n v="5776"/>
    <n v="33616.32"/>
    <n v="5.82"/>
    <n v="12.341880341880341"/>
    <n v="28.08"/>
    <n v="205.69800569800569"/>
    <n v="2"/>
  </r>
  <r>
    <n v="11238"/>
    <x v="0"/>
    <x v="3"/>
    <x v="3"/>
    <x v="0"/>
    <x v="2"/>
    <x v="0"/>
    <x v="0"/>
    <x v="0"/>
    <x v="287"/>
    <n v="988"/>
    <n v="8526"/>
    <n v="0.04"/>
    <n v="0.1158808350926578"/>
    <n v="14119"/>
    <n v="80478.3"/>
    <n v="5.7"/>
    <n v="14.290485829959509"/>
    <n v="39.520000000000003"/>
    <n v="357.26214574898779"/>
    <n v="6"/>
  </r>
  <r>
    <n v="11239"/>
    <x v="1"/>
    <x v="2"/>
    <x v="3"/>
    <x v="1"/>
    <x v="3"/>
    <x v="0"/>
    <x v="2"/>
    <x v="2"/>
    <x v="288"/>
    <n v="830"/>
    <n v="4379"/>
    <n v="0.03"/>
    <n v="0.18954099109385711"/>
    <n v="7745"/>
    <n v="43139.65"/>
    <n v="5.57"/>
    <n v="9.331325301204819"/>
    <n v="24.9"/>
    <n v="311.04417670682727"/>
    <n v="2"/>
  </r>
  <r>
    <n v="11240"/>
    <x v="4"/>
    <x v="1"/>
    <x v="1"/>
    <x v="0"/>
    <x v="1"/>
    <x v="1"/>
    <x v="0"/>
    <x v="4"/>
    <x v="289"/>
    <n v="237"/>
    <n v="2577"/>
    <n v="0.15"/>
    <n v="9.1967403958090804E-2"/>
    <n v="16394"/>
    <n v="35902.86"/>
    <n v="2.19"/>
    <n v="69.172995780590711"/>
    <n v="35.549999999999997"/>
    <n v="461.15330520393809"/>
    <n v="2"/>
  </r>
  <r>
    <n v="11241"/>
    <x v="2"/>
    <x v="1"/>
    <x v="0"/>
    <x v="2"/>
    <x v="3"/>
    <x v="0"/>
    <x v="4"/>
    <x v="0"/>
    <x v="290"/>
    <n v="921"/>
    <n v="2547"/>
    <n v="7.0000000000000007E-2"/>
    <n v="0.36160188457008252"/>
    <n v="18468"/>
    <n v="95294.88"/>
    <n v="5.16"/>
    <n v="20.052117263843648"/>
    <n v="64.470000000000013"/>
    <n v="286.45881805490922"/>
    <n v="10"/>
  </r>
  <r>
    <n v="11242"/>
    <x v="4"/>
    <x v="2"/>
    <x v="0"/>
    <x v="2"/>
    <x v="2"/>
    <x v="0"/>
    <x v="2"/>
    <x v="1"/>
    <x v="291"/>
    <n v="243"/>
    <n v="4950"/>
    <n v="0.05"/>
    <n v="4.9090909090909088E-2"/>
    <n v="15392"/>
    <n v="73265.919999999998"/>
    <n v="4.76"/>
    <n v="63.34156378600823"/>
    <n v="12.15"/>
    <n v="1266.831275720165"/>
    <n v="3"/>
  </r>
  <r>
    <n v="11243"/>
    <x v="2"/>
    <x v="0"/>
    <x v="4"/>
    <x v="3"/>
    <x v="0"/>
    <x v="2"/>
    <x v="1"/>
    <x v="2"/>
    <x v="292"/>
    <n v="963"/>
    <n v="3296"/>
    <n v="0.01"/>
    <n v="0.29217233009708737"/>
    <n v="8446"/>
    <n v="35895.5"/>
    <n v="4.25"/>
    <n v="8.7705088265835922"/>
    <n v="9.6300000000000008"/>
    <n v="877.05088265835923"/>
    <n v="6"/>
  </r>
  <r>
    <n v="11244"/>
    <x v="0"/>
    <x v="3"/>
    <x v="4"/>
    <x v="0"/>
    <x v="1"/>
    <x v="1"/>
    <x v="4"/>
    <x v="2"/>
    <x v="293"/>
    <n v="725"/>
    <n v="3403"/>
    <n v="0.13"/>
    <n v="0.21304731119600351"/>
    <n v="13532"/>
    <n v="58864.2"/>
    <n v="4.3499999999999996"/>
    <n v="18.664827586206901"/>
    <n v="94.25"/>
    <n v="143.57559681697609"/>
    <n v="2"/>
  </r>
  <r>
    <n v="11245"/>
    <x v="2"/>
    <x v="3"/>
    <x v="1"/>
    <x v="0"/>
    <x v="1"/>
    <x v="2"/>
    <x v="3"/>
    <x v="1"/>
    <x v="294"/>
    <n v="619"/>
    <n v="9824"/>
    <n v="0.05"/>
    <n v="6.3008957654723127E-2"/>
    <n v="7631"/>
    <n v="38918.1"/>
    <n v="5.0999999999999996"/>
    <n v="12.327948303715671"/>
    <n v="30.95"/>
    <n v="246.55896607431339"/>
    <n v="8"/>
  </r>
  <r>
    <n v="11246"/>
    <x v="4"/>
    <x v="4"/>
    <x v="1"/>
    <x v="2"/>
    <x v="4"/>
    <x v="1"/>
    <x v="4"/>
    <x v="1"/>
    <x v="295"/>
    <n v="896"/>
    <n v="4569"/>
    <n v="0.09"/>
    <n v="0.1961041803458087"/>
    <n v="10513"/>
    <n v="69806.319999999992"/>
    <n v="6.64"/>
    <n v="11.733258928571431"/>
    <n v="80.64"/>
    <n v="130.36954365079359"/>
    <n v="5"/>
  </r>
  <r>
    <n v="11247"/>
    <x v="3"/>
    <x v="2"/>
    <x v="3"/>
    <x v="3"/>
    <x v="0"/>
    <x v="2"/>
    <x v="3"/>
    <x v="4"/>
    <x v="296"/>
    <n v="486"/>
    <n v="4992"/>
    <n v="0.12"/>
    <n v="9.7355769230769232E-2"/>
    <n v="5102"/>
    <n v="16071.3"/>
    <n v="3.15"/>
    <n v="10.49794238683128"/>
    <n v="58.32"/>
    <n v="87.482853223593963"/>
    <n v="9"/>
  </r>
  <r>
    <n v="11248"/>
    <x v="1"/>
    <x v="2"/>
    <x v="0"/>
    <x v="1"/>
    <x v="0"/>
    <x v="3"/>
    <x v="3"/>
    <x v="0"/>
    <x v="297"/>
    <n v="397"/>
    <n v="7095"/>
    <n v="0.01"/>
    <n v="5.5954897815362933E-2"/>
    <n v="7941"/>
    <n v="26840.58"/>
    <n v="3.38"/>
    <n v="20.002518891687661"/>
    <n v="3.97"/>
    <n v="2000.251889168766"/>
    <n v="9"/>
  </r>
  <r>
    <n v="11249"/>
    <x v="0"/>
    <x v="0"/>
    <x v="1"/>
    <x v="0"/>
    <x v="4"/>
    <x v="1"/>
    <x v="4"/>
    <x v="0"/>
    <x v="298"/>
    <n v="291"/>
    <n v="9032"/>
    <n v="0.06"/>
    <n v="3.2218777679362258E-2"/>
    <n v="6140"/>
    <n v="33094.6"/>
    <n v="5.39"/>
    <n v="21.099656357388319"/>
    <n v="17.46"/>
    <n v="351.66093928980519"/>
    <n v="4"/>
  </r>
  <r>
    <n v="11250"/>
    <x v="0"/>
    <x v="1"/>
    <x v="0"/>
    <x v="2"/>
    <x v="5"/>
    <x v="1"/>
    <x v="1"/>
    <x v="3"/>
    <x v="299"/>
    <n v="658"/>
    <n v="9342"/>
    <n v="0.08"/>
    <n v="7.0434596446157141E-2"/>
    <n v="6642"/>
    <n v="15409.44"/>
    <n v="2.3199999999999998"/>
    <n v="10.09422492401216"/>
    <n v="52.64"/>
    <n v="126.177811550152"/>
    <n v="5"/>
  </r>
  <r>
    <n v="11251"/>
    <x v="2"/>
    <x v="0"/>
    <x v="1"/>
    <x v="1"/>
    <x v="1"/>
    <x v="0"/>
    <x v="0"/>
    <x v="2"/>
    <x v="300"/>
    <n v="988"/>
    <n v="5116"/>
    <n v="0.01"/>
    <n v="0.19311962470680219"/>
    <n v="15577"/>
    <n v="95019.7"/>
    <n v="6.1"/>
    <n v="15.76619433198381"/>
    <n v="9.8800000000000008"/>
    <n v="1576.61943319838"/>
    <n v="1"/>
  </r>
  <r>
    <n v="11252"/>
    <x v="3"/>
    <x v="3"/>
    <x v="3"/>
    <x v="0"/>
    <x v="2"/>
    <x v="3"/>
    <x v="4"/>
    <x v="1"/>
    <x v="301"/>
    <n v="509"/>
    <n v="7094"/>
    <n v="0.11"/>
    <n v="7.1750775303073014E-2"/>
    <n v="11662"/>
    <n v="42216.44"/>
    <n v="3.62"/>
    <n v="22.91159135559921"/>
    <n v="55.99"/>
    <n v="208.287194141811"/>
    <n v="3"/>
  </r>
  <r>
    <n v="11253"/>
    <x v="4"/>
    <x v="1"/>
    <x v="2"/>
    <x v="3"/>
    <x v="2"/>
    <x v="3"/>
    <x v="4"/>
    <x v="3"/>
    <x v="302"/>
    <n v="1000"/>
    <n v="3185"/>
    <n v="0.02"/>
    <n v="0.31397174254317112"/>
    <n v="9425"/>
    <n v="55513.25"/>
    <n v="5.89"/>
    <n v="9.4250000000000007"/>
    <n v="20"/>
    <n v="471.25"/>
    <n v="9"/>
  </r>
  <r>
    <n v="11254"/>
    <x v="4"/>
    <x v="4"/>
    <x v="4"/>
    <x v="3"/>
    <x v="0"/>
    <x v="1"/>
    <x v="1"/>
    <x v="0"/>
    <x v="303"/>
    <n v="936"/>
    <n v="1723"/>
    <n v="0.05"/>
    <n v="0.54323853743470696"/>
    <n v="11286"/>
    <n v="42999.66"/>
    <n v="3.81"/>
    <n v="12.05769230769231"/>
    <n v="46.8"/>
    <n v="241.1538461538461"/>
    <n v="10"/>
  </r>
  <r>
    <n v="11255"/>
    <x v="3"/>
    <x v="4"/>
    <x v="3"/>
    <x v="2"/>
    <x v="3"/>
    <x v="4"/>
    <x v="1"/>
    <x v="4"/>
    <x v="304"/>
    <n v="817"/>
    <n v="1919"/>
    <n v="0.09"/>
    <n v="0.42574257425742568"/>
    <n v="9678"/>
    <n v="25066.02"/>
    <n v="2.59"/>
    <n v="11.84577723378213"/>
    <n v="73.53"/>
    <n v="131.6197470420237"/>
    <n v="7"/>
  </r>
  <r>
    <n v="11256"/>
    <x v="3"/>
    <x v="0"/>
    <x v="3"/>
    <x v="3"/>
    <x v="4"/>
    <x v="3"/>
    <x v="1"/>
    <x v="0"/>
    <x v="305"/>
    <n v="828"/>
    <n v="6196"/>
    <n v="7.0000000000000007E-2"/>
    <n v="0.13363460296965779"/>
    <n v="12072"/>
    <n v="71224.800000000003"/>
    <n v="5.9"/>
    <n v="14.579710144927541"/>
    <n v="57.960000000000008"/>
    <n v="208.2815734989648"/>
    <n v="6"/>
  </r>
  <r>
    <n v="11257"/>
    <x v="0"/>
    <x v="1"/>
    <x v="1"/>
    <x v="0"/>
    <x v="2"/>
    <x v="3"/>
    <x v="2"/>
    <x v="2"/>
    <x v="306"/>
    <n v="991"/>
    <n v="8027"/>
    <n v="0.02"/>
    <n v="0.123458328142519"/>
    <n v="10332"/>
    <n v="74287.08"/>
    <n v="7.19"/>
    <n v="10.425832492431891"/>
    <n v="19.82"/>
    <n v="521.29162462159434"/>
    <n v="9"/>
  </r>
  <r>
    <n v="11258"/>
    <x v="3"/>
    <x v="4"/>
    <x v="4"/>
    <x v="0"/>
    <x v="4"/>
    <x v="4"/>
    <x v="4"/>
    <x v="0"/>
    <x v="307"/>
    <n v="594"/>
    <n v="3680"/>
    <n v="0.06"/>
    <n v="0.16141304347826091"/>
    <n v="8903"/>
    <n v="35166.85"/>
    <n v="3.95"/>
    <n v="14.98821548821549"/>
    <n v="35.64"/>
    <n v="249.80359147025811"/>
    <n v="3"/>
  </r>
  <r>
    <n v="11259"/>
    <x v="1"/>
    <x v="1"/>
    <x v="3"/>
    <x v="3"/>
    <x v="4"/>
    <x v="0"/>
    <x v="2"/>
    <x v="2"/>
    <x v="308"/>
    <n v="350"/>
    <n v="6776"/>
    <n v="0.09"/>
    <n v="5.1652892561983473E-2"/>
    <n v="5564"/>
    <n v="39504.400000000001"/>
    <n v="7.1"/>
    <n v="15.89714285714286"/>
    <n v="31.5"/>
    <n v="176.6349206349206"/>
    <n v="5"/>
  </r>
  <r>
    <n v="11260"/>
    <x v="4"/>
    <x v="1"/>
    <x v="0"/>
    <x v="2"/>
    <x v="4"/>
    <x v="2"/>
    <x v="1"/>
    <x v="0"/>
    <x v="309"/>
    <n v="382"/>
    <n v="5997"/>
    <n v="0.13"/>
    <n v="6.3698515924628982E-2"/>
    <n v="15341"/>
    <n v="90358.489999999991"/>
    <n v="5.89"/>
    <n v="40.159685863874337"/>
    <n v="49.66"/>
    <n v="308.9206604913411"/>
    <n v="2"/>
  </r>
  <r>
    <n v="11261"/>
    <x v="3"/>
    <x v="2"/>
    <x v="4"/>
    <x v="2"/>
    <x v="3"/>
    <x v="2"/>
    <x v="4"/>
    <x v="1"/>
    <x v="310"/>
    <n v="995"/>
    <n v="7854"/>
    <n v="0.06"/>
    <n v="0.12668703845174431"/>
    <n v="13015"/>
    <n v="46463.55"/>
    <n v="3.57"/>
    <n v="13.08040201005025"/>
    <n v="59.7"/>
    <n v="218.00670016750419"/>
    <n v="2"/>
  </r>
  <r>
    <n v="11262"/>
    <x v="2"/>
    <x v="3"/>
    <x v="0"/>
    <x v="0"/>
    <x v="4"/>
    <x v="1"/>
    <x v="2"/>
    <x v="1"/>
    <x v="311"/>
    <n v="901"/>
    <n v="4382"/>
    <n v="0.06"/>
    <n v="0.20561387494294839"/>
    <n v="16201"/>
    <n v="72742.490000000005"/>
    <n v="4.49"/>
    <n v="17.981132075471699"/>
    <n v="54.06"/>
    <n v="299.68553459119499"/>
    <n v="1"/>
  </r>
  <r>
    <n v="11263"/>
    <x v="0"/>
    <x v="0"/>
    <x v="1"/>
    <x v="3"/>
    <x v="4"/>
    <x v="0"/>
    <x v="4"/>
    <x v="4"/>
    <x v="312"/>
    <n v="653"/>
    <n v="3895"/>
    <n v="0.14000000000000001"/>
    <n v="0.1676508344030809"/>
    <n v="18029"/>
    <n v="123678.94"/>
    <n v="6.86"/>
    <n v="27.609494640122509"/>
    <n v="91.42"/>
    <n v="197.21067600087511"/>
    <n v="7"/>
  </r>
  <r>
    <n v="11264"/>
    <x v="0"/>
    <x v="4"/>
    <x v="2"/>
    <x v="0"/>
    <x v="4"/>
    <x v="2"/>
    <x v="2"/>
    <x v="3"/>
    <x v="313"/>
    <n v="670"/>
    <n v="6803"/>
    <n v="0.14000000000000001"/>
    <n v="9.8485962075554906E-2"/>
    <n v="15041"/>
    <n v="120027.18"/>
    <n v="7.98"/>
    <n v="22.44925373134328"/>
    <n v="93.800000000000011"/>
    <n v="160.3518123667377"/>
    <n v="6"/>
  </r>
  <r>
    <n v="11265"/>
    <x v="1"/>
    <x v="2"/>
    <x v="2"/>
    <x v="1"/>
    <x v="5"/>
    <x v="4"/>
    <x v="3"/>
    <x v="1"/>
    <x v="314"/>
    <n v="999"/>
    <n v="1721"/>
    <n v="0.15"/>
    <n v="0.58047646717024981"/>
    <n v="12451"/>
    <n v="42333.4"/>
    <n v="3.4"/>
    <n v="12.46346346346346"/>
    <n v="149.85"/>
    <n v="83.089756423089753"/>
    <n v="6"/>
  </r>
  <r>
    <n v="11266"/>
    <x v="2"/>
    <x v="4"/>
    <x v="4"/>
    <x v="3"/>
    <x v="5"/>
    <x v="1"/>
    <x v="2"/>
    <x v="3"/>
    <x v="315"/>
    <n v="370"/>
    <n v="7316"/>
    <n v="0.1"/>
    <n v="5.0574084199015858E-2"/>
    <n v="19166"/>
    <n v="145469.94"/>
    <n v="7.59"/>
    <n v="51.8"/>
    <n v="37"/>
    <n v="518"/>
    <n v="6"/>
  </r>
  <r>
    <n v="11267"/>
    <x v="1"/>
    <x v="2"/>
    <x v="3"/>
    <x v="1"/>
    <x v="5"/>
    <x v="0"/>
    <x v="1"/>
    <x v="4"/>
    <x v="316"/>
    <n v="803"/>
    <n v="5355"/>
    <n v="0.08"/>
    <n v="0.14995331465919701"/>
    <n v="9746"/>
    <n v="76213.72"/>
    <n v="7.82"/>
    <n v="12.136986301369859"/>
    <n v="64.239999999999995"/>
    <n v="151.7123287671233"/>
    <n v="8"/>
  </r>
  <r>
    <n v="11268"/>
    <x v="0"/>
    <x v="3"/>
    <x v="0"/>
    <x v="1"/>
    <x v="3"/>
    <x v="4"/>
    <x v="3"/>
    <x v="0"/>
    <x v="317"/>
    <n v="982"/>
    <n v="8390"/>
    <n v="0.09"/>
    <n v="0.1170441001191895"/>
    <n v="8436"/>
    <n v="35431.199999999997"/>
    <n v="4.2"/>
    <n v="8.5906313645621175"/>
    <n v="88.38"/>
    <n v="95.451459606245763"/>
    <n v="4"/>
  </r>
  <r>
    <n v="11269"/>
    <x v="4"/>
    <x v="1"/>
    <x v="0"/>
    <x v="2"/>
    <x v="1"/>
    <x v="4"/>
    <x v="2"/>
    <x v="1"/>
    <x v="318"/>
    <n v="780"/>
    <n v="5700"/>
    <n v="0.03"/>
    <n v="0.1368421052631579"/>
    <n v="12023"/>
    <n v="28254.05"/>
    <n v="2.35"/>
    <n v="15.41410256410256"/>
    <n v="23.4"/>
    <n v="513.80341880341882"/>
    <n v="4"/>
  </r>
  <r>
    <n v="11270"/>
    <x v="3"/>
    <x v="2"/>
    <x v="0"/>
    <x v="0"/>
    <x v="2"/>
    <x v="1"/>
    <x v="0"/>
    <x v="3"/>
    <x v="319"/>
    <n v="626"/>
    <n v="8957"/>
    <n v="0.09"/>
    <n v="6.9889471921402255E-2"/>
    <n v="14330"/>
    <n v="68497.400000000009"/>
    <n v="4.78"/>
    <n v="22.891373801916931"/>
    <n v="56.34"/>
    <n v="254.34859779907711"/>
    <n v="6"/>
  </r>
  <r>
    <n v="11271"/>
    <x v="3"/>
    <x v="2"/>
    <x v="1"/>
    <x v="1"/>
    <x v="3"/>
    <x v="0"/>
    <x v="3"/>
    <x v="1"/>
    <x v="320"/>
    <n v="424"/>
    <n v="8592"/>
    <n v="0.12"/>
    <n v="4.9348230912476733E-2"/>
    <n v="10992"/>
    <n v="66721.440000000002"/>
    <n v="6.07"/>
    <n v="25.924528301886792"/>
    <n v="50.88"/>
    <n v="216.03773584905659"/>
    <n v="10"/>
  </r>
  <r>
    <n v="11272"/>
    <x v="2"/>
    <x v="4"/>
    <x v="3"/>
    <x v="3"/>
    <x v="3"/>
    <x v="2"/>
    <x v="2"/>
    <x v="0"/>
    <x v="321"/>
    <n v="721"/>
    <n v="3212"/>
    <n v="0.02"/>
    <n v="0.22447073474470741"/>
    <n v="11438"/>
    <n v="63023.38"/>
    <n v="5.51"/>
    <n v="15.86407766990291"/>
    <n v="14.42"/>
    <n v="793.20388349514565"/>
    <n v="6"/>
  </r>
  <r>
    <n v="11273"/>
    <x v="3"/>
    <x v="0"/>
    <x v="2"/>
    <x v="1"/>
    <x v="5"/>
    <x v="3"/>
    <x v="3"/>
    <x v="0"/>
    <x v="322"/>
    <n v="350"/>
    <n v="7191"/>
    <n v="0.11"/>
    <n v="4.8671951049923508E-2"/>
    <n v="16067"/>
    <n v="91421.23000000001"/>
    <n v="5.69"/>
    <n v="45.905714285714289"/>
    <n v="38.5"/>
    <n v="417.3246753246753"/>
    <n v="5"/>
  </r>
  <r>
    <n v="11274"/>
    <x v="0"/>
    <x v="0"/>
    <x v="0"/>
    <x v="2"/>
    <x v="0"/>
    <x v="3"/>
    <x v="3"/>
    <x v="1"/>
    <x v="323"/>
    <n v="659"/>
    <n v="3988"/>
    <n v="0.13"/>
    <n v="0.16524573721163491"/>
    <n v="9542"/>
    <n v="19179.419999999998"/>
    <n v="2.0099999999999998"/>
    <n v="14.479514415781489"/>
    <n v="85.67"/>
    <n v="111.380880121396"/>
    <n v="2"/>
  </r>
  <r>
    <n v="11275"/>
    <x v="2"/>
    <x v="3"/>
    <x v="0"/>
    <x v="1"/>
    <x v="4"/>
    <x v="4"/>
    <x v="2"/>
    <x v="1"/>
    <x v="324"/>
    <n v="758"/>
    <n v="3812"/>
    <n v="0.1"/>
    <n v="0.19884575026232951"/>
    <n v="19690"/>
    <n v="131135.4"/>
    <n v="6.66"/>
    <n v="25.976253298153029"/>
    <n v="75.8"/>
    <n v="259.76253298153028"/>
    <n v="9"/>
  </r>
  <r>
    <n v="11276"/>
    <x v="4"/>
    <x v="2"/>
    <x v="3"/>
    <x v="2"/>
    <x v="3"/>
    <x v="4"/>
    <x v="0"/>
    <x v="1"/>
    <x v="325"/>
    <n v="741"/>
    <n v="8939"/>
    <n v="0.14000000000000001"/>
    <n v="8.2895178431591901E-2"/>
    <n v="13920"/>
    <n v="39254.399999999987"/>
    <n v="2.82"/>
    <n v="18.785425101214571"/>
    <n v="103.74"/>
    <n v="134.18160786581839"/>
    <n v="2"/>
  </r>
  <r>
    <n v="11277"/>
    <x v="0"/>
    <x v="0"/>
    <x v="3"/>
    <x v="0"/>
    <x v="4"/>
    <x v="1"/>
    <x v="1"/>
    <x v="3"/>
    <x v="326"/>
    <n v="902"/>
    <n v="2114"/>
    <n v="7.0000000000000007E-2"/>
    <n v="0.42667928098391672"/>
    <n v="14733"/>
    <n v="38158.47"/>
    <n v="2.59"/>
    <n v="16.333702882483369"/>
    <n v="63.140000000000008"/>
    <n v="233.33861260690529"/>
    <n v="3"/>
  </r>
  <r>
    <n v="11278"/>
    <x v="1"/>
    <x v="2"/>
    <x v="1"/>
    <x v="0"/>
    <x v="0"/>
    <x v="4"/>
    <x v="2"/>
    <x v="0"/>
    <x v="327"/>
    <n v="608"/>
    <n v="9719"/>
    <n v="0.11"/>
    <n v="6.2557876324724759E-2"/>
    <n v="13039"/>
    <n v="32597.5"/>
    <n v="2.5"/>
    <n v="21.445723684210531"/>
    <n v="66.88"/>
    <n v="194.96112440191391"/>
    <n v="7"/>
  </r>
  <r>
    <n v="11279"/>
    <x v="3"/>
    <x v="0"/>
    <x v="2"/>
    <x v="1"/>
    <x v="2"/>
    <x v="1"/>
    <x v="1"/>
    <x v="1"/>
    <x v="328"/>
    <n v="563"/>
    <n v="1470"/>
    <n v="0.01"/>
    <n v="0.38299319727891162"/>
    <n v="14780"/>
    <n v="101095.2"/>
    <n v="6.84"/>
    <n v="26.25222024866785"/>
    <n v="5.63"/>
    <n v="2625.222024866785"/>
    <n v="8"/>
  </r>
  <r>
    <n v="11280"/>
    <x v="4"/>
    <x v="1"/>
    <x v="0"/>
    <x v="1"/>
    <x v="0"/>
    <x v="3"/>
    <x v="3"/>
    <x v="1"/>
    <x v="329"/>
    <n v="217"/>
    <n v="9401"/>
    <n v="0.02"/>
    <n v="2.3082650781831721E-2"/>
    <n v="17601"/>
    <n v="83956.76999999999"/>
    <n v="4.7699999999999996"/>
    <n v="81.110599078341011"/>
    <n v="4.34"/>
    <n v="4055.529953917051"/>
    <n v="5"/>
  </r>
  <r>
    <n v="11281"/>
    <x v="4"/>
    <x v="4"/>
    <x v="3"/>
    <x v="3"/>
    <x v="1"/>
    <x v="1"/>
    <x v="3"/>
    <x v="0"/>
    <x v="330"/>
    <n v="942"/>
    <n v="5000"/>
    <n v="0.02"/>
    <n v="0.18840000000000001"/>
    <n v="15524"/>
    <n v="39275.719999999987"/>
    <n v="2.5299999999999998"/>
    <n v="16.479830148619961"/>
    <n v="18.84"/>
    <n v="823.9915074309979"/>
    <n v="1"/>
  </r>
  <r>
    <n v="11282"/>
    <x v="3"/>
    <x v="1"/>
    <x v="3"/>
    <x v="2"/>
    <x v="5"/>
    <x v="0"/>
    <x v="2"/>
    <x v="2"/>
    <x v="331"/>
    <n v="888"/>
    <n v="1915"/>
    <n v="0.01"/>
    <n v="0.46370757180156658"/>
    <n v="13122"/>
    <n v="76238.819999999992"/>
    <n v="5.81"/>
    <n v="14.77702702702703"/>
    <n v="8.8800000000000008"/>
    <n v="1477.702702702702"/>
    <n v="10"/>
  </r>
  <r>
    <n v="11283"/>
    <x v="2"/>
    <x v="2"/>
    <x v="0"/>
    <x v="3"/>
    <x v="3"/>
    <x v="1"/>
    <x v="4"/>
    <x v="4"/>
    <x v="332"/>
    <n v="204"/>
    <n v="4537"/>
    <n v="0.02"/>
    <n v="4.4963632356182497E-2"/>
    <n v="9782"/>
    <n v="72973.72"/>
    <n v="7.46"/>
    <n v="47.950980392156858"/>
    <n v="4.08"/>
    <n v="2397.5490196078431"/>
    <n v="5"/>
  </r>
  <r>
    <n v="11284"/>
    <x v="4"/>
    <x v="2"/>
    <x v="1"/>
    <x v="2"/>
    <x v="5"/>
    <x v="1"/>
    <x v="0"/>
    <x v="2"/>
    <x v="333"/>
    <n v="546"/>
    <n v="1731"/>
    <n v="0.02"/>
    <n v="0.31542461005199313"/>
    <n v="14013"/>
    <n v="38535.75"/>
    <n v="2.75"/>
    <n v="25.664835164835161"/>
    <n v="10.92"/>
    <n v="1283.2417582417579"/>
    <n v="3"/>
  </r>
  <r>
    <n v="11285"/>
    <x v="0"/>
    <x v="4"/>
    <x v="0"/>
    <x v="3"/>
    <x v="3"/>
    <x v="4"/>
    <x v="4"/>
    <x v="2"/>
    <x v="334"/>
    <n v="975"/>
    <n v="2572"/>
    <n v="0.12"/>
    <n v="0.37908242612752718"/>
    <n v="9936"/>
    <n v="62398.080000000002"/>
    <n v="6.28"/>
    <n v="10.190769230769231"/>
    <n v="117"/>
    <n v="84.92307692307692"/>
    <n v="6"/>
  </r>
  <r>
    <n v="11286"/>
    <x v="3"/>
    <x v="1"/>
    <x v="0"/>
    <x v="1"/>
    <x v="4"/>
    <x v="0"/>
    <x v="1"/>
    <x v="2"/>
    <x v="335"/>
    <n v="409"/>
    <n v="7033"/>
    <n v="0.09"/>
    <n v="5.8154414901180153E-2"/>
    <n v="6806"/>
    <n v="39270.620000000003"/>
    <n v="5.77"/>
    <n v="16.64058679706601"/>
    <n v="36.81"/>
    <n v="184.89540885628909"/>
    <n v="6"/>
  </r>
  <r>
    <n v="11287"/>
    <x v="3"/>
    <x v="0"/>
    <x v="3"/>
    <x v="2"/>
    <x v="3"/>
    <x v="0"/>
    <x v="4"/>
    <x v="4"/>
    <x v="336"/>
    <n v="808"/>
    <n v="5592"/>
    <n v="0.08"/>
    <n v="0.1444921316165951"/>
    <n v="6699"/>
    <n v="16278.57"/>
    <n v="2.4300000000000002"/>
    <n v="8.2908415841584162"/>
    <n v="64.64"/>
    <n v="103.63551980198019"/>
    <n v="1"/>
  </r>
  <r>
    <n v="11288"/>
    <x v="2"/>
    <x v="1"/>
    <x v="3"/>
    <x v="3"/>
    <x v="0"/>
    <x v="4"/>
    <x v="0"/>
    <x v="0"/>
    <x v="337"/>
    <n v="545"/>
    <n v="4262"/>
    <n v="0.11"/>
    <n v="0.12787423744720791"/>
    <n v="19017"/>
    <n v="62565.93"/>
    <n v="3.29"/>
    <n v="34.893577981651383"/>
    <n v="59.95"/>
    <n v="317.21434528773977"/>
    <n v="7"/>
  </r>
  <r>
    <n v="11289"/>
    <x v="1"/>
    <x v="0"/>
    <x v="0"/>
    <x v="2"/>
    <x v="4"/>
    <x v="4"/>
    <x v="4"/>
    <x v="4"/>
    <x v="338"/>
    <n v="791"/>
    <n v="3014"/>
    <n v="0.01"/>
    <n v="0.26244193762441942"/>
    <n v="15630"/>
    <n v="122070.3"/>
    <n v="7.81"/>
    <n v="19.75979772439949"/>
    <n v="7.91"/>
    <n v="1975.9797724399491"/>
    <n v="8"/>
  </r>
  <r>
    <n v="11290"/>
    <x v="2"/>
    <x v="2"/>
    <x v="2"/>
    <x v="2"/>
    <x v="4"/>
    <x v="2"/>
    <x v="0"/>
    <x v="3"/>
    <x v="339"/>
    <n v="674"/>
    <n v="8548"/>
    <n v="0.09"/>
    <n v="7.8848853532990176E-2"/>
    <n v="10398"/>
    <n v="46894.98"/>
    <n v="4.51"/>
    <n v="15.427299703264101"/>
    <n v="60.66"/>
    <n v="171.41444114737891"/>
    <n v="7"/>
  </r>
  <r>
    <n v="11291"/>
    <x v="1"/>
    <x v="0"/>
    <x v="1"/>
    <x v="2"/>
    <x v="0"/>
    <x v="1"/>
    <x v="0"/>
    <x v="2"/>
    <x v="340"/>
    <n v="456"/>
    <n v="8865"/>
    <n v="7.0000000000000007E-2"/>
    <n v="5.1438240270727582E-2"/>
    <n v="12998"/>
    <n v="47312.72"/>
    <n v="3.64"/>
    <n v="28.504385964912281"/>
    <n v="31.92"/>
    <n v="407.20551378446112"/>
    <n v="1"/>
  </r>
  <r>
    <n v="11292"/>
    <x v="4"/>
    <x v="3"/>
    <x v="0"/>
    <x v="0"/>
    <x v="1"/>
    <x v="3"/>
    <x v="1"/>
    <x v="1"/>
    <x v="341"/>
    <n v="585"/>
    <n v="7411"/>
    <n v="0.13"/>
    <n v="7.8936715692888945E-2"/>
    <n v="18659"/>
    <n v="58962.44"/>
    <n v="3.16"/>
    <n v="31.8957264957265"/>
    <n v="76.05"/>
    <n v="245.3517422748192"/>
    <n v="6"/>
  </r>
  <r>
    <n v="11293"/>
    <x v="1"/>
    <x v="4"/>
    <x v="3"/>
    <x v="1"/>
    <x v="2"/>
    <x v="1"/>
    <x v="0"/>
    <x v="0"/>
    <x v="342"/>
    <n v="886"/>
    <n v="5730"/>
    <n v="0.02"/>
    <n v="0.15462478184991271"/>
    <n v="18739"/>
    <n v="58278.29"/>
    <n v="3.11"/>
    <n v="21.15011286681716"/>
    <n v="17.72"/>
    <n v="1057.5056433408579"/>
    <n v="2"/>
  </r>
  <r>
    <n v="11294"/>
    <x v="4"/>
    <x v="3"/>
    <x v="3"/>
    <x v="3"/>
    <x v="5"/>
    <x v="3"/>
    <x v="3"/>
    <x v="4"/>
    <x v="343"/>
    <n v="110"/>
    <n v="1940"/>
    <n v="0.09"/>
    <n v="5.6701030927835051E-2"/>
    <n v="8051"/>
    <n v="47178.86"/>
    <n v="5.86"/>
    <n v="73.190909090909088"/>
    <n v="9.9"/>
    <n v="813.23232323232321"/>
    <n v="9"/>
  </r>
  <r>
    <n v="11295"/>
    <x v="4"/>
    <x v="1"/>
    <x v="2"/>
    <x v="3"/>
    <x v="3"/>
    <x v="4"/>
    <x v="4"/>
    <x v="4"/>
    <x v="344"/>
    <n v="598"/>
    <n v="1519"/>
    <n v="0.11"/>
    <n v="0.3936800526662278"/>
    <n v="15523"/>
    <n v="49207.91"/>
    <n v="3.17"/>
    <n v="25.95819397993311"/>
    <n v="65.78"/>
    <n v="235.98358163575551"/>
    <n v="7"/>
  </r>
  <r>
    <n v="11296"/>
    <x v="1"/>
    <x v="0"/>
    <x v="3"/>
    <x v="2"/>
    <x v="3"/>
    <x v="4"/>
    <x v="1"/>
    <x v="3"/>
    <x v="345"/>
    <n v="442"/>
    <n v="2353"/>
    <n v="0.01"/>
    <n v="0.18784530386740331"/>
    <n v="16355"/>
    <n v="75233"/>
    <n v="4.5999999999999996"/>
    <n v="37.002262443438923"/>
    <n v="4.42"/>
    <n v="3700.2262443438908"/>
    <n v="8"/>
  </r>
  <r>
    <n v="11297"/>
    <x v="3"/>
    <x v="4"/>
    <x v="1"/>
    <x v="3"/>
    <x v="4"/>
    <x v="3"/>
    <x v="2"/>
    <x v="3"/>
    <x v="346"/>
    <n v="239"/>
    <n v="4030"/>
    <n v="0.11"/>
    <n v="5.9305210918114137E-2"/>
    <n v="14943"/>
    <n v="109233.33"/>
    <n v="7.31"/>
    <n v="62.523012552301253"/>
    <n v="26.29"/>
    <n v="568.39102320273867"/>
    <n v="9"/>
  </r>
  <r>
    <n v="11298"/>
    <x v="0"/>
    <x v="4"/>
    <x v="1"/>
    <x v="1"/>
    <x v="3"/>
    <x v="3"/>
    <x v="4"/>
    <x v="0"/>
    <x v="347"/>
    <n v="139"/>
    <n v="3233"/>
    <n v="0.01"/>
    <n v="4.2994123105474791E-2"/>
    <n v="5615"/>
    <n v="31331.7"/>
    <n v="5.58"/>
    <n v="40.39568345323741"/>
    <n v="1.39"/>
    <n v="4039.5683453237411"/>
    <n v="5"/>
  </r>
  <r>
    <n v="11299"/>
    <x v="1"/>
    <x v="1"/>
    <x v="4"/>
    <x v="2"/>
    <x v="1"/>
    <x v="3"/>
    <x v="3"/>
    <x v="4"/>
    <x v="348"/>
    <n v="996"/>
    <n v="4817"/>
    <n v="0.13"/>
    <n v="0.20676769773718079"/>
    <n v="5001"/>
    <n v="33206.639999999999"/>
    <n v="6.64"/>
    <n v="5.0210843373493974"/>
    <n v="129.47999999999999"/>
    <n v="38.623725671918443"/>
    <n v="9"/>
  </r>
  <r>
    <n v="11300"/>
    <x v="3"/>
    <x v="0"/>
    <x v="2"/>
    <x v="3"/>
    <x v="5"/>
    <x v="1"/>
    <x v="2"/>
    <x v="1"/>
    <x v="349"/>
    <n v="669"/>
    <n v="7888"/>
    <n v="0.06"/>
    <n v="8.481237322515213E-2"/>
    <n v="14857"/>
    <n v="56902.31"/>
    <n v="3.83"/>
    <n v="22.207772795216741"/>
    <n v="40.14"/>
    <n v="370.12954658694571"/>
    <n v="8"/>
  </r>
  <r>
    <n v="11301"/>
    <x v="3"/>
    <x v="1"/>
    <x v="2"/>
    <x v="1"/>
    <x v="4"/>
    <x v="0"/>
    <x v="0"/>
    <x v="4"/>
    <x v="350"/>
    <n v="434"/>
    <n v="3235"/>
    <n v="0.06"/>
    <n v="0.1341576506955178"/>
    <n v="10668"/>
    <n v="32110.68"/>
    <n v="3.01"/>
    <n v="24.58064516129032"/>
    <n v="26.04"/>
    <n v="409.67741935483872"/>
    <n v="2"/>
  </r>
  <r>
    <n v="11302"/>
    <x v="2"/>
    <x v="1"/>
    <x v="2"/>
    <x v="3"/>
    <x v="3"/>
    <x v="2"/>
    <x v="3"/>
    <x v="4"/>
    <x v="351"/>
    <n v="417"/>
    <n v="1944"/>
    <n v="0.09"/>
    <n v="0.21450617283950621"/>
    <n v="8746"/>
    <n v="51339.02"/>
    <n v="5.87"/>
    <n v="20.973621103117509"/>
    <n v="37.53"/>
    <n v="233.04023447908341"/>
    <n v="7"/>
  </r>
  <r>
    <n v="11303"/>
    <x v="4"/>
    <x v="1"/>
    <x v="3"/>
    <x v="2"/>
    <x v="3"/>
    <x v="4"/>
    <x v="4"/>
    <x v="2"/>
    <x v="352"/>
    <n v="550"/>
    <n v="2838"/>
    <n v="0.13"/>
    <n v="0.19379844961240311"/>
    <n v="12054"/>
    <n v="44720.34"/>
    <n v="3.71"/>
    <n v="21.916363636363641"/>
    <n v="71.5"/>
    <n v="168.58741258741259"/>
    <n v="4"/>
  </r>
  <r>
    <n v="11304"/>
    <x v="2"/>
    <x v="1"/>
    <x v="0"/>
    <x v="1"/>
    <x v="1"/>
    <x v="4"/>
    <x v="4"/>
    <x v="0"/>
    <x v="353"/>
    <n v="702"/>
    <n v="6707"/>
    <n v="0.03"/>
    <n v="0.10466676606530489"/>
    <n v="7189"/>
    <n v="46656.61"/>
    <n v="6.49"/>
    <n v="10.24074074074074"/>
    <n v="21.06"/>
    <n v="341.35802469135803"/>
    <n v="8"/>
  </r>
  <r>
    <n v="11305"/>
    <x v="0"/>
    <x v="0"/>
    <x v="1"/>
    <x v="3"/>
    <x v="5"/>
    <x v="4"/>
    <x v="4"/>
    <x v="4"/>
    <x v="354"/>
    <n v="288"/>
    <n v="3640"/>
    <n v="0.02"/>
    <n v="7.9120879120879117E-2"/>
    <n v="8382"/>
    <n v="24810.720000000001"/>
    <n v="2.96"/>
    <n v="29.104166666666671"/>
    <n v="5.76"/>
    <n v="1455.208333333333"/>
    <n v="4"/>
  </r>
  <r>
    <n v="11306"/>
    <x v="2"/>
    <x v="1"/>
    <x v="2"/>
    <x v="1"/>
    <x v="0"/>
    <x v="0"/>
    <x v="3"/>
    <x v="2"/>
    <x v="355"/>
    <n v="105"/>
    <n v="6997"/>
    <n v="0.03"/>
    <n v="1.5006431327711881E-2"/>
    <n v="15617"/>
    <n v="33108.04"/>
    <n v="2.12"/>
    <n v="148.73333333333329"/>
    <n v="3.15"/>
    <n v="4957.7777777777783"/>
    <n v="4"/>
  </r>
  <r>
    <n v="11307"/>
    <x v="4"/>
    <x v="1"/>
    <x v="3"/>
    <x v="1"/>
    <x v="0"/>
    <x v="2"/>
    <x v="2"/>
    <x v="1"/>
    <x v="356"/>
    <n v="233"/>
    <n v="3907"/>
    <n v="0.13"/>
    <n v="5.9636549782441768E-2"/>
    <n v="12247"/>
    <n v="70052.84"/>
    <n v="5.72"/>
    <n v="52.562231759656648"/>
    <n v="30.29"/>
    <n v="404.32485968966648"/>
    <n v="4"/>
  </r>
  <r>
    <n v="11308"/>
    <x v="1"/>
    <x v="2"/>
    <x v="1"/>
    <x v="3"/>
    <x v="0"/>
    <x v="1"/>
    <x v="1"/>
    <x v="2"/>
    <x v="357"/>
    <n v="911"/>
    <n v="8339"/>
    <n v="0.14000000000000001"/>
    <n v="0.1092457129152176"/>
    <n v="18064"/>
    <n v="36489.279999999999"/>
    <n v="2.02"/>
    <n v="19.828759604829859"/>
    <n v="127.54"/>
    <n v="141.63399717735609"/>
    <n v="8"/>
  </r>
  <r>
    <n v="11309"/>
    <x v="1"/>
    <x v="0"/>
    <x v="4"/>
    <x v="3"/>
    <x v="0"/>
    <x v="2"/>
    <x v="0"/>
    <x v="0"/>
    <x v="358"/>
    <n v="348"/>
    <n v="1364"/>
    <n v="0.02"/>
    <n v="0.25513196480938422"/>
    <n v="19592"/>
    <n v="90515.040000000008"/>
    <n v="4.62"/>
    <n v="56.298850574712652"/>
    <n v="6.96"/>
    <n v="2814.9425287356321"/>
    <n v="2"/>
  </r>
  <r>
    <n v="11310"/>
    <x v="3"/>
    <x v="1"/>
    <x v="0"/>
    <x v="1"/>
    <x v="3"/>
    <x v="1"/>
    <x v="2"/>
    <x v="4"/>
    <x v="359"/>
    <n v="847"/>
    <n v="3279"/>
    <n v="0.03"/>
    <n v="0.25831046050625189"/>
    <n v="14702"/>
    <n v="104384.2"/>
    <n v="7.1"/>
    <n v="17.357733175914991"/>
    <n v="25.41"/>
    <n v="578.59110586383315"/>
    <n v="3"/>
  </r>
  <r>
    <n v="11311"/>
    <x v="2"/>
    <x v="3"/>
    <x v="2"/>
    <x v="0"/>
    <x v="5"/>
    <x v="1"/>
    <x v="3"/>
    <x v="1"/>
    <x v="360"/>
    <n v="288"/>
    <n v="2786"/>
    <n v="0.08"/>
    <n v="0.10337401292175161"/>
    <n v="17171"/>
    <n v="42240.66"/>
    <n v="2.46"/>
    <n v="59.621527777777779"/>
    <n v="23.04"/>
    <n v="745.26909722222229"/>
    <n v="4"/>
  </r>
  <r>
    <n v="11312"/>
    <x v="2"/>
    <x v="1"/>
    <x v="1"/>
    <x v="2"/>
    <x v="3"/>
    <x v="4"/>
    <x v="4"/>
    <x v="1"/>
    <x v="361"/>
    <n v="582"/>
    <n v="5549"/>
    <n v="0.12"/>
    <n v="0.1048837628401514"/>
    <n v="9095"/>
    <n v="43837.9"/>
    <n v="4.82"/>
    <n v="15.62714776632302"/>
    <n v="69.84"/>
    <n v="130.2262313860252"/>
    <n v="2"/>
  </r>
  <r>
    <n v="11313"/>
    <x v="3"/>
    <x v="3"/>
    <x v="0"/>
    <x v="0"/>
    <x v="3"/>
    <x v="4"/>
    <x v="3"/>
    <x v="4"/>
    <x v="362"/>
    <n v="709"/>
    <n v="2568"/>
    <n v="0.02"/>
    <n v="0.27609034267912769"/>
    <n v="6092"/>
    <n v="34358.879999999997"/>
    <n v="5.64"/>
    <n v="8.5923836389280677"/>
    <n v="14.18"/>
    <n v="429.61918194640339"/>
    <n v="1"/>
  </r>
  <r>
    <n v="11314"/>
    <x v="4"/>
    <x v="0"/>
    <x v="0"/>
    <x v="3"/>
    <x v="3"/>
    <x v="4"/>
    <x v="4"/>
    <x v="0"/>
    <x v="363"/>
    <n v="454"/>
    <n v="3640"/>
    <n v="7.0000000000000007E-2"/>
    <n v="0.1247252747252747"/>
    <n v="5702"/>
    <n v="16877.919999999998"/>
    <n v="2.96"/>
    <n v="12.559471365638769"/>
    <n v="31.78"/>
    <n v="179.42101950912519"/>
    <n v="4"/>
  </r>
  <r>
    <n v="11315"/>
    <x v="1"/>
    <x v="4"/>
    <x v="3"/>
    <x v="1"/>
    <x v="2"/>
    <x v="1"/>
    <x v="2"/>
    <x v="3"/>
    <x v="364"/>
    <n v="306"/>
    <n v="5836"/>
    <n v="0.11"/>
    <n v="5.2433173406442768E-2"/>
    <n v="14074"/>
    <n v="46303.46"/>
    <n v="3.29"/>
    <n v="45.993464052287578"/>
    <n v="33.659999999999997"/>
    <n v="418.12240047534158"/>
    <n v="6"/>
  </r>
  <r>
    <n v="11316"/>
    <x v="0"/>
    <x v="0"/>
    <x v="2"/>
    <x v="0"/>
    <x v="0"/>
    <x v="1"/>
    <x v="2"/>
    <x v="1"/>
    <x v="0"/>
    <n v="123"/>
    <n v="6824"/>
    <n v="0.05"/>
    <n v="1.8024618991793671E-2"/>
    <n v="15958"/>
    <n v="34150.120000000003"/>
    <n v="2.14"/>
    <n v="129.73983739837399"/>
    <n v="6.15"/>
    <n v="2594.796747967479"/>
    <n v="3"/>
  </r>
  <r>
    <n v="11317"/>
    <x v="3"/>
    <x v="1"/>
    <x v="2"/>
    <x v="2"/>
    <x v="5"/>
    <x v="3"/>
    <x v="0"/>
    <x v="1"/>
    <x v="1"/>
    <n v="748"/>
    <n v="2518"/>
    <n v="0.12"/>
    <n v="0.29706115965051633"/>
    <n v="13198"/>
    <n v="100832.72"/>
    <n v="7.64"/>
    <n v="17.644385026737972"/>
    <n v="89.759999999999991"/>
    <n v="147.03654188948309"/>
    <n v="4"/>
  </r>
  <r>
    <n v="11318"/>
    <x v="2"/>
    <x v="3"/>
    <x v="2"/>
    <x v="2"/>
    <x v="1"/>
    <x v="4"/>
    <x v="4"/>
    <x v="2"/>
    <x v="2"/>
    <n v="369"/>
    <n v="4434"/>
    <n v="0.13"/>
    <n v="8.3220568335588635E-2"/>
    <n v="7310"/>
    <n v="34283.9"/>
    <n v="4.6900000000000004"/>
    <n v="19.810298102981029"/>
    <n v="47.97"/>
    <n v="152.3869084844695"/>
    <n v="4"/>
  </r>
  <r>
    <n v="11319"/>
    <x v="4"/>
    <x v="3"/>
    <x v="0"/>
    <x v="1"/>
    <x v="5"/>
    <x v="2"/>
    <x v="4"/>
    <x v="4"/>
    <x v="3"/>
    <n v="139"/>
    <n v="5711"/>
    <n v="0.02"/>
    <n v="2.43389949220802E-2"/>
    <n v="15181"/>
    <n v="38104.31"/>
    <n v="2.5099999999999998"/>
    <n v="109.2158273381295"/>
    <n v="2.78"/>
    <n v="5460.7913669064747"/>
    <n v="7"/>
  </r>
  <r>
    <n v="11320"/>
    <x v="1"/>
    <x v="4"/>
    <x v="4"/>
    <x v="2"/>
    <x v="2"/>
    <x v="3"/>
    <x v="0"/>
    <x v="3"/>
    <x v="4"/>
    <n v="585"/>
    <n v="2717"/>
    <n v="0.12"/>
    <n v="0.21531100478468901"/>
    <n v="15620"/>
    <n v="92470.399999999994"/>
    <n v="5.92"/>
    <n v="26.700854700854698"/>
    <n v="70.2"/>
    <n v="222.50712250712249"/>
    <n v="5"/>
  </r>
  <r>
    <n v="11321"/>
    <x v="0"/>
    <x v="0"/>
    <x v="0"/>
    <x v="2"/>
    <x v="3"/>
    <x v="1"/>
    <x v="0"/>
    <x v="2"/>
    <x v="5"/>
    <n v="803"/>
    <n v="9545"/>
    <n v="0.04"/>
    <n v="8.4127815610267151E-2"/>
    <n v="18948"/>
    <n v="115961.76"/>
    <n v="6.12"/>
    <n v="23.596513075965131"/>
    <n v="32.119999999999997"/>
    <n v="589.91282689912828"/>
    <n v="6"/>
  </r>
  <r>
    <n v="11322"/>
    <x v="3"/>
    <x v="2"/>
    <x v="3"/>
    <x v="3"/>
    <x v="3"/>
    <x v="4"/>
    <x v="1"/>
    <x v="0"/>
    <x v="6"/>
    <n v="848"/>
    <n v="2048"/>
    <n v="0.15"/>
    <n v="0.4140625"/>
    <n v="8646"/>
    <n v="62337.66"/>
    <n v="7.21"/>
    <n v="10.19575471698113"/>
    <n v="127.2"/>
    <n v="67.971698113207552"/>
    <n v="9"/>
  </r>
  <r>
    <n v="11323"/>
    <x v="3"/>
    <x v="1"/>
    <x v="2"/>
    <x v="0"/>
    <x v="3"/>
    <x v="2"/>
    <x v="3"/>
    <x v="1"/>
    <x v="7"/>
    <n v="133"/>
    <n v="7353"/>
    <n v="7.0000000000000007E-2"/>
    <n v="1.8087855297157621E-2"/>
    <n v="6587"/>
    <n v="38599.82"/>
    <n v="5.86"/>
    <n v="49.526315789473678"/>
    <n v="9.31"/>
    <n v="707.51879699248116"/>
    <n v="7"/>
  </r>
  <r>
    <n v="11324"/>
    <x v="0"/>
    <x v="4"/>
    <x v="2"/>
    <x v="1"/>
    <x v="1"/>
    <x v="4"/>
    <x v="1"/>
    <x v="3"/>
    <x v="8"/>
    <n v="509"/>
    <n v="5321"/>
    <n v="0.09"/>
    <n v="9.5658710768652511E-2"/>
    <n v="8135"/>
    <n v="23266.1"/>
    <n v="2.86"/>
    <n v="15.982318271119841"/>
    <n v="45.81"/>
    <n v="177.5813141235538"/>
    <n v="2"/>
  </r>
  <r>
    <n v="11325"/>
    <x v="1"/>
    <x v="0"/>
    <x v="4"/>
    <x v="1"/>
    <x v="1"/>
    <x v="3"/>
    <x v="2"/>
    <x v="1"/>
    <x v="9"/>
    <n v="881"/>
    <n v="7830"/>
    <n v="0.14000000000000001"/>
    <n v="0.1125159642401022"/>
    <n v="18952"/>
    <n v="97602.8"/>
    <n v="5.15"/>
    <n v="21.511918274687851"/>
    <n v="123.34"/>
    <n v="153.65655910491321"/>
    <n v="3"/>
  </r>
  <r>
    <n v="11326"/>
    <x v="4"/>
    <x v="3"/>
    <x v="0"/>
    <x v="0"/>
    <x v="0"/>
    <x v="3"/>
    <x v="3"/>
    <x v="1"/>
    <x v="10"/>
    <n v="167"/>
    <n v="5721"/>
    <n v="0.01"/>
    <n v="2.9190700926411461E-2"/>
    <n v="13241"/>
    <n v="91627.72"/>
    <n v="6.92"/>
    <n v="79.287425149700596"/>
    <n v="1.67"/>
    <n v="7928.7425149700603"/>
    <n v="2"/>
  </r>
  <r>
    <n v="11327"/>
    <x v="0"/>
    <x v="1"/>
    <x v="4"/>
    <x v="3"/>
    <x v="1"/>
    <x v="1"/>
    <x v="4"/>
    <x v="1"/>
    <x v="11"/>
    <n v="210"/>
    <n v="9469"/>
    <n v="0.1"/>
    <n v="2.217763227373535E-2"/>
    <n v="15819"/>
    <n v="101716.17"/>
    <n v="6.43"/>
    <n v="75.328571428571422"/>
    <n v="21"/>
    <n v="753.28571428571433"/>
    <n v="3"/>
  </r>
  <r>
    <n v="11328"/>
    <x v="2"/>
    <x v="3"/>
    <x v="2"/>
    <x v="1"/>
    <x v="4"/>
    <x v="2"/>
    <x v="3"/>
    <x v="3"/>
    <x v="12"/>
    <n v="374"/>
    <n v="2532"/>
    <n v="0.1"/>
    <n v="0.1477093206951027"/>
    <n v="18213"/>
    <n v="36608.129999999997"/>
    <n v="2.0099999999999998"/>
    <n v="48.697860962566843"/>
    <n v="37.4"/>
    <n v="486.97860962566853"/>
    <n v="10"/>
  </r>
  <r>
    <n v="11329"/>
    <x v="2"/>
    <x v="4"/>
    <x v="4"/>
    <x v="3"/>
    <x v="2"/>
    <x v="0"/>
    <x v="1"/>
    <x v="1"/>
    <x v="13"/>
    <n v="168"/>
    <n v="4947"/>
    <n v="0.09"/>
    <n v="3.3959975742874467E-2"/>
    <n v="15624"/>
    <n v="54527.76"/>
    <n v="3.49"/>
    <n v="93"/>
    <n v="15.12"/>
    <n v="1033.333333333333"/>
    <n v="9"/>
  </r>
  <r>
    <n v="11330"/>
    <x v="1"/>
    <x v="1"/>
    <x v="3"/>
    <x v="2"/>
    <x v="1"/>
    <x v="1"/>
    <x v="4"/>
    <x v="1"/>
    <x v="14"/>
    <n v="822"/>
    <n v="7281"/>
    <n v="7.0000000000000007E-2"/>
    <n v="0.1128965801400906"/>
    <n v="13836"/>
    <n v="74160.960000000006"/>
    <n v="5.36"/>
    <n v="16.832116788321169"/>
    <n v="57.540000000000013"/>
    <n v="240.45881126173089"/>
    <n v="10"/>
  </r>
  <r>
    <n v="11331"/>
    <x v="4"/>
    <x v="3"/>
    <x v="1"/>
    <x v="0"/>
    <x v="5"/>
    <x v="2"/>
    <x v="1"/>
    <x v="4"/>
    <x v="15"/>
    <n v="858"/>
    <n v="9232"/>
    <n v="0.03"/>
    <n v="9.2937608318890821E-2"/>
    <n v="17527"/>
    <n v="119008.33"/>
    <n v="6.79"/>
    <n v="20.427738927738929"/>
    <n v="25.74"/>
    <n v="680.92463092463095"/>
    <n v="10"/>
  </r>
  <r>
    <n v="11332"/>
    <x v="4"/>
    <x v="3"/>
    <x v="2"/>
    <x v="2"/>
    <x v="1"/>
    <x v="0"/>
    <x v="1"/>
    <x v="0"/>
    <x v="16"/>
    <n v="353"/>
    <n v="8375"/>
    <n v="0.02"/>
    <n v="4.2149253731343282E-2"/>
    <n v="10847"/>
    <n v="47726.8"/>
    <n v="4.4000000000000004"/>
    <n v="30.728045325779039"/>
    <n v="7.06"/>
    <n v="1536.402266288952"/>
    <n v="6"/>
  </r>
  <r>
    <n v="11333"/>
    <x v="0"/>
    <x v="0"/>
    <x v="2"/>
    <x v="0"/>
    <x v="5"/>
    <x v="1"/>
    <x v="1"/>
    <x v="2"/>
    <x v="17"/>
    <n v="683"/>
    <n v="6562"/>
    <n v="0.04"/>
    <n v="0.1040841206949101"/>
    <n v="16162"/>
    <n v="61092.359999999993"/>
    <n v="3.78"/>
    <n v="23.663250366032209"/>
    <n v="27.32"/>
    <n v="591.58125915080529"/>
    <n v="4"/>
  </r>
  <r>
    <n v="11334"/>
    <x v="4"/>
    <x v="1"/>
    <x v="1"/>
    <x v="2"/>
    <x v="5"/>
    <x v="4"/>
    <x v="1"/>
    <x v="3"/>
    <x v="18"/>
    <n v="966"/>
    <n v="3868"/>
    <n v="0.05"/>
    <n v="0.24974146845915199"/>
    <n v="7060"/>
    <n v="45819.4"/>
    <n v="6.49"/>
    <n v="7.308488612836439"/>
    <n v="48.3"/>
    <n v="146.16977225672881"/>
    <n v="7"/>
  </r>
  <r>
    <n v="11335"/>
    <x v="1"/>
    <x v="1"/>
    <x v="2"/>
    <x v="3"/>
    <x v="4"/>
    <x v="2"/>
    <x v="1"/>
    <x v="0"/>
    <x v="19"/>
    <n v="730"/>
    <n v="1515"/>
    <n v="0.09"/>
    <n v="0.48184818481848191"/>
    <n v="10343"/>
    <n v="72090.709999999992"/>
    <n v="6.97"/>
    <n v="14.168493150684929"/>
    <n v="65.7"/>
    <n v="157.42770167427699"/>
    <n v="3"/>
  </r>
  <r>
    <n v="11336"/>
    <x v="4"/>
    <x v="3"/>
    <x v="2"/>
    <x v="0"/>
    <x v="4"/>
    <x v="2"/>
    <x v="2"/>
    <x v="1"/>
    <x v="20"/>
    <n v="522"/>
    <n v="6467"/>
    <n v="0.1"/>
    <n v="8.0717488789237665E-2"/>
    <n v="18248"/>
    <n v="110217.92"/>
    <n v="6.04"/>
    <n v="34.957854406130267"/>
    <n v="52.2"/>
    <n v="349.57854406130258"/>
    <n v="9"/>
  </r>
  <r>
    <n v="11337"/>
    <x v="1"/>
    <x v="1"/>
    <x v="0"/>
    <x v="1"/>
    <x v="3"/>
    <x v="4"/>
    <x v="4"/>
    <x v="4"/>
    <x v="21"/>
    <n v="128"/>
    <n v="5337"/>
    <n v="0.09"/>
    <n v="2.3983511335956529E-2"/>
    <n v="8910"/>
    <n v="33056.1"/>
    <n v="3.71"/>
    <n v="69.609375"/>
    <n v="11.52"/>
    <n v="773.4375"/>
    <n v="6"/>
  </r>
  <r>
    <n v="11338"/>
    <x v="1"/>
    <x v="3"/>
    <x v="2"/>
    <x v="3"/>
    <x v="4"/>
    <x v="1"/>
    <x v="2"/>
    <x v="2"/>
    <x v="22"/>
    <n v="745"/>
    <n v="4823"/>
    <n v="7.0000000000000007E-2"/>
    <n v="0.15446817333609791"/>
    <n v="9581"/>
    <n v="50683.49"/>
    <n v="5.29"/>
    <n v="12.860402684563759"/>
    <n v="52.150000000000013"/>
    <n v="183.72003835091081"/>
    <n v="7"/>
  </r>
  <r>
    <n v="11339"/>
    <x v="1"/>
    <x v="4"/>
    <x v="1"/>
    <x v="0"/>
    <x v="4"/>
    <x v="1"/>
    <x v="1"/>
    <x v="2"/>
    <x v="23"/>
    <n v="469"/>
    <n v="6354"/>
    <n v="0.1"/>
    <n v="7.3811772112055404E-2"/>
    <n v="9486"/>
    <n v="57200.58"/>
    <n v="6.03"/>
    <n v="20.22601279317697"/>
    <n v="46.900000000000013"/>
    <n v="202.26012793176969"/>
    <n v="10"/>
  </r>
  <r>
    <n v="11340"/>
    <x v="1"/>
    <x v="3"/>
    <x v="0"/>
    <x v="2"/>
    <x v="2"/>
    <x v="1"/>
    <x v="1"/>
    <x v="0"/>
    <x v="24"/>
    <n v="254"/>
    <n v="4518"/>
    <n v="0.03"/>
    <n v="5.6219566179725552E-2"/>
    <n v="10503"/>
    <n v="36970.559999999998"/>
    <n v="3.52"/>
    <n v="41.3503937007874"/>
    <n v="7.62"/>
    <n v="1378.3464566929131"/>
    <n v="8"/>
  </r>
  <r>
    <n v="11341"/>
    <x v="2"/>
    <x v="3"/>
    <x v="2"/>
    <x v="1"/>
    <x v="0"/>
    <x v="0"/>
    <x v="1"/>
    <x v="4"/>
    <x v="25"/>
    <n v="943"/>
    <n v="2847"/>
    <n v="0.03"/>
    <n v="0.33122585177379699"/>
    <n v="8625"/>
    <n v="48558.75"/>
    <n v="5.63"/>
    <n v="9.1463414634146343"/>
    <n v="28.29"/>
    <n v="304.8780487804878"/>
    <n v="6"/>
  </r>
  <r>
    <n v="11342"/>
    <x v="4"/>
    <x v="3"/>
    <x v="4"/>
    <x v="2"/>
    <x v="1"/>
    <x v="3"/>
    <x v="2"/>
    <x v="0"/>
    <x v="26"/>
    <n v="451"/>
    <n v="8020"/>
    <n v="0.12"/>
    <n v="5.6234413965087278E-2"/>
    <n v="9573"/>
    <n v="43269.96"/>
    <n v="4.5199999999999996"/>
    <n v="21.22616407982262"/>
    <n v="54.12"/>
    <n v="176.88470066518849"/>
    <n v="9"/>
  </r>
  <r>
    <n v="11343"/>
    <x v="0"/>
    <x v="1"/>
    <x v="4"/>
    <x v="3"/>
    <x v="2"/>
    <x v="4"/>
    <x v="1"/>
    <x v="1"/>
    <x v="27"/>
    <n v="227"/>
    <n v="2432"/>
    <n v="0.13"/>
    <n v="9.3338815789473686E-2"/>
    <n v="15573"/>
    <n v="119444.91"/>
    <n v="7.67"/>
    <n v="68.603524229074893"/>
    <n v="29.51"/>
    <n v="527.71941714672994"/>
    <n v="10"/>
  </r>
  <r>
    <n v="11344"/>
    <x v="3"/>
    <x v="0"/>
    <x v="4"/>
    <x v="3"/>
    <x v="0"/>
    <x v="2"/>
    <x v="4"/>
    <x v="2"/>
    <x v="28"/>
    <n v="310"/>
    <n v="9590"/>
    <n v="0.1"/>
    <n v="3.2325338894681963E-2"/>
    <n v="13381"/>
    <n v="98617.97"/>
    <n v="7.37"/>
    <n v="43.164516129032258"/>
    <n v="31"/>
    <n v="431.64516129032262"/>
    <n v="2"/>
  </r>
  <r>
    <n v="11345"/>
    <x v="2"/>
    <x v="4"/>
    <x v="3"/>
    <x v="0"/>
    <x v="1"/>
    <x v="2"/>
    <x v="4"/>
    <x v="0"/>
    <x v="29"/>
    <n v="251"/>
    <n v="4965"/>
    <n v="0.13"/>
    <n v="5.0553877139979858E-2"/>
    <n v="5979"/>
    <n v="16681.41"/>
    <n v="2.79"/>
    <n v="23.820717131474101"/>
    <n v="32.630000000000003"/>
    <n v="183.23628562672391"/>
    <n v="1"/>
  </r>
  <r>
    <n v="11346"/>
    <x v="3"/>
    <x v="3"/>
    <x v="4"/>
    <x v="1"/>
    <x v="2"/>
    <x v="4"/>
    <x v="2"/>
    <x v="1"/>
    <x v="30"/>
    <n v="965"/>
    <n v="9594"/>
    <n v="0.04"/>
    <n v="0.1005836981446738"/>
    <n v="5858"/>
    <n v="28528.46"/>
    <n v="4.87"/>
    <n v="6.070466321243523"/>
    <n v="38.6"/>
    <n v="151.7616580310881"/>
    <n v="6"/>
  </r>
  <r>
    <n v="11347"/>
    <x v="3"/>
    <x v="2"/>
    <x v="0"/>
    <x v="2"/>
    <x v="3"/>
    <x v="1"/>
    <x v="1"/>
    <x v="3"/>
    <x v="31"/>
    <n v="184"/>
    <n v="3563"/>
    <n v="0.13"/>
    <n v="5.1641874824586022E-2"/>
    <n v="18325"/>
    <n v="99321.5"/>
    <n v="5.42"/>
    <n v="99.592391304347828"/>
    <n v="23.92"/>
    <n v="766.09531772575247"/>
    <n v="6"/>
  </r>
  <r>
    <n v="11348"/>
    <x v="4"/>
    <x v="4"/>
    <x v="3"/>
    <x v="3"/>
    <x v="1"/>
    <x v="4"/>
    <x v="2"/>
    <x v="3"/>
    <x v="32"/>
    <n v="563"/>
    <n v="9623"/>
    <n v="0.09"/>
    <n v="5.8505663514496521E-2"/>
    <n v="15808"/>
    <n v="85995.520000000004"/>
    <n v="5.44"/>
    <n v="28.078152753108348"/>
    <n v="50.669999999999987"/>
    <n v="311.97947503453719"/>
    <n v="10"/>
  </r>
  <r>
    <n v="11349"/>
    <x v="1"/>
    <x v="4"/>
    <x v="1"/>
    <x v="2"/>
    <x v="0"/>
    <x v="1"/>
    <x v="2"/>
    <x v="1"/>
    <x v="33"/>
    <n v="522"/>
    <n v="5541"/>
    <n v="0.11"/>
    <n v="9.4206821873308061E-2"/>
    <n v="8470"/>
    <n v="19735.099999999999"/>
    <n v="2.33"/>
    <n v="16.226053639846739"/>
    <n v="57.42"/>
    <n v="147.5095785440613"/>
    <n v="8"/>
  </r>
  <r>
    <n v="11350"/>
    <x v="3"/>
    <x v="2"/>
    <x v="3"/>
    <x v="0"/>
    <x v="2"/>
    <x v="4"/>
    <x v="0"/>
    <x v="2"/>
    <x v="34"/>
    <n v="333"/>
    <n v="8516"/>
    <n v="0.03"/>
    <n v="3.9102865194927193E-2"/>
    <n v="14917"/>
    <n v="96512.989999999991"/>
    <n v="6.47"/>
    <n v="44.795795795795797"/>
    <n v="9.99"/>
    <n v="1493.1931931931931"/>
    <n v="1"/>
  </r>
  <r>
    <n v="11351"/>
    <x v="2"/>
    <x v="2"/>
    <x v="1"/>
    <x v="0"/>
    <x v="5"/>
    <x v="3"/>
    <x v="4"/>
    <x v="2"/>
    <x v="35"/>
    <n v="108"/>
    <n v="5235"/>
    <n v="0.03"/>
    <n v="2.0630372492836679E-2"/>
    <n v="8598"/>
    <n v="47546.94"/>
    <n v="5.53"/>
    <n v="79.611111111111114"/>
    <n v="3.24"/>
    <n v="2653.7037037037039"/>
    <n v="9"/>
  </r>
  <r>
    <n v="11352"/>
    <x v="3"/>
    <x v="1"/>
    <x v="0"/>
    <x v="2"/>
    <x v="4"/>
    <x v="2"/>
    <x v="4"/>
    <x v="1"/>
    <x v="36"/>
    <n v="897"/>
    <n v="1893"/>
    <n v="0.12"/>
    <n v="0.47385103011093499"/>
    <n v="10685"/>
    <n v="70414.149999999994"/>
    <n v="6.59"/>
    <n v="11.911928651059091"/>
    <n v="107.64"/>
    <n v="99.26607209215905"/>
    <n v="3"/>
  </r>
  <r>
    <n v="11353"/>
    <x v="1"/>
    <x v="0"/>
    <x v="4"/>
    <x v="3"/>
    <x v="1"/>
    <x v="2"/>
    <x v="1"/>
    <x v="4"/>
    <x v="37"/>
    <n v="858"/>
    <n v="8985"/>
    <n v="0.05"/>
    <n v="9.5492487479131888E-2"/>
    <n v="19668"/>
    <n v="128432.04"/>
    <n v="6.53"/>
    <n v="22.92307692307692"/>
    <n v="42.900000000000013"/>
    <n v="458.4615384615384"/>
    <n v="9"/>
  </r>
  <r>
    <n v="11354"/>
    <x v="4"/>
    <x v="0"/>
    <x v="4"/>
    <x v="2"/>
    <x v="2"/>
    <x v="0"/>
    <x v="4"/>
    <x v="3"/>
    <x v="38"/>
    <n v="937"/>
    <n v="8132"/>
    <n v="0.12"/>
    <n v="0.1152238071815052"/>
    <n v="9757"/>
    <n v="29563.71"/>
    <n v="3.03"/>
    <n v="10.413020277481319"/>
    <n v="112.44"/>
    <n v="86.775168979011028"/>
    <n v="7"/>
  </r>
  <r>
    <n v="11355"/>
    <x v="0"/>
    <x v="1"/>
    <x v="2"/>
    <x v="2"/>
    <x v="4"/>
    <x v="0"/>
    <x v="1"/>
    <x v="4"/>
    <x v="39"/>
    <n v="764"/>
    <n v="4968"/>
    <n v="7.0000000000000007E-2"/>
    <n v="0.1537842190016103"/>
    <n v="7741"/>
    <n v="34679.68"/>
    <n v="4.4800000000000004"/>
    <n v="10.13219895287958"/>
    <n v="53.48"/>
    <n v="144.74569932685111"/>
    <n v="3"/>
  </r>
  <r>
    <n v="11356"/>
    <x v="4"/>
    <x v="1"/>
    <x v="1"/>
    <x v="3"/>
    <x v="0"/>
    <x v="1"/>
    <x v="2"/>
    <x v="1"/>
    <x v="40"/>
    <n v="234"/>
    <n v="8279"/>
    <n v="0.05"/>
    <n v="2.82642831259814E-2"/>
    <n v="11180"/>
    <n v="70769.399999999994"/>
    <n v="6.33"/>
    <n v="47.777777777777779"/>
    <n v="11.7"/>
    <n v="955.55555555555543"/>
    <n v="5"/>
  </r>
  <r>
    <n v="11357"/>
    <x v="4"/>
    <x v="0"/>
    <x v="4"/>
    <x v="3"/>
    <x v="3"/>
    <x v="4"/>
    <x v="2"/>
    <x v="1"/>
    <x v="41"/>
    <n v="440"/>
    <n v="8660"/>
    <n v="0.11"/>
    <n v="5.0808314087759807E-2"/>
    <n v="18525"/>
    <n v="108186"/>
    <n v="5.84"/>
    <n v="42.102272727272727"/>
    <n v="48.4"/>
    <n v="382.74793388429748"/>
    <n v="4"/>
  </r>
  <r>
    <n v="11358"/>
    <x v="1"/>
    <x v="3"/>
    <x v="1"/>
    <x v="2"/>
    <x v="5"/>
    <x v="3"/>
    <x v="3"/>
    <x v="2"/>
    <x v="42"/>
    <n v="163"/>
    <n v="9759"/>
    <n v="0.01"/>
    <n v="1.670253099702838E-2"/>
    <n v="5084"/>
    <n v="25114.959999999999"/>
    <n v="4.9400000000000004"/>
    <n v="31.19018404907975"/>
    <n v="1.63"/>
    <n v="3119.0184049079749"/>
    <n v="9"/>
  </r>
  <r>
    <n v="11359"/>
    <x v="0"/>
    <x v="4"/>
    <x v="3"/>
    <x v="3"/>
    <x v="4"/>
    <x v="3"/>
    <x v="4"/>
    <x v="0"/>
    <x v="43"/>
    <n v="762"/>
    <n v="2825"/>
    <n v="0.12"/>
    <n v="0.26973451327433628"/>
    <n v="8981"/>
    <n v="47778.920000000013"/>
    <n v="5.32"/>
    <n v="11.78608923884515"/>
    <n v="91.44"/>
    <n v="98.217410323709544"/>
    <n v="9"/>
  </r>
  <r>
    <n v="11360"/>
    <x v="1"/>
    <x v="1"/>
    <x v="4"/>
    <x v="3"/>
    <x v="5"/>
    <x v="2"/>
    <x v="4"/>
    <x v="2"/>
    <x v="44"/>
    <n v="128"/>
    <n v="3373"/>
    <n v="0.06"/>
    <n v="3.7948413874888821E-2"/>
    <n v="8446"/>
    <n v="39527.279999999999"/>
    <n v="4.68"/>
    <n v="65.984375"/>
    <n v="7.68"/>
    <n v="1099.739583333333"/>
    <n v="9"/>
  </r>
  <r>
    <n v="11361"/>
    <x v="2"/>
    <x v="1"/>
    <x v="1"/>
    <x v="1"/>
    <x v="3"/>
    <x v="3"/>
    <x v="4"/>
    <x v="3"/>
    <x v="45"/>
    <n v="250"/>
    <n v="8164"/>
    <n v="0.08"/>
    <n v="3.0622243998040179E-2"/>
    <n v="11371"/>
    <n v="52647.73"/>
    <n v="4.63"/>
    <n v="45.484000000000002"/>
    <n v="20"/>
    <n v="568.54999999999995"/>
    <n v="9"/>
  </r>
  <r>
    <n v="11362"/>
    <x v="1"/>
    <x v="1"/>
    <x v="2"/>
    <x v="3"/>
    <x v="5"/>
    <x v="3"/>
    <x v="0"/>
    <x v="1"/>
    <x v="46"/>
    <n v="310"/>
    <n v="3971"/>
    <n v="0.05"/>
    <n v="7.8065978342986647E-2"/>
    <n v="14907"/>
    <n v="66932.430000000008"/>
    <n v="4.49"/>
    <n v="48.087096774193547"/>
    <n v="15.5"/>
    <n v="961.74193548387098"/>
    <n v="9"/>
  </r>
  <r>
    <n v="11363"/>
    <x v="2"/>
    <x v="4"/>
    <x v="3"/>
    <x v="2"/>
    <x v="0"/>
    <x v="2"/>
    <x v="1"/>
    <x v="0"/>
    <x v="47"/>
    <n v="503"/>
    <n v="4573"/>
    <n v="0.13"/>
    <n v="0.1099934397550842"/>
    <n v="17347"/>
    <n v="121602.47"/>
    <n v="7.01"/>
    <n v="34.487077534791247"/>
    <n v="65.39"/>
    <n v="265.28521180608658"/>
    <n v="7"/>
  </r>
  <r>
    <n v="11364"/>
    <x v="2"/>
    <x v="3"/>
    <x v="4"/>
    <x v="0"/>
    <x v="1"/>
    <x v="3"/>
    <x v="4"/>
    <x v="3"/>
    <x v="48"/>
    <n v="129"/>
    <n v="4502"/>
    <n v="0.12"/>
    <n v="2.865393158596179E-2"/>
    <n v="8747"/>
    <n v="34725.589999999997"/>
    <n v="3.97"/>
    <n v="67.806201550387598"/>
    <n v="15.48"/>
    <n v="565.05167958656341"/>
    <n v="6"/>
  </r>
  <r>
    <n v="11365"/>
    <x v="2"/>
    <x v="1"/>
    <x v="3"/>
    <x v="3"/>
    <x v="0"/>
    <x v="4"/>
    <x v="0"/>
    <x v="2"/>
    <x v="49"/>
    <n v="524"/>
    <n v="5213"/>
    <n v="0.08"/>
    <n v="0.10051793592940721"/>
    <n v="5667"/>
    <n v="20344.53"/>
    <n v="3.59"/>
    <n v="10.81488549618321"/>
    <n v="41.92"/>
    <n v="135.1860687022901"/>
    <n v="2"/>
  </r>
  <r>
    <n v="11366"/>
    <x v="4"/>
    <x v="1"/>
    <x v="2"/>
    <x v="1"/>
    <x v="5"/>
    <x v="2"/>
    <x v="4"/>
    <x v="4"/>
    <x v="50"/>
    <n v="417"/>
    <n v="9780"/>
    <n v="0.05"/>
    <n v="4.2638036809815948E-2"/>
    <n v="14858"/>
    <n v="105046.06"/>
    <n v="7.07"/>
    <n v="35.630695443645081"/>
    <n v="20.85"/>
    <n v="712.61390887290167"/>
    <n v="8"/>
  </r>
  <r>
    <n v="11367"/>
    <x v="1"/>
    <x v="3"/>
    <x v="1"/>
    <x v="1"/>
    <x v="4"/>
    <x v="1"/>
    <x v="4"/>
    <x v="0"/>
    <x v="51"/>
    <n v="214"/>
    <n v="6421"/>
    <n v="0.12"/>
    <n v="3.3328142033951097E-2"/>
    <n v="19104"/>
    <n v="141178.56"/>
    <n v="7.39"/>
    <n v="89.271028037383175"/>
    <n v="25.68"/>
    <n v="743.92523364485987"/>
    <n v="5"/>
  </r>
  <r>
    <n v="11368"/>
    <x v="4"/>
    <x v="3"/>
    <x v="2"/>
    <x v="3"/>
    <x v="5"/>
    <x v="3"/>
    <x v="4"/>
    <x v="0"/>
    <x v="52"/>
    <n v="385"/>
    <n v="6163"/>
    <n v="0.11"/>
    <n v="6.2469576504948887E-2"/>
    <n v="12212"/>
    <n v="82553.119999999995"/>
    <n v="6.76"/>
    <n v="31.71948051948052"/>
    <n v="42.35"/>
    <n v="288.35891381345931"/>
    <n v="4"/>
  </r>
  <r>
    <n v="11369"/>
    <x v="1"/>
    <x v="3"/>
    <x v="3"/>
    <x v="1"/>
    <x v="2"/>
    <x v="0"/>
    <x v="0"/>
    <x v="4"/>
    <x v="53"/>
    <n v="448"/>
    <n v="7945"/>
    <n v="0.1"/>
    <n v="5.6387665198237888E-2"/>
    <n v="17948"/>
    <n v="135327.92000000001"/>
    <n v="7.54"/>
    <n v="40.0625"/>
    <n v="44.8"/>
    <n v="400.62499999999989"/>
    <n v="6"/>
  </r>
  <r>
    <n v="11370"/>
    <x v="3"/>
    <x v="2"/>
    <x v="3"/>
    <x v="1"/>
    <x v="5"/>
    <x v="1"/>
    <x v="2"/>
    <x v="0"/>
    <x v="54"/>
    <n v="348"/>
    <n v="7589"/>
    <n v="0.06"/>
    <n v="4.585584398471472E-2"/>
    <n v="11202"/>
    <n v="64635.539999999994"/>
    <n v="5.77"/>
    <n v="32.189655172413786"/>
    <n v="20.88"/>
    <n v="536.49425287356325"/>
    <n v="10"/>
  </r>
  <r>
    <n v="11371"/>
    <x v="2"/>
    <x v="2"/>
    <x v="2"/>
    <x v="2"/>
    <x v="2"/>
    <x v="1"/>
    <x v="0"/>
    <x v="1"/>
    <x v="55"/>
    <n v="643"/>
    <n v="7321"/>
    <n v="0.11"/>
    <n v="8.7829531484769838E-2"/>
    <n v="18767"/>
    <n v="132119.67999999999"/>
    <n v="7.04"/>
    <n v="29.186625194401241"/>
    <n v="70.73"/>
    <n v="265.33295631273859"/>
    <n v="4"/>
  </r>
  <r>
    <n v="11372"/>
    <x v="4"/>
    <x v="0"/>
    <x v="0"/>
    <x v="3"/>
    <x v="4"/>
    <x v="0"/>
    <x v="4"/>
    <x v="1"/>
    <x v="56"/>
    <n v="894"/>
    <n v="5518"/>
    <n v="0.13"/>
    <n v="0.1620152229068503"/>
    <n v="8426"/>
    <n v="35726.240000000013"/>
    <n v="4.24"/>
    <n v="9.4250559284116324"/>
    <n v="116.22"/>
    <n v="72.500430218551031"/>
    <n v="5"/>
  </r>
  <r>
    <n v="11373"/>
    <x v="0"/>
    <x v="4"/>
    <x v="4"/>
    <x v="1"/>
    <x v="1"/>
    <x v="3"/>
    <x v="1"/>
    <x v="1"/>
    <x v="57"/>
    <n v="972"/>
    <n v="7813"/>
    <n v="0.08"/>
    <n v="0.12440803788557531"/>
    <n v="18619"/>
    <n v="86764.540000000008"/>
    <n v="4.66"/>
    <n v="19.155349794238681"/>
    <n v="77.760000000000005"/>
    <n v="239.4418724279835"/>
    <n v="5"/>
  </r>
  <r>
    <n v="11374"/>
    <x v="4"/>
    <x v="4"/>
    <x v="0"/>
    <x v="2"/>
    <x v="1"/>
    <x v="1"/>
    <x v="2"/>
    <x v="3"/>
    <x v="58"/>
    <n v="417"/>
    <n v="6874"/>
    <n v="0.12"/>
    <n v="6.0663369217340703E-2"/>
    <n v="14783"/>
    <n v="94167.71"/>
    <n v="6.37"/>
    <n v="35.450839328537171"/>
    <n v="50.04"/>
    <n v="295.4236610711431"/>
    <n v="9"/>
  </r>
  <r>
    <n v="11375"/>
    <x v="4"/>
    <x v="3"/>
    <x v="2"/>
    <x v="1"/>
    <x v="0"/>
    <x v="2"/>
    <x v="1"/>
    <x v="4"/>
    <x v="59"/>
    <n v="542"/>
    <n v="8133"/>
    <n v="0.13"/>
    <n v="6.6642075494897327E-2"/>
    <n v="15076"/>
    <n v="39649.879999999997"/>
    <n v="2.63"/>
    <n v="27.815498154981551"/>
    <n v="70.460000000000008"/>
    <n v="213.965370422935"/>
    <n v="1"/>
  </r>
  <r>
    <n v="11376"/>
    <x v="3"/>
    <x v="0"/>
    <x v="1"/>
    <x v="1"/>
    <x v="4"/>
    <x v="2"/>
    <x v="2"/>
    <x v="4"/>
    <x v="60"/>
    <n v="914"/>
    <n v="7362"/>
    <n v="0.13"/>
    <n v="0.12415104591143709"/>
    <n v="11604"/>
    <n v="51173.64"/>
    <n v="4.41"/>
    <n v="12.695842450765859"/>
    <n v="118.82"/>
    <n v="97.660326544352799"/>
    <n v="4"/>
  </r>
  <r>
    <n v="11377"/>
    <x v="2"/>
    <x v="0"/>
    <x v="4"/>
    <x v="3"/>
    <x v="1"/>
    <x v="4"/>
    <x v="2"/>
    <x v="1"/>
    <x v="61"/>
    <n v="538"/>
    <n v="9950"/>
    <n v="0.03"/>
    <n v="5.4070351758793968E-2"/>
    <n v="15766"/>
    <n v="96645.58"/>
    <n v="6.13"/>
    <n v="29.304832713754649"/>
    <n v="16.14"/>
    <n v="976.8277571251549"/>
    <n v="7"/>
  </r>
  <r>
    <n v="11378"/>
    <x v="2"/>
    <x v="2"/>
    <x v="3"/>
    <x v="1"/>
    <x v="3"/>
    <x v="1"/>
    <x v="2"/>
    <x v="1"/>
    <x v="62"/>
    <n v="564"/>
    <n v="3437"/>
    <n v="0.1"/>
    <n v="0.16409659586848999"/>
    <n v="13800"/>
    <n v="71070"/>
    <n v="5.15"/>
    <n v="24.468085106382979"/>
    <n v="56.400000000000013"/>
    <n v="244.68085106382969"/>
    <n v="3"/>
  </r>
  <r>
    <n v="11379"/>
    <x v="0"/>
    <x v="1"/>
    <x v="4"/>
    <x v="1"/>
    <x v="3"/>
    <x v="4"/>
    <x v="0"/>
    <x v="0"/>
    <x v="63"/>
    <n v="940"/>
    <n v="2883"/>
    <n v="0.06"/>
    <n v="0.32604925424904613"/>
    <n v="15811"/>
    <n v="104510.71"/>
    <n v="6.61"/>
    <n v="16.82021276595745"/>
    <n v="56.4"/>
    <n v="280.33687943262407"/>
    <n v="5"/>
  </r>
  <r>
    <n v="11380"/>
    <x v="3"/>
    <x v="4"/>
    <x v="4"/>
    <x v="3"/>
    <x v="0"/>
    <x v="1"/>
    <x v="1"/>
    <x v="1"/>
    <x v="64"/>
    <n v="821"/>
    <n v="7945"/>
    <n v="0.06"/>
    <n v="0.10333543108873509"/>
    <n v="16168"/>
    <n v="124816.96000000001"/>
    <n v="7.72"/>
    <n v="19.693057247259439"/>
    <n v="49.26"/>
    <n v="328.21762078765732"/>
    <n v="6"/>
  </r>
  <r>
    <n v="11381"/>
    <x v="4"/>
    <x v="2"/>
    <x v="3"/>
    <x v="0"/>
    <x v="2"/>
    <x v="3"/>
    <x v="3"/>
    <x v="0"/>
    <x v="65"/>
    <n v="450"/>
    <n v="1121"/>
    <n v="0.13"/>
    <n v="0.40142729705619978"/>
    <n v="5495"/>
    <n v="16485"/>
    <n v="3"/>
    <n v="12.21111111111111"/>
    <n v="58.5"/>
    <n v="93.931623931623932"/>
    <n v="5"/>
  </r>
  <r>
    <n v="11382"/>
    <x v="3"/>
    <x v="2"/>
    <x v="4"/>
    <x v="3"/>
    <x v="2"/>
    <x v="2"/>
    <x v="3"/>
    <x v="0"/>
    <x v="66"/>
    <n v="726"/>
    <n v="9765"/>
    <n v="0.04"/>
    <n v="7.4347158218125958E-2"/>
    <n v="11810"/>
    <n v="42516"/>
    <n v="3.6"/>
    <n v="16.267217630853999"/>
    <n v="29.04"/>
    <n v="406.68044077134988"/>
    <n v="3"/>
  </r>
  <r>
    <n v="11383"/>
    <x v="4"/>
    <x v="2"/>
    <x v="1"/>
    <x v="3"/>
    <x v="3"/>
    <x v="4"/>
    <x v="2"/>
    <x v="4"/>
    <x v="67"/>
    <n v="148"/>
    <n v="8098"/>
    <n v="0.06"/>
    <n v="1.8276117559891329E-2"/>
    <n v="14965"/>
    <n v="30827.9"/>
    <n v="2.06"/>
    <n v="101.1148648648649"/>
    <n v="8.879999999999999"/>
    <n v="1685.247747747748"/>
    <n v="7"/>
  </r>
  <r>
    <n v="11384"/>
    <x v="1"/>
    <x v="0"/>
    <x v="0"/>
    <x v="3"/>
    <x v="4"/>
    <x v="2"/>
    <x v="1"/>
    <x v="2"/>
    <x v="68"/>
    <n v="158"/>
    <n v="2807"/>
    <n v="0.13"/>
    <n v="5.6287851799073738E-2"/>
    <n v="13222"/>
    <n v="27633.98"/>
    <n v="2.09"/>
    <n v="83.683544303797461"/>
    <n v="20.54"/>
    <n v="643.71957156767292"/>
    <n v="5"/>
  </r>
  <r>
    <n v="11385"/>
    <x v="1"/>
    <x v="4"/>
    <x v="3"/>
    <x v="1"/>
    <x v="1"/>
    <x v="0"/>
    <x v="2"/>
    <x v="3"/>
    <x v="69"/>
    <n v="984"/>
    <n v="6318"/>
    <n v="0.08"/>
    <n v="0.15574548907882241"/>
    <n v="5579"/>
    <n v="22594.95"/>
    <n v="4.05"/>
    <n v="5.6697154471544717"/>
    <n v="78.72"/>
    <n v="70.871443089430898"/>
    <n v="7"/>
  </r>
  <r>
    <n v="11386"/>
    <x v="2"/>
    <x v="3"/>
    <x v="3"/>
    <x v="2"/>
    <x v="4"/>
    <x v="1"/>
    <x v="4"/>
    <x v="3"/>
    <x v="70"/>
    <n v="556"/>
    <n v="1112"/>
    <n v="0.03"/>
    <n v="0.5"/>
    <n v="8564"/>
    <n v="67741.240000000005"/>
    <n v="7.91"/>
    <n v="15.402877697841729"/>
    <n v="16.68"/>
    <n v="513.42925659472428"/>
    <n v="7"/>
  </r>
  <r>
    <n v="11387"/>
    <x v="1"/>
    <x v="3"/>
    <x v="3"/>
    <x v="3"/>
    <x v="0"/>
    <x v="3"/>
    <x v="1"/>
    <x v="3"/>
    <x v="71"/>
    <n v="505"/>
    <n v="5526"/>
    <n v="7.0000000000000007E-2"/>
    <n v="9.1386174448063698E-2"/>
    <n v="5873"/>
    <n v="31772.93"/>
    <n v="5.41"/>
    <n v="11.62970297029703"/>
    <n v="35.35"/>
    <n v="166.13861386138609"/>
    <n v="3"/>
  </r>
  <r>
    <n v="11388"/>
    <x v="0"/>
    <x v="3"/>
    <x v="3"/>
    <x v="3"/>
    <x v="0"/>
    <x v="0"/>
    <x v="4"/>
    <x v="1"/>
    <x v="72"/>
    <n v="844"/>
    <n v="3461"/>
    <n v="0.14000000000000001"/>
    <n v="0.24386015602427041"/>
    <n v="7321"/>
    <n v="30162.52"/>
    <n v="4.12"/>
    <n v="8.6741706161137433"/>
    <n v="118.16"/>
    <n v="61.958361543669596"/>
    <n v="2"/>
  </r>
  <r>
    <n v="11389"/>
    <x v="3"/>
    <x v="3"/>
    <x v="0"/>
    <x v="0"/>
    <x v="2"/>
    <x v="3"/>
    <x v="4"/>
    <x v="0"/>
    <x v="73"/>
    <n v="211"/>
    <n v="2787"/>
    <n v="0.14000000000000001"/>
    <n v="7.57086472909939E-2"/>
    <n v="8652"/>
    <n v="33396.720000000001"/>
    <n v="3.86"/>
    <n v="41.004739336492889"/>
    <n v="29.54"/>
    <n v="292.89099526066349"/>
    <n v="5"/>
  </r>
  <r>
    <n v="11390"/>
    <x v="1"/>
    <x v="2"/>
    <x v="3"/>
    <x v="2"/>
    <x v="5"/>
    <x v="0"/>
    <x v="2"/>
    <x v="4"/>
    <x v="74"/>
    <n v="336"/>
    <n v="5938"/>
    <n v="0.02"/>
    <n v="5.6584708656113168E-2"/>
    <n v="17654"/>
    <n v="77324.52"/>
    <n v="4.38"/>
    <n v="52.541666666666657"/>
    <n v="6.72"/>
    <n v="2627.083333333333"/>
    <n v="8"/>
  </r>
  <r>
    <n v="11391"/>
    <x v="0"/>
    <x v="2"/>
    <x v="4"/>
    <x v="2"/>
    <x v="5"/>
    <x v="0"/>
    <x v="2"/>
    <x v="4"/>
    <x v="75"/>
    <n v="868"/>
    <n v="7634"/>
    <n v="0.02"/>
    <n v="0.1137018600995546"/>
    <n v="15939"/>
    <n v="51482.97"/>
    <n v="3.23"/>
    <n v="18.362903225806448"/>
    <n v="17.36"/>
    <n v="918.14516129032256"/>
    <n v="4"/>
  </r>
  <r>
    <n v="11392"/>
    <x v="2"/>
    <x v="0"/>
    <x v="2"/>
    <x v="0"/>
    <x v="5"/>
    <x v="2"/>
    <x v="1"/>
    <x v="0"/>
    <x v="76"/>
    <n v="309"/>
    <n v="8658"/>
    <n v="0.06"/>
    <n v="3.5689535689535687E-2"/>
    <n v="17392"/>
    <n v="105395.52"/>
    <n v="6.06"/>
    <n v="56.284789644012953"/>
    <n v="18.54"/>
    <n v="938.07982740021578"/>
    <n v="2"/>
  </r>
  <r>
    <n v="11393"/>
    <x v="0"/>
    <x v="1"/>
    <x v="0"/>
    <x v="2"/>
    <x v="0"/>
    <x v="1"/>
    <x v="0"/>
    <x v="4"/>
    <x v="77"/>
    <n v="290"/>
    <n v="8962"/>
    <n v="0.1"/>
    <n v="3.2358848471323358E-2"/>
    <n v="15869"/>
    <n v="71569.19"/>
    <n v="4.51"/>
    <n v="54.720689655172407"/>
    <n v="29"/>
    <n v="547.20689655172418"/>
    <n v="2"/>
  </r>
  <r>
    <n v="11394"/>
    <x v="3"/>
    <x v="4"/>
    <x v="3"/>
    <x v="0"/>
    <x v="4"/>
    <x v="4"/>
    <x v="4"/>
    <x v="3"/>
    <x v="78"/>
    <n v="782"/>
    <n v="6697"/>
    <n v="0.06"/>
    <n v="0.11676870240406149"/>
    <n v="14131"/>
    <n v="52991.25"/>
    <n v="3.75"/>
    <n v="18.070332480818411"/>
    <n v="46.92"/>
    <n v="301.17220801364022"/>
    <n v="3"/>
  </r>
  <r>
    <n v="11395"/>
    <x v="3"/>
    <x v="1"/>
    <x v="4"/>
    <x v="1"/>
    <x v="1"/>
    <x v="1"/>
    <x v="4"/>
    <x v="2"/>
    <x v="79"/>
    <n v="991"/>
    <n v="9019"/>
    <n v="0.03"/>
    <n v="0.1098791440292715"/>
    <n v="10845"/>
    <n v="58888.35"/>
    <n v="5.43"/>
    <n v="10.94349142280525"/>
    <n v="29.73"/>
    <n v="364.78304742684162"/>
    <n v="3"/>
  </r>
  <r>
    <n v="11396"/>
    <x v="1"/>
    <x v="2"/>
    <x v="2"/>
    <x v="3"/>
    <x v="0"/>
    <x v="3"/>
    <x v="1"/>
    <x v="1"/>
    <x v="80"/>
    <n v="951"/>
    <n v="2875"/>
    <n v="0.04"/>
    <n v="0.33078260869565218"/>
    <n v="18453"/>
    <n v="94110.299999999988"/>
    <n v="5.0999999999999996"/>
    <n v="19.403785488958992"/>
    <n v="38.04"/>
    <n v="485.09463722397481"/>
    <n v="10"/>
  </r>
  <r>
    <n v="11397"/>
    <x v="3"/>
    <x v="1"/>
    <x v="2"/>
    <x v="0"/>
    <x v="1"/>
    <x v="2"/>
    <x v="0"/>
    <x v="0"/>
    <x v="81"/>
    <n v="645"/>
    <n v="8984"/>
    <n v="0.12"/>
    <n v="7.1794300979519152E-2"/>
    <n v="16144"/>
    <n v="122210.08"/>
    <n v="7.57"/>
    <n v="25.029457364341081"/>
    <n v="77.399999999999991"/>
    <n v="208.57881136950911"/>
    <n v="7"/>
  </r>
  <r>
    <n v="11398"/>
    <x v="4"/>
    <x v="2"/>
    <x v="4"/>
    <x v="0"/>
    <x v="1"/>
    <x v="1"/>
    <x v="2"/>
    <x v="4"/>
    <x v="82"/>
    <n v="679"/>
    <n v="4152"/>
    <n v="0.13"/>
    <n v="0.16353564547206159"/>
    <n v="12913"/>
    <n v="33315.54"/>
    <n v="2.58"/>
    <n v="19.01767304860088"/>
    <n v="88.27"/>
    <n v="146.28979268154529"/>
    <n v="6"/>
  </r>
  <r>
    <n v="11399"/>
    <x v="1"/>
    <x v="1"/>
    <x v="1"/>
    <x v="0"/>
    <x v="4"/>
    <x v="3"/>
    <x v="1"/>
    <x v="1"/>
    <x v="83"/>
    <n v="131"/>
    <n v="1120"/>
    <n v="0.03"/>
    <n v="0.1169642857142857"/>
    <n v="15953"/>
    <n v="43551.69"/>
    <n v="2.73"/>
    <n v="121.7786259541985"/>
    <n v="3.93"/>
    <n v="4059.2875318066158"/>
    <n v="9"/>
  </r>
  <r>
    <n v="11400"/>
    <x v="2"/>
    <x v="2"/>
    <x v="3"/>
    <x v="0"/>
    <x v="3"/>
    <x v="4"/>
    <x v="1"/>
    <x v="4"/>
    <x v="84"/>
    <n v="574"/>
    <n v="3099"/>
    <n v="0.04"/>
    <n v="0.18522103904485321"/>
    <n v="14229"/>
    <n v="93911.4"/>
    <n v="6.6"/>
    <n v="24.789198606271778"/>
    <n v="22.96"/>
    <n v="619.72996515679438"/>
    <n v="6"/>
  </r>
  <r>
    <n v="11401"/>
    <x v="3"/>
    <x v="4"/>
    <x v="3"/>
    <x v="2"/>
    <x v="0"/>
    <x v="3"/>
    <x v="1"/>
    <x v="4"/>
    <x v="85"/>
    <n v="348"/>
    <n v="5751"/>
    <n v="0.03"/>
    <n v="6.0511215440792902E-2"/>
    <n v="17598"/>
    <n v="67224.36"/>
    <n v="3.82"/>
    <n v="50.568965517241381"/>
    <n v="10.44"/>
    <n v="1685.632183908046"/>
    <n v="6"/>
  </r>
  <r>
    <n v="11402"/>
    <x v="1"/>
    <x v="0"/>
    <x v="2"/>
    <x v="0"/>
    <x v="0"/>
    <x v="1"/>
    <x v="1"/>
    <x v="2"/>
    <x v="86"/>
    <n v="903"/>
    <n v="1084"/>
    <n v="0.09"/>
    <n v="0.83302583025830257"/>
    <n v="17253"/>
    <n v="124394.13"/>
    <n v="7.21"/>
    <n v="19.106312292358801"/>
    <n v="81.27"/>
    <n v="212.2923588039867"/>
    <n v="4"/>
  </r>
  <r>
    <n v="11403"/>
    <x v="1"/>
    <x v="2"/>
    <x v="0"/>
    <x v="2"/>
    <x v="5"/>
    <x v="1"/>
    <x v="2"/>
    <x v="2"/>
    <x v="87"/>
    <n v="337"/>
    <n v="1377"/>
    <n v="0.01"/>
    <n v="0.2447349310094408"/>
    <n v="8897"/>
    <n v="57207.71"/>
    <n v="6.43"/>
    <n v="26.40059347181009"/>
    <n v="3.37"/>
    <n v="2640.0593471810089"/>
    <n v="1"/>
  </r>
  <r>
    <n v="11404"/>
    <x v="0"/>
    <x v="0"/>
    <x v="4"/>
    <x v="2"/>
    <x v="4"/>
    <x v="2"/>
    <x v="3"/>
    <x v="2"/>
    <x v="88"/>
    <n v="501"/>
    <n v="2708"/>
    <n v="0.14000000000000001"/>
    <n v="0.18500738552437221"/>
    <n v="14197"/>
    <n v="29955.67"/>
    <n v="2.11"/>
    <n v="28.337325349301398"/>
    <n v="70.14"/>
    <n v="202.4094667807243"/>
    <n v="3"/>
  </r>
  <r>
    <n v="11405"/>
    <x v="0"/>
    <x v="3"/>
    <x v="1"/>
    <x v="0"/>
    <x v="2"/>
    <x v="3"/>
    <x v="0"/>
    <x v="0"/>
    <x v="89"/>
    <n v="490"/>
    <n v="1000"/>
    <n v="0.08"/>
    <n v="0.49"/>
    <n v="17379"/>
    <n v="96801.03"/>
    <n v="5.57"/>
    <n v="35.467346938775513"/>
    <n v="39.200000000000003"/>
    <n v="443.34183673469391"/>
    <n v="6"/>
  </r>
  <r>
    <n v="11406"/>
    <x v="2"/>
    <x v="1"/>
    <x v="2"/>
    <x v="3"/>
    <x v="5"/>
    <x v="3"/>
    <x v="2"/>
    <x v="1"/>
    <x v="90"/>
    <n v="414"/>
    <n v="3124"/>
    <n v="0.1"/>
    <n v="0.13252240717029451"/>
    <n v="6443"/>
    <n v="32601.58"/>
    <n v="5.0599999999999996"/>
    <n v="15.562801932367149"/>
    <n v="41.400000000000013"/>
    <n v="155.62801932367151"/>
    <n v="6"/>
  </r>
  <r>
    <n v="11407"/>
    <x v="3"/>
    <x v="1"/>
    <x v="0"/>
    <x v="3"/>
    <x v="2"/>
    <x v="0"/>
    <x v="2"/>
    <x v="0"/>
    <x v="91"/>
    <n v="578"/>
    <n v="5319"/>
    <n v="0.06"/>
    <n v="0.108667042677195"/>
    <n v="12104"/>
    <n v="76739.360000000001"/>
    <n v="6.34"/>
    <n v="20.941176470588239"/>
    <n v="34.68"/>
    <n v="349.01960784313718"/>
    <n v="9"/>
  </r>
  <r>
    <n v="11408"/>
    <x v="0"/>
    <x v="1"/>
    <x v="3"/>
    <x v="1"/>
    <x v="2"/>
    <x v="0"/>
    <x v="4"/>
    <x v="3"/>
    <x v="92"/>
    <n v="741"/>
    <n v="1885"/>
    <n v="0.1"/>
    <n v="0.39310344827586208"/>
    <n v="6571"/>
    <n v="14587.62"/>
    <n v="2.2200000000000002"/>
    <n v="8.8677462887989211"/>
    <n v="74.100000000000009"/>
    <n v="88.677462887989194"/>
    <n v="1"/>
  </r>
  <r>
    <n v="11409"/>
    <x v="3"/>
    <x v="3"/>
    <x v="4"/>
    <x v="3"/>
    <x v="5"/>
    <x v="0"/>
    <x v="4"/>
    <x v="3"/>
    <x v="93"/>
    <n v="220"/>
    <n v="5295"/>
    <n v="0.08"/>
    <n v="4.1548630783758263E-2"/>
    <n v="16204"/>
    <n v="77779.199999999997"/>
    <n v="4.8"/>
    <n v="73.654545454545456"/>
    <n v="17.600000000000001"/>
    <n v="920.68181818181813"/>
    <n v="4"/>
  </r>
  <r>
    <n v="11410"/>
    <x v="0"/>
    <x v="3"/>
    <x v="1"/>
    <x v="1"/>
    <x v="5"/>
    <x v="3"/>
    <x v="1"/>
    <x v="3"/>
    <x v="94"/>
    <n v="207"/>
    <n v="7453"/>
    <n v="0.14000000000000001"/>
    <n v="2.777405071783175E-2"/>
    <n v="16399"/>
    <n v="107413.45"/>
    <n v="6.55"/>
    <n v="79.222222222222229"/>
    <n v="28.98"/>
    <n v="565.87301587301579"/>
    <n v="6"/>
  </r>
  <r>
    <n v="11411"/>
    <x v="2"/>
    <x v="3"/>
    <x v="4"/>
    <x v="0"/>
    <x v="2"/>
    <x v="4"/>
    <x v="4"/>
    <x v="3"/>
    <x v="95"/>
    <n v="886"/>
    <n v="8030"/>
    <n v="0.09"/>
    <n v="0.1103362391033624"/>
    <n v="6501"/>
    <n v="26199.03"/>
    <n v="4.03"/>
    <n v="7.3374717832957108"/>
    <n v="79.739999999999995"/>
    <n v="81.527464258841235"/>
    <n v="7"/>
  </r>
  <r>
    <n v="11412"/>
    <x v="3"/>
    <x v="0"/>
    <x v="0"/>
    <x v="2"/>
    <x v="0"/>
    <x v="4"/>
    <x v="2"/>
    <x v="4"/>
    <x v="96"/>
    <n v="383"/>
    <n v="6035"/>
    <n v="0.1"/>
    <n v="6.3463131731565869E-2"/>
    <n v="12764"/>
    <n v="32037.64"/>
    <n v="2.5099999999999998"/>
    <n v="33.326370757180158"/>
    <n v="38.299999999999997"/>
    <n v="333.26370757180149"/>
    <n v="8"/>
  </r>
  <r>
    <n v="11413"/>
    <x v="1"/>
    <x v="3"/>
    <x v="0"/>
    <x v="3"/>
    <x v="5"/>
    <x v="1"/>
    <x v="3"/>
    <x v="3"/>
    <x v="97"/>
    <n v="941"/>
    <n v="8763"/>
    <n v="0.13"/>
    <n v="0.1073833162159078"/>
    <n v="16321"/>
    <n v="47330.9"/>
    <n v="2.9"/>
    <n v="17.344314558979811"/>
    <n v="122.33"/>
    <n v="133.4178042998447"/>
    <n v="8"/>
  </r>
  <r>
    <n v="11414"/>
    <x v="4"/>
    <x v="2"/>
    <x v="4"/>
    <x v="3"/>
    <x v="5"/>
    <x v="2"/>
    <x v="3"/>
    <x v="1"/>
    <x v="98"/>
    <n v="157"/>
    <n v="6677"/>
    <n v="7.0000000000000007E-2"/>
    <n v="2.3513553991313461E-2"/>
    <n v="12587"/>
    <n v="99563.17"/>
    <n v="7.91"/>
    <n v="80.171974522292999"/>
    <n v="10.99"/>
    <n v="1145.313921747043"/>
    <n v="6"/>
  </r>
  <r>
    <n v="11415"/>
    <x v="1"/>
    <x v="0"/>
    <x v="0"/>
    <x v="0"/>
    <x v="5"/>
    <x v="1"/>
    <x v="2"/>
    <x v="0"/>
    <x v="99"/>
    <n v="876"/>
    <n v="8589"/>
    <n v="0.14000000000000001"/>
    <n v="0.1019909186168355"/>
    <n v="14330"/>
    <n v="110770.9"/>
    <n v="7.73"/>
    <n v="16.358447488584471"/>
    <n v="122.64"/>
    <n v="116.8460534898891"/>
    <n v="10"/>
  </r>
  <r>
    <n v="11416"/>
    <x v="4"/>
    <x v="1"/>
    <x v="3"/>
    <x v="2"/>
    <x v="3"/>
    <x v="3"/>
    <x v="3"/>
    <x v="0"/>
    <x v="100"/>
    <n v="334"/>
    <n v="8506"/>
    <n v="0.13"/>
    <n v="3.9266400188102513E-2"/>
    <n v="8100"/>
    <n v="24057"/>
    <n v="2.97"/>
    <n v="24.251497005988021"/>
    <n v="43.42"/>
    <n v="186.54997696913861"/>
    <n v="10"/>
  </r>
  <r>
    <n v="11417"/>
    <x v="2"/>
    <x v="1"/>
    <x v="3"/>
    <x v="0"/>
    <x v="1"/>
    <x v="2"/>
    <x v="2"/>
    <x v="2"/>
    <x v="101"/>
    <n v="343"/>
    <n v="6474"/>
    <n v="0.1"/>
    <n v="5.2981155390793948E-2"/>
    <n v="13570"/>
    <n v="99603.8"/>
    <n v="7.34"/>
    <n v="39.562682215743443"/>
    <n v="34.299999999999997"/>
    <n v="395.62682215743428"/>
    <n v="8"/>
  </r>
  <r>
    <n v="11418"/>
    <x v="4"/>
    <x v="4"/>
    <x v="2"/>
    <x v="2"/>
    <x v="0"/>
    <x v="2"/>
    <x v="0"/>
    <x v="1"/>
    <x v="102"/>
    <n v="917"/>
    <n v="2001"/>
    <n v="7.0000000000000007E-2"/>
    <n v="0.45827086456771621"/>
    <n v="11598"/>
    <n v="44072.4"/>
    <n v="3.8"/>
    <n v="12.64776444929117"/>
    <n v="64.190000000000012"/>
    <n v="180.68234927558811"/>
    <n v="7"/>
  </r>
  <r>
    <n v="11419"/>
    <x v="3"/>
    <x v="0"/>
    <x v="4"/>
    <x v="1"/>
    <x v="5"/>
    <x v="3"/>
    <x v="2"/>
    <x v="0"/>
    <x v="103"/>
    <n v="269"/>
    <n v="4206"/>
    <n v="0.14000000000000001"/>
    <n v="6.3956252971944835E-2"/>
    <n v="18737"/>
    <n v="138841.17000000001"/>
    <n v="7.41"/>
    <n v="69.6542750929368"/>
    <n v="37.659999999999997"/>
    <n v="497.53053637812002"/>
    <n v="3"/>
  </r>
  <r>
    <n v="11420"/>
    <x v="4"/>
    <x v="3"/>
    <x v="2"/>
    <x v="3"/>
    <x v="2"/>
    <x v="0"/>
    <x v="3"/>
    <x v="3"/>
    <x v="104"/>
    <n v="196"/>
    <n v="3279"/>
    <n v="0.14000000000000001"/>
    <n v="5.9774321439463249E-2"/>
    <n v="7704"/>
    <n v="27965.52"/>
    <n v="3.63"/>
    <n v="39.306122448979593"/>
    <n v="27.44"/>
    <n v="280.75801749271142"/>
    <n v="4"/>
  </r>
  <r>
    <n v="11421"/>
    <x v="1"/>
    <x v="1"/>
    <x v="4"/>
    <x v="1"/>
    <x v="3"/>
    <x v="4"/>
    <x v="3"/>
    <x v="4"/>
    <x v="105"/>
    <n v="301"/>
    <n v="5635"/>
    <n v="0.12"/>
    <n v="5.3416149068322982E-2"/>
    <n v="10590"/>
    <n v="49137.599999999999"/>
    <n v="4.6399999999999997"/>
    <n v="35.182724252491703"/>
    <n v="36.119999999999997"/>
    <n v="293.18936877076408"/>
    <n v="10"/>
  </r>
  <r>
    <n v="11422"/>
    <x v="3"/>
    <x v="4"/>
    <x v="1"/>
    <x v="0"/>
    <x v="2"/>
    <x v="2"/>
    <x v="2"/>
    <x v="2"/>
    <x v="106"/>
    <n v="331"/>
    <n v="7745"/>
    <n v="0.03"/>
    <n v="4.2737249838605551E-2"/>
    <n v="5244"/>
    <n v="37442.160000000003"/>
    <n v="7.14"/>
    <n v="15.842900302114799"/>
    <n v="9.93"/>
    <n v="528.09667673716012"/>
    <n v="9"/>
  </r>
  <r>
    <n v="11423"/>
    <x v="4"/>
    <x v="0"/>
    <x v="0"/>
    <x v="3"/>
    <x v="3"/>
    <x v="2"/>
    <x v="0"/>
    <x v="4"/>
    <x v="107"/>
    <n v="922"/>
    <n v="1519"/>
    <n v="0.11"/>
    <n v="0.60697827518104019"/>
    <n v="10906"/>
    <n v="57583.68"/>
    <n v="5.28"/>
    <n v="11.828633405639909"/>
    <n v="101.42"/>
    <n v="107.53303096036289"/>
    <n v="4"/>
  </r>
  <r>
    <n v="11424"/>
    <x v="4"/>
    <x v="2"/>
    <x v="0"/>
    <x v="2"/>
    <x v="2"/>
    <x v="0"/>
    <x v="4"/>
    <x v="2"/>
    <x v="108"/>
    <n v="920"/>
    <n v="4776"/>
    <n v="0.12"/>
    <n v="0.19262981574539359"/>
    <n v="15045"/>
    <n v="45435.9"/>
    <n v="3.02"/>
    <n v="16.353260869565219"/>
    <n v="110.4"/>
    <n v="136.2771739130435"/>
    <n v="2"/>
  </r>
  <r>
    <n v="11425"/>
    <x v="4"/>
    <x v="2"/>
    <x v="2"/>
    <x v="3"/>
    <x v="2"/>
    <x v="2"/>
    <x v="0"/>
    <x v="2"/>
    <x v="109"/>
    <n v="648"/>
    <n v="9324"/>
    <n v="0.05"/>
    <n v="6.9498069498069498E-2"/>
    <n v="7179"/>
    <n v="50109.420000000013"/>
    <n v="6.98"/>
    <n v="11.078703703703701"/>
    <n v="32.4"/>
    <n v="221.5740740740741"/>
    <n v="8"/>
  </r>
  <r>
    <n v="11426"/>
    <x v="3"/>
    <x v="0"/>
    <x v="3"/>
    <x v="2"/>
    <x v="2"/>
    <x v="3"/>
    <x v="4"/>
    <x v="2"/>
    <x v="110"/>
    <n v="584"/>
    <n v="5811"/>
    <n v="0.04"/>
    <n v="0.10049905351918779"/>
    <n v="18835"/>
    <n v="144087.75"/>
    <n v="7.65"/>
    <n v="32.251712328767127"/>
    <n v="23.36"/>
    <n v="806.29280821917814"/>
    <n v="5"/>
  </r>
  <r>
    <n v="11427"/>
    <x v="4"/>
    <x v="1"/>
    <x v="3"/>
    <x v="1"/>
    <x v="5"/>
    <x v="3"/>
    <x v="0"/>
    <x v="2"/>
    <x v="111"/>
    <n v="430"/>
    <n v="2053"/>
    <n v="7.0000000000000007E-2"/>
    <n v="0.20944958597174859"/>
    <n v="8186"/>
    <n v="50916.92"/>
    <n v="6.22"/>
    <n v="19.037209302325579"/>
    <n v="30.1"/>
    <n v="271.96013289036551"/>
    <n v="2"/>
  </r>
  <r>
    <n v="11428"/>
    <x v="3"/>
    <x v="2"/>
    <x v="1"/>
    <x v="3"/>
    <x v="3"/>
    <x v="2"/>
    <x v="3"/>
    <x v="4"/>
    <x v="112"/>
    <n v="600"/>
    <n v="4294"/>
    <n v="0.14000000000000001"/>
    <n v="0.1397298556124825"/>
    <n v="18185"/>
    <n v="68375.599999999991"/>
    <n v="3.76"/>
    <n v="30.30833333333333"/>
    <n v="84.000000000000014"/>
    <n v="216.48809523809521"/>
    <n v="1"/>
  </r>
  <r>
    <n v="11429"/>
    <x v="3"/>
    <x v="0"/>
    <x v="1"/>
    <x v="3"/>
    <x v="5"/>
    <x v="1"/>
    <x v="2"/>
    <x v="3"/>
    <x v="113"/>
    <n v="921"/>
    <n v="7936"/>
    <n v="0.11"/>
    <n v="0.1160534274193548"/>
    <n v="9335"/>
    <n v="68518.899999999994"/>
    <n v="7.34"/>
    <n v="10.1357220412595"/>
    <n v="101.31"/>
    <n v="92.142927647813636"/>
    <n v="4"/>
  </r>
  <r>
    <n v="11430"/>
    <x v="0"/>
    <x v="1"/>
    <x v="3"/>
    <x v="0"/>
    <x v="2"/>
    <x v="0"/>
    <x v="2"/>
    <x v="0"/>
    <x v="114"/>
    <n v="648"/>
    <n v="2017"/>
    <n v="0.13"/>
    <n v="0.32126921170054529"/>
    <n v="9572"/>
    <n v="58867.8"/>
    <n v="6.15"/>
    <n v="14.771604938271601"/>
    <n v="84.240000000000009"/>
    <n v="113.627730294397"/>
    <n v="8"/>
  </r>
  <r>
    <n v="11431"/>
    <x v="4"/>
    <x v="0"/>
    <x v="2"/>
    <x v="2"/>
    <x v="3"/>
    <x v="1"/>
    <x v="0"/>
    <x v="3"/>
    <x v="115"/>
    <n v="212"/>
    <n v="1548"/>
    <n v="7.0000000000000007E-2"/>
    <n v="0.13695090439276489"/>
    <n v="14768"/>
    <n v="105738.88"/>
    <n v="7.16"/>
    <n v="69.660377358490564"/>
    <n v="14.84"/>
    <n v="995.14824797843653"/>
    <n v="8"/>
  </r>
  <r>
    <n v="11432"/>
    <x v="2"/>
    <x v="0"/>
    <x v="0"/>
    <x v="0"/>
    <x v="0"/>
    <x v="2"/>
    <x v="4"/>
    <x v="2"/>
    <x v="116"/>
    <n v="917"/>
    <n v="2138"/>
    <n v="0.02"/>
    <n v="0.42890551917680081"/>
    <n v="5792"/>
    <n v="37068.800000000003"/>
    <n v="6.4"/>
    <n v="6.3162486368593243"/>
    <n v="18.34"/>
    <n v="315.81243184296619"/>
    <n v="5"/>
  </r>
  <r>
    <n v="11433"/>
    <x v="1"/>
    <x v="3"/>
    <x v="2"/>
    <x v="0"/>
    <x v="1"/>
    <x v="2"/>
    <x v="2"/>
    <x v="1"/>
    <x v="117"/>
    <n v="343"/>
    <n v="5806"/>
    <n v="0.11"/>
    <n v="5.9076817085773337E-2"/>
    <n v="19933"/>
    <n v="73353.440000000002"/>
    <n v="3.68"/>
    <n v="58.113702623906697"/>
    <n v="37.729999999999997"/>
    <n v="528.30638749006096"/>
    <n v="3"/>
  </r>
  <r>
    <n v="11434"/>
    <x v="4"/>
    <x v="3"/>
    <x v="3"/>
    <x v="1"/>
    <x v="5"/>
    <x v="3"/>
    <x v="4"/>
    <x v="1"/>
    <x v="118"/>
    <n v="929"/>
    <n v="2577"/>
    <n v="0.02"/>
    <n v="0.36049670159099728"/>
    <n v="17122"/>
    <n v="80644.62"/>
    <n v="4.71"/>
    <n v="18.43057050592034"/>
    <n v="18.579999999999998"/>
    <n v="921.52852529601716"/>
    <n v="5"/>
  </r>
  <r>
    <n v="11435"/>
    <x v="4"/>
    <x v="3"/>
    <x v="3"/>
    <x v="2"/>
    <x v="1"/>
    <x v="1"/>
    <x v="1"/>
    <x v="3"/>
    <x v="119"/>
    <n v="940"/>
    <n v="2751"/>
    <n v="0.05"/>
    <n v="0.34169392948018901"/>
    <n v="9710"/>
    <n v="32043"/>
    <n v="3.3"/>
    <n v="10.32978723404255"/>
    <n v="47"/>
    <n v="206.59574468085111"/>
    <n v="8"/>
  </r>
  <r>
    <n v="11436"/>
    <x v="2"/>
    <x v="2"/>
    <x v="4"/>
    <x v="0"/>
    <x v="2"/>
    <x v="1"/>
    <x v="3"/>
    <x v="0"/>
    <x v="120"/>
    <n v="505"/>
    <n v="4713"/>
    <n v="0.13"/>
    <n v="0.1071504349671122"/>
    <n v="5278"/>
    <n v="13458.9"/>
    <n v="2.5499999999999998"/>
    <n v="10.45148514851485"/>
    <n v="65.650000000000006"/>
    <n v="80.396039603960389"/>
    <n v="10"/>
  </r>
  <r>
    <n v="11437"/>
    <x v="3"/>
    <x v="3"/>
    <x v="1"/>
    <x v="1"/>
    <x v="5"/>
    <x v="0"/>
    <x v="1"/>
    <x v="1"/>
    <x v="121"/>
    <n v="401"/>
    <n v="8619"/>
    <n v="0.04"/>
    <n v="4.6525118923308968E-2"/>
    <n v="7473"/>
    <n v="17187.900000000001"/>
    <n v="2.2999999999999998"/>
    <n v="18.635910224438899"/>
    <n v="16.04"/>
    <n v="465.89775561097258"/>
    <n v="10"/>
  </r>
  <r>
    <n v="11438"/>
    <x v="0"/>
    <x v="2"/>
    <x v="2"/>
    <x v="2"/>
    <x v="4"/>
    <x v="1"/>
    <x v="2"/>
    <x v="4"/>
    <x v="122"/>
    <n v="233"/>
    <n v="5478"/>
    <n v="7.0000000000000007E-2"/>
    <n v="4.2533771449434099E-2"/>
    <n v="10589"/>
    <n v="43732.57"/>
    <n v="4.13"/>
    <n v="45.446351931330469"/>
    <n v="16.309999999999999"/>
    <n v="649.23359901900665"/>
    <n v="3"/>
  </r>
  <r>
    <n v="11439"/>
    <x v="3"/>
    <x v="0"/>
    <x v="2"/>
    <x v="1"/>
    <x v="1"/>
    <x v="4"/>
    <x v="1"/>
    <x v="2"/>
    <x v="123"/>
    <n v="777"/>
    <n v="1545"/>
    <n v="0.08"/>
    <n v="0.50291262135922332"/>
    <n v="19893"/>
    <n v="77184.84"/>
    <n v="3.88"/>
    <n v="25.602316602316598"/>
    <n v="62.16"/>
    <n v="320.02895752895751"/>
    <n v="4"/>
  </r>
  <r>
    <n v="11440"/>
    <x v="2"/>
    <x v="0"/>
    <x v="3"/>
    <x v="3"/>
    <x v="0"/>
    <x v="3"/>
    <x v="0"/>
    <x v="1"/>
    <x v="124"/>
    <n v="570"/>
    <n v="8432"/>
    <n v="0.15"/>
    <n v="6.7599620493358631E-2"/>
    <n v="17674"/>
    <n v="104453.34"/>
    <n v="5.91"/>
    <n v="31.00701754385965"/>
    <n v="85.5"/>
    <n v="206.71345029239771"/>
    <n v="1"/>
  </r>
  <r>
    <n v="11441"/>
    <x v="3"/>
    <x v="4"/>
    <x v="1"/>
    <x v="1"/>
    <x v="4"/>
    <x v="0"/>
    <x v="0"/>
    <x v="3"/>
    <x v="125"/>
    <n v="823"/>
    <n v="8269"/>
    <n v="0.04"/>
    <n v="9.9528358930946914E-2"/>
    <n v="12278"/>
    <n v="70721.279999999999"/>
    <n v="5.76"/>
    <n v="14.918590522478739"/>
    <n v="32.92"/>
    <n v="372.96476306196843"/>
    <n v="7"/>
  </r>
  <r>
    <n v="11442"/>
    <x v="1"/>
    <x v="1"/>
    <x v="1"/>
    <x v="2"/>
    <x v="3"/>
    <x v="0"/>
    <x v="4"/>
    <x v="0"/>
    <x v="126"/>
    <n v="724"/>
    <n v="2816"/>
    <n v="0.05"/>
    <n v="0.25710227272727271"/>
    <n v="18062"/>
    <n v="51296.079999999987"/>
    <n v="2.84"/>
    <n v="24.9475138121547"/>
    <n v="36.200000000000003"/>
    <n v="498.95027624309392"/>
    <n v="9"/>
  </r>
  <r>
    <n v="11443"/>
    <x v="2"/>
    <x v="1"/>
    <x v="3"/>
    <x v="3"/>
    <x v="2"/>
    <x v="1"/>
    <x v="0"/>
    <x v="4"/>
    <x v="127"/>
    <n v="440"/>
    <n v="3179"/>
    <n v="0.11"/>
    <n v="0.13840830449826991"/>
    <n v="18006"/>
    <n v="79046.34"/>
    <n v="4.3899999999999997"/>
    <n v="40.922727272727272"/>
    <n v="48.4"/>
    <n v="372.02479338842983"/>
    <n v="8"/>
  </r>
  <r>
    <n v="11444"/>
    <x v="4"/>
    <x v="0"/>
    <x v="4"/>
    <x v="2"/>
    <x v="4"/>
    <x v="2"/>
    <x v="4"/>
    <x v="2"/>
    <x v="128"/>
    <n v="936"/>
    <n v="6673"/>
    <n v="0.13"/>
    <n v="0.14026674659073879"/>
    <n v="10938"/>
    <n v="66940.56"/>
    <n v="6.12"/>
    <n v="11.68589743589744"/>
    <n v="121.68"/>
    <n v="89.891518737672584"/>
    <n v="6"/>
  </r>
  <r>
    <n v="11445"/>
    <x v="3"/>
    <x v="1"/>
    <x v="1"/>
    <x v="2"/>
    <x v="2"/>
    <x v="2"/>
    <x v="0"/>
    <x v="4"/>
    <x v="129"/>
    <n v="111"/>
    <n v="4367"/>
    <n v="0.02"/>
    <n v="2.5417907029997709E-2"/>
    <n v="7358"/>
    <n v="19204.38"/>
    <n v="2.61"/>
    <n v="66.288288288288285"/>
    <n v="2.2200000000000002"/>
    <n v="3314.4144144144138"/>
    <n v="9"/>
  </r>
  <r>
    <n v="11446"/>
    <x v="1"/>
    <x v="2"/>
    <x v="3"/>
    <x v="1"/>
    <x v="4"/>
    <x v="3"/>
    <x v="4"/>
    <x v="2"/>
    <x v="130"/>
    <n v="453"/>
    <n v="4830"/>
    <n v="0.1"/>
    <n v="9.3788819875776391E-2"/>
    <n v="14521"/>
    <n v="67813.069999999992"/>
    <n v="4.67"/>
    <n v="32.055187637969098"/>
    <n v="45.3"/>
    <n v="320.5518763796909"/>
    <n v="9"/>
  </r>
  <r>
    <n v="11447"/>
    <x v="2"/>
    <x v="2"/>
    <x v="3"/>
    <x v="2"/>
    <x v="0"/>
    <x v="1"/>
    <x v="2"/>
    <x v="4"/>
    <x v="131"/>
    <n v="420"/>
    <n v="5335"/>
    <n v="0.02"/>
    <n v="7.8725398313027176E-2"/>
    <n v="6086"/>
    <n v="24648.3"/>
    <n v="4.05"/>
    <n v="14.490476190476191"/>
    <n v="8.4"/>
    <n v="724.52380952380952"/>
    <n v="9"/>
  </r>
  <r>
    <n v="11448"/>
    <x v="3"/>
    <x v="1"/>
    <x v="4"/>
    <x v="3"/>
    <x v="1"/>
    <x v="2"/>
    <x v="3"/>
    <x v="4"/>
    <x v="132"/>
    <n v="217"/>
    <n v="3582"/>
    <n v="0.02"/>
    <n v="6.0580681183696257E-2"/>
    <n v="12387"/>
    <n v="49548"/>
    <n v="4"/>
    <n v="57.082949308755758"/>
    <n v="4.34"/>
    <n v="2854.147465437788"/>
    <n v="6"/>
  </r>
  <r>
    <n v="11449"/>
    <x v="4"/>
    <x v="3"/>
    <x v="2"/>
    <x v="2"/>
    <x v="4"/>
    <x v="3"/>
    <x v="2"/>
    <x v="4"/>
    <x v="133"/>
    <n v="929"/>
    <n v="1535"/>
    <n v="0.05"/>
    <n v="0.60521172638436482"/>
    <n v="12962"/>
    <n v="95011.46"/>
    <n v="7.33"/>
    <n v="13.952637244348759"/>
    <n v="46.45"/>
    <n v="279.05274488697518"/>
    <n v="1"/>
  </r>
  <r>
    <n v="11450"/>
    <x v="4"/>
    <x v="2"/>
    <x v="0"/>
    <x v="2"/>
    <x v="1"/>
    <x v="2"/>
    <x v="3"/>
    <x v="0"/>
    <x v="134"/>
    <n v="716"/>
    <n v="9790"/>
    <n v="0.03"/>
    <n v="7.3135852911133808E-2"/>
    <n v="10862"/>
    <n v="67996.12"/>
    <n v="6.26"/>
    <n v="15.170391061452509"/>
    <n v="21.48"/>
    <n v="505.67970204841708"/>
    <n v="2"/>
  </r>
  <r>
    <n v="11451"/>
    <x v="1"/>
    <x v="2"/>
    <x v="1"/>
    <x v="3"/>
    <x v="5"/>
    <x v="4"/>
    <x v="2"/>
    <x v="3"/>
    <x v="135"/>
    <n v="158"/>
    <n v="2961"/>
    <n v="0.12"/>
    <n v="5.3360351232691658E-2"/>
    <n v="12761"/>
    <n v="31519.67"/>
    <n v="2.4700000000000002"/>
    <n v="80.765822784810126"/>
    <n v="18.96"/>
    <n v="673.04852320675104"/>
    <n v="10"/>
  </r>
  <r>
    <n v="11452"/>
    <x v="0"/>
    <x v="4"/>
    <x v="0"/>
    <x v="1"/>
    <x v="4"/>
    <x v="2"/>
    <x v="2"/>
    <x v="4"/>
    <x v="136"/>
    <n v="118"/>
    <n v="2334"/>
    <n v="0.1"/>
    <n v="5.0556983718937437E-2"/>
    <n v="7616"/>
    <n v="38613.120000000003"/>
    <n v="5.07"/>
    <n v="64.542372881355931"/>
    <n v="11.8"/>
    <n v="645.42372881355925"/>
    <n v="2"/>
  </r>
  <r>
    <n v="11453"/>
    <x v="3"/>
    <x v="1"/>
    <x v="1"/>
    <x v="1"/>
    <x v="2"/>
    <x v="1"/>
    <x v="0"/>
    <x v="1"/>
    <x v="137"/>
    <n v="482"/>
    <n v="2765"/>
    <n v="0.15"/>
    <n v="0.1743218806509946"/>
    <n v="11623"/>
    <n v="38239.67"/>
    <n v="3.29"/>
    <n v="24.114107883817429"/>
    <n v="72.3"/>
    <n v="160.76071922544949"/>
    <n v="4"/>
  </r>
  <r>
    <n v="11454"/>
    <x v="3"/>
    <x v="4"/>
    <x v="0"/>
    <x v="0"/>
    <x v="5"/>
    <x v="1"/>
    <x v="0"/>
    <x v="4"/>
    <x v="138"/>
    <n v="551"/>
    <n v="1063"/>
    <n v="0.1"/>
    <n v="0.51834430856067737"/>
    <n v="5515"/>
    <n v="36178.400000000001"/>
    <n v="6.56"/>
    <n v="10.00907441016334"/>
    <n v="55.1"/>
    <n v="100.0907441016334"/>
    <n v="6"/>
  </r>
  <r>
    <n v="11455"/>
    <x v="2"/>
    <x v="1"/>
    <x v="1"/>
    <x v="2"/>
    <x v="2"/>
    <x v="0"/>
    <x v="2"/>
    <x v="3"/>
    <x v="139"/>
    <n v="298"/>
    <n v="3013"/>
    <n v="0.1"/>
    <n v="9.8904746100232324E-2"/>
    <n v="7382"/>
    <n v="36393.259999999987"/>
    <n v="4.93"/>
    <n v="24.771812080536911"/>
    <n v="29.8"/>
    <n v="247.7181208053691"/>
    <n v="2"/>
  </r>
  <r>
    <n v="11456"/>
    <x v="1"/>
    <x v="1"/>
    <x v="3"/>
    <x v="3"/>
    <x v="4"/>
    <x v="4"/>
    <x v="1"/>
    <x v="0"/>
    <x v="140"/>
    <n v="790"/>
    <n v="9982"/>
    <n v="0.05"/>
    <n v="7.9142456421558802E-2"/>
    <n v="11747"/>
    <n v="79057.310000000012"/>
    <n v="6.73"/>
    <n v="14.869620253164561"/>
    <n v="39.5"/>
    <n v="297.39240506329122"/>
    <n v="7"/>
  </r>
  <r>
    <n v="11457"/>
    <x v="1"/>
    <x v="3"/>
    <x v="3"/>
    <x v="1"/>
    <x v="1"/>
    <x v="1"/>
    <x v="4"/>
    <x v="1"/>
    <x v="141"/>
    <n v="407"/>
    <n v="6749"/>
    <n v="0.08"/>
    <n v="6.0305230404504369E-2"/>
    <n v="15226"/>
    <n v="46134.78"/>
    <n v="3.03"/>
    <n v="37.41031941031941"/>
    <n v="32.56"/>
    <n v="467.62899262899259"/>
    <n v="2"/>
  </r>
  <r>
    <n v="11458"/>
    <x v="2"/>
    <x v="4"/>
    <x v="2"/>
    <x v="1"/>
    <x v="5"/>
    <x v="0"/>
    <x v="2"/>
    <x v="4"/>
    <x v="142"/>
    <n v="641"/>
    <n v="7452"/>
    <n v="0.14000000000000001"/>
    <n v="8.6017176596886735E-2"/>
    <n v="11447"/>
    <n v="68567.53"/>
    <n v="5.99"/>
    <n v="17.858034321372859"/>
    <n v="89.740000000000009"/>
    <n v="127.5573880098061"/>
    <n v="8"/>
  </r>
  <r>
    <n v="11459"/>
    <x v="3"/>
    <x v="4"/>
    <x v="4"/>
    <x v="3"/>
    <x v="1"/>
    <x v="4"/>
    <x v="0"/>
    <x v="4"/>
    <x v="143"/>
    <n v="683"/>
    <n v="1283"/>
    <n v="0.13"/>
    <n v="0.53234606391270456"/>
    <n v="17211"/>
    <n v="127017.18"/>
    <n v="7.38"/>
    <n v="25.199121522694"/>
    <n v="88.79"/>
    <n v="193.83939632841529"/>
    <n v="2"/>
  </r>
  <r>
    <n v="11460"/>
    <x v="3"/>
    <x v="1"/>
    <x v="1"/>
    <x v="2"/>
    <x v="3"/>
    <x v="0"/>
    <x v="2"/>
    <x v="4"/>
    <x v="144"/>
    <n v="630"/>
    <n v="9079"/>
    <n v="0.06"/>
    <n v="6.939090208172706E-2"/>
    <n v="14933"/>
    <n v="42857.71"/>
    <n v="2.87"/>
    <n v="23.703174603174599"/>
    <n v="37.799999999999997"/>
    <n v="395.05291005291008"/>
    <n v="3"/>
  </r>
  <r>
    <n v="11461"/>
    <x v="4"/>
    <x v="0"/>
    <x v="3"/>
    <x v="2"/>
    <x v="5"/>
    <x v="0"/>
    <x v="4"/>
    <x v="3"/>
    <x v="145"/>
    <n v="208"/>
    <n v="3338"/>
    <n v="0.01"/>
    <n v="6.2312762133013781E-2"/>
    <n v="6957"/>
    <n v="50507.82"/>
    <n v="7.26"/>
    <n v="33.447115384615387"/>
    <n v="2.08"/>
    <n v="3344.711538461539"/>
    <n v="7"/>
  </r>
  <r>
    <n v="11462"/>
    <x v="3"/>
    <x v="2"/>
    <x v="1"/>
    <x v="1"/>
    <x v="3"/>
    <x v="0"/>
    <x v="0"/>
    <x v="0"/>
    <x v="146"/>
    <n v="487"/>
    <n v="8240"/>
    <n v="0.04"/>
    <n v="5.9101941747572807E-2"/>
    <n v="18100"/>
    <n v="100274"/>
    <n v="5.54"/>
    <n v="37.166324435318273"/>
    <n v="19.48"/>
    <n v="929.15811088295686"/>
    <n v="6"/>
  </r>
  <r>
    <n v="11463"/>
    <x v="4"/>
    <x v="2"/>
    <x v="3"/>
    <x v="3"/>
    <x v="4"/>
    <x v="1"/>
    <x v="1"/>
    <x v="0"/>
    <x v="147"/>
    <n v="712"/>
    <n v="5360"/>
    <n v="0.13"/>
    <n v="0.1328358208955224"/>
    <n v="7306"/>
    <n v="30392.959999999999"/>
    <n v="4.16"/>
    <n v="10.261235955056179"/>
    <n v="92.56"/>
    <n v="78.932584269662925"/>
    <n v="5"/>
  </r>
  <r>
    <n v="11464"/>
    <x v="4"/>
    <x v="1"/>
    <x v="4"/>
    <x v="0"/>
    <x v="3"/>
    <x v="3"/>
    <x v="3"/>
    <x v="2"/>
    <x v="148"/>
    <n v="412"/>
    <n v="7651"/>
    <n v="0.13"/>
    <n v="5.3849170043131618E-2"/>
    <n v="10523"/>
    <n v="27885.95"/>
    <n v="2.65"/>
    <n v="25.541262135922331"/>
    <n v="53.56"/>
    <n v="196.47124719940251"/>
    <n v="1"/>
  </r>
  <r>
    <n v="11465"/>
    <x v="3"/>
    <x v="4"/>
    <x v="4"/>
    <x v="1"/>
    <x v="4"/>
    <x v="2"/>
    <x v="1"/>
    <x v="2"/>
    <x v="149"/>
    <n v="804"/>
    <n v="4936"/>
    <n v="0.04"/>
    <n v="0.16288492706645061"/>
    <n v="15907"/>
    <n v="84307.099999999991"/>
    <n v="5.3"/>
    <n v="19.78482587064677"/>
    <n v="32.159999999999997"/>
    <n v="494.6206467661691"/>
    <n v="4"/>
  </r>
  <r>
    <n v="11466"/>
    <x v="1"/>
    <x v="2"/>
    <x v="3"/>
    <x v="1"/>
    <x v="0"/>
    <x v="1"/>
    <x v="2"/>
    <x v="1"/>
    <x v="150"/>
    <n v="848"/>
    <n v="7354"/>
    <n v="0.11"/>
    <n v="0.11531139515909709"/>
    <n v="12716"/>
    <n v="49338.080000000002"/>
    <n v="3.88"/>
    <n v="14.995283018867919"/>
    <n v="93.28"/>
    <n v="136.3207547169811"/>
    <n v="3"/>
  </r>
  <r>
    <n v="11467"/>
    <x v="2"/>
    <x v="3"/>
    <x v="4"/>
    <x v="1"/>
    <x v="5"/>
    <x v="0"/>
    <x v="4"/>
    <x v="0"/>
    <x v="151"/>
    <n v="255"/>
    <n v="5373"/>
    <n v="0.06"/>
    <n v="4.7459519821328858E-2"/>
    <n v="18875"/>
    <n v="105888.75"/>
    <n v="5.61"/>
    <n v="74.019607843137251"/>
    <n v="15.3"/>
    <n v="1233.660130718954"/>
    <n v="3"/>
  </r>
  <r>
    <n v="11468"/>
    <x v="4"/>
    <x v="4"/>
    <x v="4"/>
    <x v="0"/>
    <x v="5"/>
    <x v="3"/>
    <x v="0"/>
    <x v="2"/>
    <x v="152"/>
    <n v="320"/>
    <n v="4825"/>
    <n v="0.06"/>
    <n v="6.6321243523316059E-2"/>
    <n v="8537"/>
    <n v="38928.719999999987"/>
    <n v="4.5599999999999996"/>
    <n v="26.678125000000001"/>
    <n v="19.2"/>
    <n v="444.63541666666669"/>
    <n v="3"/>
  </r>
  <r>
    <n v="11469"/>
    <x v="0"/>
    <x v="3"/>
    <x v="3"/>
    <x v="1"/>
    <x v="5"/>
    <x v="4"/>
    <x v="0"/>
    <x v="0"/>
    <x v="153"/>
    <n v="862"/>
    <n v="1924"/>
    <n v="0.1"/>
    <n v="0.44802494802494802"/>
    <n v="15228"/>
    <n v="46597.68"/>
    <n v="3.06"/>
    <n v="17.665893271461719"/>
    <n v="86.2"/>
    <n v="176.65893271461721"/>
    <n v="4"/>
  </r>
  <r>
    <n v="11470"/>
    <x v="2"/>
    <x v="4"/>
    <x v="3"/>
    <x v="2"/>
    <x v="3"/>
    <x v="2"/>
    <x v="1"/>
    <x v="0"/>
    <x v="154"/>
    <n v="677"/>
    <n v="7186"/>
    <n v="0.08"/>
    <n v="9.4210965766768712E-2"/>
    <n v="9042"/>
    <n v="21610.38"/>
    <n v="2.39"/>
    <n v="13.35598227474151"/>
    <n v="54.16"/>
    <n v="166.94977843426881"/>
    <n v="5"/>
  </r>
  <r>
    <n v="11471"/>
    <x v="4"/>
    <x v="2"/>
    <x v="0"/>
    <x v="0"/>
    <x v="1"/>
    <x v="2"/>
    <x v="3"/>
    <x v="1"/>
    <x v="155"/>
    <n v="612"/>
    <n v="8189"/>
    <n v="0.08"/>
    <n v="7.473439980461595E-2"/>
    <n v="14726"/>
    <n v="36815"/>
    <n v="2.5"/>
    <n v="24.062091503267979"/>
    <n v="48.96"/>
    <n v="300.77614379084969"/>
    <n v="6"/>
  </r>
  <r>
    <n v="11472"/>
    <x v="3"/>
    <x v="2"/>
    <x v="0"/>
    <x v="1"/>
    <x v="2"/>
    <x v="0"/>
    <x v="4"/>
    <x v="4"/>
    <x v="156"/>
    <n v="354"/>
    <n v="5170"/>
    <n v="7.0000000000000007E-2"/>
    <n v="6.8471953578336561E-2"/>
    <n v="14080"/>
    <n v="97715.200000000012"/>
    <n v="6.94"/>
    <n v="39.774011299435031"/>
    <n v="24.78"/>
    <n v="568.20016142050042"/>
    <n v="8"/>
  </r>
  <r>
    <n v="11473"/>
    <x v="2"/>
    <x v="4"/>
    <x v="1"/>
    <x v="1"/>
    <x v="5"/>
    <x v="1"/>
    <x v="4"/>
    <x v="1"/>
    <x v="157"/>
    <n v="524"/>
    <n v="5375"/>
    <n v="0.03"/>
    <n v="9.7488372093023259E-2"/>
    <n v="9194"/>
    <n v="53784.899999999987"/>
    <n v="5.85"/>
    <n v="17.545801526717561"/>
    <n v="15.72"/>
    <n v="584.86005089058528"/>
    <n v="2"/>
  </r>
  <r>
    <n v="11474"/>
    <x v="1"/>
    <x v="1"/>
    <x v="0"/>
    <x v="0"/>
    <x v="4"/>
    <x v="4"/>
    <x v="1"/>
    <x v="3"/>
    <x v="158"/>
    <n v="240"/>
    <n v="4253"/>
    <n v="0.14000000000000001"/>
    <n v="5.6430754761344931E-2"/>
    <n v="7308"/>
    <n v="58171.68"/>
    <n v="7.96"/>
    <n v="30.45"/>
    <n v="33.6"/>
    <n v="217.5"/>
    <n v="5"/>
  </r>
  <r>
    <n v="11475"/>
    <x v="3"/>
    <x v="1"/>
    <x v="1"/>
    <x v="2"/>
    <x v="3"/>
    <x v="1"/>
    <x v="4"/>
    <x v="4"/>
    <x v="159"/>
    <n v="684"/>
    <n v="4331"/>
    <n v="0.09"/>
    <n v="0.15793119371969519"/>
    <n v="10848"/>
    <n v="40354.559999999998"/>
    <n v="3.72"/>
    <n v="15.859649122807021"/>
    <n v="61.56"/>
    <n v="176.21832358674459"/>
    <n v="8"/>
  </r>
  <r>
    <n v="11476"/>
    <x v="4"/>
    <x v="2"/>
    <x v="3"/>
    <x v="0"/>
    <x v="1"/>
    <x v="1"/>
    <x v="1"/>
    <x v="0"/>
    <x v="160"/>
    <n v="113"/>
    <n v="4161"/>
    <n v="0.09"/>
    <n v="2.715693342946407E-2"/>
    <n v="18415"/>
    <n v="57454.8"/>
    <n v="3.12"/>
    <n v="162.9646017699115"/>
    <n v="10.17"/>
    <n v="1810.717797443461"/>
    <n v="8"/>
  </r>
  <r>
    <n v="11477"/>
    <x v="0"/>
    <x v="1"/>
    <x v="1"/>
    <x v="2"/>
    <x v="4"/>
    <x v="4"/>
    <x v="4"/>
    <x v="0"/>
    <x v="161"/>
    <n v="926"/>
    <n v="7258"/>
    <n v="0.02"/>
    <n v="0.12758335629650039"/>
    <n v="6378"/>
    <n v="17922.18"/>
    <n v="2.81"/>
    <n v="6.8876889848812093"/>
    <n v="18.52"/>
    <n v="344.38444924406048"/>
    <n v="10"/>
  </r>
  <r>
    <n v="11478"/>
    <x v="0"/>
    <x v="4"/>
    <x v="3"/>
    <x v="0"/>
    <x v="1"/>
    <x v="4"/>
    <x v="4"/>
    <x v="4"/>
    <x v="162"/>
    <n v="522"/>
    <n v="9281"/>
    <n v="0.14000000000000001"/>
    <n v="5.6243939230686352E-2"/>
    <n v="14870"/>
    <n v="92342.7"/>
    <n v="6.21"/>
    <n v="28.48659003831418"/>
    <n v="73.080000000000013"/>
    <n v="203.47564313081551"/>
    <n v="9"/>
  </r>
  <r>
    <n v="11479"/>
    <x v="2"/>
    <x v="4"/>
    <x v="1"/>
    <x v="2"/>
    <x v="1"/>
    <x v="2"/>
    <x v="2"/>
    <x v="1"/>
    <x v="163"/>
    <n v="377"/>
    <n v="5458"/>
    <n v="0.04"/>
    <n v="6.9072920483693664E-2"/>
    <n v="16260"/>
    <n v="99673.8"/>
    <n v="6.13"/>
    <n v="43.129973474801062"/>
    <n v="15.08"/>
    <n v="1078.249336870027"/>
    <n v="10"/>
  </r>
  <r>
    <n v="11480"/>
    <x v="4"/>
    <x v="0"/>
    <x v="3"/>
    <x v="0"/>
    <x v="1"/>
    <x v="1"/>
    <x v="0"/>
    <x v="0"/>
    <x v="164"/>
    <n v="398"/>
    <n v="7290"/>
    <n v="0.11"/>
    <n v="5.4595336076817561E-2"/>
    <n v="10647"/>
    <n v="59623.199999999997"/>
    <n v="5.6"/>
    <n v="26.751256281407031"/>
    <n v="43.78"/>
    <n v="243.19323892188211"/>
    <n v="3"/>
  </r>
  <r>
    <n v="11481"/>
    <x v="0"/>
    <x v="2"/>
    <x v="3"/>
    <x v="2"/>
    <x v="3"/>
    <x v="0"/>
    <x v="3"/>
    <x v="3"/>
    <x v="165"/>
    <n v="418"/>
    <n v="4990"/>
    <n v="0.13"/>
    <n v="8.3767535070140287E-2"/>
    <n v="17190"/>
    <n v="94029.3"/>
    <n v="5.47"/>
    <n v="41.124401913875602"/>
    <n v="54.34"/>
    <n v="316.34155318365839"/>
    <n v="4"/>
  </r>
  <r>
    <n v="11482"/>
    <x v="0"/>
    <x v="2"/>
    <x v="0"/>
    <x v="1"/>
    <x v="4"/>
    <x v="0"/>
    <x v="3"/>
    <x v="0"/>
    <x v="166"/>
    <n v="922"/>
    <n v="3221"/>
    <n v="0.13"/>
    <n v="0.28624650729587092"/>
    <n v="9442"/>
    <n v="69115.44"/>
    <n v="7.32"/>
    <n v="10.24078091106291"/>
    <n v="119.86"/>
    <n v="78.775237777406971"/>
    <n v="8"/>
  </r>
  <r>
    <n v="11483"/>
    <x v="0"/>
    <x v="1"/>
    <x v="0"/>
    <x v="3"/>
    <x v="5"/>
    <x v="1"/>
    <x v="0"/>
    <x v="2"/>
    <x v="167"/>
    <n v="681"/>
    <n v="1273"/>
    <n v="0.14000000000000001"/>
    <n v="0.53495679497250592"/>
    <n v="8470"/>
    <n v="47940.2"/>
    <n v="5.66"/>
    <n v="12.437591776798831"/>
    <n v="95.34"/>
    <n v="88.839941262848754"/>
    <n v="1"/>
  </r>
  <r>
    <n v="11484"/>
    <x v="0"/>
    <x v="2"/>
    <x v="3"/>
    <x v="2"/>
    <x v="4"/>
    <x v="0"/>
    <x v="3"/>
    <x v="0"/>
    <x v="168"/>
    <n v="904"/>
    <n v="1754"/>
    <n v="0.04"/>
    <n v="0.51539338654503986"/>
    <n v="19231"/>
    <n v="84039.47"/>
    <n v="4.37"/>
    <n v="21.273230088495581"/>
    <n v="36.159999999999997"/>
    <n v="531.83075221238937"/>
    <n v="3"/>
  </r>
  <r>
    <n v="11485"/>
    <x v="3"/>
    <x v="0"/>
    <x v="0"/>
    <x v="3"/>
    <x v="1"/>
    <x v="3"/>
    <x v="1"/>
    <x v="4"/>
    <x v="169"/>
    <n v="902"/>
    <n v="7087"/>
    <n v="0.15"/>
    <n v="0.1272752927896148"/>
    <n v="15774"/>
    <n v="109944.78"/>
    <n v="6.97"/>
    <n v="17.487804878048781"/>
    <n v="135.30000000000001"/>
    <n v="116.5853658536585"/>
    <n v="3"/>
  </r>
  <r>
    <n v="11486"/>
    <x v="0"/>
    <x v="3"/>
    <x v="4"/>
    <x v="3"/>
    <x v="4"/>
    <x v="2"/>
    <x v="0"/>
    <x v="4"/>
    <x v="170"/>
    <n v="326"/>
    <n v="6437"/>
    <n v="0.09"/>
    <n v="5.064471026875874E-2"/>
    <n v="12313"/>
    <n v="28319.9"/>
    <n v="2.2999999999999998"/>
    <n v="37.769938650306749"/>
    <n v="29.34"/>
    <n v="419.66598500340831"/>
    <n v="3"/>
  </r>
  <r>
    <n v="11487"/>
    <x v="0"/>
    <x v="4"/>
    <x v="0"/>
    <x v="1"/>
    <x v="4"/>
    <x v="3"/>
    <x v="2"/>
    <x v="3"/>
    <x v="171"/>
    <n v="975"/>
    <n v="4788"/>
    <n v="0.05"/>
    <n v="0.20363408521303261"/>
    <n v="19651"/>
    <n v="100809.63"/>
    <n v="5.13"/>
    <n v="20.154871794871799"/>
    <n v="48.75"/>
    <n v="403.0974358974359"/>
    <n v="3"/>
  </r>
  <r>
    <n v="11488"/>
    <x v="4"/>
    <x v="2"/>
    <x v="4"/>
    <x v="2"/>
    <x v="1"/>
    <x v="2"/>
    <x v="3"/>
    <x v="3"/>
    <x v="172"/>
    <n v="569"/>
    <n v="2280"/>
    <n v="0.08"/>
    <n v="0.2495614035087719"/>
    <n v="9249"/>
    <n v="72049.710000000006"/>
    <n v="7.79"/>
    <n v="16.25483304042179"/>
    <n v="45.52"/>
    <n v="203.18541300527241"/>
    <n v="4"/>
  </r>
  <r>
    <n v="11489"/>
    <x v="4"/>
    <x v="2"/>
    <x v="1"/>
    <x v="2"/>
    <x v="0"/>
    <x v="3"/>
    <x v="2"/>
    <x v="3"/>
    <x v="173"/>
    <n v="313"/>
    <n v="2023"/>
    <n v="0.05"/>
    <n v="0.15472071181413741"/>
    <n v="16329"/>
    <n v="84094.35"/>
    <n v="5.15"/>
    <n v="52.16932907348243"/>
    <n v="15.65"/>
    <n v="1043.386581469648"/>
    <n v="3"/>
  </r>
  <r>
    <n v="11490"/>
    <x v="3"/>
    <x v="1"/>
    <x v="3"/>
    <x v="0"/>
    <x v="5"/>
    <x v="1"/>
    <x v="1"/>
    <x v="3"/>
    <x v="174"/>
    <n v="351"/>
    <n v="4344"/>
    <n v="0.12"/>
    <n v="8.0801104972375692E-2"/>
    <n v="11692"/>
    <n v="56004.68"/>
    <n v="4.79"/>
    <n v="33.310541310541311"/>
    <n v="42.12"/>
    <n v="277.58784425451091"/>
    <n v="4"/>
  </r>
  <r>
    <n v="11491"/>
    <x v="0"/>
    <x v="1"/>
    <x v="0"/>
    <x v="3"/>
    <x v="2"/>
    <x v="1"/>
    <x v="1"/>
    <x v="4"/>
    <x v="175"/>
    <n v="126"/>
    <n v="4476"/>
    <n v="0.03"/>
    <n v="2.8150134048257371E-2"/>
    <n v="5544"/>
    <n v="41025.599999999999"/>
    <n v="7.4"/>
    <n v="44"/>
    <n v="3.78"/>
    <n v="1466.666666666667"/>
    <n v="1"/>
  </r>
  <r>
    <n v="11492"/>
    <x v="1"/>
    <x v="3"/>
    <x v="2"/>
    <x v="1"/>
    <x v="4"/>
    <x v="1"/>
    <x v="1"/>
    <x v="3"/>
    <x v="176"/>
    <n v="710"/>
    <n v="7948"/>
    <n v="0.13"/>
    <n v="8.9330649219929545E-2"/>
    <n v="5779"/>
    <n v="19012.91"/>
    <n v="3.29"/>
    <n v="8.1394366197183103"/>
    <n v="92.3"/>
    <n v="62.611050920910081"/>
    <n v="6"/>
  </r>
  <r>
    <n v="11493"/>
    <x v="4"/>
    <x v="1"/>
    <x v="1"/>
    <x v="3"/>
    <x v="5"/>
    <x v="0"/>
    <x v="2"/>
    <x v="4"/>
    <x v="177"/>
    <n v="235"/>
    <n v="3107"/>
    <n v="0.02"/>
    <n v="7.5635661409719987E-2"/>
    <n v="5502"/>
    <n v="42365.4"/>
    <n v="7.7"/>
    <n v="23.412765957446808"/>
    <n v="4.7"/>
    <n v="1170.63829787234"/>
    <n v="2"/>
  </r>
  <r>
    <n v="11494"/>
    <x v="0"/>
    <x v="1"/>
    <x v="4"/>
    <x v="1"/>
    <x v="4"/>
    <x v="0"/>
    <x v="3"/>
    <x v="3"/>
    <x v="178"/>
    <n v="843"/>
    <n v="3259"/>
    <n v="0.11"/>
    <n v="0.25866830316047867"/>
    <n v="17974"/>
    <n v="95981.16"/>
    <n v="5.34"/>
    <n v="21.321470937129298"/>
    <n v="92.73"/>
    <n v="193.83155397390269"/>
    <n v="3"/>
  </r>
  <r>
    <n v="11495"/>
    <x v="0"/>
    <x v="3"/>
    <x v="1"/>
    <x v="0"/>
    <x v="0"/>
    <x v="3"/>
    <x v="3"/>
    <x v="3"/>
    <x v="179"/>
    <n v="250"/>
    <n v="3325"/>
    <n v="0.12"/>
    <n v="7.5187969924812026E-2"/>
    <n v="17625"/>
    <n v="73672.5"/>
    <n v="4.18"/>
    <n v="70.5"/>
    <n v="30"/>
    <n v="587.5"/>
    <n v="2"/>
  </r>
  <r>
    <n v="11496"/>
    <x v="2"/>
    <x v="0"/>
    <x v="4"/>
    <x v="3"/>
    <x v="2"/>
    <x v="1"/>
    <x v="4"/>
    <x v="0"/>
    <x v="180"/>
    <n v="817"/>
    <n v="1146"/>
    <n v="0.04"/>
    <n v="0.71291448516579403"/>
    <n v="18392"/>
    <n v="45428.240000000013"/>
    <n v="2.4700000000000002"/>
    <n v="22.511627906976749"/>
    <n v="32.68"/>
    <n v="562.79069767441865"/>
    <n v="10"/>
  </r>
  <r>
    <n v="11497"/>
    <x v="0"/>
    <x v="1"/>
    <x v="1"/>
    <x v="0"/>
    <x v="2"/>
    <x v="3"/>
    <x v="2"/>
    <x v="0"/>
    <x v="181"/>
    <n v="122"/>
    <n v="7893"/>
    <n v="0.11"/>
    <n v="1.545673381477258E-2"/>
    <n v="14893"/>
    <n v="107825.32"/>
    <n v="7.24"/>
    <n v="122.0737704918033"/>
    <n v="13.42"/>
    <n v="1109.7615499254839"/>
    <n v="6"/>
  </r>
  <r>
    <n v="11498"/>
    <x v="3"/>
    <x v="2"/>
    <x v="2"/>
    <x v="2"/>
    <x v="4"/>
    <x v="1"/>
    <x v="3"/>
    <x v="4"/>
    <x v="182"/>
    <n v="893"/>
    <n v="2521"/>
    <n v="0.12"/>
    <n v="0.35422451408171363"/>
    <n v="10848"/>
    <n v="81251.520000000004"/>
    <n v="7.49"/>
    <n v="12.147816349384099"/>
    <n v="107.16"/>
    <n v="101.2318029115342"/>
    <n v="5"/>
  </r>
  <r>
    <n v="11499"/>
    <x v="3"/>
    <x v="4"/>
    <x v="1"/>
    <x v="0"/>
    <x v="5"/>
    <x v="3"/>
    <x v="0"/>
    <x v="0"/>
    <x v="183"/>
    <n v="272"/>
    <n v="1915"/>
    <n v="0.08"/>
    <n v="0.14203655352480421"/>
    <n v="18010"/>
    <n v="47006.1"/>
    <n v="2.61"/>
    <n v="66.213235294117652"/>
    <n v="21.76"/>
    <n v="827.66544117647049"/>
    <n v="5"/>
  </r>
  <r>
    <n v="11500"/>
    <x v="2"/>
    <x v="3"/>
    <x v="1"/>
    <x v="0"/>
    <x v="1"/>
    <x v="3"/>
    <x v="4"/>
    <x v="3"/>
    <x v="184"/>
    <n v="963"/>
    <n v="8923"/>
    <n v="0.14000000000000001"/>
    <n v="0.1079233441667601"/>
    <n v="10754"/>
    <n v="24841.74"/>
    <n v="2.31"/>
    <n v="11.167185877466251"/>
    <n v="134.82"/>
    <n v="79.765613410473208"/>
    <n v="3"/>
  </r>
  <r>
    <n v="11501"/>
    <x v="4"/>
    <x v="3"/>
    <x v="2"/>
    <x v="3"/>
    <x v="0"/>
    <x v="2"/>
    <x v="2"/>
    <x v="4"/>
    <x v="185"/>
    <n v="678"/>
    <n v="4017"/>
    <n v="0.02"/>
    <n v="0.16878267363704261"/>
    <n v="19880"/>
    <n v="55664"/>
    <n v="2.8"/>
    <n v="29.321533923303839"/>
    <n v="13.56"/>
    <n v="1466.0766961651921"/>
    <n v="9"/>
  </r>
  <r>
    <n v="11502"/>
    <x v="2"/>
    <x v="1"/>
    <x v="1"/>
    <x v="3"/>
    <x v="3"/>
    <x v="4"/>
    <x v="3"/>
    <x v="0"/>
    <x v="186"/>
    <n v="365"/>
    <n v="5868"/>
    <n v="0.02"/>
    <n v="6.2201772324471709E-2"/>
    <n v="10292"/>
    <n v="21819.040000000001"/>
    <n v="2.12"/>
    <n v="28.197260273972599"/>
    <n v="7.3"/>
    <n v="1409.8630136986301"/>
    <n v="6"/>
  </r>
  <r>
    <n v="11503"/>
    <x v="0"/>
    <x v="2"/>
    <x v="1"/>
    <x v="0"/>
    <x v="2"/>
    <x v="4"/>
    <x v="0"/>
    <x v="0"/>
    <x v="187"/>
    <n v="718"/>
    <n v="1443"/>
    <n v="0.09"/>
    <n v="0.49757449757449762"/>
    <n v="10367"/>
    <n v="32656.05"/>
    <n v="3.15"/>
    <n v="14.438718662952651"/>
    <n v="64.62"/>
    <n v="160.43020736614051"/>
    <n v="9"/>
  </r>
  <r>
    <n v="11504"/>
    <x v="2"/>
    <x v="2"/>
    <x v="3"/>
    <x v="3"/>
    <x v="4"/>
    <x v="4"/>
    <x v="1"/>
    <x v="4"/>
    <x v="188"/>
    <n v="855"/>
    <n v="1578"/>
    <n v="0.11"/>
    <n v="0.54182509505703425"/>
    <n v="12854"/>
    <n v="101418.06"/>
    <n v="7.89"/>
    <n v="15.033918128654969"/>
    <n v="94.05"/>
    <n v="136.67198298777251"/>
    <n v="4"/>
  </r>
  <r>
    <n v="11505"/>
    <x v="2"/>
    <x v="4"/>
    <x v="0"/>
    <x v="2"/>
    <x v="4"/>
    <x v="1"/>
    <x v="1"/>
    <x v="0"/>
    <x v="189"/>
    <n v="871"/>
    <n v="2409"/>
    <n v="7.0000000000000007E-2"/>
    <n v="0.36156081361560821"/>
    <n v="14408"/>
    <n v="63683.360000000001"/>
    <n v="4.42"/>
    <n v="16.54190585533869"/>
    <n v="60.970000000000013"/>
    <n v="236.31294079055269"/>
    <n v="10"/>
  </r>
  <r>
    <n v="11506"/>
    <x v="4"/>
    <x v="2"/>
    <x v="3"/>
    <x v="1"/>
    <x v="5"/>
    <x v="4"/>
    <x v="1"/>
    <x v="3"/>
    <x v="190"/>
    <n v="634"/>
    <n v="2016"/>
    <n v="0.12"/>
    <n v="0.31448412698412698"/>
    <n v="17441"/>
    <n v="104646"/>
    <n v="6"/>
    <n v="27.509463722397481"/>
    <n v="76.08"/>
    <n v="229.24553101997901"/>
    <n v="3"/>
  </r>
  <r>
    <n v="11507"/>
    <x v="3"/>
    <x v="3"/>
    <x v="1"/>
    <x v="1"/>
    <x v="5"/>
    <x v="1"/>
    <x v="1"/>
    <x v="1"/>
    <x v="191"/>
    <n v="678"/>
    <n v="6032"/>
    <n v="0.03"/>
    <n v="0.1124005305039788"/>
    <n v="12323"/>
    <n v="45841.56"/>
    <n v="3.72"/>
    <n v="18.17551622418879"/>
    <n v="20.34"/>
    <n v="605.850540806293"/>
    <n v="3"/>
  </r>
  <r>
    <n v="11508"/>
    <x v="3"/>
    <x v="3"/>
    <x v="1"/>
    <x v="0"/>
    <x v="3"/>
    <x v="3"/>
    <x v="3"/>
    <x v="0"/>
    <x v="192"/>
    <n v="128"/>
    <n v="8162"/>
    <n v="0.06"/>
    <n v="1.5682430776770399E-2"/>
    <n v="7826"/>
    <n v="41086.5"/>
    <n v="5.25"/>
    <n v="61.140625"/>
    <n v="7.68"/>
    <n v="1019.010416666667"/>
    <n v="4"/>
  </r>
  <r>
    <n v="11509"/>
    <x v="0"/>
    <x v="3"/>
    <x v="2"/>
    <x v="2"/>
    <x v="5"/>
    <x v="0"/>
    <x v="4"/>
    <x v="1"/>
    <x v="193"/>
    <n v="788"/>
    <n v="4410"/>
    <n v="7.0000000000000007E-2"/>
    <n v="0.17868480725623581"/>
    <n v="8335"/>
    <n v="35340.400000000001"/>
    <n v="4.24"/>
    <n v="10.57741116751269"/>
    <n v="55.16"/>
    <n v="151.10587382160989"/>
    <n v="1"/>
  </r>
  <r>
    <n v="11510"/>
    <x v="1"/>
    <x v="0"/>
    <x v="3"/>
    <x v="1"/>
    <x v="5"/>
    <x v="1"/>
    <x v="2"/>
    <x v="4"/>
    <x v="194"/>
    <n v="234"/>
    <n v="9377"/>
    <n v="0.09"/>
    <n v="2.4954676335715052E-2"/>
    <n v="10468"/>
    <n v="46687.28"/>
    <n v="4.46"/>
    <n v="44.735042735042732"/>
    <n v="21.06"/>
    <n v="497.05603038936368"/>
    <n v="10"/>
  </r>
  <r>
    <n v="11511"/>
    <x v="1"/>
    <x v="0"/>
    <x v="1"/>
    <x v="1"/>
    <x v="3"/>
    <x v="2"/>
    <x v="0"/>
    <x v="2"/>
    <x v="195"/>
    <n v="775"/>
    <n v="6530"/>
    <n v="0.04"/>
    <n v="0.11868300153139361"/>
    <n v="6846"/>
    <n v="18621.12"/>
    <n v="2.72"/>
    <n v="8.8335483870967746"/>
    <n v="31"/>
    <n v="220.83870967741939"/>
    <n v="9"/>
  </r>
  <r>
    <n v="11512"/>
    <x v="4"/>
    <x v="0"/>
    <x v="1"/>
    <x v="0"/>
    <x v="3"/>
    <x v="2"/>
    <x v="0"/>
    <x v="2"/>
    <x v="196"/>
    <n v="803"/>
    <n v="4652"/>
    <n v="0.1"/>
    <n v="0.1726139294926913"/>
    <n v="18719"/>
    <n v="67201.209999999992"/>
    <n v="3.59"/>
    <n v="23.31133250311332"/>
    <n v="80.300000000000011"/>
    <n v="233.1133250311332"/>
    <n v="3"/>
  </r>
  <r>
    <n v="11513"/>
    <x v="4"/>
    <x v="2"/>
    <x v="0"/>
    <x v="0"/>
    <x v="4"/>
    <x v="0"/>
    <x v="0"/>
    <x v="0"/>
    <x v="197"/>
    <n v="855"/>
    <n v="4899"/>
    <n v="0.04"/>
    <n v="0.17452541334966321"/>
    <n v="13744"/>
    <n v="68170.240000000005"/>
    <n v="4.96"/>
    <n v="16.074853801169589"/>
    <n v="34.200000000000003"/>
    <n v="401.87134502923971"/>
    <n v="7"/>
  </r>
  <r>
    <n v="11514"/>
    <x v="0"/>
    <x v="2"/>
    <x v="4"/>
    <x v="1"/>
    <x v="3"/>
    <x v="0"/>
    <x v="2"/>
    <x v="0"/>
    <x v="198"/>
    <n v="964"/>
    <n v="6595"/>
    <n v="0.13"/>
    <n v="0.1461713419257013"/>
    <n v="13847"/>
    <n v="55249.530000000013"/>
    <n v="3.99"/>
    <n v="14.364107883817431"/>
    <n v="125.32"/>
    <n v="110.49313756782639"/>
    <n v="2"/>
  </r>
  <r>
    <n v="11515"/>
    <x v="3"/>
    <x v="4"/>
    <x v="0"/>
    <x v="0"/>
    <x v="1"/>
    <x v="0"/>
    <x v="2"/>
    <x v="2"/>
    <x v="199"/>
    <n v="590"/>
    <n v="1244"/>
    <n v="7.0000000000000007E-2"/>
    <n v="0.47427652733118969"/>
    <n v="13041"/>
    <n v="40687.919999999998"/>
    <n v="3.12"/>
    <n v="22.10338983050848"/>
    <n v="41.3"/>
    <n v="315.76271186440681"/>
    <n v="1"/>
  </r>
  <r>
    <n v="11516"/>
    <x v="0"/>
    <x v="3"/>
    <x v="1"/>
    <x v="0"/>
    <x v="2"/>
    <x v="0"/>
    <x v="3"/>
    <x v="1"/>
    <x v="200"/>
    <n v="741"/>
    <n v="4253"/>
    <n v="0.1"/>
    <n v="0.1742299553256525"/>
    <n v="12984"/>
    <n v="68685.36"/>
    <n v="5.29"/>
    <n v="17.522267206477729"/>
    <n v="74.100000000000009"/>
    <n v="175.2226720647773"/>
    <n v="3"/>
  </r>
  <r>
    <n v="11517"/>
    <x v="3"/>
    <x v="1"/>
    <x v="0"/>
    <x v="1"/>
    <x v="0"/>
    <x v="2"/>
    <x v="2"/>
    <x v="1"/>
    <x v="201"/>
    <n v="177"/>
    <n v="4206"/>
    <n v="0.11"/>
    <n v="4.2082738944365192E-2"/>
    <n v="14285"/>
    <n v="42140.75"/>
    <n v="2.95"/>
    <n v="80.706214689265536"/>
    <n v="19.47"/>
    <n v="733.69286081150494"/>
    <n v="9"/>
  </r>
  <r>
    <n v="11518"/>
    <x v="1"/>
    <x v="0"/>
    <x v="2"/>
    <x v="2"/>
    <x v="4"/>
    <x v="4"/>
    <x v="0"/>
    <x v="4"/>
    <x v="202"/>
    <n v="640"/>
    <n v="2806"/>
    <n v="0.04"/>
    <n v="0.2280826799714897"/>
    <n v="18008"/>
    <n v="83016.88"/>
    <n v="4.6100000000000003"/>
    <n v="28.137499999999999"/>
    <n v="25.6"/>
    <n v="703.4375"/>
    <n v="3"/>
  </r>
  <r>
    <n v="11519"/>
    <x v="2"/>
    <x v="1"/>
    <x v="1"/>
    <x v="0"/>
    <x v="0"/>
    <x v="0"/>
    <x v="4"/>
    <x v="2"/>
    <x v="203"/>
    <n v="481"/>
    <n v="1022"/>
    <n v="0.02"/>
    <n v="0.47064579256360078"/>
    <n v="15095"/>
    <n v="110042.55"/>
    <n v="7.29"/>
    <n v="31.382536382536379"/>
    <n v="9.620000000000001"/>
    <n v="1569.1268191268191"/>
    <n v="10"/>
  </r>
  <r>
    <n v="11520"/>
    <x v="0"/>
    <x v="2"/>
    <x v="2"/>
    <x v="0"/>
    <x v="5"/>
    <x v="3"/>
    <x v="1"/>
    <x v="4"/>
    <x v="204"/>
    <n v="819"/>
    <n v="1074"/>
    <n v="0.1"/>
    <n v="0.76256983240223464"/>
    <n v="16725"/>
    <n v="130789.5"/>
    <n v="7.82"/>
    <n v="20.42124542124542"/>
    <n v="81.900000000000006"/>
    <n v="204.21245421245419"/>
    <n v="6"/>
  </r>
  <r>
    <n v="11521"/>
    <x v="2"/>
    <x v="3"/>
    <x v="1"/>
    <x v="0"/>
    <x v="2"/>
    <x v="4"/>
    <x v="0"/>
    <x v="1"/>
    <x v="205"/>
    <n v="323"/>
    <n v="1418"/>
    <n v="0.12"/>
    <n v="0.2277856135401975"/>
    <n v="13353"/>
    <n v="104687.52"/>
    <n v="7.84"/>
    <n v="41.340557275541798"/>
    <n v="38.76"/>
    <n v="344.50464396284832"/>
    <n v="3"/>
  </r>
  <r>
    <n v="11522"/>
    <x v="0"/>
    <x v="2"/>
    <x v="2"/>
    <x v="2"/>
    <x v="4"/>
    <x v="4"/>
    <x v="2"/>
    <x v="0"/>
    <x v="206"/>
    <n v="136"/>
    <n v="9447"/>
    <n v="7.0000000000000007E-2"/>
    <n v="1.4396104583465651E-2"/>
    <n v="14791"/>
    <n v="38160.78"/>
    <n v="2.58"/>
    <n v="108.75735294117651"/>
    <n v="9.5200000000000014"/>
    <n v="1553.6764705882349"/>
    <n v="10"/>
  </r>
  <r>
    <n v="11523"/>
    <x v="3"/>
    <x v="0"/>
    <x v="0"/>
    <x v="2"/>
    <x v="1"/>
    <x v="4"/>
    <x v="1"/>
    <x v="2"/>
    <x v="207"/>
    <n v="531"/>
    <n v="5112"/>
    <n v="0.14000000000000001"/>
    <n v="0.1038732394366197"/>
    <n v="14894"/>
    <n v="81619.12000000001"/>
    <n v="5.48"/>
    <n v="28.04896421845574"/>
    <n v="74.34"/>
    <n v="200.34974441754099"/>
    <n v="2"/>
  </r>
  <r>
    <n v="11524"/>
    <x v="2"/>
    <x v="0"/>
    <x v="0"/>
    <x v="2"/>
    <x v="0"/>
    <x v="1"/>
    <x v="3"/>
    <x v="1"/>
    <x v="208"/>
    <n v="571"/>
    <n v="2926"/>
    <n v="0.14000000000000001"/>
    <n v="0.19514695830485301"/>
    <n v="14807"/>
    <n v="48715.03"/>
    <n v="3.29"/>
    <n v="25.931698774080559"/>
    <n v="79.940000000000012"/>
    <n v="185.22641981486109"/>
    <n v="1"/>
  </r>
  <r>
    <n v="11525"/>
    <x v="0"/>
    <x v="0"/>
    <x v="2"/>
    <x v="2"/>
    <x v="3"/>
    <x v="1"/>
    <x v="1"/>
    <x v="4"/>
    <x v="209"/>
    <n v="583"/>
    <n v="1006"/>
    <n v="0.03"/>
    <n v="0.57952286282306165"/>
    <n v="15006"/>
    <n v="97238.88"/>
    <n v="6.48"/>
    <n v="25.739279588336188"/>
    <n v="17.489999999999998"/>
    <n v="857.97598627787318"/>
    <n v="1"/>
  </r>
  <r>
    <n v="11526"/>
    <x v="3"/>
    <x v="3"/>
    <x v="4"/>
    <x v="2"/>
    <x v="2"/>
    <x v="0"/>
    <x v="2"/>
    <x v="0"/>
    <x v="210"/>
    <n v="865"/>
    <n v="5179"/>
    <n v="0.1"/>
    <n v="0.1670206603591427"/>
    <n v="8257"/>
    <n v="57303.58"/>
    <n v="6.94"/>
    <n v="9.5456647398843923"/>
    <n v="86.5"/>
    <n v="95.456647398843927"/>
    <n v="8"/>
  </r>
  <r>
    <n v="11527"/>
    <x v="2"/>
    <x v="4"/>
    <x v="2"/>
    <x v="1"/>
    <x v="1"/>
    <x v="2"/>
    <x v="1"/>
    <x v="2"/>
    <x v="211"/>
    <n v="389"/>
    <n v="4620"/>
    <n v="0.08"/>
    <n v="8.4199134199134204E-2"/>
    <n v="9137"/>
    <n v="32344.98"/>
    <n v="3.54"/>
    <n v="23.488431876606679"/>
    <n v="31.12"/>
    <n v="293.60539845758348"/>
    <n v="8"/>
  </r>
  <r>
    <n v="11528"/>
    <x v="3"/>
    <x v="4"/>
    <x v="2"/>
    <x v="2"/>
    <x v="3"/>
    <x v="1"/>
    <x v="0"/>
    <x v="1"/>
    <x v="212"/>
    <n v="239"/>
    <n v="3227"/>
    <n v="7.0000000000000007E-2"/>
    <n v="7.4062596839169506E-2"/>
    <n v="18282"/>
    <n v="123037.86"/>
    <n v="6.73"/>
    <n v="76.493723849372387"/>
    <n v="16.73"/>
    <n v="1092.767483562463"/>
    <n v="3"/>
  </r>
  <r>
    <n v="11529"/>
    <x v="2"/>
    <x v="2"/>
    <x v="2"/>
    <x v="3"/>
    <x v="0"/>
    <x v="2"/>
    <x v="1"/>
    <x v="1"/>
    <x v="213"/>
    <n v="793"/>
    <n v="5437"/>
    <n v="7.0000000000000007E-2"/>
    <n v="0.1458524921831893"/>
    <n v="9430"/>
    <n v="72799.599999999991"/>
    <n v="7.72"/>
    <n v="11.89155107187894"/>
    <n v="55.510000000000012"/>
    <n v="169.879301026842"/>
    <n v="2"/>
  </r>
  <r>
    <n v="11530"/>
    <x v="3"/>
    <x v="0"/>
    <x v="2"/>
    <x v="3"/>
    <x v="3"/>
    <x v="3"/>
    <x v="0"/>
    <x v="2"/>
    <x v="214"/>
    <n v="850"/>
    <n v="3642"/>
    <n v="0.06"/>
    <n v="0.2333882482152663"/>
    <n v="9522"/>
    <n v="31613.040000000001"/>
    <n v="3.32"/>
    <n v="11.20235294117647"/>
    <n v="51"/>
    <n v="186.70588235294119"/>
    <n v="7"/>
  </r>
  <r>
    <n v="11531"/>
    <x v="4"/>
    <x v="0"/>
    <x v="3"/>
    <x v="2"/>
    <x v="0"/>
    <x v="4"/>
    <x v="0"/>
    <x v="2"/>
    <x v="215"/>
    <n v="922"/>
    <n v="6167"/>
    <n v="0.09"/>
    <n v="0.1495054321388033"/>
    <n v="18804"/>
    <n v="108499.08"/>
    <n v="5.77"/>
    <n v="20.394793926247289"/>
    <n v="82.98"/>
    <n v="226.60882140274771"/>
    <n v="5"/>
  </r>
  <r>
    <n v="11532"/>
    <x v="4"/>
    <x v="1"/>
    <x v="4"/>
    <x v="3"/>
    <x v="0"/>
    <x v="1"/>
    <x v="3"/>
    <x v="2"/>
    <x v="216"/>
    <n v="728"/>
    <n v="5453"/>
    <n v="0.03"/>
    <n v="0.13350449293966621"/>
    <n v="10394"/>
    <n v="62675.82"/>
    <n v="6.03"/>
    <n v="14.277472527472529"/>
    <n v="21.84"/>
    <n v="475.91575091575089"/>
    <n v="8"/>
  </r>
  <r>
    <n v="11533"/>
    <x v="1"/>
    <x v="2"/>
    <x v="0"/>
    <x v="3"/>
    <x v="0"/>
    <x v="4"/>
    <x v="3"/>
    <x v="4"/>
    <x v="217"/>
    <n v="996"/>
    <n v="3467"/>
    <n v="0.03"/>
    <n v="0.28728006922411309"/>
    <n v="8072"/>
    <n v="64333.84"/>
    <n v="7.97"/>
    <n v="8.1044176706827304"/>
    <n v="29.88"/>
    <n v="270.14725568942441"/>
    <n v="2"/>
  </r>
  <r>
    <n v="11534"/>
    <x v="2"/>
    <x v="2"/>
    <x v="2"/>
    <x v="1"/>
    <x v="1"/>
    <x v="0"/>
    <x v="1"/>
    <x v="2"/>
    <x v="218"/>
    <n v="359"/>
    <n v="8623"/>
    <n v="0.04"/>
    <n v="4.1632842398237273E-2"/>
    <n v="7821"/>
    <n v="17597.25"/>
    <n v="2.25"/>
    <n v="21.785515320334259"/>
    <n v="14.36"/>
    <n v="544.63788300835654"/>
    <n v="10"/>
  </r>
  <r>
    <n v="11535"/>
    <x v="2"/>
    <x v="0"/>
    <x v="1"/>
    <x v="3"/>
    <x v="2"/>
    <x v="2"/>
    <x v="2"/>
    <x v="1"/>
    <x v="219"/>
    <n v="237"/>
    <n v="6995"/>
    <n v="0.11"/>
    <n v="3.3881343817012147E-2"/>
    <n v="12740"/>
    <n v="68668.599999999991"/>
    <n v="5.39"/>
    <n v="53.755274261603383"/>
    <n v="26.07"/>
    <n v="488.68431146912161"/>
    <n v="4"/>
  </r>
  <r>
    <n v="11536"/>
    <x v="2"/>
    <x v="1"/>
    <x v="4"/>
    <x v="0"/>
    <x v="3"/>
    <x v="4"/>
    <x v="1"/>
    <x v="3"/>
    <x v="220"/>
    <n v="986"/>
    <n v="9056"/>
    <n v="0.11"/>
    <n v="0.1088780918727915"/>
    <n v="14449"/>
    <n v="39301.280000000013"/>
    <n v="2.72"/>
    <n v="14.65415821501014"/>
    <n v="108.46"/>
    <n v="133.2196201364558"/>
    <n v="5"/>
  </r>
  <r>
    <n v="11537"/>
    <x v="1"/>
    <x v="2"/>
    <x v="3"/>
    <x v="2"/>
    <x v="3"/>
    <x v="3"/>
    <x v="4"/>
    <x v="4"/>
    <x v="221"/>
    <n v="943"/>
    <n v="4504"/>
    <n v="0.02"/>
    <n v="0.20936944937833041"/>
    <n v="19737"/>
    <n v="130461.57"/>
    <n v="6.61"/>
    <n v="20.930010604453869"/>
    <n v="18.86"/>
    <n v="1046.5005302226939"/>
    <n v="10"/>
  </r>
  <r>
    <n v="11538"/>
    <x v="0"/>
    <x v="1"/>
    <x v="0"/>
    <x v="1"/>
    <x v="0"/>
    <x v="4"/>
    <x v="4"/>
    <x v="0"/>
    <x v="222"/>
    <n v="776"/>
    <n v="9581"/>
    <n v="0.04"/>
    <n v="8.0993633232439202E-2"/>
    <n v="5768"/>
    <n v="27282.639999999999"/>
    <n v="4.7300000000000004"/>
    <n v="7.4329896907216497"/>
    <n v="31.04"/>
    <n v="185.82474226804121"/>
    <n v="8"/>
  </r>
  <r>
    <n v="11539"/>
    <x v="4"/>
    <x v="2"/>
    <x v="0"/>
    <x v="3"/>
    <x v="0"/>
    <x v="0"/>
    <x v="1"/>
    <x v="2"/>
    <x v="223"/>
    <n v="994"/>
    <n v="7489"/>
    <n v="0.13"/>
    <n v="0.1327280010682334"/>
    <n v="7861"/>
    <n v="36317.82"/>
    <n v="4.62"/>
    <n v="7.908450704225352"/>
    <n v="129.22"/>
    <n v="60.834236186348861"/>
    <n v="7"/>
  </r>
  <r>
    <n v="11540"/>
    <x v="3"/>
    <x v="4"/>
    <x v="4"/>
    <x v="3"/>
    <x v="0"/>
    <x v="4"/>
    <x v="4"/>
    <x v="4"/>
    <x v="224"/>
    <n v="324"/>
    <n v="1718"/>
    <n v="0.08"/>
    <n v="0.1885913853317811"/>
    <n v="6249"/>
    <n v="31182.51"/>
    <n v="4.99"/>
    <n v="19.287037037037042"/>
    <n v="25.92"/>
    <n v="241.08796296296291"/>
    <n v="1"/>
  </r>
  <r>
    <n v="11541"/>
    <x v="0"/>
    <x v="1"/>
    <x v="4"/>
    <x v="0"/>
    <x v="1"/>
    <x v="0"/>
    <x v="1"/>
    <x v="3"/>
    <x v="225"/>
    <n v="446"/>
    <n v="1670"/>
    <n v="0.15"/>
    <n v="0.26706586826347312"/>
    <n v="13169"/>
    <n v="90075.959999999992"/>
    <n v="6.84"/>
    <n v="29.526905829596409"/>
    <n v="66.899999999999991"/>
    <n v="196.8460388639761"/>
    <n v="5"/>
  </r>
  <r>
    <n v="11542"/>
    <x v="1"/>
    <x v="4"/>
    <x v="0"/>
    <x v="1"/>
    <x v="0"/>
    <x v="2"/>
    <x v="1"/>
    <x v="3"/>
    <x v="226"/>
    <n v="103"/>
    <n v="6482"/>
    <n v="0.12"/>
    <n v="1.5890157358839859E-2"/>
    <n v="7219"/>
    <n v="18552.830000000002"/>
    <n v="2.57"/>
    <n v="70.087378640776706"/>
    <n v="12.36"/>
    <n v="584.06148867313914"/>
    <n v="1"/>
  </r>
  <r>
    <n v="11543"/>
    <x v="2"/>
    <x v="3"/>
    <x v="1"/>
    <x v="1"/>
    <x v="0"/>
    <x v="4"/>
    <x v="2"/>
    <x v="4"/>
    <x v="227"/>
    <n v="627"/>
    <n v="6094"/>
    <n v="7.0000000000000007E-2"/>
    <n v="0.1028880866425993"/>
    <n v="6980"/>
    <n v="43276"/>
    <n v="6.2"/>
    <n v="11.13237639553429"/>
    <n v="43.890000000000008"/>
    <n v="159.03394850763269"/>
    <n v="3"/>
  </r>
  <r>
    <n v="11544"/>
    <x v="1"/>
    <x v="4"/>
    <x v="3"/>
    <x v="2"/>
    <x v="5"/>
    <x v="3"/>
    <x v="3"/>
    <x v="1"/>
    <x v="228"/>
    <n v="921"/>
    <n v="7074"/>
    <n v="0.03"/>
    <n v="0.13019508057675999"/>
    <n v="13294"/>
    <n v="65539.42"/>
    <n v="4.93"/>
    <n v="14.4343105320304"/>
    <n v="27.63"/>
    <n v="481.14368440101339"/>
    <n v="8"/>
  </r>
  <r>
    <n v="11545"/>
    <x v="2"/>
    <x v="2"/>
    <x v="1"/>
    <x v="2"/>
    <x v="3"/>
    <x v="3"/>
    <x v="0"/>
    <x v="0"/>
    <x v="229"/>
    <n v="348"/>
    <n v="8126"/>
    <n v="0.03"/>
    <n v="4.28254984001969E-2"/>
    <n v="19457"/>
    <n v="136588.14000000001"/>
    <n v="7.02"/>
    <n v="55.910919540229877"/>
    <n v="10.44"/>
    <n v="1863.6973180076629"/>
    <n v="9"/>
  </r>
  <r>
    <n v="11546"/>
    <x v="0"/>
    <x v="0"/>
    <x v="0"/>
    <x v="2"/>
    <x v="5"/>
    <x v="2"/>
    <x v="3"/>
    <x v="1"/>
    <x v="230"/>
    <n v="446"/>
    <n v="8834"/>
    <n v="0.15"/>
    <n v="5.0486755716549703E-2"/>
    <n v="12102"/>
    <n v="33038.46"/>
    <n v="2.73"/>
    <n v="27.134529147982061"/>
    <n v="66.899999999999991"/>
    <n v="180.8968609865471"/>
    <n v="3"/>
  </r>
  <r>
    <n v="11547"/>
    <x v="4"/>
    <x v="2"/>
    <x v="1"/>
    <x v="3"/>
    <x v="4"/>
    <x v="3"/>
    <x v="0"/>
    <x v="3"/>
    <x v="231"/>
    <n v="467"/>
    <n v="8945"/>
    <n v="0.1"/>
    <n v="5.2207937395192847E-2"/>
    <n v="18818"/>
    <n v="128338.76"/>
    <n v="6.82"/>
    <n v="40.295503211991438"/>
    <n v="46.7"/>
    <n v="402.95503211991428"/>
    <n v="2"/>
  </r>
  <r>
    <n v="11548"/>
    <x v="2"/>
    <x v="2"/>
    <x v="3"/>
    <x v="2"/>
    <x v="3"/>
    <x v="2"/>
    <x v="4"/>
    <x v="3"/>
    <x v="232"/>
    <n v="791"/>
    <n v="1869"/>
    <n v="0.14000000000000001"/>
    <n v="0.42322097378277151"/>
    <n v="9959"/>
    <n v="43421.240000000013"/>
    <n v="4.3600000000000003"/>
    <n v="12.590391908975979"/>
    <n v="110.74"/>
    <n v="89.931370778399852"/>
    <n v="6"/>
  </r>
  <r>
    <n v="11549"/>
    <x v="2"/>
    <x v="2"/>
    <x v="0"/>
    <x v="2"/>
    <x v="3"/>
    <x v="2"/>
    <x v="3"/>
    <x v="0"/>
    <x v="233"/>
    <n v="702"/>
    <n v="5058"/>
    <n v="0.1"/>
    <n v="0.13879003558718861"/>
    <n v="6819"/>
    <n v="48824.04"/>
    <n v="7.16"/>
    <n v="9.7136752136752129"/>
    <n v="70.2"/>
    <n v="97.136752136752136"/>
    <n v="5"/>
  </r>
  <r>
    <n v="11550"/>
    <x v="4"/>
    <x v="1"/>
    <x v="0"/>
    <x v="2"/>
    <x v="3"/>
    <x v="3"/>
    <x v="1"/>
    <x v="4"/>
    <x v="234"/>
    <n v="203"/>
    <n v="1049"/>
    <n v="0.06"/>
    <n v="0.19351763584366061"/>
    <n v="18618"/>
    <n v="51571.86"/>
    <n v="2.77"/>
    <n v="91.714285714285708"/>
    <n v="12.18"/>
    <n v="1528.5714285714289"/>
    <n v="6"/>
  </r>
  <r>
    <n v="11551"/>
    <x v="4"/>
    <x v="1"/>
    <x v="3"/>
    <x v="0"/>
    <x v="1"/>
    <x v="4"/>
    <x v="0"/>
    <x v="2"/>
    <x v="235"/>
    <n v="508"/>
    <n v="6372"/>
    <n v="7.0000000000000007E-2"/>
    <n v="7.9723791588198367E-2"/>
    <n v="16478"/>
    <n v="56684.32"/>
    <n v="3.44"/>
    <n v="32.437007874015748"/>
    <n v="35.56"/>
    <n v="463.38582677165351"/>
    <n v="3"/>
  </r>
  <r>
    <n v="11552"/>
    <x v="1"/>
    <x v="3"/>
    <x v="1"/>
    <x v="1"/>
    <x v="4"/>
    <x v="3"/>
    <x v="4"/>
    <x v="4"/>
    <x v="236"/>
    <n v="545"/>
    <n v="3114"/>
    <n v="0.1"/>
    <n v="0.17501605651894669"/>
    <n v="16198"/>
    <n v="83419.700000000012"/>
    <n v="5.15"/>
    <n v="29.72110091743119"/>
    <n v="54.5"/>
    <n v="297.21100917431193"/>
    <n v="2"/>
  </r>
  <r>
    <n v="11553"/>
    <x v="4"/>
    <x v="4"/>
    <x v="2"/>
    <x v="1"/>
    <x v="4"/>
    <x v="4"/>
    <x v="2"/>
    <x v="4"/>
    <x v="237"/>
    <n v="657"/>
    <n v="7841"/>
    <n v="0.06"/>
    <n v="8.3790332865705905E-2"/>
    <n v="15640"/>
    <n v="91650.400000000009"/>
    <n v="5.86"/>
    <n v="23.80517503805175"/>
    <n v="39.42"/>
    <n v="396.75291730086252"/>
    <n v="7"/>
  </r>
  <r>
    <n v="11554"/>
    <x v="1"/>
    <x v="2"/>
    <x v="0"/>
    <x v="3"/>
    <x v="0"/>
    <x v="0"/>
    <x v="3"/>
    <x v="2"/>
    <x v="238"/>
    <n v="175"/>
    <n v="6674"/>
    <n v="0.04"/>
    <n v="2.6221156727599639E-2"/>
    <n v="17003"/>
    <n v="79404.009999999995"/>
    <n v="4.67"/>
    <n v="97.16"/>
    <n v="7"/>
    <n v="2429"/>
    <n v="4"/>
  </r>
  <r>
    <n v="11555"/>
    <x v="3"/>
    <x v="4"/>
    <x v="3"/>
    <x v="2"/>
    <x v="0"/>
    <x v="0"/>
    <x v="2"/>
    <x v="0"/>
    <x v="239"/>
    <n v="819"/>
    <n v="1309"/>
    <n v="0.08"/>
    <n v="0.62566844919786091"/>
    <n v="16245"/>
    <n v="120700.35"/>
    <n v="7.43"/>
    <n v="19.835164835164839"/>
    <n v="65.52"/>
    <n v="247.93956043956049"/>
    <n v="8"/>
  </r>
  <r>
    <n v="11556"/>
    <x v="4"/>
    <x v="2"/>
    <x v="0"/>
    <x v="2"/>
    <x v="4"/>
    <x v="3"/>
    <x v="3"/>
    <x v="3"/>
    <x v="240"/>
    <n v="919"/>
    <n v="7118"/>
    <n v="0.02"/>
    <n v="0.12910930036527121"/>
    <n v="9687"/>
    <n v="45335.16"/>
    <n v="4.68"/>
    <n v="10.540805223068549"/>
    <n v="18.38"/>
    <n v="527.04026115342765"/>
    <n v="7"/>
  </r>
  <r>
    <n v="11557"/>
    <x v="3"/>
    <x v="0"/>
    <x v="3"/>
    <x v="0"/>
    <x v="3"/>
    <x v="1"/>
    <x v="1"/>
    <x v="1"/>
    <x v="241"/>
    <n v="711"/>
    <n v="5891"/>
    <n v="0.04"/>
    <n v="0.12069258190460019"/>
    <n v="16024"/>
    <n v="50475.6"/>
    <n v="3.15"/>
    <n v="22.537271448663859"/>
    <n v="28.44"/>
    <n v="563.43178621659627"/>
    <n v="6"/>
  </r>
  <r>
    <n v="11558"/>
    <x v="3"/>
    <x v="0"/>
    <x v="3"/>
    <x v="0"/>
    <x v="4"/>
    <x v="0"/>
    <x v="4"/>
    <x v="0"/>
    <x v="242"/>
    <n v="558"/>
    <n v="4471"/>
    <n v="0.02"/>
    <n v="0.1248042943413107"/>
    <n v="16468"/>
    <n v="71800.48000000001"/>
    <n v="4.3600000000000003"/>
    <n v="29.512544802867389"/>
    <n v="11.16"/>
    <n v="1475.6272401433689"/>
    <n v="6"/>
  </r>
  <r>
    <n v="11559"/>
    <x v="0"/>
    <x v="2"/>
    <x v="1"/>
    <x v="1"/>
    <x v="5"/>
    <x v="0"/>
    <x v="2"/>
    <x v="4"/>
    <x v="243"/>
    <n v="265"/>
    <n v="8418"/>
    <n v="0.14000000000000001"/>
    <n v="3.1480161558564979E-2"/>
    <n v="7997"/>
    <n v="47102.329999999987"/>
    <n v="5.89"/>
    <n v="30.177358490566039"/>
    <n v="37.1"/>
    <n v="215.5525606469003"/>
    <n v="7"/>
  </r>
  <r>
    <n v="11560"/>
    <x v="2"/>
    <x v="1"/>
    <x v="1"/>
    <x v="3"/>
    <x v="4"/>
    <x v="4"/>
    <x v="4"/>
    <x v="4"/>
    <x v="244"/>
    <n v="769"/>
    <n v="7238"/>
    <n v="0.1"/>
    <n v="0.1062448190107765"/>
    <n v="11829"/>
    <n v="91674.75"/>
    <n v="7.75"/>
    <n v="15.38231469440832"/>
    <n v="76.900000000000006"/>
    <n v="153.82314694408319"/>
    <n v="7"/>
  </r>
  <r>
    <n v="11561"/>
    <x v="2"/>
    <x v="4"/>
    <x v="3"/>
    <x v="0"/>
    <x v="0"/>
    <x v="1"/>
    <x v="0"/>
    <x v="3"/>
    <x v="245"/>
    <n v="147"/>
    <n v="1456"/>
    <n v="7.0000000000000007E-2"/>
    <n v="0.10096153846153851"/>
    <n v="10551"/>
    <n v="48745.62"/>
    <n v="4.62"/>
    <n v="71.775510204081627"/>
    <n v="10.29"/>
    <n v="1025.36443148688"/>
    <n v="2"/>
  </r>
  <r>
    <n v="11562"/>
    <x v="1"/>
    <x v="3"/>
    <x v="0"/>
    <x v="2"/>
    <x v="0"/>
    <x v="2"/>
    <x v="4"/>
    <x v="4"/>
    <x v="246"/>
    <n v="775"/>
    <n v="1289"/>
    <n v="0.05"/>
    <n v="0.60124127230411173"/>
    <n v="11657"/>
    <n v="88243.49"/>
    <n v="7.57"/>
    <n v="15.04129032258064"/>
    <n v="38.75"/>
    <n v="300.82580645161289"/>
    <n v="8"/>
  </r>
  <r>
    <n v="11563"/>
    <x v="2"/>
    <x v="0"/>
    <x v="2"/>
    <x v="3"/>
    <x v="2"/>
    <x v="0"/>
    <x v="4"/>
    <x v="2"/>
    <x v="247"/>
    <n v="728"/>
    <n v="8723"/>
    <n v="0.08"/>
    <n v="8.3457526080476907E-2"/>
    <n v="12633"/>
    <n v="28803.24"/>
    <n v="2.2799999999999998"/>
    <n v="17.353021978021982"/>
    <n v="58.24"/>
    <n v="216.91277472527469"/>
    <n v="10"/>
  </r>
  <r>
    <n v="11564"/>
    <x v="2"/>
    <x v="4"/>
    <x v="2"/>
    <x v="1"/>
    <x v="5"/>
    <x v="4"/>
    <x v="4"/>
    <x v="4"/>
    <x v="248"/>
    <n v="889"/>
    <n v="5870"/>
    <n v="0.04"/>
    <n v="0.15144804088586031"/>
    <n v="7342"/>
    <n v="15124.52"/>
    <n v="2.06"/>
    <n v="8.2587176602924632"/>
    <n v="35.56"/>
    <n v="206.46794150731159"/>
    <n v="5"/>
  </r>
  <r>
    <n v="11565"/>
    <x v="0"/>
    <x v="0"/>
    <x v="1"/>
    <x v="1"/>
    <x v="4"/>
    <x v="3"/>
    <x v="0"/>
    <x v="3"/>
    <x v="249"/>
    <n v="402"/>
    <n v="9216"/>
    <n v="0.08"/>
    <n v="4.3619791666666657E-2"/>
    <n v="19967"/>
    <n v="101831.7"/>
    <n v="5.0999999999999996"/>
    <n v="49.669154228855717"/>
    <n v="32.159999999999997"/>
    <n v="620.86442786069642"/>
    <n v="6"/>
  </r>
  <r>
    <n v="11566"/>
    <x v="4"/>
    <x v="2"/>
    <x v="0"/>
    <x v="1"/>
    <x v="1"/>
    <x v="0"/>
    <x v="1"/>
    <x v="1"/>
    <x v="250"/>
    <n v="831"/>
    <n v="2195"/>
    <n v="0.12"/>
    <n v="0.37858769931662872"/>
    <n v="17245"/>
    <n v="68635.100000000006"/>
    <n v="3.98"/>
    <n v="20.75210589651023"/>
    <n v="99.72"/>
    <n v="172.93421580425189"/>
    <n v="1"/>
  </r>
  <r>
    <n v="11567"/>
    <x v="3"/>
    <x v="3"/>
    <x v="0"/>
    <x v="2"/>
    <x v="4"/>
    <x v="3"/>
    <x v="0"/>
    <x v="0"/>
    <x v="251"/>
    <n v="752"/>
    <n v="4736"/>
    <n v="0.11"/>
    <n v="0.1587837837837838"/>
    <n v="12017"/>
    <n v="70059.11"/>
    <n v="5.83"/>
    <n v="15.980053191489359"/>
    <n v="82.72"/>
    <n v="145.27321083172151"/>
    <n v="8"/>
  </r>
  <r>
    <n v="11568"/>
    <x v="4"/>
    <x v="2"/>
    <x v="4"/>
    <x v="2"/>
    <x v="3"/>
    <x v="3"/>
    <x v="1"/>
    <x v="2"/>
    <x v="252"/>
    <n v="831"/>
    <n v="2741"/>
    <n v="0.02"/>
    <n v="0.30317402407880328"/>
    <n v="11864"/>
    <n v="90640.959999999992"/>
    <n v="7.64"/>
    <n v="14.27677496991576"/>
    <n v="16.62"/>
    <n v="713.8387484957882"/>
    <n v="9"/>
  </r>
  <r>
    <n v="11569"/>
    <x v="2"/>
    <x v="2"/>
    <x v="2"/>
    <x v="0"/>
    <x v="5"/>
    <x v="2"/>
    <x v="0"/>
    <x v="3"/>
    <x v="253"/>
    <n v="179"/>
    <n v="8261"/>
    <n v="0.09"/>
    <n v="2.1668078925069601E-2"/>
    <n v="8372"/>
    <n v="44371.6"/>
    <n v="5.3"/>
    <n v="46.770949720670387"/>
    <n v="16.11"/>
    <n v="519.67721911855995"/>
    <n v="4"/>
  </r>
  <r>
    <n v="11570"/>
    <x v="2"/>
    <x v="2"/>
    <x v="4"/>
    <x v="0"/>
    <x v="2"/>
    <x v="1"/>
    <x v="2"/>
    <x v="2"/>
    <x v="254"/>
    <n v="385"/>
    <n v="9527"/>
    <n v="0.04"/>
    <n v="4.041146216017634E-2"/>
    <n v="10412"/>
    <n v="72675.760000000009"/>
    <n v="6.98"/>
    <n v="27.044155844155849"/>
    <n v="15.4"/>
    <n v="676.10389610389609"/>
    <n v="2"/>
  </r>
  <r>
    <n v="11571"/>
    <x v="4"/>
    <x v="2"/>
    <x v="0"/>
    <x v="3"/>
    <x v="1"/>
    <x v="0"/>
    <x v="1"/>
    <x v="2"/>
    <x v="255"/>
    <n v="823"/>
    <n v="5299"/>
    <n v="0.1"/>
    <n v="0.1553123230798264"/>
    <n v="15011"/>
    <n v="114984.26"/>
    <n v="7.66"/>
    <n v="18.23936816524909"/>
    <n v="82.300000000000011"/>
    <n v="182.3936816524909"/>
    <n v="1"/>
  </r>
  <r>
    <n v="11572"/>
    <x v="1"/>
    <x v="3"/>
    <x v="1"/>
    <x v="0"/>
    <x v="4"/>
    <x v="4"/>
    <x v="0"/>
    <x v="0"/>
    <x v="256"/>
    <n v="249"/>
    <n v="9275"/>
    <n v="0.14000000000000001"/>
    <n v="2.6846361185983832E-2"/>
    <n v="9513"/>
    <n v="52797.15"/>
    <n v="5.55"/>
    <n v="38.204819277108427"/>
    <n v="34.860000000000007"/>
    <n v="272.89156626506019"/>
    <n v="6"/>
  </r>
  <r>
    <n v="11573"/>
    <x v="3"/>
    <x v="0"/>
    <x v="0"/>
    <x v="0"/>
    <x v="1"/>
    <x v="4"/>
    <x v="0"/>
    <x v="4"/>
    <x v="257"/>
    <n v="591"/>
    <n v="6355"/>
    <n v="0.05"/>
    <n v="9.2997639653815897E-2"/>
    <n v="7264"/>
    <n v="53172.480000000003"/>
    <n v="7.32"/>
    <n v="12.29103214890017"/>
    <n v="29.55"/>
    <n v="245.82064297800341"/>
    <n v="2"/>
  </r>
  <r>
    <n v="11574"/>
    <x v="1"/>
    <x v="2"/>
    <x v="2"/>
    <x v="1"/>
    <x v="5"/>
    <x v="4"/>
    <x v="2"/>
    <x v="1"/>
    <x v="258"/>
    <n v="156"/>
    <n v="9459"/>
    <n v="0.08"/>
    <n v="1.6492229622581671E-2"/>
    <n v="8914"/>
    <n v="52146.899999999987"/>
    <n v="5.85"/>
    <n v="57.141025641025642"/>
    <n v="12.48"/>
    <n v="714.26282051282044"/>
    <n v="1"/>
  </r>
  <r>
    <n v="11575"/>
    <x v="0"/>
    <x v="1"/>
    <x v="3"/>
    <x v="0"/>
    <x v="4"/>
    <x v="4"/>
    <x v="1"/>
    <x v="3"/>
    <x v="259"/>
    <n v="856"/>
    <n v="8776"/>
    <n v="0.14000000000000001"/>
    <n v="9.7538742023700997E-2"/>
    <n v="18871"/>
    <n v="93034.03"/>
    <n v="4.93"/>
    <n v="22.045560747663551"/>
    <n v="119.84"/>
    <n v="157.46829105473961"/>
    <n v="4"/>
  </r>
  <r>
    <n v="11576"/>
    <x v="4"/>
    <x v="3"/>
    <x v="0"/>
    <x v="3"/>
    <x v="3"/>
    <x v="3"/>
    <x v="1"/>
    <x v="3"/>
    <x v="260"/>
    <n v="662"/>
    <n v="5488"/>
    <n v="0.01"/>
    <n v="0.12062682215743439"/>
    <n v="15041"/>
    <n v="91900.510000000009"/>
    <n v="6.11"/>
    <n v="22.720543806646521"/>
    <n v="6.62"/>
    <n v="2272.0543806646519"/>
    <n v="1"/>
  </r>
  <r>
    <n v="11577"/>
    <x v="2"/>
    <x v="1"/>
    <x v="2"/>
    <x v="1"/>
    <x v="2"/>
    <x v="3"/>
    <x v="3"/>
    <x v="1"/>
    <x v="261"/>
    <n v="148"/>
    <n v="8533"/>
    <n v="0.04"/>
    <n v="1.7344427516699869E-2"/>
    <n v="11820"/>
    <n v="87468"/>
    <n v="7.4"/>
    <n v="79.86486486486487"/>
    <n v="5.92"/>
    <n v="1996.6216216216219"/>
    <n v="4"/>
  </r>
  <r>
    <n v="11578"/>
    <x v="2"/>
    <x v="4"/>
    <x v="3"/>
    <x v="3"/>
    <x v="2"/>
    <x v="1"/>
    <x v="4"/>
    <x v="3"/>
    <x v="262"/>
    <n v="840"/>
    <n v="6377"/>
    <n v="0.13"/>
    <n v="0.13172338090010979"/>
    <n v="8661"/>
    <n v="58721.58"/>
    <n v="6.78"/>
    <n v="10.31071428571429"/>
    <n v="109.2"/>
    <n v="79.313186813186817"/>
    <n v="6"/>
  </r>
  <r>
    <n v="11579"/>
    <x v="0"/>
    <x v="2"/>
    <x v="4"/>
    <x v="2"/>
    <x v="5"/>
    <x v="2"/>
    <x v="1"/>
    <x v="1"/>
    <x v="263"/>
    <n v="387"/>
    <n v="4765"/>
    <n v="0.05"/>
    <n v="8.1217208814270719E-2"/>
    <n v="19584"/>
    <n v="133758.72"/>
    <n v="6.83"/>
    <n v="50.604651162790702"/>
    <n v="19.350000000000001"/>
    <n v="1012.093023255814"/>
    <n v="1"/>
  </r>
  <r>
    <n v="11580"/>
    <x v="4"/>
    <x v="1"/>
    <x v="4"/>
    <x v="0"/>
    <x v="1"/>
    <x v="3"/>
    <x v="3"/>
    <x v="0"/>
    <x v="264"/>
    <n v="294"/>
    <n v="2429"/>
    <n v="0.11"/>
    <n v="0.1210374639769452"/>
    <n v="11350"/>
    <n v="33028.5"/>
    <n v="2.91"/>
    <n v="38.605442176870753"/>
    <n v="32.340000000000003"/>
    <n v="350.9585652442795"/>
    <n v="6"/>
  </r>
  <r>
    <n v="11581"/>
    <x v="2"/>
    <x v="3"/>
    <x v="0"/>
    <x v="3"/>
    <x v="0"/>
    <x v="1"/>
    <x v="4"/>
    <x v="1"/>
    <x v="265"/>
    <n v="424"/>
    <n v="6004"/>
    <n v="0.05"/>
    <n v="7.061958694203864E-2"/>
    <n v="7100"/>
    <n v="47428"/>
    <n v="6.68"/>
    <n v="16.745283018867919"/>
    <n v="21.2"/>
    <n v="334.90566037735852"/>
    <n v="6"/>
  </r>
  <r>
    <n v="11582"/>
    <x v="1"/>
    <x v="3"/>
    <x v="1"/>
    <x v="1"/>
    <x v="4"/>
    <x v="0"/>
    <x v="2"/>
    <x v="3"/>
    <x v="266"/>
    <n v="674"/>
    <n v="9087"/>
    <n v="0.13"/>
    <n v="7.4171893914383183E-2"/>
    <n v="7495"/>
    <n v="54413.7"/>
    <n v="7.26"/>
    <n v="11.12017804154303"/>
    <n v="87.62"/>
    <n v="85.539831088792511"/>
    <n v="1"/>
  </r>
  <r>
    <n v="11583"/>
    <x v="1"/>
    <x v="4"/>
    <x v="1"/>
    <x v="0"/>
    <x v="3"/>
    <x v="4"/>
    <x v="3"/>
    <x v="4"/>
    <x v="267"/>
    <n v="365"/>
    <n v="2597"/>
    <n v="0.05"/>
    <n v="0.14054678475163651"/>
    <n v="15677"/>
    <n v="124788.92"/>
    <n v="7.96"/>
    <n v="42.950684931506849"/>
    <n v="18.25"/>
    <n v="859.01369863013701"/>
    <n v="5"/>
  </r>
  <r>
    <n v="11584"/>
    <x v="2"/>
    <x v="0"/>
    <x v="0"/>
    <x v="3"/>
    <x v="2"/>
    <x v="2"/>
    <x v="3"/>
    <x v="2"/>
    <x v="268"/>
    <n v="848"/>
    <n v="7228"/>
    <n v="0.04"/>
    <n v="0.11732152739346979"/>
    <n v="19644"/>
    <n v="117078.24"/>
    <n v="5.96"/>
    <n v="23.165094339622641"/>
    <n v="33.92"/>
    <n v="579.12735849056605"/>
    <n v="7"/>
  </r>
  <r>
    <n v="11585"/>
    <x v="4"/>
    <x v="2"/>
    <x v="0"/>
    <x v="1"/>
    <x v="4"/>
    <x v="0"/>
    <x v="1"/>
    <x v="4"/>
    <x v="269"/>
    <n v="185"/>
    <n v="9427"/>
    <n v="0.13"/>
    <n v="1.962448286835685E-2"/>
    <n v="5475"/>
    <n v="12483"/>
    <n v="2.2799999999999998"/>
    <n v="29.594594594594589"/>
    <n v="24.05"/>
    <n v="227.65072765072759"/>
    <n v="1"/>
  </r>
  <r>
    <n v="11586"/>
    <x v="2"/>
    <x v="3"/>
    <x v="1"/>
    <x v="1"/>
    <x v="0"/>
    <x v="1"/>
    <x v="3"/>
    <x v="4"/>
    <x v="270"/>
    <n v="739"/>
    <n v="6602"/>
    <n v="0.12"/>
    <n v="0.1119357770372614"/>
    <n v="14096"/>
    <n v="91905.919999999998"/>
    <n v="6.52"/>
    <n v="19.074424898511499"/>
    <n v="88.679999999999993"/>
    <n v="158.95354082092919"/>
    <n v="5"/>
  </r>
  <r>
    <n v="11587"/>
    <x v="0"/>
    <x v="4"/>
    <x v="1"/>
    <x v="2"/>
    <x v="1"/>
    <x v="1"/>
    <x v="1"/>
    <x v="1"/>
    <x v="271"/>
    <n v="651"/>
    <n v="2103"/>
    <n v="0.01"/>
    <n v="0.30955777460770328"/>
    <n v="8962"/>
    <n v="19537.16"/>
    <n v="2.1800000000000002"/>
    <n v="13.76651305683564"/>
    <n v="6.51"/>
    <n v="1376.651305683564"/>
    <n v="10"/>
  </r>
  <r>
    <n v="11588"/>
    <x v="4"/>
    <x v="2"/>
    <x v="3"/>
    <x v="2"/>
    <x v="1"/>
    <x v="3"/>
    <x v="3"/>
    <x v="1"/>
    <x v="272"/>
    <n v="827"/>
    <n v="6388"/>
    <n v="0.13"/>
    <n v="0.12946149029430179"/>
    <n v="16609"/>
    <n v="123570.96"/>
    <n v="7.44"/>
    <n v="20.083434099153571"/>
    <n v="107.51"/>
    <n v="154.48795460887359"/>
    <n v="6"/>
  </r>
  <r>
    <n v="11589"/>
    <x v="2"/>
    <x v="0"/>
    <x v="4"/>
    <x v="1"/>
    <x v="0"/>
    <x v="3"/>
    <x v="4"/>
    <x v="4"/>
    <x v="273"/>
    <n v="520"/>
    <n v="9137"/>
    <n v="0.09"/>
    <n v="5.6911458903359968E-2"/>
    <n v="17916"/>
    <n v="84026.040000000008"/>
    <n v="4.6900000000000004"/>
    <n v="34.45384615384615"/>
    <n v="46.8"/>
    <n v="382.82051282051282"/>
    <n v="9"/>
  </r>
  <r>
    <n v="11590"/>
    <x v="4"/>
    <x v="1"/>
    <x v="1"/>
    <x v="0"/>
    <x v="2"/>
    <x v="3"/>
    <x v="4"/>
    <x v="4"/>
    <x v="274"/>
    <n v="545"/>
    <n v="6375"/>
    <n v="0.09"/>
    <n v="8.5490196078431377E-2"/>
    <n v="18184"/>
    <n v="140016.79999999999"/>
    <n v="7.7"/>
    <n v="33.3651376146789"/>
    <n v="49.05"/>
    <n v="370.72375127420997"/>
    <n v="10"/>
  </r>
  <r>
    <n v="11591"/>
    <x v="3"/>
    <x v="4"/>
    <x v="2"/>
    <x v="2"/>
    <x v="0"/>
    <x v="4"/>
    <x v="0"/>
    <x v="0"/>
    <x v="275"/>
    <n v="399"/>
    <n v="2985"/>
    <n v="0.01"/>
    <n v="0.13366834170854269"/>
    <n v="19325"/>
    <n v="95079"/>
    <n v="4.92"/>
    <n v="48.43358395989975"/>
    <n v="3.99"/>
    <n v="4843.3583959899743"/>
    <n v="4"/>
  </r>
  <r>
    <n v="11592"/>
    <x v="1"/>
    <x v="4"/>
    <x v="4"/>
    <x v="1"/>
    <x v="3"/>
    <x v="4"/>
    <x v="0"/>
    <x v="0"/>
    <x v="276"/>
    <n v="888"/>
    <n v="3012"/>
    <n v="7.0000000000000007E-2"/>
    <n v="0.29482071713147412"/>
    <n v="13069"/>
    <n v="46525.64"/>
    <n v="3.56"/>
    <n v="14.71734234234234"/>
    <n v="62.16"/>
    <n v="210.2477477477477"/>
    <n v="4"/>
  </r>
  <r>
    <n v="11593"/>
    <x v="4"/>
    <x v="4"/>
    <x v="4"/>
    <x v="0"/>
    <x v="5"/>
    <x v="0"/>
    <x v="2"/>
    <x v="2"/>
    <x v="277"/>
    <n v="462"/>
    <n v="7824"/>
    <n v="0.11"/>
    <n v="5.9049079754601233E-2"/>
    <n v="16288"/>
    <n v="85186.240000000005"/>
    <n v="5.23"/>
    <n v="35.255411255411254"/>
    <n v="50.82"/>
    <n v="320.50373868555693"/>
    <n v="2"/>
  </r>
  <r>
    <n v="11594"/>
    <x v="0"/>
    <x v="3"/>
    <x v="4"/>
    <x v="1"/>
    <x v="5"/>
    <x v="3"/>
    <x v="4"/>
    <x v="4"/>
    <x v="278"/>
    <n v="936"/>
    <n v="8600"/>
    <n v="0.09"/>
    <n v="0.1088372093023256"/>
    <n v="10571"/>
    <n v="47992.34"/>
    <n v="4.54"/>
    <n v="11.293803418803421"/>
    <n v="84.24"/>
    <n v="125.48670465337131"/>
    <n v="7"/>
  </r>
  <r>
    <n v="11595"/>
    <x v="1"/>
    <x v="4"/>
    <x v="0"/>
    <x v="1"/>
    <x v="3"/>
    <x v="3"/>
    <x v="4"/>
    <x v="3"/>
    <x v="279"/>
    <n v="889"/>
    <n v="7001"/>
    <n v="0.09"/>
    <n v="0.12698185973432369"/>
    <n v="19915"/>
    <n v="67711"/>
    <n v="3.4"/>
    <n v="22.401574803149611"/>
    <n v="80.009999999999991"/>
    <n v="248.90638670166231"/>
    <n v="5"/>
  </r>
  <r>
    <n v="11596"/>
    <x v="4"/>
    <x v="0"/>
    <x v="0"/>
    <x v="3"/>
    <x v="3"/>
    <x v="2"/>
    <x v="2"/>
    <x v="3"/>
    <x v="280"/>
    <n v="631"/>
    <n v="1118"/>
    <n v="0.03"/>
    <n v="0.56440071556350624"/>
    <n v="16601"/>
    <n v="102428.17"/>
    <n v="6.17"/>
    <n v="26.30903328050713"/>
    <n v="18.93"/>
    <n v="876.96777601690439"/>
    <n v="9"/>
  </r>
  <r>
    <n v="11597"/>
    <x v="0"/>
    <x v="2"/>
    <x v="0"/>
    <x v="0"/>
    <x v="0"/>
    <x v="4"/>
    <x v="4"/>
    <x v="3"/>
    <x v="281"/>
    <n v="347"/>
    <n v="7447"/>
    <n v="0.02"/>
    <n v="4.6595944675708337E-2"/>
    <n v="16401"/>
    <n v="53303.25"/>
    <n v="3.25"/>
    <n v="47.26512968299712"/>
    <n v="6.94"/>
    <n v="2363.2564841498561"/>
    <n v="4"/>
  </r>
  <r>
    <n v="11598"/>
    <x v="0"/>
    <x v="0"/>
    <x v="3"/>
    <x v="3"/>
    <x v="1"/>
    <x v="1"/>
    <x v="4"/>
    <x v="3"/>
    <x v="282"/>
    <n v="789"/>
    <n v="5871"/>
    <n v="0.08"/>
    <n v="0.13438937148696989"/>
    <n v="14912"/>
    <n v="56963.839999999997"/>
    <n v="3.82"/>
    <n v="18.899873257287709"/>
    <n v="63.12"/>
    <n v="236.2484157160963"/>
    <n v="3"/>
  </r>
  <r>
    <n v="11599"/>
    <x v="2"/>
    <x v="3"/>
    <x v="2"/>
    <x v="0"/>
    <x v="5"/>
    <x v="3"/>
    <x v="1"/>
    <x v="4"/>
    <x v="283"/>
    <n v="538"/>
    <n v="7245"/>
    <n v="0.02"/>
    <n v="7.4258109040717737E-2"/>
    <n v="14881"/>
    <n v="113988.46"/>
    <n v="7.66"/>
    <n v="27.659851301115239"/>
    <n v="10.76"/>
    <n v="1382.992565055762"/>
    <n v="1"/>
  </r>
  <r>
    <n v="11600"/>
    <x v="2"/>
    <x v="2"/>
    <x v="1"/>
    <x v="3"/>
    <x v="4"/>
    <x v="3"/>
    <x v="0"/>
    <x v="4"/>
    <x v="284"/>
    <n v="922"/>
    <n v="7418"/>
    <n v="0.12"/>
    <n v="0.1242922620652467"/>
    <n v="8530"/>
    <n v="21325"/>
    <n v="2.5"/>
    <n v="9.2516268980477232"/>
    <n v="110.64"/>
    <n v="77.096890817064349"/>
    <n v="7"/>
  </r>
  <r>
    <n v="11601"/>
    <x v="4"/>
    <x v="1"/>
    <x v="1"/>
    <x v="1"/>
    <x v="4"/>
    <x v="1"/>
    <x v="4"/>
    <x v="2"/>
    <x v="285"/>
    <n v="581"/>
    <n v="4931"/>
    <n v="0.12"/>
    <n v="0.1178259987832083"/>
    <n v="16563"/>
    <n v="69564.600000000006"/>
    <n v="4.2"/>
    <n v="28.507745266781409"/>
    <n v="69.72"/>
    <n v="237.56454388984511"/>
    <n v="4"/>
  </r>
  <r>
    <n v="11602"/>
    <x v="0"/>
    <x v="0"/>
    <x v="4"/>
    <x v="3"/>
    <x v="4"/>
    <x v="2"/>
    <x v="0"/>
    <x v="2"/>
    <x v="286"/>
    <n v="607"/>
    <n v="2291"/>
    <n v="7.0000000000000007E-2"/>
    <n v="0.26494980357922299"/>
    <n v="9218"/>
    <n v="47196.160000000003"/>
    <n v="5.12"/>
    <n v="15.186161449752881"/>
    <n v="42.49"/>
    <n v="216.94516356789831"/>
    <n v="3"/>
  </r>
  <r>
    <n v="11603"/>
    <x v="3"/>
    <x v="4"/>
    <x v="2"/>
    <x v="1"/>
    <x v="5"/>
    <x v="4"/>
    <x v="4"/>
    <x v="1"/>
    <x v="287"/>
    <n v="540"/>
    <n v="8141"/>
    <n v="0.08"/>
    <n v="6.633091757769316E-2"/>
    <n v="14328"/>
    <n v="70350.48"/>
    <n v="4.91"/>
    <n v="26.533333333333331"/>
    <n v="43.2"/>
    <n v="331.66666666666657"/>
    <n v="9"/>
  </r>
  <r>
    <n v="11604"/>
    <x v="0"/>
    <x v="2"/>
    <x v="3"/>
    <x v="1"/>
    <x v="2"/>
    <x v="2"/>
    <x v="0"/>
    <x v="3"/>
    <x v="288"/>
    <n v="173"/>
    <n v="8064"/>
    <n v="0.11"/>
    <n v="2.1453373015873019E-2"/>
    <n v="16225"/>
    <n v="47377"/>
    <n v="2.92"/>
    <n v="93.786127167630056"/>
    <n v="19.03"/>
    <n v="852.60115606936415"/>
    <n v="6"/>
  </r>
  <r>
    <n v="11605"/>
    <x v="1"/>
    <x v="4"/>
    <x v="1"/>
    <x v="2"/>
    <x v="1"/>
    <x v="4"/>
    <x v="0"/>
    <x v="0"/>
    <x v="289"/>
    <n v="565"/>
    <n v="1974"/>
    <n v="7.0000000000000007E-2"/>
    <n v="0.28622087132725432"/>
    <n v="10043"/>
    <n v="55638.22"/>
    <n v="5.54"/>
    <n v="17.775221238938052"/>
    <n v="39.549999999999997"/>
    <n v="253.9317319848293"/>
    <n v="2"/>
  </r>
  <r>
    <n v="11606"/>
    <x v="4"/>
    <x v="2"/>
    <x v="1"/>
    <x v="0"/>
    <x v="0"/>
    <x v="4"/>
    <x v="2"/>
    <x v="2"/>
    <x v="290"/>
    <n v="952"/>
    <n v="1969"/>
    <n v="0.1"/>
    <n v="0.48349415947181312"/>
    <n v="15031"/>
    <n v="96348.71"/>
    <n v="6.41"/>
    <n v="15.78886554621849"/>
    <n v="95.2"/>
    <n v="157.88865546218489"/>
    <n v="8"/>
  </r>
  <r>
    <n v="11607"/>
    <x v="1"/>
    <x v="4"/>
    <x v="0"/>
    <x v="3"/>
    <x v="4"/>
    <x v="3"/>
    <x v="2"/>
    <x v="2"/>
    <x v="291"/>
    <n v="467"/>
    <n v="4750"/>
    <n v="0.02"/>
    <n v="9.8315789473684204E-2"/>
    <n v="12187"/>
    <n v="69100.289999999994"/>
    <n v="5.67"/>
    <n v="26.09635974304069"/>
    <n v="9.34"/>
    <n v="1304.817987152034"/>
    <n v="4"/>
  </r>
  <r>
    <n v="11608"/>
    <x v="3"/>
    <x v="2"/>
    <x v="1"/>
    <x v="1"/>
    <x v="0"/>
    <x v="1"/>
    <x v="0"/>
    <x v="3"/>
    <x v="292"/>
    <n v="904"/>
    <n v="3873"/>
    <n v="0.09"/>
    <n v="0.23341079266718309"/>
    <n v="16792"/>
    <n v="78418.64"/>
    <n v="4.67"/>
    <n v="18.575221238938049"/>
    <n v="81.36"/>
    <n v="206.3913470993117"/>
    <n v="1"/>
  </r>
  <r>
    <n v="11609"/>
    <x v="4"/>
    <x v="2"/>
    <x v="4"/>
    <x v="1"/>
    <x v="5"/>
    <x v="2"/>
    <x v="0"/>
    <x v="3"/>
    <x v="293"/>
    <n v="578"/>
    <n v="6241"/>
    <n v="0.11"/>
    <n v="9.2613363243070027E-2"/>
    <n v="15233"/>
    <n v="64130.93"/>
    <n v="4.21"/>
    <n v="26.354671280276818"/>
    <n v="63.58"/>
    <n v="239.58792072978929"/>
    <n v="5"/>
  </r>
  <r>
    <n v="11610"/>
    <x v="2"/>
    <x v="1"/>
    <x v="0"/>
    <x v="3"/>
    <x v="1"/>
    <x v="0"/>
    <x v="0"/>
    <x v="4"/>
    <x v="294"/>
    <n v="173"/>
    <n v="3578"/>
    <n v="0.06"/>
    <n v="4.8351034097261041E-2"/>
    <n v="6550"/>
    <n v="24693.5"/>
    <n v="3.77"/>
    <n v="37.861271676300568"/>
    <n v="10.38"/>
    <n v="631.02119460500967"/>
    <n v="6"/>
  </r>
  <r>
    <n v="11611"/>
    <x v="4"/>
    <x v="1"/>
    <x v="1"/>
    <x v="0"/>
    <x v="5"/>
    <x v="0"/>
    <x v="4"/>
    <x v="0"/>
    <x v="295"/>
    <n v="237"/>
    <n v="4890"/>
    <n v="0.06"/>
    <n v="4.8466257668711647E-2"/>
    <n v="5007"/>
    <n v="15571.77"/>
    <n v="3.11"/>
    <n v="21.12658227848101"/>
    <n v="14.22"/>
    <n v="352.10970464135022"/>
    <n v="7"/>
  </r>
  <r>
    <n v="11612"/>
    <x v="1"/>
    <x v="4"/>
    <x v="4"/>
    <x v="2"/>
    <x v="3"/>
    <x v="1"/>
    <x v="0"/>
    <x v="2"/>
    <x v="296"/>
    <n v="256"/>
    <n v="4884"/>
    <n v="0.06"/>
    <n v="5.2416052416052419E-2"/>
    <n v="8949"/>
    <n v="36153.96"/>
    <n v="4.04"/>
    <n v="34.95703125"/>
    <n v="15.36"/>
    <n v="582.6171875"/>
    <n v="2"/>
  </r>
  <r>
    <n v="11613"/>
    <x v="3"/>
    <x v="4"/>
    <x v="1"/>
    <x v="2"/>
    <x v="0"/>
    <x v="0"/>
    <x v="3"/>
    <x v="0"/>
    <x v="297"/>
    <n v="189"/>
    <n v="7785"/>
    <n v="7.0000000000000007E-2"/>
    <n v="2.4277456647398839E-2"/>
    <n v="6781"/>
    <n v="34311.86"/>
    <n v="5.0599999999999996"/>
    <n v="35.87830687830688"/>
    <n v="13.23"/>
    <n v="512.54724111866972"/>
    <n v="9"/>
  </r>
  <r>
    <n v="11614"/>
    <x v="4"/>
    <x v="1"/>
    <x v="1"/>
    <x v="0"/>
    <x v="5"/>
    <x v="2"/>
    <x v="0"/>
    <x v="0"/>
    <x v="298"/>
    <n v="697"/>
    <n v="6338"/>
    <n v="0.1"/>
    <n v="0.10997159987377721"/>
    <n v="12565"/>
    <n v="90970.6"/>
    <n v="7.24"/>
    <n v="18.02725968436155"/>
    <n v="69.7"/>
    <n v="180.2725968436155"/>
    <n v="9"/>
  </r>
  <r>
    <n v="11615"/>
    <x v="2"/>
    <x v="0"/>
    <x v="1"/>
    <x v="0"/>
    <x v="0"/>
    <x v="2"/>
    <x v="1"/>
    <x v="2"/>
    <x v="299"/>
    <n v="323"/>
    <n v="4507"/>
    <n v="0.02"/>
    <n v="7.1666296871533169E-2"/>
    <n v="17102"/>
    <n v="90640.599999999991"/>
    <n v="5.3"/>
    <n v="52.94736842105263"/>
    <n v="6.46"/>
    <n v="2647.3684210526321"/>
    <n v="9"/>
  </r>
  <r>
    <n v="11616"/>
    <x v="0"/>
    <x v="4"/>
    <x v="0"/>
    <x v="2"/>
    <x v="3"/>
    <x v="2"/>
    <x v="1"/>
    <x v="4"/>
    <x v="300"/>
    <n v="872"/>
    <n v="1936"/>
    <n v="0.05"/>
    <n v="0.45041322314049592"/>
    <n v="17097"/>
    <n v="79159.11"/>
    <n v="4.63"/>
    <n v="19.60665137614679"/>
    <n v="43.6"/>
    <n v="392.13302752293578"/>
    <n v="4"/>
  </r>
  <r>
    <n v="11617"/>
    <x v="3"/>
    <x v="4"/>
    <x v="0"/>
    <x v="0"/>
    <x v="2"/>
    <x v="0"/>
    <x v="0"/>
    <x v="3"/>
    <x v="301"/>
    <n v="942"/>
    <n v="6038"/>
    <n v="0.01"/>
    <n v="0.15601192447830409"/>
    <n v="5436"/>
    <n v="19026"/>
    <n v="3.5"/>
    <n v="5.7707006369426752"/>
    <n v="9.42"/>
    <n v="577.07006369426756"/>
    <n v="1"/>
  </r>
  <r>
    <n v="11618"/>
    <x v="4"/>
    <x v="0"/>
    <x v="4"/>
    <x v="1"/>
    <x v="2"/>
    <x v="0"/>
    <x v="0"/>
    <x v="3"/>
    <x v="302"/>
    <n v="937"/>
    <n v="3182"/>
    <n v="0.13"/>
    <n v="0.29446888749214328"/>
    <n v="12642"/>
    <n v="33248.46"/>
    <n v="2.63"/>
    <n v="13.49199573105656"/>
    <n v="121.81"/>
    <n v="103.78458254658899"/>
    <n v="1"/>
  </r>
  <r>
    <n v="11619"/>
    <x v="0"/>
    <x v="1"/>
    <x v="3"/>
    <x v="2"/>
    <x v="0"/>
    <x v="0"/>
    <x v="0"/>
    <x v="3"/>
    <x v="303"/>
    <n v="846"/>
    <n v="3546"/>
    <n v="0.11"/>
    <n v="0.23857868020304571"/>
    <n v="14592"/>
    <n v="87989.760000000009"/>
    <n v="6.03"/>
    <n v="17.24822695035461"/>
    <n v="93.06"/>
    <n v="156.8020631850419"/>
    <n v="9"/>
  </r>
  <r>
    <n v="11620"/>
    <x v="1"/>
    <x v="4"/>
    <x v="1"/>
    <x v="2"/>
    <x v="3"/>
    <x v="3"/>
    <x v="2"/>
    <x v="3"/>
    <x v="304"/>
    <n v="600"/>
    <n v="8123"/>
    <n v="0.14000000000000001"/>
    <n v="7.3864335836513598E-2"/>
    <n v="13448"/>
    <n v="42764.639999999999"/>
    <n v="3.18"/>
    <n v="22.41333333333333"/>
    <n v="84.000000000000014"/>
    <n v="160.0952380952381"/>
    <n v="6"/>
  </r>
  <r>
    <n v="11621"/>
    <x v="4"/>
    <x v="0"/>
    <x v="1"/>
    <x v="2"/>
    <x v="1"/>
    <x v="3"/>
    <x v="1"/>
    <x v="2"/>
    <x v="305"/>
    <n v="447"/>
    <n v="4845"/>
    <n v="0.13"/>
    <n v="9.2260061919504643E-2"/>
    <n v="8688"/>
    <n v="38053.440000000002"/>
    <n v="4.38"/>
    <n v="19.43624161073825"/>
    <n v="58.11"/>
    <n v="149.5095508518327"/>
    <n v="8"/>
  </r>
  <r>
    <n v="11622"/>
    <x v="4"/>
    <x v="0"/>
    <x v="3"/>
    <x v="0"/>
    <x v="4"/>
    <x v="0"/>
    <x v="4"/>
    <x v="3"/>
    <x v="306"/>
    <n v="355"/>
    <n v="7352"/>
    <n v="0.04"/>
    <n v="4.8286180631120793E-2"/>
    <n v="12825"/>
    <n v="67972.5"/>
    <n v="5.3"/>
    <n v="36.12676056338028"/>
    <n v="14.2"/>
    <n v="903.16901408450701"/>
    <n v="8"/>
  </r>
  <r>
    <n v="11623"/>
    <x v="3"/>
    <x v="1"/>
    <x v="4"/>
    <x v="1"/>
    <x v="5"/>
    <x v="0"/>
    <x v="4"/>
    <x v="2"/>
    <x v="307"/>
    <n v="797"/>
    <n v="1253"/>
    <n v="0.08"/>
    <n v="0.63607342378292098"/>
    <n v="17833"/>
    <n v="110921.26"/>
    <n v="6.22"/>
    <n v="22.375156838143042"/>
    <n v="63.76"/>
    <n v="279.68946047678799"/>
    <n v="3"/>
  </r>
  <r>
    <n v="11624"/>
    <x v="0"/>
    <x v="1"/>
    <x v="0"/>
    <x v="3"/>
    <x v="0"/>
    <x v="3"/>
    <x v="1"/>
    <x v="3"/>
    <x v="308"/>
    <n v="226"/>
    <n v="6913"/>
    <n v="0.13"/>
    <n v="3.2692029509619559E-2"/>
    <n v="7545"/>
    <n v="31839.9"/>
    <n v="4.22"/>
    <n v="33.384955752212392"/>
    <n v="29.38"/>
    <n v="256.80735194009532"/>
    <n v="1"/>
  </r>
  <r>
    <n v="11625"/>
    <x v="4"/>
    <x v="3"/>
    <x v="4"/>
    <x v="3"/>
    <x v="2"/>
    <x v="1"/>
    <x v="1"/>
    <x v="1"/>
    <x v="309"/>
    <n v="636"/>
    <n v="2985"/>
    <n v="0.06"/>
    <n v="0.2130653266331658"/>
    <n v="5182"/>
    <n v="23474.46"/>
    <n v="4.53"/>
    <n v="8.1477987421383649"/>
    <n v="38.159999999999997"/>
    <n v="135.79664570230611"/>
    <n v="6"/>
  </r>
  <r>
    <n v="11626"/>
    <x v="0"/>
    <x v="2"/>
    <x v="1"/>
    <x v="2"/>
    <x v="3"/>
    <x v="3"/>
    <x v="1"/>
    <x v="2"/>
    <x v="310"/>
    <n v="842"/>
    <n v="8799"/>
    <n v="0.04"/>
    <n v="9.5692692351403569E-2"/>
    <n v="5502"/>
    <n v="43905.96"/>
    <n v="7.98"/>
    <n v="6.5344418052256534"/>
    <n v="33.68"/>
    <n v="163.36104513064129"/>
    <n v="6"/>
  </r>
  <r>
    <n v="11627"/>
    <x v="4"/>
    <x v="2"/>
    <x v="2"/>
    <x v="0"/>
    <x v="5"/>
    <x v="4"/>
    <x v="3"/>
    <x v="2"/>
    <x v="311"/>
    <n v="982"/>
    <n v="2903"/>
    <n v="0.13"/>
    <n v="0.33827075439200832"/>
    <n v="15701"/>
    <n v="95619.09"/>
    <n v="6.09"/>
    <n v="15.9887983706721"/>
    <n v="127.66"/>
    <n v="122.99075669747771"/>
    <n v="4"/>
  </r>
  <r>
    <n v="11628"/>
    <x v="2"/>
    <x v="1"/>
    <x v="4"/>
    <x v="0"/>
    <x v="1"/>
    <x v="2"/>
    <x v="2"/>
    <x v="2"/>
    <x v="312"/>
    <n v="219"/>
    <n v="6416"/>
    <n v="7.0000000000000007E-2"/>
    <n v="3.4133416458852872E-2"/>
    <n v="14899"/>
    <n v="99376.33"/>
    <n v="6.67"/>
    <n v="68.031963470319639"/>
    <n v="15.33"/>
    <n v="971.88519243313749"/>
    <n v="5"/>
  </r>
  <r>
    <n v="11629"/>
    <x v="2"/>
    <x v="2"/>
    <x v="2"/>
    <x v="1"/>
    <x v="0"/>
    <x v="1"/>
    <x v="1"/>
    <x v="4"/>
    <x v="313"/>
    <n v="109"/>
    <n v="2446"/>
    <n v="0.03"/>
    <n v="4.4562551103843009E-2"/>
    <n v="17115"/>
    <n v="64010.100000000013"/>
    <n v="3.74"/>
    <n v="157.0183486238532"/>
    <n v="3.27"/>
    <n v="5233.9449541284403"/>
    <n v="4"/>
  </r>
  <r>
    <n v="11630"/>
    <x v="3"/>
    <x v="1"/>
    <x v="1"/>
    <x v="1"/>
    <x v="4"/>
    <x v="0"/>
    <x v="4"/>
    <x v="2"/>
    <x v="314"/>
    <n v="266"/>
    <n v="7886"/>
    <n v="0.14000000000000001"/>
    <n v="3.3730661932538673E-2"/>
    <n v="14321"/>
    <n v="50123.5"/>
    <n v="3.5"/>
    <n v="53.838345864661648"/>
    <n v="37.24"/>
    <n v="384.55961331901182"/>
    <n v="4"/>
  </r>
  <r>
    <n v="11631"/>
    <x v="4"/>
    <x v="2"/>
    <x v="3"/>
    <x v="3"/>
    <x v="0"/>
    <x v="3"/>
    <x v="1"/>
    <x v="0"/>
    <x v="315"/>
    <n v="778"/>
    <n v="6918"/>
    <n v="0.04"/>
    <n v="0.1124602486267707"/>
    <n v="13067"/>
    <n v="63766.96"/>
    <n v="4.88"/>
    <n v="16.79562982005141"/>
    <n v="31.12"/>
    <n v="419.89074550128532"/>
    <n v="1"/>
  </r>
  <r>
    <n v="11632"/>
    <x v="1"/>
    <x v="0"/>
    <x v="2"/>
    <x v="3"/>
    <x v="4"/>
    <x v="0"/>
    <x v="3"/>
    <x v="3"/>
    <x v="316"/>
    <n v="366"/>
    <n v="7055"/>
    <n v="0.13"/>
    <n v="5.1878100637845502E-2"/>
    <n v="19098"/>
    <n v="97590.78"/>
    <n v="5.1100000000000003"/>
    <n v="52.180327868852459"/>
    <n v="47.58"/>
    <n v="401.38713745271122"/>
    <n v="4"/>
  </r>
  <r>
    <n v="11633"/>
    <x v="2"/>
    <x v="2"/>
    <x v="1"/>
    <x v="3"/>
    <x v="1"/>
    <x v="1"/>
    <x v="4"/>
    <x v="3"/>
    <x v="317"/>
    <n v="824"/>
    <n v="3105"/>
    <n v="0.13"/>
    <n v="0.26537842190016098"/>
    <n v="14935"/>
    <n v="45551.75"/>
    <n v="3.05"/>
    <n v="18.125"/>
    <n v="107.12"/>
    <n v="139.42307692307691"/>
    <n v="5"/>
  </r>
  <r>
    <n v="11634"/>
    <x v="4"/>
    <x v="4"/>
    <x v="3"/>
    <x v="2"/>
    <x v="1"/>
    <x v="3"/>
    <x v="1"/>
    <x v="4"/>
    <x v="318"/>
    <n v="127"/>
    <n v="5929"/>
    <n v="0.11"/>
    <n v="2.142013830325519E-2"/>
    <n v="11616"/>
    <n v="49716.480000000003"/>
    <n v="4.28"/>
    <n v="91.464566929133852"/>
    <n v="13.97"/>
    <n v="831.49606299212599"/>
    <n v="5"/>
  </r>
  <r>
    <n v="11635"/>
    <x v="4"/>
    <x v="3"/>
    <x v="4"/>
    <x v="3"/>
    <x v="5"/>
    <x v="0"/>
    <x v="4"/>
    <x v="0"/>
    <x v="319"/>
    <n v="295"/>
    <n v="6281"/>
    <n v="0.05"/>
    <n v="4.6967043464416491E-2"/>
    <n v="15046"/>
    <n v="55218.82"/>
    <n v="3.67"/>
    <n v="51.003389830508468"/>
    <n v="14.75"/>
    <n v="1020.067796610169"/>
    <n v="3"/>
  </r>
  <r>
    <n v="11636"/>
    <x v="3"/>
    <x v="0"/>
    <x v="4"/>
    <x v="3"/>
    <x v="0"/>
    <x v="0"/>
    <x v="3"/>
    <x v="3"/>
    <x v="320"/>
    <n v="782"/>
    <n v="5110"/>
    <n v="0.09"/>
    <n v="0.15303326810176129"/>
    <n v="11507"/>
    <n v="66855.67"/>
    <n v="5.81"/>
    <n v="14.714833759590791"/>
    <n v="70.38"/>
    <n v="163.49815288434209"/>
    <n v="7"/>
  </r>
  <r>
    <n v="11637"/>
    <x v="1"/>
    <x v="4"/>
    <x v="2"/>
    <x v="1"/>
    <x v="0"/>
    <x v="2"/>
    <x v="4"/>
    <x v="1"/>
    <x v="321"/>
    <n v="194"/>
    <n v="3838"/>
    <n v="0.05"/>
    <n v="5.0547159979155813E-2"/>
    <n v="7969"/>
    <n v="22631.96"/>
    <n v="2.84"/>
    <n v="41.077319587628857"/>
    <n v="9.7000000000000011"/>
    <n v="821.54639175257728"/>
    <n v="4"/>
  </r>
  <r>
    <n v="11638"/>
    <x v="4"/>
    <x v="1"/>
    <x v="3"/>
    <x v="2"/>
    <x v="5"/>
    <x v="2"/>
    <x v="0"/>
    <x v="2"/>
    <x v="322"/>
    <n v="546"/>
    <n v="4455"/>
    <n v="0.12"/>
    <n v="0.1225589225589226"/>
    <n v="17160"/>
    <n v="112912.8"/>
    <n v="6.58"/>
    <n v="31.428571428571431"/>
    <n v="65.52"/>
    <n v="261.90476190476193"/>
    <n v="2"/>
  </r>
  <r>
    <n v="11639"/>
    <x v="0"/>
    <x v="3"/>
    <x v="0"/>
    <x v="1"/>
    <x v="2"/>
    <x v="4"/>
    <x v="3"/>
    <x v="2"/>
    <x v="323"/>
    <n v="190"/>
    <n v="7583"/>
    <n v="0.06"/>
    <n v="2.5056046419622838E-2"/>
    <n v="6667"/>
    <n v="14467.39"/>
    <n v="2.17"/>
    <n v="35.089473684210517"/>
    <n v="11.4"/>
    <n v="584.82456140350871"/>
    <n v="9"/>
  </r>
  <r>
    <n v="11640"/>
    <x v="3"/>
    <x v="4"/>
    <x v="2"/>
    <x v="3"/>
    <x v="4"/>
    <x v="2"/>
    <x v="3"/>
    <x v="1"/>
    <x v="324"/>
    <n v="937"/>
    <n v="6807"/>
    <n v="0.06"/>
    <n v="0.13765241662993979"/>
    <n v="11633"/>
    <n v="50138.23"/>
    <n v="4.3099999999999996"/>
    <n v="12.415154749199569"/>
    <n v="56.22"/>
    <n v="206.91924581999291"/>
    <n v="9"/>
  </r>
  <r>
    <n v="11641"/>
    <x v="4"/>
    <x v="3"/>
    <x v="4"/>
    <x v="0"/>
    <x v="5"/>
    <x v="1"/>
    <x v="4"/>
    <x v="2"/>
    <x v="325"/>
    <n v="658"/>
    <n v="3155"/>
    <n v="0.1"/>
    <n v="0.20855784469096669"/>
    <n v="6286"/>
    <n v="20806.66"/>
    <n v="3.31"/>
    <n v="9.5531914893617014"/>
    <n v="65.8"/>
    <n v="95.531914893617028"/>
    <n v="2"/>
  </r>
  <r>
    <n v="11642"/>
    <x v="3"/>
    <x v="4"/>
    <x v="3"/>
    <x v="0"/>
    <x v="2"/>
    <x v="2"/>
    <x v="2"/>
    <x v="2"/>
    <x v="326"/>
    <n v="422"/>
    <n v="4488"/>
    <n v="0.13"/>
    <n v="9.4028520499108731E-2"/>
    <n v="18013"/>
    <n v="106636.96"/>
    <n v="5.92"/>
    <n v="42.68483412322275"/>
    <n v="54.86"/>
    <n v="328.34487787094417"/>
    <n v="6"/>
  </r>
  <r>
    <n v="11643"/>
    <x v="4"/>
    <x v="4"/>
    <x v="1"/>
    <x v="3"/>
    <x v="5"/>
    <x v="0"/>
    <x v="4"/>
    <x v="3"/>
    <x v="327"/>
    <n v="871"/>
    <n v="2723"/>
    <n v="0.04"/>
    <n v="0.31986779287550487"/>
    <n v="11031"/>
    <n v="58023.06"/>
    <n v="5.26"/>
    <n v="12.66475315729047"/>
    <n v="34.840000000000003"/>
    <n v="316.61882893226169"/>
    <n v="2"/>
  </r>
  <r>
    <n v="11644"/>
    <x v="4"/>
    <x v="2"/>
    <x v="2"/>
    <x v="2"/>
    <x v="3"/>
    <x v="2"/>
    <x v="1"/>
    <x v="2"/>
    <x v="328"/>
    <n v="835"/>
    <n v="6726"/>
    <n v="0.1"/>
    <n v="0.12414510853404701"/>
    <n v="14274"/>
    <n v="35399.519999999997"/>
    <n v="2.48"/>
    <n v="17.094610778443109"/>
    <n v="83.5"/>
    <n v="170.94610778443109"/>
    <n v="5"/>
  </r>
  <r>
    <n v="11645"/>
    <x v="1"/>
    <x v="3"/>
    <x v="2"/>
    <x v="3"/>
    <x v="4"/>
    <x v="1"/>
    <x v="4"/>
    <x v="1"/>
    <x v="329"/>
    <n v="887"/>
    <n v="5327"/>
    <n v="0.11"/>
    <n v="0.16651023089919281"/>
    <n v="14294"/>
    <n v="51029.579999999987"/>
    <n v="3.57"/>
    <n v="16.11499436302142"/>
    <n v="97.570000000000007"/>
    <n v="146.49994875474019"/>
    <n v="2"/>
  </r>
  <r>
    <n v="11646"/>
    <x v="1"/>
    <x v="3"/>
    <x v="1"/>
    <x v="1"/>
    <x v="0"/>
    <x v="4"/>
    <x v="3"/>
    <x v="1"/>
    <x v="330"/>
    <n v="456"/>
    <n v="6858"/>
    <n v="0.02"/>
    <n v="6.6491688538932628E-2"/>
    <n v="18724"/>
    <n v="120208.08"/>
    <n v="6.42"/>
    <n v="41.061403508771932"/>
    <n v="9.120000000000001"/>
    <n v="2053.0701754385959"/>
    <n v="1"/>
  </r>
  <r>
    <n v="11647"/>
    <x v="4"/>
    <x v="2"/>
    <x v="2"/>
    <x v="2"/>
    <x v="1"/>
    <x v="1"/>
    <x v="4"/>
    <x v="2"/>
    <x v="331"/>
    <n v="329"/>
    <n v="3713"/>
    <n v="0.12"/>
    <n v="8.8607594936708861E-2"/>
    <n v="18133"/>
    <n v="51860.38"/>
    <n v="2.86"/>
    <n v="55.11550151975684"/>
    <n v="39.479999999999997"/>
    <n v="459.29584599797369"/>
    <n v="10"/>
  </r>
  <r>
    <n v="11648"/>
    <x v="0"/>
    <x v="0"/>
    <x v="0"/>
    <x v="3"/>
    <x v="0"/>
    <x v="1"/>
    <x v="3"/>
    <x v="3"/>
    <x v="332"/>
    <n v="670"/>
    <n v="6595"/>
    <n v="0.1"/>
    <n v="0.1015921152388173"/>
    <n v="17079"/>
    <n v="84882.62999999999"/>
    <n v="4.97"/>
    <n v="25.491044776119399"/>
    <n v="67"/>
    <n v="254.91044776119401"/>
    <n v="1"/>
  </r>
  <r>
    <n v="11649"/>
    <x v="4"/>
    <x v="4"/>
    <x v="3"/>
    <x v="0"/>
    <x v="5"/>
    <x v="4"/>
    <x v="0"/>
    <x v="4"/>
    <x v="333"/>
    <n v="432"/>
    <n v="1602"/>
    <n v="7.0000000000000007E-2"/>
    <n v="0.2696629213483146"/>
    <n v="16461"/>
    <n v="105350.39999999999"/>
    <n v="6.4"/>
    <n v="38.104166666666657"/>
    <n v="30.24"/>
    <n v="544.34523809523807"/>
    <n v="10"/>
  </r>
  <r>
    <n v="11650"/>
    <x v="2"/>
    <x v="3"/>
    <x v="4"/>
    <x v="2"/>
    <x v="5"/>
    <x v="3"/>
    <x v="0"/>
    <x v="2"/>
    <x v="334"/>
    <n v="815"/>
    <n v="8105"/>
    <n v="0.12"/>
    <n v="0.1005552128315854"/>
    <n v="12667"/>
    <n v="42181.11"/>
    <n v="3.33"/>
    <n v="15.54233128834356"/>
    <n v="97.8"/>
    <n v="129.51942740286299"/>
    <n v="3"/>
  </r>
  <r>
    <n v="11651"/>
    <x v="2"/>
    <x v="3"/>
    <x v="0"/>
    <x v="0"/>
    <x v="1"/>
    <x v="2"/>
    <x v="1"/>
    <x v="3"/>
    <x v="335"/>
    <n v="324"/>
    <n v="2754"/>
    <n v="0.06"/>
    <n v="0.1176470588235294"/>
    <n v="5442"/>
    <n v="34556.699999999997"/>
    <n v="6.35"/>
    <n v="16.796296296296301"/>
    <n v="19.440000000000001"/>
    <n v="279.93827160493828"/>
    <n v="5"/>
  </r>
  <r>
    <n v="11652"/>
    <x v="0"/>
    <x v="2"/>
    <x v="1"/>
    <x v="3"/>
    <x v="3"/>
    <x v="1"/>
    <x v="4"/>
    <x v="1"/>
    <x v="336"/>
    <n v="189"/>
    <n v="8413"/>
    <n v="0.02"/>
    <n v="2.2465232378461909E-2"/>
    <n v="18892"/>
    <n v="85958.599999999991"/>
    <n v="4.55"/>
    <n v="99.957671957671963"/>
    <n v="3.78"/>
    <n v="4997.8835978835978"/>
    <n v="1"/>
  </r>
  <r>
    <n v="11653"/>
    <x v="0"/>
    <x v="0"/>
    <x v="2"/>
    <x v="0"/>
    <x v="5"/>
    <x v="3"/>
    <x v="0"/>
    <x v="3"/>
    <x v="337"/>
    <n v="690"/>
    <n v="9359"/>
    <n v="0.05"/>
    <n v="7.3725825408697515E-2"/>
    <n v="7156"/>
    <n v="23042.32"/>
    <n v="3.22"/>
    <n v="10.37101449275362"/>
    <n v="34.5"/>
    <n v="207.4202898550725"/>
    <n v="3"/>
  </r>
  <r>
    <n v="11654"/>
    <x v="1"/>
    <x v="4"/>
    <x v="1"/>
    <x v="2"/>
    <x v="2"/>
    <x v="0"/>
    <x v="2"/>
    <x v="2"/>
    <x v="338"/>
    <n v="545"/>
    <n v="1468"/>
    <n v="0.12"/>
    <n v="0.37125340599455042"/>
    <n v="19337"/>
    <n v="51436.420000000013"/>
    <n v="2.66"/>
    <n v="35.480733944954132"/>
    <n v="65.399999999999991"/>
    <n v="295.67278287461778"/>
    <n v="3"/>
  </r>
  <r>
    <n v="11655"/>
    <x v="3"/>
    <x v="0"/>
    <x v="3"/>
    <x v="1"/>
    <x v="0"/>
    <x v="1"/>
    <x v="2"/>
    <x v="1"/>
    <x v="339"/>
    <n v="173"/>
    <n v="9071"/>
    <n v="0.09"/>
    <n v="1.9071767170102529E-2"/>
    <n v="19851"/>
    <n v="90123.54"/>
    <n v="4.54"/>
    <n v="114.7456647398844"/>
    <n v="15.57"/>
    <n v="1274.9518304431599"/>
    <n v="4"/>
  </r>
  <r>
    <n v="11656"/>
    <x v="3"/>
    <x v="3"/>
    <x v="1"/>
    <x v="1"/>
    <x v="3"/>
    <x v="4"/>
    <x v="4"/>
    <x v="2"/>
    <x v="340"/>
    <n v="906"/>
    <n v="8425"/>
    <n v="0.04"/>
    <n v="0.10753709198813061"/>
    <n v="18282"/>
    <n v="88302.06"/>
    <n v="4.83"/>
    <n v="20.17880794701987"/>
    <n v="36.24"/>
    <n v="504.47019867549659"/>
    <n v="5"/>
  </r>
  <r>
    <n v="11657"/>
    <x v="0"/>
    <x v="3"/>
    <x v="3"/>
    <x v="0"/>
    <x v="2"/>
    <x v="4"/>
    <x v="3"/>
    <x v="4"/>
    <x v="341"/>
    <n v="970"/>
    <n v="1331"/>
    <n v="0.14000000000000001"/>
    <n v="0.72877535687453043"/>
    <n v="15456"/>
    <n v="36012.480000000003"/>
    <n v="2.33"/>
    <n v="15.934020618556699"/>
    <n v="135.80000000000001"/>
    <n v="113.8144329896907"/>
    <n v="3"/>
  </r>
  <r>
    <n v="11658"/>
    <x v="4"/>
    <x v="0"/>
    <x v="2"/>
    <x v="3"/>
    <x v="1"/>
    <x v="4"/>
    <x v="1"/>
    <x v="0"/>
    <x v="342"/>
    <n v="680"/>
    <n v="3846"/>
    <n v="0.04"/>
    <n v="0.1768070722828913"/>
    <n v="17270"/>
    <n v="82377.899999999994"/>
    <n v="4.7699999999999996"/>
    <n v="25.397058823529409"/>
    <n v="27.2"/>
    <n v="634.92647058823536"/>
    <n v="1"/>
  </r>
  <r>
    <n v="11659"/>
    <x v="4"/>
    <x v="0"/>
    <x v="1"/>
    <x v="1"/>
    <x v="0"/>
    <x v="0"/>
    <x v="1"/>
    <x v="2"/>
    <x v="343"/>
    <n v="594"/>
    <n v="6144"/>
    <n v="0.09"/>
    <n v="9.66796875E-2"/>
    <n v="8517"/>
    <n v="23677.26"/>
    <n v="2.78"/>
    <n v="14.338383838383839"/>
    <n v="53.46"/>
    <n v="159.31537598204261"/>
    <n v="10"/>
  </r>
  <r>
    <n v="11660"/>
    <x v="0"/>
    <x v="0"/>
    <x v="1"/>
    <x v="2"/>
    <x v="0"/>
    <x v="1"/>
    <x v="0"/>
    <x v="3"/>
    <x v="344"/>
    <n v="239"/>
    <n v="7474"/>
    <n v="0.14000000000000001"/>
    <n v="3.1977522076531983E-2"/>
    <n v="9239"/>
    <n v="22820.33"/>
    <n v="2.4700000000000002"/>
    <n v="38.656903765690373"/>
    <n v="33.46"/>
    <n v="276.12074118350267"/>
    <n v="2"/>
  </r>
  <r>
    <n v="11661"/>
    <x v="0"/>
    <x v="4"/>
    <x v="4"/>
    <x v="3"/>
    <x v="5"/>
    <x v="2"/>
    <x v="4"/>
    <x v="4"/>
    <x v="345"/>
    <n v="773"/>
    <n v="7696"/>
    <n v="0.05"/>
    <n v="0.1004417879417879"/>
    <n v="11210"/>
    <n v="81720.899999999994"/>
    <n v="7.29"/>
    <n v="14.501940491591199"/>
    <n v="38.650000000000013"/>
    <n v="290.03880983182398"/>
    <n v="1"/>
  </r>
  <r>
    <n v="11662"/>
    <x v="4"/>
    <x v="1"/>
    <x v="4"/>
    <x v="1"/>
    <x v="0"/>
    <x v="3"/>
    <x v="4"/>
    <x v="3"/>
    <x v="346"/>
    <n v="456"/>
    <n v="5087"/>
    <n v="0.05"/>
    <n v="8.9640259484961668E-2"/>
    <n v="10438"/>
    <n v="82564.58"/>
    <n v="7.91"/>
    <n v="22.890350877192979"/>
    <n v="22.8"/>
    <n v="457.80701754385962"/>
    <n v="6"/>
  </r>
  <r>
    <n v="11663"/>
    <x v="1"/>
    <x v="2"/>
    <x v="2"/>
    <x v="2"/>
    <x v="4"/>
    <x v="2"/>
    <x v="1"/>
    <x v="1"/>
    <x v="347"/>
    <n v="477"/>
    <n v="4626"/>
    <n v="0.05"/>
    <n v="0.10311284046692611"/>
    <n v="17408"/>
    <n v="101140.48"/>
    <n v="5.81"/>
    <n v="36.494758909853253"/>
    <n v="23.85"/>
    <n v="729.89517819706498"/>
    <n v="1"/>
  </r>
  <r>
    <n v="11664"/>
    <x v="0"/>
    <x v="0"/>
    <x v="0"/>
    <x v="0"/>
    <x v="5"/>
    <x v="4"/>
    <x v="1"/>
    <x v="4"/>
    <x v="348"/>
    <n v="179"/>
    <n v="3335"/>
    <n v="0.12"/>
    <n v="5.3673163418290863E-2"/>
    <n v="13868"/>
    <n v="66150.36"/>
    <n v="4.7699999999999996"/>
    <n v="77.47486033519553"/>
    <n v="21.48"/>
    <n v="645.62383612662939"/>
    <n v="3"/>
  </r>
  <r>
    <n v="11665"/>
    <x v="3"/>
    <x v="2"/>
    <x v="0"/>
    <x v="1"/>
    <x v="1"/>
    <x v="4"/>
    <x v="0"/>
    <x v="2"/>
    <x v="349"/>
    <n v="984"/>
    <n v="5136"/>
    <n v="7.0000000000000007E-2"/>
    <n v="0.19158878504672899"/>
    <n v="8667"/>
    <n v="30507.84"/>
    <n v="3.52"/>
    <n v="8.8079268292682933"/>
    <n v="68.88000000000001"/>
    <n v="125.8275261324042"/>
    <n v="7"/>
  </r>
  <r>
    <n v="11666"/>
    <x v="4"/>
    <x v="2"/>
    <x v="0"/>
    <x v="0"/>
    <x v="1"/>
    <x v="3"/>
    <x v="4"/>
    <x v="0"/>
    <x v="350"/>
    <n v="318"/>
    <n v="6164"/>
    <n v="0.11"/>
    <n v="5.1589876703439327E-2"/>
    <n v="6156"/>
    <n v="28871.64"/>
    <n v="4.6900000000000004"/>
    <n v="19.358490566037741"/>
    <n v="34.979999999999997"/>
    <n v="175.98627787307029"/>
    <n v="4"/>
  </r>
  <r>
    <n v="11667"/>
    <x v="2"/>
    <x v="2"/>
    <x v="0"/>
    <x v="3"/>
    <x v="0"/>
    <x v="1"/>
    <x v="1"/>
    <x v="1"/>
    <x v="351"/>
    <n v="837"/>
    <n v="1157"/>
    <n v="0.14000000000000001"/>
    <n v="0.72342264477095941"/>
    <n v="16733"/>
    <n v="54549.579999999987"/>
    <n v="3.26"/>
    <n v="19.991636798088411"/>
    <n v="117.18"/>
    <n v="142.79740570063149"/>
    <n v="3"/>
  </r>
  <r>
    <n v="11668"/>
    <x v="3"/>
    <x v="4"/>
    <x v="4"/>
    <x v="3"/>
    <x v="4"/>
    <x v="0"/>
    <x v="2"/>
    <x v="1"/>
    <x v="352"/>
    <n v="599"/>
    <n v="8189"/>
    <n v="0.13"/>
    <n v="7.3146904383929665E-2"/>
    <n v="19001"/>
    <n v="78474.13"/>
    <n v="4.13"/>
    <n v="31.721202003338899"/>
    <n v="77.87"/>
    <n v="244.00924617953001"/>
    <n v="7"/>
  </r>
  <r>
    <n v="11669"/>
    <x v="2"/>
    <x v="4"/>
    <x v="4"/>
    <x v="1"/>
    <x v="2"/>
    <x v="3"/>
    <x v="4"/>
    <x v="3"/>
    <x v="353"/>
    <n v="151"/>
    <n v="1402"/>
    <n v="0.06"/>
    <n v="0.10770328102710409"/>
    <n v="17929"/>
    <n v="122455.07"/>
    <n v="6.83"/>
    <n v="118.7350993377483"/>
    <n v="9.06"/>
    <n v="1978.9183222958061"/>
    <n v="2"/>
  </r>
  <r>
    <n v="11670"/>
    <x v="1"/>
    <x v="3"/>
    <x v="3"/>
    <x v="1"/>
    <x v="1"/>
    <x v="1"/>
    <x v="0"/>
    <x v="0"/>
    <x v="354"/>
    <n v="554"/>
    <n v="8210"/>
    <n v="0.1"/>
    <n v="6.7478684531059679E-2"/>
    <n v="17886"/>
    <n v="102486.78"/>
    <n v="5.73"/>
    <n v="32.285198555956683"/>
    <n v="55.400000000000013"/>
    <n v="322.85198555956669"/>
    <n v="2"/>
  </r>
  <r>
    <n v="11671"/>
    <x v="4"/>
    <x v="4"/>
    <x v="2"/>
    <x v="2"/>
    <x v="0"/>
    <x v="2"/>
    <x v="3"/>
    <x v="3"/>
    <x v="355"/>
    <n v="413"/>
    <n v="4671"/>
    <n v="0.05"/>
    <n v="8.8417897666452583E-2"/>
    <n v="17292"/>
    <n v="115337.64"/>
    <n v="6.67"/>
    <n v="41.869249394673133"/>
    <n v="20.65"/>
    <n v="837.38498789346238"/>
    <n v="6"/>
  </r>
  <r>
    <n v="11672"/>
    <x v="0"/>
    <x v="4"/>
    <x v="3"/>
    <x v="3"/>
    <x v="1"/>
    <x v="2"/>
    <x v="1"/>
    <x v="4"/>
    <x v="356"/>
    <n v="139"/>
    <n v="8704"/>
    <n v="0.14000000000000001"/>
    <n v="1.5969669117647061E-2"/>
    <n v="9094"/>
    <n v="49835.12"/>
    <n v="5.48"/>
    <n v="65.42446043165468"/>
    <n v="19.46"/>
    <n v="467.31757451181909"/>
    <n v="10"/>
  </r>
  <r>
    <n v="11673"/>
    <x v="1"/>
    <x v="1"/>
    <x v="2"/>
    <x v="1"/>
    <x v="2"/>
    <x v="2"/>
    <x v="0"/>
    <x v="0"/>
    <x v="357"/>
    <n v="789"/>
    <n v="3207"/>
    <n v="0.04"/>
    <n v="0.24602432179607109"/>
    <n v="11141"/>
    <n v="35316.97"/>
    <n v="3.17"/>
    <n v="14.120405576679341"/>
    <n v="31.56"/>
    <n v="353.01013941698352"/>
    <n v="3"/>
  </r>
  <r>
    <n v="11674"/>
    <x v="0"/>
    <x v="4"/>
    <x v="0"/>
    <x v="2"/>
    <x v="0"/>
    <x v="3"/>
    <x v="4"/>
    <x v="1"/>
    <x v="358"/>
    <n v="133"/>
    <n v="4785"/>
    <n v="0.05"/>
    <n v="2.7795193312434689E-2"/>
    <n v="13720"/>
    <n v="51312.800000000003"/>
    <n v="3.74"/>
    <n v="103.1578947368421"/>
    <n v="6.65"/>
    <n v="2063.1578947368421"/>
    <n v="6"/>
  </r>
  <r>
    <n v="11675"/>
    <x v="3"/>
    <x v="1"/>
    <x v="3"/>
    <x v="0"/>
    <x v="2"/>
    <x v="3"/>
    <x v="4"/>
    <x v="2"/>
    <x v="359"/>
    <n v="321"/>
    <n v="3234"/>
    <n v="0.06"/>
    <n v="9.9257884972170682E-2"/>
    <n v="8344"/>
    <n v="42554.399999999987"/>
    <n v="5.0999999999999996"/>
    <n v="25.993769470404981"/>
    <n v="19.260000000000002"/>
    <n v="433.22949117341648"/>
    <n v="10"/>
  </r>
  <r>
    <n v="11676"/>
    <x v="4"/>
    <x v="2"/>
    <x v="1"/>
    <x v="2"/>
    <x v="3"/>
    <x v="2"/>
    <x v="4"/>
    <x v="0"/>
    <x v="360"/>
    <n v="107"/>
    <n v="3199"/>
    <n v="0.02"/>
    <n v="3.3447952485151609E-2"/>
    <n v="15269"/>
    <n v="112379.84"/>
    <n v="7.36"/>
    <n v="142.70093457943929"/>
    <n v="2.14"/>
    <n v="7135.0467289719618"/>
    <n v="10"/>
  </r>
  <r>
    <n v="11677"/>
    <x v="4"/>
    <x v="2"/>
    <x v="0"/>
    <x v="0"/>
    <x v="4"/>
    <x v="0"/>
    <x v="0"/>
    <x v="1"/>
    <x v="361"/>
    <n v="971"/>
    <n v="5632"/>
    <n v="0.05"/>
    <n v="0.17240767045454539"/>
    <n v="7982"/>
    <n v="35360.259999999987"/>
    <n v="4.43"/>
    <n v="8.220391349124613"/>
    <n v="48.55"/>
    <n v="164.40782698249231"/>
    <n v="9"/>
  </r>
  <r>
    <n v="11678"/>
    <x v="2"/>
    <x v="4"/>
    <x v="0"/>
    <x v="1"/>
    <x v="2"/>
    <x v="4"/>
    <x v="3"/>
    <x v="1"/>
    <x v="362"/>
    <n v="885"/>
    <n v="9641"/>
    <n v="0.03"/>
    <n v="9.1795456902810907E-2"/>
    <n v="5590"/>
    <n v="39353.599999999999"/>
    <n v="7.04"/>
    <n v="6.3163841807909602"/>
    <n v="26.55"/>
    <n v="210.54613935969871"/>
    <n v="6"/>
  </r>
  <r>
    <n v="11679"/>
    <x v="0"/>
    <x v="1"/>
    <x v="1"/>
    <x v="3"/>
    <x v="4"/>
    <x v="0"/>
    <x v="4"/>
    <x v="4"/>
    <x v="363"/>
    <n v="894"/>
    <n v="1552"/>
    <n v="0.04"/>
    <n v="0.5760309278350515"/>
    <n v="5068"/>
    <n v="35222.6"/>
    <n v="6.95"/>
    <n v="5.6689038031319914"/>
    <n v="35.76"/>
    <n v="141.7225950782998"/>
    <n v="9"/>
  </r>
  <r>
    <n v="11680"/>
    <x v="0"/>
    <x v="1"/>
    <x v="4"/>
    <x v="0"/>
    <x v="3"/>
    <x v="1"/>
    <x v="3"/>
    <x v="0"/>
    <x v="364"/>
    <n v="305"/>
    <n v="9209"/>
    <n v="0.03"/>
    <n v="3.3119774133999351E-2"/>
    <n v="17860"/>
    <n v="58402.2"/>
    <n v="3.27"/>
    <n v="58.557377049180317"/>
    <n v="9.15"/>
    <n v="1951.9125683060111"/>
    <n v="5"/>
  </r>
  <r>
    <n v="11681"/>
    <x v="4"/>
    <x v="4"/>
    <x v="3"/>
    <x v="2"/>
    <x v="3"/>
    <x v="2"/>
    <x v="2"/>
    <x v="1"/>
    <x v="0"/>
    <n v="286"/>
    <n v="6927"/>
    <n v="0.09"/>
    <n v="4.1287714739425427E-2"/>
    <n v="9660"/>
    <n v="69552"/>
    <n v="7.2"/>
    <n v="33.776223776223773"/>
    <n v="25.74"/>
    <n v="375.29137529137529"/>
    <n v="9"/>
  </r>
  <r>
    <n v="11682"/>
    <x v="0"/>
    <x v="0"/>
    <x v="3"/>
    <x v="0"/>
    <x v="1"/>
    <x v="4"/>
    <x v="2"/>
    <x v="1"/>
    <x v="1"/>
    <n v="419"/>
    <n v="1064"/>
    <n v="0.02"/>
    <n v="0.39379699248120298"/>
    <n v="11349"/>
    <n v="41423.85"/>
    <n v="3.65"/>
    <n v="27.085918854415279"/>
    <n v="8.3800000000000008"/>
    <n v="1354.2959427207641"/>
    <n v="5"/>
  </r>
  <r>
    <n v="11683"/>
    <x v="3"/>
    <x v="2"/>
    <x v="1"/>
    <x v="3"/>
    <x v="5"/>
    <x v="0"/>
    <x v="2"/>
    <x v="4"/>
    <x v="2"/>
    <n v="674"/>
    <n v="1471"/>
    <n v="0.06"/>
    <n v="0.45819170632222977"/>
    <n v="11735"/>
    <n v="41541.9"/>
    <n v="3.54"/>
    <n v="17.410979228486649"/>
    <n v="40.44"/>
    <n v="290.18298714144407"/>
    <n v="7"/>
  </r>
  <r>
    <n v="11684"/>
    <x v="4"/>
    <x v="3"/>
    <x v="1"/>
    <x v="3"/>
    <x v="4"/>
    <x v="3"/>
    <x v="2"/>
    <x v="1"/>
    <x v="3"/>
    <n v="296"/>
    <n v="4670"/>
    <n v="0.02"/>
    <n v="6.3383297644539621E-2"/>
    <n v="5234"/>
    <n v="33968.660000000003"/>
    <n v="6.49"/>
    <n v="17.682432432432432"/>
    <n v="5.92"/>
    <n v="884.12162162162167"/>
    <n v="8"/>
  </r>
  <r>
    <n v="11685"/>
    <x v="3"/>
    <x v="4"/>
    <x v="0"/>
    <x v="2"/>
    <x v="5"/>
    <x v="2"/>
    <x v="2"/>
    <x v="1"/>
    <x v="4"/>
    <n v="451"/>
    <n v="8451"/>
    <n v="0.04"/>
    <n v="5.3366465507040578E-2"/>
    <n v="16839"/>
    <n v="86720.85"/>
    <n v="5.15"/>
    <n v="37.337028824833702"/>
    <n v="18.04"/>
    <n v="933.42572062084264"/>
    <n v="3"/>
  </r>
  <r>
    <n v="11686"/>
    <x v="3"/>
    <x v="4"/>
    <x v="4"/>
    <x v="1"/>
    <x v="2"/>
    <x v="3"/>
    <x v="0"/>
    <x v="2"/>
    <x v="5"/>
    <n v="738"/>
    <n v="7946"/>
    <n v="0.03"/>
    <n v="9.2876919204631259E-2"/>
    <n v="18539"/>
    <n v="130143.78"/>
    <n v="7.02"/>
    <n v="25.120596205962059"/>
    <n v="22.14"/>
    <n v="837.35320686540194"/>
    <n v="2"/>
  </r>
  <r>
    <n v="11687"/>
    <x v="0"/>
    <x v="2"/>
    <x v="1"/>
    <x v="0"/>
    <x v="3"/>
    <x v="3"/>
    <x v="2"/>
    <x v="3"/>
    <x v="6"/>
    <n v="340"/>
    <n v="6721"/>
    <n v="0.04"/>
    <n v="5.0587710162178237E-2"/>
    <n v="11904"/>
    <n v="37259.519999999997"/>
    <n v="3.13"/>
    <n v="35.011764705882356"/>
    <n v="13.6"/>
    <n v="875.2941176470589"/>
    <n v="9"/>
  </r>
  <r>
    <n v="11688"/>
    <x v="2"/>
    <x v="0"/>
    <x v="0"/>
    <x v="1"/>
    <x v="5"/>
    <x v="1"/>
    <x v="3"/>
    <x v="0"/>
    <x v="7"/>
    <n v="771"/>
    <n v="3845"/>
    <n v="0.06"/>
    <n v="0.20052015604681411"/>
    <n v="12845"/>
    <n v="81437.3"/>
    <n v="6.34"/>
    <n v="16.660181582360568"/>
    <n v="46.26"/>
    <n v="277.66969303934292"/>
    <n v="2"/>
  </r>
  <r>
    <n v="11689"/>
    <x v="0"/>
    <x v="1"/>
    <x v="4"/>
    <x v="1"/>
    <x v="3"/>
    <x v="1"/>
    <x v="4"/>
    <x v="3"/>
    <x v="8"/>
    <n v="554"/>
    <n v="4652"/>
    <n v="0.06"/>
    <n v="0.1190885640584695"/>
    <n v="6437"/>
    <n v="46475.14"/>
    <n v="7.22"/>
    <n v="11.61913357400722"/>
    <n v="33.24"/>
    <n v="193.65222623345369"/>
    <n v="3"/>
  </r>
  <r>
    <n v="11690"/>
    <x v="4"/>
    <x v="3"/>
    <x v="2"/>
    <x v="2"/>
    <x v="3"/>
    <x v="1"/>
    <x v="3"/>
    <x v="2"/>
    <x v="9"/>
    <n v="701"/>
    <n v="6388"/>
    <n v="0.04"/>
    <n v="0.1097370068879148"/>
    <n v="6676"/>
    <n v="31644.240000000002"/>
    <n v="4.74"/>
    <n v="9.5235378031383746"/>
    <n v="28.04"/>
    <n v="238.08844507845939"/>
    <n v="6"/>
  </r>
  <r>
    <n v="11691"/>
    <x v="3"/>
    <x v="0"/>
    <x v="2"/>
    <x v="1"/>
    <x v="2"/>
    <x v="1"/>
    <x v="1"/>
    <x v="1"/>
    <x v="10"/>
    <n v="852"/>
    <n v="1992"/>
    <n v="0.14000000000000001"/>
    <n v="0.42771084337349402"/>
    <n v="17253"/>
    <n v="51413.94"/>
    <n v="2.98"/>
    <n v="20.25"/>
    <n v="119.28"/>
    <n v="144.64285714285711"/>
    <n v="8"/>
  </r>
  <r>
    <n v="11692"/>
    <x v="1"/>
    <x v="3"/>
    <x v="1"/>
    <x v="0"/>
    <x v="3"/>
    <x v="1"/>
    <x v="4"/>
    <x v="1"/>
    <x v="11"/>
    <n v="513"/>
    <n v="6956"/>
    <n v="0.03"/>
    <n v="7.37492811960897E-2"/>
    <n v="16398"/>
    <n v="106095.06"/>
    <n v="6.47"/>
    <n v="31.96491228070175"/>
    <n v="15.39"/>
    <n v="1065.4970760233921"/>
    <n v="4"/>
  </r>
  <r>
    <n v="11693"/>
    <x v="2"/>
    <x v="3"/>
    <x v="2"/>
    <x v="2"/>
    <x v="4"/>
    <x v="3"/>
    <x v="0"/>
    <x v="0"/>
    <x v="12"/>
    <n v="127"/>
    <n v="5518"/>
    <n v="0.05"/>
    <n v="2.301558535701341E-2"/>
    <n v="13219"/>
    <n v="28685.23"/>
    <n v="2.17"/>
    <n v="104.0866141732283"/>
    <n v="6.3500000000000014"/>
    <n v="2081.732283464567"/>
    <n v="8"/>
  </r>
  <r>
    <n v="11694"/>
    <x v="2"/>
    <x v="2"/>
    <x v="3"/>
    <x v="3"/>
    <x v="1"/>
    <x v="1"/>
    <x v="0"/>
    <x v="3"/>
    <x v="13"/>
    <n v="930"/>
    <n v="1375"/>
    <n v="0.03"/>
    <n v="0.67636363636363639"/>
    <n v="5134"/>
    <n v="37837.58"/>
    <n v="7.37"/>
    <n v="5.5204301075268818"/>
    <n v="27.9"/>
    <n v="184.0143369175627"/>
    <n v="7"/>
  </r>
  <r>
    <n v="11695"/>
    <x v="2"/>
    <x v="2"/>
    <x v="3"/>
    <x v="2"/>
    <x v="0"/>
    <x v="3"/>
    <x v="2"/>
    <x v="0"/>
    <x v="14"/>
    <n v="576"/>
    <n v="7589"/>
    <n v="0.13"/>
    <n v="7.5899327974700226E-2"/>
    <n v="12151"/>
    <n v="57595.740000000013"/>
    <n v="4.74"/>
    <n v="21.095486111111111"/>
    <n v="74.88"/>
    <n v="162.27297008547009"/>
    <n v="10"/>
  </r>
  <r>
    <n v="11696"/>
    <x v="2"/>
    <x v="3"/>
    <x v="0"/>
    <x v="3"/>
    <x v="3"/>
    <x v="1"/>
    <x v="3"/>
    <x v="3"/>
    <x v="15"/>
    <n v="514"/>
    <n v="5376"/>
    <n v="0.13"/>
    <n v="9.5610119047619041E-2"/>
    <n v="5748"/>
    <n v="37879.32"/>
    <n v="6.59"/>
    <n v="11.18287937743191"/>
    <n v="66.820000000000007"/>
    <n v="86.022149057168505"/>
    <n v="10"/>
  </r>
  <r>
    <n v="11697"/>
    <x v="3"/>
    <x v="3"/>
    <x v="3"/>
    <x v="1"/>
    <x v="0"/>
    <x v="4"/>
    <x v="4"/>
    <x v="1"/>
    <x v="16"/>
    <n v="341"/>
    <n v="2503"/>
    <n v="0.02"/>
    <n v="0.1362365161805833"/>
    <n v="19382"/>
    <n v="151567.24"/>
    <n v="7.82"/>
    <n v="56.838709677419352"/>
    <n v="6.82"/>
    <n v="2841.9354838709678"/>
    <n v="5"/>
  </r>
  <r>
    <n v="11698"/>
    <x v="0"/>
    <x v="2"/>
    <x v="0"/>
    <x v="2"/>
    <x v="4"/>
    <x v="0"/>
    <x v="2"/>
    <x v="2"/>
    <x v="17"/>
    <n v="811"/>
    <n v="6565"/>
    <n v="0.09"/>
    <n v="0.1235338918507235"/>
    <n v="6183"/>
    <n v="30049.38"/>
    <n v="4.8600000000000003"/>
    <n v="7.6239210850801484"/>
    <n v="72.989999999999995"/>
    <n v="84.71023427866831"/>
    <n v="8"/>
  </r>
  <r>
    <n v="11699"/>
    <x v="1"/>
    <x v="4"/>
    <x v="3"/>
    <x v="1"/>
    <x v="5"/>
    <x v="2"/>
    <x v="4"/>
    <x v="1"/>
    <x v="18"/>
    <n v="704"/>
    <n v="7878"/>
    <n v="0.09"/>
    <n v="8.9362782432089366E-2"/>
    <n v="5074"/>
    <n v="23797.06"/>
    <n v="4.6900000000000004"/>
    <n v="7.2073863636363633"/>
    <n v="63.36"/>
    <n v="80.082070707070713"/>
    <n v="10"/>
  </r>
  <r>
    <n v="11700"/>
    <x v="3"/>
    <x v="0"/>
    <x v="1"/>
    <x v="0"/>
    <x v="4"/>
    <x v="4"/>
    <x v="3"/>
    <x v="1"/>
    <x v="19"/>
    <n v="323"/>
    <n v="3025"/>
    <n v="0.04"/>
    <n v="0.1067768595041322"/>
    <n v="12444"/>
    <n v="76406.159999999989"/>
    <n v="6.14"/>
    <n v="38.526315789473678"/>
    <n v="12.92"/>
    <n v="963.15789473684208"/>
    <n v="3"/>
  </r>
  <r>
    <n v="11701"/>
    <x v="1"/>
    <x v="1"/>
    <x v="2"/>
    <x v="0"/>
    <x v="4"/>
    <x v="2"/>
    <x v="3"/>
    <x v="2"/>
    <x v="20"/>
    <n v="280"/>
    <n v="2528"/>
    <n v="0.1"/>
    <n v="0.1107594936708861"/>
    <n v="6898"/>
    <n v="41043.1"/>
    <n v="5.95"/>
    <n v="24.63571428571429"/>
    <n v="28"/>
    <n v="246.35714285714289"/>
    <n v="7"/>
  </r>
  <r>
    <n v="11702"/>
    <x v="2"/>
    <x v="3"/>
    <x v="3"/>
    <x v="0"/>
    <x v="0"/>
    <x v="2"/>
    <x v="1"/>
    <x v="2"/>
    <x v="21"/>
    <n v="629"/>
    <n v="5452"/>
    <n v="0.15"/>
    <n v="0.11537050623624361"/>
    <n v="5759"/>
    <n v="25051.65"/>
    <n v="4.3499999999999996"/>
    <n v="9.1558028616852152"/>
    <n v="94.35"/>
    <n v="61.038685744568099"/>
    <n v="2"/>
  </r>
  <r>
    <n v="11703"/>
    <x v="2"/>
    <x v="3"/>
    <x v="1"/>
    <x v="1"/>
    <x v="0"/>
    <x v="3"/>
    <x v="4"/>
    <x v="4"/>
    <x v="22"/>
    <n v="716"/>
    <n v="3306"/>
    <n v="0.1"/>
    <n v="0.2165759225650333"/>
    <n v="14008"/>
    <n v="92032.56"/>
    <n v="6.57"/>
    <n v="19.564245810055869"/>
    <n v="71.600000000000009"/>
    <n v="195.6424581005586"/>
    <n v="5"/>
  </r>
  <r>
    <n v="11704"/>
    <x v="0"/>
    <x v="3"/>
    <x v="3"/>
    <x v="3"/>
    <x v="5"/>
    <x v="3"/>
    <x v="2"/>
    <x v="3"/>
    <x v="23"/>
    <n v="291"/>
    <n v="2640"/>
    <n v="0.02"/>
    <n v="0.1102272727272727"/>
    <n v="12919"/>
    <n v="38498.620000000003"/>
    <n v="2.98"/>
    <n v="44.395189003436428"/>
    <n v="5.82"/>
    <n v="2219.7594501718208"/>
    <n v="8"/>
  </r>
  <r>
    <n v="11705"/>
    <x v="4"/>
    <x v="2"/>
    <x v="3"/>
    <x v="0"/>
    <x v="5"/>
    <x v="2"/>
    <x v="2"/>
    <x v="4"/>
    <x v="24"/>
    <n v="498"/>
    <n v="6558"/>
    <n v="0.14000000000000001"/>
    <n v="7.5937785910338521E-2"/>
    <n v="7296"/>
    <n v="24003.84"/>
    <n v="3.29"/>
    <n v="14.65060240963855"/>
    <n v="69.720000000000013"/>
    <n v="104.6471600688468"/>
    <n v="4"/>
  </r>
  <r>
    <n v="11706"/>
    <x v="3"/>
    <x v="1"/>
    <x v="1"/>
    <x v="0"/>
    <x v="2"/>
    <x v="2"/>
    <x v="4"/>
    <x v="2"/>
    <x v="25"/>
    <n v="160"/>
    <n v="2859"/>
    <n v="0.08"/>
    <n v="5.5963623644630991E-2"/>
    <n v="12719"/>
    <n v="73261.440000000002"/>
    <n v="5.76"/>
    <n v="79.493750000000006"/>
    <n v="12.8"/>
    <n v="993.671875"/>
    <n v="2"/>
  </r>
  <r>
    <n v="11707"/>
    <x v="0"/>
    <x v="4"/>
    <x v="0"/>
    <x v="0"/>
    <x v="5"/>
    <x v="2"/>
    <x v="4"/>
    <x v="3"/>
    <x v="26"/>
    <n v="473"/>
    <n v="7653"/>
    <n v="0.11"/>
    <n v="6.1805827779955573E-2"/>
    <n v="10559"/>
    <n v="81409.89"/>
    <n v="7.71"/>
    <n v="22.323467230443971"/>
    <n v="52.03"/>
    <n v="202.94061118585429"/>
    <n v="4"/>
  </r>
  <r>
    <n v="11708"/>
    <x v="0"/>
    <x v="2"/>
    <x v="1"/>
    <x v="2"/>
    <x v="2"/>
    <x v="2"/>
    <x v="4"/>
    <x v="1"/>
    <x v="27"/>
    <n v="356"/>
    <n v="7480"/>
    <n v="0.06"/>
    <n v="4.7593582887700533E-2"/>
    <n v="19934"/>
    <n v="159073.32"/>
    <n v="7.98"/>
    <n v="55.99438202247191"/>
    <n v="21.36"/>
    <n v="933.23970037453182"/>
    <n v="3"/>
  </r>
  <r>
    <n v="11709"/>
    <x v="1"/>
    <x v="3"/>
    <x v="1"/>
    <x v="3"/>
    <x v="3"/>
    <x v="4"/>
    <x v="0"/>
    <x v="0"/>
    <x v="28"/>
    <n v="536"/>
    <n v="7386"/>
    <n v="7.0000000000000007E-2"/>
    <n v="7.2569726509612784E-2"/>
    <n v="13587"/>
    <n v="76087.199999999997"/>
    <n v="5.6"/>
    <n v="25.348880597014929"/>
    <n v="37.520000000000003"/>
    <n v="362.12686567164178"/>
    <n v="7"/>
  </r>
  <r>
    <n v="11710"/>
    <x v="4"/>
    <x v="2"/>
    <x v="0"/>
    <x v="3"/>
    <x v="3"/>
    <x v="4"/>
    <x v="0"/>
    <x v="1"/>
    <x v="29"/>
    <n v="567"/>
    <n v="2563"/>
    <n v="7.0000000000000007E-2"/>
    <n v="0.22122512680452591"/>
    <n v="9183"/>
    <n v="24151.29"/>
    <n v="2.63"/>
    <n v="16.1957671957672"/>
    <n v="39.69"/>
    <n v="231.36810279667421"/>
    <n v="10"/>
  </r>
  <r>
    <n v="11711"/>
    <x v="3"/>
    <x v="2"/>
    <x v="2"/>
    <x v="0"/>
    <x v="2"/>
    <x v="1"/>
    <x v="1"/>
    <x v="0"/>
    <x v="30"/>
    <n v="768"/>
    <n v="7108"/>
    <n v="0.05"/>
    <n v="0.1080472706809229"/>
    <n v="9784"/>
    <n v="22503.200000000001"/>
    <n v="2.2999999999999998"/>
    <n v="12.73958333333333"/>
    <n v="38.400000000000013"/>
    <n v="254.7916666666666"/>
    <n v="10"/>
  </r>
  <r>
    <n v="11712"/>
    <x v="4"/>
    <x v="4"/>
    <x v="3"/>
    <x v="1"/>
    <x v="0"/>
    <x v="0"/>
    <x v="1"/>
    <x v="3"/>
    <x v="31"/>
    <n v="422"/>
    <n v="9082"/>
    <n v="0.11"/>
    <n v="4.6465536225500988E-2"/>
    <n v="17218"/>
    <n v="116738.04"/>
    <n v="6.78"/>
    <n v="40.800947867298582"/>
    <n v="46.42"/>
    <n v="370.91770788453249"/>
    <n v="1"/>
  </r>
  <r>
    <n v="11713"/>
    <x v="4"/>
    <x v="4"/>
    <x v="2"/>
    <x v="3"/>
    <x v="0"/>
    <x v="4"/>
    <x v="0"/>
    <x v="2"/>
    <x v="32"/>
    <n v="284"/>
    <n v="3773"/>
    <n v="0.12"/>
    <n v="7.5271667108401802E-2"/>
    <n v="15052"/>
    <n v="37328.959999999999"/>
    <n v="2.48"/>
    <n v="53"/>
    <n v="34.08"/>
    <n v="441.66666666666669"/>
    <n v="3"/>
  </r>
  <r>
    <n v="11714"/>
    <x v="2"/>
    <x v="1"/>
    <x v="4"/>
    <x v="1"/>
    <x v="0"/>
    <x v="1"/>
    <x v="1"/>
    <x v="4"/>
    <x v="33"/>
    <n v="241"/>
    <n v="6396"/>
    <n v="0.05"/>
    <n v="3.7679799874921829E-2"/>
    <n v="15297"/>
    <n v="91476.060000000012"/>
    <n v="5.98"/>
    <n v="63.473029045643152"/>
    <n v="12.05"/>
    <n v="1269.460580912863"/>
    <n v="10"/>
  </r>
  <r>
    <n v="11715"/>
    <x v="3"/>
    <x v="2"/>
    <x v="1"/>
    <x v="2"/>
    <x v="1"/>
    <x v="4"/>
    <x v="3"/>
    <x v="0"/>
    <x v="34"/>
    <n v="435"/>
    <n v="7527"/>
    <n v="0.14000000000000001"/>
    <n v="5.7791948983658831E-2"/>
    <n v="8597"/>
    <n v="41523.51"/>
    <n v="4.83"/>
    <n v="19.7632183908046"/>
    <n v="60.900000000000013"/>
    <n v="141.16584564860429"/>
    <n v="9"/>
  </r>
  <r>
    <n v="11716"/>
    <x v="4"/>
    <x v="0"/>
    <x v="2"/>
    <x v="2"/>
    <x v="4"/>
    <x v="1"/>
    <x v="0"/>
    <x v="0"/>
    <x v="35"/>
    <n v="851"/>
    <n v="4597"/>
    <n v="0.1"/>
    <n v="0.185120730911464"/>
    <n v="12986"/>
    <n v="90122.840000000011"/>
    <n v="6.94"/>
    <n v="15.25969447708578"/>
    <n v="85.100000000000009"/>
    <n v="152.59694477085779"/>
    <n v="8"/>
  </r>
  <r>
    <n v="11717"/>
    <x v="0"/>
    <x v="0"/>
    <x v="1"/>
    <x v="3"/>
    <x v="3"/>
    <x v="2"/>
    <x v="1"/>
    <x v="2"/>
    <x v="36"/>
    <n v="478"/>
    <n v="2466"/>
    <n v="0.11"/>
    <n v="0.1938361719383617"/>
    <n v="9912"/>
    <n v="65121.84"/>
    <n v="6.57"/>
    <n v="20.73640167364017"/>
    <n v="52.58"/>
    <n v="188.51274248763789"/>
    <n v="7"/>
  </r>
  <r>
    <n v="11718"/>
    <x v="0"/>
    <x v="3"/>
    <x v="1"/>
    <x v="3"/>
    <x v="2"/>
    <x v="4"/>
    <x v="0"/>
    <x v="0"/>
    <x v="37"/>
    <n v="431"/>
    <n v="9797"/>
    <n v="0.06"/>
    <n v="4.3993059099724403E-2"/>
    <n v="19951"/>
    <n v="88582.44"/>
    <n v="4.4400000000000004"/>
    <n v="46.290023201856151"/>
    <n v="25.86"/>
    <n v="771.50038669760249"/>
    <n v="9"/>
  </r>
  <r>
    <n v="11719"/>
    <x v="2"/>
    <x v="0"/>
    <x v="3"/>
    <x v="3"/>
    <x v="3"/>
    <x v="3"/>
    <x v="1"/>
    <x v="2"/>
    <x v="38"/>
    <n v="332"/>
    <n v="3523"/>
    <n v="0.13"/>
    <n v="9.4237865455577635E-2"/>
    <n v="18877"/>
    <n v="124021.89"/>
    <n v="6.57"/>
    <n v="56.858433734939759"/>
    <n v="43.16"/>
    <n v="437.37256719184433"/>
    <n v="1"/>
  </r>
  <r>
    <n v="11720"/>
    <x v="4"/>
    <x v="1"/>
    <x v="4"/>
    <x v="1"/>
    <x v="2"/>
    <x v="2"/>
    <x v="2"/>
    <x v="0"/>
    <x v="39"/>
    <n v="248"/>
    <n v="2006"/>
    <n v="0.05"/>
    <n v="0.123629112662014"/>
    <n v="7966"/>
    <n v="60143.3"/>
    <n v="7.55"/>
    <n v="32.12096774193548"/>
    <n v="12.4"/>
    <n v="642.41935483870964"/>
    <n v="2"/>
  </r>
  <r>
    <n v="11721"/>
    <x v="2"/>
    <x v="0"/>
    <x v="3"/>
    <x v="2"/>
    <x v="5"/>
    <x v="3"/>
    <x v="0"/>
    <x v="3"/>
    <x v="40"/>
    <n v="535"/>
    <n v="7029"/>
    <n v="0.08"/>
    <n v="7.6113245127329629E-2"/>
    <n v="11456"/>
    <n v="51208.32"/>
    <n v="4.47"/>
    <n v="21.41308411214953"/>
    <n v="42.8"/>
    <n v="267.66355140186909"/>
    <n v="4"/>
  </r>
  <r>
    <n v="11722"/>
    <x v="1"/>
    <x v="4"/>
    <x v="2"/>
    <x v="0"/>
    <x v="1"/>
    <x v="2"/>
    <x v="4"/>
    <x v="4"/>
    <x v="41"/>
    <n v="483"/>
    <n v="3945"/>
    <n v="0.11"/>
    <n v="0.12243346007604559"/>
    <n v="19363"/>
    <n v="92942.399999999994"/>
    <n v="4.8"/>
    <n v="40.08902691511387"/>
    <n v="53.13"/>
    <n v="364.44569922830789"/>
    <n v="1"/>
  </r>
  <r>
    <n v="11723"/>
    <x v="3"/>
    <x v="1"/>
    <x v="2"/>
    <x v="0"/>
    <x v="0"/>
    <x v="1"/>
    <x v="1"/>
    <x v="1"/>
    <x v="42"/>
    <n v="972"/>
    <n v="8894"/>
    <n v="7.0000000000000007E-2"/>
    <n v="0.1092871598830672"/>
    <n v="19073"/>
    <n v="100514.71"/>
    <n v="5.27"/>
    <n v="19.62242798353909"/>
    <n v="68.040000000000006"/>
    <n v="280.32039976484418"/>
    <n v="2"/>
  </r>
  <r>
    <n v="11724"/>
    <x v="4"/>
    <x v="4"/>
    <x v="4"/>
    <x v="3"/>
    <x v="4"/>
    <x v="2"/>
    <x v="1"/>
    <x v="3"/>
    <x v="43"/>
    <n v="369"/>
    <n v="7577"/>
    <n v="0.11"/>
    <n v="4.8700013197835547E-2"/>
    <n v="10626"/>
    <n v="24227.279999999999"/>
    <n v="2.2799999999999998"/>
    <n v="28.796747967479671"/>
    <n v="40.590000000000003"/>
    <n v="261.78861788617883"/>
    <n v="9"/>
  </r>
  <r>
    <n v="11725"/>
    <x v="3"/>
    <x v="1"/>
    <x v="0"/>
    <x v="0"/>
    <x v="5"/>
    <x v="0"/>
    <x v="4"/>
    <x v="0"/>
    <x v="44"/>
    <n v="468"/>
    <n v="8893"/>
    <n v="0.13"/>
    <n v="5.262566063195772E-2"/>
    <n v="9968"/>
    <n v="64393.279999999999"/>
    <n v="6.46"/>
    <n v="21.299145299145302"/>
    <n v="60.84"/>
    <n v="163.83957922419461"/>
    <n v="7"/>
  </r>
  <r>
    <n v="11726"/>
    <x v="4"/>
    <x v="3"/>
    <x v="0"/>
    <x v="0"/>
    <x v="5"/>
    <x v="2"/>
    <x v="2"/>
    <x v="1"/>
    <x v="45"/>
    <n v="975"/>
    <n v="5859"/>
    <n v="0.08"/>
    <n v="0.166410650281618"/>
    <n v="8013"/>
    <n v="40545.78"/>
    <n v="5.0599999999999996"/>
    <n v="8.218461538461538"/>
    <n v="78"/>
    <n v="102.7307692307692"/>
    <n v="8"/>
  </r>
  <r>
    <n v="11727"/>
    <x v="3"/>
    <x v="4"/>
    <x v="1"/>
    <x v="2"/>
    <x v="0"/>
    <x v="1"/>
    <x v="1"/>
    <x v="0"/>
    <x v="46"/>
    <n v="362"/>
    <n v="2445"/>
    <n v="0.06"/>
    <n v="0.1480572597137014"/>
    <n v="16580"/>
    <n v="83231.599999999991"/>
    <n v="5.0199999999999996"/>
    <n v="45.80110497237569"/>
    <n v="21.72"/>
    <n v="763.35174953959483"/>
    <n v="8"/>
  </r>
  <r>
    <n v="11728"/>
    <x v="3"/>
    <x v="2"/>
    <x v="0"/>
    <x v="1"/>
    <x v="1"/>
    <x v="1"/>
    <x v="2"/>
    <x v="0"/>
    <x v="47"/>
    <n v="653"/>
    <n v="9319"/>
    <n v="0.11"/>
    <n v="7.00718961261938E-2"/>
    <n v="15223"/>
    <n v="79159.600000000006"/>
    <n v="5.2"/>
    <n v="23.312404287901991"/>
    <n v="71.83"/>
    <n v="211.9309480718363"/>
    <n v="3"/>
  </r>
  <r>
    <n v="11729"/>
    <x v="2"/>
    <x v="2"/>
    <x v="1"/>
    <x v="3"/>
    <x v="1"/>
    <x v="1"/>
    <x v="1"/>
    <x v="0"/>
    <x v="48"/>
    <n v="618"/>
    <n v="5196"/>
    <n v="0.03"/>
    <n v="0.1189376443418014"/>
    <n v="11624"/>
    <n v="73928.639999999999"/>
    <n v="6.36"/>
    <n v="18.809061488673141"/>
    <n v="18.54"/>
    <n v="626.96871628910469"/>
    <n v="2"/>
  </r>
  <r>
    <n v="11730"/>
    <x v="3"/>
    <x v="3"/>
    <x v="1"/>
    <x v="0"/>
    <x v="2"/>
    <x v="2"/>
    <x v="1"/>
    <x v="4"/>
    <x v="49"/>
    <n v="963"/>
    <n v="3780"/>
    <n v="0.14000000000000001"/>
    <n v="0.25476190476190469"/>
    <n v="9508"/>
    <n v="28999.4"/>
    <n v="3.05"/>
    <n v="9.8733125649013491"/>
    <n v="134.82"/>
    <n v="70.523661177866771"/>
    <n v="3"/>
  </r>
  <r>
    <n v="11731"/>
    <x v="3"/>
    <x v="1"/>
    <x v="3"/>
    <x v="3"/>
    <x v="4"/>
    <x v="0"/>
    <x v="1"/>
    <x v="1"/>
    <x v="50"/>
    <n v="727"/>
    <n v="9443"/>
    <n v="0.14000000000000001"/>
    <n v="7.6988245261039923E-2"/>
    <n v="17984"/>
    <n v="134160.64000000001"/>
    <n v="7.46"/>
    <n v="24.737276478679501"/>
    <n v="101.78"/>
    <n v="176.69483199056791"/>
    <n v="8"/>
  </r>
  <r>
    <n v="11732"/>
    <x v="0"/>
    <x v="3"/>
    <x v="1"/>
    <x v="2"/>
    <x v="5"/>
    <x v="1"/>
    <x v="2"/>
    <x v="0"/>
    <x v="51"/>
    <n v="924"/>
    <n v="4889"/>
    <n v="0.15"/>
    <n v="0.1889957046430763"/>
    <n v="9801"/>
    <n v="55865.7"/>
    <n v="5.7"/>
    <n v="10.607142857142859"/>
    <n v="138.6"/>
    <n v="70.714285714285722"/>
    <n v="5"/>
  </r>
  <r>
    <n v="11733"/>
    <x v="0"/>
    <x v="1"/>
    <x v="2"/>
    <x v="3"/>
    <x v="3"/>
    <x v="0"/>
    <x v="4"/>
    <x v="0"/>
    <x v="52"/>
    <n v="530"/>
    <n v="4996"/>
    <n v="0.13"/>
    <n v="0.1060848678943155"/>
    <n v="5454"/>
    <n v="40795.920000000013"/>
    <n v="7.48"/>
    <n v="10.29056603773585"/>
    <n v="68.900000000000006"/>
    <n v="79.158200290275758"/>
    <n v="5"/>
  </r>
  <r>
    <n v="11734"/>
    <x v="0"/>
    <x v="4"/>
    <x v="0"/>
    <x v="1"/>
    <x v="4"/>
    <x v="2"/>
    <x v="1"/>
    <x v="0"/>
    <x v="53"/>
    <n v="675"/>
    <n v="3012"/>
    <n v="0.04"/>
    <n v="0.22410358565737051"/>
    <n v="18988"/>
    <n v="141270.72"/>
    <n v="7.44"/>
    <n v="28.130370370370368"/>
    <n v="27"/>
    <n v="703.25925925925924"/>
    <n v="7"/>
  </r>
  <r>
    <n v="11735"/>
    <x v="4"/>
    <x v="4"/>
    <x v="3"/>
    <x v="0"/>
    <x v="3"/>
    <x v="3"/>
    <x v="4"/>
    <x v="0"/>
    <x v="54"/>
    <n v="403"/>
    <n v="8601"/>
    <n v="0.04"/>
    <n v="4.6855016858504822E-2"/>
    <n v="9594"/>
    <n v="63800.100000000013"/>
    <n v="6.65"/>
    <n v="23.806451612903221"/>
    <n v="16.12"/>
    <n v="595.16129032258061"/>
    <n v="2"/>
  </r>
  <r>
    <n v="11736"/>
    <x v="2"/>
    <x v="2"/>
    <x v="0"/>
    <x v="3"/>
    <x v="1"/>
    <x v="3"/>
    <x v="3"/>
    <x v="2"/>
    <x v="55"/>
    <n v="531"/>
    <n v="4890"/>
    <n v="0.06"/>
    <n v="0.10858895705521469"/>
    <n v="6672"/>
    <n v="47571.360000000001"/>
    <n v="7.13"/>
    <n v="12.564971751412431"/>
    <n v="31.86"/>
    <n v="209.4161958568738"/>
    <n v="8"/>
  </r>
  <r>
    <n v="11737"/>
    <x v="4"/>
    <x v="3"/>
    <x v="4"/>
    <x v="2"/>
    <x v="3"/>
    <x v="3"/>
    <x v="4"/>
    <x v="3"/>
    <x v="56"/>
    <n v="672"/>
    <n v="9476"/>
    <n v="7.0000000000000007E-2"/>
    <n v="7.0915998311523856E-2"/>
    <n v="9537"/>
    <n v="39006.33"/>
    <n v="4.09"/>
    <n v="14.19196428571429"/>
    <n v="47.040000000000013"/>
    <n v="202.74234693877551"/>
    <n v="5"/>
  </r>
  <r>
    <n v="11738"/>
    <x v="3"/>
    <x v="3"/>
    <x v="0"/>
    <x v="0"/>
    <x v="3"/>
    <x v="0"/>
    <x v="1"/>
    <x v="2"/>
    <x v="57"/>
    <n v="257"/>
    <n v="1338"/>
    <n v="0.03"/>
    <n v="0.1920777279521674"/>
    <n v="12486"/>
    <n v="93395.28"/>
    <n v="7.48"/>
    <n v="48.583657587548643"/>
    <n v="7.71"/>
    <n v="1619.4552529182879"/>
    <n v="6"/>
  </r>
  <r>
    <n v="11739"/>
    <x v="2"/>
    <x v="4"/>
    <x v="2"/>
    <x v="0"/>
    <x v="1"/>
    <x v="3"/>
    <x v="0"/>
    <x v="1"/>
    <x v="58"/>
    <n v="654"/>
    <n v="8219"/>
    <n v="0.09"/>
    <n v="7.9571724054021173E-2"/>
    <n v="5246"/>
    <n v="24656.2"/>
    <n v="4.7"/>
    <n v="8.0214067278287455"/>
    <n v="58.86"/>
    <n v="89.126741420319405"/>
    <n v="7"/>
  </r>
  <r>
    <n v="11740"/>
    <x v="3"/>
    <x v="3"/>
    <x v="4"/>
    <x v="2"/>
    <x v="3"/>
    <x v="1"/>
    <x v="0"/>
    <x v="4"/>
    <x v="59"/>
    <n v="790"/>
    <n v="1620"/>
    <n v="0.06"/>
    <n v="0.48765432098765432"/>
    <n v="8354"/>
    <n v="54885.78"/>
    <n v="6.57"/>
    <n v="10.574683544303801"/>
    <n v="47.4"/>
    <n v="176.2447257383966"/>
    <n v="2"/>
  </r>
  <r>
    <n v="11741"/>
    <x v="3"/>
    <x v="4"/>
    <x v="0"/>
    <x v="0"/>
    <x v="5"/>
    <x v="1"/>
    <x v="4"/>
    <x v="1"/>
    <x v="60"/>
    <n v="448"/>
    <n v="8125"/>
    <n v="0.11"/>
    <n v="5.5138461538461539E-2"/>
    <n v="12983"/>
    <n v="55567.240000000013"/>
    <n v="4.28"/>
    <n v="28.979910714285719"/>
    <n v="49.28"/>
    <n v="263.45373376623382"/>
    <n v="4"/>
  </r>
  <r>
    <n v="11742"/>
    <x v="3"/>
    <x v="1"/>
    <x v="0"/>
    <x v="2"/>
    <x v="3"/>
    <x v="0"/>
    <x v="4"/>
    <x v="1"/>
    <x v="61"/>
    <n v="242"/>
    <n v="9208"/>
    <n v="0.04"/>
    <n v="2.6281494352736749E-2"/>
    <n v="13851"/>
    <n v="57620.160000000003"/>
    <n v="4.16"/>
    <n v="57.235537190082653"/>
    <n v="9.68"/>
    <n v="1430.888429752066"/>
    <n v="3"/>
  </r>
  <r>
    <n v="11743"/>
    <x v="2"/>
    <x v="4"/>
    <x v="3"/>
    <x v="0"/>
    <x v="0"/>
    <x v="2"/>
    <x v="1"/>
    <x v="2"/>
    <x v="62"/>
    <n v="700"/>
    <n v="2670"/>
    <n v="0.12"/>
    <n v="0.26217228464419468"/>
    <n v="7727"/>
    <n v="49143.72"/>
    <n v="6.36"/>
    <n v="11.03857142857143"/>
    <n v="84"/>
    <n v="91.988095238095241"/>
    <n v="2"/>
  </r>
  <r>
    <n v="11744"/>
    <x v="4"/>
    <x v="4"/>
    <x v="4"/>
    <x v="3"/>
    <x v="1"/>
    <x v="2"/>
    <x v="2"/>
    <x v="1"/>
    <x v="63"/>
    <n v="573"/>
    <n v="8096"/>
    <n v="0.04"/>
    <n v="7.0775691699604737E-2"/>
    <n v="15707"/>
    <n v="112305.05"/>
    <n v="7.15"/>
    <n v="27.41186736474695"/>
    <n v="22.92"/>
    <n v="685.29668411867362"/>
    <n v="7"/>
  </r>
  <r>
    <n v="11745"/>
    <x v="3"/>
    <x v="0"/>
    <x v="0"/>
    <x v="2"/>
    <x v="0"/>
    <x v="3"/>
    <x v="2"/>
    <x v="3"/>
    <x v="64"/>
    <n v="616"/>
    <n v="4373"/>
    <n v="0.03"/>
    <n v="0.1408643951520695"/>
    <n v="9407"/>
    <n v="37063.58"/>
    <n v="3.94"/>
    <n v="15.271103896103901"/>
    <n v="18.48"/>
    <n v="509.03679653679649"/>
    <n v="6"/>
  </r>
  <r>
    <n v="11746"/>
    <x v="2"/>
    <x v="1"/>
    <x v="0"/>
    <x v="1"/>
    <x v="3"/>
    <x v="4"/>
    <x v="1"/>
    <x v="2"/>
    <x v="65"/>
    <n v="951"/>
    <n v="5855"/>
    <n v="0.11"/>
    <n v="0.1624252775405636"/>
    <n v="5861"/>
    <n v="19224.080000000002"/>
    <n v="3.28"/>
    <n v="6.1629863301787591"/>
    <n v="104.61"/>
    <n v="56.027148456170544"/>
    <n v="7"/>
  </r>
  <r>
    <n v="11747"/>
    <x v="0"/>
    <x v="3"/>
    <x v="2"/>
    <x v="3"/>
    <x v="3"/>
    <x v="1"/>
    <x v="1"/>
    <x v="2"/>
    <x v="66"/>
    <n v="678"/>
    <n v="4100"/>
    <n v="0.14000000000000001"/>
    <n v="0.16536585365853659"/>
    <n v="5326"/>
    <n v="28547.360000000001"/>
    <n v="5.36"/>
    <n v="7.8554572271386434"/>
    <n v="94.920000000000016"/>
    <n v="56.110408765276013"/>
    <n v="2"/>
  </r>
  <r>
    <n v="11748"/>
    <x v="2"/>
    <x v="3"/>
    <x v="4"/>
    <x v="2"/>
    <x v="5"/>
    <x v="4"/>
    <x v="2"/>
    <x v="1"/>
    <x v="67"/>
    <n v="614"/>
    <n v="9163"/>
    <n v="0.13"/>
    <n v="6.7008621630470375E-2"/>
    <n v="7990"/>
    <n v="22372"/>
    <n v="2.8"/>
    <n v="13.01302931596091"/>
    <n v="79.820000000000007"/>
    <n v="100.1002255073916"/>
    <n v="2"/>
  </r>
  <r>
    <n v="11749"/>
    <x v="3"/>
    <x v="2"/>
    <x v="0"/>
    <x v="0"/>
    <x v="3"/>
    <x v="3"/>
    <x v="0"/>
    <x v="2"/>
    <x v="68"/>
    <n v="708"/>
    <n v="6260"/>
    <n v="0.1"/>
    <n v="0.1130990415335463"/>
    <n v="12206"/>
    <n v="86662.599999999991"/>
    <n v="7.1"/>
    <n v="17.24011299435028"/>
    <n v="70.8"/>
    <n v="172.40112994350281"/>
    <n v="6"/>
  </r>
  <r>
    <n v="11750"/>
    <x v="3"/>
    <x v="0"/>
    <x v="2"/>
    <x v="0"/>
    <x v="5"/>
    <x v="3"/>
    <x v="2"/>
    <x v="0"/>
    <x v="69"/>
    <n v="582"/>
    <n v="3124"/>
    <n v="7.0000000000000007E-2"/>
    <n v="0.18629961587708069"/>
    <n v="6295"/>
    <n v="48975.1"/>
    <n v="7.78"/>
    <n v="10.81615120274914"/>
    <n v="40.74"/>
    <n v="154.51644575355911"/>
    <n v="8"/>
  </r>
  <r>
    <n v="11751"/>
    <x v="1"/>
    <x v="0"/>
    <x v="2"/>
    <x v="2"/>
    <x v="3"/>
    <x v="3"/>
    <x v="4"/>
    <x v="3"/>
    <x v="70"/>
    <n v="660"/>
    <n v="9734"/>
    <n v="0.11"/>
    <n v="6.7803575097596061E-2"/>
    <n v="8304"/>
    <n v="60204"/>
    <n v="7.25"/>
    <n v="12.58181818181818"/>
    <n v="72.599999999999994"/>
    <n v="114.3801652892562"/>
    <n v="6"/>
  </r>
  <r>
    <n v="11752"/>
    <x v="0"/>
    <x v="3"/>
    <x v="1"/>
    <x v="0"/>
    <x v="5"/>
    <x v="3"/>
    <x v="1"/>
    <x v="0"/>
    <x v="71"/>
    <n v="791"/>
    <n v="9679"/>
    <n v="0.1"/>
    <n v="8.1723318524640973E-2"/>
    <n v="12471"/>
    <n v="93906.63"/>
    <n v="7.53"/>
    <n v="15.7661188369153"/>
    <n v="79.100000000000009"/>
    <n v="157.661188369153"/>
    <n v="10"/>
  </r>
  <r>
    <n v="11753"/>
    <x v="3"/>
    <x v="1"/>
    <x v="0"/>
    <x v="2"/>
    <x v="0"/>
    <x v="0"/>
    <x v="0"/>
    <x v="4"/>
    <x v="72"/>
    <n v="476"/>
    <n v="6910"/>
    <n v="0.09"/>
    <n v="6.8885672937771342E-2"/>
    <n v="15520"/>
    <n v="97776"/>
    <n v="6.3"/>
    <n v="32.605042016806721"/>
    <n v="42.84"/>
    <n v="362.27824463118583"/>
    <n v="2"/>
  </r>
  <r>
    <n v="11754"/>
    <x v="1"/>
    <x v="2"/>
    <x v="4"/>
    <x v="2"/>
    <x v="2"/>
    <x v="4"/>
    <x v="1"/>
    <x v="0"/>
    <x v="73"/>
    <n v="869"/>
    <n v="9325"/>
    <n v="0.12"/>
    <n v="9.3190348525469174E-2"/>
    <n v="10262"/>
    <n v="37251.06"/>
    <n v="3.63"/>
    <n v="11.808975834292291"/>
    <n v="104.28"/>
    <n v="98.408131952435753"/>
    <n v="6"/>
  </r>
  <r>
    <n v="11755"/>
    <x v="0"/>
    <x v="2"/>
    <x v="2"/>
    <x v="2"/>
    <x v="2"/>
    <x v="3"/>
    <x v="1"/>
    <x v="0"/>
    <x v="74"/>
    <n v="906"/>
    <n v="1387"/>
    <n v="0.05"/>
    <n v="0.65320836337418886"/>
    <n v="18773"/>
    <n v="58384.03"/>
    <n v="3.11"/>
    <n v="20.720750551876382"/>
    <n v="45.3"/>
    <n v="414.41501103752762"/>
    <n v="1"/>
  </r>
  <r>
    <n v="11756"/>
    <x v="2"/>
    <x v="2"/>
    <x v="3"/>
    <x v="0"/>
    <x v="0"/>
    <x v="2"/>
    <x v="4"/>
    <x v="2"/>
    <x v="75"/>
    <n v="857"/>
    <n v="6479"/>
    <n v="0.12"/>
    <n v="0.13227349899675869"/>
    <n v="7764"/>
    <n v="27096.36"/>
    <n v="3.49"/>
    <n v="9.0595099183197192"/>
    <n v="102.84"/>
    <n v="75.495915985997669"/>
    <n v="10"/>
  </r>
  <r>
    <n v="11757"/>
    <x v="3"/>
    <x v="2"/>
    <x v="2"/>
    <x v="3"/>
    <x v="3"/>
    <x v="0"/>
    <x v="1"/>
    <x v="2"/>
    <x v="76"/>
    <n v="966"/>
    <n v="2279"/>
    <n v="0.12"/>
    <n v="0.42387011847301448"/>
    <n v="17148"/>
    <n v="74422.319999999992"/>
    <n v="4.34"/>
    <n v="17.75155279503106"/>
    <n v="115.92"/>
    <n v="147.9296066252588"/>
    <n v="7"/>
  </r>
  <r>
    <n v="11758"/>
    <x v="2"/>
    <x v="1"/>
    <x v="3"/>
    <x v="0"/>
    <x v="5"/>
    <x v="3"/>
    <x v="1"/>
    <x v="2"/>
    <x v="77"/>
    <n v="296"/>
    <n v="3690"/>
    <n v="0.02"/>
    <n v="8.0216802168021684E-2"/>
    <n v="15803"/>
    <n v="65740.479999999996"/>
    <n v="4.16"/>
    <n v="53.388513513513523"/>
    <n v="5.92"/>
    <n v="2669.4256756756758"/>
    <n v="8"/>
  </r>
  <r>
    <n v="11759"/>
    <x v="2"/>
    <x v="2"/>
    <x v="4"/>
    <x v="3"/>
    <x v="1"/>
    <x v="3"/>
    <x v="3"/>
    <x v="3"/>
    <x v="78"/>
    <n v="132"/>
    <n v="6279"/>
    <n v="0.11"/>
    <n v="2.10224558050645E-2"/>
    <n v="9925"/>
    <n v="77514.25"/>
    <n v="7.81"/>
    <n v="75.189393939393938"/>
    <n v="14.52"/>
    <n v="683.53994490358127"/>
    <n v="10"/>
  </r>
  <r>
    <n v="11760"/>
    <x v="0"/>
    <x v="4"/>
    <x v="0"/>
    <x v="2"/>
    <x v="4"/>
    <x v="2"/>
    <x v="0"/>
    <x v="0"/>
    <x v="79"/>
    <n v="246"/>
    <n v="6234"/>
    <n v="0.04"/>
    <n v="3.9461020211742061E-2"/>
    <n v="17260"/>
    <n v="104423"/>
    <n v="6.05"/>
    <n v="70.162601626016254"/>
    <n v="9.84"/>
    <n v="1754.065040650406"/>
    <n v="7"/>
  </r>
  <r>
    <n v="11761"/>
    <x v="3"/>
    <x v="4"/>
    <x v="3"/>
    <x v="0"/>
    <x v="3"/>
    <x v="3"/>
    <x v="4"/>
    <x v="3"/>
    <x v="80"/>
    <n v="459"/>
    <n v="2879"/>
    <n v="0.04"/>
    <n v="0.15943035776311221"/>
    <n v="6562"/>
    <n v="50593.02"/>
    <n v="7.71"/>
    <n v="14.296296296296299"/>
    <n v="18.36"/>
    <n v="357.40740740740739"/>
    <n v="6"/>
  </r>
  <r>
    <n v="11762"/>
    <x v="2"/>
    <x v="4"/>
    <x v="1"/>
    <x v="3"/>
    <x v="5"/>
    <x v="1"/>
    <x v="4"/>
    <x v="4"/>
    <x v="81"/>
    <n v="631"/>
    <n v="5465"/>
    <n v="0.11"/>
    <n v="0.1154620311070448"/>
    <n v="19710"/>
    <n v="139546.79999999999"/>
    <n v="7.08"/>
    <n v="31.23613312202853"/>
    <n v="69.41"/>
    <n v="283.96484656389572"/>
    <n v="5"/>
  </r>
  <r>
    <n v="11763"/>
    <x v="1"/>
    <x v="4"/>
    <x v="3"/>
    <x v="3"/>
    <x v="0"/>
    <x v="2"/>
    <x v="4"/>
    <x v="2"/>
    <x v="82"/>
    <n v="381"/>
    <n v="1982"/>
    <n v="0.12"/>
    <n v="0.19223007063572151"/>
    <n v="14790"/>
    <n v="94064.400000000009"/>
    <n v="6.36"/>
    <n v="38.818897637795267"/>
    <n v="45.72"/>
    <n v="323.49081364829402"/>
    <n v="3"/>
  </r>
  <r>
    <n v="11764"/>
    <x v="1"/>
    <x v="2"/>
    <x v="3"/>
    <x v="0"/>
    <x v="2"/>
    <x v="1"/>
    <x v="3"/>
    <x v="2"/>
    <x v="83"/>
    <n v="610"/>
    <n v="8681"/>
    <n v="0.01"/>
    <n v="7.0268402257804397E-2"/>
    <n v="11622"/>
    <n v="28822.560000000001"/>
    <n v="2.48"/>
    <n v="19.052459016393438"/>
    <n v="6.1000000000000014"/>
    <n v="1905.2459016393441"/>
    <n v="3"/>
  </r>
  <r>
    <n v="11765"/>
    <x v="0"/>
    <x v="0"/>
    <x v="4"/>
    <x v="2"/>
    <x v="4"/>
    <x v="3"/>
    <x v="2"/>
    <x v="3"/>
    <x v="84"/>
    <n v="992"/>
    <n v="2043"/>
    <n v="0.09"/>
    <n v="0.48556045031815959"/>
    <n v="18536"/>
    <n v="99538.32"/>
    <n v="5.37"/>
    <n v="18.68548387096774"/>
    <n v="89.28"/>
    <n v="207.6164874551971"/>
    <n v="3"/>
  </r>
  <r>
    <n v="11766"/>
    <x v="0"/>
    <x v="2"/>
    <x v="0"/>
    <x v="3"/>
    <x v="0"/>
    <x v="1"/>
    <x v="3"/>
    <x v="4"/>
    <x v="85"/>
    <n v="145"/>
    <n v="2309"/>
    <n v="0.04"/>
    <n v="6.2797747942832396E-2"/>
    <n v="13190"/>
    <n v="30864.6"/>
    <n v="2.34"/>
    <n v="90.965517241379317"/>
    <n v="5.8"/>
    <n v="2274.1379310344828"/>
    <n v="4"/>
  </r>
  <r>
    <n v="11767"/>
    <x v="2"/>
    <x v="1"/>
    <x v="0"/>
    <x v="1"/>
    <x v="4"/>
    <x v="1"/>
    <x v="0"/>
    <x v="4"/>
    <x v="86"/>
    <n v="866"/>
    <n v="1495"/>
    <n v="0.06"/>
    <n v="0.57926421404682271"/>
    <n v="5773"/>
    <n v="35850.33"/>
    <n v="6.21"/>
    <n v="6.6662817551963052"/>
    <n v="51.96"/>
    <n v="111.10469591993839"/>
    <n v="2"/>
  </r>
  <r>
    <n v="11768"/>
    <x v="0"/>
    <x v="4"/>
    <x v="0"/>
    <x v="2"/>
    <x v="2"/>
    <x v="1"/>
    <x v="1"/>
    <x v="1"/>
    <x v="87"/>
    <n v="288"/>
    <n v="7868"/>
    <n v="0.14000000000000001"/>
    <n v="3.6603965429588207E-2"/>
    <n v="18954"/>
    <n v="124717.32"/>
    <n v="6.58"/>
    <n v="65.8125"/>
    <n v="40.320000000000007"/>
    <n v="470.08928571428561"/>
    <n v="1"/>
  </r>
  <r>
    <n v="11769"/>
    <x v="3"/>
    <x v="3"/>
    <x v="0"/>
    <x v="2"/>
    <x v="3"/>
    <x v="1"/>
    <x v="1"/>
    <x v="2"/>
    <x v="88"/>
    <n v="751"/>
    <n v="6389"/>
    <n v="0.1"/>
    <n v="0.1175457818124902"/>
    <n v="17505"/>
    <n v="102929.4"/>
    <n v="5.88"/>
    <n v="23.30892143808256"/>
    <n v="75.100000000000009"/>
    <n v="233.08921438082561"/>
    <n v="3"/>
  </r>
  <r>
    <n v="11770"/>
    <x v="4"/>
    <x v="4"/>
    <x v="4"/>
    <x v="0"/>
    <x v="5"/>
    <x v="3"/>
    <x v="1"/>
    <x v="1"/>
    <x v="89"/>
    <n v="909"/>
    <n v="1022"/>
    <n v="0.12"/>
    <n v="0.88943248532289632"/>
    <n v="15418"/>
    <n v="32994.519999999997"/>
    <n v="2.14"/>
    <n v="16.961496149614959"/>
    <n v="109.08"/>
    <n v="141.34580124679141"/>
    <n v="1"/>
  </r>
  <r>
    <n v="11771"/>
    <x v="3"/>
    <x v="1"/>
    <x v="4"/>
    <x v="0"/>
    <x v="4"/>
    <x v="4"/>
    <x v="1"/>
    <x v="4"/>
    <x v="90"/>
    <n v="153"/>
    <n v="2980"/>
    <n v="0.15"/>
    <n v="5.134228187919463E-2"/>
    <n v="13789"/>
    <n v="103555.39"/>
    <n v="7.51"/>
    <n v="90.124183006535944"/>
    <n v="22.95"/>
    <n v="600.82788671023968"/>
    <n v="10"/>
  </r>
  <r>
    <n v="11772"/>
    <x v="1"/>
    <x v="4"/>
    <x v="1"/>
    <x v="1"/>
    <x v="3"/>
    <x v="0"/>
    <x v="2"/>
    <x v="4"/>
    <x v="91"/>
    <n v="874"/>
    <n v="5562"/>
    <n v="0.12"/>
    <n v="0.15713772024451639"/>
    <n v="9396"/>
    <n v="57691.44"/>
    <n v="6.14"/>
    <n v="10.750572082379859"/>
    <n v="104.88"/>
    <n v="89.588100686498862"/>
    <n v="1"/>
  </r>
  <r>
    <n v="11773"/>
    <x v="4"/>
    <x v="3"/>
    <x v="4"/>
    <x v="3"/>
    <x v="1"/>
    <x v="4"/>
    <x v="1"/>
    <x v="2"/>
    <x v="92"/>
    <n v="335"/>
    <n v="2883"/>
    <n v="0.02"/>
    <n v="0.1161984044398196"/>
    <n v="9196"/>
    <n v="59774"/>
    <n v="6.5"/>
    <n v="27.450746268656719"/>
    <n v="6.7"/>
    <n v="1372.5373134328361"/>
    <n v="3"/>
  </r>
  <r>
    <n v="11774"/>
    <x v="3"/>
    <x v="3"/>
    <x v="1"/>
    <x v="0"/>
    <x v="5"/>
    <x v="4"/>
    <x v="3"/>
    <x v="1"/>
    <x v="93"/>
    <n v="585"/>
    <n v="7112"/>
    <n v="0.09"/>
    <n v="8.225534308211474E-2"/>
    <n v="12922"/>
    <n v="26102.44"/>
    <n v="2.02"/>
    <n v="22.088888888888889"/>
    <n v="52.65"/>
    <n v="245.4320987654321"/>
    <n v="2"/>
  </r>
  <r>
    <n v="11775"/>
    <x v="3"/>
    <x v="4"/>
    <x v="3"/>
    <x v="0"/>
    <x v="5"/>
    <x v="4"/>
    <x v="4"/>
    <x v="4"/>
    <x v="94"/>
    <n v="898"/>
    <n v="4704"/>
    <n v="0.04"/>
    <n v="0.19090136054421769"/>
    <n v="15118"/>
    <n v="79067.14"/>
    <n v="5.23"/>
    <n v="16.83518930957684"/>
    <n v="35.92"/>
    <n v="420.87973273942089"/>
    <n v="1"/>
  </r>
  <r>
    <n v="11776"/>
    <x v="3"/>
    <x v="1"/>
    <x v="2"/>
    <x v="0"/>
    <x v="4"/>
    <x v="3"/>
    <x v="0"/>
    <x v="3"/>
    <x v="95"/>
    <n v="101"/>
    <n v="5588"/>
    <n v="0.13"/>
    <n v="1.8074445239799571E-2"/>
    <n v="8207"/>
    <n v="45795.06"/>
    <n v="5.58"/>
    <n v="81.257425742574256"/>
    <n v="13.13"/>
    <n v="625.05712109672504"/>
    <n v="4"/>
  </r>
  <r>
    <n v="11777"/>
    <x v="1"/>
    <x v="0"/>
    <x v="0"/>
    <x v="0"/>
    <x v="1"/>
    <x v="3"/>
    <x v="0"/>
    <x v="2"/>
    <x v="96"/>
    <n v="671"/>
    <n v="5063"/>
    <n v="7.0000000000000007E-2"/>
    <n v="0.13253012048192769"/>
    <n v="5506"/>
    <n v="26153.5"/>
    <n v="4.75"/>
    <n v="8.205663189269746"/>
    <n v="46.970000000000013"/>
    <n v="117.22375984671061"/>
    <n v="4"/>
  </r>
  <r>
    <n v="11778"/>
    <x v="2"/>
    <x v="3"/>
    <x v="1"/>
    <x v="1"/>
    <x v="3"/>
    <x v="4"/>
    <x v="0"/>
    <x v="2"/>
    <x v="97"/>
    <n v="290"/>
    <n v="7805"/>
    <n v="0.1"/>
    <n v="3.7155669442664963E-2"/>
    <n v="14060"/>
    <n v="59333.2"/>
    <n v="4.22"/>
    <n v="48.482758620689658"/>
    <n v="29"/>
    <n v="484.82758620689663"/>
    <n v="1"/>
  </r>
  <r>
    <n v="11779"/>
    <x v="4"/>
    <x v="0"/>
    <x v="3"/>
    <x v="2"/>
    <x v="3"/>
    <x v="3"/>
    <x v="0"/>
    <x v="4"/>
    <x v="98"/>
    <n v="739"/>
    <n v="4340"/>
    <n v="0.12"/>
    <n v="0.17027649769585251"/>
    <n v="14597"/>
    <n v="32259.37"/>
    <n v="2.21"/>
    <n v="19.752368064952641"/>
    <n v="88.679999999999993"/>
    <n v="164.60306720793869"/>
    <n v="9"/>
  </r>
  <r>
    <n v="11780"/>
    <x v="1"/>
    <x v="0"/>
    <x v="2"/>
    <x v="2"/>
    <x v="0"/>
    <x v="3"/>
    <x v="2"/>
    <x v="3"/>
    <x v="99"/>
    <n v="476"/>
    <n v="3893"/>
    <n v="7.0000000000000007E-2"/>
    <n v="0.1222707423580786"/>
    <n v="18013"/>
    <n v="135637.89000000001"/>
    <n v="7.53"/>
    <n v="37.842436974789919"/>
    <n v="33.32"/>
    <n v="540.60624249699879"/>
    <n v="2"/>
  </r>
  <r>
    <n v="11781"/>
    <x v="2"/>
    <x v="4"/>
    <x v="3"/>
    <x v="0"/>
    <x v="1"/>
    <x v="0"/>
    <x v="1"/>
    <x v="2"/>
    <x v="100"/>
    <n v="912"/>
    <n v="5309"/>
    <n v="0.08"/>
    <n v="0.1717837634206065"/>
    <n v="16787"/>
    <n v="78059.55"/>
    <n v="4.6500000000000004"/>
    <n v="18.406798245614031"/>
    <n v="72.960000000000008"/>
    <n v="230.0849780701754"/>
    <n v="7"/>
  </r>
  <r>
    <n v="11782"/>
    <x v="4"/>
    <x v="0"/>
    <x v="3"/>
    <x v="0"/>
    <x v="3"/>
    <x v="2"/>
    <x v="4"/>
    <x v="0"/>
    <x v="101"/>
    <n v="204"/>
    <n v="3622"/>
    <n v="0.08"/>
    <n v="5.6322473771397021E-2"/>
    <n v="13665"/>
    <n v="77207.25"/>
    <n v="5.65"/>
    <n v="66.985294117647058"/>
    <n v="16.32"/>
    <n v="837.31617647058818"/>
    <n v="1"/>
  </r>
  <r>
    <n v="11783"/>
    <x v="3"/>
    <x v="3"/>
    <x v="2"/>
    <x v="2"/>
    <x v="3"/>
    <x v="2"/>
    <x v="0"/>
    <x v="2"/>
    <x v="102"/>
    <n v="723"/>
    <n v="3869"/>
    <n v="0.14000000000000001"/>
    <n v="0.18686999224605841"/>
    <n v="6164"/>
    <n v="40805.68"/>
    <n v="6.62"/>
    <n v="8.5255878284923927"/>
    <n v="101.22"/>
    <n v="60.897055917802803"/>
    <n v="10"/>
  </r>
  <r>
    <n v="11784"/>
    <x v="0"/>
    <x v="4"/>
    <x v="2"/>
    <x v="2"/>
    <x v="1"/>
    <x v="4"/>
    <x v="2"/>
    <x v="2"/>
    <x v="103"/>
    <n v="894"/>
    <n v="2390"/>
    <n v="0.08"/>
    <n v="0.37405857740585768"/>
    <n v="13577"/>
    <n v="31634.41"/>
    <n v="2.33"/>
    <n v="15.18680089485459"/>
    <n v="71.52"/>
    <n v="189.8350111856823"/>
    <n v="1"/>
  </r>
  <r>
    <n v="11785"/>
    <x v="4"/>
    <x v="0"/>
    <x v="3"/>
    <x v="1"/>
    <x v="0"/>
    <x v="3"/>
    <x v="3"/>
    <x v="3"/>
    <x v="104"/>
    <n v="649"/>
    <n v="8113"/>
    <n v="0.03"/>
    <n v="7.9995069641316405E-2"/>
    <n v="15827"/>
    <n v="105724.36"/>
    <n v="6.68"/>
    <n v="24.386748844375958"/>
    <n v="19.47"/>
    <n v="812.89162814586552"/>
    <n v="10"/>
  </r>
  <r>
    <n v="11786"/>
    <x v="1"/>
    <x v="0"/>
    <x v="4"/>
    <x v="1"/>
    <x v="4"/>
    <x v="2"/>
    <x v="1"/>
    <x v="3"/>
    <x v="105"/>
    <n v="493"/>
    <n v="6334"/>
    <n v="0.03"/>
    <n v="7.7833912219766335E-2"/>
    <n v="9148"/>
    <n v="30737.279999999999"/>
    <n v="3.36"/>
    <n v="18.555780933062881"/>
    <n v="14.79"/>
    <n v="618.526031102096"/>
    <n v="10"/>
  </r>
  <r>
    <n v="11787"/>
    <x v="1"/>
    <x v="3"/>
    <x v="2"/>
    <x v="1"/>
    <x v="3"/>
    <x v="0"/>
    <x v="2"/>
    <x v="1"/>
    <x v="106"/>
    <n v="309"/>
    <n v="6002"/>
    <n v="0.14000000000000001"/>
    <n v="5.1482839053648782E-2"/>
    <n v="9871"/>
    <n v="72453.14"/>
    <n v="7.34"/>
    <n v="31.944983818770229"/>
    <n v="43.260000000000012"/>
    <n v="228.17845584835871"/>
    <n v="1"/>
  </r>
  <r>
    <n v="11788"/>
    <x v="4"/>
    <x v="3"/>
    <x v="3"/>
    <x v="1"/>
    <x v="4"/>
    <x v="4"/>
    <x v="2"/>
    <x v="1"/>
    <x v="107"/>
    <n v="348"/>
    <n v="7668"/>
    <n v="0.1"/>
    <n v="4.5383411580594682E-2"/>
    <n v="7227"/>
    <n v="16549.830000000002"/>
    <n v="2.29"/>
    <n v="20.767241379310349"/>
    <n v="34.799999999999997"/>
    <n v="207.6724137931034"/>
    <n v="6"/>
  </r>
  <r>
    <n v="11789"/>
    <x v="0"/>
    <x v="2"/>
    <x v="2"/>
    <x v="1"/>
    <x v="0"/>
    <x v="3"/>
    <x v="0"/>
    <x v="0"/>
    <x v="108"/>
    <n v="624"/>
    <n v="1489"/>
    <n v="0.04"/>
    <n v="0.41907320349227672"/>
    <n v="18155"/>
    <n v="131079.1"/>
    <n v="7.22"/>
    <n v="29.094551282051281"/>
    <n v="24.96"/>
    <n v="727.36378205128199"/>
    <n v="4"/>
  </r>
  <r>
    <n v="11790"/>
    <x v="2"/>
    <x v="3"/>
    <x v="2"/>
    <x v="0"/>
    <x v="1"/>
    <x v="2"/>
    <x v="2"/>
    <x v="1"/>
    <x v="109"/>
    <n v="718"/>
    <n v="1377"/>
    <n v="0.12"/>
    <n v="0.52142338416848222"/>
    <n v="7564"/>
    <n v="37214.879999999997"/>
    <n v="4.92"/>
    <n v="10.534818941504181"/>
    <n v="86.16"/>
    <n v="87.790157845868151"/>
    <n v="3"/>
  </r>
  <r>
    <n v="11791"/>
    <x v="3"/>
    <x v="1"/>
    <x v="0"/>
    <x v="3"/>
    <x v="1"/>
    <x v="4"/>
    <x v="3"/>
    <x v="2"/>
    <x v="110"/>
    <n v="888"/>
    <n v="7719"/>
    <n v="0.08"/>
    <n v="0.1150408083948698"/>
    <n v="15593"/>
    <n v="71571.87"/>
    <n v="4.59"/>
    <n v="17.559684684684679"/>
    <n v="71.040000000000006"/>
    <n v="219.4960585585585"/>
    <n v="10"/>
  </r>
  <r>
    <n v="11792"/>
    <x v="3"/>
    <x v="0"/>
    <x v="3"/>
    <x v="2"/>
    <x v="2"/>
    <x v="2"/>
    <x v="3"/>
    <x v="3"/>
    <x v="111"/>
    <n v="200"/>
    <n v="8519"/>
    <n v="0.01"/>
    <n v="2.3476933912431039E-2"/>
    <n v="12582"/>
    <n v="30070.98"/>
    <n v="2.39"/>
    <n v="62.91"/>
    <n v="2"/>
    <n v="6291"/>
    <n v="9"/>
  </r>
  <r>
    <n v="11793"/>
    <x v="2"/>
    <x v="3"/>
    <x v="3"/>
    <x v="1"/>
    <x v="5"/>
    <x v="0"/>
    <x v="2"/>
    <x v="4"/>
    <x v="112"/>
    <n v="210"/>
    <n v="4603"/>
    <n v="0.04"/>
    <n v="4.5622420160764718E-2"/>
    <n v="17070"/>
    <n v="52404.899999999987"/>
    <n v="3.07"/>
    <n v="81.285714285714292"/>
    <n v="8.4"/>
    <n v="2032.1428571428571"/>
    <n v="3"/>
  </r>
  <r>
    <n v="11794"/>
    <x v="4"/>
    <x v="1"/>
    <x v="1"/>
    <x v="2"/>
    <x v="3"/>
    <x v="1"/>
    <x v="0"/>
    <x v="3"/>
    <x v="113"/>
    <n v="196"/>
    <n v="5371"/>
    <n v="0.13"/>
    <n v="3.6492273319679761E-2"/>
    <n v="7332"/>
    <n v="40472.639999999999"/>
    <n v="5.52"/>
    <n v="37.408163265306122"/>
    <n v="25.48"/>
    <n v="287.75510204081633"/>
    <n v="10"/>
  </r>
  <r>
    <n v="11795"/>
    <x v="2"/>
    <x v="2"/>
    <x v="0"/>
    <x v="1"/>
    <x v="1"/>
    <x v="3"/>
    <x v="3"/>
    <x v="2"/>
    <x v="114"/>
    <n v="157"/>
    <n v="3631"/>
    <n v="0.03"/>
    <n v="4.3238777196364639E-2"/>
    <n v="5766"/>
    <n v="40765.620000000003"/>
    <n v="7.07"/>
    <n v="36.726114649681527"/>
    <n v="4.71"/>
    <n v="1224.2038216560511"/>
    <n v="6"/>
  </r>
  <r>
    <n v="11796"/>
    <x v="2"/>
    <x v="3"/>
    <x v="1"/>
    <x v="0"/>
    <x v="4"/>
    <x v="3"/>
    <x v="0"/>
    <x v="4"/>
    <x v="115"/>
    <n v="923"/>
    <n v="7758"/>
    <n v="0.13"/>
    <n v="0.1189739623614334"/>
    <n v="15123"/>
    <n v="78337.14"/>
    <n v="5.18"/>
    <n v="16.38461538461538"/>
    <n v="119.99"/>
    <n v="126.0355029585799"/>
    <n v="1"/>
  </r>
  <r>
    <n v="11797"/>
    <x v="3"/>
    <x v="4"/>
    <x v="4"/>
    <x v="3"/>
    <x v="5"/>
    <x v="0"/>
    <x v="0"/>
    <x v="4"/>
    <x v="116"/>
    <n v="591"/>
    <n v="3282"/>
    <n v="0.03"/>
    <n v="0.18007312614259599"/>
    <n v="18318"/>
    <n v="112106.16"/>
    <n v="6.12"/>
    <n v="30.99492385786802"/>
    <n v="17.73"/>
    <n v="1033.1641285956009"/>
    <n v="6"/>
  </r>
  <r>
    <n v="11798"/>
    <x v="1"/>
    <x v="1"/>
    <x v="3"/>
    <x v="3"/>
    <x v="3"/>
    <x v="0"/>
    <x v="1"/>
    <x v="1"/>
    <x v="117"/>
    <n v="904"/>
    <n v="1769"/>
    <n v="0.01"/>
    <n v="0.51102317693612209"/>
    <n v="7666"/>
    <n v="34803.64"/>
    <n v="4.54"/>
    <n v="8.480088495575222"/>
    <n v="9.0400000000000009"/>
    <n v="848.00884955752201"/>
    <n v="7"/>
  </r>
  <r>
    <n v="11799"/>
    <x v="4"/>
    <x v="1"/>
    <x v="3"/>
    <x v="1"/>
    <x v="3"/>
    <x v="0"/>
    <x v="4"/>
    <x v="2"/>
    <x v="118"/>
    <n v="103"/>
    <n v="2198"/>
    <n v="7.0000000000000007E-2"/>
    <n v="4.6860782529572341E-2"/>
    <n v="7805"/>
    <n v="30127.3"/>
    <n v="3.86"/>
    <n v="75.77669902912622"/>
    <n v="7.2100000000000009"/>
    <n v="1082.52427184466"/>
    <n v="8"/>
  </r>
  <r>
    <n v="11800"/>
    <x v="1"/>
    <x v="2"/>
    <x v="0"/>
    <x v="2"/>
    <x v="5"/>
    <x v="1"/>
    <x v="0"/>
    <x v="3"/>
    <x v="119"/>
    <n v="809"/>
    <n v="9161"/>
    <n v="0.14000000000000001"/>
    <n v="8.830913655714441E-2"/>
    <n v="12493"/>
    <n v="46598.89"/>
    <n v="3.73"/>
    <n v="15.442521631644009"/>
    <n v="113.26"/>
    <n v="110.30372594031429"/>
    <n v="5"/>
  </r>
  <r>
    <n v="11801"/>
    <x v="1"/>
    <x v="3"/>
    <x v="1"/>
    <x v="3"/>
    <x v="5"/>
    <x v="3"/>
    <x v="4"/>
    <x v="2"/>
    <x v="120"/>
    <n v="871"/>
    <n v="2740"/>
    <n v="0.01"/>
    <n v="0.3178832116788321"/>
    <n v="16211"/>
    <n v="100670.31"/>
    <n v="6.21"/>
    <n v="18.611940298507459"/>
    <n v="8.7100000000000009"/>
    <n v="1861.1940298507459"/>
    <n v="9"/>
  </r>
  <r>
    <n v="11802"/>
    <x v="4"/>
    <x v="4"/>
    <x v="3"/>
    <x v="0"/>
    <x v="5"/>
    <x v="1"/>
    <x v="0"/>
    <x v="0"/>
    <x v="121"/>
    <n v="171"/>
    <n v="2941"/>
    <n v="0.13"/>
    <n v="5.8143488609316563E-2"/>
    <n v="6346"/>
    <n v="20941.8"/>
    <n v="3.3"/>
    <n v="37.111111111111107"/>
    <n v="22.23"/>
    <n v="285.47008547008551"/>
    <n v="5"/>
  </r>
  <r>
    <n v="11803"/>
    <x v="0"/>
    <x v="1"/>
    <x v="3"/>
    <x v="1"/>
    <x v="0"/>
    <x v="4"/>
    <x v="3"/>
    <x v="3"/>
    <x v="122"/>
    <n v="605"/>
    <n v="5555"/>
    <n v="7.0000000000000007E-2"/>
    <n v="0.1089108910891089"/>
    <n v="9985"/>
    <n v="22066.85"/>
    <n v="2.21"/>
    <n v="16.504132231404959"/>
    <n v="42.35"/>
    <n v="235.77331759149939"/>
    <n v="6"/>
  </r>
  <r>
    <n v="11804"/>
    <x v="1"/>
    <x v="0"/>
    <x v="1"/>
    <x v="0"/>
    <x v="2"/>
    <x v="2"/>
    <x v="2"/>
    <x v="4"/>
    <x v="123"/>
    <n v="961"/>
    <n v="7324"/>
    <n v="0.1"/>
    <n v="0.13121245221190611"/>
    <n v="16421"/>
    <n v="115932.26"/>
    <n v="7.06"/>
    <n v="17.087408949011451"/>
    <n v="96.100000000000009"/>
    <n v="170.87408949011439"/>
    <n v="5"/>
  </r>
  <r>
    <n v="11805"/>
    <x v="1"/>
    <x v="2"/>
    <x v="1"/>
    <x v="2"/>
    <x v="2"/>
    <x v="0"/>
    <x v="2"/>
    <x v="0"/>
    <x v="124"/>
    <n v="435"/>
    <n v="7274"/>
    <n v="0.01"/>
    <n v="5.980203464393731E-2"/>
    <n v="18101"/>
    <n v="51587.85"/>
    <n v="2.85"/>
    <n v="41.611494252873563"/>
    <n v="4.3500000000000014"/>
    <n v="4161.1494252873554"/>
    <n v="10"/>
  </r>
  <r>
    <n v="11806"/>
    <x v="1"/>
    <x v="1"/>
    <x v="4"/>
    <x v="3"/>
    <x v="3"/>
    <x v="3"/>
    <x v="3"/>
    <x v="4"/>
    <x v="125"/>
    <n v="427"/>
    <n v="8820"/>
    <n v="0.05"/>
    <n v="4.8412698412698407E-2"/>
    <n v="14893"/>
    <n v="44679"/>
    <n v="3"/>
    <n v="34.878220140515232"/>
    <n v="21.35"/>
    <n v="697.56440281030439"/>
    <n v="10"/>
  </r>
  <r>
    <n v="11807"/>
    <x v="0"/>
    <x v="1"/>
    <x v="0"/>
    <x v="3"/>
    <x v="0"/>
    <x v="4"/>
    <x v="4"/>
    <x v="0"/>
    <x v="126"/>
    <n v="117"/>
    <n v="8058"/>
    <n v="0.06"/>
    <n v="1.451973194341028E-2"/>
    <n v="8290"/>
    <n v="41864.5"/>
    <n v="5.05"/>
    <n v="70.854700854700852"/>
    <n v="7.02"/>
    <n v="1180.9116809116811"/>
    <n v="3"/>
  </r>
  <r>
    <n v="11808"/>
    <x v="1"/>
    <x v="0"/>
    <x v="0"/>
    <x v="2"/>
    <x v="4"/>
    <x v="4"/>
    <x v="2"/>
    <x v="4"/>
    <x v="127"/>
    <n v="804"/>
    <n v="7549"/>
    <n v="0.11"/>
    <n v="0.106504172738111"/>
    <n v="9669"/>
    <n v="72227.429999999993"/>
    <n v="7.47"/>
    <n v="12.026119402985071"/>
    <n v="88.44"/>
    <n v="109.32835820895519"/>
    <n v="6"/>
  </r>
  <r>
    <n v="11809"/>
    <x v="3"/>
    <x v="2"/>
    <x v="4"/>
    <x v="2"/>
    <x v="1"/>
    <x v="2"/>
    <x v="4"/>
    <x v="2"/>
    <x v="128"/>
    <n v="307"/>
    <n v="1883"/>
    <n v="0.14000000000000001"/>
    <n v="0.16303770578863519"/>
    <n v="15541"/>
    <n v="33723.97"/>
    <n v="2.17"/>
    <n v="50.622149837133549"/>
    <n v="42.98"/>
    <n v="361.58678455095389"/>
    <n v="10"/>
  </r>
  <r>
    <n v="11810"/>
    <x v="2"/>
    <x v="1"/>
    <x v="4"/>
    <x v="3"/>
    <x v="2"/>
    <x v="3"/>
    <x v="3"/>
    <x v="2"/>
    <x v="129"/>
    <n v="290"/>
    <n v="9519"/>
    <n v="0.02"/>
    <n v="3.0465385019434819E-2"/>
    <n v="13892"/>
    <n v="88353.12000000001"/>
    <n v="6.36"/>
    <n v="47.903448275862068"/>
    <n v="5.8"/>
    <n v="2395.1724137931042"/>
    <n v="7"/>
  </r>
  <r>
    <n v="11811"/>
    <x v="3"/>
    <x v="1"/>
    <x v="1"/>
    <x v="3"/>
    <x v="3"/>
    <x v="4"/>
    <x v="4"/>
    <x v="3"/>
    <x v="130"/>
    <n v="522"/>
    <n v="9666"/>
    <n v="0.12"/>
    <n v="5.4003724394785853E-2"/>
    <n v="9227"/>
    <n v="35616.22"/>
    <n v="3.86"/>
    <n v="17.67624521072797"/>
    <n v="62.64"/>
    <n v="147.30204342273311"/>
    <n v="3"/>
  </r>
  <r>
    <n v="11812"/>
    <x v="3"/>
    <x v="2"/>
    <x v="4"/>
    <x v="2"/>
    <x v="4"/>
    <x v="1"/>
    <x v="4"/>
    <x v="1"/>
    <x v="131"/>
    <n v="493"/>
    <n v="4980"/>
    <n v="0.08"/>
    <n v="9.8995983935742965E-2"/>
    <n v="13739"/>
    <n v="96859.95"/>
    <n v="7.05"/>
    <n v="27.86815415821501"/>
    <n v="39.44"/>
    <n v="348.35192697768758"/>
    <n v="9"/>
  </r>
  <r>
    <n v="11813"/>
    <x v="3"/>
    <x v="2"/>
    <x v="2"/>
    <x v="0"/>
    <x v="0"/>
    <x v="1"/>
    <x v="3"/>
    <x v="2"/>
    <x v="132"/>
    <n v="871"/>
    <n v="7488"/>
    <n v="0.03"/>
    <n v="0.11631944444444441"/>
    <n v="12140"/>
    <n v="70412"/>
    <n v="5.8"/>
    <n v="13.93800229621125"/>
    <n v="26.13"/>
    <n v="464.60007654037508"/>
    <n v="8"/>
  </r>
  <r>
    <n v="11814"/>
    <x v="1"/>
    <x v="3"/>
    <x v="0"/>
    <x v="2"/>
    <x v="5"/>
    <x v="0"/>
    <x v="4"/>
    <x v="2"/>
    <x v="133"/>
    <n v="701"/>
    <n v="6231"/>
    <n v="0.06"/>
    <n v="0.11250200609853959"/>
    <n v="12213"/>
    <n v="66927.240000000005"/>
    <n v="5.48"/>
    <n v="17.42225392296719"/>
    <n v="42.06"/>
    <n v="290.37089871611988"/>
    <n v="7"/>
  </r>
  <r>
    <n v="11815"/>
    <x v="1"/>
    <x v="2"/>
    <x v="0"/>
    <x v="1"/>
    <x v="3"/>
    <x v="2"/>
    <x v="3"/>
    <x v="3"/>
    <x v="134"/>
    <n v="856"/>
    <n v="8451"/>
    <n v="0.12"/>
    <n v="0.1012897881907467"/>
    <n v="19783"/>
    <n v="90408.310000000012"/>
    <n v="4.57"/>
    <n v="23.110981308411219"/>
    <n v="102.72"/>
    <n v="192.59151090342681"/>
    <n v="6"/>
  </r>
  <r>
    <n v="11816"/>
    <x v="2"/>
    <x v="4"/>
    <x v="1"/>
    <x v="1"/>
    <x v="1"/>
    <x v="2"/>
    <x v="0"/>
    <x v="1"/>
    <x v="135"/>
    <n v="707"/>
    <n v="7081"/>
    <n v="0.15"/>
    <n v="9.9844654709786748E-2"/>
    <n v="7936"/>
    <n v="26744.32"/>
    <n v="3.37"/>
    <n v="11.224893917963231"/>
    <n v="106.05"/>
    <n v="74.832626119754835"/>
    <n v="1"/>
  </r>
  <r>
    <n v="11817"/>
    <x v="0"/>
    <x v="2"/>
    <x v="0"/>
    <x v="0"/>
    <x v="4"/>
    <x v="2"/>
    <x v="4"/>
    <x v="1"/>
    <x v="136"/>
    <n v="667"/>
    <n v="7551"/>
    <n v="0.13"/>
    <n v="8.8332671169381538E-2"/>
    <n v="12503"/>
    <n v="55638.350000000013"/>
    <n v="4.45"/>
    <n v="18.745127436281859"/>
    <n v="86.710000000000008"/>
    <n v="144.19328797139889"/>
    <n v="9"/>
  </r>
  <r>
    <n v="11818"/>
    <x v="1"/>
    <x v="2"/>
    <x v="2"/>
    <x v="2"/>
    <x v="0"/>
    <x v="4"/>
    <x v="3"/>
    <x v="4"/>
    <x v="137"/>
    <n v="282"/>
    <n v="6001"/>
    <n v="0.1"/>
    <n v="4.6992167972004673E-2"/>
    <n v="15104"/>
    <n v="37155.839999999997"/>
    <n v="2.46"/>
    <n v="53.560283687943262"/>
    <n v="28.2"/>
    <n v="535.60283687943252"/>
    <n v="7"/>
  </r>
  <r>
    <n v="11819"/>
    <x v="3"/>
    <x v="1"/>
    <x v="0"/>
    <x v="0"/>
    <x v="0"/>
    <x v="3"/>
    <x v="1"/>
    <x v="4"/>
    <x v="138"/>
    <n v="777"/>
    <n v="9534"/>
    <n v="0.12"/>
    <n v="8.1497797356828189E-2"/>
    <n v="9164"/>
    <n v="18969.48"/>
    <n v="2.0699999999999998"/>
    <n v="11.79407979407979"/>
    <n v="93.24"/>
    <n v="98.283998283998287"/>
    <n v="8"/>
  </r>
  <r>
    <n v="11820"/>
    <x v="4"/>
    <x v="2"/>
    <x v="0"/>
    <x v="1"/>
    <x v="1"/>
    <x v="1"/>
    <x v="0"/>
    <x v="4"/>
    <x v="139"/>
    <n v="964"/>
    <n v="3330"/>
    <n v="0.15"/>
    <n v="0.28948948948948949"/>
    <n v="19753"/>
    <n v="111999.51"/>
    <n v="5.67"/>
    <n v="20.49066390041494"/>
    <n v="144.6"/>
    <n v="136.60442600276619"/>
    <n v="4"/>
  </r>
  <r>
    <n v="11821"/>
    <x v="0"/>
    <x v="1"/>
    <x v="0"/>
    <x v="2"/>
    <x v="5"/>
    <x v="3"/>
    <x v="3"/>
    <x v="2"/>
    <x v="140"/>
    <n v="180"/>
    <n v="7822"/>
    <n v="0.12"/>
    <n v="2.301201738685758E-2"/>
    <n v="10342"/>
    <n v="22235.3"/>
    <n v="2.15"/>
    <n v="57.455555555555563"/>
    <n v="21.6"/>
    <n v="478.79629629629642"/>
    <n v="10"/>
  </r>
  <r>
    <n v="11822"/>
    <x v="1"/>
    <x v="3"/>
    <x v="4"/>
    <x v="3"/>
    <x v="4"/>
    <x v="4"/>
    <x v="4"/>
    <x v="1"/>
    <x v="141"/>
    <n v="734"/>
    <n v="5768"/>
    <n v="0.15"/>
    <n v="0.127253814147018"/>
    <n v="12200"/>
    <n v="95770"/>
    <n v="7.85"/>
    <n v="16.621253405994551"/>
    <n v="110.1"/>
    <n v="110.8083560399637"/>
    <n v="1"/>
  </r>
  <r>
    <n v="11823"/>
    <x v="3"/>
    <x v="1"/>
    <x v="0"/>
    <x v="3"/>
    <x v="1"/>
    <x v="1"/>
    <x v="2"/>
    <x v="2"/>
    <x v="142"/>
    <n v="259"/>
    <n v="7539"/>
    <n v="0.12"/>
    <n v="3.4354688950789233E-2"/>
    <n v="6350"/>
    <n v="39814.5"/>
    <n v="6.27"/>
    <n v="24.51737451737452"/>
    <n v="31.08"/>
    <n v="204.3114543114543"/>
    <n v="5"/>
  </r>
  <r>
    <n v="11824"/>
    <x v="1"/>
    <x v="3"/>
    <x v="1"/>
    <x v="2"/>
    <x v="2"/>
    <x v="3"/>
    <x v="1"/>
    <x v="0"/>
    <x v="143"/>
    <n v="472"/>
    <n v="2073"/>
    <n v="7.0000000000000007E-2"/>
    <n v="0.22768933912204531"/>
    <n v="6723"/>
    <n v="30858.57"/>
    <n v="4.59"/>
    <n v="14.243644067796611"/>
    <n v="33.040000000000013"/>
    <n v="203.48062953995151"/>
    <n v="2"/>
  </r>
  <r>
    <n v="11825"/>
    <x v="0"/>
    <x v="2"/>
    <x v="0"/>
    <x v="3"/>
    <x v="1"/>
    <x v="1"/>
    <x v="4"/>
    <x v="3"/>
    <x v="144"/>
    <n v="445"/>
    <n v="9357"/>
    <n v="0.01"/>
    <n v="4.7557977984396711E-2"/>
    <n v="9376"/>
    <n v="31597.119999999999"/>
    <n v="3.37"/>
    <n v="21.069662921348311"/>
    <n v="4.45"/>
    <n v="2106.9662921348308"/>
    <n v="1"/>
  </r>
  <r>
    <n v="11826"/>
    <x v="3"/>
    <x v="1"/>
    <x v="0"/>
    <x v="0"/>
    <x v="1"/>
    <x v="1"/>
    <x v="1"/>
    <x v="3"/>
    <x v="145"/>
    <n v="409"/>
    <n v="8487"/>
    <n v="0.13"/>
    <n v="4.8191351478732179E-2"/>
    <n v="12329"/>
    <n v="62631.32"/>
    <n v="5.08"/>
    <n v="30.14425427872861"/>
    <n v="53.17"/>
    <n v="231.87887906714309"/>
    <n v="7"/>
  </r>
  <r>
    <n v="11827"/>
    <x v="4"/>
    <x v="2"/>
    <x v="2"/>
    <x v="3"/>
    <x v="1"/>
    <x v="1"/>
    <x v="1"/>
    <x v="3"/>
    <x v="146"/>
    <n v="324"/>
    <n v="6155"/>
    <n v="0.14000000000000001"/>
    <n v="5.2640129975629571E-2"/>
    <n v="6770"/>
    <n v="33646.9"/>
    <n v="4.97"/>
    <n v="20.89506172839506"/>
    <n v="45.360000000000007"/>
    <n v="149.2504409171076"/>
    <n v="3"/>
  </r>
  <r>
    <n v="11828"/>
    <x v="2"/>
    <x v="2"/>
    <x v="3"/>
    <x v="2"/>
    <x v="0"/>
    <x v="4"/>
    <x v="0"/>
    <x v="3"/>
    <x v="147"/>
    <n v="494"/>
    <n v="8189"/>
    <n v="0.09"/>
    <n v="6.0324825986078877E-2"/>
    <n v="17745"/>
    <n v="80207.399999999994"/>
    <n v="4.5199999999999996"/>
    <n v="35.921052631578952"/>
    <n v="44.46"/>
    <n v="399.12280701754378"/>
    <n v="8"/>
  </r>
  <r>
    <n v="11829"/>
    <x v="0"/>
    <x v="4"/>
    <x v="2"/>
    <x v="2"/>
    <x v="1"/>
    <x v="3"/>
    <x v="2"/>
    <x v="1"/>
    <x v="148"/>
    <n v="510"/>
    <n v="8070"/>
    <n v="0.06"/>
    <n v="6.3197026022304828E-2"/>
    <n v="12942"/>
    <n v="92794.14"/>
    <n v="7.17"/>
    <n v="25.376470588235289"/>
    <n v="30.6"/>
    <n v="422.94117647058829"/>
    <n v="2"/>
  </r>
  <r>
    <n v="11830"/>
    <x v="1"/>
    <x v="2"/>
    <x v="1"/>
    <x v="2"/>
    <x v="0"/>
    <x v="1"/>
    <x v="1"/>
    <x v="3"/>
    <x v="149"/>
    <n v="906"/>
    <n v="2117"/>
    <n v="0.08"/>
    <n v="0.42796410014170999"/>
    <n v="19821"/>
    <n v="41822.31"/>
    <n v="2.11"/>
    <n v="21.877483443708609"/>
    <n v="72.48"/>
    <n v="273.46854304635758"/>
    <n v="10"/>
  </r>
  <r>
    <n v="11831"/>
    <x v="2"/>
    <x v="3"/>
    <x v="4"/>
    <x v="2"/>
    <x v="0"/>
    <x v="1"/>
    <x v="2"/>
    <x v="2"/>
    <x v="150"/>
    <n v="358"/>
    <n v="7049"/>
    <n v="0.09"/>
    <n v="5.0787345722797562E-2"/>
    <n v="6389"/>
    <n v="15589.16"/>
    <n v="2.44"/>
    <n v="17.846368715083798"/>
    <n v="32.22"/>
    <n v="198.29298572315329"/>
    <n v="1"/>
  </r>
  <r>
    <n v="11832"/>
    <x v="4"/>
    <x v="2"/>
    <x v="0"/>
    <x v="2"/>
    <x v="4"/>
    <x v="4"/>
    <x v="0"/>
    <x v="2"/>
    <x v="151"/>
    <n v="190"/>
    <n v="3986"/>
    <n v="0.05"/>
    <n v="4.7666833918715512E-2"/>
    <n v="12336"/>
    <n v="90176.159999999989"/>
    <n v="7.31"/>
    <n v="64.926315789473691"/>
    <n v="9.5"/>
    <n v="1298.526315789474"/>
    <n v="4"/>
  </r>
  <r>
    <n v="11833"/>
    <x v="3"/>
    <x v="2"/>
    <x v="1"/>
    <x v="1"/>
    <x v="3"/>
    <x v="2"/>
    <x v="3"/>
    <x v="0"/>
    <x v="152"/>
    <n v="794"/>
    <n v="3597"/>
    <n v="0.08"/>
    <n v="0.22073950514317489"/>
    <n v="10120"/>
    <n v="51713.2"/>
    <n v="5.1100000000000003"/>
    <n v="12.7455919395466"/>
    <n v="63.52"/>
    <n v="159.3198992443325"/>
    <n v="8"/>
  </r>
  <r>
    <n v="11834"/>
    <x v="2"/>
    <x v="4"/>
    <x v="3"/>
    <x v="3"/>
    <x v="1"/>
    <x v="2"/>
    <x v="4"/>
    <x v="1"/>
    <x v="153"/>
    <n v="427"/>
    <n v="4239"/>
    <n v="0.02"/>
    <n v="0.1007313045529606"/>
    <n v="14394"/>
    <n v="64197.24"/>
    <n v="4.46"/>
    <n v="33.7096018735363"/>
    <n v="8.5400000000000009"/>
    <n v="1685.4800936768149"/>
    <n v="8"/>
  </r>
  <r>
    <n v="11835"/>
    <x v="1"/>
    <x v="0"/>
    <x v="4"/>
    <x v="2"/>
    <x v="1"/>
    <x v="0"/>
    <x v="0"/>
    <x v="3"/>
    <x v="154"/>
    <n v="190"/>
    <n v="6089"/>
    <n v="0.02"/>
    <n v="3.1203810149449829E-2"/>
    <n v="16915"/>
    <n v="110962.4"/>
    <n v="6.56"/>
    <n v="89.026315789473685"/>
    <n v="3.8"/>
    <n v="4451.3157894736842"/>
    <n v="2"/>
  </r>
  <r>
    <n v="11836"/>
    <x v="2"/>
    <x v="4"/>
    <x v="3"/>
    <x v="0"/>
    <x v="0"/>
    <x v="1"/>
    <x v="0"/>
    <x v="0"/>
    <x v="155"/>
    <n v="848"/>
    <n v="4703"/>
    <n v="0.14000000000000001"/>
    <n v="0.18031044014458861"/>
    <n v="7683"/>
    <n v="59543.25"/>
    <n v="7.75"/>
    <n v="9.0601415094339615"/>
    <n v="118.72"/>
    <n v="64.715296495956864"/>
    <n v="4"/>
  </r>
  <r>
    <n v="11837"/>
    <x v="2"/>
    <x v="4"/>
    <x v="3"/>
    <x v="3"/>
    <x v="4"/>
    <x v="1"/>
    <x v="1"/>
    <x v="3"/>
    <x v="156"/>
    <n v="450"/>
    <n v="5195"/>
    <n v="0.02"/>
    <n v="8.662175168431184E-2"/>
    <n v="7914"/>
    <n v="56585.100000000013"/>
    <n v="7.15"/>
    <n v="17.58666666666667"/>
    <n v="9"/>
    <n v="879.33333333333337"/>
    <n v="3"/>
  </r>
  <r>
    <n v="11838"/>
    <x v="3"/>
    <x v="3"/>
    <x v="2"/>
    <x v="3"/>
    <x v="5"/>
    <x v="4"/>
    <x v="3"/>
    <x v="3"/>
    <x v="157"/>
    <n v="176"/>
    <n v="2626"/>
    <n v="0.02"/>
    <n v="6.7022086824067018E-2"/>
    <n v="9698"/>
    <n v="61679.280000000013"/>
    <n v="6.36"/>
    <n v="55.102272727272727"/>
    <n v="3.52"/>
    <n v="2755.113636363636"/>
    <n v="5"/>
  </r>
  <r>
    <n v="11839"/>
    <x v="2"/>
    <x v="2"/>
    <x v="2"/>
    <x v="2"/>
    <x v="2"/>
    <x v="0"/>
    <x v="0"/>
    <x v="4"/>
    <x v="158"/>
    <n v="409"/>
    <n v="8986"/>
    <n v="0.04"/>
    <n v="4.5515245938125982E-2"/>
    <n v="17375"/>
    <n v="89481.25"/>
    <n v="5.15"/>
    <n v="42.481662591687041"/>
    <n v="16.36"/>
    <n v="1062.0415647921759"/>
    <n v="6"/>
  </r>
  <r>
    <n v="11840"/>
    <x v="1"/>
    <x v="4"/>
    <x v="0"/>
    <x v="2"/>
    <x v="1"/>
    <x v="0"/>
    <x v="3"/>
    <x v="1"/>
    <x v="159"/>
    <n v="143"/>
    <n v="8218"/>
    <n v="0.08"/>
    <n v="1.7400827451934778E-2"/>
    <n v="7758"/>
    <n v="23894.639999999999"/>
    <n v="3.08"/>
    <n v="54.251748251748253"/>
    <n v="11.44"/>
    <n v="678.14685314685323"/>
    <n v="5"/>
  </r>
  <r>
    <n v="11841"/>
    <x v="4"/>
    <x v="1"/>
    <x v="2"/>
    <x v="0"/>
    <x v="0"/>
    <x v="4"/>
    <x v="4"/>
    <x v="4"/>
    <x v="160"/>
    <n v="851"/>
    <n v="6194"/>
    <n v="0.1"/>
    <n v="0.1373910235711979"/>
    <n v="13335"/>
    <n v="68541.899999999994"/>
    <n v="5.14"/>
    <n v="15.669800235017631"/>
    <n v="85.100000000000009"/>
    <n v="156.69800235017621"/>
    <n v="4"/>
  </r>
  <r>
    <n v="11842"/>
    <x v="4"/>
    <x v="1"/>
    <x v="0"/>
    <x v="1"/>
    <x v="0"/>
    <x v="0"/>
    <x v="0"/>
    <x v="0"/>
    <x v="161"/>
    <n v="965"/>
    <n v="9651"/>
    <n v="0.05"/>
    <n v="9.9989638379442539E-2"/>
    <n v="9395"/>
    <n v="57967.15"/>
    <n v="6.17"/>
    <n v="9.7357512953367884"/>
    <n v="48.25"/>
    <n v="194.71502590673569"/>
    <n v="4"/>
  </r>
  <r>
    <n v="11843"/>
    <x v="4"/>
    <x v="4"/>
    <x v="3"/>
    <x v="3"/>
    <x v="2"/>
    <x v="2"/>
    <x v="2"/>
    <x v="1"/>
    <x v="162"/>
    <n v="906"/>
    <n v="8873"/>
    <n v="0.11"/>
    <n v="0.1021075171869717"/>
    <n v="5021"/>
    <n v="12251.24"/>
    <n v="2.44"/>
    <n v="5.5419426048565121"/>
    <n v="99.66"/>
    <n v="50.381296407786479"/>
    <n v="10"/>
  </r>
  <r>
    <n v="11844"/>
    <x v="1"/>
    <x v="0"/>
    <x v="1"/>
    <x v="1"/>
    <x v="3"/>
    <x v="1"/>
    <x v="2"/>
    <x v="0"/>
    <x v="163"/>
    <n v="648"/>
    <n v="1650"/>
    <n v="0.02"/>
    <n v="0.3927272727272727"/>
    <n v="7393"/>
    <n v="31789.9"/>
    <n v="4.3"/>
    <n v="11.408950617283949"/>
    <n v="12.96"/>
    <n v="570.44753086419746"/>
    <n v="8"/>
  </r>
  <r>
    <n v="11845"/>
    <x v="0"/>
    <x v="2"/>
    <x v="2"/>
    <x v="0"/>
    <x v="4"/>
    <x v="1"/>
    <x v="4"/>
    <x v="4"/>
    <x v="164"/>
    <n v="161"/>
    <n v="4050"/>
    <n v="0.13"/>
    <n v="3.9753086419753093E-2"/>
    <n v="19131"/>
    <n v="134299.62"/>
    <n v="7.02"/>
    <n v="118.82608695652171"/>
    <n v="20.93"/>
    <n v="914.04682274247489"/>
    <n v="6"/>
  </r>
  <r>
    <n v="11846"/>
    <x v="0"/>
    <x v="3"/>
    <x v="0"/>
    <x v="2"/>
    <x v="2"/>
    <x v="0"/>
    <x v="2"/>
    <x v="0"/>
    <x v="165"/>
    <n v="188"/>
    <n v="1325"/>
    <n v="0.06"/>
    <n v="0.1418867924528302"/>
    <n v="13391"/>
    <n v="106994.09"/>
    <n v="7.99"/>
    <n v="71.228723404255319"/>
    <n v="11.28"/>
    <n v="1187.1453900709221"/>
    <n v="9"/>
  </r>
  <r>
    <n v="11847"/>
    <x v="4"/>
    <x v="1"/>
    <x v="2"/>
    <x v="0"/>
    <x v="2"/>
    <x v="0"/>
    <x v="4"/>
    <x v="1"/>
    <x v="166"/>
    <n v="817"/>
    <n v="5227"/>
    <n v="0.08"/>
    <n v="0.1563038071551559"/>
    <n v="9408"/>
    <n v="19944.96"/>
    <n v="2.12"/>
    <n v="11.515299877600979"/>
    <n v="65.36"/>
    <n v="143.94124847001231"/>
    <n v="7"/>
  </r>
  <r>
    <n v="11848"/>
    <x v="2"/>
    <x v="3"/>
    <x v="0"/>
    <x v="0"/>
    <x v="0"/>
    <x v="2"/>
    <x v="0"/>
    <x v="2"/>
    <x v="167"/>
    <n v="226"/>
    <n v="7334"/>
    <n v="0.11"/>
    <n v="3.0815380419961819E-2"/>
    <n v="16166"/>
    <n v="80183.360000000001"/>
    <n v="4.96"/>
    <n v="71.530973451327441"/>
    <n v="24.86"/>
    <n v="650.28157683024938"/>
    <n v="8"/>
  </r>
  <r>
    <n v="11849"/>
    <x v="1"/>
    <x v="3"/>
    <x v="2"/>
    <x v="3"/>
    <x v="5"/>
    <x v="3"/>
    <x v="1"/>
    <x v="1"/>
    <x v="168"/>
    <n v="426"/>
    <n v="8431"/>
    <n v="0.15"/>
    <n v="5.0527814019689241E-2"/>
    <n v="8530"/>
    <n v="67472.3"/>
    <n v="7.91"/>
    <n v="20.02347417840376"/>
    <n v="63.9"/>
    <n v="133.48982785602499"/>
    <n v="5"/>
  </r>
  <r>
    <n v="11850"/>
    <x v="0"/>
    <x v="1"/>
    <x v="4"/>
    <x v="0"/>
    <x v="3"/>
    <x v="3"/>
    <x v="4"/>
    <x v="4"/>
    <x v="169"/>
    <n v="553"/>
    <n v="5251"/>
    <n v="0.08"/>
    <n v="0.1053132736621596"/>
    <n v="17536"/>
    <n v="67513.600000000006"/>
    <n v="3.85"/>
    <n v="31.710669077757689"/>
    <n v="44.24"/>
    <n v="396.38336347197111"/>
    <n v="5"/>
  </r>
  <r>
    <n v="11851"/>
    <x v="3"/>
    <x v="2"/>
    <x v="1"/>
    <x v="3"/>
    <x v="3"/>
    <x v="4"/>
    <x v="1"/>
    <x v="2"/>
    <x v="170"/>
    <n v="962"/>
    <n v="2687"/>
    <n v="0.05"/>
    <n v="0.35802009676218832"/>
    <n v="17998"/>
    <n v="86210.42"/>
    <n v="4.79"/>
    <n v="18.70893970893971"/>
    <n v="48.1"/>
    <n v="374.17879417879419"/>
    <n v="5"/>
  </r>
  <r>
    <n v="11852"/>
    <x v="1"/>
    <x v="3"/>
    <x v="1"/>
    <x v="3"/>
    <x v="5"/>
    <x v="3"/>
    <x v="2"/>
    <x v="4"/>
    <x v="171"/>
    <n v="453"/>
    <n v="3805"/>
    <n v="0.09"/>
    <n v="0.119053876478318"/>
    <n v="12306"/>
    <n v="39133.08"/>
    <n v="3.18"/>
    <n v="27.16556291390728"/>
    <n v="40.770000000000003"/>
    <n v="301.83958793230317"/>
    <n v="2"/>
  </r>
  <r>
    <n v="11853"/>
    <x v="3"/>
    <x v="2"/>
    <x v="1"/>
    <x v="3"/>
    <x v="1"/>
    <x v="0"/>
    <x v="2"/>
    <x v="3"/>
    <x v="172"/>
    <n v="489"/>
    <n v="1613"/>
    <n v="0.08"/>
    <n v="0.30316181029138251"/>
    <n v="5403"/>
    <n v="39874.14"/>
    <n v="7.38"/>
    <n v="11.04907975460123"/>
    <n v="39.119999999999997"/>
    <n v="138.11349693251529"/>
    <n v="9"/>
  </r>
  <r>
    <n v="11854"/>
    <x v="3"/>
    <x v="4"/>
    <x v="1"/>
    <x v="2"/>
    <x v="2"/>
    <x v="2"/>
    <x v="3"/>
    <x v="0"/>
    <x v="173"/>
    <n v="675"/>
    <n v="6411"/>
    <n v="0.09"/>
    <n v="0.1052877866167525"/>
    <n v="12242"/>
    <n v="52028.5"/>
    <n v="4.25"/>
    <n v="18.136296296296301"/>
    <n v="60.75"/>
    <n v="201.5144032921811"/>
    <n v="4"/>
  </r>
  <r>
    <n v="11855"/>
    <x v="3"/>
    <x v="4"/>
    <x v="3"/>
    <x v="2"/>
    <x v="5"/>
    <x v="4"/>
    <x v="2"/>
    <x v="4"/>
    <x v="174"/>
    <n v="249"/>
    <n v="9186"/>
    <n v="0.04"/>
    <n v="2.7106466361855E-2"/>
    <n v="7719"/>
    <n v="31339.14"/>
    <n v="4.0599999999999996"/>
    <n v="31"/>
    <n v="9.9600000000000009"/>
    <n v="774.99999999999989"/>
    <n v="3"/>
  </r>
  <r>
    <n v="11856"/>
    <x v="4"/>
    <x v="4"/>
    <x v="3"/>
    <x v="3"/>
    <x v="1"/>
    <x v="0"/>
    <x v="4"/>
    <x v="2"/>
    <x v="175"/>
    <n v="474"/>
    <n v="5249"/>
    <n v="0.03"/>
    <n v="9.030291484092208E-2"/>
    <n v="13458"/>
    <n v="36874.920000000013"/>
    <n v="2.74"/>
    <n v="28.39240506329114"/>
    <n v="14.22"/>
    <n v="946.41350210970472"/>
    <n v="3"/>
  </r>
  <r>
    <n v="11857"/>
    <x v="2"/>
    <x v="3"/>
    <x v="2"/>
    <x v="1"/>
    <x v="2"/>
    <x v="4"/>
    <x v="0"/>
    <x v="0"/>
    <x v="176"/>
    <n v="349"/>
    <n v="5957"/>
    <n v="0.12"/>
    <n v="5.858653684740641E-2"/>
    <n v="16504"/>
    <n v="88296.4"/>
    <n v="5.35"/>
    <n v="47.289398280802303"/>
    <n v="41.88"/>
    <n v="394.07831900668577"/>
    <n v="6"/>
  </r>
  <r>
    <n v="11858"/>
    <x v="2"/>
    <x v="2"/>
    <x v="3"/>
    <x v="2"/>
    <x v="1"/>
    <x v="1"/>
    <x v="3"/>
    <x v="1"/>
    <x v="177"/>
    <n v="800"/>
    <n v="6257"/>
    <n v="0.09"/>
    <n v="0.12785680038357039"/>
    <n v="9552"/>
    <n v="67532.639999999999"/>
    <n v="7.07"/>
    <n v="11.94"/>
    <n v="72"/>
    <n v="132.66666666666671"/>
    <n v="2"/>
  </r>
  <r>
    <n v="11859"/>
    <x v="0"/>
    <x v="0"/>
    <x v="3"/>
    <x v="2"/>
    <x v="4"/>
    <x v="1"/>
    <x v="1"/>
    <x v="1"/>
    <x v="178"/>
    <n v="494"/>
    <n v="6700"/>
    <n v="0.05"/>
    <n v="7.3731343283582093E-2"/>
    <n v="10597"/>
    <n v="37619.35"/>
    <n v="3.55"/>
    <n v="21.451417004048579"/>
    <n v="24.7"/>
    <n v="429.02834008097159"/>
    <n v="4"/>
  </r>
  <r>
    <n v="11860"/>
    <x v="2"/>
    <x v="3"/>
    <x v="1"/>
    <x v="0"/>
    <x v="5"/>
    <x v="0"/>
    <x v="3"/>
    <x v="1"/>
    <x v="179"/>
    <n v="666"/>
    <n v="2868"/>
    <n v="0.08"/>
    <n v="0.23221757322175729"/>
    <n v="16630"/>
    <n v="43736.9"/>
    <n v="2.63"/>
    <n v="24.96996996996997"/>
    <n v="53.28"/>
    <n v="312.12462462462457"/>
    <n v="8"/>
  </r>
  <r>
    <n v="11861"/>
    <x v="1"/>
    <x v="0"/>
    <x v="4"/>
    <x v="2"/>
    <x v="4"/>
    <x v="3"/>
    <x v="3"/>
    <x v="3"/>
    <x v="180"/>
    <n v="925"/>
    <n v="3190"/>
    <n v="0.15"/>
    <n v="0.28996865203761762"/>
    <n v="11528"/>
    <n v="72280.56"/>
    <n v="6.27"/>
    <n v="12.4627027027027"/>
    <n v="138.75"/>
    <n v="83.084684684684689"/>
    <n v="5"/>
  </r>
  <r>
    <n v="11862"/>
    <x v="2"/>
    <x v="3"/>
    <x v="2"/>
    <x v="0"/>
    <x v="4"/>
    <x v="4"/>
    <x v="1"/>
    <x v="1"/>
    <x v="181"/>
    <n v="430"/>
    <n v="1256"/>
    <n v="0.09"/>
    <n v="0.34235668789808921"/>
    <n v="19578"/>
    <n v="145856.1"/>
    <n v="7.45"/>
    <n v="45.530232558139538"/>
    <n v="38.700000000000003"/>
    <n v="505.89147286821708"/>
    <n v="4"/>
  </r>
  <r>
    <n v="11863"/>
    <x v="3"/>
    <x v="1"/>
    <x v="1"/>
    <x v="1"/>
    <x v="2"/>
    <x v="1"/>
    <x v="0"/>
    <x v="1"/>
    <x v="182"/>
    <n v="768"/>
    <n v="8893"/>
    <n v="0.01"/>
    <n v="8.6360058472956261E-2"/>
    <n v="6276"/>
    <n v="36902.879999999997"/>
    <n v="5.88"/>
    <n v="8.171875"/>
    <n v="7.68"/>
    <n v="817.1875"/>
    <n v="2"/>
  </r>
  <r>
    <n v="11864"/>
    <x v="4"/>
    <x v="3"/>
    <x v="3"/>
    <x v="0"/>
    <x v="3"/>
    <x v="0"/>
    <x v="0"/>
    <x v="4"/>
    <x v="183"/>
    <n v="675"/>
    <n v="5542"/>
    <n v="0.03"/>
    <n v="0.1217971851317214"/>
    <n v="18257"/>
    <n v="37061.71"/>
    <n v="2.0299999999999998"/>
    <n v="27.047407407407409"/>
    <n v="20.25"/>
    <n v="901.58024691358025"/>
    <n v="6"/>
  </r>
  <r>
    <n v="11865"/>
    <x v="2"/>
    <x v="2"/>
    <x v="3"/>
    <x v="0"/>
    <x v="5"/>
    <x v="3"/>
    <x v="4"/>
    <x v="3"/>
    <x v="184"/>
    <n v="753"/>
    <n v="9384"/>
    <n v="0.05"/>
    <n v="8.0242966751918152E-2"/>
    <n v="5059"/>
    <n v="33035.269999999997"/>
    <n v="6.53"/>
    <n v="6.7184594953519259"/>
    <n v="37.65"/>
    <n v="134.3691899070385"/>
    <n v="1"/>
  </r>
  <r>
    <n v="11866"/>
    <x v="2"/>
    <x v="4"/>
    <x v="1"/>
    <x v="2"/>
    <x v="2"/>
    <x v="2"/>
    <x v="1"/>
    <x v="1"/>
    <x v="185"/>
    <n v="672"/>
    <n v="7145"/>
    <n v="0.12"/>
    <n v="9.4051784464660601E-2"/>
    <n v="14459"/>
    <n v="71427.460000000006"/>
    <n v="4.9400000000000004"/>
    <n v="21.516369047619051"/>
    <n v="80.64"/>
    <n v="179.30307539682539"/>
    <n v="6"/>
  </r>
  <r>
    <n v="11867"/>
    <x v="3"/>
    <x v="2"/>
    <x v="3"/>
    <x v="1"/>
    <x v="5"/>
    <x v="3"/>
    <x v="4"/>
    <x v="2"/>
    <x v="186"/>
    <n v="858"/>
    <n v="3425"/>
    <n v="0.03"/>
    <n v="0.2505109489051095"/>
    <n v="8242"/>
    <n v="43023.24"/>
    <n v="5.22"/>
    <n v="9.6060606060606055"/>
    <n v="25.74"/>
    <n v="320.20202020202021"/>
    <n v="5"/>
  </r>
  <r>
    <n v="11868"/>
    <x v="0"/>
    <x v="0"/>
    <x v="3"/>
    <x v="2"/>
    <x v="5"/>
    <x v="0"/>
    <x v="0"/>
    <x v="2"/>
    <x v="187"/>
    <n v="583"/>
    <n v="9409"/>
    <n v="0.13"/>
    <n v="6.1961951323201189E-2"/>
    <n v="19485"/>
    <n v="59624.1"/>
    <n v="3.06"/>
    <n v="33.42195540308748"/>
    <n v="75.790000000000006"/>
    <n v="257.0919646391344"/>
    <n v="10"/>
  </r>
  <r>
    <n v="11869"/>
    <x v="4"/>
    <x v="3"/>
    <x v="1"/>
    <x v="0"/>
    <x v="4"/>
    <x v="2"/>
    <x v="3"/>
    <x v="0"/>
    <x v="188"/>
    <n v="838"/>
    <n v="4565"/>
    <n v="0.02"/>
    <n v="0.18357064622124861"/>
    <n v="6080"/>
    <n v="24198.400000000001"/>
    <n v="3.98"/>
    <n v="7.2553699284009543"/>
    <n v="16.760000000000002"/>
    <n v="362.76849642004771"/>
    <n v="1"/>
  </r>
  <r>
    <n v="11870"/>
    <x v="0"/>
    <x v="1"/>
    <x v="2"/>
    <x v="3"/>
    <x v="4"/>
    <x v="0"/>
    <x v="0"/>
    <x v="1"/>
    <x v="189"/>
    <n v="605"/>
    <n v="9599"/>
    <n v="0.1"/>
    <n v="6.3027398687363262E-2"/>
    <n v="12678"/>
    <n v="90647.700000000012"/>
    <n v="7.15"/>
    <n v="20.955371900826449"/>
    <n v="60.5"/>
    <n v="209.55371900826449"/>
    <n v="9"/>
  </r>
  <r>
    <n v="11871"/>
    <x v="1"/>
    <x v="4"/>
    <x v="2"/>
    <x v="2"/>
    <x v="4"/>
    <x v="0"/>
    <x v="3"/>
    <x v="3"/>
    <x v="190"/>
    <n v="390"/>
    <n v="8626"/>
    <n v="0.08"/>
    <n v="4.5212149316021327E-2"/>
    <n v="10557"/>
    <n v="49723.47"/>
    <n v="4.71"/>
    <n v="27.069230769230771"/>
    <n v="31.2"/>
    <n v="338.36538461538458"/>
    <n v="1"/>
  </r>
  <r>
    <n v="11872"/>
    <x v="1"/>
    <x v="2"/>
    <x v="0"/>
    <x v="0"/>
    <x v="5"/>
    <x v="0"/>
    <x v="3"/>
    <x v="0"/>
    <x v="191"/>
    <n v="399"/>
    <n v="9975"/>
    <n v="0.1"/>
    <n v="0.04"/>
    <n v="10393"/>
    <n v="58824.38"/>
    <n v="5.66"/>
    <n v="26.047619047619051"/>
    <n v="39.900000000000013"/>
    <n v="260.47619047619042"/>
    <n v="10"/>
  </r>
  <r>
    <n v="11873"/>
    <x v="1"/>
    <x v="0"/>
    <x v="0"/>
    <x v="3"/>
    <x v="2"/>
    <x v="3"/>
    <x v="4"/>
    <x v="2"/>
    <x v="192"/>
    <n v="734"/>
    <n v="9628"/>
    <n v="7.0000000000000007E-2"/>
    <n v="7.6235978396343995E-2"/>
    <n v="7528"/>
    <n v="37489.440000000002"/>
    <n v="4.9800000000000004"/>
    <n v="10.256130790190729"/>
    <n v="51.38"/>
    <n v="146.51615414558191"/>
    <n v="3"/>
  </r>
  <r>
    <n v="11874"/>
    <x v="4"/>
    <x v="4"/>
    <x v="1"/>
    <x v="1"/>
    <x v="0"/>
    <x v="4"/>
    <x v="2"/>
    <x v="0"/>
    <x v="193"/>
    <n v="689"/>
    <n v="3962"/>
    <n v="0.05"/>
    <n v="0.17390206966178701"/>
    <n v="15277"/>
    <n v="37581.42"/>
    <n v="2.46"/>
    <n v="22.172714078374451"/>
    <n v="34.450000000000003"/>
    <n v="443.45428156748909"/>
    <n v="9"/>
  </r>
  <r>
    <n v="11875"/>
    <x v="3"/>
    <x v="0"/>
    <x v="0"/>
    <x v="3"/>
    <x v="4"/>
    <x v="0"/>
    <x v="1"/>
    <x v="2"/>
    <x v="194"/>
    <n v="619"/>
    <n v="8826"/>
    <n v="0.03"/>
    <n v="7.0133695898481757E-2"/>
    <n v="10700"/>
    <n v="26322"/>
    <n v="2.46"/>
    <n v="17.285945072697899"/>
    <n v="18.57"/>
    <n v="576.19816908992993"/>
    <n v="6"/>
  </r>
  <r>
    <n v="11876"/>
    <x v="1"/>
    <x v="4"/>
    <x v="2"/>
    <x v="0"/>
    <x v="4"/>
    <x v="3"/>
    <x v="1"/>
    <x v="1"/>
    <x v="195"/>
    <n v="661"/>
    <n v="5755"/>
    <n v="0.02"/>
    <n v="0.1148566463944396"/>
    <n v="10667"/>
    <n v="56321.760000000002"/>
    <n v="5.28"/>
    <n v="16.13767019667171"/>
    <n v="13.22"/>
    <n v="806.88350983358544"/>
    <n v="8"/>
  </r>
  <r>
    <n v="11877"/>
    <x v="0"/>
    <x v="3"/>
    <x v="1"/>
    <x v="1"/>
    <x v="5"/>
    <x v="2"/>
    <x v="1"/>
    <x v="1"/>
    <x v="196"/>
    <n v="374"/>
    <n v="4728"/>
    <n v="0.13"/>
    <n v="7.9103214890016926E-2"/>
    <n v="13760"/>
    <n v="64396.800000000003"/>
    <n v="4.68"/>
    <n v="36.791443850267378"/>
    <n v="48.62"/>
    <n v="283.01110654051831"/>
    <n v="8"/>
  </r>
  <r>
    <n v="11878"/>
    <x v="4"/>
    <x v="3"/>
    <x v="1"/>
    <x v="1"/>
    <x v="4"/>
    <x v="1"/>
    <x v="0"/>
    <x v="2"/>
    <x v="197"/>
    <n v="465"/>
    <n v="1684"/>
    <n v="0.03"/>
    <n v="0.27612826603325408"/>
    <n v="6644"/>
    <n v="17673.04"/>
    <n v="2.66"/>
    <n v="14.28817204301075"/>
    <n v="13.95"/>
    <n v="476.27240143369181"/>
    <n v="3"/>
  </r>
  <r>
    <n v="11879"/>
    <x v="1"/>
    <x v="2"/>
    <x v="3"/>
    <x v="2"/>
    <x v="5"/>
    <x v="4"/>
    <x v="0"/>
    <x v="4"/>
    <x v="198"/>
    <n v="113"/>
    <n v="8899"/>
    <n v="0.03"/>
    <n v="1.2698055961343969E-2"/>
    <n v="8318"/>
    <n v="66211.28"/>
    <n v="7.96"/>
    <n v="73.610619469026545"/>
    <n v="3.39"/>
    <n v="2453.687315634219"/>
    <n v="7"/>
  </r>
  <r>
    <n v="11880"/>
    <x v="0"/>
    <x v="2"/>
    <x v="1"/>
    <x v="3"/>
    <x v="1"/>
    <x v="0"/>
    <x v="2"/>
    <x v="3"/>
    <x v="199"/>
    <n v="641"/>
    <n v="1070"/>
    <n v="0.02"/>
    <n v="0.59906542056074763"/>
    <n v="14320"/>
    <n v="77471.199999999997"/>
    <n v="5.41"/>
    <n v="22.340093603744151"/>
    <n v="12.82"/>
    <n v="1117.004680187207"/>
    <n v="8"/>
  </r>
  <r>
    <n v="11881"/>
    <x v="0"/>
    <x v="2"/>
    <x v="1"/>
    <x v="3"/>
    <x v="2"/>
    <x v="2"/>
    <x v="0"/>
    <x v="0"/>
    <x v="200"/>
    <n v="594"/>
    <n v="1808"/>
    <n v="0.09"/>
    <n v="0.32853982300884949"/>
    <n v="5941"/>
    <n v="17228.900000000001"/>
    <n v="2.9"/>
    <n v="10.0016835016835"/>
    <n v="53.46"/>
    <n v="111.12981668537221"/>
    <n v="1"/>
  </r>
  <r>
    <n v="11882"/>
    <x v="4"/>
    <x v="2"/>
    <x v="3"/>
    <x v="1"/>
    <x v="5"/>
    <x v="4"/>
    <x v="1"/>
    <x v="1"/>
    <x v="201"/>
    <n v="292"/>
    <n v="1738"/>
    <n v="0.12"/>
    <n v="0.16800920598388949"/>
    <n v="16887"/>
    <n v="56909.19"/>
    <n v="3.37"/>
    <n v="57.832191780821923"/>
    <n v="35.04"/>
    <n v="481.93493150684941"/>
    <n v="8"/>
  </r>
  <r>
    <n v="11883"/>
    <x v="2"/>
    <x v="2"/>
    <x v="3"/>
    <x v="0"/>
    <x v="2"/>
    <x v="4"/>
    <x v="3"/>
    <x v="1"/>
    <x v="202"/>
    <n v="246"/>
    <n v="7512"/>
    <n v="0.02"/>
    <n v="3.2747603833865817E-2"/>
    <n v="9578"/>
    <n v="43484.12"/>
    <n v="4.54"/>
    <n v="38.934959349593498"/>
    <n v="4.92"/>
    <n v="1946.747967479675"/>
    <n v="3"/>
  </r>
  <r>
    <n v="11884"/>
    <x v="3"/>
    <x v="3"/>
    <x v="0"/>
    <x v="0"/>
    <x v="5"/>
    <x v="0"/>
    <x v="2"/>
    <x v="4"/>
    <x v="203"/>
    <n v="798"/>
    <n v="6030"/>
    <n v="0.15"/>
    <n v="0.13233830845771141"/>
    <n v="18489"/>
    <n v="146987.54999999999"/>
    <n v="7.95"/>
    <n v="23.169172932330831"/>
    <n v="119.7"/>
    <n v="154.46115288220551"/>
    <n v="10"/>
  </r>
  <r>
    <n v="11885"/>
    <x v="4"/>
    <x v="3"/>
    <x v="1"/>
    <x v="1"/>
    <x v="2"/>
    <x v="2"/>
    <x v="0"/>
    <x v="0"/>
    <x v="204"/>
    <n v="209"/>
    <n v="8637"/>
    <n v="0.02"/>
    <n v="2.4198216973486161E-2"/>
    <n v="16359"/>
    <n v="48749.82"/>
    <n v="2.98"/>
    <n v="78.272727272727266"/>
    <n v="4.18"/>
    <n v="3913.636363636364"/>
    <n v="8"/>
  </r>
  <r>
    <n v="11886"/>
    <x v="3"/>
    <x v="3"/>
    <x v="3"/>
    <x v="2"/>
    <x v="1"/>
    <x v="0"/>
    <x v="1"/>
    <x v="0"/>
    <x v="205"/>
    <n v="456"/>
    <n v="6078"/>
    <n v="0.13"/>
    <n v="7.5024679170779859E-2"/>
    <n v="14045"/>
    <n v="55056.4"/>
    <n v="3.92"/>
    <n v="30.80043859649123"/>
    <n v="59.28"/>
    <n v="236.92645074224021"/>
    <n v="6"/>
  </r>
  <r>
    <n v="11887"/>
    <x v="4"/>
    <x v="3"/>
    <x v="2"/>
    <x v="0"/>
    <x v="0"/>
    <x v="4"/>
    <x v="3"/>
    <x v="0"/>
    <x v="206"/>
    <n v="867"/>
    <n v="4772"/>
    <n v="0.09"/>
    <n v="0.18168482816429171"/>
    <n v="7682"/>
    <n v="58767.3"/>
    <n v="7.65"/>
    <n v="8.8604382929642451"/>
    <n v="78.03"/>
    <n v="98.449314366269377"/>
    <n v="8"/>
  </r>
  <r>
    <n v="11888"/>
    <x v="4"/>
    <x v="1"/>
    <x v="1"/>
    <x v="2"/>
    <x v="5"/>
    <x v="3"/>
    <x v="4"/>
    <x v="2"/>
    <x v="207"/>
    <n v="523"/>
    <n v="5577"/>
    <n v="0.12"/>
    <n v="9.377801685493993E-2"/>
    <n v="5870"/>
    <n v="35630.9"/>
    <n v="6.07"/>
    <n v="11.22370936902486"/>
    <n v="62.76"/>
    <n v="93.530911408540476"/>
    <n v="7"/>
  </r>
  <r>
    <n v="11889"/>
    <x v="2"/>
    <x v="3"/>
    <x v="2"/>
    <x v="3"/>
    <x v="4"/>
    <x v="3"/>
    <x v="4"/>
    <x v="1"/>
    <x v="208"/>
    <n v="533"/>
    <n v="9367"/>
    <n v="0.09"/>
    <n v="5.6901889612469309E-2"/>
    <n v="17228"/>
    <n v="105779.92"/>
    <n v="6.14"/>
    <n v="32.322701688555348"/>
    <n v="47.97"/>
    <n v="359.14112987283721"/>
    <n v="7"/>
  </r>
  <r>
    <n v="11890"/>
    <x v="4"/>
    <x v="2"/>
    <x v="1"/>
    <x v="0"/>
    <x v="0"/>
    <x v="4"/>
    <x v="4"/>
    <x v="4"/>
    <x v="209"/>
    <n v="594"/>
    <n v="5381"/>
    <n v="0.12"/>
    <n v="0.11038840364244561"/>
    <n v="7707"/>
    <n v="61193.58"/>
    <n v="7.94"/>
    <n v="12.97474747474747"/>
    <n v="71.28"/>
    <n v="108.1228956228956"/>
    <n v="4"/>
  </r>
  <r>
    <n v="11891"/>
    <x v="1"/>
    <x v="1"/>
    <x v="0"/>
    <x v="3"/>
    <x v="1"/>
    <x v="2"/>
    <x v="2"/>
    <x v="0"/>
    <x v="210"/>
    <n v="992"/>
    <n v="2156"/>
    <n v="0.11"/>
    <n v="0.46011131725417442"/>
    <n v="9641"/>
    <n v="20149.689999999999"/>
    <n v="2.09"/>
    <n v="9.71875"/>
    <n v="109.12"/>
    <n v="88.35227272727272"/>
    <n v="6"/>
  </r>
  <r>
    <n v="11892"/>
    <x v="4"/>
    <x v="3"/>
    <x v="1"/>
    <x v="3"/>
    <x v="4"/>
    <x v="1"/>
    <x v="0"/>
    <x v="3"/>
    <x v="211"/>
    <n v="897"/>
    <n v="2653"/>
    <n v="0.08"/>
    <n v="0.33810780248774969"/>
    <n v="17522"/>
    <n v="76220.7"/>
    <n v="4.3499999999999996"/>
    <n v="19.534002229654401"/>
    <n v="71.760000000000005"/>
    <n v="244.17502787068"/>
    <n v="5"/>
  </r>
  <r>
    <n v="11893"/>
    <x v="0"/>
    <x v="0"/>
    <x v="1"/>
    <x v="1"/>
    <x v="4"/>
    <x v="0"/>
    <x v="4"/>
    <x v="2"/>
    <x v="212"/>
    <n v="122"/>
    <n v="4676"/>
    <n v="0.06"/>
    <n v="2.6090675791274599E-2"/>
    <n v="16511"/>
    <n v="58779.16"/>
    <n v="3.56"/>
    <n v="135.3360655737705"/>
    <n v="7.3199999999999994"/>
    <n v="2255.601092896175"/>
    <n v="5"/>
  </r>
  <r>
    <n v="11894"/>
    <x v="2"/>
    <x v="0"/>
    <x v="0"/>
    <x v="0"/>
    <x v="3"/>
    <x v="0"/>
    <x v="3"/>
    <x v="3"/>
    <x v="213"/>
    <n v="786"/>
    <n v="2308"/>
    <n v="0.04"/>
    <n v="0.34055459272097061"/>
    <n v="7872"/>
    <n v="60063.360000000001"/>
    <n v="7.63"/>
    <n v="10.01526717557252"/>
    <n v="31.44"/>
    <n v="250.38167938931301"/>
    <n v="6"/>
  </r>
  <r>
    <n v="11895"/>
    <x v="2"/>
    <x v="0"/>
    <x v="2"/>
    <x v="2"/>
    <x v="2"/>
    <x v="3"/>
    <x v="1"/>
    <x v="4"/>
    <x v="214"/>
    <n v="358"/>
    <n v="6938"/>
    <n v="0.12"/>
    <n v="5.1599884692995097E-2"/>
    <n v="14312"/>
    <n v="38785.519999999997"/>
    <n v="2.71"/>
    <n v="39.977653631284923"/>
    <n v="42.96"/>
    <n v="333.14711359404089"/>
    <n v="3"/>
  </r>
  <r>
    <n v="11896"/>
    <x v="3"/>
    <x v="4"/>
    <x v="1"/>
    <x v="0"/>
    <x v="2"/>
    <x v="0"/>
    <x v="2"/>
    <x v="0"/>
    <x v="215"/>
    <n v="806"/>
    <n v="3030"/>
    <n v="0.05"/>
    <n v="0.26600660066006598"/>
    <n v="18369"/>
    <n v="67414.23"/>
    <n v="3.67"/>
    <n v="22.79032258064516"/>
    <n v="40.299999999999997"/>
    <n v="455.80645161290317"/>
    <n v="2"/>
  </r>
  <r>
    <n v="11897"/>
    <x v="0"/>
    <x v="2"/>
    <x v="1"/>
    <x v="1"/>
    <x v="0"/>
    <x v="0"/>
    <x v="2"/>
    <x v="1"/>
    <x v="216"/>
    <n v="405"/>
    <n v="5691"/>
    <n v="7.0000000000000007E-2"/>
    <n v="7.1164997364259353E-2"/>
    <n v="7033"/>
    <n v="37978.199999999997"/>
    <n v="5.4"/>
    <n v="17.365432098765432"/>
    <n v="28.35"/>
    <n v="248.0776014109347"/>
    <n v="8"/>
  </r>
  <r>
    <n v="11898"/>
    <x v="1"/>
    <x v="2"/>
    <x v="3"/>
    <x v="2"/>
    <x v="3"/>
    <x v="0"/>
    <x v="4"/>
    <x v="4"/>
    <x v="217"/>
    <n v="692"/>
    <n v="3473"/>
    <n v="0.12"/>
    <n v="0.19925136769363661"/>
    <n v="9267"/>
    <n v="28449.69"/>
    <n v="3.07"/>
    <n v="13.39161849710983"/>
    <n v="83.039999999999992"/>
    <n v="111.5968208092486"/>
    <n v="3"/>
  </r>
  <r>
    <n v="11899"/>
    <x v="3"/>
    <x v="2"/>
    <x v="1"/>
    <x v="0"/>
    <x v="4"/>
    <x v="2"/>
    <x v="2"/>
    <x v="2"/>
    <x v="218"/>
    <n v="833"/>
    <n v="6219"/>
    <n v="0.09"/>
    <n v="0.13394436404566651"/>
    <n v="5783"/>
    <n v="34871.49"/>
    <n v="6.03"/>
    <n v="6.9423769507803117"/>
    <n v="74.97"/>
    <n v="77.137521675336799"/>
    <n v="7"/>
  </r>
  <r>
    <n v="11900"/>
    <x v="0"/>
    <x v="2"/>
    <x v="1"/>
    <x v="0"/>
    <x v="0"/>
    <x v="4"/>
    <x v="0"/>
    <x v="3"/>
    <x v="219"/>
    <n v="519"/>
    <n v="7726"/>
    <n v="0.01"/>
    <n v="6.717577012684442E-2"/>
    <n v="19214"/>
    <n v="121816.76"/>
    <n v="6.34"/>
    <n v="37.021194605009633"/>
    <n v="5.19"/>
    <n v="3702.1194605009632"/>
    <n v="8"/>
  </r>
  <r>
    <n v="11901"/>
    <x v="0"/>
    <x v="1"/>
    <x v="4"/>
    <x v="2"/>
    <x v="4"/>
    <x v="0"/>
    <x v="3"/>
    <x v="2"/>
    <x v="220"/>
    <n v="291"/>
    <n v="5342"/>
    <n v="0.11"/>
    <n v="5.4473979782852858E-2"/>
    <n v="8106"/>
    <n v="61767.72"/>
    <n v="7.62"/>
    <n v="27.85567010309278"/>
    <n v="32.01"/>
    <n v="253.23336457357081"/>
    <n v="5"/>
  </r>
  <r>
    <n v="11902"/>
    <x v="2"/>
    <x v="3"/>
    <x v="3"/>
    <x v="2"/>
    <x v="2"/>
    <x v="0"/>
    <x v="3"/>
    <x v="2"/>
    <x v="221"/>
    <n v="622"/>
    <n v="9554"/>
    <n v="0.01"/>
    <n v="6.5103621519782287E-2"/>
    <n v="13598"/>
    <n v="41609.879999999997"/>
    <n v="3.06"/>
    <n v="21.861736334405141"/>
    <n v="6.22"/>
    <n v="2186.173633440515"/>
    <n v="8"/>
  </r>
  <r>
    <n v="11903"/>
    <x v="4"/>
    <x v="0"/>
    <x v="0"/>
    <x v="3"/>
    <x v="3"/>
    <x v="0"/>
    <x v="0"/>
    <x v="1"/>
    <x v="222"/>
    <n v="138"/>
    <n v="4089"/>
    <n v="0.09"/>
    <n v="3.3749082905355832E-2"/>
    <n v="18598"/>
    <n v="83133.06"/>
    <n v="4.47"/>
    <n v="134.768115942029"/>
    <n v="12.42"/>
    <n v="1497.423510466989"/>
    <n v="5"/>
  </r>
  <r>
    <n v="11904"/>
    <x v="0"/>
    <x v="3"/>
    <x v="3"/>
    <x v="3"/>
    <x v="3"/>
    <x v="3"/>
    <x v="1"/>
    <x v="2"/>
    <x v="223"/>
    <n v="445"/>
    <n v="1115"/>
    <n v="0.02"/>
    <n v="0.3991031390134529"/>
    <n v="12333"/>
    <n v="63268.29"/>
    <n v="5.13"/>
    <n v="27.714606741573029"/>
    <n v="8.9"/>
    <n v="1385.7303370786519"/>
    <n v="7"/>
  </r>
  <r>
    <n v="11905"/>
    <x v="0"/>
    <x v="3"/>
    <x v="0"/>
    <x v="3"/>
    <x v="3"/>
    <x v="1"/>
    <x v="1"/>
    <x v="4"/>
    <x v="224"/>
    <n v="198"/>
    <n v="6748"/>
    <n v="0.15"/>
    <n v="2.934202726733847E-2"/>
    <n v="15426"/>
    <n v="78364.08"/>
    <n v="5.08"/>
    <n v="77.909090909090907"/>
    <n v="29.7"/>
    <n v="519.39393939393938"/>
    <n v="5"/>
  </r>
  <r>
    <n v="11906"/>
    <x v="4"/>
    <x v="0"/>
    <x v="3"/>
    <x v="2"/>
    <x v="5"/>
    <x v="2"/>
    <x v="4"/>
    <x v="0"/>
    <x v="225"/>
    <n v="101"/>
    <n v="2975"/>
    <n v="0.06"/>
    <n v="3.3949579831932773E-2"/>
    <n v="6604"/>
    <n v="23576.28"/>
    <n v="3.57"/>
    <n v="65.386138613861391"/>
    <n v="6.06"/>
    <n v="1089.76897689769"/>
    <n v="3"/>
  </r>
  <r>
    <n v="11907"/>
    <x v="0"/>
    <x v="2"/>
    <x v="2"/>
    <x v="1"/>
    <x v="5"/>
    <x v="3"/>
    <x v="0"/>
    <x v="4"/>
    <x v="226"/>
    <n v="622"/>
    <n v="5581"/>
    <n v="0.1"/>
    <n v="0.1114495610105716"/>
    <n v="12416"/>
    <n v="53885.440000000002"/>
    <n v="4.34"/>
    <n v="19.961414790996781"/>
    <n v="62.2"/>
    <n v="199.61414790996781"/>
    <n v="1"/>
  </r>
  <r>
    <n v="11908"/>
    <x v="0"/>
    <x v="0"/>
    <x v="3"/>
    <x v="3"/>
    <x v="5"/>
    <x v="4"/>
    <x v="2"/>
    <x v="2"/>
    <x v="227"/>
    <n v="179"/>
    <n v="5802"/>
    <n v="7.0000000000000007E-2"/>
    <n v="3.085143054119269E-2"/>
    <n v="11573"/>
    <n v="27543.74"/>
    <n v="2.38"/>
    <n v="64.653631284916202"/>
    <n v="12.53"/>
    <n v="923.62330407023137"/>
    <n v="4"/>
  </r>
  <r>
    <n v="11909"/>
    <x v="4"/>
    <x v="1"/>
    <x v="3"/>
    <x v="3"/>
    <x v="0"/>
    <x v="1"/>
    <x v="4"/>
    <x v="4"/>
    <x v="228"/>
    <n v="569"/>
    <n v="3207"/>
    <n v="0.03"/>
    <n v="0.17742438415965081"/>
    <n v="6245"/>
    <n v="25604.5"/>
    <n v="4.0999999999999996"/>
    <n v="10.975395430579971"/>
    <n v="17.07"/>
    <n v="365.84651435266551"/>
    <n v="5"/>
  </r>
  <r>
    <n v="11910"/>
    <x v="1"/>
    <x v="3"/>
    <x v="2"/>
    <x v="0"/>
    <x v="3"/>
    <x v="0"/>
    <x v="1"/>
    <x v="1"/>
    <x v="229"/>
    <n v="970"/>
    <n v="3248"/>
    <n v="0.08"/>
    <n v="0.29864532019704432"/>
    <n v="6913"/>
    <n v="28688.95"/>
    <n v="4.1500000000000004"/>
    <n v="7.1268041237113406"/>
    <n v="77.600000000000009"/>
    <n v="89.085051546391739"/>
    <n v="10"/>
  </r>
  <r>
    <n v="11911"/>
    <x v="4"/>
    <x v="1"/>
    <x v="3"/>
    <x v="1"/>
    <x v="2"/>
    <x v="4"/>
    <x v="1"/>
    <x v="3"/>
    <x v="230"/>
    <n v="773"/>
    <n v="7001"/>
    <n v="0.1"/>
    <n v="0.11041279817168979"/>
    <n v="13463"/>
    <n v="102588.06"/>
    <n v="7.62"/>
    <n v="17.41655886157827"/>
    <n v="77.300000000000011"/>
    <n v="174.16558861578261"/>
    <n v="8"/>
  </r>
  <r>
    <n v="11912"/>
    <x v="4"/>
    <x v="3"/>
    <x v="0"/>
    <x v="2"/>
    <x v="0"/>
    <x v="4"/>
    <x v="2"/>
    <x v="1"/>
    <x v="231"/>
    <n v="183"/>
    <n v="8649"/>
    <n v="0.06"/>
    <n v="2.115851543531044E-2"/>
    <n v="10359"/>
    <n v="80489.429999999993"/>
    <n v="7.77"/>
    <n v="56.606557377049178"/>
    <n v="10.98"/>
    <n v="943.44262295081967"/>
    <n v="5"/>
  </r>
  <r>
    <n v="11913"/>
    <x v="4"/>
    <x v="4"/>
    <x v="0"/>
    <x v="2"/>
    <x v="4"/>
    <x v="4"/>
    <x v="3"/>
    <x v="4"/>
    <x v="232"/>
    <n v="957"/>
    <n v="3948"/>
    <n v="0.06"/>
    <n v="0.24240121580547111"/>
    <n v="16389"/>
    <n v="63589.32"/>
    <n v="3.88"/>
    <n v="17.12539184952978"/>
    <n v="57.419999999999987"/>
    <n v="285.42319749216301"/>
    <n v="8"/>
  </r>
  <r>
    <n v="11914"/>
    <x v="3"/>
    <x v="2"/>
    <x v="4"/>
    <x v="2"/>
    <x v="2"/>
    <x v="3"/>
    <x v="2"/>
    <x v="3"/>
    <x v="233"/>
    <n v="296"/>
    <n v="7461"/>
    <n v="0.14000000000000001"/>
    <n v="3.9672966090336423E-2"/>
    <n v="12890"/>
    <n v="58649.5"/>
    <n v="4.55"/>
    <n v="43.547297297297298"/>
    <n v="41.44"/>
    <n v="311.05212355212348"/>
    <n v="7"/>
  </r>
  <r>
    <n v="11915"/>
    <x v="3"/>
    <x v="3"/>
    <x v="2"/>
    <x v="2"/>
    <x v="2"/>
    <x v="4"/>
    <x v="0"/>
    <x v="1"/>
    <x v="234"/>
    <n v="357"/>
    <n v="4582"/>
    <n v="0.14000000000000001"/>
    <n v="7.7913574858140544E-2"/>
    <n v="15013"/>
    <n v="55848.36"/>
    <n v="3.72"/>
    <n v="42.05322128851541"/>
    <n v="49.98"/>
    <n v="300.38015206082429"/>
    <n v="10"/>
  </r>
  <r>
    <n v="11916"/>
    <x v="4"/>
    <x v="4"/>
    <x v="2"/>
    <x v="1"/>
    <x v="0"/>
    <x v="2"/>
    <x v="1"/>
    <x v="2"/>
    <x v="235"/>
    <n v="959"/>
    <n v="3953"/>
    <n v="0.02"/>
    <n v="0.24260055653933721"/>
    <n v="15630"/>
    <n v="93467.400000000009"/>
    <n v="5.98"/>
    <n v="16.298227320125129"/>
    <n v="19.18"/>
    <n v="814.91136600625657"/>
    <n v="4"/>
  </r>
  <r>
    <n v="11917"/>
    <x v="0"/>
    <x v="3"/>
    <x v="1"/>
    <x v="1"/>
    <x v="4"/>
    <x v="1"/>
    <x v="4"/>
    <x v="2"/>
    <x v="236"/>
    <n v="330"/>
    <n v="1137"/>
    <n v="7.0000000000000007E-2"/>
    <n v="0.29023746701846959"/>
    <n v="18354"/>
    <n v="140958.72"/>
    <n v="7.68"/>
    <n v="55.618181818181817"/>
    <n v="23.1"/>
    <n v="794.5454545454545"/>
    <n v="3"/>
  </r>
  <r>
    <n v="11918"/>
    <x v="4"/>
    <x v="1"/>
    <x v="3"/>
    <x v="2"/>
    <x v="5"/>
    <x v="4"/>
    <x v="2"/>
    <x v="2"/>
    <x v="237"/>
    <n v="128"/>
    <n v="5381"/>
    <n v="0.02"/>
    <n v="2.3787400111503439E-2"/>
    <n v="14241"/>
    <n v="101538.33"/>
    <n v="7.13"/>
    <n v="111.2578125"/>
    <n v="2.56"/>
    <n v="5562.890625"/>
    <n v="5"/>
  </r>
  <r>
    <n v="11919"/>
    <x v="1"/>
    <x v="1"/>
    <x v="2"/>
    <x v="3"/>
    <x v="5"/>
    <x v="1"/>
    <x v="3"/>
    <x v="4"/>
    <x v="238"/>
    <n v="262"/>
    <n v="4533"/>
    <n v="0.09"/>
    <n v="5.7798367527024053E-2"/>
    <n v="15394"/>
    <n v="116070.76"/>
    <n v="7.54"/>
    <n v="58.755725190839698"/>
    <n v="23.58"/>
    <n v="652.84139100932998"/>
    <n v="4"/>
  </r>
  <r>
    <n v="11920"/>
    <x v="0"/>
    <x v="1"/>
    <x v="2"/>
    <x v="0"/>
    <x v="0"/>
    <x v="1"/>
    <x v="1"/>
    <x v="3"/>
    <x v="239"/>
    <n v="934"/>
    <n v="7300"/>
    <n v="0.11"/>
    <n v="0.1279452054794521"/>
    <n v="16756"/>
    <n v="41722.44"/>
    <n v="2.4900000000000002"/>
    <n v="17.94004282655246"/>
    <n v="102.74"/>
    <n v="163.09129842320419"/>
    <n v="7"/>
  </r>
  <r>
    <n v="11921"/>
    <x v="1"/>
    <x v="4"/>
    <x v="4"/>
    <x v="3"/>
    <x v="3"/>
    <x v="1"/>
    <x v="4"/>
    <x v="2"/>
    <x v="240"/>
    <n v="395"/>
    <n v="7301"/>
    <n v="0.03"/>
    <n v="5.4102177783865217E-2"/>
    <n v="15081"/>
    <n v="115068.03"/>
    <n v="7.63"/>
    <n v="38.179746835443041"/>
    <n v="11.85"/>
    <n v="1272.658227848101"/>
    <n v="1"/>
  </r>
  <r>
    <n v="11922"/>
    <x v="2"/>
    <x v="1"/>
    <x v="2"/>
    <x v="1"/>
    <x v="0"/>
    <x v="1"/>
    <x v="1"/>
    <x v="1"/>
    <x v="241"/>
    <n v="642"/>
    <n v="8220"/>
    <n v="0.06"/>
    <n v="7.8102189781021902E-2"/>
    <n v="10554"/>
    <n v="52347.839999999997"/>
    <n v="4.96"/>
    <n v="16.4392523364486"/>
    <n v="38.520000000000003"/>
    <n v="273.98753894081"/>
    <n v="6"/>
  </r>
  <r>
    <n v="11923"/>
    <x v="2"/>
    <x v="2"/>
    <x v="3"/>
    <x v="1"/>
    <x v="2"/>
    <x v="0"/>
    <x v="3"/>
    <x v="2"/>
    <x v="242"/>
    <n v="694"/>
    <n v="2177"/>
    <n v="0.12"/>
    <n v="0.31878732200275611"/>
    <n v="11772"/>
    <n v="69101.64"/>
    <n v="5.87"/>
    <n v="16.96253602305476"/>
    <n v="83.28"/>
    <n v="141.35446685878961"/>
    <n v="3"/>
  </r>
  <r>
    <n v="11924"/>
    <x v="0"/>
    <x v="0"/>
    <x v="4"/>
    <x v="2"/>
    <x v="0"/>
    <x v="4"/>
    <x v="3"/>
    <x v="0"/>
    <x v="243"/>
    <n v="595"/>
    <n v="7128"/>
    <n v="0.13"/>
    <n v="8.3473625140291802E-2"/>
    <n v="7653"/>
    <n v="58851.57"/>
    <n v="7.69"/>
    <n v="12.86218487394958"/>
    <n v="77.350000000000009"/>
    <n v="98.939883645765988"/>
    <n v="8"/>
  </r>
  <r>
    <n v="11925"/>
    <x v="3"/>
    <x v="1"/>
    <x v="0"/>
    <x v="2"/>
    <x v="2"/>
    <x v="3"/>
    <x v="4"/>
    <x v="0"/>
    <x v="244"/>
    <n v="642"/>
    <n v="6651"/>
    <n v="0.13"/>
    <n v="9.6526838069463244E-2"/>
    <n v="5630"/>
    <n v="32766.6"/>
    <n v="5.82"/>
    <n v="8.769470404984423"/>
    <n v="83.460000000000008"/>
    <n v="67.457464653726333"/>
    <n v="5"/>
  </r>
  <r>
    <n v="11926"/>
    <x v="3"/>
    <x v="3"/>
    <x v="0"/>
    <x v="2"/>
    <x v="4"/>
    <x v="1"/>
    <x v="3"/>
    <x v="1"/>
    <x v="245"/>
    <n v="467"/>
    <n v="8048"/>
    <n v="0.03"/>
    <n v="5.8026838966202782E-2"/>
    <n v="17266"/>
    <n v="78214.98000000001"/>
    <n v="4.53"/>
    <n v="36.972162740899357"/>
    <n v="14.01"/>
    <n v="1232.405424696645"/>
    <n v="8"/>
  </r>
  <r>
    <n v="11927"/>
    <x v="4"/>
    <x v="2"/>
    <x v="4"/>
    <x v="1"/>
    <x v="2"/>
    <x v="2"/>
    <x v="2"/>
    <x v="2"/>
    <x v="246"/>
    <n v="109"/>
    <n v="1745"/>
    <n v="0.03"/>
    <n v="6.2464183381088827E-2"/>
    <n v="8400"/>
    <n v="29148"/>
    <n v="3.47"/>
    <n v="77.064220183486242"/>
    <n v="3.27"/>
    <n v="2568.8073394495409"/>
    <n v="5"/>
  </r>
  <r>
    <n v="11928"/>
    <x v="2"/>
    <x v="4"/>
    <x v="1"/>
    <x v="1"/>
    <x v="4"/>
    <x v="4"/>
    <x v="3"/>
    <x v="2"/>
    <x v="247"/>
    <n v="744"/>
    <n v="9471"/>
    <n v="7.0000000000000007E-2"/>
    <n v="7.8555590750712709E-2"/>
    <n v="5878"/>
    <n v="32916.800000000003"/>
    <n v="5.6"/>
    <n v="7.900537634408602"/>
    <n v="52.080000000000013"/>
    <n v="112.8648233486943"/>
    <n v="8"/>
  </r>
  <r>
    <n v="11929"/>
    <x v="2"/>
    <x v="4"/>
    <x v="0"/>
    <x v="3"/>
    <x v="1"/>
    <x v="1"/>
    <x v="3"/>
    <x v="0"/>
    <x v="248"/>
    <n v="283"/>
    <n v="6877"/>
    <n v="0.02"/>
    <n v="4.1151664970190488E-2"/>
    <n v="16206"/>
    <n v="35329.08"/>
    <n v="2.1800000000000002"/>
    <n v="57.265017667844518"/>
    <n v="5.66"/>
    <n v="2863.2508833922261"/>
    <n v="8"/>
  </r>
  <r>
    <n v="11930"/>
    <x v="1"/>
    <x v="0"/>
    <x v="2"/>
    <x v="0"/>
    <x v="1"/>
    <x v="3"/>
    <x v="1"/>
    <x v="3"/>
    <x v="249"/>
    <n v="644"/>
    <n v="4581"/>
    <n v="0.06"/>
    <n v="0.14058065924470639"/>
    <n v="9955"/>
    <n v="22697.4"/>
    <n v="2.2799999999999998"/>
    <n v="15.45807453416149"/>
    <n v="38.64"/>
    <n v="257.63457556935822"/>
    <n v="7"/>
  </r>
  <r>
    <n v="11931"/>
    <x v="3"/>
    <x v="2"/>
    <x v="4"/>
    <x v="0"/>
    <x v="0"/>
    <x v="3"/>
    <x v="1"/>
    <x v="0"/>
    <x v="250"/>
    <n v="810"/>
    <n v="1088"/>
    <n v="0.09"/>
    <n v="0.74448529411764708"/>
    <n v="17275"/>
    <n v="74109.75"/>
    <n v="4.29"/>
    <n v="21.327160493827162"/>
    <n v="72.899999999999991"/>
    <n v="236.96844993141289"/>
    <n v="2"/>
  </r>
  <r>
    <n v="11932"/>
    <x v="2"/>
    <x v="0"/>
    <x v="3"/>
    <x v="2"/>
    <x v="2"/>
    <x v="2"/>
    <x v="3"/>
    <x v="4"/>
    <x v="251"/>
    <n v="332"/>
    <n v="7528"/>
    <n v="0.11"/>
    <n v="4.4102019128586613E-2"/>
    <n v="12791"/>
    <n v="50652.36"/>
    <n v="3.96"/>
    <n v="38.527108433734938"/>
    <n v="36.520000000000003"/>
    <n v="350.24644030668122"/>
    <n v="1"/>
  </r>
  <r>
    <n v="11933"/>
    <x v="0"/>
    <x v="1"/>
    <x v="0"/>
    <x v="2"/>
    <x v="5"/>
    <x v="4"/>
    <x v="0"/>
    <x v="3"/>
    <x v="252"/>
    <n v="414"/>
    <n v="9955"/>
    <n v="0.04"/>
    <n v="4.158714213962833E-2"/>
    <n v="11237"/>
    <n v="48319.1"/>
    <n v="4.3"/>
    <n v="27.14251207729469"/>
    <n v="16.559999999999999"/>
    <n v="678.56280193236717"/>
    <n v="9"/>
  </r>
  <r>
    <n v="11934"/>
    <x v="1"/>
    <x v="2"/>
    <x v="4"/>
    <x v="3"/>
    <x v="2"/>
    <x v="0"/>
    <x v="0"/>
    <x v="2"/>
    <x v="253"/>
    <n v="964"/>
    <n v="4316"/>
    <n v="0.1"/>
    <n v="0.2233549582947173"/>
    <n v="19538"/>
    <n v="99057.66"/>
    <n v="5.07"/>
    <n v="20.267634854771789"/>
    <n v="96.4"/>
    <n v="202.67634854771779"/>
    <n v="3"/>
  </r>
  <r>
    <n v="11935"/>
    <x v="2"/>
    <x v="3"/>
    <x v="3"/>
    <x v="3"/>
    <x v="3"/>
    <x v="0"/>
    <x v="3"/>
    <x v="4"/>
    <x v="254"/>
    <n v="268"/>
    <n v="3554"/>
    <n v="0.12"/>
    <n v="7.540799099606077E-2"/>
    <n v="13770"/>
    <n v="33048"/>
    <n v="2.4"/>
    <n v="51.380597014925371"/>
    <n v="32.159999999999997"/>
    <n v="428.17164179104481"/>
    <n v="7"/>
  </r>
  <r>
    <n v="11936"/>
    <x v="4"/>
    <x v="2"/>
    <x v="3"/>
    <x v="2"/>
    <x v="1"/>
    <x v="0"/>
    <x v="1"/>
    <x v="3"/>
    <x v="255"/>
    <n v="155"/>
    <n v="3013"/>
    <n v="0.11"/>
    <n v="5.1443743776966477E-2"/>
    <n v="8773"/>
    <n v="46584.63"/>
    <n v="5.31"/>
    <n v="56.6"/>
    <n v="17.05"/>
    <n v="514.5454545454545"/>
    <n v="5"/>
  </r>
  <r>
    <n v="11937"/>
    <x v="4"/>
    <x v="0"/>
    <x v="0"/>
    <x v="3"/>
    <x v="4"/>
    <x v="1"/>
    <x v="0"/>
    <x v="4"/>
    <x v="256"/>
    <n v="374"/>
    <n v="6004"/>
    <n v="0.15"/>
    <n v="6.2291805463024652E-2"/>
    <n v="10025"/>
    <n v="61453.25"/>
    <n v="6.13"/>
    <n v="26.804812834224599"/>
    <n v="56.1"/>
    <n v="178.69875222816401"/>
    <n v="1"/>
  </r>
  <r>
    <n v="11938"/>
    <x v="1"/>
    <x v="0"/>
    <x v="2"/>
    <x v="0"/>
    <x v="3"/>
    <x v="2"/>
    <x v="0"/>
    <x v="3"/>
    <x v="257"/>
    <n v="961"/>
    <n v="7552"/>
    <n v="0.1"/>
    <n v="0.1272510593220339"/>
    <n v="6434"/>
    <n v="47997.64"/>
    <n v="7.46"/>
    <n v="6.6951092611862641"/>
    <n v="96.100000000000009"/>
    <n v="66.951092611862634"/>
    <n v="4"/>
  </r>
  <r>
    <n v="11939"/>
    <x v="1"/>
    <x v="2"/>
    <x v="2"/>
    <x v="1"/>
    <x v="0"/>
    <x v="4"/>
    <x v="4"/>
    <x v="3"/>
    <x v="258"/>
    <n v="631"/>
    <n v="9671"/>
    <n v="0.14000000000000001"/>
    <n v="6.5246613587012725E-2"/>
    <n v="18580"/>
    <n v="101632.6"/>
    <n v="5.47"/>
    <n v="29.445324881141051"/>
    <n v="88.34"/>
    <n v="210.32374915100749"/>
    <n v="2"/>
  </r>
  <r>
    <n v="11940"/>
    <x v="4"/>
    <x v="1"/>
    <x v="3"/>
    <x v="3"/>
    <x v="1"/>
    <x v="3"/>
    <x v="0"/>
    <x v="0"/>
    <x v="259"/>
    <n v="917"/>
    <n v="4951"/>
    <n v="0.1"/>
    <n v="0.18521510805897801"/>
    <n v="6914"/>
    <n v="14865.1"/>
    <n v="2.15"/>
    <n v="7.5398037077426387"/>
    <n v="91.7"/>
    <n v="75.398037077426395"/>
    <n v="4"/>
  </r>
  <r>
    <n v="11941"/>
    <x v="0"/>
    <x v="1"/>
    <x v="2"/>
    <x v="0"/>
    <x v="2"/>
    <x v="0"/>
    <x v="2"/>
    <x v="0"/>
    <x v="260"/>
    <n v="739"/>
    <n v="7098"/>
    <n v="0.11"/>
    <n v="0.10411383488306571"/>
    <n v="14813"/>
    <n v="61622.080000000002"/>
    <n v="4.16"/>
    <n v="20.044654939106898"/>
    <n v="81.290000000000006"/>
    <n v="182.22413581006271"/>
    <n v="6"/>
  </r>
  <r>
    <n v="11942"/>
    <x v="0"/>
    <x v="4"/>
    <x v="4"/>
    <x v="1"/>
    <x v="2"/>
    <x v="4"/>
    <x v="0"/>
    <x v="2"/>
    <x v="261"/>
    <n v="748"/>
    <n v="2531"/>
    <n v="0.12"/>
    <n v="0.2955353615171869"/>
    <n v="15199"/>
    <n v="79338.78"/>
    <n v="5.22"/>
    <n v="20.319518716577541"/>
    <n v="89.759999999999991"/>
    <n v="169.32932263814621"/>
    <n v="6"/>
  </r>
  <r>
    <n v="11943"/>
    <x v="1"/>
    <x v="2"/>
    <x v="2"/>
    <x v="0"/>
    <x v="2"/>
    <x v="4"/>
    <x v="4"/>
    <x v="2"/>
    <x v="262"/>
    <n v="692"/>
    <n v="1841"/>
    <n v="0.04"/>
    <n v="0.37588267246061918"/>
    <n v="6075"/>
    <n v="20351.25"/>
    <n v="3.35"/>
    <n v="8.7789017341040463"/>
    <n v="27.68"/>
    <n v="219.47254335260109"/>
    <n v="2"/>
  </r>
  <r>
    <n v="11944"/>
    <x v="1"/>
    <x v="2"/>
    <x v="1"/>
    <x v="3"/>
    <x v="1"/>
    <x v="1"/>
    <x v="3"/>
    <x v="0"/>
    <x v="263"/>
    <n v="643"/>
    <n v="7790"/>
    <n v="7.0000000000000007E-2"/>
    <n v="8.2541720154043652E-2"/>
    <n v="12009"/>
    <n v="42872.13"/>
    <n v="3.57"/>
    <n v="18.676516329704508"/>
    <n v="45.010000000000012"/>
    <n v="266.80737613863579"/>
    <n v="1"/>
  </r>
  <r>
    <n v="11945"/>
    <x v="2"/>
    <x v="3"/>
    <x v="4"/>
    <x v="0"/>
    <x v="4"/>
    <x v="3"/>
    <x v="3"/>
    <x v="4"/>
    <x v="264"/>
    <n v="722"/>
    <n v="4818"/>
    <n v="0.11"/>
    <n v="0.14985471149854709"/>
    <n v="10162"/>
    <n v="73979.360000000001"/>
    <n v="7.28"/>
    <n v="14.074792243767311"/>
    <n v="79.42"/>
    <n v="127.952656761521"/>
    <n v="6"/>
  </r>
  <r>
    <n v="11946"/>
    <x v="0"/>
    <x v="0"/>
    <x v="3"/>
    <x v="0"/>
    <x v="1"/>
    <x v="0"/>
    <x v="4"/>
    <x v="4"/>
    <x v="265"/>
    <n v="649"/>
    <n v="7607"/>
    <n v="0.06"/>
    <n v="8.5316156171946891E-2"/>
    <n v="8766"/>
    <n v="41550.839999999997"/>
    <n v="4.74"/>
    <n v="13.506933744221881"/>
    <n v="38.94"/>
    <n v="225.11556240369799"/>
    <n v="4"/>
  </r>
  <r>
    <n v="11947"/>
    <x v="0"/>
    <x v="2"/>
    <x v="3"/>
    <x v="0"/>
    <x v="2"/>
    <x v="1"/>
    <x v="3"/>
    <x v="4"/>
    <x v="266"/>
    <n v="979"/>
    <n v="7081"/>
    <n v="0.14000000000000001"/>
    <n v="0.1382573082897896"/>
    <n v="9557"/>
    <n v="24848.2"/>
    <n v="2.6"/>
    <n v="9.7620020429009191"/>
    <n v="137.06"/>
    <n v="69.728586020720854"/>
    <n v="3"/>
  </r>
  <r>
    <n v="11948"/>
    <x v="0"/>
    <x v="0"/>
    <x v="2"/>
    <x v="2"/>
    <x v="2"/>
    <x v="4"/>
    <x v="3"/>
    <x v="1"/>
    <x v="267"/>
    <n v="830"/>
    <n v="4080"/>
    <n v="0.03"/>
    <n v="0.20343137254901961"/>
    <n v="17441"/>
    <n v="88949.099999999991"/>
    <n v="5.0999999999999996"/>
    <n v="21.013253012048189"/>
    <n v="24.9"/>
    <n v="700.44176706827318"/>
    <n v="8"/>
  </r>
  <r>
    <n v="11949"/>
    <x v="2"/>
    <x v="4"/>
    <x v="2"/>
    <x v="3"/>
    <x v="2"/>
    <x v="1"/>
    <x v="2"/>
    <x v="0"/>
    <x v="268"/>
    <n v="769"/>
    <n v="5226"/>
    <n v="0.05"/>
    <n v="0.14714887102946811"/>
    <n v="7157"/>
    <n v="22186.7"/>
    <n v="3.1"/>
    <n v="9.3068920676202858"/>
    <n v="38.450000000000003"/>
    <n v="186.1378413524057"/>
    <n v="5"/>
  </r>
  <r>
    <n v="11950"/>
    <x v="1"/>
    <x v="0"/>
    <x v="2"/>
    <x v="3"/>
    <x v="5"/>
    <x v="1"/>
    <x v="4"/>
    <x v="2"/>
    <x v="269"/>
    <n v="123"/>
    <n v="8037"/>
    <n v="0.09"/>
    <n v="1.530421799178798E-2"/>
    <n v="19472"/>
    <n v="76524.960000000006"/>
    <n v="3.93"/>
    <n v="158.3089430894309"/>
    <n v="11.07"/>
    <n v="1758.9882565492319"/>
    <n v="10"/>
  </r>
  <r>
    <n v="11951"/>
    <x v="0"/>
    <x v="1"/>
    <x v="3"/>
    <x v="0"/>
    <x v="3"/>
    <x v="1"/>
    <x v="0"/>
    <x v="4"/>
    <x v="270"/>
    <n v="221"/>
    <n v="3201"/>
    <n v="7.0000000000000007E-2"/>
    <n v="6.904092471102781E-2"/>
    <n v="12089"/>
    <n v="60445"/>
    <n v="5"/>
    <n v="54.701357466063349"/>
    <n v="15.47"/>
    <n v="781.44796380090497"/>
    <n v="10"/>
  </r>
  <r>
    <n v="11952"/>
    <x v="1"/>
    <x v="2"/>
    <x v="3"/>
    <x v="2"/>
    <x v="1"/>
    <x v="2"/>
    <x v="3"/>
    <x v="1"/>
    <x v="271"/>
    <n v="809"/>
    <n v="9125"/>
    <n v="0.02"/>
    <n v="8.865753424657534E-2"/>
    <n v="17224"/>
    <n v="43404.480000000003"/>
    <n v="2.52"/>
    <n v="21.290482076637829"/>
    <n v="16.18"/>
    <n v="1064.5241038318909"/>
    <n v="7"/>
  </r>
  <r>
    <n v="11953"/>
    <x v="1"/>
    <x v="0"/>
    <x v="0"/>
    <x v="0"/>
    <x v="0"/>
    <x v="1"/>
    <x v="2"/>
    <x v="4"/>
    <x v="272"/>
    <n v="931"/>
    <n v="7034"/>
    <n v="0.12"/>
    <n v="0.1323571225476258"/>
    <n v="17788"/>
    <n v="62435.88"/>
    <n v="3.51"/>
    <n v="19.10633727175081"/>
    <n v="111.72"/>
    <n v="159.21947726459001"/>
    <n v="8"/>
  </r>
  <r>
    <n v="11954"/>
    <x v="3"/>
    <x v="0"/>
    <x v="0"/>
    <x v="0"/>
    <x v="4"/>
    <x v="1"/>
    <x v="3"/>
    <x v="0"/>
    <x v="273"/>
    <n v="532"/>
    <n v="6275"/>
    <n v="0.05"/>
    <n v="8.478087649402391E-2"/>
    <n v="11919"/>
    <n v="87723.840000000011"/>
    <n v="7.36"/>
    <n v="22.40413533834586"/>
    <n v="26.6"/>
    <n v="448.08270676691728"/>
    <n v="1"/>
  </r>
  <r>
    <n v="11955"/>
    <x v="4"/>
    <x v="3"/>
    <x v="1"/>
    <x v="2"/>
    <x v="3"/>
    <x v="2"/>
    <x v="1"/>
    <x v="4"/>
    <x v="274"/>
    <n v="810"/>
    <n v="6113"/>
    <n v="0.09"/>
    <n v="0.13250449860952071"/>
    <n v="8192"/>
    <n v="51855.360000000001"/>
    <n v="6.33"/>
    <n v="10.11358024691358"/>
    <n v="72.899999999999991"/>
    <n v="112.3731138545953"/>
    <n v="1"/>
  </r>
  <r>
    <n v="11956"/>
    <x v="0"/>
    <x v="3"/>
    <x v="1"/>
    <x v="3"/>
    <x v="5"/>
    <x v="2"/>
    <x v="0"/>
    <x v="3"/>
    <x v="275"/>
    <n v="958"/>
    <n v="2767"/>
    <n v="0.04"/>
    <n v="0.34622334658474879"/>
    <n v="5749"/>
    <n v="37828.42"/>
    <n v="6.58"/>
    <n v="6.0010438413361173"/>
    <n v="38.32"/>
    <n v="150.02609603340289"/>
    <n v="5"/>
  </r>
  <r>
    <n v="11957"/>
    <x v="1"/>
    <x v="4"/>
    <x v="3"/>
    <x v="1"/>
    <x v="0"/>
    <x v="2"/>
    <x v="0"/>
    <x v="4"/>
    <x v="276"/>
    <n v="956"/>
    <n v="8295"/>
    <n v="0.1"/>
    <n v="0.1152501506931887"/>
    <n v="6789"/>
    <n v="43992.72"/>
    <n v="6.48"/>
    <n v="7.1014644351464433"/>
    <n v="95.600000000000009"/>
    <n v="71.014644351464426"/>
    <n v="6"/>
  </r>
  <r>
    <n v="11958"/>
    <x v="2"/>
    <x v="2"/>
    <x v="3"/>
    <x v="1"/>
    <x v="2"/>
    <x v="1"/>
    <x v="2"/>
    <x v="1"/>
    <x v="277"/>
    <n v="902"/>
    <n v="9586"/>
    <n v="0.05"/>
    <n v="9.4095556019194657E-2"/>
    <n v="7413"/>
    <n v="44626.259999999987"/>
    <n v="6.02"/>
    <n v="8.2184035476718407"/>
    <n v="45.1"/>
    <n v="164.36807095343681"/>
    <n v="9"/>
  </r>
  <r>
    <n v="11959"/>
    <x v="0"/>
    <x v="2"/>
    <x v="0"/>
    <x v="1"/>
    <x v="3"/>
    <x v="4"/>
    <x v="3"/>
    <x v="3"/>
    <x v="278"/>
    <n v="388"/>
    <n v="2411"/>
    <n v="0.15"/>
    <n v="0.160929075072584"/>
    <n v="6925"/>
    <n v="20082.5"/>
    <n v="2.9"/>
    <n v="17.847938144329898"/>
    <n v="58.2"/>
    <n v="118.9862542955327"/>
    <n v="10"/>
  </r>
  <r>
    <n v="11960"/>
    <x v="3"/>
    <x v="0"/>
    <x v="1"/>
    <x v="1"/>
    <x v="1"/>
    <x v="1"/>
    <x v="3"/>
    <x v="1"/>
    <x v="279"/>
    <n v="202"/>
    <n v="4962"/>
    <n v="0.09"/>
    <n v="4.0709391374445791E-2"/>
    <n v="10480"/>
    <n v="34898.400000000001"/>
    <n v="3.33"/>
    <n v="51.881188118811878"/>
    <n v="18.18"/>
    <n v="576.45764576457645"/>
    <n v="10"/>
  </r>
  <r>
    <n v="11961"/>
    <x v="1"/>
    <x v="2"/>
    <x v="0"/>
    <x v="2"/>
    <x v="5"/>
    <x v="3"/>
    <x v="3"/>
    <x v="3"/>
    <x v="280"/>
    <n v="675"/>
    <n v="8861"/>
    <n v="0.14000000000000001"/>
    <n v="7.6176503780611665E-2"/>
    <n v="17927"/>
    <n v="55752.97"/>
    <n v="3.11"/>
    <n v="26.558518518518522"/>
    <n v="94.500000000000014"/>
    <n v="189.7037037037037"/>
    <n v="8"/>
  </r>
  <r>
    <n v="11962"/>
    <x v="4"/>
    <x v="0"/>
    <x v="2"/>
    <x v="0"/>
    <x v="5"/>
    <x v="2"/>
    <x v="0"/>
    <x v="0"/>
    <x v="281"/>
    <n v="840"/>
    <n v="9042"/>
    <n v="0.09"/>
    <n v="9.2899800928998008E-2"/>
    <n v="18975"/>
    <n v="149523"/>
    <n v="7.88"/>
    <n v="22.589285714285719"/>
    <n v="75.599999999999994"/>
    <n v="250.99206349206349"/>
    <n v="7"/>
  </r>
  <r>
    <n v="11963"/>
    <x v="1"/>
    <x v="2"/>
    <x v="1"/>
    <x v="0"/>
    <x v="2"/>
    <x v="3"/>
    <x v="3"/>
    <x v="2"/>
    <x v="282"/>
    <n v="347"/>
    <n v="8315"/>
    <n v="0.01"/>
    <n v="4.1731809981960313E-2"/>
    <n v="16479"/>
    <n v="85361.22"/>
    <n v="5.18"/>
    <n v="47.489913544668589"/>
    <n v="3.47"/>
    <n v="4748.9913544668589"/>
    <n v="8"/>
  </r>
  <r>
    <n v="11964"/>
    <x v="2"/>
    <x v="1"/>
    <x v="4"/>
    <x v="3"/>
    <x v="0"/>
    <x v="3"/>
    <x v="2"/>
    <x v="1"/>
    <x v="283"/>
    <n v="179"/>
    <n v="2477"/>
    <n v="0.08"/>
    <n v="7.2264836495761001E-2"/>
    <n v="16990"/>
    <n v="65921.2"/>
    <n v="3.88"/>
    <n v="94.916201117318437"/>
    <n v="14.32"/>
    <n v="1186.45251396648"/>
    <n v="1"/>
  </r>
  <r>
    <n v="11965"/>
    <x v="4"/>
    <x v="2"/>
    <x v="3"/>
    <x v="3"/>
    <x v="4"/>
    <x v="1"/>
    <x v="0"/>
    <x v="1"/>
    <x v="284"/>
    <n v="486"/>
    <n v="7763"/>
    <n v="0.13"/>
    <n v="6.2604663145691103E-2"/>
    <n v="6145"/>
    <n v="31032.25"/>
    <n v="5.05"/>
    <n v="12.6440329218107"/>
    <n v="63.18"/>
    <n v="97.261791706236153"/>
    <n v="2"/>
  </r>
  <r>
    <n v="11966"/>
    <x v="3"/>
    <x v="0"/>
    <x v="4"/>
    <x v="3"/>
    <x v="4"/>
    <x v="2"/>
    <x v="2"/>
    <x v="3"/>
    <x v="285"/>
    <n v="637"/>
    <n v="5184"/>
    <n v="0.08"/>
    <n v="0.1228780864197531"/>
    <n v="11230"/>
    <n v="56711.5"/>
    <n v="5.05"/>
    <n v="17.629513343799061"/>
    <n v="50.96"/>
    <n v="220.3689167974882"/>
    <n v="10"/>
  </r>
  <r>
    <n v="11967"/>
    <x v="1"/>
    <x v="3"/>
    <x v="1"/>
    <x v="2"/>
    <x v="0"/>
    <x v="3"/>
    <x v="0"/>
    <x v="1"/>
    <x v="286"/>
    <n v="836"/>
    <n v="7552"/>
    <n v="0.05"/>
    <n v="0.11069915254237291"/>
    <n v="10295"/>
    <n v="74535.8"/>
    <n v="7.24"/>
    <n v="12.31459330143541"/>
    <n v="41.8"/>
    <n v="246.29186602870811"/>
    <n v="2"/>
  </r>
  <r>
    <n v="11968"/>
    <x v="4"/>
    <x v="1"/>
    <x v="3"/>
    <x v="0"/>
    <x v="4"/>
    <x v="3"/>
    <x v="4"/>
    <x v="2"/>
    <x v="287"/>
    <n v="837"/>
    <n v="7193"/>
    <n v="0.12"/>
    <n v="0.1163631308216321"/>
    <n v="13657"/>
    <n v="60637.08"/>
    <n v="4.4400000000000004"/>
    <n v="16.316606929510151"/>
    <n v="100.44"/>
    <n v="135.97172441258459"/>
    <n v="8"/>
  </r>
  <r>
    <n v="11969"/>
    <x v="2"/>
    <x v="3"/>
    <x v="3"/>
    <x v="0"/>
    <x v="1"/>
    <x v="2"/>
    <x v="4"/>
    <x v="1"/>
    <x v="288"/>
    <n v="149"/>
    <n v="9028"/>
    <n v="0.15"/>
    <n v="1.6504209127159952E-2"/>
    <n v="18224"/>
    <n v="55036.480000000003"/>
    <n v="3.02"/>
    <n v="122.30872483221481"/>
    <n v="22.35"/>
    <n v="815.39149888143186"/>
    <n v="10"/>
  </r>
  <r>
    <n v="11970"/>
    <x v="1"/>
    <x v="3"/>
    <x v="0"/>
    <x v="2"/>
    <x v="4"/>
    <x v="4"/>
    <x v="2"/>
    <x v="4"/>
    <x v="289"/>
    <n v="145"/>
    <n v="3213"/>
    <n v="0.12"/>
    <n v="4.5129162776221601E-2"/>
    <n v="12064"/>
    <n v="32090.240000000002"/>
    <n v="2.66"/>
    <n v="83.2"/>
    <n v="17.399999999999999"/>
    <n v="693.33333333333337"/>
    <n v="1"/>
  </r>
  <r>
    <n v="11971"/>
    <x v="0"/>
    <x v="0"/>
    <x v="3"/>
    <x v="2"/>
    <x v="3"/>
    <x v="0"/>
    <x v="0"/>
    <x v="4"/>
    <x v="290"/>
    <n v="505"/>
    <n v="7971"/>
    <n v="0.04"/>
    <n v="6.3354660644837538E-2"/>
    <n v="12354"/>
    <n v="77953.739999999991"/>
    <n v="6.31"/>
    <n v="24.463366336633658"/>
    <n v="20.2"/>
    <n v="611.58415841584156"/>
    <n v="5"/>
  </r>
  <r>
    <n v="11972"/>
    <x v="3"/>
    <x v="4"/>
    <x v="1"/>
    <x v="0"/>
    <x v="3"/>
    <x v="4"/>
    <x v="3"/>
    <x v="0"/>
    <x v="291"/>
    <n v="270"/>
    <n v="7146"/>
    <n v="0.15"/>
    <n v="3.7783375314861457E-2"/>
    <n v="12602"/>
    <n v="51668.2"/>
    <n v="4.0999999999999996"/>
    <n v="46.674074074074078"/>
    <n v="40.5"/>
    <n v="311.16049382716051"/>
    <n v="8"/>
  </r>
  <r>
    <n v="11973"/>
    <x v="4"/>
    <x v="0"/>
    <x v="4"/>
    <x v="0"/>
    <x v="1"/>
    <x v="3"/>
    <x v="0"/>
    <x v="3"/>
    <x v="292"/>
    <n v="495"/>
    <n v="2094"/>
    <n v="0.01"/>
    <n v="0.23638968481375361"/>
    <n v="18099"/>
    <n v="61717.59"/>
    <n v="3.41"/>
    <n v="36.563636363636363"/>
    <n v="4.95"/>
    <n v="3656.363636363636"/>
    <n v="9"/>
  </r>
  <r>
    <n v="11974"/>
    <x v="1"/>
    <x v="1"/>
    <x v="0"/>
    <x v="1"/>
    <x v="5"/>
    <x v="0"/>
    <x v="4"/>
    <x v="4"/>
    <x v="293"/>
    <n v="698"/>
    <n v="3982"/>
    <n v="0.01"/>
    <n v="0.17528879959819191"/>
    <n v="12227"/>
    <n v="89746.18"/>
    <n v="7.34"/>
    <n v="17.51719197707736"/>
    <n v="6.98"/>
    <n v="1751.7191977077359"/>
    <n v="10"/>
  </r>
  <r>
    <n v="11975"/>
    <x v="3"/>
    <x v="1"/>
    <x v="2"/>
    <x v="0"/>
    <x v="1"/>
    <x v="3"/>
    <x v="1"/>
    <x v="2"/>
    <x v="294"/>
    <n v="401"/>
    <n v="1845"/>
    <n v="0.09"/>
    <n v="0.2173441734417344"/>
    <n v="16979"/>
    <n v="60275.45"/>
    <n v="3.55"/>
    <n v="42.341645885286781"/>
    <n v="36.090000000000003"/>
    <n v="470.46273205874212"/>
    <n v="9"/>
  </r>
  <r>
    <n v="11976"/>
    <x v="0"/>
    <x v="1"/>
    <x v="0"/>
    <x v="1"/>
    <x v="0"/>
    <x v="4"/>
    <x v="1"/>
    <x v="3"/>
    <x v="295"/>
    <n v="420"/>
    <n v="6843"/>
    <n v="0.05"/>
    <n v="6.1376589215256468E-2"/>
    <n v="10067"/>
    <n v="22952.76"/>
    <n v="2.2799999999999998"/>
    <n v="23.969047619047618"/>
    <n v="21"/>
    <n v="479.38095238095241"/>
    <n v="7"/>
  </r>
  <r>
    <n v="11977"/>
    <x v="0"/>
    <x v="4"/>
    <x v="0"/>
    <x v="0"/>
    <x v="2"/>
    <x v="4"/>
    <x v="2"/>
    <x v="4"/>
    <x v="296"/>
    <n v="644"/>
    <n v="3354"/>
    <n v="0.12"/>
    <n v="0.19200954084675009"/>
    <n v="18338"/>
    <n v="120664.04"/>
    <n v="6.58"/>
    <n v="28.47515527950311"/>
    <n v="77.28"/>
    <n v="237.2929606625259"/>
    <n v="3"/>
  </r>
  <r>
    <n v="11978"/>
    <x v="4"/>
    <x v="2"/>
    <x v="4"/>
    <x v="0"/>
    <x v="1"/>
    <x v="0"/>
    <x v="4"/>
    <x v="0"/>
    <x v="297"/>
    <n v="387"/>
    <n v="4936"/>
    <n v="0.13"/>
    <n v="7.8403565640194489E-2"/>
    <n v="14800"/>
    <n v="70892"/>
    <n v="4.79"/>
    <n v="38.242894056847547"/>
    <n v="50.31"/>
    <n v="294.17610812959651"/>
    <n v="3"/>
  </r>
  <r>
    <n v="11979"/>
    <x v="2"/>
    <x v="3"/>
    <x v="1"/>
    <x v="3"/>
    <x v="2"/>
    <x v="2"/>
    <x v="4"/>
    <x v="4"/>
    <x v="298"/>
    <n v="410"/>
    <n v="5664"/>
    <n v="0.13"/>
    <n v="7.238700564971752E-2"/>
    <n v="9146"/>
    <n v="24877.119999999999"/>
    <n v="2.72"/>
    <n v="22.307317073170729"/>
    <n v="53.3"/>
    <n v="171.5947467166979"/>
    <n v="6"/>
  </r>
  <r>
    <n v="11980"/>
    <x v="2"/>
    <x v="2"/>
    <x v="1"/>
    <x v="2"/>
    <x v="2"/>
    <x v="3"/>
    <x v="1"/>
    <x v="1"/>
    <x v="299"/>
    <n v="607"/>
    <n v="2884"/>
    <n v="0.09"/>
    <n v="0.21047156726768379"/>
    <n v="18440"/>
    <n v="77448"/>
    <n v="4.2"/>
    <n v="30.378912685337731"/>
    <n v="54.63"/>
    <n v="337.54347428153028"/>
    <n v="9"/>
  </r>
  <r>
    <n v="11981"/>
    <x v="4"/>
    <x v="0"/>
    <x v="2"/>
    <x v="0"/>
    <x v="5"/>
    <x v="0"/>
    <x v="2"/>
    <x v="0"/>
    <x v="300"/>
    <n v="942"/>
    <n v="1215"/>
    <n v="0.12"/>
    <n v="0.77530864197530869"/>
    <n v="18903"/>
    <n v="111149.64"/>
    <n v="5.88"/>
    <n v="20.066878980891719"/>
    <n v="113.04"/>
    <n v="167.22399150743101"/>
    <n v="9"/>
  </r>
  <r>
    <n v="11982"/>
    <x v="0"/>
    <x v="1"/>
    <x v="3"/>
    <x v="1"/>
    <x v="3"/>
    <x v="1"/>
    <x v="3"/>
    <x v="3"/>
    <x v="301"/>
    <n v="849"/>
    <n v="3679"/>
    <n v="0.09"/>
    <n v="0.23076923076923081"/>
    <n v="9247"/>
    <n v="58441.04"/>
    <n v="6.32"/>
    <n v="10.891637220259129"/>
    <n v="76.41"/>
    <n v="121.0181913362125"/>
    <n v="8"/>
  </r>
  <r>
    <n v="11983"/>
    <x v="2"/>
    <x v="0"/>
    <x v="0"/>
    <x v="1"/>
    <x v="1"/>
    <x v="1"/>
    <x v="3"/>
    <x v="0"/>
    <x v="302"/>
    <n v="628"/>
    <n v="8939"/>
    <n v="0.05"/>
    <n v="7.025394339411567E-2"/>
    <n v="8735"/>
    <n v="55554.600000000013"/>
    <n v="6.36"/>
    <n v="13.90923566878981"/>
    <n v="31.4"/>
    <n v="278.18471337579621"/>
    <n v="10"/>
  </r>
  <r>
    <n v="11984"/>
    <x v="3"/>
    <x v="1"/>
    <x v="2"/>
    <x v="2"/>
    <x v="2"/>
    <x v="3"/>
    <x v="2"/>
    <x v="3"/>
    <x v="303"/>
    <n v="710"/>
    <n v="2034"/>
    <n v="0.03"/>
    <n v="0.34906588003933142"/>
    <n v="6717"/>
    <n v="14240.04"/>
    <n v="2.12"/>
    <n v="9.4605633802816893"/>
    <n v="21.3"/>
    <n v="315.35211267605632"/>
    <n v="8"/>
  </r>
  <r>
    <n v="11985"/>
    <x v="3"/>
    <x v="0"/>
    <x v="0"/>
    <x v="0"/>
    <x v="4"/>
    <x v="1"/>
    <x v="2"/>
    <x v="3"/>
    <x v="304"/>
    <n v="361"/>
    <n v="9125"/>
    <n v="0.05"/>
    <n v="3.9561643835616438E-2"/>
    <n v="16322"/>
    <n v="129759.9"/>
    <n v="7.95"/>
    <n v="45.21329639889197"/>
    <n v="18.05"/>
    <n v="904.26592797783928"/>
    <n v="9"/>
  </r>
  <r>
    <n v="11986"/>
    <x v="2"/>
    <x v="0"/>
    <x v="4"/>
    <x v="0"/>
    <x v="3"/>
    <x v="4"/>
    <x v="1"/>
    <x v="1"/>
    <x v="305"/>
    <n v="973"/>
    <n v="1094"/>
    <n v="0.05"/>
    <n v="0.88939670932358317"/>
    <n v="14513"/>
    <n v="97817.62000000001"/>
    <n v="6.74"/>
    <n v="14.915724563206579"/>
    <n v="48.650000000000013"/>
    <n v="298.3144912641315"/>
    <n v="10"/>
  </r>
  <r>
    <n v="11987"/>
    <x v="2"/>
    <x v="4"/>
    <x v="0"/>
    <x v="1"/>
    <x v="1"/>
    <x v="4"/>
    <x v="0"/>
    <x v="3"/>
    <x v="306"/>
    <n v="957"/>
    <n v="3158"/>
    <n v="0.11"/>
    <n v="0.30303989867004433"/>
    <n v="15265"/>
    <n v="55259.3"/>
    <n v="3.62"/>
    <n v="15.950888192267501"/>
    <n v="105.27"/>
    <n v="145.00807447515911"/>
    <n v="3"/>
  </r>
  <r>
    <n v="11988"/>
    <x v="4"/>
    <x v="3"/>
    <x v="4"/>
    <x v="0"/>
    <x v="5"/>
    <x v="4"/>
    <x v="3"/>
    <x v="0"/>
    <x v="307"/>
    <n v="309"/>
    <n v="5649"/>
    <n v="0.02"/>
    <n v="5.4699946893255441E-2"/>
    <n v="16715"/>
    <n v="33764.300000000003"/>
    <n v="2.02"/>
    <n v="54.093851132686083"/>
    <n v="6.18"/>
    <n v="2704.6925566343039"/>
    <n v="10"/>
  </r>
  <r>
    <n v="11989"/>
    <x v="4"/>
    <x v="1"/>
    <x v="1"/>
    <x v="1"/>
    <x v="1"/>
    <x v="1"/>
    <x v="2"/>
    <x v="0"/>
    <x v="308"/>
    <n v="189"/>
    <n v="8573"/>
    <n v="0.12"/>
    <n v="2.204595824098915E-2"/>
    <n v="13824"/>
    <n v="57093.120000000003"/>
    <n v="4.13"/>
    <n v="73.142857142857139"/>
    <n v="22.68"/>
    <n v="609.52380952380952"/>
    <n v="4"/>
  </r>
  <r>
    <n v="11990"/>
    <x v="4"/>
    <x v="4"/>
    <x v="2"/>
    <x v="0"/>
    <x v="4"/>
    <x v="1"/>
    <x v="4"/>
    <x v="0"/>
    <x v="309"/>
    <n v="252"/>
    <n v="6122"/>
    <n v="0.09"/>
    <n v="4.1163018621365573E-2"/>
    <n v="17019"/>
    <n v="115899.39"/>
    <n v="6.81"/>
    <n v="67.535714285714292"/>
    <n v="22.68"/>
    <n v="750.39682539682542"/>
    <n v="9"/>
  </r>
  <r>
    <n v="11991"/>
    <x v="0"/>
    <x v="3"/>
    <x v="2"/>
    <x v="2"/>
    <x v="0"/>
    <x v="1"/>
    <x v="1"/>
    <x v="2"/>
    <x v="310"/>
    <n v="649"/>
    <n v="7927"/>
    <n v="0.09"/>
    <n v="8.1872082755140657E-2"/>
    <n v="8598"/>
    <n v="32758.38"/>
    <n v="3.81"/>
    <n v="13.24807395993837"/>
    <n v="58.41"/>
    <n v="147.20082177709301"/>
    <n v="9"/>
  </r>
  <r>
    <n v="11992"/>
    <x v="3"/>
    <x v="0"/>
    <x v="2"/>
    <x v="0"/>
    <x v="3"/>
    <x v="4"/>
    <x v="3"/>
    <x v="4"/>
    <x v="311"/>
    <n v="821"/>
    <n v="8354"/>
    <n v="0.05"/>
    <n v="9.8276274838400762E-2"/>
    <n v="17574"/>
    <n v="71526.180000000008"/>
    <n v="4.07"/>
    <n v="21.405602923264311"/>
    <n v="41.05"/>
    <n v="428.11205846528622"/>
    <n v="8"/>
  </r>
  <r>
    <n v="11993"/>
    <x v="1"/>
    <x v="2"/>
    <x v="4"/>
    <x v="1"/>
    <x v="0"/>
    <x v="4"/>
    <x v="1"/>
    <x v="2"/>
    <x v="312"/>
    <n v="920"/>
    <n v="8212"/>
    <n v="0.09"/>
    <n v="0.11203117389186561"/>
    <n v="15025"/>
    <n v="80834.5"/>
    <n v="5.38"/>
    <n v="16.33152173913043"/>
    <n v="82.8"/>
    <n v="181.4613526570048"/>
    <n v="8"/>
  </r>
  <r>
    <n v="11994"/>
    <x v="2"/>
    <x v="1"/>
    <x v="3"/>
    <x v="2"/>
    <x v="1"/>
    <x v="3"/>
    <x v="3"/>
    <x v="4"/>
    <x v="313"/>
    <n v="708"/>
    <n v="6396"/>
    <n v="0.08"/>
    <n v="0.1106941838649156"/>
    <n v="8016"/>
    <n v="23967.84"/>
    <n v="2.99"/>
    <n v="11.322033898305079"/>
    <n v="56.64"/>
    <n v="141.52542372881359"/>
    <n v="4"/>
  </r>
  <r>
    <n v="11995"/>
    <x v="2"/>
    <x v="1"/>
    <x v="3"/>
    <x v="2"/>
    <x v="2"/>
    <x v="4"/>
    <x v="0"/>
    <x v="3"/>
    <x v="314"/>
    <n v="193"/>
    <n v="8063"/>
    <n v="0.13"/>
    <n v="2.3936500062011659E-2"/>
    <n v="12221"/>
    <n v="58294.17"/>
    <n v="4.7699999999999996"/>
    <n v="63.321243523316063"/>
    <n v="25.09"/>
    <n v="487.08648864089281"/>
    <n v="6"/>
  </r>
  <r>
    <n v="11996"/>
    <x v="3"/>
    <x v="0"/>
    <x v="2"/>
    <x v="0"/>
    <x v="0"/>
    <x v="2"/>
    <x v="3"/>
    <x v="2"/>
    <x v="315"/>
    <n v="149"/>
    <n v="3760"/>
    <n v="0.03"/>
    <n v="3.9627659574468087E-2"/>
    <n v="8603"/>
    <n v="21679.56"/>
    <n v="2.52"/>
    <n v="57.738255033557053"/>
    <n v="4.47"/>
    <n v="1924.608501118568"/>
    <n v="9"/>
  </r>
  <r>
    <n v="11997"/>
    <x v="3"/>
    <x v="2"/>
    <x v="1"/>
    <x v="0"/>
    <x v="0"/>
    <x v="3"/>
    <x v="2"/>
    <x v="3"/>
    <x v="316"/>
    <n v="449"/>
    <n v="5138"/>
    <n v="0.14000000000000001"/>
    <n v="8.7388088750486564E-2"/>
    <n v="17882"/>
    <n v="58831.78"/>
    <n v="3.29"/>
    <n v="39.826280623608021"/>
    <n v="62.860000000000007"/>
    <n v="284.4734330257715"/>
    <n v="1"/>
  </r>
  <r>
    <n v="11998"/>
    <x v="4"/>
    <x v="1"/>
    <x v="2"/>
    <x v="3"/>
    <x v="5"/>
    <x v="1"/>
    <x v="2"/>
    <x v="3"/>
    <x v="317"/>
    <n v="340"/>
    <n v="2968"/>
    <n v="0.11"/>
    <n v="0.11455525606469"/>
    <n v="18884"/>
    <n v="81956.56"/>
    <n v="4.34"/>
    <n v="55.541176470588233"/>
    <n v="37.4"/>
    <n v="504.9197860962567"/>
    <n v="10"/>
  </r>
  <r>
    <n v="11999"/>
    <x v="3"/>
    <x v="1"/>
    <x v="3"/>
    <x v="1"/>
    <x v="2"/>
    <x v="2"/>
    <x v="0"/>
    <x v="1"/>
    <x v="318"/>
    <n v="796"/>
    <n v="9011"/>
    <n v="0.02"/>
    <n v="8.8336477638441907E-2"/>
    <n v="18142"/>
    <n v="59142.92"/>
    <n v="3.26"/>
    <n v="22.791457286432159"/>
    <n v="15.92"/>
    <n v="1139.572864321608"/>
    <n v="9"/>
  </r>
  <r>
    <n v="12000"/>
    <x v="0"/>
    <x v="3"/>
    <x v="0"/>
    <x v="1"/>
    <x v="3"/>
    <x v="2"/>
    <x v="1"/>
    <x v="3"/>
    <x v="319"/>
    <n v="756"/>
    <n v="3806"/>
    <n v="0.06"/>
    <n v="0.19863373620599051"/>
    <n v="7570"/>
    <n v="54504"/>
    <n v="7.2"/>
    <n v="10.013227513227511"/>
    <n v="45.36"/>
    <n v="166.88712522045861"/>
    <n v="2"/>
  </r>
  <r>
    <n v="12001"/>
    <x v="2"/>
    <x v="0"/>
    <x v="3"/>
    <x v="1"/>
    <x v="2"/>
    <x v="4"/>
    <x v="3"/>
    <x v="1"/>
    <x v="320"/>
    <n v="534"/>
    <n v="1789"/>
    <n v="0.04"/>
    <n v="0.29849077697037452"/>
    <n v="11877"/>
    <n v="23991.54"/>
    <n v="2.02"/>
    <n v="22.241573033707869"/>
    <n v="21.36"/>
    <n v="556.0393258426966"/>
    <n v="4"/>
  </r>
  <r>
    <n v="12002"/>
    <x v="0"/>
    <x v="0"/>
    <x v="0"/>
    <x v="2"/>
    <x v="1"/>
    <x v="3"/>
    <x v="1"/>
    <x v="2"/>
    <x v="321"/>
    <n v="428"/>
    <n v="6320"/>
    <n v="0.01"/>
    <n v="6.7721518987341772E-2"/>
    <n v="12204"/>
    <n v="70661.16"/>
    <n v="5.79"/>
    <n v="28.514018691588781"/>
    <n v="4.28"/>
    <n v="2851.401869158879"/>
    <n v="2"/>
  </r>
  <r>
    <n v="12003"/>
    <x v="2"/>
    <x v="4"/>
    <x v="2"/>
    <x v="1"/>
    <x v="0"/>
    <x v="4"/>
    <x v="4"/>
    <x v="1"/>
    <x v="322"/>
    <n v="196"/>
    <n v="3929"/>
    <n v="0.15"/>
    <n v="4.9885467039959268E-2"/>
    <n v="6420"/>
    <n v="12904.2"/>
    <n v="2.0099999999999998"/>
    <n v="32.755102040816332"/>
    <n v="29.4"/>
    <n v="218.36734693877551"/>
    <n v="9"/>
  </r>
  <r>
    <n v="12004"/>
    <x v="3"/>
    <x v="2"/>
    <x v="3"/>
    <x v="1"/>
    <x v="0"/>
    <x v="3"/>
    <x v="0"/>
    <x v="1"/>
    <x v="323"/>
    <n v="964"/>
    <n v="3646"/>
    <n v="0.13"/>
    <n v="0.2643993417443774"/>
    <n v="13155"/>
    <n v="61960.05"/>
    <n v="4.71"/>
    <n v="13.646265560165981"/>
    <n v="125.32"/>
    <n v="104.97127353973831"/>
    <n v="1"/>
  </r>
  <r>
    <n v="12005"/>
    <x v="2"/>
    <x v="0"/>
    <x v="0"/>
    <x v="0"/>
    <x v="1"/>
    <x v="4"/>
    <x v="3"/>
    <x v="1"/>
    <x v="324"/>
    <n v="945"/>
    <n v="1260"/>
    <n v="0.04"/>
    <n v="0.75"/>
    <n v="13311"/>
    <n v="88651.26"/>
    <n v="6.66"/>
    <n v="14.085714285714291"/>
    <n v="37.799999999999997"/>
    <n v="352.14285714285711"/>
    <n v="4"/>
  </r>
  <r>
    <n v="12006"/>
    <x v="2"/>
    <x v="2"/>
    <x v="0"/>
    <x v="2"/>
    <x v="4"/>
    <x v="4"/>
    <x v="1"/>
    <x v="4"/>
    <x v="325"/>
    <n v="591"/>
    <n v="3798"/>
    <n v="0.02"/>
    <n v="0.15560821484992099"/>
    <n v="15715"/>
    <n v="69460.3"/>
    <n v="4.42"/>
    <n v="26.590524534686971"/>
    <n v="11.82"/>
    <n v="1329.526226734348"/>
    <n v="1"/>
  </r>
  <r>
    <n v="12007"/>
    <x v="3"/>
    <x v="1"/>
    <x v="1"/>
    <x v="2"/>
    <x v="0"/>
    <x v="0"/>
    <x v="1"/>
    <x v="1"/>
    <x v="326"/>
    <n v="292"/>
    <n v="8663"/>
    <n v="0.06"/>
    <n v="3.3706568163453771E-2"/>
    <n v="19012"/>
    <n v="65401.279999999999"/>
    <n v="3.44"/>
    <n v="65.109589041095887"/>
    <n v="17.52"/>
    <n v="1085.1598173515979"/>
    <n v="5"/>
  </r>
  <r>
    <n v="12008"/>
    <x v="2"/>
    <x v="2"/>
    <x v="1"/>
    <x v="2"/>
    <x v="1"/>
    <x v="4"/>
    <x v="4"/>
    <x v="0"/>
    <x v="327"/>
    <n v="590"/>
    <n v="6509"/>
    <n v="0.14000000000000001"/>
    <n v="9.0643724074358584E-2"/>
    <n v="10843"/>
    <n v="73407.11"/>
    <n v="6.77"/>
    <n v="18.37796610169492"/>
    <n v="82.600000000000009"/>
    <n v="131.27118644067801"/>
    <n v="4"/>
  </r>
  <r>
    <n v="12009"/>
    <x v="1"/>
    <x v="1"/>
    <x v="1"/>
    <x v="1"/>
    <x v="5"/>
    <x v="0"/>
    <x v="4"/>
    <x v="3"/>
    <x v="328"/>
    <n v="290"/>
    <n v="5020"/>
    <n v="0.11"/>
    <n v="5.7768924302788842E-2"/>
    <n v="8420"/>
    <n v="62897.4"/>
    <n v="7.47"/>
    <n v="29.03448275862069"/>
    <n v="31.9"/>
    <n v="263.94984326018812"/>
    <n v="2"/>
  </r>
  <r>
    <n v="12010"/>
    <x v="2"/>
    <x v="4"/>
    <x v="1"/>
    <x v="2"/>
    <x v="5"/>
    <x v="0"/>
    <x v="3"/>
    <x v="4"/>
    <x v="329"/>
    <n v="438"/>
    <n v="7380"/>
    <n v="0.08"/>
    <n v="5.9349593495934959E-2"/>
    <n v="8257"/>
    <n v="40294.160000000003"/>
    <n v="4.88"/>
    <n v="18.851598173515981"/>
    <n v="35.04"/>
    <n v="235.64497716894979"/>
    <n v="3"/>
  </r>
  <r>
    <n v="12011"/>
    <x v="0"/>
    <x v="3"/>
    <x v="2"/>
    <x v="3"/>
    <x v="5"/>
    <x v="2"/>
    <x v="1"/>
    <x v="0"/>
    <x v="330"/>
    <n v="849"/>
    <n v="4258"/>
    <n v="0.14000000000000001"/>
    <n v="0.1993893846876468"/>
    <n v="17337"/>
    <n v="117198.12"/>
    <n v="6.76"/>
    <n v="20.420494699646639"/>
    <n v="118.86"/>
    <n v="145.86067642604741"/>
    <n v="1"/>
  </r>
  <r>
    <n v="12012"/>
    <x v="3"/>
    <x v="4"/>
    <x v="1"/>
    <x v="2"/>
    <x v="4"/>
    <x v="4"/>
    <x v="3"/>
    <x v="3"/>
    <x v="331"/>
    <n v="968"/>
    <n v="1114"/>
    <n v="7.0000000000000007E-2"/>
    <n v="0.86894075403949733"/>
    <n v="14991"/>
    <n v="98041.14"/>
    <n v="6.54"/>
    <n v="15.48657024793388"/>
    <n v="67.760000000000005"/>
    <n v="221.2367178276269"/>
    <n v="10"/>
  </r>
  <r>
    <n v="12013"/>
    <x v="3"/>
    <x v="2"/>
    <x v="2"/>
    <x v="3"/>
    <x v="3"/>
    <x v="0"/>
    <x v="4"/>
    <x v="0"/>
    <x v="332"/>
    <n v="392"/>
    <n v="7264"/>
    <n v="0.15"/>
    <n v="5.3964757709251097E-2"/>
    <n v="15681"/>
    <n v="42338.7"/>
    <n v="2.7"/>
    <n v="40.002551020408163"/>
    <n v="58.8"/>
    <n v="266.68367346938783"/>
    <n v="8"/>
  </r>
  <r>
    <n v="12014"/>
    <x v="3"/>
    <x v="0"/>
    <x v="4"/>
    <x v="1"/>
    <x v="1"/>
    <x v="3"/>
    <x v="3"/>
    <x v="4"/>
    <x v="333"/>
    <n v="741"/>
    <n v="4565"/>
    <n v="0.05"/>
    <n v="0.16232201533406351"/>
    <n v="10401"/>
    <n v="30266.91"/>
    <n v="2.91"/>
    <n v="14.03643724696356"/>
    <n v="37.049999999999997"/>
    <n v="280.72874493927122"/>
    <n v="10"/>
  </r>
  <r>
    <n v="12015"/>
    <x v="4"/>
    <x v="4"/>
    <x v="1"/>
    <x v="3"/>
    <x v="0"/>
    <x v="0"/>
    <x v="2"/>
    <x v="4"/>
    <x v="334"/>
    <n v="149"/>
    <n v="7894"/>
    <n v="0.05"/>
    <n v="1.8875095008867498E-2"/>
    <n v="18893"/>
    <n v="86152.079999999987"/>
    <n v="4.5599999999999996"/>
    <n v="126.79865771812079"/>
    <n v="7.45"/>
    <n v="2535.9731543624162"/>
    <n v="1"/>
  </r>
  <r>
    <n v="12016"/>
    <x v="0"/>
    <x v="2"/>
    <x v="2"/>
    <x v="1"/>
    <x v="1"/>
    <x v="3"/>
    <x v="1"/>
    <x v="0"/>
    <x v="335"/>
    <n v="193"/>
    <n v="6953"/>
    <n v="0.03"/>
    <n v="2.775780238745865E-2"/>
    <n v="12840"/>
    <n v="98226"/>
    <n v="7.65"/>
    <n v="66.52849740932642"/>
    <n v="5.79"/>
    <n v="2217.6165803108811"/>
    <n v="2"/>
  </r>
  <r>
    <n v="12017"/>
    <x v="0"/>
    <x v="3"/>
    <x v="3"/>
    <x v="3"/>
    <x v="1"/>
    <x v="4"/>
    <x v="0"/>
    <x v="3"/>
    <x v="336"/>
    <n v="589"/>
    <n v="9918"/>
    <n v="0.05"/>
    <n v="5.938697318007663E-2"/>
    <n v="7794"/>
    <n v="20965.86"/>
    <n v="2.69"/>
    <n v="13.23259762308998"/>
    <n v="29.45"/>
    <n v="264.65195246179962"/>
    <n v="3"/>
  </r>
  <r>
    <n v="12018"/>
    <x v="1"/>
    <x v="0"/>
    <x v="3"/>
    <x v="2"/>
    <x v="1"/>
    <x v="0"/>
    <x v="0"/>
    <x v="0"/>
    <x v="337"/>
    <n v="356"/>
    <n v="2845"/>
    <n v="0.08"/>
    <n v="0.12513181019332159"/>
    <n v="14957"/>
    <n v="90041.14"/>
    <n v="6.02"/>
    <n v="42.014044943820217"/>
    <n v="28.48"/>
    <n v="525.17556179775283"/>
    <n v="9"/>
  </r>
  <r>
    <n v="12019"/>
    <x v="0"/>
    <x v="2"/>
    <x v="4"/>
    <x v="1"/>
    <x v="5"/>
    <x v="4"/>
    <x v="3"/>
    <x v="4"/>
    <x v="338"/>
    <n v="348"/>
    <n v="6423"/>
    <n v="0.13"/>
    <n v="5.4180289584306401E-2"/>
    <n v="6390"/>
    <n v="27860.400000000001"/>
    <n v="4.3600000000000003"/>
    <n v="18.362068965517238"/>
    <n v="45.24"/>
    <n v="141.2466843501326"/>
    <n v="9"/>
  </r>
  <r>
    <n v="12020"/>
    <x v="3"/>
    <x v="0"/>
    <x v="3"/>
    <x v="2"/>
    <x v="3"/>
    <x v="1"/>
    <x v="0"/>
    <x v="2"/>
    <x v="339"/>
    <n v="192"/>
    <n v="2695"/>
    <n v="0.06"/>
    <n v="7.1243042671614104E-2"/>
    <n v="19705"/>
    <n v="70740.95"/>
    <n v="3.59"/>
    <n v="102.6302083333333"/>
    <n v="11.52"/>
    <n v="1710.5034722222219"/>
    <n v="4"/>
  </r>
  <r>
    <n v="12021"/>
    <x v="3"/>
    <x v="3"/>
    <x v="3"/>
    <x v="1"/>
    <x v="1"/>
    <x v="0"/>
    <x v="2"/>
    <x v="1"/>
    <x v="340"/>
    <n v="630"/>
    <n v="9840"/>
    <n v="0.05"/>
    <n v="6.402439024390244E-2"/>
    <n v="16540"/>
    <n v="51935.6"/>
    <n v="3.14"/>
    <n v="26.25396825396825"/>
    <n v="31.5"/>
    <n v="525.07936507936506"/>
    <n v="8"/>
  </r>
  <r>
    <n v="12022"/>
    <x v="4"/>
    <x v="2"/>
    <x v="4"/>
    <x v="3"/>
    <x v="3"/>
    <x v="4"/>
    <x v="4"/>
    <x v="1"/>
    <x v="341"/>
    <n v="506"/>
    <n v="6899"/>
    <n v="0.14000000000000001"/>
    <n v="7.3343962893172923E-2"/>
    <n v="16303"/>
    <n v="92927.1"/>
    <n v="5.7"/>
    <n v="32.219367588932798"/>
    <n v="70.84"/>
    <n v="230.1383399209486"/>
    <n v="6"/>
  </r>
  <r>
    <n v="12023"/>
    <x v="1"/>
    <x v="1"/>
    <x v="4"/>
    <x v="0"/>
    <x v="4"/>
    <x v="4"/>
    <x v="3"/>
    <x v="1"/>
    <x v="342"/>
    <n v="143"/>
    <n v="7005"/>
    <n v="0.04"/>
    <n v="2.0413990007137759E-2"/>
    <n v="14500"/>
    <n v="68005"/>
    <n v="4.6900000000000004"/>
    <n v="101.3986013986014"/>
    <n v="5.72"/>
    <n v="2534.9650349650351"/>
    <n v="6"/>
  </r>
  <r>
    <n v="12024"/>
    <x v="0"/>
    <x v="3"/>
    <x v="3"/>
    <x v="3"/>
    <x v="4"/>
    <x v="2"/>
    <x v="0"/>
    <x v="0"/>
    <x v="343"/>
    <n v="149"/>
    <n v="1526"/>
    <n v="0.05"/>
    <n v="9.7640891218872872E-2"/>
    <n v="12565"/>
    <n v="69610.100000000006"/>
    <n v="5.54"/>
    <n v="84.328859060402678"/>
    <n v="7.45"/>
    <n v="1686.5771812080541"/>
    <n v="6"/>
  </r>
  <r>
    <n v="12025"/>
    <x v="4"/>
    <x v="4"/>
    <x v="1"/>
    <x v="1"/>
    <x v="0"/>
    <x v="3"/>
    <x v="2"/>
    <x v="2"/>
    <x v="344"/>
    <n v="443"/>
    <n v="9433"/>
    <n v="0.1"/>
    <n v="4.6962790204600868E-2"/>
    <n v="16742"/>
    <n v="78687.400000000009"/>
    <n v="4.7"/>
    <n v="37.792325056433413"/>
    <n v="44.3"/>
    <n v="377.92325056433413"/>
    <n v="6"/>
  </r>
  <r>
    <n v="12026"/>
    <x v="1"/>
    <x v="3"/>
    <x v="4"/>
    <x v="2"/>
    <x v="5"/>
    <x v="3"/>
    <x v="3"/>
    <x v="1"/>
    <x v="345"/>
    <n v="983"/>
    <n v="5720"/>
    <n v="0.04"/>
    <n v="0.17185314685314679"/>
    <n v="15571"/>
    <n v="34256.199999999997"/>
    <n v="2.2000000000000002"/>
    <n v="15.840284842319431"/>
    <n v="39.32"/>
    <n v="396.00712105798573"/>
    <n v="9"/>
  </r>
  <r>
    <n v="12027"/>
    <x v="0"/>
    <x v="0"/>
    <x v="2"/>
    <x v="2"/>
    <x v="4"/>
    <x v="1"/>
    <x v="0"/>
    <x v="3"/>
    <x v="346"/>
    <n v="444"/>
    <n v="4602"/>
    <n v="0.15"/>
    <n v="9.647979139504563E-2"/>
    <n v="9851"/>
    <n v="49944.57"/>
    <n v="5.07"/>
    <n v="22.186936936936942"/>
    <n v="66.599999999999994"/>
    <n v="147.9129129129129"/>
    <n v="3"/>
  </r>
  <r>
    <n v="12028"/>
    <x v="2"/>
    <x v="2"/>
    <x v="2"/>
    <x v="2"/>
    <x v="4"/>
    <x v="0"/>
    <x v="4"/>
    <x v="0"/>
    <x v="347"/>
    <n v="160"/>
    <n v="3430"/>
    <n v="0.06"/>
    <n v="4.6647230320699708E-2"/>
    <n v="18467"/>
    <n v="73683.33"/>
    <n v="3.99"/>
    <n v="115.41875"/>
    <n v="9.6"/>
    <n v="1923.645833333333"/>
    <n v="1"/>
  </r>
  <r>
    <n v="12029"/>
    <x v="3"/>
    <x v="1"/>
    <x v="4"/>
    <x v="3"/>
    <x v="5"/>
    <x v="0"/>
    <x v="1"/>
    <x v="1"/>
    <x v="348"/>
    <n v="362"/>
    <n v="6363"/>
    <n v="0.12"/>
    <n v="5.6891403426056891E-2"/>
    <n v="5551"/>
    <n v="33972.120000000003"/>
    <n v="6.12"/>
    <n v="15.33425414364641"/>
    <n v="43.44"/>
    <n v="127.7854511970534"/>
    <n v="4"/>
  </r>
  <r>
    <n v="12030"/>
    <x v="3"/>
    <x v="0"/>
    <x v="3"/>
    <x v="3"/>
    <x v="4"/>
    <x v="3"/>
    <x v="0"/>
    <x v="1"/>
    <x v="349"/>
    <n v="754"/>
    <n v="2135"/>
    <n v="0.13"/>
    <n v="0.35316159250585483"/>
    <n v="14052"/>
    <n v="54662.28"/>
    <n v="3.89"/>
    <n v="18.636604774535812"/>
    <n v="98.02000000000001"/>
    <n v="143.35849826565999"/>
    <n v="6"/>
  </r>
  <r>
    <n v="12031"/>
    <x v="3"/>
    <x v="2"/>
    <x v="2"/>
    <x v="2"/>
    <x v="5"/>
    <x v="4"/>
    <x v="0"/>
    <x v="4"/>
    <x v="350"/>
    <n v="572"/>
    <n v="5306"/>
    <n v="0.03"/>
    <n v="0.1078024877497173"/>
    <n v="10990"/>
    <n v="45828.3"/>
    <n v="4.17"/>
    <n v="19.21328671328671"/>
    <n v="17.16"/>
    <n v="640.44289044289042"/>
    <n v="8"/>
  </r>
  <r>
    <n v="12032"/>
    <x v="4"/>
    <x v="1"/>
    <x v="3"/>
    <x v="2"/>
    <x v="1"/>
    <x v="3"/>
    <x v="4"/>
    <x v="2"/>
    <x v="351"/>
    <n v="443"/>
    <n v="9925"/>
    <n v="0.02"/>
    <n v="4.4634760705289669E-2"/>
    <n v="14594"/>
    <n v="62754.2"/>
    <n v="4.3"/>
    <n v="32.943566591422119"/>
    <n v="8.86"/>
    <n v="1647.1783295711059"/>
    <n v="10"/>
  </r>
  <r>
    <n v="12033"/>
    <x v="0"/>
    <x v="0"/>
    <x v="2"/>
    <x v="3"/>
    <x v="2"/>
    <x v="2"/>
    <x v="0"/>
    <x v="1"/>
    <x v="352"/>
    <n v="166"/>
    <n v="1665"/>
    <n v="0.14000000000000001"/>
    <n v="9.9699699699699704E-2"/>
    <n v="17036"/>
    <n v="59966.720000000001"/>
    <n v="3.52"/>
    <n v="102.6265060240964"/>
    <n v="23.24"/>
    <n v="733.04647160068839"/>
    <n v="10"/>
  </r>
  <r>
    <n v="12034"/>
    <x v="3"/>
    <x v="2"/>
    <x v="1"/>
    <x v="3"/>
    <x v="5"/>
    <x v="4"/>
    <x v="3"/>
    <x v="4"/>
    <x v="353"/>
    <n v="587"/>
    <n v="7058"/>
    <n v="0.03"/>
    <n v="8.3168036270898277E-2"/>
    <n v="13984"/>
    <n v="34960"/>
    <n v="2.5"/>
    <n v="23.82282793867121"/>
    <n v="17.61"/>
    <n v="794.09426462237366"/>
    <n v="6"/>
  </r>
  <r>
    <n v="12035"/>
    <x v="3"/>
    <x v="2"/>
    <x v="2"/>
    <x v="1"/>
    <x v="2"/>
    <x v="3"/>
    <x v="1"/>
    <x v="4"/>
    <x v="354"/>
    <n v="169"/>
    <n v="5063"/>
    <n v="0.03"/>
    <n v="3.3379419316610703E-2"/>
    <n v="17750"/>
    <n v="122830"/>
    <n v="6.92"/>
    <n v="105.0295857988166"/>
    <n v="5.0699999999999994"/>
    <n v="3500.9861932938861"/>
    <n v="8"/>
  </r>
  <r>
    <n v="12036"/>
    <x v="1"/>
    <x v="1"/>
    <x v="1"/>
    <x v="3"/>
    <x v="2"/>
    <x v="3"/>
    <x v="2"/>
    <x v="2"/>
    <x v="355"/>
    <n v="164"/>
    <n v="2942"/>
    <n v="0.12"/>
    <n v="5.5744391570360298E-2"/>
    <n v="13394"/>
    <n v="74872.459999999992"/>
    <n v="5.59"/>
    <n v="81.670731707317074"/>
    <n v="19.68"/>
    <n v="680.58943089430898"/>
    <n v="1"/>
  </r>
  <r>
    <n v="12037"/>
    <x v="4"/>
    <x v="4"/>
    <x v="1"/>
    <x v="1"/>
    <x v="4"/>
    <x v="1"/>
    <x v="0"/>
    <x v="4"/>
    <x v="356"/>
    <n v="142"/>
    <n v="2647"/>
    <n v="0.09"/>
    <n v="5.3645636569701553E-2"/>
    <n v="12925"/>
    <n v="52475.499999999993"/>
    <n v="4.0599999999999996"/>
    <n v="91.021126760563376"/>
    <n v="12.78"/>
    <n v="1011.3458528951491"/>
    <n v="10"/>
  </r>
  <r>
    <n v="12038"/>
    <x v="0"/>
    <x v="3"/>
    <x v="4"/>
    <x v="3"/>
    <x v="5"/>
    <x v="2"/>
    <x v="1"/>
    <x v="4"/>
    <x v="357"/>
    <n v="264"/>
    <n v="6277"/>
    <n v="0.11"/>
    <n v="4.2058308108969253E-2"/>
    <n v="18202"/>
    <n v="68439.51999999999"/>
    <n v="3.76"/>
    <n v="68.946969696969703"/>
    <n v="29.04"/>
    <n v="626.79063360881548"/>
    <n v="6"/>
  </r>
  <r>
    <n v="12039"/>
    <x v="3"/>
    <x v="1"/>
    <x v="1"/>
    <x v="3"/>
    <x v="4"/>
    <x v="0"/>
    <x v="4"/>
    <x v="4"/>
    <x v="358"/>
    <n v="525"/>
    <n v="6914"/>
    <n v="0.09"/>
    <n v="7.5932889788834251E-2"/>
    <n v="8193"/>
    <n v="22203.03"/>
    <n v="2.71"/>
    <n v="15.60571428571428"/>
    <n v="47.25"/>
    <n v="173.39682539682539"/>
    <n v="6"/>
  </r>
  <r>
    <n v="12040"/>
    <x v="3"/>
    <x v="4"/>
    <x v="1"/>
    <x v="0"/>
    <x v="1"/>
    <x v="0"/>
    <x v="0"/>
    <x v="2"/>
    <x v="359"/>
    <n v="107"/>
    <n v="8408"/>
    <n v="0.1"/>
    <n v="1.2725975261655569E-2"/>
    <n v="6140"/>
    <n v="46909.599999999999"/>
    <n v="7.64"/>
    <n v="57.383177570093459"/>
    <n v="10.7"/>
    <n v="573.83177570093449"/>
    <n v="5"/>
  </r>
  <r>
    <n v="12041"/>
    <x v="4"/>
    <x v="3"/>
    <x v="1"/>
    <x v="1"/>
    <x v="3"/>
    <x v="3"/>
    <x v="1"/>
    <x v="1"/>
    <x v="360"/>
    <n v="468"/>
    <n v="9833"/>
    <n v="0.08"/>
    <n v="4.7594833723177063E-2"/>
    <n v="8392"/>
    <n v="25008.16"/>
    <n v="2.98"/>
    <n v="17.931623931623928"/>
    <n v="37.44"/>
    <n v="224.14529914529919"/>
    <n v="4"/>
  </r>
  <r>
    <n v="12042"/>
    <x v="2"/>
    <x v="3"/>
    <x v="2"/>
    <x v="2"/>
    <x v="5"/>
    <x v="1"/>
    <x v="4"/>
    <x v="0"/>
    <x v="361"/>
    <n v="404"/>
    <n v="8542"/>
    <n v="0.01"/>
    <n v="4.7295715289159448E-2"/>
    <n v="14211"/>
    <n v="81429.03"/>
    <n v="5.73"/>
    <n v="35.175742574257427"/>
    <n v="4.04"/>
    <n v="3517.574257425742"/>
    <n v="4"/>
  </r>
  <r>
    <n v="12043"/>
    <x v="4"/>
    <x v="1"/>
    <x v="0"/>
    <x v="1"/>
    <x v="2"/>
    <x v="4"/>
    <x v="3"/>
    <x v="4"/>
    <x v="362"/>
    <n v="109"/>
    <n v="4208"/>
    <n v="0.08"/>
    <n v="2.590304182509506E-2"/>
    <n v="17525"/>
    <n v="136695"/>
    <n v="7.8"/>
    <n v="160.77981651376149"/>
    <n v="8.7200000000000006"/>
    <n v="2009.7477064220179"/>
    <n v="2"/>
  </r>
  <r>
    <n v="12044"/>
    <x v="0"/>
    <x v="2"/>
    <x v="2"/>
    <x v="2"/>
    <x v="2"/>
    <x v="0"/>
    <x v="0"/>
    <x v="1"/>
    <x v="363"/>
    <n v="255"/>
    <n v="7348"/>
    <n v="0.04"/>
    <n v="3.4703320631464342E-2"/>
    <n v="12037"/>
    <n v="40203.58"/>
    <n v="3.34"/>
    <n v="47.20392156862745"/>
    <n v="10.199999999999999"/>
    <n v="1180.098039215686"/>
    <n v="4"/>
  </r>
  <r>
    <n v="12045"/>
    <x v="0"/>
    <x v="4"/>
    <x v="1"/>
    <x v="0"/>
    <x v="0"/>
    <x v="0"/>
    <x v="2"/>
    <x v="0"/>
    <x v="364"/>
    <n v="645"/>
    <n v="6393"/>
    <n v="0.14000000000000001"/>
    <n v="0.10089160018770529"/>
    <n v="10585"/>
    <n v="62769.05"/>
    <n v="5.93"/>
    <n v="16.41085271317829"/>
    <n v="90.300000000000011"/>
    <n v="117.2203765227021"/>
    <n v="4"/>
  </r>
  <r>
    <n v="12046"/>
    <x v="3"/>
    <x v="2"/>
    <x v="2"/>
    <x v="1"/>
    <x v="4"/>
    <x v="3"/>
    <x v="1"/>
    <x v="3"/>
    <x v="0"/>
    <n v="933"/>
    <n v="8822"/>
    <n v="0.1"/>
    <n v="0.105758331444117"/>
    <n v="17533"/>
    <n v="133601.46"/>
    <n v="7.62"/>
    <n v="18.79206859592712"/>
    <n v="93.300000000000011"/>
    <n v="187.92068595927111"/>
    <n v="3"/>
  </r>
  <r>
    <n v="12047"/>
    <x v="0"/>
    <x v="4"/>
    <x v="4"/>
    <x v="2"/>
    <x v="1"/>
    <x v="2"/>
    <x v="3"/>
    <x v="3"/>
    <x v="1"/>
    <n v="953"/>
    <n v="9842"/>
    <n v="0.13"/>
    <n v="9.682991261938631E-2"/>
    <n v="12509"/>
    <n v="84560.84"/>
    <n v="6.76"/>
    <n v="13.12591815320042"/>
    <n v="123.89"/>
    <n v="100.96860117846479"/>
    <n v="10"/>
  </r>
  <r>
    <n v="12048"/>
    <x v="4"/>
    <x v="4"/>
    <x v="0"/>
    <x v="2"/>
    <x v="1"/>
    <x v="0"/>
    <x v="4"/>
    <x v="3"/>
    <x v="2"/>
    <n v="569"/>
    <n v="8853"/>
    <n v="0.13"/>
    <n v="6.4271998192703045E-2"/>
    <n v="19613"/>
    <n v="120423.82"/>
    <n v="6.14"/>
    <n v="34.469244288224957"/>
    <n v="73.97"/>
    <n v="265.14803298634581"/>
    <n v="9"/>
  </r>
  <r>
    <n v="12049"/>
    <x v="4"/>
    <x v="4"/>
    <x v="0"/>
    <x v="2"/>
    <x v="4"/>
    <x v="1"/>
    <x v="4"/>
    <x v="4"/>
    <x v="3"/>
    <n v="275"/>
    <n v="4786"/>
    <n v="0.05"/>
    <n v="5.7459256163811118E-2"/>
    <n v="18938"/>
    <n v="135974.84"/>
    <n v="7.18"/>
    <n v="68.86545454545454"/>
    <n v="13.75"/>
    <n v="1377.3090909090911"/>
    <n v="7"/>
  </r>
  <r>
    <n v="12050"/>
    <x v="3"/>
    <x v="4"/>
    <x v="4"/>
    <x v="0"/>
    <x v="4"/>
    <x v="0"/>
    <x v="2"/>
    <x v="1"/>
    <x v="4"/>
    <n v="628"/>
    <n v="5633"/>
    <n v="0.14000000000000001"/>
    <n v="0.1114858867388603"/>
    <n v="11602"/>
    <n v="56501.74"/>
    <n v="4.87"/>
    <n v="18.47452229299363"/>
    <n v="87.92"/>
    <n v="131.96087352138309"/>
    <n v="1"/>
  </r>
  <r>
    <n v="12051"/>
    <x v="1"/>
    <x v="1"/>
    <x v="0"/>
    <x v="3"/>
    <x v="0"/>
    <x v="0"/>
    <x v="2"/>
    <x v="0"/>
    <x v="5"/>
    <n v="230"/>
    <n v="4258"/>
    <n v="0.1"/>
    <n v="5.4015969938938473E-2"/>
    <n v="5959"/>
    <n v="28424.43"/>
    <n v="4.7699999999999996"/>
    <n v="25.908695652173911"/>
    <n v="23"/>
    <n v="259.08695652173913"/>
    <n v="8"/>
  </r>
  <r>
    <n v="12052"/>
    <x v="4"/>
    <x v="0"/>
    <x v="2"/>
    <x v="2"/>
    <x v="3"/>
    <x v="3"/>
    <x v="0"/>
    <x v="3"/>
    <x v="6"/>
    <n v="147"/>
    <n v="9834"/>
    <n v="7.0000000000000007E-2"/>
    <n v="1.494813910921293E-2"/>
    <n v="14287"/>
    <n v="111724.34"/>
    <n v="7.82"/>
    <n v="97.19047619047619"/>
    <n v="10.29"/>
    <n v="1388.43537414966"/>
    <n v="6"/>
  </r>
  <r>
    <n v="12053"/>
    <x v="4"/>
    <x v="2"/>
    <x v="0"/>
    <x v="3"/>
    <x v="1"/>
    <x v="4"/>
    <x v="2"/>
    <x v="4"/>
    <x v="7"/>
    <n v="838"/>
    <n v="2433"/>
    <n v="0.03"/>
    <n v="0.34443074393752571"/>
    <n v="10188"/>
    <n v="77836.319999999992"/>
    <n v="7.64"/>
    <n v="12.15751789976134"/>
    <n v="25.14"/>
    <n v="405.25059665871117"/>
    <n v="2"/>
  </r>
  <r>
    <n v="12054"/>
    <x v="0"/>
    <x v="1"/>
    <x v="2"/>
    <x v="2"/>
    <x v="2"/>
    <x v="3"/>
    <x v="0"/>
    <x v="2"/>
    <x v="8"/>
    <n v="461"/>
    <n v="1146"/>
    <n v="0.13"/>
    <n v="0.40226876090750441"/>
    <n v="12221"/>
    <n v="41795.82"/>
    <n v="3.42"/>
    <n v="26.509761388286339"/>
    <n v="59.93"/>
    <n v="203.9212414483564"/>
    <n v="5"/>
  </r>
  <r>
    <n v="12055"/>
    <x v="1"/>
    <x v="0"/>
    <x v="3"/>
    <x v="1"/>
    <x v="3"/>
    <x v="0"/>
    <x v="4"/>
    <x v="0"/>
    <x v="9"/>
    <n v="837"/>
    <n v="7708"/>
    <n v="0.05"/>
    <n v="0.1085884795018163"/>
    <n v="11068"/>
    <n v="74155.600000000006"/>
    <n v="6.7"/>
    <n v="13.223416965352451"/>
    <n v="41.85"/>
    <n v="264.46833930704901"/>
    <n v="4"/>
  </r>
  <r>
    <n v="12056"/>
    <x v="3"/>
    <x v="0"/>
    <x v="3"/>
    <x v="1"/>
    <x v="1"/>
    <x v="1"/>
    <x v="3"/>
    <x v="1"/>
    <x v="10"/>
    <n v="525"/>
    <n v="3604"/>
    <n v="0.11"/>
    <n v="0.14567147613762491"/>
    <n v="14549"/>
    <n v="32880.74"/>
    <n v="2.2599999999999998"/>
    <n v="27.712380952380951"/>
    <n v="57.75"/>
    <n v="251.93073593073589"/>
    <n v="7"/>
  </r>
  <r>
    <n v="12057"/>
    <x v="2"/>
    <x v="2"/>
    <x v="2"/>
    <x v="1"/>
    <x v="4"/>
    <x v="3"/>
    <x v="0"/>
    <x v="0"/>
    <x v="11"/>
    <n v="955"/>
    <n v="8343"/>
    <n v="0.11"/>
    <n v="0.1144672180270886"/>
    <n v="15090"/>
    <n v="69414"/>
    <n v="4.5999999999999996"/>
    <n v="15.801047120418851"/>
    <n v="105.05"/>
    <n v="143.6458829128986"/>
    <n v="2"/>
  </r>
  <r>
    <n v="12058"/>
    <x v="2"/>
    <x v="4"/>
    <x v="3"/>
    <x v="0"/>
    <x v="0"/>
    <x v="4"/>
    <x v="4"/>
    <x v="4"/>
    <x v="12"/>
    <n v="601"/>
    <n v="1588"/>
    <n v="0.08"/>
    <n v="0.37846347607052899"/>
    <n v="19007"/>
    <n v="91043.53"/>
    <n v="4.79"/>
    <n v="31.625623960066559"/>
    <n v="48.08"/>
    <n v="395.32029950083188"/>
    <n v="6"/>
  </r>
  <r>
    <n v="12059"/>
    <x v="1"/>
    <x v="1"/>
    <x v="1"/>
    <x v="2"/>
    <x v="3"/>
    <x v="4"/>
    <x v="0"/>
    <x v="2"/>
    <x v="13"/>
    <n v="609"/>
    <n v="3055"/>
    <n v="0.01"/>
    <n v="0.19934533551554831"/>
    <n v="8868"/>
    <n v="24830.400000000001"/>
    <n v="2.8"/>
    <n v="14.561576354679801"/>
    <n v="6.09"/>
    <n v="1456.1576354679801"/>
    <n v="3"/>
  </r>
  <r>
    <n v="12060"/>
    <x v="0"/>
    <x v="0"/>
    <x v="1"/>
    <x v="3"/>
    <x v="1"/>
    <x v="1"/>
    <x v="3"/>
    <x v="0"/>
    <x v="14"/>
    <n v="610"/>
    <n v="8311"/>
    <n v="0.03"/>
    <n v="7.3396703164480812E-2"/>
    <n v="19527"/>
    <n v="109741.74"/>
    <n v="5.62"/>
    <n v="32.011475409836073"/>
    <n v="18.3"/>
    <n v="1067.049180327869"/>
    <n v="9"/>
  </r>
  <r>
    <n v="12061"/>
    <x v="1"/>
    <x v="3"/>
    <x v="1"/>
    <x v="0"/>
    <x v="3"/>
    <x v="1"/>
    <x v="2"/>
    <x v="4"/>
    <x v="15"/>
    <n v="650"/>
    <n v="9150"/>
    <n v="0.1"/>
    <n v="7.1038251366120214E-2"/>
    <n v="11495"/>
    <n v="26783.35"/>
    <n v="2.33"/>
    <n v="17.68461538461538"/>
    <n v="65"/>
    <n v="176.84615384615381"/>
    <n v="1"/>
  </r>
  <r>
    <n v="12062"/>
    <x v="4"/>
    <x v="3"/>
    <x v="1"/>
    <x v="3"/>
    <x v="0"/>
    <x v="1"/>
    <x v="4"/>
    <x v="3"/>
    <x v="16"/>
    <n v="727"/>
    <n v="8305"/>
    <n v="0.06"/>
    <n v="8.7537627934978934E-2"/>
    <n v="5533"/>
    <n v="31538.1"/>
    <n v="5.7"/>
    <n v="7.6107290233837688"/>
    <n v="43.62"/>
    <n v="126.8454837230628"/>
    <n v="9"/>
  </r>
  <r>
    <n v="12063"/>
    <x v="3"/>
    <x v="1"/>
    <x v="1"/>
    <x v="3"/>
    <x v="5"/>
    <x v="0"/>
    <x v="1"/>
    <x v="4"/>
    <x v="17"/>
    <n v="388"/>
    <n v="8729"/>
    <n v="0.09"/>
    <n v="4.4449536029327531E-2"/>
    <n v="19680"/>
    <n v="135988.79999999999"/>
    <n v="6.91"/>
    <n v="50.72164948453608"/>
    <n v="34.92"/>
    <n v="563.57388316151196"/>
    <n v="1"/>
  </r>
  <r>
    <n v="12064"/>
    <x v="4"/>
    <x v="2"/>
    <x v="4"/>
    <x v="2"/>
    <x v="5"/>
    <x v="1"/>
    <x v="2"/>
    <x v="4"/>
    <x v="18"/>
    <n v="692"/>
    <n v="6350"/>
    <n v="0.04"/>
    <n v="0.1089763779527559"/>
    <n v="9003"/>
    <n v="44834.94"/>
    <n v="4.9800000000000004"/>
    <n v="13.01011560693642"/>
    <n v="27.68"/>
    <n v="325.25289017341038"/>
    <n v="8"/>
  </r>
  <r>
    <n v="12065"/>
    <x v="2"/>
    <x v="0"/>
    <x v="1"/>
    <x v="0"/>
    <x v="3"/>
    <x v="1"/>
    <x v="3"/>
    <x v="2"/>
    <x v="19"/>
    <n v="893"/>
    <n v="7358"/>
    <n v="0.02"/>
    <n v="0.12136450122315851"/>
    <n v="7742"/>
    <n v="43974.559999999998"/>
    <n v="5.68"/>
    <n v="8.6696528555431129"/>
    <n v="17.86"/>
    <n v="433.48264277715572"/>
    <n v="10"/>
  </r>
  <r>
    <n v="12066"/>
    <x v="0"/>
    <x v="1"/>
    <x v="0"/>
    <x v="2"/>
    <x v="1"/>
    <x v="4"/>
    <x v="0"/>
    <x v="1"/>
    <x v="20"/>
    <n v="650"/>
    <n v="4384"/>
    <n v="0.08"/>
    <n v="0.14826642335766421"/>
    <n v="9848"/>
    <n v="21173.200000000001"/>
    <n v="2.15"/>
    <n v="15.15076923076923"/>
    <n v="52"/>
    <n v="189.38461538461539"/>
    <n v="10"/>
  </r>
  <r>
    <n v="12067"/>
    <x v="1"/>
    <x v="2"/>
    <x v="4"/>
    <x v="2"/>
    <x v="0"/>
    <x v="0"/>
    <x v="1"/>
    <x v="3"/>
    <x v="21"/>
    <n v="683"/>
    <n v="3239"/>
    <n v="0.12"/>
    <n v="0.21086755171349181"/>
    <n v="13437"/>
    <n v="42864.03"/>
    <n v="3.19"/>
    <n v="19.673499267935579"/>
    <n v="81.96"/>
    <n v="163.94582723279649"/>
    <n v="3"/>
  </r>
  <r>
    <n v="12068"/>
    <x v="1"/>
    <x v="2"/>
    <x v="1"/>
    <x v="3"/>
    <x v="1"/>
    <x v="1"/>
    <x v="0"/>
    <x v="3"/>
    <x v="22"/>
    <n v="756"/>
    <n v="8382"/>
    <n v="0.1"/>
    <n v="9.0193271295633495E-2"/>
    <n v="10750"/>
    <n v="27305"/>
    <n v="2.54"/>
    <n v="14.21957671957672"/>
    <n v="75.600000000000009"/>
    <n v="142.19576719576719"/>
    <n v="6"/>
  </r>
  <r>
    <n v="12069"/>
    <x v="2"/>
    <x v="0"/>
    <x v="1"/>
    <x v="1"/>
    <x v="0"/>
    <x v="1"/>
    <x v="1"/>
    <x v="4"/>
    <x v="23"/>
    <n v="289"/>
    <n v="8988"/>
    <n v="0.1"/>
    <n v="3.2153983088562529E-2"/>
    <n v="16809"/>
    <n v="90432.42"/>
    <n v="5.38"/>
    <n v="58.162629757785467"/>
    <n v="28.9"/>
    <n v="581.62629757785464"/>
    <n v="10"/>
  </r>
  <r>
    <n v="12070"/>
    <x v="3"/>
    <x v="0"/>
    <x v="2"/>
    <x v="0"/>
    <x v="3"/>
    <x v="2"/>
    <x v="1"/>
    <x v="0"/>
    <x v="24"/>
    <n v="224"/>
    <n v="3413"/>
    <n v="0.09"/>
    <n v="6.5631409317316147E-2"/>
    <n v="11067"/>
    <n v="75144.930000000008"/>
    <n v="6.79"/>
    <n v="49.40625"/>
    <n v="20.16"/>
    <n v="548.95833333333337"/>
    <n v="3"/>
  </r>
  <r>
    <n v="12071"/>
    <x v="3"/>
    <x v="2"/>
    <x v="2"/>
    <x v="0"/>
    <x v="1"/>
    <x v="0"/>
    <x v="3"/>
    <x v="0"/>
    <x v="25"/>
    <n v="344"/>
    <n v="8296"/>
    <n v="0.09"/>
    <n v="4.1465766634522658E-2"/>
    <n v="6192"/>
    <n v="14922.72"/>
    <n v="2.41"/>
    <n v="18"/>
    <n v="30.96"/>
    <n v="200"/>
    <n v="1"/>
  </r>
  <r>
    <n v="12072"/>
    <x v="0"/>
    <x v="2"/>
    <x v="2"/>
    <x v="2"/>
    <x v="4"/>
    <x v="1"/>
    <x v="4"/>
    <x v="3"/>
    <x v="26"/>
    <n v="321"/>
    <n v="7654"/>
    <n v="0.06"/>
    <n v="4.1938855500391947E-2"/>
    <n v="19254"/>
    <n v="109362.72"/>
    <n v="5.68"/>
    <n v="59.981308411214947"/>
    <n v="19.260000000000002"/>
    <n v="999.68847352024932"/>
    <n v="4"/>
  </r>
  <r>
    <n v="12073"/>
    <x v="3"/>
    <x v="2"/>
    <x v="1"/>
    <x v="1"/>
    <x v="0"/>
    <x v="0"/>
    <x v="4"/>
    <x v="4"/>
    <x v="27"/>
    <n v="278"/>
    <n v="4176"/>
    <n v="0.13"/>
    <n v="6.6570881226053646E-2"/>
    <n v="11425"/>
    <n v="35074.75"/>
    <n v="3.07"/>
    <n v="41.097122302158283"/>
    <n v="36.14"/>
    <n v="316.13171001660209"/>
    <n v="8"/>
  </r>
  <r>
    <n v="12074"/>
    <x v="3"/>
    <x v="3"/>
    <x v="0"/>
    <x v="2"/>
    <x v="0"/>
    <x v="3"/>
    <x v="2"/>
    <x v="4"/>
    <x v="28"/>
    <n v="953"/>
    <n v="3577"/>
    <n v="0.09"/>
    <n v="0.26642437797036622"/>
    <n v="5082"/>
    <n v="14483.7"/>
    <n v="2.85"/>
    <n v="5.3326337880377759"/>
    <n v="85.77"/>
    <n v="59.251486533753067"/>
    <n v="3"/>
  </r>
  <r>
    <n v="12075"/>
    <x v="4"/>
    <x v="3"/>
    <x v="2"/>
    <x v="3"/>
    <x v="4"/>
    <x v="4"/>
    <x v="2"/>
    <x v="0"/>
    <x v="29"/>
    <n v="173"/>
    <n v="1213"/>
    <n v="0.1"/>
    <n v="0.14262159934047819"/>
    <n v="12873"/>
    <n v="45312.959999999999"/>
    <n v="3.52"/>
    <n v="74.410404624277461"/>
    <n v="17.3"/>
    <n v="744.10404624277453"/>
    <n v="4"/>
  </r>
  <r>
    <n v="12076"/>
    <x v="1"/>
    <x v="3"/>
    <x v="0"/>
    <x v="1"/>
    <x v="1"/>
    <x v="1"/>
    <x v="4"/>
    <x v="2"/>
    <x v="30"/>
    <n v="790"/>
    <n v="9261"/>
    <n v="0.06"/>
    <n v="8.5303962854983262E-2"/>
    <n v="9236"/>
    <n v="22166.400000000001"/>
    <n v="2.4"/>
    <n v="11.691139240506329"/>
    <n v="47.4"/>
    <n v="194.85232067510549"/>
    <n v="10"/>
  </r>
  <r>
    <n v="12077"/>
    <x v="1"/>
    <x v="1"/>
    <x v="4"/>
    <x v="3"/>
    <x v="0"/>
    <x v="1"/>
    <x v="0"/>
    <x v="4"/>
    <x v="31"/>
    <n v="418"/>
    <n v="8467"/>
    <n v="0.05"/>
    <n v="4.9368135112790833E-2"/>
    <n v="14135"/>
    <n v="44242.55"/>
    <n v="3.13"/>
    <n v="33.815789473684212"/>
    <n v="20.9"/>
    <n v="676.31578947368416"/>
    <n v="2"/>
  </r>
  <r>
    <n v="12078"/>
    <x v="2"/>
    <x v="2"/>
    <x v="4"/>
    <x v="1"/>
    <x v="0"/>
    <x v="1"/>
    <x v="4"/>
    <x v="2"/>
    <x v="32"/>
    <n v="496"/>
    <n v="4245"/>
    <n v="0.14000000000000001"/>
    <n v="0.1168433451118964"/>
    <n v="17399"/>
    <n v="48021.24"/>
    <n v="2.76"/>
    <n v="35.078629032258057"/>
    <n v="69.440000000000012"/>
    <n v="250.56163594470041"/>
    <n v="9"/>
  </r>
  <r>
    <n v="12079"/>
    <x v="2"/>
    <x v="3"/>
    <x v="0"/>
    <x v="3"/>
    <x v="4"/>
    <x v="3"/>
    <x v="2"/>
    <x v="4"/>
    <x v="33"/>
    <n v="745"/>
    <n v="6832"/>
    <n v="0.11"/>
    <n v="0.1090456674473068"/>
    <n v="10435"/>
    <n v="23687.45"/>
    <n v="2.27"/>
    <n v="14.006711409395971"/>
    <n v="81.95"/>
    <n v="127.3337400854179"/>
    <n v="1"/>
  </r>
  <r>
    <n v="12080"/>
    <x v="3"/>
    <x v="4"/>
    <x v="4"/>
    <x v="0"/>
    <x v="1"/>
    <x v="3"/>
    <x v="1"/>
    <x v="4"/>
    <x v="34"/>
    <n v="800"/>
    <n v="7706"/>
    <n v="0.09"/>
    <n v="0.103815208928108"/>
    <n v="10616"/>
    <n v="30149.439999999999"/>
    <n v="2.84"/>
    <n v="13.27"/>
    <n v="72"/>
    <n v="147.44444444444451"/>
    <n v="3"/>
  </r>
  <r>
    <n v="12081"/>
    <x v="4"/>
    <x v="2"/>
    <x v="3"/>
    <x v="0"/>
    <x v="2"/>
    <x v="0"/>
    <x v="3"/>
    <x v="2"/>
    <x v="35"/>
    <n v="980"/>
    <n v="8034"/>
    <n v="0.03"/>
    <n v="0.12198157829225791"/>
    <n v="15657"/>
    <n v="92846.01"/>
    <n v="5.93"/>
    <n v="15.9765306122449"/>
    <n v="29.4"/>
    <n v="532.55102040816325"/>
    <n v="10"/>
  </r>
  <r>
    <n v="12082"/>
    <x v="1"/>
    <x v="4"/>
    <x v="1"/>
    <x v="3"/>
    <x v="0"/>
    <x v="0"/>
    <x v="3"/>
    <x v="4"/>
    <x v="36"/>
    <n v="138"/>
    <n v="5458"/>
    <n v="0.14000000000000001"/>
    <n v="2.5283986808354711E-2"/>
    <n v="11878"/>
    <n v="39791.300000000003"/>
    <n v="3.35"/>
    <n v="86.072463768115938"/>
    <n v="19.32"/>
    <n v="614.80331262939956"/>
    <n v="7"/>
  </r>
  <r>
    <n v="12083"/>
    <x v="2"/>
    <x v="3"/>
    <x v="0"/>
    <x v="1"/>
    <x v="4"/>
    <x v="4"/>
    <x v="4"/>
    <x v="4"/>
    <x v="37"/>
    <n v="194"/>
    <n v="1587"/>
    <n v="0.02"/>
    <n v="0.1222432262129805"/>
    <n v="10865"/>
    <n v="61061.3"/>
    <n v="5.62"/>
    <n v="56.005154639175259"/>
    <n v="3.88"/>
    <n v="2800.2577319587631"/>
    <n v="4"/>
  </r>
  <r>
    <n v="12084"/>
    <x v="4"/>
    <x v="4"/>
    <x v="4"/>
    <x v="2"/>
    <x v="3"/>
    <x v="2"/>
    <x v="4"/>
    <x v="3"/>
    <x v="38"/>
    <n v="799"/>
    <n v="9121"/>
    <n v="0.14000000000000001"/>
    <n v="8.7600043854840479E-2"/>
    <n v="18616"/>
    <n v="131056.64"/>
    <n v="7.04"/>
    <n v="23.2991239048811"/>
    <n v="111.86"/>
    <n v="166.42231360629361"/>
    <n v="1"/>
  </r>
  <r>
    <n v="12085"/>
    <x v="4"/>
    <x v="4"/>
    <x v="1"/>
    <x v="2"/>
    <x v="5"/>
    <x v="2"/>
    <x v="0"/>
    <x v="4"/>
    <x v="39"/>
    <n v="106"/>
    <n v="1445"/>
    <n v="0.1"/>
    <n v="7.3356401384083045E-2"/>
    <n v="17034"/>
    <n v="117364.26"/>
    <n v="6.89"/>
    <n v="160.69811320754721"/>
    <n v="10.6"/>
    <n v="1606.981132075472"/>
    <n v="9"/>
  </r>
  <r>
    <n v="12086"/>
    <x v="4"/>
    <x v="0"/>
    <x v="3"/>
    <x v="2"/>
    <x v="4"/>
    <x v="2"/>
    <x v="4"/>
    <x v="4"/>
    <x v="40"/>
    <n v="641"/>
    <n v="5353"/>
    <n v="0.04"/>
    <n v="0.1197459368578367"/>
    <n v="8786"/>
    <n v="45160.039999999994"/>
    <n v="5.14"/>
    <n v="13.706708268330731"/>
    <n v="25.64"/>
    <n v="342.66770670826833"/>
    <n v="3"/>
  </r>
  <r>
    <n v="12087"/>
    <x v="3"/>
    <x v="3"/>
    <x v="0"/>
    <x v="3"/>
    <x v="0"/>
    <x v="4"/>
    <x v="2"/>
    <x v="3"/>
    <x v="41"/>
    <n v="996"/>
    <n v="2501"/>
    <n v="0.08"/>
    <n v="0.39824070371851261"/>
    <n v="18057"/>
    <n v="136330.35"/>
    <n v="7.55"/>
    <n v="18.129518072289159"/>
    <n v="79.680000000000007"/>
    <n v="226.6189759036144"/>
    <n v="6"/>
  </r>
  <r>
    <n v="12088"/>
    <x v="2"/>
    <x v="4"/>
    <x v="0"/>
    <x v="1"/>
    <x v="2"/>
    <x v="1"/>
    <x v="1"/>
    <x v="4"/>
    <x v="42"/>
    <n v="315"/>
    <n v="5792"/>
    <n v="0.14000000000000001"/>
    <n v="5.4385359116022103E-2"/>
    <n v="17028"/>
    <n v="75944.88"/>
    <n v="4.46"/>
    <n v="54.057142857142857"/>
    <n v="44.1"/>
    <n v="386.12244897959181"/>
    <n v="2"/>
  </r>
  <r>
    <n v="12089"/>
    <x v="3"/>
    <x v="2"/>
    <x v="4"/>
    <x v="1"/>
    <x v="0"/>
    <x v="4"/>
    <x v="2"/>
    <x v="4"/>
    <x v="43"/>
    <n v="739"/>
    <n v="5705"/>
    <n v="0.09"/>
    <n v="0.12953549517966689"/>
    <n v="5623"/>
    <n v="12595.52"/>
    <n v="2.2400000000000002"/>
    <n v="7.6089309878213802"/>
    <n v="66.509999999999991"/>
    <n v="84.543677642459798"/>
    <n v="10"/>
  </r>
  <r>
    <n v="12090"/>
    <x v="1"/>
    <x v="2"/>
    <x v="1"/>
    <x v="1"/>
    <x v="4"/>
    <x v="0"/>
    <x v="4"/>
    <x v="1"/>
    <x v="44"/>
    <n v="289"/>
    <n v="2377"/>
    <n v="0.11"/>
    <n v="0.1215818258308793"/>
    <n v="5210"/>
    <n v="26883.599999999999"/>
    <n v="5.16"/>
    <n v="18.027681660899649"/>
    <n v="31.79"/>
    <n v="163.8880150990878"/>
    <n v="1"/>
  </r>
  <r>
    <n v="12091"/>
    <x v="4"/>
    <x v="3"/>
    <x v="2"/>
    <x v="1"/>
    <x v="0"/>
    <x v="0"/>
    <x v="1"/>
    <x v="4"/>
    <x v="45"/>
    <n v="148"/>
    <n v="8794"/>
    <n v="0.15"/>
    <n v="1.6829656584034569E-2"/>
    <n v="18621"/>
    <n v="125133.12"/>
    <n v="6.72"/>
    <n v="125.81756756756759"/>
    <n v="22.2"/>
    <n v="838.78378378378386"/>
    <n v="10"/>
  </r>
  <r>
    <n v="12092"/>
    <x v="1"/>
    <x v="2"/>
    <x v="2"/>
    <x v="0"/>
    <x v="4"/>
    <x v="3"/>
    <x v="1"/>
    <x v="0"/>
    <x v="46"/>
    <n v="243"/>
    <n v="7346"/>
    <n v="0.08"/>
    <n v="3.3079226790089837E-2"/>
    <n v="5191"/>
    <n v="25747.360000000001"/>
    <n v="4.96"/>
    <n v="21.362139917695469"/>
    <n v="19.440000000000001"/>
    <n v="267.0267489711934"/>
    <n v="1"/>
  </r>
  <r>
    <n v="12093"/>
    <x v="4"/>
    <x v="4"/>
    <x v="1"/>
    <x v="2"/>
    <x v="2"/>
    <x v="4"/>
    <x v="1"/>
    <x v="4"/>
    <x v="47"/>
    <n v="151"/>
    <n v="5129"/>
    <n v="0.09"/>
    <n v="2.944043673230649E-2"/>
    <n v="14081"/>
    <n v="112507.19"/>
    <n v="7.99"/>
    <n v="93.25165562913908"/>
    <n v="13.59"/>
    <n v="1036.129506990434"/>
    <n v="9"/>
  </r>
  <r>
    <n v="12094"/>
    <x v="0"/>
    <x v="2"/>
    <x v="0"/>
    <x v="2"/>
    <x v="5"/>
    <x v="2"/>
    <x v="4"/>
    <x v="4"/>
    <x v="48"/>
    <n v="614"/>
    <n v="5059"/>
    <n v="0.13"/>
    <n v="0.12136785926072351"/>
    <n v="12089"/>
    <n v="55972.07"/>
    <n v="4.63"/>
    <n v="19.688925081433229"/>
    <n v="79.820000000000007"/>
    <n v="151.45326985717861"/>
    <n v="6"/>
  </r>
  <r>
    <n v="12095"/>
    <x v="2"/>
    <x v="2"/>
    <x v="1"/>
    <x v="1"/>
    <x v="2"/>
    <x v="1"/>
    <x v="3"/>
    <x v="2"/>
    <x v="49"/>
    <n v="413"/>
    <n v="2402"/>
    <n v="0.14000000000000001"/>
    <n v="0.17194004995836801"/>
    <n v="7479"/>
    <n v="52801.74"/>
    <n v="7.06"/>
    <n v="18.108958837772398"/>
    <n v="57.820000000000007"/>
    <n v="129.3497059840885"/>
    <n v="7"/>
  </r>
  <r>
    <n v="12096"/>
    <x v="4"/>
    <x v="0"/>
    <x v="3"/>
    <x v="0"/>
    <x v="3"/>
    <x v="0"/>
    <x v="3"/>
    <x v="4"/>
    <x v="50"/>
    <n v="636"/>
    <n v="9780"/>
    <n v="0.13"/>
    <n v="6.5030674846625766E-2"/>
    <n v="18496"/>
    <n v="68250.240000000005"/>
    <n v="3.69"/>
    <n v="29.081761006289309"/>
    <n v="82.68"/>
    <n v="223.70585389453311"/>
    <n v="6"/>
  </r>
  <r>
    <n v="12097"/>
    <x v="4"/>
    <x v="2"/>
    <x v="3"/>
    <x v="2"/>
    <x v="1"/>
    <x v="1"/>
    <x v="1"/>
    <x v="3"/>
    <x v="51"/>
    <n v="904"/>
    <n v="1441"/>
    <n v="0.03"/>
    <n v="0.62734212352532959"/>
    <n v="7181"/>
    <n v="15367.34"/>
    <n v="2.14"/>
    <n v="7.9435840707964598"/>
    <n v="27.12"/>
    <n v="264.78613569321539"/>
    <n v="10"/>
  </r>
  <r>
    <n v="12098"/>
    <x v="4"/>
    <x v="2"/>
    <x v="4"/>
    <x v="0"/>
    <x v="3"/>
    <x v="2"/>
    <x v="3"/>
    <x v="1"/>
    <x v="52"/>
    <n v="800"/>
    <n v="1892"/>
    <n v="0.13"/>
    <n v="0.42283298097251593"/>
    <n v="5064"/>
    <n v="35397.360000000001"/>
    <n v="6.99"/>
    <n v="6.33"/>
    <n v="104"/>
    <n v="48.692307692307693"/>
    <n v="9"/>
  </r>
  <r>
    <n v="12099"/>
    <x v="3"/>
    <x v="2"/>
    <x v="2"/>
    <x v="2"/>
    <x v="1"/>
    <x v="2"/>
    <x v="4"/>
    <x v="4"/>
    <x v="53"/>
    <n v="500"/>
    <n v="1668"/>
    <n v="0.04"/>
    <n v="0.29976019184652281"/>
    <n v="9655"/>
    <n v="60054.1"/>
    <n v="6.22"/>
    <n v="19.309999999999999"/>
    <n v="20"/>
    <n v="482.75"/>
    <n v="6"/>
  </r>
  <r>
    <n v="12100"/>
    <x v="4"/>
    <x v="0"/>
    <x v="0"/>
    <x v="1"/>
    <x v="1"/>
    <x v="1"/>
    <x v="1"/>
    <x v="4"/>
    <x v="54"/>
    <n v="159"/>
    <n v="5288"/>
    <n v="0.09"/>
    <n v="3.0068078668683811E-2"/>
    <n v="16312"/>
    <n v="66716.08"/>
    <n v="4.09"/>
    <n v="102.59119496855349"/>
    <n v="14.31"/>
    <n v="1139.9021663172609"/>
    <n v="7"/>
  </r>
  <r>
    <n v="12101"/>
    <x v="4"/>
    <x v="2"/>
    <x v="4"/>
    <x v="0"/>
    <x v="0"/>
    <x v="3"/>
    <x v="0"/>
    <x v="4"/>
    <x v="55"/>
    <n v="398"/>
    <n v="2772"/>
    <n v="7.0000000000000007E-2"/>
    <n v="0.14357864357864361"/>
    <n v="13107"/>
    <n v="104331.72"/>
    <n v="7.96"/>
    <n v="32.9321608040201"/>
    <n v="27.86"/>
    <n v="470.45944005743002"/>
    <n v="4"/>
  </r>
  <r>
    <n v="12102"/>
    <x v="3"/>
    <x v="4"/>
    <x v="1"/>
    <x v="1"/>
    <x v="2"/>
    <x v="1"/>
    <x v="1"/>
    <x v="0"/>
    <x v="56"/>
    <n v="829"/>
    <n v="8944"/>
    <n v="0.1"/>
    <n v="9.2687835420393563E-2"/>
    <n v="19487"/>
    <n v="147126.85"/>
    <n v="7.55"/>
    <n v="23.50663449939686"/>
    <n v="82.9"/>
    <n v="235.06634499396861"/>
    <n v="6"/>
  </r>
  <r>
    <n v="12103"/>
    <x v="4"/>
    <x v="0"/>
    <x v="0"/>
    <x v="0"/>
    <x v="4"/>
    <x v="0"/>
    <x v="0"/>
    <x v="0"/>
    <x v="57"/>
    <n v="594"/>
    <n v="1308"/>
    <n v="0.05"/>
    <n v="0.45412844036697247"/>
    <n v="13567"/>
    <n v="47077.490000000013"/>
    <n v="3.47"/>
    <n v="22.840067340067339"/>
    <n v="29.7"/>
    <n v="456.80134680134682"/>
    <n v="7"/>
  </r>
  <r>
    <n v="12104"/>
    <x v="0"/>
    <x v="2"/>
    <x v="3"/>
    <x v="1"/>
    <x v="4"/>
    <x v="1"/>
    <x v="4"/>
    <x v="2"/>
    <x v="58"/>
    <n v="605"/>
    <n v="3056"/>
    <n v="0.08"/>
    <n v="0.19797120418848169"/>
    <n v="5664"/>
    <n v="11441.28"/>
    <n v="2.02"/>
    <n v="9.3619834710743799"/>
    <n v="48.4"/>
    <n v="117.0247933884298"/>
    <n v="6"/>
  </r>
  <r>
    <n v="12105"/>
    <x v="3"/>
    <x v="3"/>
    <x v="0"/>
    <x v="2"/>
    <x v="4"/>
    <x v="1"/>
    <x v="2"/>
    <x v="2"/>
    <x v="59"/>
    <n v="491"/>
    <n v="8951"/>
    <n v="0.14000000000000001"/>
    <n v="5.4854206233940342E-2"/>
    <n v="11437"/>
    <n v="23560.22"/>
    <n v="2.06"/>
    <n v="23.293279022403262"/>
    <n v="68.740000000000009"/>
    <n v="166.38056444573749"/>
    <n v="9"/>
  </r>
  <r>
    <n v="12106"/>
    <x v="3"/>
    <x v="1"/>
    <x v="4"/>
    <x v="0"/>
    <x v="4"/>
    <x v="0"/>
    <x v="1"/>
    <x v="1"/>
    <x v="60"/>
    <n v="445"/>
    <n v="7284"/>
    <n v="0.13"/>
    <n v="6.1092806150466777E-2"/>
    <n v="9151"/>
    <n v="65612.67"/>
    <n v="7.17"/>
    <n v="20.564044943820221"/>
    <n v="57.85"/>
    <n v="158.1849611063094"/>
    <n v="2"/>
  </r>
  <r>
    <n v="12107"/>
    <x v="0"/>
    <x v="3"/>
    <x v="0"/>
    <x v="0"/>
    <x v="3"/>
    <x v="4"/>
    <x v="1"/>
    <x v="3"/>
    <x v="61"/>
    <n v="684"/>
    <n v="3805"/>
    <n v="0.05"/>
    <n v="0.17976346911957949"/>
    <n v="9296"/>
    <n v="51871.68"/>
    <n v="5.58"/>
    <n v="13.5906432748538"/>
    <n v="34.200000000000003"/>
    <n v="271.81286549707602"/>
    <n v="10"/>
  </r>
  <r>
    <n v="12108"/>
    <x v="3"/>
    <x v="1"/>
    <x v="1"/>
    <x v="1"/>
    <x v="3"/>
    <x v="1"/>
    <x v="0"/>
    <x v="2"/>
    <x v="62"/>
    <n v="792"/>
    <n v="8147"/>
    <n v="0.06"/>
    <n v="9.7213698293850501E-2"/>
    <n v="8508"/>
    <n v="50537.52"/>
    <n v="5.94"/>
    <n v="10.74242424242424"/>
    <n v="47.52"/>
    <n v="179.04040404040401"/>
    <n v="2"/>
  </r>
  <r>
    <n v="12109"/>
    <x v="0"/>
    <x v="4"/>
    <x v="3"/>
    <x v="3"/>
    <x v="5"/>
    <x v="0"/>
    <x v="1"/>
    <x v="0"/>
    <x v="63"/>
    <n v="108"/>
    <n v="3999"/>
    <n v="7.0000000000000007E-2"/>
    <n v="2.7006751687921979E-2"/>
    <n v="14259"/>
    <n v="50191.68"/>
    <n v="3.52"/>
    <n v="132.0277777777778"/>
    <n v="7.56"/>
    <n v="1886.1111111111111"/>
    <n v="1"/>
  </r>
  <r>
    <n v="12110"/>
    <x v="2"/>
    <x v="4"/>
    <x v="2"/>
    <x v="3"/>
    <x v="1"/>
    <x v="1"/>
    <x v="2"/>
    <x v="1"/>
    <x v="64"/>
    <n v="664"/>
    <n v="3200"/>
    <n v="7.0000000000000007E-2"/>
    <n v="0.20749999999999999"/>
    <n v="13455"/>
    <n v="36866.699999999997"/>
    <n v="2.74"/>
    <n v="20.263554216867469"/>
    <n v="46.48"/>
    <n v="289.47934595524953"/>
    <n v="10"/>
  </r>
  <r>
    <n v="12111"/>
    <x v="0"/>
    <x v="1"/>
    <x v="2"/>
    <x v="1"/>
    <x v="1"/>
    <x v="4"/>
    <x v="0"/>
    <x v="3"/>
    <x v="65"/>
    <n v="506"/>
    <n v="3522"/>
    <n v="0.02"/>
    <n v="0.14366837024417939"/>
    <n v="13413"/>
    <n v="100329.24"/>
    <n v="7.48"/>
    <n v="26.507905138339918"/>
    <n v="10.119999999999999"/>
    <n v="1325.395256916996"/>
    <n v="10"/>
  </r>
  <r>
    <n v="12112"/>
    <x v="4"/>
    <x v="1"/>
    <x v="2"/>
    <x v="1"/>
    <x v="3"/>
    <x v="4"/>
    <x v="2"/>
    <x v="4"/>
    <x v="66"/>
    <n v="728"/>
    <n v="2559"/>
    <n v="0.13"/>
    <n v="0.28448612739351309"/>
    <n v="18528"/>
    <n v="88934.399999999994"/>
    <n v="4.8"/>
    <n v="25.450549450549449"/>
    <n v="94.64"/>
    <n v="195.77345731191889"/>
    <n v="2"/>
  </r>
  <r>
    <n v="12113"/>
    <x v="4"/>
    <x v="4"/>
    <x v="2"/>
    <x v="0"/>
    <x v="1"/>
    <x v="2"/>
    <x v="2"/>
    <x v="2"/>
    <x v="67"/>
    <n v="162"/>
    <n v="1011"/>
    <n v="0.03"/>
    <n v="0.16023738872403559"/>
    <n v="16735"/>
    <n v="80662.700000000012"/>
    <n v="4.82"/>
    <n v="103.3024691358025"/>
    <n v="4.8599999999999994"/>
    <n v="3443.4156378600828"/>
    <n v="7"/>
  </r>
  <r>
    <n v="12114"/>
    <x v="0"/>
    <x v="3"/>
    <x v="1"/>
    <x v="2"/>
    <x v="5"/>
    <x v="0"/>
    <x v="4"/>
    <x v="4"/>
    <x v="68"/>
    <n v="763"/>
    <n v="6197"/>
    <n v="0.08"/>
    <n v="0.1231240923027271"/>
    <n v="10507"/>
    <n v="72708.44"/>
    <n v="6.92"/>
    <n v="13.77064220183486"/>
    <n v="61.04"/>
    <n v="172.13302752293581"/>
    <n v="3"/>
  </r>
  <r>
    <n v="12115"/>
    <x v="4"/>
    <x v="0"/>
    <x v="2"/>
    <x v="2"/>
    <x v="3"/>
    <x v="3"/>
    <x v="2"/>
    <x v="2"/>
    <x v="69"/>
    <n v="497"/>
    <n v="7081"/>
    <n v="0.02"/>
    <n v="7.0187826578166926E-2"/>
    <n v="11582"/>
    <n v="45517.26"/>
    <n v="3.93"/>
    <n v="23.30382293762575"/>
    <n v="9.94"/>
    <n v="1165.191146881288"/>
    <n v="9"/>
  </r>
  <r>
    <n v="12116"/>
    <x v="2"/>
    <x v="0"/>
    <x v="0"/>
    <x v="1"/>
    <x v="4"/>
    <x v="1"/>
    <x v="0"/>
    <x v="4"/>
    <x v="70"/>
    <n v="965"/>
    <n v="9611"/>
    <n v="7.0000000000000007E-2"/>
    <n v="0.1004057850379773"/>
    <n v="14618"/>
    <n v="60518.52"/>
    <n v="4.1399999999999997"/>
    <n v="15.14818652849741"/>
    <n v="67.550000000000011"/>
    <n v="216.40266469282011"/>
    <n v="10"/>
  </r>
  <r>
    <n v="12117"/>
    <x v="3"/>
    <x v="4"/>
    <x v="1"/>
    <x v="1"/>
    <x v="4"/>
    <x v="4"/>
    <x v="2"/>
    <x v="3"/>
    <x v="71"/>
    <n v="729"/>
    <n v="6789"/>
    <n v="0.05"/>
    <n v="0.1073795846221829"/>
    <n v="15881"/>
    <n v="56536.36"/>
    <n v="3.56"/>
    <n v="21.78463648834019"/>
    <n v="36.450000000000003"/>
    <n v="435.69272976680378"/>
    <n v="6"/>
  </r>
  <r>
    <n v="12118"/>
    <x v="0"/>
    <x v="1"/>
    <x v="2"/>
    <x v="2"/>
    <x v="0"/>
    <x v="0"/>
    <x v="0"/>
    <x v="3"/>
    <x v="72"/>
    <n v="114"/>
    <n v="8597"/>
    <n v="0.14000000000000001"/>
    <n v="1.326043968826335E-2"/>
    <n v="11562"/>
    <n v="64978.44"/>
    <n v="5.62"/>
    <n v="101.4210526315789"/>
    <n v="15.96"/>
    <n v="724.43609022556382"/>
    <n v="3"/>
  </r>
  <r>
    <n v="12119"/>
    <x v="1"/>
    <x v="3"/>
    <x v="1"/>
    <x v="0"/>
    <x v="1"/>
    <x v="2"/>
    <x v="1"/>
    <x v="2"/>
    <x v="73"/>
    <n v="252"/>
    <n v="6710"/>
    <n v="7.0000000000000007E-2"/>
    <n v="3.7555886736214607E-2"/>
    <n v="9277"/>
    <n v="21708.18"/>
    <n v="2.34"/>
    <n v="36.813492063492063"/>
    <n v="17.64"/>
    <n v="525.90702947845807"/>
    <n v="1"/>
  </r>
  <r>
    <n v="12120"/>
    <x v="0"/>
    <x v="1"/>
    <x v="1"/>
    <x v="3"/>
    <x v="3"/>
    <x v="1"/>
    <x v="2"/>
    <x v="1"/>
    <x v="74"/>
    <n v="826"/>
    <n v="2393"/>
    <n v="0.03"/>
    <n v="0.34517342248223992"/>
    <n v="9471"/>
    <n v="71884.89"/>
    <n v="7.59"/>
    <n v="11.466101694915251"/>
    <n v="24.78"/>
    <n v="382.20338983050851"/>
    <n v="10"/>
  </r>
  <r>
    <n v="12121"/>
    <x v="1"/>
    <x v="4"/>
    <x v="1"/>
    <x v="3"/>
    <x v="1"/>
    <x v="2"/>
    <x v="2"/>
    <x v="4"/>
    <x v="75"/>
    <n v="832"/>
    <n v="9013"/>
    <n v="0.05"/>
    <n v="9.2311106179962271E-2"/>
    <n v="14294"/>
    <n v="53888.38"/>
    <n v="3.77"/>
    <n v="17.18028846153846"/>
    <n v="41.6"/>
    <n v="343.60576923076923"/>
    <n v="3"/>
  </r>
  <r>
    <n v="12122"/>
    <x v="1"/>
    <x v="2"/>
    <x v="1"/>
    <x v="0"/>
    <x v="0"/>
    <x v="3"/>
    <x v="4"/>
    <x v="1"/>
    <x v="76"/>
    <n v="292"/>
    <n v="9523"/>
    <n v="0.11"/>
    <n v="3.066260632153733E-2"/>
    <n v="9589"/>
    <n v="56383.32"/>
    <n v="5.88"/>
    <n v="32.839041095890408"/>
    <n v="32.119999999999997"/>
    <n v="298.53673723536741"/>
    <n v="9"/>
  </r>
  <r>
    <n v="12123"/>
    <x v="2"/>
    <x v="0"/>
    <x v="3"/>
    <x v="1"/>
    <x v="5"/>
    <x v="0"/>
    <x v="0"/>
    <x v="2"/>
    <x v="77"/>
    <n v="700"/>
    <n v="7843"/>
    <n v="0.09"/>
    <n v="8.9251561902333285E-2"/>
    <n v="13631"/>
    <n v="106458.11"/>
    <n v="7.81"/>
    <n v="19.472857142857141"/>
    <n v="63"/>
    <n v="216.3650793650794"/>
    <n v="9"/>
  </r>
  <r>
    <n v="12124"/>
    <x v="2"/>
    <x v="3"/>
    <x v="3"/>
    <x v="2"/>
    <x v="5"/>
    <x v="1"/>
    <x v="0"/>
    <x v="3"/>
    <x v="78"/>
    <n v="517"/>
    <n v="5377"/>
    <n v="0.02"/>
    <n v="9.6150269667100607E-2"/>
    <n v="13943"/>
    <n v="81984.84"/>
    <n v="5.88"/>
    <n v="26.969052224371371"/>
    <n v="10.34"/>
    <n v="1348.452611218569"/>
    <n v="4"/>
  </r>
  <r>
    <n v="12125"/>
    <x v="3"/>
    <x v="1"/>
    <x v="2"/>
    <x v="3"/>
    <x v="5"/>
    <x v="3"/>
    <x v="2"/>
    <x v="3"/>
    <x v="79"/>
    <n v="753"/>
    <n v="6733"/>
    <n v="0.12"/>
    <n v="0.11183721966433979"/>
    <n v="7916"/>
    <n v="29685"/>
    <n v="3.75"/>
    <n v="10.512616201859229"/>
    <n v="90.36"/>
    <n v="87.605135015493588"/>
    <n v="9"/>
  </r>
  <r>
    <n v="12126"/>
    <x v="1"/>
    <x v="1"/>
    <x v="0"/>
    <x v="2"/>
    <x v="3"/>
    <x v="2"/>
    <x v="2"/>
    <x v="1"/>
    <x v="80"/>
    <n v="546"/>
    <n v="1432"/>
    <n v="0.05"/>
    <n v="0.38128491620111732"/>
    <n v="6453"/>
    <n v="42331.68"/>
    <n v="6.56"/>
    <n v="11.818681318681319"/>
    <n v="27.3"/>
    <n v="236.37362637362639"/>
    <n v="9"/>
  </r>
  <r>
    <n v="12127"/>
    <x v="2"/>
    <x v="3"/>
    <x v="4"/>
    <x v="3"/>
    <x v="1"/>
    <x v="0"/>
    <x v="2"/>
    <x v="4"/>
    <x v="81"/>
    <n v="215"/>
    <n v="2386"/>
    <n v="0.1"/>
    <n v="9.0108968985750215E-2"/>
    <n v="10909"/>
    <n v="71126.679999999993"/>
    <n v="6.52"/>
    <n v="50.739534883720928"/>
    <n v="21.5"/>
    <n v="507.39534883720933"/>
    <n v="6"/>
  </r>
  <r>
    <n v="12128"/>
    <x v="0"/>
    <x v="3"/>
    <x v="2"/>
    <x v="3"/>
    <x v="3"/>
    <x v="3"/>
    <x v="1"/>
    <x v="0"/>
    <x v="82"/>
    <n v="230"/>
    <n v="2658"/>
    <n v="0.14000000000000001"/>
    <n v="8.6531226486079763E-2"/>
    <n v="10526"/>
    <n v="72629.400000000009"/>
    <n v="6.9"/>
    <n v="45.765217391304347"/>
    <n v="32.200000000000003"/>
    <n v="326.89440993788821"/>
    <n v="3"/>
  </r>
  <r>
    <n v="12129"/>
    <x v="3"/>
    <x v="3"/>
    <x v="4"/>
    <x v="0"/>
    <x v="2"/>
    <x v="4"/>
    <x v="4"/>
    <x v="1"/>
    <x v="83"/>
    <n v="791"/>
    <n v="4245"/>
    <n v="0.13"/>
    <n v="0.18633686690223791"/>
    <n v="16094"/>
    <n v="106220.4"/>
    <n v="6.6"/>
    <n v="20.346396965865988"/>
    <n v="102.83"/>
    <n v="156.51074589127691"/>
    <n v="1"/>
  </r>
  <r>
    <n v="12130"/>
    <x v="0"/>
    <x v="3"/>
    <x v="4"/>
    <x v="0"/>
    <x v="2"/>
    <x v="3"/>
    <x v="3"/>
    <x v="2"/>
    <x v="84"/>
    <n v="761"/>
    <n v="4222"/>
    <n v="0.02"/>
    <n v="0.18024632875414501"/>
    <n v="18611"/>
    <n v="112596.55"/>
    <n v="6.05"/>
    <n v="24.455978975032849"/>
    <n v="15.22"/>
    <n v="1222.798948751642"/>
    <n v="6"/>
  </r>
  <r>
    <n v="12131"/>
    <x v="1"/>
    <x v="3"/>
    <x v="0"/>
    <x v="0"/>
    <x v="2"/>
    <x v="4"/>
    <x v="2"/>
    <x v="1"/>
    <x v="85"/>
    <n v="174"/>
    <n v="2589"/>
    <n v="0.09"/>
    <n v="6.7207415990730018E-2"/>
    <n v="10975"/>
    <n v="47412"/>
    <n v="4.32"/>
    <n v="63.074712643678161"/>
    <n v="15.66"/>
    <n v="700.83014048531288"/>
    <n v="7"/>
  </r>
  <r>
    <n v="12132"/>
    <x v="2"/>
    <x v="0"/>
    <x v="2"/>
    <x v="0"/>
    <x v="5"/>
    <x v="4"/>
    <x v="1"/>
    <x v="1"/>
    <x v="86"/>
    <n v="677"/>
    <n v="4997"/>
    <n v="0.02"/>
    <n v="0.13548128877326401"/>
    <n v="7300"/>
    <n v="30733"/>
    <n v="4.21"/>
    <n v="10.782865583456431"/>
    <n v="13.54"/>
    <n v="539.14327917282128"/>
    <n v="3"/>
  </r>
  <r>
    <n v="12133"/>
    <x v="2"/>
    <x v="1"/>
    <x v="4"/>
    <x v="0"/>
    <x v="2"/>
    <x v="3"/>
    <x v="3"/>
    <x v="1"/>
    <x v="87"/>
    <n v="741"/>
    <n v="1888"/>
    <n v="0.05"/>
    <n v="0.39247881355932202"/>
    <n v="8253"/>
    <n v="20467.439999999999"/>
    <n v="2.48"/>
    <n v="11.137651821862351"/>
    <n v="37.049999999999997"/>
    <n v="222.75303643724689"/>
    <n v="6"/>
  </r>
  <r>
    <n v="12134"/>
    <x v="2"/>
    <x v="2"/>
    <x v="1"/>
    <x v="3"/>
    <x v="3"/>
    <x v="1"/>
    <x v="1"/>
    <x v="2"/>
    <x v="88"/>
    <n v="357"/>
    <n v="9921"/>
    <n v="0.14000000000000001"/>
    <n v="3.5984275778651348E-2"/>
    <n v="19240"/>
    <n v="48869.599999999999"/>
    <n v="2.54"/>
    <n v="53.893557422969188"/>
    <n v="49.98"/>
    <n v="384.95398159263698"/>
    <n v="9"/>
  </r>
  <r>
    <n v="12135"/>
    <x v="1"/>
    <x v="0"/>
    <x v="2"/>
    <x v="2"/>
    <x v="2"/>
    <x v="3"/>
    <x v="2"/>
    <x v="1"/>
    <x v="89"/>
    <n v="293"/>
    <n v="6969"/>
    <n v="0.15"/>
    <n v="4.2043334768259437E-2"/>
    <n v="7352"/>
    <n v="40509.519999999997"/>
    <n v="5.51"/>
    <n v="25.092150170648459"/>
    <n v="43.95"/>
    <n v="167.2810011376564"/>
    <n v="10"/>
  </r>
  <r>
    <n v="12136"/>
    <x v="4"/>
    <x v="0"/>
    <x v="4"/>
    <x v="3"/>
    <x v="4"/>
    <x v="3"/>
    <x v="4"/>
    <x v="3"/>
    <x v="90"/>
    <n v="827"/>
    <n v="5809"/>
    <n v="0.14000000000000001"/>
    <n v="0.14236529523153729"/>
    <n v="16174"/>
    <n v="73753.439999999988"/>
    <n v="4.5599999999999996"/>
    <n v="19.557436517533251"/>
    <n v="115.78"/>
    <n v="139.69597512523751"/>
    <n v="5"/>
  </r>
  <r>
    <n v="12137"/>
    <x v="2"/>
    <x v="3"/>
    <x v="1"/>
    <x v="1"/>
    <x v="0"/>
    <x v="2"/>
    <x v="3"/>
    <x v="0"/>
    <x v="91"/>
    <n v="317"/>
    <n v="1164"/>
    <n v="0.01"/>
    <n v="0.27233676975945009"/>
    <n v="11694"/>
    <n v="66772.740000000005"/>
    <n v="5.71"/>
    <n v="36.889589905362783"/>
    <n v="3.17"/>
    <n v="3688.9589905362782"/>
    <n v="3"/>
  </r>
  <r>
    <n v="12138"/>
    <x v="3"/>
    <x v="4"/>
    <x v="2"/>
    <x v="0"/>
    <x v="5"/>
    <x v="1"/>
    <x v="0"/>
    <x v="3"/>
    <x v="92"/>
    <n v="777"/>
    <n v="2608"/>
    <n v="0.12"/>
    <n v="0.29792944785276071"/>
    <n v="9118"/>
    <n v="44313.48"/>
    <n v="4.8600000000000003"/>
    <n v="11.734877734877729"/>
    <n v="93.24"/>
    <n v="97.790647790647796"/>
    <n v="6"/>
  </r>
  <r>
    <n v="12139"/>
    <x v="4"/>
    <x v="0"/>
    <x v="0"/>
    <x v="0"/>
    <x v="2"/>
    <x v="0"/>
    <x v="1"/>
    <x v="4"/>
    <x v="93"/>
    <n v="479"/>
    <n v="2512"/>
    <n v="7.0000000000000007E-2"/>
    <n v="0.19068471337579621"/>
    <n v="10370"/>
    <n v="32043.3"/>
    <n v="3.09"/>
    <n v="21.649269311064721"/>
    <n v="33.53"/>
    <n v="309.27527587235312"/>
    <n v="8"/>
  </r>
  <r>
    <n v="12140"/>
    <x v="2"/>
    <x v="3"/>
    <x v="3"/>
    <x v="1"/>
    <x v="0"/>
    <x v="4"/>
    <x v="1"/>
    <x v="1"/>
    <x v="94"/>
    <n v="669"/>
    <n v="1940"/>
    <n v="0.13"/>
    <n v="0.34484536082474232"/>
    <n v="7864"/>
    <n v="57407.199999999997"/>
    <n v="7.3"/>
    <n v="11.754857997010459"/>
    <n v="86.97"/>
    <n v="90.421984592388185"/>
    <n v="3"/>
  </r>
  <r>
    <n v="12141"/>
    <x v="1"/>
    <x v="0"/>
    <x v="0"/>
    <x v="3"/>
    <x v="0"/>
    <x v="1"/>
    <x v="1"/>
    <x v="4"/>
    <x v="95"/>
    <n v="986"/>
    <n v="5212"/>
    <n v="0.11"/>
    <n v="0.18917881811204909"/>
    <n v="11923"/>
    <n v="34457.47"/>
    <n v="2.89"/>
    <n v="12.09229208924949"/>
    <n v="108.46"/>
    <n v="109.9299280840863"/>
    <n v="9"/>
  </r>
  <r>
    <n v="12142"/>
    <x v="1"/>
    <x v="4"/>
    <x v="4"/>
    <x v="0"/>
    <x v="2"/>
    <x v="1"/>
    <x v="0"/>
    <x v="0"/>
    <x v="96"/>
    <n v="467"/>
    <n v="9370"/>
    <n v="0.06"/>
    <n v="4.983991462113127E-2"/>
    <n v="6386"/>
    <n v="37102.660000000003"/>
    <n v="5.81"/>
    <n v="13.674518201284799"/>
    <n v="28.02"/>
    <n v="227.90863668808001"/>
    <n v="3"/>
  </r>
  <r>
    <n v="12143"/>
    <x v="4"/>
    <x v="2"/>
    <x v="2"/>
    <x v="0"/>
    <x v="0"/>
    <x v="1"/>
    <x v="3"/>
    <x v="0"/>
    <x v="97"/>
    <n v="744"/>
    <n v="2159"/>
    <n v="0.09"/>
    <n v="0.34460398332561371"/>
    <n v="12373"/>
    <n v="50853.030000000013"/>
    <n v="4.1100000000000003"/>
    <n v="16.63037634408602"/>
    <n v="66.959999999999994"/>
    <n v="184.7819593787336"/>
    <n v="5"/>
  </r>
  <r>
    <n v="12144"/>
    <x v="0"/>
    <x v="0"/>
    <x v="2"/>
    <x v="1"/>
    <x v="0"/>
    <x v="4"/>
    <x v="4"/>
    <x v="4"/>
    <x v="98"/>
    <n v="268"/>
    <n v="4398"/>
    <n v="0.04"/>
    <n v="6.0936789449749888E-2"/>
    <n v="5905"/>
    <n v="25214.35"/>
    <n v="4.2699999999999996"/>
    <n v="22.03358208955224"/>
    <n v="10.72"/>
    <n v="550.83955223880594"/>
    <n v="1"/>
  </r>
  <r>
    <n v="12145"/>
    <x v="3"/>
    <x v="4"/>
    <x v="3"/>
    <x v="1"/>
    <x v="5"/>
    <x v="0"/>
    <x v="0"/>
    <x v="4"/>
    <x v="99"/>
    <n v="567"/>
    <n v="6800"/>
    <n v="0.13"/>
    <n v="8.3382352941176477E-2"/>
    <n v="19687"/>
    <n v="97450.650000000009"/>
    <n v="4.95"/>
    <n v="34.721340388007057"/>
    <n v="73.710000000000008"/>
    <n v="267.08723375390042"/>
    <n v="5"/>
  </r>
  <r>
    <n v="12146"/>
    <x v="0"/>
    <x v="2"/>
    <x v="3"/>
    <x v="2"/>
    <x v="0"/>
    <x v="2"/>
    <x v="0"/>
    <x v="3"/>
    <x v="100"/>
    <n v="290"/>
    <n v="2603"/>
    <n v="0.1"/>
    <n v="0.1114099116404149"/>
    <n v="14750"/>
    <n v="39677.5"/>
    <n v="2.69"/>
    <n v="50.862068965517238"/>
    <n v="29"/>
    <n v="508.62068965517238"/>
    <n v="2"/>
  </r>
  <r>
    <n v="12147"/>
    <x v="0"/>
    <x v="2"/>
    <x v="4"/>
    <x v="3"/>
    <x v="5"/>
    <x v="2"/>
    <x v="3"/>
    <x v="0"/>
    <x v="101"/>
    <n v="493"/>
    <n v="9721"/>
    <n v="0.04"/>
    <n v="5.0714947021911323E-2"/>
    <n v="8794"/>
    <n v="48191.12"/>
    <n v="5.48"/>
    <n v="17.837728194726171"/>
    <n v="19.72"/>
    <n v="445.94320486815423"/>
    <n v="10"/>
  </r>
  <r>
    <n v="12148"/>
    <x v="0"/>
    <x v="1"/>
    <x v="1"/>
    <x v="1"/>
    <x v="4"/>
    <x v="3"/>
    <x v="1"/>
    <x v="4"/>
    <x v="102"/>
    <n v="435"/>
    <n v="9470"/>
    <n v="7.0000000000000007E-2"/>
    <n v="4.5934530095036959E-2"/>
    <n v="17871"/>
    <n v="52898.16"/>
    <n v="2.96"/>
    <n v="41.082758620689653"/>
    <n v="30.45"/>
    <n v="586.89655172413791"/>
    <n v="7"/>
  </r>
  <r>
    <n v="12149"/>
    <x v="1"/>
    <x v="0"/>
    <x v="2"/>
    <x v="2"/>
    <x v="2"/>
    <x v="1"/>
    <x v="2"/>
    <x v="3"/>
    <x v="103"/>
    <n v="427"/>
    <n v="5742"/>
    <n v="0.08"/>
    <n v="7.4364332985022638E-2"/>
    <n v="14310"/>
    <n v="36061.199999999997"/>
    <n v="2.52"/>
    <n v="33.512880562060893"/>
    <n v="34.159999999999997"/>
    <n v="418.91100702576108"/>
    <n v="1"/>
  </r>
  <r>
    <n v="12150"/>
    <x v="4"/>
    <x v="4"/>
    <x v="3"/>
    <x v="3"/>
    <x v="0"/>
    <x v="0"/>
    <x v="2"/>
    <x v="0"/>
    <x v="104"/>
    <n v="104"/>
    <n v="4065"/>
    <n v="0.1"/>
    <n v="2.5584255842558429E-2"/>
    <n v="5879"/>
    <n v="29101.05"/>
    <n v="4.95"/>
    <n v="56.528846153846153"/>
    <n v="10.4"/>
    <n v="565.28846153846155"/>
    <n v="3"/>
  </r>
  <r>
    <n v="12151"/>
    <x v="2"/>
    <x v="1"/>
    <x v="0"/>
    <x v="0"/>
    <x v="4"/>
    <x v="2"/>
    <x v="0"/>
    <x v="2"/>
    <x v="105"/>
    <n v="140"/>
    <n v="4892"/>
    <n v="0.01"/>
    <n v="2.8618152085036791E-2"/>
    <n v="12119"/>
    <n v="42052.93"/>
    <n v="3.47"/>
    <n v="86.564285714285717"/>
    <n v="1.4"/>
    <n v="8656.4285714285706"/>
    <n v="10"/>
  </r>
  <r>
    <n v="12152"/>
    <x v="0"/>
    <x v="2"/>
    <x v="0"/>
    <x v="1"/>
    <x v="4"/>
    <x v="4"/>
    <x v="0"/>
    <x v="0"/>
    <x v="106"/>
    <n v="422"/>
    <n v="1635"/>
    <n v="0.04"/>
    <n v="0.25810397553516817"/>
    <n v="8608"/>
    <n v="59395.199999999997"/>
    <n v="6.9"/>
    <n v="20.398104265402839"/>
    <n v="16.88"/>
    <n v="509.95260663507111"/>
    <n v="7"/>
  </r>
  <r>
    <n v="12153"/>
    <x v="3"/>
    <x v="1"/>
    <x v="1"/>
    <x v="3"/>
    <x v="4"/>
    <x v="1"/>
    <x v="3"/>
    <x v="2"/>
    <x v="107"/>
    <n v="129"/>
    <n v="3633"/>
    <n v="0.02"/>
    <n v="3.5507844756399669E-2"/>
    <n v="17022"/>
    <n v="72003.060000000012"/>
    <n v="4.2300000000000004"/>
    <n v="131.95348837209301"/>
    <n v="2.58"/>
    <n v="6597.6744186046508"/>
    <n v="1"/>
  </r>
  <r>
    <n v="12154"/>
    <x v="3"/>
    <x v="3"/>
    <x v="2"/>
    <x v="1"/>
    <x v="0"/>
    <x v="0"/>
    <x v="4"/>
    <x v="1"/>
    <x v="108"/>
    <n v="821"/>
    <n v="7322"/>
    <n v="7.0000000000000007E-2"/>
    <n v="0.1121278339251571"/>
    <n v="14614"/>
    <n v="105659.22"/>
    <n v="7.23"/>
    <n v="17.80024360535932"/>
    <n v="57.470000000000013"/>
    <n v="254.28919436227591"/>
    <n v="9"/>
  </r>
  <r>
    <n v="12155"/>
    <x v="0"/>
    <x v="2"/>
    <x v="2"/>
    <x v="1"/>
    <x v="5"/>
    <x v="3"/>
    <x v="2"/>
    <x v="4"/>
    <x v="109"/>
    <n v="694"/>
    <n v="7255"/>
    <n v="0.14000000000000001"/>
    <n v="9.5658166781529982E-2"/>
    <n v="5745"/>
    <n v="35274.300000000003"/>
    <n v="6.14"/>
    <n v="8.2780979827089336"/>
    <n v="97.160000000000011"/>
    <n v="59.129271305063803"/>
    <n v="5"/>
  </r>
  <r>
    <n v="12156"/>
    <x v="1"/>
    <x v="2"/>
    <x v="3"/>
    <x v="2"/>
    <x v="0"/>
    <x v="3"/>
    <x v="0"/>
    <x v="1"/>
    <x v="110"/>
    <n v="140"/>
    <n v="2694"/>
    <n v="7.0000000000000007E-2"/>
    <n v="5.196733481811433E-2"/>
    <n v="16653"/>
    <n v="41299.440000000002"/>
    <n v="2.48"/>
    <n v="118.95"/>
    <n v="9.8000000000000007"/>
    <n v="1699.285714285714"/>
    <n v="1"/>
  </r>
  <r>
    <n v="12157"/>
    <x v="4"/>
    <x v="3"/>
    <x v="2"/>
    <x v="1"/>
    <x v="4"/>
    <x v="4"/>
    <x v="2"/>
    <x v="3"/>
    <x v="111"/>
    <n v="818"/>
    <n v="3901"/>
    <n v="0.03"/>
    <n v="0.20968982312227641"/>
    <n v="5395"/>
    <n v="30427.8"/>
    <n v="5.64"/>
    <n v="6.5953545232273836"/>
    <n v="24.54"/>
    <n v="219.84515077424621"/>
    <n v="4"/>
  </r>
  <r>
    <n v="12158"/>
    <x v="0"/>
    <x v="1"/>
    <x v="4"/>
    <x v="0"/>
    <x v="1"/>
    <x v="0"/>
    <x v="1"/>
    <x v="1"/>
    <x v="112"/>
    <n v="808"/>
    <n v="5989"/>
    <n v="0.09"/>
    <n v="0.13491400901653031"/>
    <n v="19617"/>
    <n v="127902.84"/>
    <n v="6.52"/>
    <n v="24.278465346534649"/>
    <n v="72.72"/>
    <n v="269.76072607260733"/>
    <n v="6"/>
  </r>
  <r>
    <n v="12159"/>
    <x v="1"/>
    <x v="0"/>
    <x v="3"/>
    <x v="3"/>
    <x v="2"/>
    <x v="3"/>
    <x v="0"/>
    <x v="0"/>
    <x v="113"/>
    <n v="118"/>
    <n v="7230"/>
    <n v="0.02"/>
    <n v="1.6320885200553251E-2"/>
    <n v="10413"/>
    <n v="28948.14"/>
    <n v="2.78"/>
    <n v="88.245762711864401"/>
    <n v="2.36"/>
    <n v="4412.2881355932204"/>
    <n v="7"/>
  </r>
  <r>
    <n v="12160"/>
    <x v="2"/>
    <x v="2"/>
    <x v="2"/>
    <x v="1"/>
    <x v="5"/>
    <x v="3"/>
    <x v="0"/>
    <x v="3"/>
    <x v="114"/>
    <n v="473"/>
    <n v="7747"/>
    <n v="0.1"/>
    <n v="6.1055892603588492E-2"/>
    <n v="16556"/>
    <n v="119699.88"/>
    <n v="7.23"/>
    <n v="35.00211416490486"/>
    <n v="47.3"/>
    <n v="350.02114164904862"/>
    <n v="2"/>
  </r>
  <r>
    <n v="12161"/>
    <x v="4"/>
    <x v="1"/>
    <x v="3"/>
    <x v="3"/>
    <x v="1"/>
    <x v="4"/>
    <x v="1"/>
    <x v="3"/>
    <x v="115"/>
    <n v="415"/>
    <n v="3781"/>
    <n v="0.08"/>
    <n v="0.1097593229304417"/>
    <n v="14898"/>
    <n v="109053.36"/>
    <n v="7.32"/>
    <n v="35.898795180722892"/>
    <n v="33.200000000000003"/>
    <n v="448.73493975903608"/>
    <n v="10"/>
  </r>
  <r>
    <n v="12162"/>
    <x v="3"/>
    <x v="0"/>
    <x v="3"/>
    <x v="3"/>
    <x v="4"/>
    <x v="1"/>
    <x v="2"/>
    <x v="1"/>
    <x v="116"/>
    <n v="885"/>
    <n v="4166"/>
    <n v="0.11"/>
    <n v="0.2124339894383101"/>
    <n v="15164"/>
    <n v="30479.64"/>
    <n v="2.0099999999999998"/>
    <n v="17.134463276836161"/>
    <n v="97.35"/>
    <n v="155.76784797123781"/>
    <n v="8"/>
  </r>
  <r>
    <n v="12163"/>
    <x v="0"/>
    <x v="3"/>
    <x v="3"/>
    <x v="0"/>
    <x v="2"/>
    <x v="1"/>
    <x v="0"/>
    <x v="0"/>
    <x v="117"/>
    <n v="625"/>
    <n v="8894"/>
    <n v="0.09"/>
    <n v="7.0272093546210931E-2"/>
    <n v="5536"/>
    <n v="37700.160000000003"/>
    <n v="6.81"/>
    <n v="8.8575999999999997"/>
    <n v="56.25"/>
    <n v="98.417777777777772"/>
    <n v="1"/>
  </r>
  <r>
    <n v="12164"/>
    <x v="0"/>
    <x v="1"/>
    <x v="3"/>
    <x v="2"/>
    <x v="2"/>
    <x v="2"/>
    <x v="0"/>
    <x v="3"/>
    <x v="118"/>
    <n v="411"/>
    <n v="3310"/>
    <n v="0.05"/>
    <n v="0.1241691842900302"/>
    <n v="19974"/>
    <n v="143613.06"/>
    <n v="7.19"/>
    <n v="48.598540145985403"/>
    <n v="20.55"/>
    <n v="971.97080291970804"/>
    <n v="1"/>
  </r>
  <r>
    <n v="12165"/>
    <x v="0"/>
    <x v="1"/>
    <x v="3"/>
    <x v="3"/>
    <x v="2"/>
    <x v="0"/>
    <x v="3"/>
    <x v="4"/>
    <x v="119"/>
    <n v="896"/>
    <n v="1867"/>
    <n v="0.1"/>
    <n v="0.4799143010176754"/>
    <n v="11758"/>
    <n v="24103.9"/>
    <n v="2.0499999999999998"/>
    <n v="13.122767857142859"/>
    <n v="89.600000000000009"/>
    <n v="131.22767857142861"/>
    <n v="5"/>
  </r>
  <r>
    <n v="12166"/>
    <x v="3"/>
    <x v="1"/>
    <x v="3"/>
    <x v="3"/>
    <x v="2"/>
    <x v="2"/>
    <x v="1"/>
    <x v="0"/>
    <x v="120"/>
    <n v="561"/>
    <n v="5281"/>
    <n v="0.14000000000000001"/>
    <n v="0.106229880704412"/>
    <n v="15835"/>
    <n v="110211.6"/>
    <n v="6.96"/>
    <n v="28.226381461675579"/>
    <n v="78.540000000000006"/>
    <n v="201.61701044053979"/>
    <n v="2"/>
  </r>
  <r>
    <n v="12167"/>
    <x v="0"/>
    <x v="4"/>
    <x v="3"/>
    <x v="3"/>
    <x v="4"/>
    <x v="0"/>
    <x v="4"/>
    <x v="4"/>
    <x v="121"/>
    <n v="414"/>
    <n v="9103"/>
    <n v="0.15"/>
    <n v="4.547951224870922E-2"/>
    <n v="19164"/>
    <n v="97353.12"/>
    <n v="5.08"/>
    <n v="46.289855072463773"/>
    <n v="62.099999999999987"/>
    <n v="308.59903381642522"/>
    <n v="4"/>
  </r>
  <r>
    <n v="12168"/>
    <x v="0"/>
    <x v="1"/>
    <x v="3"/>
    <x v="3"/>
    <x v="0"/>
    <x v="3"/>
    <x v="4"/>
    <x v="2"/>
    <x v="122"/>
    <n v="606"/>
    <n v="7563"/>
    <n v="0.05"/>
    <n v="8.0126933756445862E-2"/>
    <n v="15917"/>
    <n v="113169.87"/>
    <n v="7.11"/>
    <n v="26.265676567656769"/>
    <n v="30.3"/>
    <n v="525.31353135313532"/>
    <n v="5"/>
  </r>
  <r>
    <n v="12169"/>
    <x v="3"/>
    <x v="3"/>
    <x v="2"/>
    <x v="3"/>
    <x v="0"/>
    <x v="0"/>
    <x v="3"/>
    <x v="4"/>
    <x v="123"/>
    <n v="215"/>
    <n v="2586"/>
    <n v="0.14000000000000001"/>
    <n v="8.3139984532095895E-2"/>
    <n v="13513"/>
    <n v="58646.42"/>
    <n v="4.34"/>
    <n v="62.851162790697671"/>
    <n v="30.1"/>
    <n v="448.93687707641192"/>
    <n v="10"/>
  </r>
  <r>
    <n v="12170"/>
    <x v="0"/>
    <x v="4"/>
    <x v="3"/>
    <x v="3"/>
    <x v="1"/>
    <x v="0"/>
    <x v="3"/>
    <x v="1"/>
    <x v="124"/>
    <n v="771"/>
    <n v="3710"/>
    <n v="0.04"/>
    <n v="0.20781671159029649"/>
    <n v="6782"/>
    <n v="29772.98"/>
    <n v="4.3899999999999997"/>
    <n v="8.796368352788587"/>
    <n v="30.84"/>
    <n v="219.90920881971459"/>
    <n v="2"/>
  </r>
  <r>
    <n v="12171"/>
    <x v="3"/>
    <x v="2"/>
    <x v="4"/>
    <x v="2"/>
    <x v="2"/>
    <x v="0"/>
    <x v="3"/>
    <x v="1"/>
    <x v="125"/>
    <n v="880"/>
    <n v="4693"/>
    <n v="0.09"/>
    <n v="0.18751331770722349"/>
    <n v="17436"/>
    <n v="103395.48"/>
    <n v="5.93"/>
    <n v="19.813636363636359"/>
    <n v="79.2"/>
    <n v="220.15151515151521"/>
    <n v="7"/>
  </r>
  <r>
    <n v="12172"/>
    <x v="3"/>
    <x v="0"/>
    <x v="3"/>
    <x v="2"/>
    <x v="1"/>
    <x v="1"/>
    <x v="2"/>
    <x v="0"/>
    <x v="126"/>
    <n v="964"/>
    <n v="1188"/>
    <n v="0.1"/>
    <n v="0.81144781144781142"/>
    <n v="14010"/>
    <n v="96669"/>
    <n v="6.9"/>
    <n v="14.53319502074689"/>
    <n v="96.4"/>
    <n v="145.33195020746891"/>
    <n v="1"/>
  </r>
  <r>
    <n v="12173"/>
    <x v="2"/>
    <x v="4"/>
    <x v="0"/>
    <x v="1"/>
    <x v="0"/>
    <x v="2"/>
    <x v="3"/>
    <x v="4"/>
    <x v="127"/>
    <n v="499"/>
    <n v="7149"/>
    <n v="0.05"/>
    <n v="6.9799972024059312E-2"/>
    <n v="8115"/>
    <n v="42847.199999999997"/>
    <n v="5.28"/>
    <n v="16.262525050100201"/>
    <n v="24.95"/>
    <n v="325.25050100200389"/>
    <n v="1"/>
  </r>
  <r>
    <n v="12174"/>
    <x v="3"/>
    <x v="2"/>
    <x v="3"/>
    <x v="2"/>
    <x v="0"/>
    <x v="0"/>
    <x v="3"/>
    <x v="3"/>
    <x v="128"/>
    <n v="813"/>
    <n v="2147"/>
    <n v="0.15"/>
    <n v="0.37866790870982769"/>
    <n v="13087"/>
    <n v="31801.41"/>
    <n v="2.4300000000000002"/>
    <n v="16.097170971709719"/>
    <n v="121.95"/>
    <n v="107.31447314473149"/>
    <n v="8"/>
  </r>
  <r>
    <n v="12175"/>
    <x v="2"/>
    <x v="3"/>
    <x v="1"/>
    <x v="0"/>
    <x v="4"/>
    <x v="3"/>
    <x v="1"/>
    <x v="0"/>
    <x v="129"/>
    <n v="710"/>
    <n v="6987"/>
    <n v="0.03"/>
    <n v="0.101617289251467"/>
    <n v="13916"/>
    <n v="93237.2"/>
    <n v="6.7"/>
    <n v="19.600000000000001"/>
    <n v="21.3"/>
    <n v="653.33333333333326"/>
    <n v="9"/>
  </r>
  <r>
    <n v="12176"/>
    <x v="4"/>
    <x v="0"/>
    <x v="1"/>
    <x v="3"/>
    <x v="1"/>
    <x v="4"/>
    <x v="0"/>
    <x v="3"/>
    <x v="130"/>
    <n v="411"/>
    <n v="7714"/>
    <n v="0.09"/>
    <n v="5.3279751101892661E-2"/>
    <n v="5628"/>
    <n v="36582"/>
    <n v="6.5"/>
    <n v="13.693430656934311"/>
    <n v="36.99"/>
    <n v="152.14922952149229"/>
    <n v="10"/>
  </r>
  <r>
    <n v="12177"/>
    <x v="1"/>
    <x v="4"/>
    <x v="2"/>
    <x v="2"/>
    <x v="0"/>
    <x v="0"/>
    <x v="3"/>
    <x v="3"/>
    <x v="131"/>
    <n v="446"/>
    <n v="8964"/>
    <n v="0.12"/>
    <n v="4.9754573850959397E-2"/>
    <n v="5495"/>
    <n v="34563.550000000003"/>
    <n v="6.29"/>
    <n v="12.320627802690581"/>
    <n v="53.52"/>
    <n v="102.67189835575491"/>
    <n v="9"/>
  </r>
  <r>
    <n v="12178"/>
    <x v="1"/>
    <x v="2"/>
    <x v="1"/>
    <x v="2"/>
    <x v="2"/>
    <x v="1"/>
    <x v="1"/>
    <x v="0"/>
    <x v="132"/>
    <n v="474"/>
    <n v="7943"/>
    <n v="0.14000000000000001"/>
    <n v="5.9675185698098952E-2"/>
    <n v="10008"/>
    <n v="67353.840000000011"/>
    <n v="6.73"/>
    <n v="21.11392405063291"/>
    <n v="66.36"/>
    <n v="150.81374321880651"/>
    <n v="8"/>
  </r>
  <r>
    <n v="12179"/>
    <x v="2"/>
    <x v="3"/>
    <x v="4"/>
    <x v="1"/>
    <x v="5"/>
    <x v="0"/>
    <x v="2"/>
    <x v="2"/>
    <x v="133"/>
    <n v="557"/>
    <n v="3497"/>
    <n v="0.14000000000000001"/>
    <n v="0.1592793823277095"/>
    <n v="5618"/>
    <n v="32247.32"/>
    <n v="5.74"/>
    <n v="10.086175942549371"/>
    <n v="77.98"/>
    <n v="72.04411387535265"/>
    <n v="7"/>
  </r>
  <r>
    <n v="12180"/>
    <x v="3"/>
    <x v="2"/>
    <x v="2"/>
    <x v="3"/>
    <x v="3"/>
    <x v="1"/>
    <x v="4"/>
    <x v="0"/>
    <x v="134"/>
    <n v="187"/>
    <n v="1426"/>
    <n v="7.0000000000000007E-2"/>
    <n v="0.1311360448807854"/>
    <n v="10189"/>
    <n v="41774.899999999987"/>
    <n v="4.0999999999999996"/>
    <n v="54.486631016042779"/>
    <n v="13.09"/>
    <n v="778.38044308632539"/>
    <n v="6"/>
  </r>
  <r>
    <n v="12181"/>
    <x v="0"/>
    <x v="3"/>
    <x v="2"/>
    <x v="1"/>
    <x v="0"/>
    <x v="2"/>
    <x v="2"/>
    <x v="0"/>
    <x v="135"/>
    <n v="178"/>
    <n v="2442"/>
    <n v="0.09"/>
    <n v="7.2891072891072897E-2"/>
    <n v="16764"/>
    <n v="69738.240000000005"/>
    <n v="4.16"/>
    <n v="94.17977528089888"/>
    <n v="16.02"/>
    <n v="1046.4419475655429"/>
    <n v="10"/>
  </r>
  <r>
    <n v="12182"/>
    <x v="0"/>
    <x v="1"/>
    <x v="0"/>
    <x v="2"/>
    <x v="4"/>
    <x v="0"/>
    <x v="2"/>
    <x v="3"/>
    <x v="136"/>
    <n v="216"/>
    <n v="9499"/>
    <n v="0.09"/>
    <n v="2.2739235709022001E-2"/>
    <n v="13329"/>
    <n v="32122.89"/>
    <n v="2.41"/>
    <n v="61.708333333333343"/>
    <n v="19.440000000000001"/>
    <n v="685.64814814814827"/>
    <n v="5"/>
  </r>
  <r>
    <n v="12183"/>
    <x v="3"/>
    <x v="1"/>
    <x v="0"/>
    <x v="0"/>
    <x v="4"/>
    <x v="1"/>
    <x v="0"/>
    <x v="0"/>
    <x v="137"/>
    <n v="237"/>
    <n v="8927"/>
    <n v="0.02"/>
    <n v="2.6548672566371681E-2"/>
    <n v="19153"/>
    <n v="90976.75"/>
    <n v="4.75"/>
    <n v="80.814345991561183"/>
    <n v="4.74"/>
    <n v="4040.7172995780588"/>
    <n v="6"/>
  </r>
  <r>
    <n v="12184"/>
    <x v="2"/>
    <x v="1"/>
    <x v="4"/>
    <x v="3"/>
    <x v="1"/>
    <x v="4"/>
    <x v="2"/>
    <x v="3"/>
    <x v="138"/>
    <n v="196"/>
    <n v="4879"/>
    <n v="0.12"/>
    <n v="4.0172166427546632E-2"/>
    <n v="14416"/>
    <n v="90388.319999999992"/>
    <n v="6.27"/>
    <n v="73.551020408163268"/>
    <n v="23.52"/>
    <n v="612.92517006802723"/>
    <n v="8"/>
  </r>
  <r>
    <n v="12185"/>
    <x v="2"/>
    <x v="4"/>
    <x v="0"/>
    <x v="2"/>
    <x v="2"/>
    <x v="1"/>
    <x v="2"/>
    <x v="3"/>
    <x v="139"/>
    <n v="383"/>
    <n v="7536"/>
    <n v="0.13"/>
    <n v="5.0822717622080682E-2"/>
    <n v="6699"/>
    <n v="13732.95"/>
    <n v="2.0499999999999998"/>
    <n v="17.490861618798959"/>
    <n v="49.79"/>
    <n v="134.54508937537659"/>
    <n v="1"/>
  </r>
  <r>
    <n v="12186"/>
    <x v="2"/>
    <x v="0"/>
    <x v="1"/>
    <x v="0"/>
    <x v="3"/>
    <x v="4"/>
    <x v="2"/>
    <x v="1"/>
    <x v="140"/>
    <n v="503"/>
    <n v="3741"/>
    <n v="0.1"/>
    <n v="0.1344560278000535"/>
    <n v="19155"/>
    <n v="119718.75"/>
    <n v="6.25"/>
    <n v="38.081510934393641"/>
    <n v="50.3"/>
    <n v="380.81510934393629"/>
    <n v="4"/>
  </r>
  <r>
    <n v="12187"/>
    <x v="3"/>
    <x v="2"/>
    <x v="1"/>
    <x v="2"/>
    <x v="1"/>
    <x v="2"/>
    <x v="1"/>
    <x v="1"/>
    <x v="141"/>
    <n v="866"/>
    <n v="1104"/>
    <n v="0.08"/>
    <n v="0.78442028985507251"/>
    <n v="13266"/>
    <n v="81187.92"/>
    <n v="6.12"/>
    <n v="15.31870669745958"/>
    <n v="69.28"/>
    <n v="191.4838337182448"/>
    <n v="2"/>
  </r>
  <r>
    <n v="12188"/>
    <x v="4"/>
    <x v="1"/>
    <x v="2"/>
    <x v="2"/>
    <x v="1"/>
    <x v="1"/>
    <x v="4"/>
    <x v="1"/>
    <x v="142"/>
    <n v="782"/>
    <n v="1492"/>
    <n v="0.03"/>
    <n v="0.52412868632707776"/>
    <n v="17853"/>
    <n v="93906.78"/>
    <n v="5.26"/>
    <n v="22.82992327365729"/>
    <n v="23.46"/>
    <n v="760.99744245524289"/>
    <n v="7"/>
  </r>
  <r>
    <n v="12189"/>
    <x v="2"/>
    <x v="0"/>
    <x v="0"/>
    <x v="3"/>
    <x v="4"/>
    <x v="4"/>
    <x v="1"/>
    <x v="2"/>
    <x v="143"/>
    <n v="240"/>
    <n v="4944"/>
    <n v="0.05"/>
    <n v="4.8543689320388349E-2"/>
    <n v="11402"/>
    <n v="24628.32"/>
    <n v="2.16"/>
    <n v="47.508333333333333"/>
    <n v="12"/>
    <n v="950.16666666666663"/>
    <n v="10"/>
  </r>
  <r>
    <n v="12190"/>
    <x v="3"/>
    <x v="4"/>
    <x v="0"/>
    <x v="0"/>
    <x v="0"/>
    <x v="1"/>
    <x v="0"/>
    <x v="2"/>
    <x v="144"/>
    <n v="142"/>
    <n v="9186"/>
    <n v="0.14000000000000001"/>
    <n v="1.5458306118005661E-2"/>
    <n v="12790"/>
    <n v="56276.000000000007"/>
    <n v="4.4000000000000004"/>
    <n v="90.070422535211264"/>
    <n v="19.88"/>
    <n v="643.36016096579465"/>
    <n v="3"/>
  </r>
  <r>
    <n v="12191"/>
    <x v="2"/>
    <x v="2"/>
    <x v="4"/>
    <x v="1"/>
    <x v="0"/>
    <x v="2"/>
    <x v="2"/>
    <x v="4"/>
    <x v="145"/>
    <n v="647"/>
    <n v="6217"/>
    <n v="0.1"/>
    <n v="0.1040694868907833"/>
    <n v="14148"/>
    <n v="49093.56"/>
    <n v="3.47"/>
    <n v="21.867078825347761"/>
    <n v="64.7"/>
    <n v="218.67078825347761"/>
    <n v="10"/>
  </r>
  <r>
    <n v="12192"/>
    <x v="1"/>
    <x v="3"/>
    <x v="3"/>
    <x v="3"/>
    <x v="3"/>
    <x v="4"/>
    <x v="0"/>
    <x v="3"/>
    <x v="146"/>
    <n v="294"/>
    <n v="4532"/>
    <n v="0.06"/>
    <n v="6.4872021182700801E-2"/>
    <n v="9425"/>
    <n v="57492.5"/>
    <n v="6.1"/>
    <n v="32.057823129251702"/>
    <n v="17.64"/>
    <n v="534.29705215419494"/>
    <n v="5"/>
  </r>
  <r>
    <n v="12193"/>
    <x v="2"/>
    <x v="2"/>
    <x v="0"/>
    <x v="0"/>
    <x v="3"/>
    <x v="2"/>
    <x v="1"/>
    <x v="4"/>
    <x v="147"/>
    <n v="841"/>
    <n v="2417"/>
    <n v="0.06"/>
    <n v="0.3479520066197766"/>
    <n v="11589"/>
    <n v="80311.76999999999"/>
    <n v="6.93"/>
    <n v="13.78002378121284"/>
    <n v="50.46"/>
    <n v="229.66706302021399"/>
    <n v="3"/>
  </r>
  <r>
    <n v="12194"/>
    <x v="2"/>
    <x v="3"/>
    <x v="0"/>
    <x v="3"/>
    <x v="5"/>
    <x v="3"/>
    <x v="2"/>
    <x v="3"/>
    <x v="148"/>
    <n v="543"/>
    <n v="6789"/>
    <n v="0.14000000000000001"/>
    <n v="7.9982324348210343E-2"/>
    <n v="5134"/>
    <n v="10781.4"/>
    <n v="2.1"/>
    <n v="9.4548802946593007"/>
    <n v="76.02000000000001"/>
    <n v="67.534859247566416"/>
    <n v="6"/>
  </r>
  <r>
    <n v="12195"/>
    <x v="3"/>
    <x v="1"/>
    <x v="2"/>
    <x v="3"/>
    <x v="5"/>
    <x v="2"/>
    <x v="1"/>
    <x v="3"/>
    <x v="149"/>
    <n v="791"/>
    <n v="8229"/>
    <n v="0.1"/>
    <n v="9.6123465791712243E-2"/>
    <n v="13473"/>
    <n v="33008.850000000013"/>
    <n v="2.4500000000000002"/>
    <n v="17.03286978508217"/>
    <n v="79.100000000000009"/>
    <n v="170.3286978508217"/>
    <n v="9"/>
  </r>
  <r>
    <n v="12196"/>
    <x v="3"/>
    <x v="0"/>
    <x v="4"/>
    <x v="2"/>
    <x v="0"/>
    <x v="4"/>
    <x v="4"/>
    <x v="2"/>
    <x v="150"/>
    <n v="775"/>
    <n v="7456"/>
    <n v="0.14000000000000001"/>
    <n v="0.1039431330472103"/>
    <n v="11410"/>
    <n v="90595.400000000009"/>
    <n v="7.94"/>
    <n v="14.72258064516129"/>
    <n v="108.5"/>
    <n v="105.1612903225806"/>
    <n v="2"/>
  </r>
  <r>
    <n v="12197"/>
    <x v="2"/>
    <x v="3"/>
    <x v="2"/>
    <x v="3"/>
    <x v="4"/>
    <x v="0"/>
    <x v="3"/>
    <x v="3"/>
    <x v="151"/>
    <n v="330"/>
    <n v="3989"/>
    <n v="0.08"/>
    <n v="8.2727500626723488E-2"/>
    <n v="14889"/>
    <n v="94396.26"/>
    <n v="6.34"/>
    <n v="45.118181818181817"/>
    <n v="26.4"/>
    <n v="563.97727272727263"/>
    <n v="4"/>
  </r>
  <r>
    <n v="12198"/>
    <x v="4"/>
    <x v="1"/>
    <x v="4"/>
    <x v="0"/>
    <x v="5"/>
    <x v="2"/>
    <x v="4"/>
    <x v="2"/>
    <x v="152"/>
    <n v="182"/>
    <n v="2913"/>
    <n v="0.03"/>
    <n v="6.2478544455887401E-2"/>
    <n v="16128"/>
    <n v="106444.8"/>
    <n v="6.6"/>
    <n v="88.615384615384613"/>
    <n v="5.46"/>
    <n v="2953.8461538461538"/>
    <n v="8"/>
  </r>
  <r>
    <n v="12199"/>
    <x v="2"/>
    <x v="2"/>
    <x v="1"/>
    <x v="3"/>
    <x v="3"/>
    <x v="2"/>
    <x v="2"/>
    <x v="4"/>
    <x v="153"/>
    <n v="823"/>
    <n v="3615"/>
    <n v="0.04"/>
    <n v="0.2276625172890733"/>
    <n v="12343"/>
    <n v="91461.63"/>
    <n v="7.41"/>
    <n v="14.99756986634265"/>
    <n v="32.92"/>
    <n v="374.93924665856622"/>
    <n v="4"/>
  </r>
  <r>
    <n v="12200"/>
    <x v="2"/>
    <x v="0"/>
    <x v="4"/>
    <x v="0"/>
    <x v="3"/>
    <x v="3"/>
    <x v="1"/>
    <x v="3"/>
    <x v="154"/>
    <n v="473"/>
    <n v="1586"/>
    <n v="0.03"/>
    <n v="0.29823455233291302"/>
    <n v="17108"/>
    <n v="91356.72"/>
    <n v="5.34"/>
    <n v="36.169133192388998"/>
    <n v="14.19"/>
    <n v="1205.6377730796339"/>
    <n v="7"/>
  </r>
  <r>
    <n v="12201"/>
    <x v="4"/>
    <x v="1"/>
    <x v="1"/>
    <x v="2"/>
    <x v="1"/>
    <x v="2"/>
    <x v="0"/>
    <x v="3"/>
    <x v="155"/>
    <n v="328"/>
    <n v="3272"/>
    <n v="0.05"/>
    <n v="0.1002444987775061"/>
    <n v="17080"/>
    <n v="68320"/>
    <n v="4"/>
    <n v="52.073170731707307"/>
    <n v="16.399999999999999"/>
    <n v="1041.4634146341459"/>
    <n v="7"/>
  </r>
  <r>
    <n v="12202"/>
    <x v="0"/>
    <x v="4"/>
    <x v="4"/>
    <x v="0"/>
    <x v="2"/>
    <x v="0"/>
    <x v="1"/>
    <x v="0"/>
    <x v="156"/>
    <n v="384"/>
    <n v="4476"/>
    <n v="0.14000000000000001"/>
    <n v="8.5790884718498661E-2"/>
    <n v="11438"/>
    <n v="24591.7"/>
    <n v="2.15"/>
    <n v="29.786458333333329"/>
    <n v="53.760000000000012"/>
    <n v="212.76041666666671"/>
    <n v="5"/>
  </r>
  <r>
    <n v="12203"/>
    <x v="0"/>
    <x v="3"/>
    <x v="1"/>
    <x v="2"/>
    <x v="2"/>
    <x v="2"/>
    <x v="0"/>
    <x v="4"/>
    <x v="157"/>
    <n v="346"/>
    <n v="6750"/>
    <n v="7.0000000000000007E-2"/>
    <n v="5.1259259259259261E-2"/>
    <n v="8259"/>
    <n v="27832.83"/>
    <n v="3.37"/>
    <n v="23.869942196531792"/>
    <n v="24.22"/>
    <n v="340.99917423616841"/>
    <n v="6"/>
  </r>
  <r>
    <n v="12204"/>
    <x v="4"/>
    <x v="1"/>
    <x v="0"/>
    <x v="2"/>
    <x v="4"/>
    <x v="1"/>
    <x v="2"/>
    <x v="0"/>
    <x v="158"/>
    <n v="588"/>
    <n v="5408"/>
    <n v="0.09"/>
    <n v="0.1087278106508876"/>
    <n v="5963"/>
    <n v="13655.27"/>
    <n v="2.29"/>
    <n v="10.14115646258503"/>
    <n v="52.919999999999987"/>
    <n v="112.6795162509448"/>
    <n v="1"/>
  </r>
  <r>
    <n v="12205"/>
    <x v="4"/>
    <x v="0"/>
    <x v="0"/>
    <x v="1"/>
    <x v="4"/>
    <x v="1"/>
    <x v="2"/>
    <x v="2"/>
    <x v="159"/>
    <n v="530"/>
    <n v="4444"/>
    <n v="0.08"/>
    <n v="0.1192619261926193"/>
    <n v="12960"/>
    <n v="100828.8"/>
    <n v="7.78"/>
    <n v="24.452830188679251"/>
    <n v="42.4"/>
    <n v="305.66037735849062"/>
    <n v="2"/>
  </r>
  <r>
    <n v="12206"/>
    <x v="0"/>
    <x v="3"/>
    <x v="2"/>
    <x v="3"/>
    <x v="4"/>
    <x v="3"/>
    <x v="0"/>
    <x v="4"/>
    <x v="160"/>
    <n v="160"/>
    <n v="4000"/>
    <n v="0.06"/>
    <n v="0.04"/>
    <n v="18072"/>
    <n v="88010.64"/>
    <n v="4.87"/>
    <n v="112.95"/>
    <n v="9.6"/>
    <n v="1882.5"/>
    <n v="5"/>
  </r>
  <r>
    <n v="12207"/>
    <x v="2"/>
    <x v="0"/>
    <x v="0"/>
    <x v="1"/>
    <x v="3"/>
    <x v="3"/>
    <x v="2"/>
    <x v="3"/>
    <x v="161"/>
    <n v="617"/>
    <n v="2473"/>
    <n v="0.11"/>
    <n v="0.24949454104326729"/>
    <n v="12949"/>
    <n v="45968.95"/>
    <n v="3.55"/>
    <n v="20.9870340356564"/>
    <n v="67.87"/>
    <n v="190.79121850596729"/>
    <n v="3"/>
  </r>
  <r>
    <n v="12208"/>
    <x v="1"/>
    <x v="2"/>
    <x v="4"/>
    <x v="3"/>
    <x v="4"/>
    <x v="2"/>
    <x v="4"/>
    <x v="1"/>
    <x v="162"/>
    <n v="624"/>
    <n v="9681"/>
    <n v="0.11"/>
    <n v="6.4456151224047104E-2"/>
    <n v="5084"/>
    <n v="33452.720000000001"/>
    <n v="6.58"/>
    <n v="8.1474358974358978"/>
    <n v="68.64"/>
    <n v="74.067599067599062"/>
    <n v="9"/>
  </r>
  <r>
    <n v="12209"/>
    <x v="1"/>
    <x v="4"/>
    <x v="2"/>
    <x v="0"/>
    <x v="0"/>
    <x v="0"/>
    <x v="4"/>
    <x v="2"/>
    <x v="163"/>
    <n v="765"/>
    <n v="4680"/>
    <n v="0.01"/>
    <n v="0.16346153846153849"/>
    <n v="6470"/>
    <n v="15786.8"/>
    <n v="2.44"/>
    <n v="8.4575163398692812"/>
    <n v="7.65"/>
    <n v="845.75163398692803"/>
    <n v="9"/>
  </r>
  <r>
    <n v="12210"/>
    <x v="1"/>
    <x v="2"/>
    <x v="1"/>
    <x v="0"/>
    <x v="2"/>
    <x v="0"/>
    <x v="3"/>
    <x v="0"/>
    <x v="164"/>
    <n v="586"/>
    <n v="6739"/>
    <n v="7.0000000000000007E-2"/>
    <n v="8.6956521739130432E-2"/>
    <n v="17100"/>
    <n v="54720"/>
    <n v="3.2"/>
    <n v="29.18088737201365"/>
    <n v="41.02"/>
    <n v="416.869819600195"/>
    <n v="9"/>
  </r>
  <r>
    <n v="12211"/>
    <x v="1"/>
    <x v="1"/>
    <x v="3"/>
    <x v="2"/>
    <x v="5"/>
    <x v="2"/>
    <x v="4"/>
    <x v="0"/>
    <x v="165"/>
    <n v="866"/>
    <n v="7423"/>
    <n v="0.04"/>
    <n v="0.1166644213929678"/>
    <n v="14611"/>
    <n v="29222"/>
    <n v="2"/>
    <n v="16.871824480369511"/>
    <n v="34.64"/>
    <n v="421.79561200923791"/>
    <n v="10"/>
  </r>
  <r>
    <n v="12212"/>
    <x v="4"/>
    <x v="3"/>
    <x v="0"/>
    <x v="3"/>
    <x v="3"/>
    <x v="3"/>
    <x v="0"/>
    <x v="3"/>
    <x v="166"/>
    <n v="714"/>
    <n v="7462"/>
    <n v="7.0000000000000007E-2"/>
    <n v="9.5684803001876179E-2"/>
    <n v="18333"/>
    <n v="84331.799999999988"/>
    <n v="4.5999999999999996"/>
    <n v="25.67647058823529"/>
    <n v="49.98"/>
    <n v="366.80672268907563"/>
    <n v="2"/>
  </r>
  <r>
    <n v="12213"/>
    <x v="3"/>
    <x v="3"/>
    <x v="4"/>
    <x v="1"/>
    <x v="2"/>
    <x v="2"/>
    <x v="1"/>
    <x v="3"/>
    <x v="167"/>
    <n v="290"/>
    <n v="6307"/>
    <n v="0.05"/>
    <n v="4.5980656413508798E-2"/>
    <n v="17368"/>
    <n v="134428.32"/>
    <n v="7.74"/>
    <n v="59.889655172413804"/>
    <n v="14.5"/>
    <n v="1197.793103448276"/>
    <n v="10"/>
  </r>
  <r>
    <n v="12214"/>
    <x v="1"/>
    <x v="0"/>
    <x v="2"/>
    <x v="2"/>
    <x v="2"/>
    <x v="2"/>
    <x v="1"/>
    <x v="3"/>
    <x v="168"/>
    <n v="730"/>
    <n v="8308"/>
    <n v="0.02"/>
    <n v="8.7867116032739528E-2"/>
    <n v="6674"/>
    <n v="15149.98"/>
    <n v="2.27"/>
    <n v="9.1424657534246574"/>
    <n v="14.6"/>
    <n v="457.1232876712329"/>
    <n v="10"/>
  </r>
  <r>
    <n v="12215"/>
    <x v="1"/>
    <x v="0"/>
    <x v="4"/>
    <x v="3"/>
    <x v="2"/>
    <x v="0"/>
    <x v="0"/>
    <x v="3"/>
    <x v="169"/>
    <n v="331"/>
    <n v="2282"/>
    <n v="0.06"/>
    <n v="0.14504820333041191"/>
    <n v="15307"/>
    <n v="72555.180000000008"/>
    <n v="4.74"/>
    <n v="46.244712990936563"/>
    <n v="19.86"/>
    <n v="770.74521651560929"/>
    <n v="9"/>
  </r>
  <r>
    <n v="12216"/>
    <x v="4"/>
    <x v="4"/>
    <x v="3"/>
    <x v="2"/>
    <x v="3"/>
    <x v="1"/>
    <x v="0"/>
    <x v="3"/>
    <x v="170"/>
    <n v="257"/>
    <n v="2037"/>
    <n v="0.1"/>
    <n v="0.1261659302896416"/>
    <n v="16274"/>
    <n v="69815.460000000006"/>
    <n v="4.29"/>
    <n v="63.322957198443582"/>
    <n v="25.7"/>
    <n v="633.22957198443578"/>
    <n v="4"/>
  </r>
  <r>
    <n v="12217"/>
    <x v="0"/>
    <x v="0"/>
    <x v="0"/>
    <x v="3"/>
    <x v="4"/>
    <x v="3"/>
    <x v="1"/>
    <x v="4"/>
    <x v="171"/>
    <n v="784"/>
    <n v="4558"/>
    <n v="7.0000000000000007E-2"/>
    <n v="0.17200526546731021"/>
    <n v="5465"/>
    <n v="34866.699999999997"/>
    <n v="6.38"/>
    <n v="6.970663265306122"/>
    <n v="54.88"/>
    <n v="99.580903790087461"/>
    <n v="8"/>
  </r>
  <r>
    <n v="12218"/>
    <x v="0"/>
    <x v="1"/>
    <x v="0"/>
    <x v="3"/>
    <x v="4"/>
    <x v="1"/>
    <x v="2"/>
    <x v="2"/>
    <x v="172"/>
    <n v="270"/>
    <n v="7398"/>
    <n v="0.12"/>
    <n v="3.6496350364963501E-2"/>
    <n v="18279"/>
    <n v="50084.460000000006"/>
    <n v="2.74"/>
    <n v="67.7"/>
    <n v="32.4"/>
    <n v="564.16666666666674"/>
    <n v="9"/>
  </r>
  <r>
    <n v="12219"/>
    <x v="2"/>
    <x v="0"/>
    <x v="2"/>
    <x v="0"/>
    <x v="4"/>
    <x v="0"/>
    <x v="0"/>
    <x v="0"/>
    <x v="173"/>
    <n v="594"/>
    <n v="7303"/>
    <n v="0.04"/>
    <n v="8.1336437080651788E-2"/>
    <n v="17499"/>
    <n v="58446.66"/>
    <n v="3.34"/>
    <n v="29.459595959595958"/>
    <n v="23.76"/>
    <n v="736.48989898989896"/>
    <n v="9"/>
  </r>
  <r>
    <n v="12220"/>
    <x v="1"/>
    <x v="4"/>
    <x v="1"/>
    <x v="0"/>
    <x v="1"/>
    <x v="0"/>
    <x v="0"/>
    <x v="4"/>
    <x v="174"/>
    <n v="553"/>
    <n v="5921"/>
    <n v="0.02"/>
    <n v="9.3396385745651067E-2"/>
    <n v="17275"/>
    <n v="49579.25"/>
    <n v="2.87"/>
    <n v="31.238698010849909"/>
    <n v="11.06"/>
    <n v="1561.9349005424949"/>
    <n v="8"/>
  </r>
  <r>
    <n v="12221"/>
    <x v="3"/>
    <x v="4"/>
    <x v="1"/>
    <x v="0"/>
    <x v="3"/>
    <x v="1"/>
    <x v="4"/>
    <x v="2"/>
    <x v="175"/>
    <n v="959"/>
    <n v="3121"/>
    <n v="0.13"/>
    <n v="0.30727330983659079"/>
    <n v="16988"/>
    <n v="80862.87999999999"/>
    <n v="4.76"/>
    <n v="17.714285714285719"/>
    <n v="124.67"/>
    <n v="136.26373626373629"/>
    <n v="8"/>
  </r>
  <r>
    <n v="12222"/>
    <x v="2"/>
    <x v="3"/>
    <x v="1"/>
    <x v="0"/>
    <x v="3"/>
    <x v="1"/>
    <x v="2"/>
    <x v="4"/>
    <x v="176"/>
    <n v="547"/>
    <n v="7592"/>
    <n v="0.14000000000000001"/>
    <n v="7.2049525816649099E-2"/>
    <n v="13175"/>
    <n v="96572.75"/>
    <n v="7.33"/>
    <n v="24.08592321755027"/>
    <n v="76.580000000000013"/>
    <n v="172.04230869678759"/>
    <n v="10"/>
  </r>
  <r>
    <n v="12223"/>
    <x v="0"/>
    <x v="3"/>
    <x v="2"/>
    <x v="1"/>
    <x v="1"/>
    <x v="2"/>
    <x v="2"/>
    <x v="4"/>
    <x v="177"/>
    <n v="598"/>
    <n v="4044"/>
    <n v="0.13"/>
    <n v="0.1478733926805143"/>
    <n v="13040"/>
    <n v="83325.599999999991"/>
    <n v="6.39"/>
    <n v="21.80602006688963"/>
    <n v="77.740000000000009"/>
    <n v="167.738615899151"/>
    <n v="4"/>
  </r>
  <r>
    <n v="12224"/>
    <x v="2"/>
    <x v="2"/>
    <x v="4"/>
    <x v="2"/>
    <x v="1"/>
    <x v="3"/>
    <x v="3"/>
    <x v="1"/>
    <x v="178"/>
    <n v="937"/>
    <n v="4691"/>
    <n v="0.02"/>
    <n v="0.1997441910040503"/>
    <n v="18485"/>
    <n v="121446.45"/>
    <n v="6.57"/>
    <n v="19.727854855923159"/>
    <n v="18.739999999999998"/>
    <n v="986.39274279615779"/>
    <n v="2"/>
  </r>
  <r>
    <n v="12225"/>
    <x v="4"/>
    <x v="4"/>
    <x v="1"/>
    <x v="1"/>
    <x v="2"/>
    <x v="0"/>
    <x v="1"/>
    <x v="4"/>
    <x v="179"/>
    <n v="962"/>
    <n v="6023"/>
    <n v="0.04"/>
    <n v="0.15972106923460069"/>
    <n v="18366"/>
    <n v="39119.579999999987"/>
    <n v="2.13"/>
    <n v="19.091476091476089"/>
    <n v="38.479999999999997"/>
    <n v="477.28690228690232"/>
    <n v="10"/>
  </r>
  <r>
    <n v="12226"/>
    <x v="3"/>
    <x v="3"/>
    <x v="2"/>
    <x v="3"/>
    <x v="4"/>
    <x v="4"/>
    <x v="1"/>
    <x v="2"/>
    <x v="180"/>
    <n v="835"/>
    <n v="2779"/>
    <n v="0.09"/>
    <n v="0.30046779417056502"/>
    <n v="16870"/>
    <n v="123319.7"/>
    <n v="7.31"/>
    <n v="20.203592814371259"/>
    <n v="75.149999999999991"/>
    <n v="224.48436460412509"/>
    <n v="10"/>
  </r>
  <r>
    <n v="12227"/>
    <x v="2"/>
    <x v="4"/>
    <x v="0"/>
    <x v="0"/>
    <x v="5"/>
    <x v="1"/>
    <x v="2"/>
    <x v="4"/>
    <x v="181"/>
    <n v="427"/>
    <n v="1792"/>
    <n v="0.05"/>
    <n v="0.23828125"/>
    <n v="14025"/>
    <n v="39831"/>
    <n v="2.84"/>
    <n v="32.84543325526932"/>
    <n v="21.35"/>
    <n v="656.90866510538638"/>
    <n v="5"/>
  </r>
  <r>
    <n v="12228"/>
    <x v="0"/>
    <x v="4"/>
    <x v="0"/>
    <x v="3"/>
    <x v="1"/>
    <x v="2"/>
    <x v="3"/>
    <x v="2"/>
    <x v="182"/>
    <n v="139"/>
    <n v="5295"/>
    <n v="0.04"/>
    <n v="2.625118035882908E-2"/>
    <n v="13114"/>
    <n v="66487.98000000001"/>
    <n v="5.07"/>
    <n v="94.345323741007192"/>
    <n v="5.56"/>
    <n v="2358.633093525179"/>
    <n v="2"/>
  </r>
  <r>
    <n v="12229"/>
    <x v="1"/>
    <x v="2"/>
    <x v="2"/>
    <x v="3"/>
    <x v="4"/>
    <x v="1"/>
    <x v="1"/>
    <x v="0"/>
    <x v="183"/>
    <n v="920"/>
    <n v="2064"/>
    <n v="0.06"/>
    <n v="0.44573643410852709"/>
    <n v="10611"/>
    <n v="44990.64"/>
    <n v="4.24"/>
    <n v="11.533695652173909"/>
    <n v="55.2"/>
    <n v="192.22826086956519"/>
    <n v="9"/>
  </r>
  <r>
    <n v="12230"/>
    <x v="0"/>
    <x v="2"/>
    <x v="4"/>
    <x v="2"/>
    <x v="4"/>
    <x v="0"/>
    <x v="4"/>
    <x v="0"/>
    <x v="184"/>
    <n v="512"/>
    <n v="2847"/>
    <n v="0.11"/>
    <n v="0.1798384264137689"/>
    <n v="7296"/>
    <n v="42754.559999999998"/>
    <n v="5.86"/>
    <n v="14.25"/>
    <n v="56.32"/>
    <n v="129.5454545454545"/>
    <n v="1"/>
  </r>
  <r>
    <n v="12231"/>
    <x v="1"/>
    <x v="0"/>
    <x v="4"/>
    <x v="0"/>
    <x v="3"/>
    <x v="4"/>
    <x v="4"/>
    <x v="0"/>
    <x v="185"/>
    <n v="448"/>
    <n v="8552"/>
    <n v="0.12"/>
    <n v="5.2385406922357353E-2"/>
    <n v="10641"/>
    <n v="42351.18"/>
    <n v="3.98"/>
    <n v="23.752232142857139"/>
    <n v="53.76"/>
    <n v="197.93526785714289"/>
    <n v="3"/>
  </r>
  <r>
    <n v="12232"/>
    <x v="2"/>
    <x v="2"/>
    <x v="2"/>
    <x v="3"/>
    <x v="3"/>
    <x v="3"/>
    <x v="3"/>
    <x v="1"/>
    <x v="186"/>
    <n v="760"/>
    <n v="1956"/>
    <n v="0.15"/>
    <n v="0.3885480572597137"/>
    <n v="15527"/>
    <n v="62418.539999999994"/>
    <n v="4.0199999999999996"/>
    <n v="20.430263157894739"/>
    <n v="114"/>
    <n v="136.2017543859649"/>
    <n v="9"/>
  </r>
  <r>
    <n v="12233"/>
    <x v="0"/>
    <x v="4"/>
    <x v="1"/>
    <x v="0"/>
    <x v="5"/>
    <x v="0"/>
    <x v="4"/>
    <x v="3"/>
    <x v="187"/>
    <n v="516"/>
    <n v="6020"/>
    <n v="0.06"/>
    <n v="8.5714285714285715E-2"/>
    <n v="12831"/>
    <n v="69030.78"/>
    <n v="5.38"/>
    <n v="24.86627906976744"/>
    <n v="30.96"/>
    <n v="414.43798449612399"/>
    <n v="7"/>
  </r>
  <r>
    <n v="12234"/>
    <x v="1"/>
    <x v="0"/>
    <x v="3"/>
    <x v="0"/>
    <x v="3"/>
    <x v="2"/>
    <x v="1"/>
    <x v="0"/>
    <x v="188"/>
    <n v="404"/>
    <n v="6464"/>
    <n v="0.1"/>
    <n v="6.25E-2"/>
    <n v="19350"/>
    <n v="137772"/>
    <n v="7.12"/>
    <n v="47.896039603960403"/>
    <n v="40.400000000000013"/>
    <n v="478.96039603960389"/>
    <n v="8"/>
  </r>
  <r>
    <n v="12235"/>
    <x v="4"/>
    <x v="1"/>
    <x v="0"/>
    <x v="2"/>
    <x v="5"/>
    <x v="4"/>
    <x v="0"/>
    <x v="2"/>
    <x v="189"/>
    <n v="708"/>
    <n v="6043"/>
    <n v="0.06"/>
    <n v="0.11716035081912959"/>
    <n v="7844"/>
    <n v="29571.88"/>
    <n v="3.77"/>
    <n v="11.07909604519774"/>
    <n v="42.48"/>
    <n v="184.6516007532957"/>
    <n v="5"/>
  </r>
  <r>
    <n v="12236"/>
    <x v="3"/>
    <x v="0"/>
    <x v="0"/>
    <x v="2"/>
    <x v="1"/>
    <x v="3"/>
    <x v="4"/>
    <x v="0"/>
    <x v="190"/>
    <n v="118"/>
    <n v="4411"/>
    <n v="0.04"/>
    <n v="2.675130355928361E-2"/>
    <n v="6659"/>
    <n v="15715.24"/>
    <n v="2.36"/>
    <n v="56.432203389830512"/>
    <n v="4.72"/>
    <n v="1410.805084745763"/>
    <n v="8"/>
  </r>
  <r>
    <n v="12237"/>
    <x v="1"/>
    <x v="4"/>
    <x v="1"/>
    <x v="3"/>
    <x v="5"/>
    <x v="0"/>
    <x v="2"/>
    <x v="0"/>
    <x v="191"/>
    <n v="122"/>
    <n v="2981"/>
    <n v="0.14000000000000001"/>
    <n v="4.0925863804092577E-2"/>
    <n v="13814"/>
    <n v="105538.96"/>
    <n v="7.64"/>
    <n v="113.2295081967213"/>
    <n v="17.079999999999998"/>
    <n v="808.78220140515214"/>
    <n v="9"/>
  </r>
  <r>
    <n v="12238"/>
    <x v="0"/>
    <x v="3"/>
    <x v="2"/>
    <x v="3"/>
    <x v="2"/>
    <x v="4"/>
    <x v="1"/>
    <x v="0"/>
    <x v="192"/>
    <n v="501"/>
    <n v="3768"/>
    <n v="0.06"/>
    <n v="0.13296178343949039"/>
    <n v="9086"/>
    <n v="72506.28"/>
    <n v="7.98"/>
    <n v="18.135728542914169"/>
    <n v="30.06"/>
    <n v="302.26214238190289"/>
    <n v="3"/>
  </r>
  <r>
    <n v="12239"/>
    <x v="1"/>
    <x v="0"/>
    <x v="3"/>
    <x v="2"/>
    <x v="1"/>
    <x v="4"/>
    <x v="4"/>
    <x v="2"/>
    <x v="193"/>
    <n v="512"/>
    <n v="4889"/>
    <n v="0.13"/>
    <n v="0.1047248926160769"/>
    <n v="10324"/>
    <n v="26016.48"/>
    <n v="2.52"/>
    <n v="20.1640625"/>
    <n v="66.56"/>
    <n v="155.10817307692309"/>
    <n v="8"/>
  </r>
  <r>
    <n v="12240"/>
    <x v="2"/>
    <x v="3"/>
    <x v="4"/>
    <x v="2"/>
    <x v="0"/>
    <x v="4"/>
    <x v="3"/>
    <x v="4"/>
    <x v="194"/>
    <n v="954"/>
    <n v="1739"/>
    <n v="0.12"/>
    <n v="0.54859114433582523"/>
    <n v="8538"/>
    <n v="32188.26"/>
    <n v="3.77"/>
    <n v="8.949685534591195"/>
    <n v="114.48"/>
    <n v="74.580712788259959"/>
    <n v="4"/>
  </r>
  <r>
    <n v="12241"/>
    <x v="2"/>
    <x v="0"/>
    <x v="0"/>
    <x v="1"/>
    <x v="1"/>
    <x v="1"/>
    <x v="3"/>
    <x v="2"/>
    <x v="195"/>
    <n v="738"/>
    <n v="5321"/>
    <n v="0.03"/>
    <n v="0.13869573388460821"/>
    <n v="10602"/>
    <n v="77924.7"/>
    <n v="7.35"/>
    <n v="14.365853658536579"/>
    <n v="22.14"/>
    <n v="478.86178861788619"/>
    <n v="8"/>
  </r>
  <r>
    <n v="12242"/>
    <x v="1"/>
    <x v="0"/>
    <x v="2"/>
    <x v="2"/>
    <x v="0"/>
    <x v="0"/>
    <x v="2"/>
    <x v="2"/>
    <x v="196"/>
    <n v="317"/>
    <n v="9591"/>
    <n v="0.02"/>
    <n v="3.3051819414033991E-2"/>
    <n v="15240"/>
    <n v="98907.6"/>
    <n v="6.49"/>
    <n v="48.07570977917981"/>
    <n v="6.34"/>
    <n v="2403.7854889589912"/>
    <n v="5"/>
  </r>
  <r>
    <n v="12243"/>
    <x v="3"/>
    <x v="0"/>
    <x v="3"/>
    <x v="3"/>
    <x v="2"/>
    <x v="2"/>
    <x v="0"/>
    <x v="3"/>
    <x v="197"/>
    <n v="819"/>
    <n v="6045"/>
    <n v="0.08"/>
    <n v="0.13548387096774189"/>
    <n v="18764"/>
    <n v="47848.2"/>
    <n v="2.5499999999999998"/>
    <n v="22.910866910866911"/>
    <n v="65.52"/>
    <n v="286.3858363858364"/>
    <n v="7"/>
  </r>
  <r>
    <n v="12244"/>
    <x v="1"/>
    <x v="4"/>
    <x v="0"/>
    <x v="2"/>
    <x v="5"/>
    <x v="2"/>
    <x v="0"/>
    <x v="4"/>
    <x v="198"/>
    <n v="951"/>
    <n v="4022"/>
    <n v="0.08"/>
    <n v="0.23644952759820981"/>
    <n v="12086"/>
    <n v="62968.06"/>
    <n v="5.21"/>
    <n v="12.70872765509989"/>
    <n v="76.08"/>
    <n v="158.85909568874871"/>
    <n v="4"/>
  </r>
  <r>
    <n v="12245"/>
    <x v="1"/>
    <x v="2"/>
    <x v="1"/>
    <x v="2"/>
    <x v="1"/>
    <x v="0"/>
    <x v="0"/>
    <x v="1"/>
    <x v="199"/>
    <n v="387"/>
    <n v="8096"/>
    <n v="0.02"/>
    <n v="4.7801383399209488E-2"/>
    <n v="8647"/>
    <n v="21876.91"/>
    <n v="2.5299999999999998"/>
    <n v="22.343669250645991"/>
    <n v="7.74"/>
    <n v="1117.1834625322999"/>
    <n v="9"/>
  </r>
  <r>
    <n v="12246"/>
    <x v="4"/>
    <x v="0"/>
    <x v="2"/>
    <x v="0"/>
    <x v="0"/>
    <x v="2"/>
    <x v="2"/>
    <x v="2"/>
    <x v="200"/>
    <n v="175"/>
    <n v="6901"/>
    <n v="0.01"/>
    <n v="2.535864367482973E-2"/>
    <n v="19589"/>
    <n v="86975.16"/>
    <n v="4.4400000000000004"/>
    <n v="111.9371428571429"/>
    <n v="1.75"/>
    <n v="11193.71428571429"/>
    <n v="4"/>
  </r>
  <r>
    <n v="12247"/>
    <x v="0"/>
    <x v="0"/>
    <x v="1"/>
    <x v="1"/>
    <x v="3"/>
    <x v="3"/>
    <x v="0"/>
    <x v="2"/>
    <x v="201"/>
    <n v="947"/>
    <n v="9857"/>
    <n v="0.11"/>
    <n v="9.6073856142842654E-2"/>
    <n v="9855"/>
    <n v="73025.55"/>
    <n v="7.41"/>
    <n v="10.406546990496301"/>
    <n v="104.17"/>
    <n v="94.604972640875488"/>
    <n v="1"/>
  </r>
  <r>
    <n v="12248"/>
    <x v="4"/>
    <x v="0"/>
    <x v="1"/>
    <x v="1"/>
    <x v="3"/>
    <x v="4"/>
    <x v="3"/>
    <x v="3"/>
    <x v="202"/>
    <n v="944"/>
    <n v="5570"/>
    <n v="0.04"/>
    <n v="0.16947935368043091"/>
    <n v="15576"/>
    <n v="44080.08"/>
    <n v="2.83"/>
    <n v="16.5"/>
    <n v="37.76"/>
    <n v="412.5"/>
    <n v="10"/>
  </r>
  <r>
    <n v="12249"/>
    <x v="3"/>
    <x v="4"/>
    <x v="2"/>
    <x v="0"/>
    <x v="3"/>
    <x v="1"/>
    <x v="4"/>
    <x v="3"/>
    <x v="203"/>
    <n v="961"/>
    <n v="9339"/>
    <n v="0.02"/>
    <n v="0.10290180961559051"/>
    <n v="5397"/>
    <n v="36321.81"/>
    <n v="6.73"/>
    <n v="5.6160249739854322"/>
    <n v="19.22"/>
    <n v="280.80124869927158"/>
    <n v="5"/>
  </r>
  <r>
    <n v="12250"/>
    <x v="2"/>
    <x v="1"/>
    <x v="3"/>
    <x v="0"/>
    <x v="3"/>
    <x v="4"/>
    <x v="0"/>
    <x v="2"/>
    <x v="204"/>
    <n v="624"/>
    <n v="8233"/>
    <n v="0.04"/>
    <n v="7.579254220818657E-2"/>
    <n v="10427"/>
    <n v="75074.400000000009"/>
    <n v="7.2"/>
    <n v="16.709935897435901"/>
    <n v="24.96"/>
    <n v="417.7483974358974"/>
    <n v="2"/>
  </r>
  <r>
    <n v="12251"/>
    <x v="2"/>
    <x v="3"/>
    <x v="2"/>
    <x v="2"/>
    <x v="2"/>
    <x v="0"/>
    <x v="4"/>
    <x v="4"/>
    <x v="205"/>
    <n v="256"/>
    <n v="1832"/>
    <n v="0.06"/>
    <n v="0.13973799126637551"/>
    <n v="8113"/>
    <n v="55817.440000000002"/>
    <n v="6.88"/>
    <n v="31.69140625"/>
    <n v="15.36"/>
    <n v="528.19010416666674"/>
    <n v="9"/>
  </r>
  <r>
    <n v="12252"/>
    <x v="2"/>
    <x v="4"/>
    <x v="1"/>
    <x v="2"/>
    <x v="1"/>
    <x v="3"/>
    <x v="4"/>
    <x v="0"/>
    <x v="206"/>
    <n v="138"/>
    <n v="7414"/>
    <n v="0.02"/>
    <n v="1.861343404370111E-2"/>
    <n v="9097"/>
    <n v="65134.52"/>
    <n v="7.16"/>
    <n v="65.920289855072468"/>
    <n v="2.76"/>
    <n v="3296.014492753623"/>
    <n v="4"/>
  </r>
  <r>
    <n v="12253"/>
    <x v="4"/>
    <x v="1"/>
    <x v="2"/>
    <x v="2"/>
    <x v="3"/>
    <x v="2"/>
    <x v="3"/>
    <x v="1"/>
    <x v="207"/>
    <n v="104"/>
    <n v="8578"/>
    <n v="0.03"/>
    <n v="1.2124038237351359E-2"/>
    <n v="18208"/>
    <n v="119808.64"/>
    <n v="6.58"/>
    <n v="175.07692307692309"/>
    <n v="3.12"/>
    <n v="5835.8974358974356"/>
    <n v="4"/>
  </r>
  <r>
    <n v="12254"/>
    <x v="4"/>
    <x v="1"/>
    <x v="1"/>
    <x v="2"/>
    <x v="1"/>
    <x v="1"/>
    <x v="1"/>
    <x v="0"/>
    <x v="208"/>
    <n v="264"/>
    <n v="2460"/>
    <n v="0.04"/>
    <n v="0.10731707317073171"/>
    <n v="8737"/>
    <n v="41326.01"/>
    <n v="4.7300000000000004"/>
    <n v="33.094696969696969"/>
    <n v="10.56"/>
    <n v="827.36742424242425"/>
    <n v="2"/>
  </r>
  <r>
    <n v="12255"/>
    <x v="3"/>
    <x v="2"/>
    <x v="2"/>
    <x v="0"/>
    <x v="4"/>
    <x v="0"/>
    <x v="3"/>
    <x v="1"/>
    <x v="209"/>
    <n v="474"/>
    <n v="1086"/>
    <n v="0.11"/>
    <n v="0.43646408839779011"/>
    <n v="17895"/>
    <n v="132780.9"/>
    <n v="7.42"/>
    <n v="37.753164556962027"/>
    <n v="52.14"/>
    <n v="343.21058688147298"/>
    <n v="3"/>
  </r>
  <r>
    <n v="12256"/>
    <x v="0"/>
    <x v="4"/>
    <x v="1"/>
    <x v="0"/>
    <x v="3"/>
    <x v="2"/>
    <x v="3"/>
    <x v="2"/>
    <x v="210"/>
    <n v="200"/>
    <n v="7841"/>
    <n v="0.01"/>
    <n v="2.5506950644050501E-2"/>
    <n v="6151"/>
    <n v="39489.42"/>
    <n v="6.42"/>
    <n v="30.754999999999999"/>
    <n v="2"/>
    <n v="3075.5"/>
    <n v="2"/>
  </r>
  <r>
    <n v="12257"/>
    <x v="1"/>
    <x v="1"/>
    <x v="2"/>
    <x v="0"/>
    <x v="4"/>
    <x v="2"/>
    <x v="4"/>
    <x v="2"/>
    <x v="211"/>
    <n v="587"/>
    <n v="3223"/>
    <n v="0.1"/>
    <n v="0.18212845175302511"/>
    <n v="11696"/>
    <n v="91345.76"/>
    <n v="7.81"/>
    <n v="19.925042589437819"/>
    <n v="58.7"/>
    <n v="199.2504258943782"/>
    <n v="7"/>
  </r>
  <r>
    <n v="12258"/>
    <x v="3"/>
    <x v="3"/>
    <x v="3"/>
    <x v="1"/>
    <x v="4"/>
    <x v="3"/>
    <x v="1"/>
    <x v="0"/>
    <x v="212"/>
    <n v="145"/>
    <n v="8350"/>
    <n v="0.15"/>
    <n v="1.7365269461077849E-2"/>
    <n v="7319"/>
    <n v="25909.26"/>
    <n v="3.54"/>
    <n v="50.475862068965519"/>
    <n v="21.75"/>
    <n v="336.5057471264368"/>
    <n v="7"/>
  </r>
  <r>
    <n v="12259"/>
    <x v="4"/>
    <x v="1"/>
    <x v="3"/>
    <x v="3"/>
    <x v="4"/>
    <x v="3"/>
    <x v="4"/>
    <x v="4"/>
    <x v="213"/>
    <n v="780"/>
    <n v="2467"/>
    <n v="0.06"/>
    <n v="0.3161734900689096"/>
    <n v="13782"/>
    <n v="81175.98"/>
    <n v="5.89"/>
    <n v="17.669230769230769"/>
    <n v="46.8"/>
    <n v="294.4871794871795"/>
    <n v="5"/>
  </r>
  <r>
    <n v="12260"/>
    <x v="4"/>
    <x v="0"/>
    <x v="0"/>
    <x v="3"/>
    <x v="5"/>
    <x v="4"/>
    <x v="3"/>
    <x v="1"/>
    <x v="214"/>
    <n v="414"/>
    <n v="9568"/>
    <n v="0.08"/>
    <n v="4.3269230769230768E-2"/>
    <n v="17572"/>
    <n v="43930"/>
    <n v="2.5"/>
    <n v="42.444444444444443"/>
    <n v="33.119999999999997"/>
    <n v="530.55555555555554"/>
    <n v="1"/>
  </r>
  <r>
    <n v="12261"/>
    <x v="4"/>
    <x v="1"/>
    <x v="2"/>
    <x v="3"/>
    <x v="2"/>
    <x v="4"/>
    <x v="1"/>
    <x v="4"/>
    <x v="215"/>
    <n v="216"/>
    <n v="9242"/>
    <n v="0.12"/>
    <n v="2.3371564596407709E-2"/>
    <n v="19427"/>
    <n v="59640.89"/>
    <n v="3.07"/>
    <n v="89.93981481481481"/>
    <n v="25.92"/>
    <n v="749.49845679012356"/>
    <n v="1"/>
  </r>
  <r>
    <n v="12262"/>
    <x v="4"/>
    <x v="2"/>
    <x v="2"/>
    <x v="0"/>
    <x v="4"/>
    <x v="0"/>
    <x v="2"/>
    <x v="2"/>
    <x v="216"/>
    <n v="522"/>
    <n v="9223"/>
    <n v="0.02"/>
    <n v="5.65976363439228E-2"/>
    <n v="9930"/>
    <n v="49550.7"/>
    <n v="4.99"/>
    <n v="19.022988505747129"/>
    <n v="10.44"/>
    <n v="951.14942528735639"/>
    <n v="3"/>
  </r>
  <r>
    <n v="12263"/>
    <x v="3"/>
    <x v="1"/>
    <x v="0"/>
    <x v="1"/>
    <x v="2"/>
    <x v="1"/>
    <x v="1"/>
    <x v="4"/>
    <x v="217"/>
    <n v="591"/>
    <n v="3454"/>
    <n v="0.14000000000000001"/>
    <n v="0.17110596409959469"/>
    <n v="19788"/>
    <n v="116551.32"/>
    <n v="5.89"/>
    <n v="33.482233502538072"/>
    <n v="82.740000000000009"/>
    <n v="239.15881073241479"/>
    <n v="9"/>
  </r>
  <r>
    <n v="12264"/>
    <x v="1"/>
    <x v="1"/>
    <x v="4"/>
    <x v="3"/>
    <x v="1"/>
    <x v="3"/>
    <x v="1"/>
    <x v="4"/>
    <x v="218"/>
    <n v="906"/>
    <n v="3806"/>
    <n v="0.08"/>
    <n v="0.23804519180241721"/>
    <n v="14178"/>
    <n v="63092.100000000013"/>
    <n v="4.45"/>
    <n v="15.649006622516559"/>
    <n v="72.48"/>
    <n v="195.61258278145701"/>
    <n v="5"/>
  </r>
  <r>
    <n v="12265"/>
    <x v="1"/>
    <x v="1"/>
    <x v="4"/>
    <x v="3"/>
    <x v="1"/>
    <x v="0"/>
    <x v="3"/>
    <x v="2"/>
    <x v="219"/>
    <n v="977"/>
    <n v="1080"/>
    <n v="0.1"/>
    <n v="0.90462962962962967"/>
    <n v="18731"/>
    <n v="128307.35"/>
    <n v="6.85"/>
    <n v="19.171954964176049"/>
    <n v="97.7"/>
    <n v="191.71954964176049"/>
    <n v="4"/>
  </r>
  <r>
    <n v="12266"/>
    <x v="0"/>
    <x v="2"/>
    <x v="3"/>
    <x v="3"/>
    <x v="2"/>
    <x v="0"/>
    <x v="0"/>
    <x v="0"/>
    <x v="220"/>
    <n v="759"/>
    <n v="9904"/>
    <n v="0.05"/>
    <n v="7.6635702746365109E-2"/>
    <n v="13812"/>
    <n v="107043"/>
    <n v="7.75"/>
    <n v="18.19762845849802"/>
    <n v="37.950000000000003"/>
    <n v="363.95256916996038"/>
    <n v="2"/>
  </r>
  <r>
    <n v="12267"/>
    <x v="0"/>
    <x v="1"/>
    <x v="3"/>
    <x v="0"/>
    <x v="3"/>
    <x v="4"/>
    <x v="4"/>
    <x v="0"/>
    <x v="221"/>
    <n v="554"/>
    <n v="6739"/>
    <n v="0.12"/>
    <n v="8.2208042736311021E-2"/>
    <n v="11711"/>
    <n v="72959.53"/>
    <n v="6.23"/>
    <n v="21.138989169675089"/>
    <n v="66.48"/>
    <n v="176.15824308062571"/>
    <n v="7"/>
  </r>
  <r>
    <n v="12268"/>
    <x v="2"/>
    <x v="0"/>
    <x v="3"/>
    <x v="0"/>
    <x v="3"/>
    <x v="3"/>
    <x v="2"/>
    <x v="4"/>
    <x v="222"/>
    <n v="640"/>
    <n v="2601"/>
    <n v="0.1"/>
    <n v="0.2460592079969243"/>
    <n v="9530"/>
    <n v="57942.400000000001"/>
    <n v="6.08"/>
    <n v="14.890625"/>
    <n v="64"/>
    <n v="148.90625"/>
    <n v="5"/>
  </r>
  <r>
    <n v="12269"/>
    <x v="0"/>
    <x v="2"/>
    <x v="2"/>
    <x v="0"/>
    <x v="0"/>
    <x v="1"/>
    <x v="0"/>
    <x v="1"/>
    <x v="223"/>
    <n v="378"/>
    <n v="1532"/>
    <n v="0.02"/>
    <n v="0.24673629242819839"/>
    <n v="12223"/>
    <n v="55247.959999999992"/>
    <n v="4.5199999999999996"/>
    <n v="32.335978835978842"/>
    <n v="7.56"/>
    <n v="1616.798941798942"/>
    <n v="3"/>
  </r>
  <r>
    <n v="12270"/>
    <x v="3"/>
    <x v="1"/>
    <x v="4"/>
    <x v="1"/>
    <x v="5"/>
    <x v="4"/>
    <x v="3"/>
    <x v="3"/>
    <x v="224"/>
    <n v="703"/>
    <n v="5859"/>
    <n v="0.02"/>
    <n v="0.11998634579279741"/>
    <n v="10640"/>
    <n v="25110.400000000001"/>
    <n v="2.36"/>
    <n v="15.13513513513514"/>
    <n v="14.06"/>
    <n v="756.75675675675677"/>
    <n v="9"/>
  </r>
  <r>
    <n v="12271"/>
    <x v="3"/>
    <x v="2"/>
    <x v="4"/>
    <x v="1"/>
    <x v="5"/>
    <x v="2"/>
    <x v="1"/>
    <x v="2"/>
    <x v="225"/>
    <n v="667"/>
    <n v="7914"/>
    <n v="0.09"/>
    <n v="8.4281020975486481E-2"/>
    <n v="15973"/>
    <n v="99511.790000000008"/>
    <n v="6.23"/>
    <n v="23.947526236881561"/>
    <n v="60.03"/>
    <n v="266.08362485423947"/>
    <n v="1"/>
  </r>
  <r>
    <n v="12272"/>
    <x v="3"/>
    <x v="4"/>
    <x v="2"/>
    <x v="2"/>
    <x v="4"/>
    <x v="1"/>
    <x v="3"/>
    <x v="3"/>
    <x v="226"/>
    <n v="436"/>
    <n v="8908"/>
    <n v="0.04"/>
    <n v="4.8944768747193543E-2"/>
    <n v="19770"/>
    <n v="62077.8"/>
    <n v="3.14"/>
    <n v="45.344036697247709"/>
    <n v="17.440000000000001"/>
    <n v="1133.600917431193"/>
    <n v="10"/>
  </r>
  <r>
    <n v="12273"/>
    <x v="0"/>
    <x v="0"/>
    <x v="2"/>
    <x v="2"/>
    <x v="4"/>
    <x v="1"/>
    <x v="3"/>
    <x v="0"/>
    <x v="227"/>
    <n v="928"/>
    <n v="3111"/>
    <n v="7.0000000000000007E-2"/>
    <n v="0.29829636772741891"/>
    <n v="15253"/>
    <n v="117448.1"/>
    <n v="7.7"/>
    <n v="16.4364224137931"/>
    <n v="64.960000000000008"/>
    <n v="234.80603448275861"/>
    <n v="6"/>
  </r>
  <r>
    <n v="12274"/>
    <x v="0"/>
    <x v="3"/>
    <x v="0"/>
    <x v="1"/>
    <x v="4"/>
    <x v="0"/>
    <x v="1"/>
    <x v="3"/>
    <x v="228"/>
    <n v="934"/>
    <n v="7242"/>
    <n v="0.06"/>
    <n v="0.12896989781828219"/>
    <n v="10196"/>
    <n v="38846.76"/>
    <n v="3.81"/>
    <n v="10.916488222698071"/>
    <n v="56.04"/>
    <n v="181.9414703783012"/>
    <n v="7"/>
  </r>
  <r>
    <n v="12275"/>
    <x v="2"/>
    <x v="3"/>
    <x v="2"/>
    <x v="0"/>
    <x v="2"/>
    <x v="3"/>
    <x v="0"/>
    <x v="0"/>
    <x v="229"/>
    <n v="588"/>
    <n v="7421"/>
    <n v="0.08"/>
    <n v="7.9234604500741143E-2"/>
    <n v="9357"/>
    <n v="74668.86"/>
    <n v="7.98"/>
    <n v="15.913265306122449"/>
    <n v="47.04"/>
    <n v="198.9158163265306"/>
    <n v="4"/>
  </r>
  <r>
    <n v="12276"/>
    <x v="1"/>
    <x v="0"/>
    <x v="4"/>
    <x v="2"/>
    <x v="0"/>
    <x v="0"/>
    <x v="4"/>
    <x v="4"/>
    <x v="230"/>
    <n v="358"/>
    <n v="3011"/>
    <n v="0.05"/>
    <n v="0.1188973762869479"/>
    <n v="18948"/>
    <n v="117477.6"/>
    <n v="6.2"/>
    <n v="52.927374301675982"/>
    <n v="17.899999999999999"/>
    <n v="1058.5474860335189"/>
    <n v="9"/>
  </r>
  <r>
    <n v="12277"/>
    <x v="3"/>
    <x v="1"/>
    <x v="3"/>
    <x v="1"/>
    <x v="0"/>
    <x v="2"/>
    <x v="0"/>
    <x v="1"/>
    <x v="231"/>
    <n v="919"/>
    <n v="2773"/>
    <n v="0.02"/>
    <n v="0.33141002524341873"/>
    <n v="9481"/>
    <n v="72245.22"/>
    <n v="7.62"/>
    <n v="10.316648531011969"/>
    <n v="18.38"/>
    <n v="515.83242655059848"/>
    <n v="8"/>
  </r>
  <r>
    <n v="12278"/>
    <x v="3"/>
    <x v="0"/>
    <x v="1"/>
    <x v="1"/>
    <x v="1"/>
    <x v="4"/>
    <x v="1"/>
    <x v="0"/>
    <x v="232"/>
    <n v="969"/>
    <n v="7796"/>
    <n v="0.08"/>
    <n v="0.1242945100051308"/>
    <n v="9987"/>
    <n v="48436.95"/>
    <n v="4.8499999999999996"/>
    <n v="10.306501547987621"/>
    <n v="77.52"/>
    <n v="128.8312693498452"/>
    <n v="5"/>
  </r>
  <r>
    <n v="12279"/>
    <x v="3"/>
    <x v="3"/>
    <x v="3"/>
    <x v="2"/>
    <x v="3"/>
    <x v="1"/>
    <x v="1"/>
    <x v="3"/>
    <x v="233"/>
    <n v="436"/>
    <n v="3049"/>
    <n v="0.11"/>
    <n v="0.14299770416530011"/>
    <n v="10556"/>
    <n v="33356.959999999999"/>
    <n v="3.16"/>
    <n v="24.211009174311929"/>
    <n v="47.96"/>
    <n v="220.10008340283571"/>
    <n v="2"/>
  </r>
  <r>
    <n v="12280"/>
    <x v="0"/>
    <x v="0"/>
    <x v="0"/>
    <x v="3"/>
    <x v="0"/>
    <x v="2"/>
    <x v="2"/>
    <x v="1"/>
    <x v="234"/>
    <n v="448"/>
    <n v="1666"/>
    <n v="0.1"/>
    <n v="0.26890756302521007"/>
    <n v="9754"/>
    <n v="44868.399999999987"/>
    <n v="4.5999999999999996"/>
    <n v="21.772321428571431"/>
    <n v="44.8"/>
    <n v="217.72321428571431"/>
    <n v="2"/>
  </r>
  <r>
    <n v="12281"/>
    <x v="3"/>
    <x v="3"/>
    <x v="4"/>
    <x v="0"/>
    <x v="0"/>
    <x v="1"/>
    <x v="2"/>
    <x v="4"/>
    <x v="235"/>
    <n v="387"/>
    <n v="7745"/>
    <n v="0.13"/>
    <n v="4.9967721110393798E-2"/>
    <n v="5417"/>
    <n v="35589.69"/>
    <n v="6.57"/>
    <n v="13.997416020671841"/>
    <n v="50.31"/>
    <n v="107.67243092824491"/>
    <n v="5"/>
  </r>
  <r>
    <n v="12282"/>
    <x v="4"/>
    <x v="4"/>
    <x v="0"/>
    <x v="3"/>
    <x v="2"/>
    <x v="3"/>
    <x v="2"/>
    <x v="4"/>
    <x v="236"/>
    <n v="795"/>
    <n v="9432"/>
    <n v="0.08"/>
    <n v="8.4287531806615773E-2"/>
    <n v="13898"/>
    <n v="44195.64"/>
    <n v="3.18"/>
    <n v="17.481761006289311"/>
    <n v="63.6"/>
    <n v="218.52201257861631"/>
    <n v="8"/>
  </r>
  <r>
    <n v="12283"/>
    <x v="1"/>
    <x v="1"/>
    <x v="3"/>
    <x v="1"/>
    <x v="2"/>
    <x v="1"/>
    <x v="3"/>
    <x v="1"/>
    <x v="237"/>
    <n v="255"/>
    <n v="7762"/>
    <n v="0.13"/>
    <n v="3.2852357639783558E-2"/>
    <n v="8452"/>
    <n v="28483.24"/>
    <n v="3.37"/>
    <n v="33.145098039215689"/>
    <n v="33.15"/>
    <n v="254.96229260935141"/>
    <n v="10"/>
  </r>
  <r>
    <n v="12284"/>
    <x v="0"/>
    <x v="4"/>
    <x v="0"/>
    <x v="1"/>
    <x v="4"/>
    <x v="1"/>
    <x v="2"/>
    <x v="1"/>
    <x v="238"/>
    <n v="476"/>
    <n v="3649"/>
    <n v="0.09"/>
    <n v="0.13044669772540421"/>
    <n v="12090"/>
    <n v="57306.600000000013"/>
    <n v="4.74"/>
    <n v="25.39915966386555"/>
    <n v="42.84"/>
    <n v="282.21288515406172"/>
    <n v="8"/>
  </r>
  <r>
    <n v="12285"/>
    <x v="3"/>
    <x v="0"/>
    <x v="1"/>
    <x v="0"/>
    <x v="5"/>
    <x v="1"/>
    <x v="2"/>
    <x v="1"/>
    <x v="239"/>
    <n v="520"/>
    <n v="6487"/>
    <n v="0.06"/>
    <n v="8.0160320641282562E-2"/>
    <n v="12511"/>
    <n v="96334.7"/>
    <n v="7.7"/>
    <n v="24.05961538461538"/>
    <n v="31.2"/>
    <n v="400.99358974358978"/>
    <n v="1"/>
  </r>
  <r>
    <n v="12286"/>
    <x v="4"/>
    <x v="0"/>
    <x v="1"/>
    <x v="0"/>
    <x v="5"/>
    <x v="1"/>
    <x v="3"/>
    <x v="0"/>
    <x v="240"/>
    <n v="273"/>
    <n v="3380"/>
    <n v="0.04"/>
    <n v="8.0769230769230774E-2"/>
    <n v="13355"/>
    <n v="103768.35"/>
    <n v="7.77"/>
    <n v="48.91941391941392"/>
    <n v="10.92"/>
    <n v="1222.985347985348"/>
    <n v="7"/>
  </r>
  <r>
    <n v="12287"/>
    <x v="1"/>
    <x v="0"/>
    <x v="3"/>
    <x v="0"/>
    <x v="5"/>
    <x v="2"/>
    <x v="2"/>
    <x v="4"/>
    <x v="241"/>
    <n v="196"/>
    <n v="7773"/>
    <n v="0.14000000000000001"/>
    <n v="2.5215489514987779E-2"/>
    <n v="16849"/>
    <n v="124177.13"/>
    <n v="7.37"/>
    <n v="85.964285714285708"/>
    <n v="27.44"/>
    <n v="614.03061224489795"/>
    <n v="3"/>
  </r>
  <r>
    <n v="12288"/>
    <x v="2"/>
    <x v="3"/>
    <x v="0"/>
    <x v="2"/>
    <x v="4"/>
    <x v="1"/>
    <x v="4"/>
    <x v="1"/>
    <x v="242"/>
    <n v="934"/>
    <n v="7255"/>
    <n v="0.04"/>
    <n v="0.12873880082701589"/>
    <n v="19078"/>
    <n v="86423.340000000011"/>
    <n v="4.53"/>
    <n v="20.426124197002139"/>
    <n v="37.36"/>
    <n v="510.65310492505353"/>
    <n v="6"/>
  </r>
  <r>
    <n v="12289"/>
    <x v="2"/>
    <x v="0"/>
    <x v="4"/>
    <x v="3"/>
    <x v="5"/>
    <x v="4"/>
    <x v="3"/>
    <x v="4"/>
    <x v="243"/>
    <n v="721"/>
    <n v="8502"/>
    <n v="0.03"/>
    <n v="8.4803575629263703E-2"/>
    <n v="13940"/>
    <n v="85870.400000000009"/>
    <n v="6.16"/>
    <n v="19.334257975034671"/>
    <n v="21.63"/>
    <n v="644.47526583448916"/>
    <n v="1"/>
  </r>
  <r>
    <n v="12290"/>
    <x v="4"/>
    <x v="2"/>
    <x v="0"/>
    <x v="3"/>
    <x v="4"/>
    <x v="0"/>
    <x v="4"/>
    <x v="4"/>
    <x v="244"/>
    <n v="315"/>
    <n v="9235"/>
    <n v="0.1"/>
    <n v="3.4109366540335681E-2"/>
    <n v="11518"/>
    <n v="47223.8"/>
    <n v="4.0999999999999996"/>
    <n v="36.565079365079363"/>
    <n v="31.5"/>
    <n v="365.65079365079367"/>
    <n v="2"/>
  </r>
  <r>
    <n v="12291"/>
    <x v="1"/>
    <x v="3"/>
    <x v="3"/>
    <x v="1"/>
    <x v="5"/>
    <x v="2"/>
    <x v="3"/>
    <x v="1"/>
    <x v="245"/>
    <n v="786"/>
    <n v="6644"/>
    <n v="0.09"/>
    <n v="0.11830222757375081"/>
    <n v="6933"/>
    <n v="42152.639999999999"/>
    <n v="6.08"/>
    <n v="8.8206106870229011"/>
    <n v="70.739999999999995"/>
    <n v="98.00678541136557"/>
    <n v="9"/>
  </r>
  <r>
    <n v="12292"/>
    <x v="1"/>
    <x v="4"/>
    <x v="1"/>
    <x v="0"/>
    <x v="3"/>
    <x v="0"/>
    <x v="4"/>
    <x v="4"/>
    <x v="246"/>
    <n v="723"/>
    <n v="2868"/>
    <n v="0.13"/>
    <n v="0.252092050209205"/>
    <n v="16589"/>
    <n v="111146.3"/>
    <n v="6.7"/>
    <n v="22.94467496542185"/>
    <n v="93.990000000000009"/>
    <n v="176.49749973401421"/>
    <n v="1"/>
  </r>
  <r>
    <n v="12293"/>
    <x v="3"/>
    <x v="3"/>
    <x v="2"/>
    <x v="0"/>
    <x v="0"/>
    <x v="2"/>
    <x v="3"/>
    <x v="0"/>
    <x v="247"/>
    <n v="916"/>
    <n v="5143"/>
    <n v="0.05"/>
    <n v="0.17810616371767449"/>
    <n v="11952"/>
    <n v="41712.480000000003"/>
    <n v="3.49"/>
    <n v="13.048034934497821"/>
    <n v="45.8"/>
    <n v="260.9606986899563"/>
    <n v="3"/>
  </r>
  <r>
    <n v="12294"/>
    <x v="1"/>
    <x v="3"/>
    <x v="2"/>
    <x v="0"/>
    <x v="5"/>
    <x v="3"/>
    <x v="4"/>
    <x v="1"/>
    <x v="248"/>
    <n v="236"/>
    <n v="3697"/>
    <n v="0.03"/>
    <n v="6.3835542331620226E-2"/>
    <n v="10613"/>
    <n v="37039.370000000003"/>
    <n v="3.49"/>
    <n v="44.970338983050837"/>
    <n v="7.08"/>
    <n v="1499.0112994350279"/>
    <n v="7"/>
  </r>
  <r>
    <n v="12295"/>
    <x v="4"/>
    <x v="3"/>
    <x v="4"/>
    <x v="0"/>
    <x v="3"/>
    <x v="2"/>
    <x v="3"/>
    <x v="2"/>
    <x v="249"/>
    <n v="122"/>
    <n v="1830"/>
    <n v="0.08"/>
    <n v="6.6666666666666666E-2"/>
    <n v="5630"/>
    <n v="26798.799999999999"/>
    <n v="4.76"/>
    <n v="46.147540983606561"/>
    <n v="9.76"/>
    <n v="576.84426229508199"/>
    <n v="3"/>
  </r>
  <r>
    <n v="12296"/>
    <x v="2"/>
    <x v="4"/>
    <x v="3"/>
    <x v="2"/>
    <x v="0"/>
    <x v="1"/>
    <x v="2"/>
    <x v="4"/>
    <x v="250"/>
    <n v="214"/>
    <n v="5463"/>
    <n v="0.14000000000000001"/>
    <n v="3.9172615778876083E-2"/>
    <n v="14324"/>
    <n v="74341.560000000012"/>
    <n v="5.19"/>
    <n v="66.934579439252332"/>
    <n v="29.96"/>
    <n v="478.10413885180242"/>
    <n v="3"/>
  </r>
  <r>
    <n v="12297"/>
    <x v="1"/>
    <x v="0"/>
    <x v="2"/>
    <x v="3"/>
    <x v="1"/>
    <x v="2"/>
    <x v="3"/>
    <x v="2"/>
    <x v="251"/>
    <n v="306"/>
    <n v="7874"/>
    <n v="0.13"/>
    <n v="3.8862077724155453E-2"/>
    <n v="6051"/>
    <n v="44837.91"/>
    <n v="7.41"/>
    <n v="19.774509803921571"/>
    <n v="39.78"/>
    <n v="152.11161387631981"/>
    <n v="4"/>
  </r>
  <r>
    <n v="12298"/>
    <x v="1"/>
    <x v="3"/>
    <x v="3"/>
    <x v="3"/>
    <x v="1"/>
    <x v="2"/>
    <x v="2"/>
    <x v="4"/>
    <x v="252"/>
    <n v="256"/>
    <n v="9181"/>
    <n v="0.05"/>
    <n v="2.788367280252696E-2"/>
    <n v="16941"/>
    <n v="93514.319999999992"/>
    <n v="5.52"/>
    <n v="66.17578125"/>
    <n v="12.8"/>
    <n v="1323.515625"/>
    <n v="3"/>
  </r>
  <r>
    <n v="12299"/>
    <x v="1"/>
    <x v="3"/>
    <x v="2"/>
    <x v="2"/>
    <x v="1"/>
    <x v="0"/>
    <x v="2"/>
    <x v="0"/>
    <x v="253"/>
    <n v="711"/>
    <n v="4065"/>
    <n v="0.05"/>
    <n v="0.17490774907749079"/>
    <n v="12399"/>
    <n v="71666.22"/>
    <n v="5.78"/>
    <n v="17.43881856540084"/>
    <n v="35.549999999999997"/>
    <n v="348.77637130801679"/>
    <n v="2"/>
  </r>
  <r>
    <n v="12300"/>
    <x v="4"/>
    <x v="2"/>
    <x v="3"/>
    <x v="2"/>
    <x v="3"/>
    <x v="1"/>
    <x v="0"/>
    <x v="1"/>
    <x v="254"/>
    <n v="299"/>
    <n v="8587"/>
    <n v="0.06"/>
    <n v="3.4820076860370329E-2"/>
    <n v="17821"/>
    <n v="120826.38"/>
    <n v="6.78"/>
    <n v="59.602006688963208"/>
    <n v="17.940000000000001"/>
    <n v="993.36677814938696"/>
    <n v="5"/>
  </r>
  <r>
    <n v="12301"/>
    <x v="0"/>
    <x v="4"/>
    <x v="1"/>
    <x v="2"/>
    <x v="1"/>
    <x v="1"/>
    <x v="2"/>
    <x v="2"/>
    <x v="255"/>
    <n v="480"/>
    <n v="9411"/>
    <n v="0.05"/>
    <n v="5.1004144086707053E-2"/>
    <n v="5188"/>
    <n v="16186.56"/>
    <n v="3.12"/>
    <n v="10.80833333333333"/>
    <n v="24"/>
    <n v="216.16666666666671"/>
    <n v="5"/>
  </r>
  <r>
    <n v="12302"/>
    <x v="2"/>
    <x v="4"/>
    <x v="3"/>
    <x v="2"/>
    <x v="3"/>
    <x v="4"/>
    <x v="1"/>
    <x v="4"/>
    <x v="256"/>
    <n v="555"/>
    <n v="3531"/>
    <n v="0.1"/>
    <n v="0.15717926932880211"/>
    <n v="7699"/>
    <n v="55201.83"/>
    <n v="7.17"/>
    <n v="13.87207207207207"/>
    <n v="55.5"/>
    <n v="138.72072072072069"/>
    <n v="4"/>
  </r>
  <r>
    <n v="12303"/>
    <x v="3"/>
    <x v="4"/>
    <x v="3"/>
    <x v="2"/>
    <x v="0"/>
    <x v="2"/>
    <x v="1"/>
    <x v="0"/>
    <x v="257"/>
    <n v="563"/>
    <n v="7310"/>
    <n v="0.14000000000000001"/>
    <n v="7.7017783857729144E-2"/>
    <n v="12446"/>
    <n v="31861.759999999998"/>
    <n v="2.56"/>
    <n v="22.106571936056842"/>
    <n v="78.820000000000007"/>
    <n v="157.90408525754879"/>
    <n v="1"/>
  </r>
  <r>
    <n v="12304"/>
    <x v="0"/>
    <x v="1"/>
    <x v="2"/>
    <x v="2"/>
    <x v="5"/>
    <x v="3"/>
    <x v="3"/>
    <x v="0"/>
    <x v="258"/>
    <n v="180"/>
    <n v="8233"/>
    <n v="0.1"/>
    <n v="2.1863233329284582E-2"/>
    <n v="14420"/>
    <n v="113629.6"/>
    <n v="7.88"/>
    <n v="80.111111111111114"/>
    <n v="18"/>
    <n v="801.11111111111109"/>
    <n v="4"/>
  </r>
  <r>
    <n v="12305"/>
    <x v="3"/>
    <x v="3"/>
    <x v="1"/>
    <x v="1"/>
    <x v="2"/>
    <x v="4"/>
    <x v="1"/>
    <x v="0"/>
    <x v="259"/>
    <n v="848"/>
    <n v="3437"/>
    <n v="0.02"/>
    <n v="0.24672679662496361"/>
    <n v="11993"/>
    <n v="76515.34"/>
    <n v="6.38"/>
    <n v="14.14268867924528"/>
    <n v="16.96"/>
    <n v="707.1344339622641"/>
    <n v="3"/>
  </r>
  <r>
    <n v="12306"/>
    <x v="4"/>
    <x v="0"/>
    <x v="3"/>
    <x v="3"/>
    <x v="4"/>
    <x v="3"/>
    <x v="1"/>
    <x v="4"/>
    <x v="260"/>
    <n v="396"/>
    <n v="7595"/>
    <n v="0.14000000000000001"/>
    <n v="5.2139565503620797E-2"/>
    <n v="15133"/>
    <n v="57202.74"/>
    <n v="3.78"/>
    <n v="38.214646464646457"/>
    <n v="55.44"/>
    <n v="272.96176046176038"/>
    <n v="1"/>
  </r>
  <r>
    <n v="12307"/>
    <x v="4"/>
    <x v="0"/>
    <x v="3"/>
    <x v="2"/>
    <x v="0"/>
    <x v="4"/>
    <x v="3"/>
    <x v="0"/>
    <x v="261"/>
    <n v="458"/>
    <n v="5729"/>
    <n v="0.14000000000000001"/>
    <n v="7.9944143829638686E-2"/>
    <n v="16003"/>
    <n v="90576.98"/>
    <n v="5.66"/>
    <n v="34.941048034934497"/>
    <n v="64.12"/>
    <n v="249.57891453524641"/>
    <n v="8"/>
  </r>
  <r>
    <n v="12308"/>
    <x v="2"/>
    <x v="0"/>
    <x v="0"/>
    <x v="1"/>
    <x v="3"/>
    <x v="1"/>
    <x v="1"/>
    <x v="0"/>
    <x v="262"/>
    <n v="394"/>
    <n v="5023"/>
    <n v="0.09"/>
    <n v="7.8439179773044002E-2"/>
    <n v="15300"/>
    <n v="57987"/>
    <n v="3.79"/>
    <n v="38.832487309644669"/>
    <n v="35.46"/>
    <n v="431.47208121827413"/>
    <n v="1"/>
  </r>
  <r>
    <n v="12309"/>
    <x v="2"/>
    <x v="2"/>
    <x v="4"/>
    <x v="1"/>
    <x v="5"/>
    <x v="1"/>
    <x v="3"/>
    <x v="2"/>
    <x v="263"/>
    <n v="766"/>
    <n v="1477"/>
    <n v="0.04"/>
    <n v="0.51861882193635744"/>
    <n v="11666"/>
    <n v="53896.92"/>
    <n v="4.62"/>
    <n v="15.229765013054831"/>
    <n v="30.64"/>
    <n v="380.74412532637069"/>
    <n v="8"/>
  </r>
  <r>
    <n v="12310"/>
    <x v="2"/>
    <x v="2"/>
    <x v="0"/>
    <x v="2"/>
    <x v="0"/>
    <x v="1"/>
    <x v="4"/>
    <x v="0"/>
    <x v="264"/>
    <n v="837"/>
    <n v="8756"/>
    <n v="0.06"/>
    <n v="9.5591594335312932E-2"/>
    <n v="18876"/>
    <n v="90038.51999999999"/>
    <n v="4.7699999999999996"/>
    <n v="22.551971326164871"/>
    <n v="50.22"/>
    <n v="375.86618876941458"/>
    <n v="1"/>
  </r>
  <r>
    <n v="12311"/>
    <x v="1"/>
    <x v="3"/>
    <x v="3"/>
    <x v="3"/>
    <x v="3"/>
    <x v="0"/>
    <x v="3"/>
    <x v="3"/>
    <x v="265"/>
    <n v="685"/>
    <n v="6507"/>
    <n v="0.06"/>
    <n v="0.1052712463500845"/>
    <n v="8049"/>
    <n v="41693.82"/>
    <n v="5.18"/>
    <n v="11.75036496350365"/>
    <n v="41.1"/>
    <n v="195.83941605839419"/>
    <n v="6"/>
  </r>
  <r>
    <n v="12312"/>
    <x v="0"/>
    <x v="4"/>
    <x v="2"/>
    <x v="0"/>
    <x v="3"/>
    <x v="2"/>
    <x v="2"/>
    <x v="3"/>
    <x v="266"/>
    <n v="163"/>
    <n v="8151"/>
    <n v="0.06"/>
    <n v="1.9997546313335789E-2"/>
    <n v="8632"/>
    <n v="18645.12"/>
    <n v="2.16"/>
    <n v="52.95705521472393"/>
    <n v="9.7799999999999994"/>
    <n v="882.61758691206546"/>
    <n v="8"/>
  </r>
  <r>
    <n v="12313"/>
    <x v="0"/>
    <x v="0"/>
    <x v="2"/>
    <x v="0"/>
    <x v="5"/>
    <x v="0"/>
    <x v="4"/>
    <x v="2"/>
    <x v="267"/>
    <n v="831"/>
    <n v="7966"/>
    <n v="0.01"/>
    <n v="0.10431835300025109"/>
    <n v="16578"/>
    <n v="92173.68"/>
    <n v="5.56"/>
    <n v="19.949458483754508"/>
    <n v="8.31"/>
    <n v="1994.9458483754511"/>
    <n v="3"/>
  </r>
  <r>
    <n v="12314"/>
    <x v="1"/>
    <x v="0"/>
    <x v="1"/>
    <x v="2"/>
    <x v="0"/>
    <x v="3"/>
    <x v="0"/>
    <x v="3"/>
    <x v="268"/>
    <n v="851"/>
    <n v="5605"/>
    <n v="0.11"/>
    <n v="0.15182872435325601"/>
    <n v="17519"/>
    <n v="88821.33"/>
    <n v="5.07"/>
    <n v="20.58636897767332"/>
    <n v="93.61"/>
    <n v="187.14880888793931"/>
    <n v="10"/>
  </r>
  <r>
    <n v="12315"/>
    <x v="3"/>
    <x v="1"/>
    <x v="2"/>
    <x v="1"/>
    <x v="4"/>
    <x v="0"/>
    <x v="3"/>
    <x v="1"/>
    <x v="269"/>
    <n v="780"/>
    <n v="2755"/>
    <n v="0.02"/>
    <n v="0.28312159709618873"/>
    <n v="17822"/>
    <n v="119585.62"/>
    <n v="6.71"/>
    <n v="22.848717948717951"/>
    <n v="15.6"/>
    <n v="1142.435897435897"/>
    <n v="7"/>
  </r>
  <r>
    <n v="12316"/>
    <x v="0"/>
    <x v="3"/>
    <x v="3"/>
    <x v="0"/>
    <x v="1"/>
    <x v="4"/>
    <x v="4"/>
    <x v="1"/>
    <x v="270"/>
    <n v="585"/>
    <n v="3441"/>
    <n v="0.08"/>
    <n v="0.17000871839581519"/>
    <n v="8620"/>
    <n v="36376.400000000001"/>
    <n v="4.22"/>
    <n v="14.735042735042731"/>
    <n v="46.8"/>
    <n v="184.18803418803421"/>
    <n v="10"/>
  </r>
  <r>
    <n v="12317"/>
    <x v="0"/>
    <x v="0"/>
    <x v="1"/>
    <x v="2"/>
    <x v="2"/>
    <x v="1"/>
    <x v="4"/>
    <x v="1"/>
    <x v="271"/>
    <n v="553"/>
    <n v="9010"/>
    <n v="0.02"/>
    <n v="6.1376248612652611E-2"/>
    <n v="19366"/>
    <n v="45510.1"/>
    <n v="2.35"/>
    <n v="35.019891500904158"/>
    <n v="11.06"/>
    <n v="1750.994575045208"/>
    <n v="7"/>
  </r>
  <r>
    <n v="12318"/>
    <x v="1"/>
    <x v="0"/>
    <x v="4"/>
    <x v="2"/>
    <x v="1"/>
    <x v="1"/>
    <x v="2"/>
    <x v="4"/>
    <x v="272"/>
    <n v="710"/>
    <n v="1913"/>
    <n v="0.05"/>
    <n v="0.37114479874542611"/>
    <n v="16754"/>
    <n v="38366.660000000003"/>
    <n v="2.29"/>
    <n v="23.59718309859155"/>
    <n v="35.5"/>
    <n v="471.94366197183098"/>
    <n v="1"/>
  </r>
  <r>
    <n v="12319"/>
    <x v="0"/>
    <x v="3"/>
    <x v="0"/>
    <x v="3"/>
    <x v="4"/>
    <x v="3"/>
    <x v="3"/>
    <x v="4"/>
    <x v="273"/>
    <n v="438"/>
    <n v="9753"/>
    <n v="0.05"/>
    <n v="4.4909258689633962E-2"/>
    <n v="5725"/>
    <n v="18835.25"/>
    <n v="3.29"/>
    <n v="13.070776255707759"/>
    <n v="21.9"/>
    <n v="261.41552511415517"/>
    <n v="2"/>
  </r>
  <r>
    <n v="12320"/>
    <x v="2"/>
    <x v="3"/>
    <x v="1"/>
    <x v="2"/>
    <x v="1"/>
    <x v="2"/>
    <x v="1"/>
    <x v="4"/>
    <x v="274"/>
    <n v="971"/>
    <n v="4039"/>
    <n v="0.05"/>
    <n v="0.24040604109928199"/>
    <n v="18619"/>
    <n v="140759.64000000001"/>
    <n v="7.56"/>
    <n v="19.17507723995881"/>
    <n v="48.55"/>
    <n v="383.50154479917609"/>
    <n v="3"/>
  </r>
  <r>
    <n v="12321"/>
    <x v="1"/>
    <x v="2"/>
    <x v="2"/>
    <x v="2"/>
    <x v="5"/>
    <x v="3"/>
    <x v="4"/>
    <x v="2"/>
    <x v="275"/>
    <n v="574"/>
    <n v="6476"/>
    <n v="0.11"/>
    <n v="8.8634959851760342E-2"/>
    <n v="12707"/>
    <n v="70142.64"/>
    <n v="5.52"/>
    <n v="22.137630662020911"/>
    <n v="63.14"/>
    <n v="201.2511878365537"/>
    <n v="6"/>
  </r>
  <r>
    <n v="12322"/>
    <x v="0"/>
    <x v="1"/>
    <x v="3"/>
    <x v="2"/>
    <x v="5"/>
    <x v="4"/>
    <x v="0"/>
    <x v="4"/>
    <x v="276"/>
    <n v="637"/>
    <n v="2935"/>
    <n v="0.04"/>
    <n v="0.21703577512776831"/>
    <n v="19998"/>
    <n v="117388.26"/>
    <n v="5.87"/>
    <n v="31.394034536891681"/>
    <n v="25.48"/>
    <n v="784.85086342229204"/>
    <n v="3"/>
  </r>
  <r>
    <n v="12323"/>
    <x v="3"/>
    <x v="1"/>
    <x v="4"/>
    <x v="0"/>
    <x v="0"/>
    <x v="3"/>
    <x v="2"/>
    <x v="4"/>
    <x v="277"/>
    <n v="260"/>
    <n v="2913"/>
    <n v="0.13"/>
    <n v="8.9255063508410573E-2"/>
    <n v="13275"/>
    <n v="53631"/>
    <n v="4.04"/>
    <n v="51.057692307692307"/>
    <n v="33.799999999999997"/>
    <n v="392.75147928994079"/>
    <n v="8"/>
  </r>
  <r>
    <n v="12324"/>
    <x v="1"/>
    <x v="1"/>
    <x v="0"/>
    <x v="3"/>
    <x v="4"/>
    <x v="1"/>
    <x v="3"/>
    <x v="3"/>
    <x v="278"/>
    <n v="650"/>
    <n v="1270"/>
    <n v="0.04"/>
    <n v="0.51181102362204722"/>
    <n v="9735"/>
    <n v="71357.55"/>
    <n v="7.33"/>
    <n v="14.976923076923081"/>
    <n v="26"/>
    <n v="374.42307692307691"/>
    <n v="2"/>
  </r>
  <r>
    <n v="12325"/>
    <x v="2"/>
    <x v="2"/>
    <x v="0"/>
    <x v="3"/>
    <x v="1"/>
    <x v="0"/>
    <x v="2"/>
    <x v="4"/>
    <x v="279"/>
    <n v="767"/>
    <n v="4670"/>
    <n v="0.11"/>
    <n v="0.16423982869379011"/>
    <n v="13707"/>
    <n v="86765.31"/>
    <n v="6.33"/>
    <n v="17.870925684485009"/>
    <n v="84.37"/>
    <n v="162.46296076804549"/>
    <n v="10"/>
  </r>
  <r>
    <n v="12326"/>
    <x v="3"/>
    <x v="4"/>
    <x v="3"/>
    <x v="0"/>
    <x v="1"/>
    <x v="3"/>
    <x v="1"/>
    <x v="1"/>
    <x v="280"/>
    <n v="181"/>
    <n v="3795"/>
    <n v="7.0000000000000007E-2"/>
    <n v="4.7694334650856388E-2"/>
    <n v="7945"/>
    <n v="44968.7"/>
    <n v="5.66"/>
    <n v="43.895027624309392"/>
    <n v="12.67"/>
    <n v="627.07182320441984"/>
    <n v="10"/>
  </r>
  <r>
    <n v="12327"/>
    <x v="2"/>
    <x v="0"/>
    <x v="2"/>
    <x v="2"/>
    <x v="5"/>
    <x v="0"/>
    <x v="0"/>
    <x v="4"/>
    <x v="281"/>
    <n v="168"/>
    <n v="7230"/>
    <n v="0.04"/>
    <n v="2.3236514522821581E-2"/>
    <n v="14822"/>
    <n v="54989.62"/>
    <n v="3.71"/>
    <n v="88.226190476190482"/>
    <n v="6.72"/>
    <n v="2205.6547619047619"/>
    <n v="4"/>
  </r>
  <r>
    <n v="12328"/>
    <x v="1"/>
    <x v="0"/>
    <x v="3"/>
    <x v="3"/>
    <x v="1"/>
    <x v="1"/>
    <x v="1"/>
    <x v="4"/>
    <x v="282"/>
    <n v="657"/>
    <n v="8131"/>
    <n v="0.13"/>
    <n v="8.0801869388759065E-2"/>
    <n v="7414"/>
    <n v="22167.86"/>
    <n v="2.99"/>
    <n v="11.28462709284627"/>
    <n v="85.41"/>
    <n v="86.804823791125159"/>
    <n v="10"/>
  </r>
  <r>
    <n v="12329"/>
    <x v="3"/>
    <x v="1"/>
    <x v="1"/>
    <x v="0"/>
    <x v="0"/>
    <x v="2"/>
    <x v="3"/>
    <x v="4"/>
    <x v="283"/>
    <n v="145"/>
    <n v="8943"/>
    <n v="0.04"/>
    <n v="1.6213798501621381E-2"/>
    <n v="17850"/>
    <n v="73720.5"/>
    <n v="4.13"/>
    <n v="123.10344827586211"/>
    <n v="5.8"/>
    <n v="3077.5862068965521"/>
    <n v="3"/>
  </r>
  <r>
    <n v="12330"/>
    <x v="3"/>
    <x v="1"/>
    <x v="1"/>
    <x v="3"/>
    <x v="2"/>
    <x v="1"/>
    <x v="0"/>
    <x v="4"/>
    <x v="284"/>
    <n v="815"/>
    <n v="1696"/>
    <n v="0.05"/>
    <n v="0.4805424528301887"/>
    <n v="19605"/>
    <n v="88222.5"/>
    <n v="4.5"/>
    <n v="24.05521472392638"/>
    <n v="40.75"/>
    <n v="481.10429447852761"/>
    <n v="1"/>
  </r>
  <r>
    <n v="12331"/>
    <x v="1"/>
    <x v="4"/>
    <x v="3"/>
    <x v="2"/>
    <x v="1"/>
    <x v="3"/>
    <x v="3"/>
    <x v="3"/>
    <x v="285"/>
    <n v="668"/>
    <n v="5467"/>
    <n v="0.11"/>
    <n v="0.1221876714834461"/>
    <n v="14663"/>
    <n v="115251.18"/>
    <n v="7.86"/>
    <n v="21.950598802395209"/>
    <n v="73.48"/>
    <n v="199.55089820359279"/>
    <n v="3"/>
  </r>
  <r>
    <n v="12332"/>
    <x v="4"/>
    <x v="2"/>
    <x v="2"/>
    <x v="1"/>
    <x v="1"/>
    <x v="1"/>
    <x v="3"/>
    <x v="4"/>
    <x v="286"/>
    <n v="570"/>
    <n v="1841"/>
    <n v="0.01"/>
    <n v="0.30961434003259097"/>
    <n v="8796"/>
    <n v="70368"/>
    <n v="8"/>
    <n v="15.43157894736842"/>
    <n v="5.7"/>
    <n v="1543.1578947368421"/>
    <n v="10"/>
  </r>
  <r>
    <n v="12333"/>
    <x v="2"/>
    <x v="1"/>
    <x v="2"/>
    <x v="3"/>
    <x v="3"/>
    <x v="2"/>
    <x v="2"/>
    <x v="1"/>
    <x v="287"/>
    <n v="380"/>
    <n v="2634"/>
    <n v="0.09"/>
    <n v="0.14426727410782081"/>
    <n v="19779"/>
    <n v="105817.65"/>
    <n v="5.35"/>
    <n v="52.05"/>
    <n v="34.200000000000003"/>
    <n v="578.33333333333337"/>
    <n v="10"/>
  </r>
  <r>
    <n v="12334"/>
    <x v="3"/>
    <x v="4"/>
    <x v="1"/>
    <x v="0"/>
    <x v="2"/>
    <x v="3"/>
    <x v="4"/>
    <x v="3"/>
    <x v="288"/>
    <n v="974"/>
    <n v="9035"/>
    <n v="0.1"/>
    <n v="0.10780298837852791"/>
    <n v="10281"/>
    <n v="75976.59"/>
    <n v="7.39"/>
    <n v="10.55544147843943"/>
    <n v="97.4"/>
    <n v="105.5544147843942"/>
    <n v="5"/>
  </r>
  <r>
    <n v="12335"/>
    <x v="3"/>
    <x v="3"/>
    <x v="4"/>
    <x v="3"/>
    <x v="4"/>
    <x v="3"/>
    <x v="0"/>
    <x v="0"/>
    <x v="289"/>
    <n v="114"/>
    <n v="6701"/>
    <n v="0.11"/>
    <n v="1.7012386211013281E-2"/>
    <n v="19717"/>
    <n v="48306.65"/>
    <n v="2.4500000000000002"/>
    <n v="172.95614035087721"/>
    <n v="12.54"/>
    <n v="1572.3285486443381"/>
    <n v="10"/>
  </r>
  <r>
    <n v="12336"/>
    <x v="4"/>
    <x v="1"/>
    <x v="1"/>
    <x v="3"/>
    <x v="0"/>
    <x v="0"/>
    <x v="1"/>
    <x v="2"/>
    <x v="290"/>
    <n v="490"/>
    <n v="6185"/>
    <n v="0.13"/>
    <n v="7.9223928860145509E-2"/>
    <n v="9562"/>
    <n v="70950.039999999994"/>
    <n v="7.42"/>
    <n v="19.51428571428572"/>
    <n v="63.7"/>
    <n v="150.1098901098901"/>
    <n v="1"/>
  </r>
  <r>
    <n v="12337"/>
    <x v="4"/>
    <x v="2"/>
    <x v="1"/>
    <x v="2"/>
    <x v="3"/>
    <x v="0"/>
    <x v="1"/>
    <x v="3"/>
    <x v="291"/>
    <n v="785"/>
    <n v="4589"/>
    <n v="0.09"/>
    <n v="0.17106123338417961"/>
    <n v="5039"/>
    <n v="32703.11"/>
    <n v="6.49"/>
    <n v="6.4191082802547772"/>
    <n v="70.649999999999991"/>
    <n v="71.323425336164192"/>
    <n v="2"/>
  </r>
  <r>
    <n v="12338"/>
    <x v="4"/>
    <x v="0"/>
    <x v="2"/>
    <x v="2"/>
    <x v="4"/>
    <x v="3"/>
    <x v="1"/>
    <x v="0"/>
    <x v="292"/>
    <n v="844"/>
    <n v="1781"/>
    <n v="7.0000000000000007E-2"/>
    <n v="0.47389107243121842"/>
    <n v="7497"/>
    <n v="25414.83"/>
    <n v="3.39"/>
    <n v="8.882701421800947"/>
    <n v="59.080000000000013"/>
    <n v="126.89573459715641"/>
    <n v="3"/>
  </r>
  <r>
    <n v="12339"/>
    <x v="2"/>
    <x v="2"/>
    <x v="0"/>
    <x v="3"/>
    <x v="2"/>
    <x v="1"/>
    <x v="3"/>
    <x v="1"/>
    <x v="293"/>
    <n v="964"/>
    <n v="9820"/>
    <n v="0.13"/>
    <n v="9.8167006109979638E-2"/>
    <n v="19173"/>
    <n v="107943.99"/>
    <n v="5.63"/>
    <n v="19.889004149377591"/>
    <n v="125.32"/>
    <n v="152.9923396105969"/>
    <n v="1"/>
  </r>
  <r>
    <n v="12340"/>
    <x v="0"/>
    <x v="3"/>
    <x v="0"/>
    <x v="1"/>
    <x v="2"/>
    <x v="4"/>
    <x v="4"/>
    <x v="3"/>
    <x v="294"/>
    <n v="475"/>
    <n v="1290"/>
    <n v="7.0000000000000007E-2"/>
    <n v="0.36821705426356588"/>
    <n v="12290"/>
    <n v="89839.9"/>
    <n v="7.31"/>
    <n v="25.873684210526321"/>
    <n v="33.25"/>
    <n v="369.62406015037601"/>
    <n v="9"/>
  </r>
  <r>
    <n v="12341"/>
    <x v="2"/>
    <x v="2"/>
    <x v="3"/>
    <x v="1"/>
    <x v="0"/>
    <x v="1"/>
    <x v="0"/>
    <x v="1"/>
    <x v="295"/>
    <n v="860"/>
    <n v="2049"/>
    <n v="0.03"/>
    <n v="0.41971693509028801"/>
    <n v="14485"/>
    <n v="84737.25"/>
    <n v="5.85"/>
    <n v="16.84302325581395"/>
    <n v="25.8"/>
    <n v="561.4341085271318"/>
    <n v="1"/>
  </r>
  <r>
    <n v="12342"/>
    <x v="3"/>
    <x v="2"/>
    <x v="3"/>
    <x v="0"/>
    <x v="5"/>
    <x v="1"/>
    <x v="3"/>
    <x v="3"/>
    <x v="296"/>
    <n v="923"/>
    <n v="9253"/>
    <n v="0.03"/>
    <n v="9.9751431968010382E-2"/>
    <n v="12884"/>
    <n v="67898.679999999993"/>
    <n v="5.27"/>
    <n v="13.958829902491869"/>
    <n v="27.69"/>
    <n v="465.2943300830625"/>
    <n v="2"/>
  </r>
  <r>
    <n v="12343"/>
    <x v="3"/>
    <x v="4"/>
    <x v="3"/>
    <x v="2"/>
    <x v="2"/>
    <x v="0"/>
    <x v="1"/>
    <x v="3"/>
    <x v="297"/>
    <n v="272"/>
    <n v="3298"/>
    <n v="0.04"/>
    <n v="8.247422680412371E-2"/>
    <n v="9595"/>
    <n v="33006.800000000003"/>
    <n v="3.44"/>
    <n v="35.275735294117638"/>
    <n v="10.88"/>
    <n v="881.8933823529411"/>
    <n v="1"/>
  </r>
  <r>
    <n v="12344"/>
    <x v="1"/>
    <x v="3"/>
    <x v="4"/>
    <x v="2"/>
    <x v="3"/>
    <x v="1"/>
    <x v="3"/>
    <x v="3"/>
    <x v="298"/>
    <n v="206"/>
    <n v="1475"/>
    <n v="0.02"/>
    <n v="0.13966101694915251"/>
    <n v="10286"/>
    <n v="47315.6"/>
    <n v="4.5999999999999996"/>
    <n v="49.932038834951463"/>
    <n v="4.12"/>
    <n v="2496.6019417475732"/>
    <n v="4"/>
  </r>
  <r>
    <n v="12345"/>
    <x v="3"/>
    <x v="3"/>
    <x v="3"/>
    <x v="1"/>
    <x v="5"/>
    <x v="1"/>
    <x v="4"/>
    <x v="0"/>
    <x v="299"/>
    <n v="121"/>
    <n v="7500"/>
    <n v="0.14000000000000001"/>
    <n v="1.6133333333333329E-2"/>
    <n v="19472"/>
    <n v="52379.68"/>
    <n v="2.69"/>
    <n v="160.92561983471069"/>
    <n v="16.940000000000001"/>
    <n v="1149.4687131050771"/>
    <n v="7"/>
  </r>
  <r>
    <n v="12346"/>
    <x v="2"/>
    <x v="0"/>
    <x v="3"/>
    <x v="2"/>
    <x v="3"/>
    <x v="2"/>
    <x v="1"/>
    <x v="4"/>
    <x v="300"/>
    <n v="908"/>
    <n v="3533"/>
    <n v="0.1"/>
    <n v="0.25700537786583638"/>
    <n v="6036"/>
    <n v="33077.280000000013"/>
    <n v="5.48"/>
    <n v="6.6475770925110131"/>
    <n v="90.800000000000011"/>
    <n v="66.475770925110126"/>
    <n v="3"/>
  </r>
  <r>
    <n v="12347"/>
    <x v="3"/>
    <x v="3"/>
    <x v="3"/>
    <x v="2"/>
    <x v="4"/>
    <x v="3"/>
    <x v="1"/>
    <x v="1"/>
    <x v="301"/>
    <n v="413"/>
    <n v="4554"/>
    <n v="0.08"/>
    <n v="9.0689503732981999E-2"/>
    <n v="8164"/>
    <n v="19267.04"/>
    <n v="2.36"/>
    <n v="19.767554479418891"/>
    <n v="33.04"/>
    <n v="247.09443099273611"/>
    <n v="9"/>
  </r>
  <r>
    <n v="12348"/>
    <x v="1"/>
    <x v="3"/>
    <x v="2"/>
    <x v="1"/>
    <x v="3"/>
    <x v="0"/>
    <x v="1"/>
    <x v="3"/>
    <x v="302"/>
    <n v="115"/>
    <n v="9361"/>
    <n v="0.12"/>
    <n v="1.2285012285012281E-2"/>
    <n v="5426"/>
    <n v="17525.98"/>
    <n v="3.23"/>
    <n v="47.182608695652171"/>
    <n v="13.8"/>
    <n v="393.1884057971015"/>
    <n v="5"/>
  </r>
  <r>
    <n v="12349"/>
    <x v="1"/>
    <x v="2"/>
    <x v="4"/>
    <x v="3"/>
    <x v="3"/>
    <x v="1"/>
    <x v="0"/>
    <x v="2"/>
    <x v="303"/>
    <n v="361"/>
    <n v="2741"/>
    <n v="0.01"/>
    <n v="0.13170375775264501"/>
    <n v="6083"/>
    <n v="36741.32"/>
    <n v="6.04"/>
    <n v="16.850415512465371"/>
    <n v="3.61"/>
    <n v="1685.041551246537"/>
    <n v="8"/>
  </r>
  <r>
    <n v="12350"/>
    <x v="3"/>
    <x v="2"/>
    <x v="2"/>
    <x v="0"/>
    <x v="5"/>
    <x v="3"/>
    <x v="2"/>
    <x v="3"/>
    <x v="304"/>
    <n v="280"/>
    <n v="9039"/>
    <n v="0.06"/>
    <n v="3.0976877973227131E-2"/>
    <n v="15599"/>
    <n v="70351.489999999991"/>
    <n v="4.51"/>
    <n v="55.710714285714289"/>
    <n v="16.8"/>
    <n v="928.5119047619047"/>
    <n v="10"/>
  </r>
  <r>
    <n v="12351"/>
    <x v="3"/>
    <x v="2"/>
    <x v="4"/>
    <x v="2"/>
    <x v="3"/>
    <x v="4"/>
    <x v="0"/>
    <x v="1"/>
    <x v="305"/>
    <n v="709"/>
    <n v="3986"/>
    <n v="0.13"/>
    <n v="0.17787255393878579"/>
    <n v="18931"/>
    <n v="145011.46"/>
    <n v="7.66"/>
    <n v="26.700987306064881"/>
    <n v="92.17"/>
    <n v="205.39221004665291"/>
    <n v="6"/>
  </r>
  <r>
    <n v="12352"/>
    <x v="3"/>
    <x v="0"/>
    <x v="4"/>
    <x v="2"/>
    <x v="5"/>
    <x v="2"/>
    <x v="3"/>
    <x v="2"/>
    <x v="306"/>
    <n v="313"/>
    <n v="7101"/>
    <n v="0.09"/>
    <n v="4.4078298831150539E-2"/>
    <n v="12633"/>
    <n v="72387.090000000011"/>
    <n v="5.73"/>
    <n v="40.361022364217263"/>
    <n v="28.17"/>
    <n v="448.45580404685842"/>
    <n v="9"/>
  </r>
  <r>
    <n v="12353"/>
    <x v="1"/>
    <x v="2"/>
    <x v="1"/>
    <x v="3"/>
    <x v="1"/>
    <x v="0"/>
    <x v="2"/>
    <x v="2"/>
    <x v="307"/>
    <n v="420"/>
    <n v="6254"/>
    <n v="7.0000000000000007E-2"/>
    <n v="6.7157019507515195E-2"/>
    <n v="10676"/>
    <n v="60639.68"/>
    <n v="5.68"/>
    <n v="25.419047619047621"/>
    <n v="29.4"/>
    <n v="363.12925170068019"/>
    <n v="2"/>
  </r>
  <r>
    <n v="12354"/>
    <x v="2"/>
    <x v="1"/>
    <x v="1"/>
    <x v="2"/>
    <x v="3"/>
    <x v="4"/>
    <x v="4"/>
    <x v="2"/>
    <x v="308"/>
    <n v="204"/>
    <n v="1521"/>
    <n v="0.06"/>
    <n v="0.13412228796844181"/>
    <n v="10152"/>
    <n v="72586.8"/>
    <n v="7.15"/>
    <n v="49.764705882352942"/>
    <n v="12.24"/>
    <n v="829.41176470588232"/>
    <n v="4"/>
  </r>
  <r>
    <n v="12355"/>
    <x v="4"/>
    <x v="4"/>
    <x v="0"/>
    <x v="3"/>
    <x v="4"/>
    <x v="0"/>
    <x v="3"/>
    <x v="0"/>
    <x v="309"/>
    <n v="916"/>
    <n v="4720"/>
    <n v="0.09"/>
    <n v="0.19406779661016951"/>
    <n v="9830"/>
    <n v="51804.1"/>
    <n v="5.27"/>
    <n v="10.731441048034929"/>
    <n v="82.44"/>
    <n v="119.2382338670548"/>
    <n v="4"/>
  </r>
  <r>
    <n v="12356"/>
    <x v="4"/>
    <x v="1"/>
    <x v="2"/>
    <x v="0"/>
    <x v="1"/>
    <x v="1"/>
    <x v="0"/>
    <x v="0"/>
    <x v="310"/>
    <n v="847"/>
    <n v="4860"/>
    <n v="0.08"/>
    <n v="0.17427983539094649"/>
    <n v="7809"/>
    <n v="22724.19"/>
    <n v="2.91"/>
    <n v="9.2195985832349461"/>
    <n v="67.760000000000005"/>
    <n v="115.24498229043679"/>
    <n v="4"/>
  </r>
  <r>
    <n v="12357"/>
    <x v="4"/>
    <x v="1"/>
    <x v="2"/>
    <x v="2"/>
    <x v="2"/>
    <x v="3"/>
    <x v="1"/>
    <x v="2"/>
    <x v="311"/>
    <n v="226"/>
    <n v="6617"/>
    <n v="0.02"/>
    <n v="3.4154450657397611E-2"/>
    <n v="9892"/>
    <n v="24235.4"/>
    <n v="2.4500000000000002"/>
    <n v="43.769911504424783"/>
    <n v="4.5199999999999996"/>
    <n v="2188.4955752212391"/>
    <n v="1"/>
  </r>
  <r>
    <n v="12358"/>
    <x v="4"/>
    <x v="0"/>
    <x v="2"/>
    <x v="2"/>
    <x v="3"/>
    <x v="4"/>
    <x v="3"/>
    <x v="3"/>
    <x v="312"/>
    <n v="649"/>
    <n v="1708"/>
    <n v="0.03"/>
    <n v="0.37997658079625291"/>
    <n v="19945"/>
    <n v="92345.349999999991"/>
    <n v="4.63"/>
    <n v="30.731895223420651"/>
    <n v="19.47"/>
    <n v="1024.3965074473549"/>
    <n v="3"/>
  </r>
  <r>
    <n v="12359"/>
    <x v="4"/>
    <x v="4"/>
    <x v="3"/>
    <x v="0"/>
    <x v="3"/>
    <x v="3"/>
    <x v="0"/>
    <x v="1"/>
    <x v="313"/>
    <n v="515"/>
    <n v="6891"/>
    <n v="7.0000000000000007E-2"/>
    <n v="7.4735161805253233E-2"/>
    <n v="9658"/>
    <n v="41239.660000000003"/>
    <n v="4.2699999999999996"/>
    <n v="18.753398058252429"/>
    <n v="36.049999999999997"/>
    <n v="267.90568654646319"/>
    <n v="9"/>
  </r>
  <r>
    <n v="12360"/>
    <x v="3"/>
    <x v="0"/>
    <x v="3"/>
    <x v="3"/>
    <x v="0"/>
    <x v="0"/>
    <x v="4"/>
    <x v="0"/>
    <x v="314"/>
    <n v="108"/>
    <n v="2770"/>
    <n v="0.08"/>
    <n v="3.8989169675090252E-2"/>
    <n v="18655"/>
    <n v="119018.9"/>
    <n v="6.38"/>
    <n v="172.7314814814815"/>
    <n v="8.64"/>
    <n v="2159.1435185185178"/>
    <n v="1"/>
  </r>
  <r>
    <n v="12361"/>
    <x v="3"/>
    <x v="4"/>
    <x v="3"/>
    <x v="0"/>
    <x v="4"/>
    <x v="3"/>
    <x v="3"/>
    <x v="0"/>
    <x v="315"/>
    <n v="161"/>
    <n v="8477"/>
    <n v="0.1"/>
    <n v="1.8992568125516099E-2"/>
    <n v="8785"/>
    <n v="50689.45"/>
    <n v="5.77"/>
    <n v="54.565217391304351"/>
    <n v="16.100000000000001"/>
    <n v="545.65217391304338"/>
    <n v="5"/>
  </r>
  <r>
    <n v="12362"/>
    <x v="4"/>
    <x v="0"/>
    <x v="4"/>
    <x v="1"/>
    <x v="3"/>
    <x v="0"/>
    <x v="0"/>
    <x v="1"/>
    <x v="316"/>
    <n v="343"/>
    <n v="9920"/>
    <n v="0.05"/>
    <n v="3.4576612903225813E-2"/>
    <n v="12249"/>
    <n v="46668.69"/>
    <n v="3.81"/>
    <n v="35.711370262390673"/>
    <n v="17.149999999999999"/>
    <n v="714.22740524781329"/>
    <n v="2"/>
  </r>
  <r>
    <n v="12363"/>
    <x v="0"/>
    <x v="0"/>
    <x v="1"/>
    <x v="3"/>
    <x v="2"/>
    <x v="2"/>
    <x v="2"/>
    <x v="0"/>
    <x v="317"/>
    <n v="295"/>
    <n v="5782"/>
    <n v="7.0000000000000007E-2"/>
    <n v="5.1020408163265307E-2"/>
    <n v="11809"/>
    <n v="30231.040000000001"/>
    <n v="2.56"/>
    <n v="40.030508474576273"/>
    <n v="20.65"/>
    <n v="571.86440677966095"/>
    <n v="10"/>
  </r>
  <r>
    <n v="12364"/>
    <x v="1"/>
    <x v="2"/>
    <x v="3"/>
    <x v="3"/>
    <x v="1"/>
    <x v="0"/>
    <x v="1"/>
    <x v="4"/>
    <x v="318"/>
    <n v="536"/>
    <n v="3784"/>
    <n v="0.11"/>
    <n v="0.14164904862579281"/>
    <n v="11690"/>
    <n v="77621.599999999991"/>
    <n v="6.64"/>
    <n v="21.809701492537311"/>
    <n v="58.96"/>
    <n v="198.27001356852099"/>
    <n v="2"/>
  </r>
  <r>
    <n v="12365"/>
    <x v="2"/>
    <x v="1"/>
    <x v="4"/>
    <x v="1"/>
    <x v="5"/>
    <x v="0"/>
    <x v="3"/>
    <x v="4"/>
    <x v="319"/>
    <n v="245"/>
    <n v="6520"/>
    <n v="0.03"/>
    <n v="3.7576687116564422E-2"/>
    <n v="14202"/>
    <n v="110065.5"/>
    <n v="7.75"/>
    <n v="57.967346938775513"/>
    <n v="7.35"/>
    <n v="1932.2448979591841"/>
    <n v="6"/>
  </r>
  <r>
    <n v="12366"/>
    <x v="4"/>
    <x v="0"/>
    <x v="0"/>
    <x v="0"/>
    <x v="3"/>
    <x v="0"/>
    <x v="2"/>
    <x v="2"/>
    <x v="320"/>
    <n v="575"/>
    <n v="5322"/>
    <n v="0.09"/>
    <n v="0.10804208944006009"/>
    <n v="15256"/>
    <n v="46225.68"/>
    <n v="3.03"/>
    <n v="26.532173913043479"/>
    <n v="51.75"/>
    <n v="294.80193236714967"/>
    <n v="10"/>
  </r>
  <r>
    <n v="12367"/>
    <x v="1"/>
    <x v="3"/>
    <x v="4"/>
    <x v="2"/>
    <x v="4"/>
    <x v="0"/>
    <x v="3"/>
    <x v="0"/>
    <x v="321"/>
    <n v="954"/>
    <n v="4187"/>
    <n v="0.09"/>
    <n v="0.22784810126582281"/>
    <n v="19401"/>
    <n v="80902.17"/>
    <n v="4.17"/>
    <n v="20.336477987421379"/>
    <n v="85.86"/>
    <n v="225.96086652690431"/>
    <n v="3"/>
  </r>
  <r>
    <n v="12368"/>
    <x v="4"/>
    <x v="4"/>
    <x v="4"/>
    <x v="0"/>
    <x v="3"/>
    <x v="3"/>
    <x v="3"/>
    <x v="1"/>
    <x v="322"/>
    <n v="336"/>
    <n v="8116"/>
    <n v="0.11"/>
    <n v="4.1399704287826522E-2"/>
    <n v="11060"/>
    <n v="87484.6"/>
    <n v="7.91"/>
    <n v="32.916666666666657"/>
    <n v="36.96"/>
    <n v="299.24242424242419"/>
    <n v="8"/>
  </r>
  <r>
    <n v="12369"/>
    <x v="0"/>
    <x v="0"/>
    <x v="0"/>
    <x v="2"/>
    <x v="0"/>
    <x v="1"/>
    <x v="3"/>
    <x v="4"/>
    <x v="323"/>
    <n v="622"/>
    <n v="9264"/>
    <n v="0.03"/>
    <n v="6.7141623488773741E-2"/>
    <n v="17899"/>
    <n v="65689.33"/>
    <n v="3.67"/>
    <n v="28.776527331189708"/>
    <n v="18.66"/>
    <n v="959.21757770632371"/>
    <n v="2"/>
  </r>
  <r>
    <n v="12370"/>
    <x v="3"/>
    <x v="1"/>
    <x v="1"/>
    <x v="0"/>
    <x v="5"/>
    <x v="1"/>
    <x v="3"/>
    <x v="0"/>
    <x v="324"/>
    <n v="818"/>
    <n v="1023"/>
    <n v="0.03"/>
    <n v="0.79960899315738021"/>
    <n v="19169"/>
    <n v="94503.17"/>
    <n v="4.93"/>
    <n v="23.433985330073352"/>
    <n v="24.54"/>
    <n v="781.13284433577837"/>
    <n v="8"/>
  </r>
  <r>
    <n v="12371"/>
    <x v="0"/>
    <x v="2"/>
    <x v="1"/>
    <x v="0"/>
    <x v="3"/>
    <x v="1"/>
    <x v="3"/>
    <x v="3"/>
    <x v="325"/>
    <n v="546"/>
    <n v="2705"/>
    <n v="0.08"/>
    <n v="0.20184842883548981"/>
    <n v="13735"/>
    <n v="99578.75"/>
    <n v="7.25"/>
    <n v="25.15567765567766"/>
    <n v="43.68"/>
    <n v="314.44597069597069"/>
    <n v="7"/>
  </r>
  <r>
    <n v="12372"/>
    <x v="0"/>
    <x v="0"/>
    <x v="1"/>
    <x v="0"/>
    <x v="0"/>
    <x v="1"/>
    <x v="3"/>
    <x v="3"/>
    <x v="326"/>
    <n v="190"/>
    <n v="7806"/>
    <n v="0.14000000000000001"/>
    <n v="2.434025108890597E-2"/>
    <n v="7428"/>
    <n v="40036.92"/>
    <n v="5.39"/>
    <n v="39.094736842105263"/>
    <n v="26.6"/>
    <n v="279.24812030075191"/>
    <n v="2"/>
  </r>
  <r>
    <n v="12373"/>
    <x v="2"/>
    <x v="2"/>
    <x v="1"/>
    <x v="0"/>
    <x v="2"/>
    <x v="4"/>
    <x v="1"/>
    <x v="1"/>
    <x v="327"/>
    <n v="328"/>
    <n v="9786"/>
    <n v="0.03"/>
    <n v="3.3517269568771713E-2"/>
    <n v="19090"/>
    <n v="137638.9"/>
    <n v="7.21"/>
    <n v="58.201219512195117"/>
    <n v="9.84"/>
    <n v="1940.040650406504"/>
    <n v="6"/>
  </r>
  <r>
    <n v="12374"/>
    <x v="2"/>
    <x v="0"/>
    <x v="0"/>
    <x v="2"/>
    <x v="2"/>
    <x v="0"/>
    <x v="2"/>
    <x v="3"/>
    <x v="328"/>
    <n v="151"/>
    <n v="4206"/>
    <n v="0.09"/>
    <n v="3.5901093675701379E-2"/>
    <n v="17595"/>
    <n v="58063.5"/>
    <n v="3.3"/>
    <n v="116.523178807947"/>
    <n v="13.59"/>
    <n v="1294.701986754967"/>
    <n v="10"/>
  </r>
  <r>
    <n v="12375"/>
    <x v="4"/>
    <x v="4"/>
    <x v="3"/>
    <x v="0"/>
    <x v="3"/>
    <x v="0"/>
    <x v="3"/>
    <x v="1"/>
    <x v="329"/>
    <n v="147"/>
    <n v="7311"/>
    <n v="0.1"/>
    <n v="2.0106688551497741E-2"/>
    <n v="17617"/>
    <n v="77162.459999999992"/>
    <n v="4.38"/>
    <n v="119.84353741496599"/>
    <n v="14.7"/>
    <n v="1198.43537414966"/>
    <n v="4"/>
  </r>
  <r>
    <n v="12376"/>
    <x v="2"/>
    <x v="2"/>
    <x v="0"/>
    <x v="1"/>
    <x v="2"/>
    <x v="0"/>
    <x v="4"/>
    <x v="1"/>
    <x v="330"/>
    <n v="718"/>
    <n v="7208"/>
    <n v="0.11"/>
    <n v="9.9611542730299665E-2"/>
    <n v="14871"/>
    <n v="98892.150000000009"/>
    <n v="6.65"/>
    <n v="20.711699164345401"/>
    <n v="78.98"/>
    <n v="188.28817422132181"/>
    <n v="3"/>
  </r>
  <r>
    <n v="12377"/>
    <x v="1"/>
    <x v="4"/>
    <x v="4"/>
    <x v="0"/>
    <x v="1"/>
    <x v="4"/>
    <x v="0"/>
    <x v="0"/>
    <x v="331"/>
    <n v="973"/>
    <n v="1528"/>
    <n v="0.09"/>
    <n v="0.63678010471204194"/>
    <n v="6249"/>
    <n v="21809.01"/>
    <n v="3.49"/>
    <n v="6.4224049331963"/>
    <n v="87.57"/>
    <n v="71.360054813292223"/>
    <n v="3"/>
  </r>
  <r>
    <n v="12378"/>
    <x v="0"/>
    <x v="1"/>
    <x v="4"/>
    <x v="3"/>
    <x v="2"/>
    <x v="2"/>
    <x v="2"/>
    <x v="1"/>
    <x v="332"/>
    <n v="753"/>
    <n v="1984"/>
    <n v="0.11"/>
    <n v="0.37953629032258063"/>
    <n v="18540"/>
    <n v="147949.20000000001"/>
    <n v="7.98"/>
    <n v="24.621513944223111"/>
    <n v="82.83"/>
    <n v="223.83194494748281"/>
    <n v="8"/>
  </r>
  <r>
    <n v="12379"/>
    <x v="2"/>
    <x v="0"/>
    <x v="1"/>
    <x v="2"/>
    <x v="3"/>
    <x v="4"/>
    <x v="4"/>
    <x v="4"/>
    <x v="333"/>
    <n v="307"/>
    <n v="9559"/>
    <n v="0.13"/>
    <n v="3.2116330160058583E-2"/>
    <n v="13877"/>
    <n v="32888.49"/>
    <n v="2.37"/>
    <n v="45.20195439739414"/>
    <n v="39.909999999999997"/>
    <n v="347.7073415184164"/>
    <n v="6"/>
  </r>
  <r>
    <n v="12380"/>
    <x v="1"/>
    <x v="1"/>
    <x v="3"/>
    <x v="3"/>
    <x v="5"/>
    <x v="4"/>
    <x v="0"/>
    <x v="0"/>
    <x v="334"/>
    <n v="626"/>
    <n v="3694"/>
    <n v="0.03"/>
    <n v="0.16946399566865189"/>
    <n v="11868"/>
    <n v="61713.599999999999"/>
    <n v="5.2"/>
    <n v="18.95846645367412"/>
    <n v="18.78"/>
    <n v="631.94888178913743"/>
    <n v="4"/>
  </r>
  <r>
    <n v="12381"/>
    <x v="0"/>
    <x v="1"/>
    <x v="4"/>
    <x v="1"/>
    <x v="5"/>
    <x v="4"/>
    <x v="4"/>
    <x v="1"/>
    <x v="335"/>
    <n v="596"/>
    <n v="5382"/>
    <n v="0.13"/>
    <n v="0.1107395020438499"/>
    <n v="16819"/>
    <n v="118742.14"/>
    <n v="7.06"/>
    <n v="28.219798657718119"/>
    <n v="77.48"/>
    <n v="217.07537429013939"/>
    <n v="2"/>
  </r>
  <r>
    <n v="12382"/>
    <x v="1"/>
    <x v="4"/>
    <x v="1"/>
    <x v="0"/>
    <x v="0"/>
    <x v="3"/>
    <x v="3"/>
    <x v="0"/>
    <x v="336"/>
    <n v="956"/>
    <n v="9702"/>
    <n v="0.08"/>
    <n v="9.8536384250669962E-2"/>
    <n v="17506"/>
    <n v="79127.12"/>
    <n v="4.5199999999999996"/>
    <n v="18.31171548117155"/>
    <n v="76.48"/>
    <n v="228.89644351464429"/>
    <n v="10"/>
  </r>
  <r>
    <n v="12383"/>
    <x v="2"/>
    <x v="1"/>
    <x v="3"/>
    <x v="3"/>
    <x v="4"/>
    <x v="1"/>
    <x v="1"/>
    <x v="0"/>
    <x v="337"/>
    <n v="105"/>
    <n v="9984"/>
    <n v="0.09"/>
    <n v="1.051682692307692E-2"/>
    <n v="12771"/>
    <n v="69601.95"/>
    <n v="5.45"/>
    <n v="121.62857142857141"/>
    <n v="9.4499999999999993"/>
    <n v="1351.428571428572"/>
    <n v="1"/>
  </r>
  <r>
    <n v="12384"/>
    <x v="2"/>
    <x v="0"/>
    <x v="0"/>
    <x v="0"/>
    <x v="5"/>
    <x v="4"/>
    <x v="4"/>
    <x v="2"/>
    <x v="338"/>
    <n v="811"/>
    <n v="2601"/>
    <n v="0.1"/>
    <n v="0.31180315263360248"/>
    <n v="18663"/>
    <n v="106565.73"/>
    <n v="5.71"/>
    <n v="23.012330456226881"/>
    <n v="81.100000000000009"/>
    <n v="230.1233045622688"/>
    <n v="8"/>
  </r>
  <r>
    <n v="12385"/>
    <x v="3"/>
    <x v="0"/>
    <x v="2"/>
    <x v="1"/>
    <x v="2"/>
    <x v="3"/>
    <x v="2"/>
    <x v="3"/>
    <x v="339"/>
    <n v="141"/>
    <n v="2442"/>
    <n v="0.15"/>
    <n v="5.7739557739557738E-2"/>
    <n v="14955"/>
    <n v="105731.85"/>
    <n v="7.07"/>
    <n v="106.063829787234"/>
    <n v="21.15"/>
    <n v="707.0921985815603"/>
    <n v="2"/>
  </r>
  <r>
    <n v="12386"/>
    <x v="1"/>
    <x v="3"/>
    <x v="4"/>
    <x v="2"/>
    <x v="2"/>
    <x v="0"/>
    <x v="1"/>
    <x v="3"/>
    <x v="340"/>
    <n v="795"/>
    <n v="3474"/>
    <n v="0.06"/>
    <n v="0.22884283246977549"/>
    <n v="8016"/>
    <n v="43126.080000000002"/>
    <n v="5.38"/>
    <n v="10.08301886792453"/>
    <n v="47.7"/>
    <n v="168.0503144654088"/>
    <n v="5"/>
  </r>
  <r>
    <n v="12387"/>
    <x v="2"/>
    <x v="1"/>
    <x v="3"/>
    <x v="0"/>
    <x v="0"/>
    <x v="2"/>
    <x v="0"/>
    <x v="4"/>
    <x v="341"/>
    <n v="525"/>
    <n v="4919"/>
    <n v="0.02"/>
    <n v="0.1067290099613743"/>
    <n v="12113"/>
    <n v="27617.64"/>
    <n v="2.2799999999999998"/>
    <n v="23.07238095238095"/>
    <n v="10.5"/>
    <n v="1153.6190476190479"/>
    <n v="3"/>
  </r>
  <r>
    <n v="12388"/>
    <x v="0"/>
    <x v="2"/>
    <x v="0"/>
    <x v="2"/>
    <x v="1"/>
    <x v="3"/>
    <x v="1"/>
    <x v="1"/>
    <x v="342"/>
    <n v="663"/>
    <n v="2332"/>
    <n v="0.02"/>
    <n v="0.28430531732418518"/>
    <n v="13578"/>
    <n v="102378.12"/>
    <n v="7.54"/>
    <n v="20.479638009049768"/>
    <n v="13.26"/>
    <n v="1023.981900452489"/>
    <n v="3"/>
  </r>
  <r>
    <n v="12389"/>
    <x v="1"/>
    <x v="0"/>
    <x v="0"/>
    <x v="2"/>
    <x v="3"/>
    <x v="0"/>
    <x v="2"/>
    <x v="1"/>
    <x v="343"/>
    <n v="248"/>
    <n v="1622"/>
    <n v="0.14000000000000001"/>
    <n v="0.15289765721331691"/>
    <n v="13990"/>
    <n v="85758.7"/>
    <n v="6.13"/>
    <n v="56.411290322580648"/>
    <n v="34.720000000000013"/>
    <n v="402.93778801843308"/>
    <n v="10"/>
  </r>
  <r>
    <n v="12390"/>
    <x v="2"/>
    <x v="2"/>
    <x v="3"/>
    <x v="1"/>
    <x v="3"/>
    <x v="0"/>
    <x v="3"/>
    <x v="2"/>
    <x v="344"/>
    <n v="292"/>
    <n v="2247"/>
    <n v="0.15"/>
    <n v="0.1299510458388963"/>
    <n v="11607"/>
    <n v="75213.36"/>
    <n v="6.48"/>
    <n v="39.75"/>
    <n v="43.8"/>
    <n v="265"/>
    <n v="6"/>
  </r>
  <r>
    <n v="12391"/>
    <x v="2"/>
    <x v="3"/>
    <x v="0"/>
    <x v="2"/>
    <x v="5"/>
    <x v="1"/>
    <x v="1"/>
    <x v="0"/>
    <x v="345"/>
    <n v="613"/>
    <n v="4911"/>
    <n v="0.12"/>
    <n v="0.1248218285481572"/>
    <n v="10618"/>
    <n v="59142.26"/>
    <n v="5.57"/>
    <n v="17.32137030995106"/>
    <n v="73.56"/>
    <n v="144.34475258292551"/>
    <n v="9"/>
  </r>
  <r>
    <n v="12392"/>
    <x v="3"/>
    <x v="1"/>
    <x v="4"/>
    <x v="3"/>
    <x v="4"/>
    <x v="0"/>
    <x v="2"/>
    <x v="2"/>
    <x v="346"/>
    <n v="524"/>
    <n v="7874"/>
    <n v="0.12"/>
    <n v="6.6548133096266199E-2"/>
    <n v="6521"/>
    <n v="46951.199999999997"/>
    <n v="7.2"/>
    <n v="12.44465648854962"/>
    <n v="62.88"/>
    <n v="103.7054707379135"/>
    <n v="9"/>
  </r>
  <r>
    <n v="12393"/>
    <x v="2"/>
    <x v="1"/>
    <x v="4"/>
    <x v="2"/>
    <x v="1"/>
    <x v="3"/>
    <x v="2"/>
    <x v="2"/>
    <x v="347"/>
    <n v="354"/>
    <n v="3201"/>
    <n v="0.12"/>
    <n v="0.1105904404873477"/>
    <n v="6277"/>
    <n v="40737.730000000003"/>
    <n v="6.49"/>
    <n v="17.7316384180791"/>
    <n v="42.48"/>
    <n v="147.7636534839925"/>
    <n v="10"/>
  </r>
  <r>
    <n v="12394"/>
    <x v="2"/>
    <x v="3"/>
    <x v="2"/>
    <x v="3"/>
    <x v="3"/>
    <x v="2"/>
    <x v="2"/>
    <x v="1"/>
    <x v="348"/>
    <n v="118"/>
    <n v="1721"/>
    <n v="0.14000000000000001"/>
    <n v="6.8564787914003486E-2"/>
    <n v="5548"/>
    <n v="37005.160000000003"/>
    <n v="6.67"/>
    <n v="47.016949152542367"/>
    <n v="16.52"/>
    <n v="335.8353510895883"/>
    <n v="2"/>
  </r>
  <r>
    <n v="12395"/>
    <x v="2"/>
    <x v="1"/>
    <x v="0"/>
    <x v="2"/>
    <x v="5"/>
    <x v="2"/>
    <x v="3"/>
    <x v="4"/>
    <x v="349"/>
    <n v="732"/>
    <n v="7888"/>
    <n v="0.14000000000000001"/>
    <n v="9.2799188640973626E-2"/>
    <n v="16840"/>
    <n v="119564"/>
    <n v="7.1"/>
    <n v="23.00546448087432"/>
    <n v="102.48"/>
    <n v="164.3247462919594"/>
    <n v="4"/>
  </r>
  <r>
    <n v="12396"/>
    <x v="4"/>
    <x v="3"/>
    <x v="1"/>
    <x v="0"/>
    <x v="2"/>
    <x v="4"/>
    <x v="2"/>
    <x v="2"/>
    <x v="350"/>
    <n v="836"/>
    <n v="6805"/>
    <n v="0.03"/>
    <n v="0.1228508449669361"/>
    <n v="11812"/>
    <n v="73470.64"/>
    <n v="6.22"/>
    <n v="14.12918660287081"/>
    <n v="25.08"/>
    <n v="470.97288676236047"/>
    <n v="3"/>
  </r>
  <r>
    <n v="12397"/>
    <x v="0"/>
    <x v="3"/>
    <x v="1"/>
    <x v="2"/>
    <x v="4"/>
    <x v="4"/>
    <x v="0"/>
    <x v="3"/>
    <x v="351"/>
    <n v="739"/>
    <n v="1759"/>
    <n v="0.11"/>
    <n v="0.42012507106310398"/>
    <n v="18422"/>
    <n v="43107.48"/>
    <n v="2.34"/>
    <n v="24.92828146143437"/>
    <n v="81.290000000000006"/>
    <n v="226.6207405584943"/>
    <n v="2"/>
  </r>
  <r>
    <n v="12398"/>
    <x v="2"/>
    <x v="3"/>
    <x v="4"/>
    <x v="1"/>
    <x v="4"/>
    <x v="3"/>
    <x v="4"/>
    <x v="0"/>
    <x v="352"/>
    <n v="109"/>
    <n v="4111"/>
    <n v="0.11"/>
    <n v="2.6514230114327419E-2"/>
    <n v="9013"/>
    <n v="49210.98"/>
    <n v="5.46"/>
    <n v="82.688073394495419"/>
    <n v="11.99"/>
    <n v="751.70975813177643"/>
    <n v="6"/>
  </r>
  <r>
    <n v="12399"/>
    <x v="2"/>
    <x v="4"/>
    <x v="2"/>
    <x v="3"/>
    <x v="5"/>
    <x v="0"/>
    <x v="0"/>
    <x v="1"/>
    <x v="353"/>
    <n v="307"/>
    <n v="4030"/>
    <n v="0.09"/>
    <n v="7.6178660049627797E-2"/>
    <n v="7439"/>
    <n v="47907.16"/>
    <n v="6.44"/>
    <n v="24.23127035830619"/>
    <n v="27.63"/>
    <n v="269.23633731451321"/>
    <n v="2"/>
  </r>
  <r>
    <n v="12400"/>
    <x v="4"/>
    <x v="2"/>
    <x v="1"/>
    <x v="2"/>
    <x v="1"/>
    <x v="4"/>
    <x v="3"/>
    <x v="3"/>
    <x v="354"/>
    <n v="265"/>
    <n v="8386"/>
    <n v="0.01"/>
    <n v="3.1600286191271157E-2"/>
    <n v="13115"/>
    <n v="68722.600000000006"/>
    <n v="5.24"/>
    <n v="49.490566037735853"/>
    <n v="2.65"/>
    <n v="4949.0566037735853"/>
    <n v="1"/>
  </r>
  <r>
    <n v="12401"/>
    <x v="0"/>
    <x v="0"/>
    <x v="3"/>
    <x v="0"/>
    <x v="5"/>
    <x v="3"/>
    <x v="3"/>
    <x v="1"/>
    <x v="355"/>
    <n v="451"/>
    <n v="3696"/>
    <n v="0.06"/>
    <n v="0.12202380952380951"/>
    <n v="9572"/>
    <n v="74853.040000000008"/>
    <n v="7.82"/>
    <n v="21.22394678492239"/>
    <n v="27.06"/>
    <n v="353.73244641537332"/>
    <n v="4"/>
  </r>
  <r>
    <n v="12402"/>
    <x v="4"/>
    <x v="1"/>
    <x v="2"/>
    <x v="2"/>
    <x v="4"/>
    <x v="4"/>
    <x v="3"/>
    <x v="1"/>
    <x v="356"/>
    <n v="662"/>
    <n v="1269"/>
    <n v="0.08"/>
    <n v="0.52167060677698973"/>
    <n v="11356"/>
    <n v="50988.44"/>
    <n v="4.49"/>
    <n v="17.15407854984894"/>
    <n v="52.96"/>
    <n v="214.42598187311179"/>
    <n v="7"/>
  </r>
  <r>
    <n v="12403"/>
    <x v="0"/>
    <x v="1"/>
    <x v="0"/>
    <x v="2"/>
    <x v="5"/>
    <x v="2"/>
    <x v="1"/>
    <x v="4"/>
    <x v="357"/>
    <n v="833"/>
    <n v="7214"/>
    <n v="0.11"/>
    <n v="0.11546991960077629"/>
    <n v="6867"/>
    <n v="31176.18"/>
    <n v="4.54"/>
    <n v="8.2436974789915958"/>
    <n v="91.63"/>
    <n v="74.942704354469058"/>
    <n v="3"/>
  </r>
  <r>
    <n v="12404"/>
    <x v="1"/>
    <x v="0"/>
    <x v="4"/>
    <x v="3"/>
    <x v="0"/>
    <x v="3"/>
    <x v="3"/>
    <x v="4"/>
    <x v="358"/>
    <n v="451"/>
    <n v="6064"/>
    <n v="0.14000000000000001"/>
    <n v="7.437335092348285E-2"/>
    <n v="8787"/>
    <n v="30490.89"/>
    <n v="3.47"/>
    <n v="19.483370288248341"/>
    <n v="63.140000000000008"/>
    <n v="139.16693063034521"/>
    <n v="3"/>
  </r>
  <r>
    <n v="12405"/>
    <x v="3"/>
    <x v="4"/>
    <x v="0"/>
    <x v="1"/>
    <x v="3"/>
    <x v="1"/>
    <x v="1"/>
    <x v="0"/>
    <x v="359"/>
    <n v="791"/>
    <n v="5273"/>
    <n v="0.13"/>
    <n v="0.15000948226815861"/>
    <n v="8018"/>
    <n v="57970.140000000007"/>
    <n v="7.23"/>
    <n v="10.13653603034134"/>
    <n v="102.83"/>
    <n v="77.97335407954877"/>
    <n v="9"/>
  </r>
  <r>
    <n v="12406"/>
    <x v="2"/>
    <x v="2"/>
    <x v="1"/>
    <x v="0"/>
    <x v="2"/>
    <x v="4"/>
    <x v="1"/>
    <x v="2"/>
    <x v="360"/>
    <n v="292"/>
    <n v="1842"/>
    <n v="0.12"/>
    <n v="0.15852334419109659"/>
    <n v="13634"/>
    <n v="58626.2"/>
    <n v="4.3"/>
    <n v="46.69178082191781"/>
    <n v="35.04"/>
    <n v="389.09817351598173"/>
    <n v="7"/>
  </r>
  <r>
    <n v="12407"/>
    <x v="0"/>
    <x v="0"/>
    <x v="4"/>
    <x v="1"/>
    <x v="5"/>
    <x v="2"/>
    <x v="4"/>
    <x v="3"/>
    <x v="361"/>
    <n v="335"/>
    <n v="2890"/>
    <n v="0.14000000000000001"/>
    <n v="0.115916955017301"/>
    <n v="14401"/>
    <n v="37442.6"/>
    <n v="2.6"/>
    <n v="42.988059701492539"/>
    <n v="46.900000000000013"/>
    <n v="307.05756929637522"/>
    <n v="10"/>
  </r>
  <r>
    <n v="12408"/>
    <x v="3"/>
    <x v="4"/>
    <x v="3"/>
    <x v="0"/>
    <x v="3"/>
    <x v="0"/>
    <x v="4"/>
    <x v="1"/>
    <x v="362"/>
    <n v="285"/>
    <n v="7307"/>
    <n v="0.06"/>
    <n v="3.9003695086902969E-2"/>
    <n v="12893"/>
    <n v="68203.97"/>
    <n v="5.29"/>
    <n v="45.238596491228073"/>
    <n v="17.100000000000001"/>
    <n v="753.97660818713462"/>
    <n v="7"/>
  </r>
  <r>
    <n v="12409"/>
    <x v="4"/>
    <x v="0"/>
    <x v="0"/>
    <x v="1"/>
    <x v="3"/>
    <x v="3"/>
    <x v="3"/>
    <x v="1"/>
    <x v="363"/>
    <n v="711"/>
    <n v="3641"/>
    <n v="0.05"/>
    <n v="0.195276023070585"/>
    <n v="15547"/>
    <n v="109761.82"/>
    <n v="7.06"/>
    <n v="21.86638537271449"/>
    <n v="35.549999999999997"/>
    <n v="437.32770745428968"/>
    <n v="6"/>
  </r>
  <r>
    <n v="12410"/>
    <x v="0"/>
    <x v="3"/>
    <x v="3"/>
    <x v="0"/>
    <x v="3"/>
    <x v="4"/>
    <x v="2"/>
    <x v="4"/>
    <x v="364"/>
    <n v="157"/>
    <n v="8233"/>
    <n v="0.04"/>
    <n v="1.9069597959431559E-2"/>
    <n v="6869"/>
    <n v="22942.46"/>
    <n v="3.34"/>
    <n v="43.751592356687901"/>
    <n v="6.28"/>
    <n v="1093.789808917197"/>
    <n v="3"/>
  </r>
  <r>
    <n v="12411"/>
    <x v="2"/>
    <x v="3"/>
    <x v="0"/>
    <x v="0"/>
    <x v="1"/>
    <x v="0"/>
    <x v="1"/>
    <x v="2"/>
    <x v="0"/>
    <n v="408"/>
    <n v="9086"/>
    <n v="0.08"/>
    <n v="4.4904248294078797E-2"/>
    <n v="12526"/>
    <n v="68642.48000000001"/>
    <n v="5.48"/>
    <n v="30.700980392156861"/>
    <n v="32.64"/>
    <n v="383.76225490196077"/>
    <n v="5"/>
  </r>
  <r>
    <n v="12412"/>
    <x v="0"/>
    <x v="0"/>
    <x v="2"/>
    <x v="1"/>
    <x v="2"/>
    <x v="3"/>
    <x v="3"/>
    <x v="3"/>
    <x v="1"/>
    <n v="736"/>
    <n v="2337"/>
    <n v="0.14000000000000001"/>
    <n v="0.31493367565254599"/>
    <n v="13837"/>
    <n v="79147.64"/>
    <n v="5.72"/>
    <n v="18.80027173913043"/>
    <n v="103.04"/>
    <n v="134.2876552795031"/>
    <n v="6"/>
  </r>
  <r>
    <n v="12413"/>
    <x v="0"/>
    <x v="3"/>
    <x v="2"/>
    <x v="0"/>
    <x v="2"/>
    <x v="1"/>
    <x v="4"/>
    <x v="4"/>
    <x v="2"/>
    <n v="649"/>
    <n v="1057"/>
    <n v="0.1"/>
    <n v="0.61400189214758749"/>
    <n v="12152"/>
    <n v="51889.039999999994"/>
    <n v="4.2699999999999996"/>
    <n v="18.724191063174111"/>
    <n v="64.900000000000006"/>
    <n v="187.24191063174109"/>
    <n v="9"/>
  </r>
  <r>
    <n v="12414"/>
    <x v="2"/>
    <x v="0"/>
    <x v="3"/>
    <x v="2"/>
    <x v="5"/>
    <x v="2"/>
    <x v="1"/>
    <x v="2"/>
    <x v="3"/>
    <n v="978"/>
    <n v="6606"/>
    <n v="0.1"/>
    <n v="0.14804722979109899"/>
    <n v="13506"/>
    <n v="56320.02"/>
    <n v="4.17"/>
    <n v="13.80981595092025"/>
    <n v="97.800000000000011"/>
    <n v="138.09815950920239"/>
    <n v="3"/>
  </r>
  <r>
    <n v="12415"/>
    <x v="2"/>
    <x v="4"/>
    <x v="3"/>
    <x v="3"/>
    <x v="3"/>
    <x v="2"/>
    <x v="2"/>
    <x v="0"/>
    <x v="4"/>
    <n v="641"/>
    <n v="1102"/>
    <n v="0.06"/>
    <n v="0.58166969147005443"/>
    <n v="5320"/>
    <n v="12076.4"/>
    <n v="2.27"/>
    <n v="8.2995319812792516"/>
    <n v="38.46"/>
    <n v="138.32553302132081"/>
    <n v="5"/>
  </r>
  <r>
    <n v="12416"/>
    <x v="0"/>
    <x v="4"/>
    <x v="1"/>
    <x v="1"/>
    <x v="3"/>
    <x v="2"/>
    <x v="4"/>
    <x v="3"/>
    <x v="5"/>
    <n v="239"/>
    <n v="2256"/>
    <n v="0.02"/>
    <n v="0.1059397163120567"/>
    <n v="10286"/>
    <n v="63670.34"/>
    <n v="6.19"/>
    <n v="43.037656903765694"/>
    <n v="4.78"/>
    <n v="2151.882845188285"/>
    <n v="7"/>
  </r>
  <r>
    <n v="12417"/>
    <x v="4"/>
    <x v="0"/>
    <x v="4"/>
    <x v="3"/>
    <x v="4"/>
    <x v="1"/>
    <x v="0"/>
    <x v="0"/>
    <x v="6"/>
    <n v="986"/>
    <n v="2835"/>
    <n v="7.0000000000000007E-2"/>
    <n v="0.34779541446208112"/>
    <n v="19893"/>
    <n v="87131.34"/>
    <n v="4.38"/>
    <n v="20.175456389452329"/>
    <n v="69.02000000000001"/>
    <n v="288.2208055636047"/>
    <n v="1"/>
  </r>
  <r>
    <n v="12418"/>
    <x v="2"/>
    <x v="1"/>
    <x v="1"/>
    <x v="1"/>
    <x v="1"/>
    <x v="4"/>
    <x v="2"/>
    <x v="4"/>
    <x v="7"/>
    <n v="992"/>
    <n v="2589"/>
    <n v="0.1"/>
    <n v="0.38315952105059869"/>
    <n v="19115"/>
    <n v="119277.6"/>
    <n v="6.24"/>
    <n v="19.269153225806448"/>
    <n v="99.2"/>
    <n v="192.69153225806451"/>
    <n v="7"/>
  </r>
  <r>
    <n v="12419"/>
    <x v="0"/>
    <x v="3"/>
    <x v="1"/>
    <x v="3"/>
    <x v="3"/>
    <x v="3"/>
    <x v="4"/>
    <x v="4"/>
    <x v="8"/>
    <n v="604"/>
    <n v="5126"/>
    <n v="0.14000000000000001"/>
    <n v="0.11783066718689041"/>
    <n v="9845"/>
    <n v="41841.25"/>
    <n v="4.25"/>
    <n v="16.29966887417218"/>
    <n v="84.56"/>
    <n v="116.426206244087"/>
    <n v="5"/>
  </r>
  <r>
    <n v="12420"/>
    <x v="2"/>
    <x v="2"/>
    <x v="0"/>
    <x v="1"/>
    <x v="5"/>
    <x v="3"/>
    <x v="2"/>
    <x v="3"/>
    <x v="9"/>
    <n v="308"/>
    <n v="1730"/>
    <n v="0.05"/>
    <n v="0.17803468208092479"/>
    <n v="10214"/>
    <n v="26147.84"/>
    <n v="2.56"/>
    <n v="33.162337662337663"/>
    <n v="15.4"/>
    <n v="663.2467532467532"/>
    <n v="5"/>
  </r>
  <r>
    <n v="12421"/>
    <x v="1"/>
    <x v="3"/>
    <x v="4"/>
    <x v="2"/>
    <x v="3"/>
    <x v="2"/>
    <x v="0"/>
    <x v="3"/>
    <x v="10"/>
    <n v="323"/>
    <n v="5372"/>
    <n v="0.04"/>
    <n v="6.0126582278481007E-2"/>
    <n v="9918"/>
    <n v="67442.399999999994"/>
    <n v="6.8"/>
    <n v="30.705882352941181"/>
    <n v="12.92"/>
    <n v="767.64705882352939"/>
    <n v="1"/>
  </r>
  <r>
    <n v="12422"/>
    <x v="2"/>
    <x v="0"/>
    <x v="0"/>
    <x v="0"/>
    <x v="2"/>
    <x v="4"/>
    <x v="3"/>
    <x v="1"/>
    <x v="11"/>
    <n v="512"/>
    <n v="5348"/>
    <n v="0.12"/>
    <n v="9.5736724008975316E-2"/>
    <n v="14480"/>
    <n v="59657.599999999999"/>
    <n v="4.12"/>
    <n v="28.28125"/>
    <n v="61.44"/>
    <n v="235.67708333333329"/>
    <n v="4"/>
  </r>
  <r>
    <n v="12423"/>
    <x v="2"/>
    <x v="3"/>
    <x v="0"/>
    <x v="1"/>
    <x v="3"/>
    <x v="0"/>
    <x v="1"/>
    <x v="1"/>
    <x v="12"/>
    <n v="525"/>
    <n v="1889"/>
    <n v="0.04"/>
    <n v="0.27792482795129703"/>
    <n v="14347"/>
    <n v="55522.89"/>
    <n v="3.87"/>
    <n v="27.327619047619049"/>
    <n v="21"/>
    <n v="683.19047619047615"/>
    <n v="5"/>
  </r>
  <r>
    <n v="12424"/>
    <x v="3"/>
    <x v="4"/>
    <x v="0"/>
    <x v="0"/>
    <x v="1"/>
    <x v="2"/>
    <x v="1"/>
    <x v="1"/>
    <x v="13"/>
    <n v="462"/>
    <n v="6993"/>
    <n v="0.15"/>
    <n v="6.6066066066066062E-2"/>
    <n v="16162"/>
    <n v="121053.38"/>
    <n v="7.49"/>
    <n v="34.98268398268398"/>
    <n v="69.3"/>
    <n v="233.21789321789319"/>
    <n v="10"/>
  </r>
  <r>
    <n v="12425"/>
    <x v="2"/>
    <x v="2"/>
    <x v="2"/>
    <x v="3"/>
    <x v="1"/>
    <x v="0"/>
    <x v="2"/>
    <x v="0"/>
    <x v="14"/>
    <n v="405"/>
    <n v="6029"/>
    <n v="0.11"/>
    <n v="6.717531929009786E-2"/>
    <n v="7005"/>
    <n v="17162.25"/>
    <n v="2.4500000000000002"/>
    <n v="17.296296296296301"/>
    <n v="44.55"/>
    <n v="157.23905723905719"/>
    <n v="8"/>
  </r>
  <r>
    <n v="12426"/>
    <x v="1"/>
    <x v="0"/>
    <x v="2"/>
    <x v="3"/>
    <x v="5"/>
    <x v="0"/>
    <x v="0"/>
    <x v="3"/>
    <x v="15"/>
    <n v="319"/>
    <n v="6851"/>
    <n v="0.06"/>
    <n v="4.6562545613779011E-2"/>
    <n v="15881"/>
    <n v="103067.69"/>
    <n v="6.49"/>
    <n v="49.78369905956113"/>
    <n v="19.14"/>
    <n v="829.72831765935211"/>
    <n v="1"/>
  </r>
  <r>
    <n v="12427"/>
    <x v="2"/>
    <x v="2"/>
    <x v="2"/>
    <x v="2"/>
    <x v="4"/>
    <x v="1"/>
    <x v="1"/>
    <x v="1"/>
    <x v="16"/>
    <n v="703"/>
    <n v="2446"/>
    <n v="7.0000000000000007E-2"/>
    <n v="0.28740801308258379"/>
    <n v="16617"/>
    <n v="80426.28"/>
    <n v="4.84"/>
    <n v="23.637268847795159"/>
    <n v="49.210000000000008"/>
    <n v="337.67526925421657"/>
    <n v="9"/>
  </r>
  <r>
    <n v="12428"/>
    <x v="2"/>
    <x v="4"/>
    <x v="1"/>
    <x v="3"/>
    <x v="1"/>
    <x v="4"/>
    <x v="0"/>
    <x v="3"/>
    <x v="17"/>
    <n v="500"/>
    <n v="6525"/>
    <n v="0.14000000000000001"/>
    <n v="7.662835249042145E-2"/>
    <n v="8238"/>
    <n v="65327.34"/>
    <n v="7.93"/>
    <n v="16.475999999999999"/>
    <n v="70"/>
    <n v="117.6857142857143"/>
    <n v="10"/>
  </r>
  <r>
    <n v="12429"/>
    <x v="1"/>
    <x v="0"/>
    <x v="2"/>
    <x v="0"/>
    <x v="4"/>
    <x v="1"/>
    <x v="0"/>
    <x v="1"/>
    <x v="18"/>
    <n v="192"/>
    <n v="1016"/>
    <n v="0.02"/>
    <n v="0.1889763779527559"/>
    <n v="11599"/>
    <n v="73305.680000000008"/>
    <n v="6.32"/>
    <n v="60.411458333333343"/>
    <n v="3.84"/>
    <n v="3020.572916666667"/>
    <n v="4"/>
  </r>
  <r>
    <n v="12430"/>
    <x v="1"/>
    <x v="1"/>
    <x v="2"/>
    <x v="2"/>
    <x v="5"/>
    <x v="3"/>
    <x v="3"/>
    <x v="4"/>
    <x v="19"/>
    <n v="622"/>
    <n v="2959"/>
    <n v="0.08"/>
    <n v="0.21020615072659679"/>
    <n v="6682"/>
    <n v="28465.32"/>
    <n v="4.26"/>
    <n v="10.7427652733119"/>
    <n v="49.76"/>
    <n v="134.28456591639869"/>
    <n v="6"/>
  </r>
  <r>
    <n v="12431"/>
    <x v="1"/>
    <x v="3"/>
    <x v="1"/>
    <x v="1"/>
    <x v="5"/>
    <x v="3"/>
    <x v="0"/>
    <x v="0"/>
    <x v="20"/>
    <n v="147"/>
    <n v="6621"/>
    <n v="0.05"/>
    <n v="2.22020842772995E-2"/>
    <n v="12293"/>
    <n v="36879"/>
    <n v="3"/>
    <n v="83.625850340136054"/>
    <n v="7.3500000000000014"/>
    <n v="1672.517006802721"/>
    <n v="1"/>
  </r>
  <r>
    <n v="12432"/>
    <x v="3"/>
    <x v="1"/>
    <x v="2"/>
    <x v="3"/>
    <x v="3"/>
    <x v="0"/>
    <x v="2"/>
    <x v="2"/>
    <x v="21"/>
    <n v="561"/>
    <n v="9970"/>
    <n v="0.12"/>
    <n v="5.6268806419257772E-2"/>
    <n v="18598"/>
    <n v="46123.040000000001"/>
    <n v="2.48"/>
    <n v="33.151515151515149"/>
    <n v="67.319999999999993"/>
    <n v="276.26262626262633"/>
    <n v="10"/>
  </r>
  <r>
    <n v="12433"/>
    <x v="4"/>
    <x v="3"/>
    <x v="3"/>
    <x v="1"/>
    <x v="2"/>
    <x v="4"/>
    <x v="4"/>
    <x v="3"/>
    <x v="22"/>
    <n v="806"/>
    <n v="8585"/>
    <n v="0.03"/>
    <n v="9.3884682585905654E-2"/>
    <n v="14247"/>
    <n v="48724.74"/>
    <n v="3.42"/>
    <n v="17.676178660049629"/>
    <n v="24.18"/>
    <n v="589.20595533498761"/>
    <n v="8"/>
  </r>
  <r>
    <n v="12434"/>
    <x v="2"/>
    <x v="4"/>
    <x v="3"/>
    <x v="0"/>
    <x v="5"/>
    <x v="0"/>
    <x v="2"/>
    <x v="0"/>
    <x v="23"/>
    <n v="227"/>
    <n v="7733"/>
    <n v="0.13"/>
    <n v="2.935471356523988E-2"/>
    <n v="10122"/>
    <n v="54861.24"/>
    <n v="5.42"/>
    <n v="44.590308370044063"/>
    <n v="29.51"/>
    <n v="343.00237207726201"/>
    <n v="4"/>
  </r>
  <r>
    <n v="12435"/>
    <x v="2"/>
    <x v="0"/>
    <x v="1"/>
    <x v="2"/>
    <x v="0"/>
    <x v="1"/>
    <x v="1"/>
    <x v="0"/>
    <x v="24"/>
    <n v="958"/>
    <n v="8198"/>
    <n v="0.09"/>
    <n v="0.11685777018785071"/>
    <n v="14237"/>
    <n v="63639.39"/>
    <n v="4.47"/>
    <n v="14.861169102296451"/>
    <n v="86.22"/>
    <n v="165.12410113662719"/>
    <n v="8"/>
  </r>
  <r>
    <n v="12436"/>
    <x v="4"/>
    <x v="3"/>
    <x v="1"/>
    <x v="3"/>
    <x v="3"/>
    <x v="1"/>
    <x v="3"/>
    <x v="4"/>
    <x v="25"/>
    <n v="388"/>
    <n v="4463"/>
    <n v="7.0000000000000007E-2"/>
    <n v="8.6937037866905667E-2"/>
    <n v="14508"/>
    <n v="66301.56"/>
    <n v="4.57"/>
    <n v="37.391752577319593"/>
    <n v="27.16"/>
    <n v="534.16789396170827"/>
    <n v="4"/>
  </r>
  <r>
    <n v="12437"/>
    <x v="0"/>
    <x v="3"/>
    <x v="3"/>
    <x v="1"/>
    <x v="2"/>
    <x v="2"/>
    <x v="1"/>
    <x v="3"/>
    <x v="26"/>
    <n v="409"/>
    <n v="5712"/>
    <n v="0.03"/>
    <n v="7.1603641456582628E-2"/>
    <n v="19345"/>
    <n v="118778.3"/>
    <n v="6.14"/>
    <n v="47.298288508557462"/>
    <n v="12.27"/>
    <n v="1576.6096169519151"/>
    <n v="9"/>
  </r>
  <r>
    <n v="12438"/>
    <x v="4"/>
    <x v="0"/>
    <x v="0"/>
    <x v="0"/>
    <x v="1"/>
    <x v="4"/>
    <x v="3"/>
    <x v="3"/>
    <x v="27"/>
    <n v="271"/>
    <n v="9165"/>
    <n v="0.06"/>
    <n v="2.9569012547735949E-2"/>
    <n v="12357"/>
    <n v="24961.14"/>
    <n v="2.02"/>
    <n v="45.597785977859779"/>
    <n v="16.260000000000002"/>
    <n v="759.96309963099645"/>
    <n v="1"/>
  </r>
  <r>
    <n v="12439"/>
    <x v="3"/>
    <x v="1"/>
    <x v="1"/>
    <x v="3"/>
    <x v="4"/>
    <x v="1"/>
    <x v="4"/>
    <x v="3"/>
    <x v="28"/>
    <n v="148"/>
    <n v="8768"/>
    <n v="0.02"/>
    <n v="1.6879562043795621E-2"/>
    <n v="8089"/>
    <n v="20303.39"/>
    <n v="2.5099999999999998"/>
    <n v="54.655405405405403"/>
    <n v="2.96"/>
    <n v="2732.77027027027"/>
    <n v="5"/>
  </r>
  <r>
    <n v="12440"/>
    <x v="3"/>
    <x v="1"/>
    <x v="3"/>
    <x v="3"/>
    <x v="5"/>
    <x v="1"/>
    <x v="1"/>
    <x v="0"/>
    <x v="29"/>
    <n v="495"/>
    <n v="9133"/>
    <n v="0.15"/>
    <n v="5.4199058359794147E-2"/>
    <n v="19942"/>
    <n v="49456.160000000003"/>
    <n v="2.48"/>
    <n v="40.286868686868686"/>
    <n v="74.25"/>
    <n v="268.5791245791246"/>
    <n v="4"/>
  </r>
  <r>
    <n v="12441"/>
    <x v="0"/>
    <x v="4"/>
    <x v="4"/>
    <x v="0"/>
    <x v="3"/>
    <x v="3"/>
    <x v="4"/>
    <x v="2"/>
    <x v="30"/>
    <n v="678"/>
    <n v="2407"/>
    <n v="0.09"/>
    <n v="0.28167843788948899"/>
    <n v="15358"/>
    <n v="117949.44"/>
    <n v="7.68"/>
    <n v="22.65191740412979"/>
    <n v="61.02"/>
    <n v="251.68797115699769"/>
    <n v="10"/>
  </r>
  <r>
    <n v="12442"/>
    <x v="2"/>
    <x v="0"/>
    <x v="1"/>
    <x v="0"/>
    <x v="1"/>
    <x v="0"/>
    <x v="2"/>
    <x v="1"/>
    <x v="31"/>
    <n v="935"/>
    <n v="4414"/>
    <n v="0.13"/>
    <n v="0.21182600815586769"/>
    <n v="16031"/>
    <n v="90414.84"/>
    <n v="5.64"/>
    <n v="17.145454545454541"/>
    <n v="121.55"/>
    <n v="131.88811188811189"/>
    <n v="6"/>
  </r>
  <r>
    <n v="12443"/>
    <x v="0"/>
    <x v="1"/>
    <x v="2"/>
    <x v="1"/>
    <x v="2"/>
    <x v="4"/>
    <x v="4"/>
    <x v="2"/>
    <x v="32"/>
    <n v="278"/>
    <n v="7861"/>
    <n v="0.13"/>
    <n v="3.5364457448161808E-2"/>
    <n v="18063"/>
    <n v="45880.02"/>
    <n v="2.54"/>
    <n v="64.974820143884898"/>
    <n v="36.14"/>
    <n v="499.80630879911462"/>
    <n v="10"/>
  </r>
  <r>
    <n v="12444"/>
    <x v="4"/>
    <x v="3"/>
    <x v="0"/>
    <x v="2"/>
    <x v="1"/>
    <x v="1"/>
    <x v="0"/>
    <x v="4"/>
    <x v="33"/>
    <n v="183"/>
    <n v="5325"/>
    <n v="0.09"/>
    <n v="3.4366197183098593E-2"/>
    <n v="14388"/>
    <n v="61005.120000000003"/>
    <n v="4.24"/>
    <n v="78.622950819672127"/>
    <n v="16.47"/>
    <n v="873.58834244080151"/>
    <n v="9"/>
  </r>
  <r>
    <n v="12445"/>
    <x v="4"/>
    <x v="4"/>
    <x v="3"/>
    <x v="2"/>
    <x v="2"/>
    <x v="1"/>
    <x v="2"/>
    <x v="4"/>
    <x v="34"/>
    <n v="272"/>
    <n v="6431"/>
    <n v="0.12"/>
    <n v="4.2295132949774529E-2"/>
    <n v="16914"/>
    <n v="122457.36"/>
    <n v="7.24"/>
    <n v="62.183823529411768"/>
    <n v="32.64"/>
    <n v="518.19852941176475"/>
    <n v="6"/>
  </r>
  <r>
    <n v="12446"/>
    <x v="2"/>
    <x v="2"/>
    <x v="3"/>
    <x v="0"/>
    <x v="4"/>
    <x v="2"/>
    <x v="1"/>
    <x v="0"/>
    <x v="35"/>
    <n v="656"/>
    <n v="8899"/>
    <n v="7.0000000000000007E-2"/>
    <n v="7.3716147881784475E-2"/>
    <n v="6699"/>
    <n v="37045.47"/>
    <n v="5.53"/>
    <n v="10.21189024390244"/>
    <n v="45.92"/>
    <n v="145.88414634146341"/>
    <n v="4"/>
  </r>
  <r>
    <n v="12447"/>
    <x v="0"/>
    <x v="4"/>
    <x v="4"/>
    <x v="1"/>
    <x v="3"/>
    <x v="2"/>
    <x v="2"/>
    <x v="2"/>
    <x v="36"/>
    <n v="820"/>
    <n v="9410"/>
    <n v="0.11"/>
    <n v="8.7141339001062704E-2"/>
    <n v="19251"/>
    <n v="69688.62"/>
    <n v="3.62"/>
    <n v="23.476829268292679"/>
    <n v="90.2"/>
    <n v="213.42572062084261"/>
    <n v="4"/>
  </r>
  <r>
    <n v="12448"/>
    <x v="4"/>
    <x v="0"/>
    <x v="0"/>
    <x v="3"/>
    <x v="5"/>
    <x v="0"/>
    <x v="3"/>
    <x v="4"/>
    <x v="37"/>
    <n v="441"/>
    <n v="8873"/>
    <n v="0.03"/>
    <n v="4.97013411473008E-2"/>
    <n v="15346"/>
    <n v="106040.86"/>
    <n v="6.91"/>
    <n v="34.798185941043087"/>
    <n v="13.23"/>
    <n v="1159.939531368103"/>
    <n v="8"/>
  </r>
  <r>
    <n v="12449"/>
    <x v="3"/>
    <x v="3"/>
    <x v="0"/>
    <x v="3"/>
    <x v="4"/>
    <x v="0"/>
    <x v="3"/>
    <x v="2"/>
    <x v="38"/>
    <n v="895"/>
    <n v="9138"/>
    <n v="7.0000000000000007E-2"/>
    <n v="9.7942657036550668E-2"/>
    <n v="10566"/>
    <n v="21343.32"/>
    <n v="2.02"/>
    <n v="11.80558659217877"/>
    <n v="62.650000000000013"/>
    <n v="168.65123703112531"/>
    <n v="9"/>
  </r>
  <r>
    <n v="12450"/>
    <x v="0"/>
    <x v="0"/>
    <x v="4"/>
    <x v="3"/>
    <x v="2"/>
    <x v="3"/>
    <x v="3"/>
    <x v="0"/>
    <x v="39"/>
    <n v="363"/>
    <n v="5479"/>
    <n v="0.09"/>
    <n v="6.6252965869684252E-2"/>
    <n v="5852"/>
    <n v="27855.52"/>
    <n v="4.76"/>
    <n v="16.121212121212121"/>
    <n v="32.67"/>
    <n v="179.1245791245791"/>
    <n v="7"/>
  </r>
  <r>
    <n v="12451"/>
    <x v="1"/>
    <x v="2"/>
    <x v="1"/>
    <x v="0"/>
    <x v="3"/>
    <x v="4"/>
    <x v="3"/>
    <x v="4"/>
    <x v="40"/>
    <n v="209"/>
    <n v="4395"/>
    <n v="0.13"/>
    <n v="4.7554038680318537E-2"/>
    <n v="16174"/>
    <n v="90412.66"/>
    <n v="5.59"/>
    <n v="77.387559808612437"/>
    <n v="27.17"/>
    <n v="595.28892160471105"/>
    <n v="5"/>
  </r>
  <r>
    <n v="12452"/>
    <x v="0"/>
    <x v="3"/>
    <x v="3"/>
    <x v="0"/>
    <x v="1"/>
    <x v="0"/>
    <x v="2"/>
    <x v="0"/>
    <x v="41"/>
    <n v="958"/>
    <n v="4185"/>
    <n v="0.12"/>
    <n v="0.2289127837514934"/>
    <n v="18381"/>
    <n v="137122.26"/>
    <n v="7.46"/>
    <n v="19.186847599164931"/>
    <n v="114.96"/>
    <n v="159.8903966597077"/>
    <n v="3"/>
  </r>
  <r>
    <n v="12453"/>
    <x v="2"/>
    <x v="4"/>
    <x v="1"/>
    <x v="0"/>
    <x v="4"/>
    <x v="2"/>
    <x v="2"/>
    <x v="3"/>
    <x v="42"/>
    <n v="936"/>
    <n v="4674"/>
    <n v="0.13"/>
    <n v="0.2002567394094994"/>
    <n v="5046"/>
    <n v="33757.740000000013"/>
    <n v="6.69"/>
    <n v="5.3910256410256414"/>
    <n v="121.68"/>
    <n v="41.469428007889547"/>
    <n v="1"/>
  </r>
  <r>
    <n v="12454"/>
    <x v="0"/>
    <x v="0"/>
    <x v="1"/>
    <x v="0"/>
    <x v="5"/>
    <x v="4"/>
    <x v="0"/>
    <x v="3"/>
    <x v="43"/>
    <n v="368"/>
    <n v="3123"/>
    <n v="0.14000000000000001"/>
    <n v="0.1178354146653858"/>
    <n v="11389"/>
    <n v="79723"/>
    <n v="7"/>
    <n v="30.948369565217391"/>
    <n v="51.52"/>
    <n v="221.0597826086956"/>
    <n v="8"/>
  </r>
  <r>
    <n v="12455"/>
    <x v="4"/>
    <x v="3"/>
    <x v="2"/>
    <x v="1"/>
    <x v="4"/>
    <x v="0"/>
    <x v="2"/>
    <x v="1"/>
    <x v="44"/>
    <n v="152"/>
    <n v="2247"/>
    <n v="0.1"/>
    <n v="6.7645749888740545E-2"/>
    <n v="10177"/>
    <n v="73070.86"/>
    <n v="7.18"/>
    <n v="66.953947368421055"/>
    <n v="15.2"/>
    <n v="669.53947368421052"/>
    <n v="8"/>
  </r>
  <r>
    <n v="12456"/>
    <x v="1"/>
    <x v="3"/>
    <x v="3"/>
    <x v="3"/>
    <x v="3"/>
    <x v="2"/>
    <x v="2"/>
    <x v="4"/>
    <x v="45"/>
    <n v="248"/>
    <n v="8894"/>
    <n v="0.11"/>
    <n v="2.78839667191365E-2"/>
    <n v="12013"/>
    <n v="78685.149999999994"/>
    <n v="6.55"/>
    <n v="48.439516129032263"/>
    <n v="27.28"/>
    <n v="440.35923753665679"/>
    <n v="5"/>
  </r>
  <r>
    <n v="12457"/>
    <x v="0"/>
    <x v="1"/>
    <x v="1"/>
    <x v="3"/>
    <x v="2"/>
    <x v="2"/>
    <x v="0"/>
    <x v="0"/>
    <x v="46"/>
    <n v="830"/>
    <n v="9349"/>
    <n v="0.06"/>
    <n v="8.8779548614825121E-2"/>
    <n v="7438"/>
    <n v="21495.82"/>
    <n v="2.89"/>
    <n v="8.9614457831325307"/>
    <n v="49.8"/>
    <n v="149.35742971887549"/>
    <n v="8"/>
  </r>
  <r>
    <n v="12458"/>
    <x v="1"/>
    <x v="3"/>
    <x v="2"/>
    <x v="3"/>
    <x v="2"/>
    <x v="1"/>
    <x v="2"/>
    <x v="2"/>
    <x v="47"/>
    <n v="302"/>
    <n v="1587"/>
    <n v="0.11"/>
    <n v="0.19029615626969121"/>
    <n v="12016"/>
    <n v="49626.080000000002"/>
    <n v="4.13"/>
    <n v="39.788079470198667"/>
    <n v="33.22"/>
    <n v="361.70981336544253"/>
    <n v="7"/>
  </r>
  <r>
    <n v="12459"/>
    <x v="4"/>
    <x v="1"/>
    <x v="4"/>
    <x v="1"/>
    <x v="2"/>
    <x v="0"/>
    <x v="0"/>
    <x v="3"/>
    <x v="48"/>
    <n v="464"/>
    <n v="6260"/>
    <n v="7.0000000000000007E-2"/>
    <n v="7.4121405750798716E-2"/>
    <n v="15411"/>
    <n v="56404.26"/>
    <n v="3.66"/>
    <n v="33.213362068965523"/>
    <n v="32.479999999999997"/>
    <n v="474.47660098522158"/>
    <n v="6"/>
  </r>
  <r>
    <n v="12460"/>
    <x v="0"/>
    <x v="2"/>
    <x v="1"/>
    <x v="0"/>
    <x v="2"/>
    <x v="2"/>
    <x v="2"/>
    <x v="3"/>
    <x v="49"/>
    <n v="849"/>
    <n v="5838"/>
    <n v="0.14000000000000001"/>
    <n v="0.14542651593011299"/>
    <n v="9934"/>
    <n v="55928.42"/>
    <n v="5.63"/>
    <n v="11.70082449941107"/>
    <n v="118.86"/>
    <n v="83.577317852936218"/>
    <n v="2"/>
  </r>
  <r>
    <n v="12461"/>
    <x v="2"/>
    <x v="1"/>
    <x v="0"/>
    <x v="0"/>
    <x v="1"/>
    <x v="1"/>
    <x v="0"/>
    <x v="0"/>
    <x v="50"/>
    <n v="691"/>
    <n v="9190"/>
    <n v="0.1"/>
    <n v="7.5190424374319914E-2"/>
    <n v="15436"/>
    <n v="53099.839999999997"/>
    <n v="3.44"/>
    <n v="22.33863965267728"/>
    <n v="69.100000000000009"/>
    <n v="223.38639652677281"/>
    <n v="10"/>
  </r>
  <r>
    <n v="12462"/>
    <x v="1"/>
    <x v="4"/>
    <x v="2"/>
    <x v="1"/>
    <x v="0"/>
    <x v="4"/>
    <x v="2"/>
    <x v="3"/>
    <x v="51"/>
    <n v="750"/>
    <n v="5463"/>
    <n v="7.0000000000000007E-2"/>
    <n v="0.13728720483250961"/>
    <n v="15752"/>
    <n v="54344.4"/>
    <n v="3.45"/>
    <n v="21.00266666666667"/>
    <n v="52.500000000000007"/>
    <n v="300.0380952380952"/>
    <n v="2"/>
  </r>
  <r>
    <n v="12463"/>
    <x v="3"/>
    <x v="3"/>
    <x v="1"/>
    <x v="0"/>
    <x v="0"/>
    <x v="1"/>
    <x v="2"/>
    <x v="0"/>
    <x v="52"/>
    <n v="577"/>
    <n v="8965"/>
    <n v="0.05"/>
    <n v="6.4361405465699947E-2"/>
    <n v="18250"/>
    <n v="85227.5"/>
    <n v="4.67"/>
    <n v="31.629116117850948"/>
    <n v="28.85"/>
    <n v="632.58232235701905"/>
    <n v="4"/>
  </r>
  <r>
    <n v="12464"/>
    <x v="0"/>
    <x v="0"/>
    <x v="4"/>
    <x v="1"/>
    <x v="0"/>
    <x v="2"/>
    <x v="2"/>
    <x v="1"/>
    <x v="53"/>
    <n v="588"/>
    <n v="1231"/>
    <n v="0.08"/>
    <n v="0.47766043866774982"/>
    <n v="11963"/>
    <n v="28711.200000000001"/>
    <n v="2.4"/>
    <n v="20.345238095238091"/>
    <n v="47.04"/>
    <n v="254.3154761904762"/>
    <n v="9"/>
  </r>
  <r>
    <n v="12465"/>
    <x v="2"/>
    <x v="2"/>
    <x v="0"/>
    <x v="2"/>
    <x v="3"/>
    <x v="3"/>
    <x v="4"/>
    <x v="0"/>
    <x v="54"/>
    <n v="577"/>
    <n v="2870"/>
    <n v="7.0000000000000007E-2"/>
    <n v="0.20104529616724739"/>
    <n v="8663"/>
    <n v="52324.52"/>
    <n v="6.04"/>
    <n v="15.01386481802426"/>
    <n v="40.39"/>
    <n v="214.4837831146323"/>
    <n v="5"/>
  </r>
  <r>
    <n v="12466"/>
    <x v="0"/>
    <x v="0"/>
    <x v="0"/>
    <x v="1"/>
    <x v="4"/>
    <x v="2"/>
    <x v="4"/>
    <x v="3"/>
    <x v="55"/>
    <n v="758"/>
    <n v="4615"/>
    <n v="0.14000000000000001"/>
    <n v="0.16424702058504881"/>
    <n v="10780"/>
    <n v="78586.2"/>
    <n v="7.29"/>
    <n v="14.221635883905011"/>
    <n v="106.12"/>
    <n v="101.5831134564644"/>
    <n v="10"/>
  </r>
  <r>
    <n v="12467"/>
    <x v="0"/>
    <x v="1"/>
    <x v="2"/>
    <x v="0"/>
    <x v="0"/>
    <x v="0"/>
    <x v="2"/>
    <x v="4"/>
    <x v="56"/>
    <n v="571"/>
    <n v="7322"/>
    <n v="0.14000000000000001"/>
    <n v="7.7984157334061735E-2"/>
    <n v="13210"/>
    <n v="53236.3"/>
    <n v="4.03"/>
    <n v="23.13485113835377"/>
    <n v="79.940000000000012"/>
    <n v="165.24893670252689"/>
    <n v="7"/>
  </r>
  <r>
    <n v="12468"/>
    <x v="1"/>
    <x v="1"/>
    <x v="4"/>
    <x v="2"/>
    <x v="5"/>
    <x v="3"/>
    <x v="3"/>
    <x v="1"/>
    <x v="57"/>
    <n v="671"/>
    <n v="7328"/>
    <n v="0.03"/>
    <n v="9.1566593886462877E-2"/>
    <n v="5815"/>
    <n v="38553.449999999997"/>
    <n v="6.63"/>
    <n v="8.6661698956780917"/>
    <n v="20.13"/>
    <n v="288.87232985593641"/>
    <n v="10"/>
  </r>
  <r>
    <n v="12469"/>
    <x v="4"/>
    <x v="3"/>
    <x v="1"/>
    <x v="3"/>
    <x v="5"/>
    <x v="0"/>
    <x v="3"/>
    <x v="3"/>
    <x v="58"/>
    <n v="529"/>
    <n v="9094"/>
    <n v="0.02"/>
    <n v="5.8170222124477679E-2"/>
    <n v="8077"/>
    <n v="30127.21"/>
    <n v="3.73"/>
    <n v="15.26843100189036"/>
    <n v="10.58"/>
    <n v="763.4215500945179"/>
    <n v="10"/>
  </r>
  <r>
    <n v="12470"/>
    <x v="1"/>
    <x v="2"/>
    <x v="2"/>
    <x v="2"/>
    <x v="3"/>
    <x v="4"/>
    <x v="0"/>
    <x v="1"/>
    <x v="59"/>
    <n v="281"/>
    <n v="3219"/>
    <n v="0.1"/>
    <n v="8.729419074246661E-2"/>
    <n v="6793"/>
    <n v="44969.66"/>
    <n v="6.62"/>
    <n v="24.17437722419929"/>
    <n v="28.1"/>
    <n v="241.7437722419929"/>
    <n v="7"/>
  </r>
  <r>
    <n v="12471"/>
    <x v="2"/>
    <x v="0"/>
    <x v="2"/>
    <x v="1"/>
    <x v="5"/>
    <x v="4"/>
    <x v="3"/>
    <x v="2"/>
    <x v="60"/>
    <n v="200"/>
    <n v="8585"/>
    <n v="0.01"/>
    <n v="2.3296447291788001E-2"/>
    <n v="14584"/>
    <n v="58773.52"/>
    <n v="4.03"/>
    <n v="72.92"/>
    <n v="2"/>
    <n v="7292"/>
    <n v="1"/>
  </r>
  <r>
    <n v="12472"/>
    <x v="1"/>
    <x v="2"/>
    <x v="0"/>
    <x v="0"/>
    <x v="0"/>
    <x v="2"/>
    <x v="4"/>
    <x v="3"/>
    <x v="61"/>
    <n v="765"/>
    <n v="6713"/>
    <n v="0.03"/>
    <n v="0.1139579919559064"/>
    <n v="18263"/>
    <n v="102820.69"/>
    <n v="5.63"/>
    <n v="23.873202614379089"/>
    <n v="22.95"/>
    <n v="795.7734204793029"/>
    <n v="8"/>
  </r>
  <r>
    <n v="12473"/>
    <x v="2"/>
    <x v="1"/>
    <x v="3"/>
    <x v="1"/>
    <x v="0"/>
    <x v="2"/>
    <x v="4"/>
    <x v="1"/>
    <x v="62"/>
    <n v="318"/>
    <n v="4089"/>
    <n v="0.02"/>
    <n v="7.7769625825385186E-2"/>
    <n v="15750"/>
    <n v="47092.5"/>
    <n v="2.99"/>
    <n v="49.528301886792462"/>
    <n v="6.36"/>
    <n v="2476.415094339623"/>
    <n v="8"/>
  </r>
  <r>
    <n v="12474"/>
    <x v="0"/>
    <x v="2"/>
    <x v="4"/>
    <x v="0"/>
    <x v="1"/>
    <x v="2"/>
    <x v="0"/>
    <x v="3"/>
    <x v="63"/>
    <n v="379"/>
    <n v="8144"/>
    <n v="0.03"/>
    <n v="4.6537328094302548E-2"/>
    <n v="18080"/>
    <n v="64907.199999999997"/>
    <n v="3.59"/>
    <n v="47.70448548812665"/>
    <n v="11.37"/>
    <n v="1590.1495162708879"/>
    <n v="7"/>
  </r>
  <r>
    <n v="12475"/>
    <x v="2"/>
    <x v="0"/>
    <x v="0"/>
    <x v="1"/>
    <x v="4"/>
    <x v="1"/>
    <x v="1"/>
    <x v="1"/>
    <x v="64"/>
    <n v="624"/>
    <n v="1718"/>
    <n v="0.1"/>
    <n v="0.36321303841676372"/>
    <n v="17792"/>
    <n v="124721.92"/>
    <n v="7.01"/>
    <n v="28.512820512820511"/>
    <n v="62.400000000000013"/>
    <n v="285.12820512820508"/>
    <n v="1"/>
  </r>
  <r>
    <n v="12476"/>
    <x v="3"/>
    <x v="3"/>
    <x v="0"/>
    <x v="0"/>
    <x v="2"/>
    <x v="2"/>
    <x v="1"/>
    <x v="0"/>
    <x v="65"/>
    <n v="920"/>
    <n v="8584"/>
    <n v="0.1"/>
    <n v="0.1071761416589003"/>
    <n v="13224"/>
    <n v="76302.48"/>
    <n v="5.77"/>
    <n v="14.373913043478259"/>
    <n v="92"/>
    <n v="143.7391304347826"/>
    <n v="3"/>
  </r>
  <r>
    <n v="12477"/>
    <x v="4"/>
    <x v="3"/>
    <x v="3"/>
    <x v="2"/>
    <x v="3"/>
    <x v="1"/>
    <x v="2"/>
    <x v="4"/>
    <x v="66"/>
    <n v="889"/>
    <n v="7242"/>
    <n v="0.04"/>
    <n v="0.1227561447114057"/>
    <n v="9377"/>
    <n v="50260.72"/>
    <n v="5.36"/>
    <n v="10.54780652418448"/>
    <n v="35.56"/>
    <n v="263.69516310461188"/>
    <n v="5"/>
  </r>
  <r>
    <n v="12478"/>
    <x v="4"/>
    <x v="2"/>
    <x v="3"/>
    <x v="0"/>
    <x v="5"/>
    <x v="0"/>
    <x v="0"/>
    <x v="2"/>
    <x v="67"/>
    <n v="854"/>
    <n v="9484"/>
    <n v="0.01"/>
    <n v="9.0046393926613247E-2"/>
    <n v="15818"/>
    <n v="88264.44"/>
    <n v="5.58"/>
    <n v="18.522248243559719"/>
    <n v="8.5400000000000009"/>
    <n v="1852.224824355972"/>
    <n v="7"/>
  </r>
  <r>
    <n v="12479"/>
    <x v="1"/>
    <x v="1"/>
    <x v="0"/>
    <x v="3"/>
    <x v="1"/>
    <x v="1"/>
    <x v="4"/>
    <x v="0"/>
    <x v="68"/>
    <n v="203"/>
    <n v="4365"/>
    <n v="0.08"/>
    <n v="4.6506300114547539E-2"/>
    <n v="9242"/>
    <n v="48612.92"/>
    <n v="5.26"/>
    <n v="45.52709359605911"/>
    <n v="16.239999999999998"/>
    <n v="569.08866995073879"/>
    <n v="3"/>
  </r>
  <r>
    <n v="12480"/>
    <x v="2"/>
    <x v="4"/>
    <x v="0"/>
    <x v="3"/>
    <x v="3"/>
    <x v="3"/>
    <x v="2"/>
    <x v="0"/>
    <x v="69"/>
    <n v="262"/>
    <n v="4537"/>
    <n v="0.13"/>
    <n v="5.7747410182940273E-2"/>
    <n v="15268"/>
    <n v="81073.079999999987"/>
    <n v="5.31"/>
    <n v="58.274809160305352"/>
    <n v="34.06"/>
    <n v="448.26776277157961"/>
    <n v="7"/>
  </r>
  <r>
    <n v="12481"/>
    <x v="3"/>
    <x v="2"/>
    <x v="3"/>
    <x v="2"/>
    <x v="3"/>
    <x v="2"/>
    <x v="4"/>
    <x v="2"/>
    <x v="70"/>
    <n v="681"/>
    <n v="3971"/>
    <n v="7.0000000000000007E-2"/>
    <n v="0.17149332661798039"/>
    <n v="19425"/>
    <n v="88189.5"/>
    <n v="4.54"/>
    <n v="28.52422907488987"/>
    <n v="47.67"/>
    <n v="407.48898678414088"/>
    <n v="4"/>
  </r>
  <r>
    <n v="12482"/>
    <x v="2"/>
    <x v="2"/>
    <x v="4"/>
    <x v="1"/>
    <x v="0"/>
    <x v="3"/>
    <x v="3"/>
    <x v="3"/>
    <x v="71"/>
    <n v="875"/>
    <n v="7366"/>
    <n v="0.1"/>
    <n v="0.1187890306815096"/>
    <n v="17274"/>
    <n v="120572.52"/>
    <n v="6.98"/>
    <n v="19.741714285714281"/>
    <n v="87.5"/>
    <n v="197.41714285714289"/>
    <n v="3"/>
  </r>
  <r>
    <n v="12483"/>
    <x v="4"/>
    <x v="4"/>
    <x v="2"/>
    <x v="2"/>
    <x v="1"/>
    <x v="4"/>
    <x v="3"/>
    <x v="2"/>
    <x v="72"/>
    <n v="754"/>
    <n v="4145"/>
    <n v="0.06"/>
    <n v="0.18190591073582629"/>
    <n v="14999"/>
    <n v="55946.27"/>
    <n v="3.73"/>
    <n v="19.892572944297079"/>
    <n v="45.239999999999988"/>
    <n v="331.5428824049514"/>
    <n v="8"/>
  </r>
  <r>
    <n v="12484"/>
    <x v="4"/>
    <x v="1"/>
    <x v="1"/>
    <x v="3"/>
    <x v="5"/>
    <x v="0"/>
    <x v="2"/>
    <x v="0"/>
    <x v="73"/>
    <n v="923"/>
    <n v="7316"/>
    <n v="0.04"/>
    <n v="0.12616183706943679"/>
    <n v="7910"/>
    <n v="43742.3"/>
    <n v="5.53"/>
    <n v="8.5698808234019506"/>
    <n v="36.92"/>
    <n v="214.24702058504869"/>
    <n v="8"/>
  </r>
  <r>
    <n v="12485"/>
    <x v="1"/>
    <x v="4"/>
    <x v="1"/>
    <x v="3"/>
    <x v="5"/>
    <x v="4"/>
    <x v="2"/>
    <x v="3"/>
    <x v="74"/>
    <n v="862"/>
    <n v="7612"/>
    <n v="0.03"/>
    <n v="0.1132422490803994"/>
    <n v="5667"/>
    <n v="24368.1"/>
    <n v="4.3"/>
    <n v="6.5742459396751736"/>
    <n v="25.86"/>
    <n v="219.14153132250581"/>
    <n v="10"/>
  </r>
  <r>
    <n v="12486"/>
    <x v="2"/>
    <x v="4"/>
    <x v="2"/>
    <x v="3"/>
    <x v="2"/>
    <x v="3"/>
    <x v="3"/>
    <x v="0"/>
    <x v="75"/>
    <n v="222"/>
    <n v="6201"/>
    <n v="0.08"/>
    <n v="3.5800677310111273E-2"/>
    <n v="11232"/>
    <n v="34819.199999999997"/>
    <n v="3.1"/>
    <n v="50.594594594594597"/>
    <n v="17.760000000000002"/>
    <n v="632.43243243243239"/>
    <n v="2"/>
  </r>
  <r>
    <n v="12487"/>
    <x v="4"/>
    <x v="0"/>
    <x v="0"/>
    <x v="2"/>
    <x v="1"/>
    <x v="4"/>
    <x v="2"/>
    <x v="3"/>
    <x v="76"/>
    <n v="868"/>
    <n v="7701"/>
    <n v="0.11"/>
    <n v="0.1127126347227633"/>
    <n v="11672"/>
    <n v="52524"/>
    <n v="4.5"/>
    <n v="13.447004608294931"/>
    <n v="95.48"/>
    <n v="122.2454964390448"/>
    <n v="6"/>
  </r>
  <r>
    <n v="12488"/>
    <x v="1"/>
    <x v="3"/>
    <x v="3"/>
    <x v="3"/>
    <x v="2"/>
    <x v="1"/>
    <x v="0"/>
    <x v="4"/>
    <x v="77"/>
    <n v="243"/>
    <n v="5326"/>
    <n v="0.09"/>
    <n v="4.5625234697709349E-2"/>
    <n v="14013"/>
    <n v="86460.209999999992"/>
    <n v="6.17"/>
    <n v="57.666666666666657"/>
    <n v="21.87"/>
    <n v="640.74074074074076"/>
    <n v="5"/>
  </r>
  <r>
    <n v="12489"/>
    <x v="1"/>
    <x v="0"/>
    <x v="1"/>
    <x v="2"/>
    <x v="5"/>
    <x v="0"/>
    <x v="2"/>
    <x v="4"/>
    <x v="78"/>
    <n v="469"/>
    <n v="7608"/>
    <n v="0.11"/>
    <n v="6.1645636172450051E-2"/>
    <n v="17780"/>
    <n v="96367.6"/>
    <n v="5.42"/>
    <n v="37.910447761194028"/>
    <n v="51.59"/>
    <n v="344.64043419267301"/>
    <n v="3"/>
  </r>
  <r>
    <n v="12490"/>
    <x v="4"/>
    <x v="3"/>
    <x v="4"/>
    <x v="3"/>
    <x v="2"/>
    <x v="0"/>
    <x v="1"/>
    <x v="3"/>
    <x v="79"/>
    <n v="211"/>
    <n v="6875"/>
    <n v="0.1"/>
    <n v="3.0690909090909092E-2"/>
    <n v="14500"/>
    <n v="72355"/>
    <n v="4.99"/>
    <n v="68.720379146919427"/>
    <n v="21.1"/>
    <n v="687.20379146919424"/>
    <n v="9"/>
  </r>
  <r>
    <n v="12491"/>
    <x v="4"/>
    <x v="3"/>
    <x v="0"/>
    <x v="1"/>
    <x v="3"/>
    <x v="2"/>
    <x v="3"/>
    <x v="1"/>
    <x v="80"/>
    <n v="613"/>
    <n v="6553"/>
    <n v="0.12"/>
    <n v="9.3544941248283234E-2"/>
    <n v="5339"/>
    <n v="32941.629999999997"/>
    <n v="6.17"/>
    <n v="8.7096247960848281"/>
    <n v="73.56"/>
    <n v="72.580206634040238"/>
    <n v="2"/>
  </r>
  <r>
    <n v="12492"/>
    <x v="3"/>
    <x v="2"/>
    <x v="4"/>
    <x v="1"/>
    <x v="3"/>
    <x v="0"/>
    <x v="3"/>
    <x v="2"/>
    <x v="81"/>
    <n v="507"/>
    <n v="8767"/>
    <n v="0.03"/>
    <n v="5.7830500741416678E-2"/>
    <n v="13400"/>
    <n v="56816"/>
    <n v="4.24"/>
    <n v="26.42998027613412"/>
    <n v="15.21"/>
    <n v="880.99934253780418"/>
    <n v="9"/>
  </r>
  <r>
    <n v="12493"/>
    <x v="4"/>
    <x v="4"/>
    <x v="1"/>
    <x v="1"/>
    <x v="3"/>
    <x v="4"/>
    <x v="3"/>
    <x v="1"/>
    <x v="82"/>
    <n v="982"/>
    <n v="5037"/>
    <n v="0.02"/>
    <n v="0.19495731586261661"/>
    <n v="13289"/>
    <n v="89700.75"/>
    <n v="6.75"/>
    <n v="13.532586558044811"/>
    <n v="19.64"/>
    <n v="676.62932790224033"/>
    <n v="5"/>
  </r>
  <r>
    <n v="12494"/>
    <x v="2"/>
    <x v="2"/>
    <x v="0"/>
    <x v="2"/>
    <x v="1"/>
    <x v="0"/>
    <x v="3"/>
    <x v="3"/>
    <x v="83"/>
    <n v="877"/>
    <n v="5164"/>
    <n v="0.04"/>
    <n v="0.16982958946553059"/>
    <n v="19713"/>
    <n v="145876.20000000001"/>
    <n v="7.4"/>
    <n v="22.47776510832383"/>
    <n v="35.08"/>
    <n v="561.94412770809583"/>
    <n v="9"/>
  </r>
  <r>
    <n v="12495"/>
    <x v="2"/>
    <x v="1"/>
    <x v="2"/>
    <x v="1"/>
    <x v="0"/>
    <x v="2"/>
    <x v="1"/>
    <x v="0"/>
    <x v="84"/>
    <n v="989"/>
    <n v="2790"/>
    <n v="0.11"/>
    <n v="0.35448028673835119"/>
    <n v="15033"/>
    <n v="79524.570000000007"/>
    <n v="5.29"/>
    <n v="15.200202224469161"/>
    <n v="108.79"/>
    <n v="138.18365658608329"/>
    <n v="10"/>
  </r>
  <r>
    <n v="12496"/>
    <x v="2"/>
    <x v="4"/>
    <x v="1"/>
    <x v="2"/>
    <x v="0"/>
    <x v="2"/>
    <x v="3"/>
    <x v="1"/>
    <x v="85"/>
    <n v="958"/>
    <n v="5089"/>
    <n v="0.09"/>
    <n v="0.18824916486539589"/>
    <n v="9835"/>
    <n v="26259.45"/>
    <n v="2.67"/>
    <n v="10.26617954070981"/>
    <n v="86.22"/>
    <n v="114.0686615634424"/>
    <n v="9"/>
  </r>
  <r>
    <n v="12497"/>
    <x v="3"/>
    <x v="0"/>
    <x v="0"/>
    <x v="3"/>
    <x v="0"/>
    <x v="0"/>
    <x v="2"/>
    <x v="0"/>
    <x v="86"/>
    <n v="897"/>
    <n v="9735"/>
    <n v="0.12"/>
    <n v="9.2141756548536208E-2"/>
    <n v="9562"/>
    <n v="46758.18"/>
    <n v="4.8899999999999997"/>
    <n v="10.65997770345597"/>
    <n v="107.64"/>
    <n v="88.833147528799699"/>
    <n v="7"/>
  </r>
  <r>
    <n v="12498"/>
    <x v="1"/>
    <x v="0"/>
    <x v="1"/>
    <x v="2"/>
    <x v="3"/>
    <x v="1"/>
    <x v="4"/>
    <x v="4"/>
    <x v="87"/>
    <n v="389"/>
    <n v="2490"/>
    <n v="0.08"/>
    <n v="0.15622489959839361"/>
    <n v="12318"/>
    <n v="43852.08"/>
    <n v="3.56"/>
    <n v="31.66580976863753"/>
    <n v="31.12"/>
    <n v="395.82262210796921"/>
    <n v="3"/>
  </r>
  <r>
    <n v="12499"/>
    <x v="4"/>
    <x v="4"/>
    <x v="2"/>
    <x v="3"/>
    <x v="0"/>
    <x v="3"/>
    <x v="0"/>
    <x v="2"/>
    <x v="88"/>
    <n v="243"/>
    <n v="6566"/>
    <n v="0.06"/>
    <n v="3.700883338409991E-2"/>
    <n v="14225"/>
    <n v="67853.25"/>
    <n v="4.7699999999999996"/>
    <n v="58.539094650205762"/>
    <n v="14.58"/>
    <n v="975.65157750342939"/>
    <n v="6"/>
  </r>
  <r>
    <n v="12500"/>
    <x v="0"/>
    <x v="2"/>
    <x v="1"/>
    <x v="3"/>
    <x v="1"/>
    <x v="0"/>
    <x v="0"/>
    <x v="3"/>
    <x v="89"/>
    <n v="364"/>
    <n v="8467"/>
    <n v="0.11"/>
    <n v="4.2990433447502058E-2"/>
    <n v="9208"/>
    <n v="40791.440000000002"/>
    <n v="4.43"/>
    <n v="25.296703296703299"/>
    <n v="40.04"/>
    <n v="229.97002997003"/>
    <n v="2"/>
  </r>
  <r>
    <n v="12501"/>
    <x v="1"/>
    <x v="0"/>
    <x v="4"/>
    <x v="2"/>
    <x v="4"/>
    <x v="4"/>
    <x v="4"/>
    <x v="1"/>
    <x v="90"/>
    <n v="235"/>
    <n v="5548"/>
    <n v="0.1"/>
    <n v="4.2357606344628693E-2"/>
    <n v="12624"/>
    <n v="28530.240000000002"/>
    <n v="2.2599999999999998"/>
    <n v="53.719148936170207"/>
    <n v="23.5"/>
    <n v="537.19148936170211"/>
    <n v="4"/>
  </r>
  <r>
    <n v="12502"/>
    <x v="3"/>
    <x v="4"/>
    <x v="2"/>
    <x v="0"/>
    <x v="1"/>
    <x v="4"/>
    <x v="2"/>
    <x v="1"/>
    <x v="91"/>
    <n v="299"/>
    <n v="3298"/>
    <n v="0.09"/>
    <n v="9.0661006670709518E-2"/>
    <n v="16701"/>
    <n v="112731.75"/>
    <n v="6.75"/>
    <n v="55.856187290969899"/>
    <n v="26.91"/>
    <n v="620.62430323299884"/>
    <n v="2"/>
  </r>
  <r>
    <n v="12503"/>
    <x v="3"/>
    <x v="4"/>
    <x v="4"/>
    <x v="1"/>
    <x v="1"/>
    <x v="1"/>
    <x v="2"/>
    <x v="3"/>
    <x v="92"/>
    <n v="677"/>
    <n v="2841"/>
    <n v="0.1"/>
    <n v="0.23829637451601551"/>
    <n v="16455"/>
    <n v="94780.800000000003"/>
    <n v="5.76"/>
    <n v="24.30576070901034"/>
    <n v="67.7"/>
    <n v="243.0576070901034"/>
    <n v="4"/>
  </r>
  <r>
    <n v="12504"/>
    <x v="2"/>
    <x v="0"/>
    <x v="4"/>
    <x v="1"/>
    <x v="2"/>
    <x v="1"/>
    <x v="1"/>
    <x v="3"/>
    <x v="93"/>
    <n v="162"/>
    <n v="7506"/>
    <n v="0.02"/>
    <n v="2.1582733812949641E-2"/>
    <n v="7408"/>
    <n v="23631.52"/>
    <n v="3.19"/>
    <n v="45.728395061728392"/>
    <n v="3.24"/>
    <n v="2286.419753086419"/>
    <n v="4"/>
  </r>
  <r>
    <n v="12505"/>
    <x v="3"/>
    <x v="2"/>
    <x v="0"/>
    <x v="0"/>
    <x v="2"/>
    <x v="4"/>
    <x v="1"/>
    <x v="0"/>
    <x v="94"/>
    <n v="735"/>
    <n v="2322"/>
    <n v="0.09"/>
    <n v="0.31653746770025842"/>
    <n v="10990"/>
    <n v="67368.7"/>
    <n v="6.13"/>
    <n v="14.952380952380951"/>
    <n v="66.149999999999991"/>
    <n v="166.13756613756621"/>
    <n v="4"/>
  </r>
  <r>
    <n v="12506"/>
    <x v="3"/>
    <x v="3"/>
    <x v="0"/>
    <x v="1"/>
    <x v="0"/>
    <x v="1"/>
    <x v="2"/>
    <x v="1"/>
    <x v="95"/>
    <n v="215"/>
    <n v="1438"/>
    <n v="0.04"/>
    <n v="0.14951321279554941"/>
    <n v="19431"/>
    <n v="84719.16"/>
    <n v="4.3600000000000003"/>
    <n v="90.376744186046508"/>
    <n v="8.6"/>
    <n v="2259.4186046511632"/>
    <n v="3"/>
  </r>
  <r>
    <n v="12507"/>
    <x v="4"/>
    <x v="0"/>
    <x v="3"/>
    <x v="2"/>
    <x v="5"/>
    <x v="2"/>
    <x v="2"/>
    <x v="0"/>
    <x v="96"/>
    <n v="135"/>
    <n v="3569"/>
    <n v="0.11"/>
    <n v="3.7825721490613619E-2"/>
    <n v="16935"/>
    <n v="50466.3"/>
    <n v="2.98"/>
    <n v="125.4444444444444"/>
    <n v="14.85"/>
    <n v="1140.40404040404"/>
    <n v="1"/>
  </r>
  <r>
    <n v="12508"/>
    <x v="2"/>
    <x v="0"/>
    <x v="0"/>
    <x v="0"/>
    <x v="4"/>
    <x v="4"/>
    <x v="3"/>
    <x v="4"/>
    <x v="97"/>
    <n v="601"/>
    <n v="1670"/>
    <n v="0.09"/>
    <n v="0.3598802395209581"/>
    <n v="16357"/>
    <n v="107629.06"/>
    <n v="6.58"/>
    <n v="27.216306156405992"/>
    <n v="54.09"/>
    <n v="302.40340173784438"/>
    <n v="8"/>
  </r>
  <r>
    <n v="12509"/>
    <x v="3"/>
    <x v="0"/>
    <x v="1"/>
    <x v="2"/>
    <x v="3"/>
    <x v="2"/>
    <x v="2"/>
    <x v="1"/>
    <x v="98"/>
    <n v="296"/>
    <n v="8534"/>
    <n v="0.02"/>
    <n v="3.4684790250761662E-2"/>
    <n v="16582"/>
    <n v="57539.54"/>
    <n v="3.47"/>
    <n v="56.020270270270267"/>
    <n v="5.92"/>
    <n v="2801.0135135135142"/>
    <n v="6"/>
  </r>
  <r>
    <n v="12510"/>
    <x v="4"/>
    <x v="3"/>
    <x v="0"/>
    <x v="2"/>
    <x v="2"/>
    <x v="3"/>
    <x v="4"/>
    <x v="2"/>
    <x v="99"/>
    <n v="777"/>
    <n v="5250"/>
    <n v="7.0000000000000007E-2"/>
    <n v="0.14799999999999999"/>
    <n v="18538"/>
    <n v="53389.440000000002"/>
    <n v="2.88"/>
    <n v="23.858429858429862"/>
    <n v="54.390000000000008"/>
    <n v="340.83471226328362"/>
    <n v="8"/>
  </r>
  <r>
    <n v="12511"/>
    <x v="3"/>
    <x v="0"/>
    <x v="2"/>
    <x v="1"/>
    <x v="2"/>
    <x v="3"/>
    <x v="3"/>
    <x v="2"/>
    <x v="100"/>
    <n v="391"/>
    <n v="4969"/>
    <n v="0.1"/>
    <n v="7.8687864761521439E-2"/>
    <n v="16912"/>
    <n v="37544.640000000007"/>
    <n v="2.2200000000000002"/>
    <n v="43.253196930946288"/>
    <n v="39.1"/>
    <n v="432.53196930946291"/>
    <n v="6"/>
  </r>
  <r>
    <n v="12512"/>
    <x v="3"/>
    <x v="4"/>
    <x v="2"/>
    <x v="3"/>
    <x v="1"/>
    <x v="3"/>
    <x v="3"/>
    <x v="4"/>
    <x v="101"/>
    <n v="612"/>
    <n v="5521"/>
    <n v="7.0000000000000007E-2"/>
    <n v="0.1108494837891686"/>
    <n v="11762"/>
    <n v="25405.919999999998"/>
    <n v="2.16"/>
    <n v="19.218954248366011"/>
    <n v="42.84"/>
    <n v="274.5564892623716"/>
    <n v="10"/>
  </r>
  <r>
    <n v="12513"/>
    <x v="0"/>
    <x v="4"/>
    <x v="1"/>
    <x v="3"/>
    <x v="2"/>
    <x v="4"/>
    <x v="3"/>
    <x v="4"/>
    <x v="102"/>
    <n v="378"/>
    <n v="7714"/>
    <n v="0.03"/>
    <n v="4.9001814882032667E-2"/>
    <n v="5001"/>
    <n v="20154.03"/>
    <n v="4.03"/>
    <n v="13.230158730158729"/>
    <n v="11.34"/>
    <n v="441.00529100529099"/>
    <n v="1"/>
  </r>
  <r>
    <n v="12514"/>
    <x v="4"/>
    <x v="1"/>
    <x v="0"/>
    <x v="2"/>
    <x v="3"/>
    <x v="3"/>
    <x v="0"/>
    <x v="1"/>
    <x v="103"/>
    <n v="437"/>
    <n v="8622"/>
    <n v="0.05"/>
    <n v="5.0684295987009971E-2"/>
    <n v="11309"/>
    <n v="33474.639999999999"/>
    <n v="2.96"/>
    <n v="25.878718535469108"/>
    <n v="21.85"/>
    <n v="517.57437070938215"/>
    <n v="10"/>
  </r>
  <r>
    <n v="12515"/>
    <x v="2"/>
    <x v="4"/>
    <x v="3"/>
    <x v="3"/>
    <x v="1"/>
    <x v="1"/>
    <x v="0"/>
    <x v="2"/>
    <x v="104"/>
    <n v="480"/>
    <n v="1370"/>
    <n v="0.02"/>
    <n v="0.35036496350364971"/>
    <n v="19970"/>
    <n v="61307.899999999987"/>
    <n v="3.07"/>
    <n v="41.604166666666657"/>
    <n v="9.6"/>
    <n v="2080.208333333333"/>
    <n v="3"/>
  </r>
  <r>
    <n v="12516"/>
    <x v="1"/>
    <x v="4"/>
    <x v="2"/>
    <x v="2"/>
    <x v="2"/>
    <x v="2"/>
    <x v="2"/>
    <x v="2"/>
    <x v="105"/>
    <n v="465"/>
    <n v="3365"/>
    <n v="0.03"/>
    <n v="0.13818722139673109"/>
    <n v="5838"/>
    <n v="39114.6"/>
    <n v="6.7"/>
    <n v="12.554838709677419"/>
    <n v="13.95"/>
    <n v="418.49462365591398"/>
    <n v="6"/>
  </r>
  <r>
    <n v="12517"/>
    <x v="1"/>
    <x v="0"/>
    <x v="4"/>
    <x v="2"/>
    <x v="4"/>
    <x v="0"/>
    <x v="3"/>
    <x v="3"/>
    <x v="106"/>
    <n v="997"/>
    <n v="8467"/>
    <n v="0.12"/>
    <n v="0.1177512696350537"/>
    <n v="16452"/>
    <n v="86866.559999999998"/>
    <n v="5.28"/>
    <n v="16.50150451354062"/>
    <n v="119.64"/>
    <n v="137.51253761283851"/>
    <n v="3"/>
  </r>
  <r>
    <n v="12518"/>
    <x v="0"/>
    <x v="3"/>
    <x v="4"/>
    <x v="0"/>
    <x v="4"/>
    <x v="4"/>
    <x v="3"/>
    <x v="0"/>
    <x v="107"/>
    <n v="717"/>
    <n v="7729"/>
    <n v="0.12"/>
    <n v="9.2767499029628678E-2"/>
    <n v="17888"/>
    <n v="111442.24000000001"/>
    <n v="6.23"/>
    <n v="24.948396094839609"/>
    <n v="86.039999999999992"/>
    <n v="207.90330079033009"/>
    <n v="3"/>
  </r>
  <r>
    <n v="12519"/>
    <x v="2"/>
    <x v="4"/>
    <x v="4"/>
    <x v="3"/>
    <x v="0"/>
    <x v="1"/>
    <x v="3"/>
    <x v="0"/>
    <x v="108"/>
    <n v="833"/>
    <n v="2605"/>
    <n v="0.04"/>
    <n v="0.31976967370441461"/>
    <n v="17995"/>
    <n v="60643.15"/>
    <n v="3.37"/>
    <n v="21.60264105642257"/>
    <n v="33.32"/>
    <n v="540.06602641056418"/>
    <n v="1"/>
  </r>
  <r>
    <n v="12520"/>
    <x v="0"/>
    <x v="4"/>
    <x v="4"/>
    <x v="1"/>
    <x v="2"/>
    <x v="3"/>
    <x v="2"/>
    <x v="3"/>
    <x v="109"/>
    <n v="181"/>
    <n v="9508"/>
    <n v="0.13"/>
    <n v="1.9036600757257049E-2"/>
    <n v="12535"/>
    <n v="63301.75"/>
    <n v="5.05"/>
    <n v="69.254143646408835"/>
    <n v="23.53"/>
    <n v="532.7241818954526"/>
    <n v="2"/>
  </r>
  <r>
    <n v="12521"/>
    <x v="1"/>
    <x v="4"/>
    <x v="3"/>
    <x v="2"/>
    <x v="3"/>
    <x v="1"/>
    <x v="4"/>
    <x v="2"/>
    <x v="110"/>
    <n v="371"/>
    <n v="9704"/>
    <n v="0.02"/>
    <n v="3.8231657048639733E-2"/>
    <n v="10513"/>
    <n v="75378.210000000006"/>
    <n v="7.17"/>
    <n v="28.33692722371968"/>
    <n v="7.42"/>
    <n v="1416.8463611859841"/>
    <n v="3"/>
  </r>
  <r>
    <n v="12522"/>
    <x v="4"/>
    <x v="1"/>
    <x v="3"/>
    <x v="3"/>
    <x v="4"/>
    <x v="3"/>
    <x v="3"/>
    <x v="1"/>
    <x v="111"/>
    <n v="141"/>
    <n v="2701"/>
    <n v="0.11"/>
    <n v="5.2202887819326173E-2"/>
    <n v="12447"/>
    <n v="75553.290000000008"/>
    <n v="6.07"/>
    <n v="88.276595744680847"/>
    <n v="15.51"/>
    <n v="802.51450676982597"/>
    <n v="1"/>
  </r>
  <r>
    <n v="12523"/>
    <x v="3"/>
    <x v="1"/>
    <x v="1"/>
    <x v="0"/>
    <x v="0"/>
    <x v="3"/>
    <x v="1"/>
    <x v="2"/>
    <x v="112"/>
    <n v="413"/>
    <n v="6553"/>
    <n v="0.04"/>
    <n v="6.3024568899740577E-2"/>
    <n v="6345"/>
    <n v="44541.899999999987"/>
    <n v="7.02"/>
    <n v="15.36319612590799"/>
    <n v="16.52"/>
    <n v="384.07990314769978"/>
    <n v="6"/>
  </r>
  <r>
    <n v="12524"/>
    <x v="3"/>
    <x v="2"/>
    <x v="0"/>
    <x v="0"/>
    <x v="3"/>
    <x v="2"/>
    <x v="0"/>
    <x v="3"/>
    <x v="113"/>
    <n v="883"/>
    <n v="7555"/>
    <n v="0.06"/>
    <n v="0.11687624090006619"/>
    <n v="19844"/>
    <n v="80963.520000000004"/>
    <n v="4.08"/>
    <n v="22.473386183465461"/>
    <n v="52.98"/>
    <n v="374.55643639109098"/>
    <n v="5"/>
  </r>
  <r>
    <n v="12525"/>
    <x v="3"/>
    <x v="0"/>
    <x v="4"/>
    <x v="3"/>
    <x v="3"/>
    <x v="3"/>
    <x v="1"/>
    <x v="4"/>
    <x v="114"/>
    <n v="228"/>
    <n v="3284"/>
    <n v="0.04"/>
    <n v="6.9427527405602929E-2"/>
    <n v="16743"/>
    <n v="117870.72"/>
    <n v="7.04"/>
    <n v="73.434210526315795"/>
    <n v="9.120000000000001"/>
    <n v="1835.855263157895"/>
    <n v="2"/>
  </r>
  <r>
    <n v="12526"/>
    <x v="0"/>
    <x v="1"/>
    <x v="2"/>
    <x v="2"/>
    <x v="0"/>
    <x v="0"/>
    <x v="4"/>
    <x v="0"/>
    <x v="115"/>
    <n v="760"/>
    <n v="4418"/>
    <n v="7.0000000000000007E-2"/>
    <n v="0.17202354006337711"/>
    <n v="11069"/>
    <n v="79254.040000000008"/>
    <n v="7.16"/>
    <n v="14.56447368421053"/>
    <n v="53.2"/>
    <n v="208.0639097744361"/>
    <n v="1"/>
  </r>
  <r>
    <n v="12527"/>
    <x v="0"/>
    <x v="3"/>
    <x v="4"/>
    <x v="1"/>
    <x v="5"/>
    <x v="3"/>
    <x v="1"/>
    <x v="1"/>
    <x v="116"/>
    <n v="677"/>
    <n v="5787"/>
    <n v="0.02"/>
    <n v="0.1169863487126318"/>
    <n v="10105"/>
    <n v="21927.85"/>
    <n v="2.17"/>
    <n v="14.926144756277701"/>
    <n v="13.54"/>
    <n v="746.30723781388474"/>
    <n v="1"/>
  </r>
  <r>
    <n v="12528"/>
    <x v="1"/>
    <x v="0"/>
    <x v="1"/>
    <x v="3"/>
    <x v="2"/>
    <x v="3"/>
    <x v="4"/>
    <x v="1"/>
    <x v="117"/>
    <n v="447"/>
    <n v="8875"/>
    <n v="0.06"/>
    <n v="5.0366197183098593E-2"/>
    <n v="19574"/>
    <n v="66160.12"/>
    <n v="3.38"/>
    <n v="43.789709172259514"/>
    <n v="26.82"/>
    <n v="729.82848620432515"/>
    <n v="8"/>
  </r>
  <r>
    <n v="12529"/>
    <x v="3"/>
    <x v="1"/>
    <x v="2"/>
    <x v="3"/>
    <x v="0"/>
    <x v="4"/>
    <x v="4"/>
    <x v="4"/>
    <x v="118"/>
    <n v="431"/>
    <n v="9731"/>
    <n v="0.12"/>
    <n v="4.4291439728702087E-2"/>
    <n v="19647"/>
    <n v="123186.69"/>
    <n v="6.27"/>
    <n v="45.584686774941993"/>
    <n v="51.72"/>
    <n v="379.87238979118331"/>
    <n v="5"/>
  </r>
  <r>
    <n v="12530"/>
    <x v="0"/>
    <x v="3"/>
    <x v="2"/>
    <x v="3"/>
    <x v="3"/>
    <x v="3"/>
    <x v="4"/>
    <x v="3"/>
    <x v="119"/>
    <n v="812"/>
    <n v="9371"/>
    <n v="0.04"/>
    <n v="8.6650304129762032E-2"/>
    <n v="7930"/>
    <n v="30134"/>
    <n v="3.8"/>
    <n v="9.7660098522167491"/>
    <n v="32.479999999999997"/>
    <n v="244.1502463054187"/>
    <n v="8"/>
  </r>
  <r>
    <n v="12531"/>
    <x v="2"/>
    <x v="3"/>
    <x v="3"/>
    <x v="0"/>
    <x v="0"/>
    <x v="3"/>
    <x v="4"/>
    <x v="3"/>
    <x v="120"/>
    <n v="428"/>
    <n v="3315"/>
    <n v="0.09"/>
    <n v="0.1291101055806938"/>
    <n v="8039"/>
    <n v="51931.94"/>
    <n v="6.46"/>
    <n v="18.782710280373831"/>
    <n v="38.520000000000003"/>
    <n v="208.69678089304259"/>
    <n v="4"/>
  </r>
  <r>
    <n v="12532"/>
    <x v="0"/>
    <x v="4"/>
    <x v="1"/>
    <x v="2"/>
    <x v="0"/>
    <x v="0"/>
    <x v="0"/>
    <x v="3"/>
    <x v="121"/>
    <n v="951"/>
    <n v="8403"/>
    <n v="0.06"/>
    <n v="0.1131738664762585"/>
    <n v="16123"/>
    <n v="76745.48"/>
    <n v="4.76"/>
    <n v="16.953732912723449"/>
    <n v="57.06"/>
    <n v="282.56221521205748"/>
    <n v="9"/>
  </r>
  <r>
    <n v="12533"/>
    <x v="0"/>
    <x v="0"/>
    <x v="4"/>
    <x v="2"/>
    <x v="1"/>
    <x v="1"/>
    <x v="2"/>
    <x v="3"/>
    <x v="122"/>
    <n v="320"/>
    <n v="3499"/>
    <n v="0.04"/>
    <n v="9.1454701343240921E-2"/>
    <n v="14206"/>
    <n v="58670.78"/>
    <n v="4.13"/>
    <n v="44.393749999999997"/>
    <n v="12.8"/>
    <n v="1109.84375"/>
    <n v="5"/>
  </r>
  <r>
    <n v="12534"/>
    <x v="1"/>
    <x v="3"/>
    <x v="4"/>
    <x v="0"/>
    <x v="4"/>
    <x v="1"/>
    <x v="2"/>
    <x v="1"/>
    <x v="123"/>
    <n v="103"/>
    <n v="1472"/>
    <n v="0.1"/>
    <n v="6.9972826086956527E-2"/>
    <n v="17668"/>
    <n v="139577.20000000001"/>
    <n v="7.9"/>
    <n v="171.53398058252429"/>
    <n v="10.3"/>
    <n v="1715.339805825243"/>
    <n v="7"/>
  </r>
  <r>
    <n v="12535"/>
    <x v="4"/>
    <x v="0"/>
    <x v="2"/>
    <x v="0"/>
    <x v="3"/>
    <x v="0"/>
    <x v="3"/>
    <x v="4"/>
    <x v="124"/>
    <n v="547"/>
    <n v="7749"/>
    <n v="0.03"/>
    <n v="7.0589753516582782E-2"/>
    <n v="16632"/>
    <n v="127401.12"/>
    <n v="7.66"/>
    <n v="30.405850091407679"/>
    <n v="16.41"/>
    <n v="1013.528336380256"/>
    <n v="9"/>
  </r>
  <r>
    <n v="12536"/>
    <x v="0"/>
    <x v="2"/>
    <x v="3"/>
    <x v="0"/>
    <x v="0"/>
    <x v="3"/>
    <x v="3"/>
    <x v="3"/>
    <x v="125"/>
    <n v="483"/>
    <n v="1663"/>
    <n v="0.02"/>
    <n v="0.2904389657245941"/>
    <n v="18849"/>
    <n v="100088.19"/>
    <n v="5.31"/>
    <n v="39.024844720496887"/>
    <n v="9.66"/>
    <n v="1951.2422360248449"/>
    <n v="3"/>
  </r>
  <r>
    <n v="12537"/>
    <x v="2"/>
    <x v="1"/>
    <x v="4"/>
    <x v="2"/>
    <x v="2"/>
    <x v="3"/>
    <x v="4"/>
    <x v="1"/>
    <x v="126"/>
    <n v="645"/>
    <n v="9272"/>
    <n v="0.13"/>
    <n v="6.9564279551337357E-2"/>
    <n v="7433"/>
    <n v="28468.39"/>
    <n v="3.83"/>
    <n v="11.52403100775194"/>
    <n v="83.850000000000009"/>
    <n v="88.646392367322591"/>
    <n v="6"/>
  </r>
  <r>
    <n v="12538"/>
    <x v="4"/>
    <x v="0"/>
    <x v="0"/>
    <x v="0"/>
    <x v="1"/>
    <x v="3"/>
    <x v="1"/>
    <x v="3"/>
    <x v="127"/>
    <n v="782"/>
    <n v="4840"/>
    <n v="0.03"/>
    <n v="0.1615702479338843"/>
    <n v="8081"/>
    <n v="46869.8"/>
    <n v="5.8"/>
    <n v="10.333759590792839"/>
    <n v="23.46"/>
    <n v="344.45865302642801"/>
    <n v="8"/>
  </r>
  <r>
    <n v="12539"/>
    <x v="1"/>
    <x v="0"/>
    <x v="2"/>
    <x v="1"/>
    <x v="2"/>
    <x v="0"/>
    <x v="3"/>
    <x v="3"/>
    <x v="128"/>
    <n v="931"/>
    <n v="6463"/>
    <n v="0.1"/>
    <n v="0.144050750425499"/>
    <n v="10395"/>
    <n v="70997.850000000006"/>
    <n v="6.83"/>
    <n v="11.16541353383459"/>
    <n v="93.100000000000009"/>
    <n v="111.6541353383459"/>
    <n v="5"/>
  </r>
  <r>
    <n v="12540"/>
    <x v="2"/>
    <x v="0"/>
    <x v="4"/>
    <x v="0"/>
    <x v="2"/>
    <x v="4"/>
    <x v="0"/>
    <x v="4"/>
    <x v="129"/>
    <n v="483"/>
    <n v="4303"/>
    <n v="0.05"/>
    <n v="0.1122472693469672"/>
    <n v="15204"/>
    <n v="63400.68"/>
    <n v="4.17"/>
    <n v="31.478260869565219"/>
    <n v="24.15"/>
    <n v="629.56521739130426"/>
    <n v="7"/>
  </r>
  <r>
    <n v="12541"/>
    <x v="1"/>
    <x v="2"/>
    <x v="1"/>
    <x v="1"/>
    <x v="0"/>
    <x v="1"/>
    <x v="0"/>
    <x v="1"/>
    <x v="130"/>
    <n v="535"/>
    <n v="5520"/>
    <n v="7.0000000000000007E-2"/>
    <n v="9.6920289855072464E-2"/>
    <n v="16173"/>
    <n v="64206.81"/>
    <n v="3.97"/>
    <n v="30.229906542056071"/>
    <n v="37.450000000000003"/>
    <n v="431.8558077436582"/>
    <n v="3"/>
  </r>
  <r>
    <n v="12542"/>
    <x v="2"/>
    <x v="1"/>
    <x v="2"/>
    <x v="1"/>
    <x v="2"/>
    <x v="2"/>
    <x v="0"/>
    <x v="3"/>
    <x v="131"/>
    <n v="876"/>
    <n v="4179"/>
    <n v="0.08"/>
    <n v="0.20961952620244079"/>
    <n v="13711"/>
    <n v="74999.17"/>
    <n v="5.47"/>
    <n v="15.651826484018271"/>
    <n v="70.08"/>
    <n v="195.64783105022829"/>
    <n v="1"/>
  </r>
  <r>
    <n v="12543"/>
    <x v="2"/>
    <x v="0"/>
    <x v="0"/>
    <x v="3"/>
    <x v="0"/>
    <x v="4"/>
    <x v="2"/>
    <x v="3"/>
    <x v="132"/>
    <n v="484"/>
    <n v="2668"/>
    <n v="0.08"/>
    <n v="0.18140929535232381"/>
    <n v="6971"/>
    <n v="31857.47"/>
    <n v="4.57"/>
    <n v="14.402892561983469"/>
    <n v="38.72"/>
    <n v="180.0361570247934"/>
    <n v="4"/>
  </r>
  <r>
    <n v="12544"/>
    <x v="4"/>
    <x v="0"/>
    <x v="4"/>
    <x v="2"/>
    <x v="3"/>
    <x v="0"/>
    <x v="3"/>
    <x v="3"/>
    <x v="133"/>
    <n v="290"/>
    <n v="7308"/>
    <n v="0.05"/>
    <n v="3.968253968253968E-2"/>
    <n v="18916"/>
    <n v="106875.4"/>
    <n v="5.65"/>
    <n v="65.227586206896547"/>
    <n v="14.5"/>
    <n v="1304.5517241379309"/>
    <n v="7"/>
  </r>
  <r>
    <n v="12545"/>
    <x v="1"/>
    <x v="3"/>
    <x v="3"/>
    <x v="1"/>
    <x v="0"/>
    <x v="1"/>
    <x v="2"/>
    <x v="4"/>
    <x v="134"/>
    <n v="195"/>
    <n v="4444"/>
    <n v="0.08"/>
    <n v="4.3879387938793882E-2"/>
    <n v="17576"/>
    <n v="54134.080000000002"/>
    <n v="3.08"/>
    <n v="90.13333333333334"/>
    <n v="15.6"/>
    <n v="1126.666666666667"/>
    <n v="8"/>
  </r>
  <r>
    <n v="12546"/>
    <x v="4"/>
    <x v="3"/>
    <x v="2"/>
    <x v="0"/>
    <x v="5"/>
    <x v="4"/>
    <x v="2"/>
    <x v="4"/>
    <x v="135"/>
    <n v="142"/>
    <n v="6991"/>
    <n v="0.06"/>
    <n v="2.0311829495065079E-2"/>
    <n v="14930"/>
    <n v="30307.9"/>
    <n v="2.0299999999999998"/>
    <n v="105.1408450704225"/>
    <n v="8.52"/>
    <n v="1752.347417840376"/>
    <n v="2"/>
  </r>
  <r>
    <n v="12547"/>
    <x v="4"/>
    <x v="4"/>
    <x v="1"/>
    <x v="1"/>
    <x v="0"/>
    <x v="2"/>
    <x v="4"/>
    <x v="2"/>
    <x v="136"/>
    <n v="742"/>
    <n v="4076"/>
    <n v="0.06"/>
    <n v="0.18204121687929339"/>
    <n v="18868"/>
    <n v="138113.76"/>
    <n v="7.32"/>
    <n v="25.428571428571431"/>
    <n v="44.52"/>
    <n v="423.80952380952391"/>
    <n v="8"/>
  </r>
  <r>
    <n v="12548"/>
    <x v="1"/>
    <x v="2"/>
    <x v="1"/>
    <x v="1"/>
    <x v="4"/>
    <x v="4"/>
    <x v="2"/>
    <x v="0"/>
    <x v="137"/>
    <n v="338"/>
    <n v="5575"/>
    <n v="0.12"/>
    <n v="6.062780269058296E-2"/>
    <n v="18935"/>
    <n v="66083.150000000009"/>
    <n v="3.49"/>
    <n v="56.020710059171599"/>
    <n v="40.56"/>
    <n v="466.8392504930967"/>
    <n v="9"/>
  </r>
  <r>
    <n v="12549"/>
    <x v="3"/>
    <x v="3"/>
    <x v="3"/>
    <x v="3"/>
    <x v="0"/>
    <x v="1"/>
    <x v="3"/>
    <x v="2"/>
    <x v="138"/>
    <n v="192"/>
    <n v="5777"/>
    <n v="0.08"/>
    <n v="3.3235243205816167E-2"/>
    <n v="19620"/>
    <n v="142833.60000000001"/>
    <n v="7.28"/>
    <n v="102.1875"/>
    <n v="15.36"/>
    <n v="1277.34375"/>
    <n v="5"/>
  </r>
  <r>
    <n v="12550"/>
    <x v="0"/>
    <x v="0"/>
    <x v="3"/>
    <x v="0"/>
    <x v="0"/>
    <x v="2"/>
    <x v="3"/>
    <x v="0"/>
    <x v="139"/>
    <n v="578"/>
    <n v="8441"/>
    <n v="0.03"/>
    <n v="6.8475299135173556E-2"/>
    <n v="16099"/>
    <n v="128631.01"/>
    <n v="7.99"/>
    <n v="27.852941176470591"/>
    <n v="17.34"/>
    <n v="928.43137254901967"/>
    <n v="6"/>
  </r>
  <r>
    <n v="12551"/>
    <x v="4"/>
    <x v="0"/>
    <x v="3"/>
    <x v="1"/>
    <x v="2"/>
    <x v="2"/>
    <x v="3"/>
    <x v="3"/>
    <x v="140"/>
    <n v="939"/>
    <n v="7754"/>
    <n v="0.01"/>
    <n v="0.12109878772246579"/>
    <n v="17855"/>
    <n v="123020.95"/>
    <n v="6.89"/>
    <n v="19.01490947816826"/>
    <n v="9.39"/>
    <n v="1901.4909478168261"/>
    <n v="6"/>
  </r>
  <r>
    <n v="12552"/>
    <x v="0"/>
    <x v="3"/>
    <x v="2"/>
    <x v="1"/>
    <x v="0"/>
    <x v="3"/>
    <x v="3"/>
    <x v="0"/>
    <x v="141"/>
    <n v="341"/>
    <n v="5521"/>
    <n v="7.0000000000000007E-2"/>
    <n v="6.1764173157036771E-2"/>
    <n v="8303"/>
    <n v="58868.27"/>
    <n v="7.09"/>
    <n v="24.348973607038118"/>
    <n v="23.87"/>
    <n v="347.84248010054461"/>
    <n v="4"/>
  </r>
  <r>
    <n v="12553"/>
    <x v="1"/>
    <x v="2"/>
    <x v="0"/>
    <x v="0"/>
    <x v="0"/>
    <x v="2"/>
    <x v="1"/>
    <x v="3"/>
    <x v="142"/>
    <n v="108"/>
    <n v="7517"/>
    <n v="0.09"/>
    <n v="1.436743381668219E-2"/>
    <n v="5578"/>
    <n v="18016.939999999999"/>
    <n v="3.23"/>
    <n v="51.648148148148152"/>
    <n v="9.7199999999999989"/>
    <n v="573.86831275720169"/>
    <n v="2"/>
  </r>
  <r>
    <n v="12554"/>
    <x v="2"/>
    <x v="4"/>
    <x v="0"/>
    <x v="3"/>
    <x v="1"/>
    <x v="3"/>
    <x v="4"/>
    <x v="3"/>
    <x v="143"/>
    <n v="479"/>
    <n v="3067"/>
    <n v="0.02"/>
    <n v="0.1561786762308445"/>
    <n v="15987"/>
    <n v="37889.19"/>
    <n v="2.37"/>
    <n v="33.375782881002088"/>
    <n v="9.58"/>
    <n v="1668.7891440501039"/>
    <n v="10"/>
  </r>
  <r>
    <n v="12555"/>
    <x v="4"/>
    <x v="4"/>
    <x v="2"/>
    <x v="1"/>
    <x v="1"/>
    <x v="2"/>
    <x v="2"/>
    <x v="1"/>
    <x v="144"/>
    <n v="965"/>
    <n v="3953"/>
    <n v="0.15"/>
    <n v="0.24411839109537059"/>
    <n v="12052"/>
    <n v="45436.04"/>
    <n v="3.77"/>
    <n v="12.489119170984459"/>
    <n v="144.75"/>
    <n v="83.260794473229709"/>
    <n v="7"/>
  </r>
  <r>
    <n v="12556"/>
    <x v="2"/>
    <x v="3"/>
    <x v="3"/>
    <x v="1"/>
    <x v="2"/>
    <x v="4"/>
    <x v="2"/>
    <x v="1"/>
    <x v="145"/>
    <n v="966"/>
    <n v="5627"/>
    <n v="0.01"/>
    <n v="0.17167229429536171"/>
    <n v="19788"/>
    <n v="112791.6"/>
    <n v="5.7"/>
    <n v="20.48447204968944"/>
    <n v="9.66"/>
    <n v="2048.4472049689439"/>
    <n v="8"/>
  </r>
  <r>
    <n v="12557"/>
    <x v="3"/>
    <x v="0"/>
    <x v="0"/>
    <x v="3"/>
    <x v="0"/>
    <x v="4"/>
    <x v="1"/>
    <x v="3"/>
    <x v="146"/>
    <n v="976"/>
    <n v="7035"/>
    <n v="0.06"/>
    <n v="0.13873489694385219"/>
    <n v="16300"/>
    <n v="119968"/>
    <n v="7.36"/>
    <n v="16.70081967213115"/>
    <n v="58.56"/>
    <n v="278.34699453551917"/>
    <n v="4"/>
  </r>
  <r>
    <n v="12558"/>
    <x v="1"/>
    <x v="4"/>
    <x v="4"/>
    <x v="2"/>
    <x v="2"/>
    <x v="3"/>
    <x v="3"/>
    <x v="1"/>
    <x v="147"/>
    <n v="710"/>
    <n v="3410"/>
    <n v="0.01"/>
    <n v="0.2082111436950147"/>
    <n v="7537"/>
    <n v="27283.94"/>
    <n v="3.62"/>
    <n v="10.615492957746479"/>
    <n v="7.1000000000000014"/>
    <n v="1061.549295774648"/>
    <n v="4"/>
  </r>
  <r>
    <n v="12559"/>
    <x v="1"/>
    <x v="3"/>
    <x v="4"/>
    <x v="0"/>
    <x v="3"/>
    <x v="2"/>
    <x v="1"/>
    <x v="0"/>
    <x v="148"/>
    <n v="792"/>
    <n v="7301"/>
    <n v="0.01"/>
    <n v="0.1084782906451171"/>
    <n v="5235"/>
    <n v="27640.799999999999"/>
    <n v="5.28"/>
    <n v="6.6098484848484844"/>
    <n v="7.92"/>
    <n v="660.9848484848485"/>
    <n v="10"/>
  </r>
  <r>
    <n v="12560"/>
    <x v="0"/>
    <x v="3"/>
    <x v="3"/>
    <x v="2"/>
    <x v="5"/>
    <x v="1"/>
    <x v="2"/>
    <x v="2"/>
    <x v="149"/>
    <n v="907"/>
    <n v="2243"/>
    <n v="0.06"/>
    <n v="0.40436914846188138"/>
    <n v="5485"/>
    <n v="18374.75"/>
    <n v="3.35"/>
    <n v="6.0474090407938261"/>
    <n v="54.419999999999987"/>
    <n v="100.7901506798971"/>
    <n v="7"/>
  </r>
  <r>
    <n v="12561"/>
    <x v="4"/>
    <x v="0"/>
    <x v="2"/>
    <x v="0"/>
    <x v="5"/>
    <x v="0"/>
    <x v="3"/>
    <x v="1"/>
    <x v="150"/>
    <n v="226"/>
    <n v="1225"/>
    <n v="0.11"/>
    <n v="0.18448979591836731"/>
    <n v="15700"/>
    <n v="67196"/>
    <n v="4.28"/>
    <n v="69.469026548672559"/>
    <n v="24.86"/>
    <n v="631.53660498793249"/>
    <n v="2"/>
  </r>
  <r>
    <n v="12562"/>
    <x v="4"/>
    <x v="0"/>
    <x v="1"/>
    <x v="3"/>
    <x v="1"/>
    <x v="0"/>
    <x v="2"/>
    <x v="1"/>
    <x v="151"/>
    <n v="512"/>
    <n v="9454"/>
    <n v="0.04"/>
    <n v="5.4156970594457371E-2"/>
    <n v="15353"/>
    <n v="109006.3"/>
    <n v="7.1"/>
    <n v="29.986328125"/>
    <n v="20.48"/>
    <n v="749.658203125"/>
    <n v="10"/>
  </r>
  <r>
    <n v="12563"/>
    <x v="2"/>
    <x v="0"/>
    <x v="3"/>
    <x v="2"/>
    <x v="5"/>
    <x v="0"/>
    <x v="0"/>
    <x v="2"/>
    <x v="152"/>
    <n v="121"/>
    <n v="4431"/>
    <n v="0.02"/>
    <n v="2.7307605506657642E-2"/>
    <n v="13007"/>
    <n v="85195.849999999991"/>
    <n v="6.55"/>
    <n v="107.49586776859501"/>
    <n v="2.42"/>
    <n v="5374.7933884297527"/>
    <n v="2"/>
  </r>
  <r>
    <n v="12564"/>
    <x v="4"/>
    <x v="4"/>
    <x v="2"/>
    <x v="0"/>
    <x v="4"/>
    <x v="0"/>
    <x v="2"/>
    <x v="4"/>
    <x v="153"/>
    <n v="627"/>
    <n v="7165"/>
    <n v="0.08"/>
    <n v="8.7508722958827639E-2"/>
    <n v="19194"/>
    <n v="124569.06"/>
    <n v="6.49"/>
    <n v="30.612440191387559"/>
    <n v="50.16"/>
    <n v="382.65550239234449"/>
    <n v="7"/>
  </r>
  <r>
    <n v="12565"/>
    <x v="0"/>
    <x v="1"/>
    <x v="1"/>
    <x v="0"/>
    <x v="5"/>
    <x v="4"/>
    <x v="3"/>
    <x v="4"/>
    <x v="154"/>
    <n v="752"/>
    <n v="2345"/>
    <n v="0.02"/>
    <n v="0.320682302771855"/>
    <n v="10009"/>
    <n v="37733.93"/>
    <n v="3.77"/>
    <n v="13.30984042553191"/>
    <n v="15.04"/>
    <n v="665.49202127659566"/>
    <n v="8"/>
  </r>
  <r>
    <n v="12566"/>
    <x v="4"/>
    <x v="0"/>
    <x v="3"/>
    <x v="3"/>
    <x v="1"/>
    <x v="0"/>
    <x v="2"/>
    <x v="1"/>
    <x v="155"/>
    <n v="376"/>
    <n v="8763"/>
    <n v="0.15"/>
    <n v="4.2907680018258593E-2"/>
    <n v="5071"/>
    <n v="28346.89"/>
    <n v="5.59"/>
    <n v="13.486702127659569"/>
    <n v="56.4"/>
    <n v="89.911347517730505"/>
    <n v="8"/>
  </r>
  <r>
    <n v="12567"/>
    <x v="3"/>
    <x v="3"/>
    <x v="4"/>
    <x v="1"/>
    <x v="0"/>
    <x v="0"/>
    <x v="2"/>
    <x v="4"/>
    <x v="156"/>
    <n v="218"/>
    <n v="4706"/>
    <n v="0.12"/>
    <n v="4.6323841903952397E-2"/>
    <n v="6185"/>
    <n v="15648.05"/>
    <n v="2.5299999999999998"/>
    <n v="28.37155963302752"/>
    <n v="26.16"/>
    <n v="236.42966360856269"/>
    <n v="3"/>
  </r>
  <r>
    <n v="12568"/>
    <x v="0"/>
    <x v="4"/>
    <x v="2"/>
    <x v="0"/>
    <x v="3"/>
    <x v="3"/>
    <x v="3"/>
    <x v="0"/>
    <x v="157"/>
    <n v="415"/>
    <n v="2973"/>
    <n v="0.01"/>
    <n v="0.13958964009418101"/>
    <n v="10564"/>
    <n v="57256.88"/>
    <n v="5.42"/>
    <n v="25.455421686746991"/>
    <n v="4.1500000000000004"/>
    <n v="2545.542168674699"/>
    <n v="6"/>
  </r>
  <r>
    <n v="12569"/>
    <x v="3"/>
    <x v="2"/>
    <x v="2"/>
    <x v="0"/>
    <x v="1"/>
    <x v="4"/>
    <x v="2"/>
    <x v="2"/>
    <x v="158"/>
    <n v="995"/>
    <n v="1856"/>
    <n v="0.01"/>
    <n v="0.53609913793103448"/>
    <n v="10376"/>
    <n v="71905.679999999993"/>
    <n v="6.93"/>
    <n v="10.42814070351759"/>
    <n v="9.9500000000000011"/>
    <n v="1042.814070351759"/>
    <n v="8"/>
  </r>
  <r>
    <n v="12570"/>
    <x v="2"/>
    <x v="2"/>
    <x v="2"/>
    <x v="0"/>
    <x v="1"/>
    <x v="1"/>
    <x v="0"/>
    <x v="3"/>
    <x v="159"/>
    <n v="101"/>
    <n v="4675"/>
    <n v="0.13"/>
    <n v="2.1604278074866309E-2"/>
    <n v="12990"/>
    <n v="44945.4"/>
    <n v="3.46"/>
    <n v="128.61386138613861"/>
    <n v="13.13"/>
    <n v="989.33739527798923"/>
    <n v="3"/>
  </r>
  <r>
    <n v="12571"/>
    <x v="2"/>
    <x v="3"/>
    <x v="2"/>
    <x v="1"/>
    <x v="2"/>
    <x v="3"/>
    <x v="0"/>
    <x v="4"/>
    <x v="160"/>
    <n v="335"/>
    <n v="8613"/>
    <n v="0.14000000000000001"/>
    <n v="3.8894694067107861E-2"/>
    <n v="11876"/>
    <n v="66861.88"/>
    <n v="5.63"/>
    <n v="35.450746268656722"/>
    <n v="46.900000000000013"/>
    <n v="253.21961620469079"/>
    <n v="4"/>
  </r>
  <r>
    <n v="12572"/>
    <x v="4"/>
    <x v="1"/>
    <x v="3"/>
    <x v="0"/>
    <x v="2"/>
    <x v="1"/>
    <x v="1"/>
    <x v="2"/>
    <x v="161"/>
    <n v="156"/>
    <n v="5395"/>
    <n v="0.03"/>
    <n v="2.891566265060241E-2"/>
    <n v="15536"/>
    <n v="51890.239999999998"/>
    <n v="3.34"/>
    <n v="99.589743589743591"/>
    <n v="4.68"/>
    <n v="3319.6581196581201"/>
    <n v="9"/>
  </r>
  <r>
    <n v="12573"/>
    <x v="0"/>
    <x v="1"/>
    <x v="0"/>
    <x v="2"/>
    <x v="2"/>
    <x v="2"/>
    <x v="3"/>
    <x v="1"/>
    <x v="162"/>
    <n v="308"/>
    <n v="2940"/>
    <n v="0.15"/>
    <n v="0.10476190476190481"/>
    <n v="15085"/>
    <n v="112986.65"/>
    <n v="7.49"/>
    <n v="48.977272727272727"/>
    <n v="46.2"/>
    <n v="326.51515151515162"/>
    <n v="6"/>
  </r>
  <r>
    <n v="12574"/>
    <x v="4"/>
    <x v="0"/>
    <x v="0"/>
    <x v="0"/>
    <x v="0"/>
    <x v="4"/>
    <x v="0"/>
    <x v="3"/>
    <x v="163"/>
    <n v="148"/>
    <n v="1571"/>
    <n v="0.1"/>
    <n v="9.4207511139401651E-2"/>
    <n v="10611"/>
    <n v="56874.960000000006"/>
    <n v="5.36"/>
    <n v="71.695945945945951"/>
    <n v="14.8"/>
    <n v="716.95945945945948"/>
    <n v="6"/>
  </r>
  <r>
    <n v="12575"/>
    <x v="2"/>
    <x v="2"/>
    <x v="4"/>
    <x v="2"/>
    <x v="1"/>
    <x v="4"/>
    <x v="3"/>
    <x v="0"/>
    <x v="164"/>
    <n v="347"/>
    <n v="7511"/>
    <n v="0.06"/>
    <n v="4.6198908267873783E-2"/>
    <n v="19350"/>
    <n v="137965.5"/>
    <n v="7.13"/>
    <n v="55.763688760806907"/>
    <n v="20.82"/>
    <n v="929.39481268011525"/>
    <n v="1"/>
  </r>
  <r>
    <n v="12576"/>
    <x v="3"/>
    <x v="2"/>
    <x v="0"/>
    <x v="3"/>
    <x v="0"/>
    <x v="1"/>
    <x v="2"/>
    <x v="1"/>
    <x v="165"/>
    <n v="891"/>
    <n v="1326"/>
    <n v="7.0000000000000007E-2"/>
    <n v="0.67194570135746612"/>
    <n v="12140"/>
    <n v="84008.8"/>
    <n v="6.92"/>
    <n v="13.625140291806961"/>
    <n v="62.37"/>
    <n v="194.64486131152799"/>
    <n v="6"/>
  </r>
  <r>
    <n v="12577"/>
    <x v="3"/>
    <x v="2"/>
    <x v="1"/>
    <x v="1"/>
    <x v="3"/>
    <x v="3"/>
    <x v="3"/>
    <x v="2"/>
    <x v="166"/>
    <n v="353"/>
    <n v="8736"/>
    <n v="0.08"/>
    <n v="4.040750915750916E-2"/>
    <n v="19310"/>
    <n v="122425.4"/>
    <n v="6.34"/>
    <n v="54.702549575070819"/>
    <n v="28.24"/>
    <n v="683.7818696883852"/>
    <n v="10"/>
  </r>
  <r>
    <n v="12578"/>
    <x v="4"/>
    <x v="2"/>
    <x v="0"/>
    <x v="1"/>
    <x v="5"/>
    <x v="2"/>
    <x v="0"/>
    <x v="3"/>
    <x v="167"/>
    <n v="265"/>
    <n v="1709"/>
    <n v="0.1"/>
    <n v="0.155061439438268"/>
    <n v="10880"/>
    <n v="22739.200000000001"/>
    <n v="2.09"/>
    <n v="41.056603773584897"/>
    <n v="26.5"/>
    <n v="410.56603773584908"/>
    <n v="5"/>
  </r>
  <r>
    <n v="12579"/>
    <x v="3"/>
    <x v="4"/>
    <x v="2"/>
    <x v="3"/>
    <x v="0"/>
    <x v="3"/>
    <x v="0"/>
    <x v="4"/>
    <x v="168"/>
    <n v="252"/>
    <n v="2709"/>
    <n v="0.08"/>
    <n v="9.3023255813953487E-2"/>
    <n v="11557"/>
    <n v="54549.039999999994"/>
    <n v="4.72"/>
    <n v="45.861111111111107"/>
    <n v="20.16"/>
    <n v="573.26388888888891"/>
    <n v="5"/>
  </r>
  <r>
    <n v="12580"/>
    <x v="4"/>
    <x v="2"/>
    <x v="1"/>
    <x v="3"/>
    <x v="5"/>
    <x v="1"/>
    <x v="3"/>
    <x v="1"/>
    <x v="169"/>
    <n v="960"/>
    <n v="7376"/>
    <n v="0.12"/>
    <n v="0.13015184381778741"/>
    <n v="10110"/>
    <n v="42462"/>
    <n v="4.2"/>
    <n v="10.53125"/>
    <n v="115.2"/>
    <n v="87.760416666666671"/>
    <n v="5"/>
  </r>
  <r>
    <n v="12581"/>
    <x v="0"/>
    <x v="1"/>
    <x v="0"/>
    <x v="2"/>
    <x v="1"/>
    <x v="3"/>
    <x v="2"/>
    <x v="0"/>
    <x v="170"/>
    <n v="929"/>
    <n v="2626"/>
    <n v="0.14000000000000001"/>
    <n v="0.35376999238385382"/>
    <n v="19559"/>
    <n v="133392.38"/>
    <n v="6.82"/>
    <n v="21.053821313240039"/>
    <n v="130.06"/>
    <n v="150.3844379517146"/>
    <n v="9"/>
  </r>
  <r>
    <n v="12582"/>
    <x v="2"/>
    <x v="2"/>
    <x v="3"/>
    <x v="0"/>
    <x v="0"/>
    <x v="0"/>
    <x v="1"/>
    <x v="2"/>
    <x v="171"/>
    <n v="534"/>
    <n v="3892"/>
    <n v="0.12"/>
    <n v="0.13720452209660841"/>
    <n v="14808"/>
    <n v="84553.68"/>
    <n v="5.71"/>
    <n v="27.73033707865169"/>
    <n v="64.08"/>
    <n v="231.0861423220974"/>
    <n v="4"/>
  </r>
  <r>
    <n v="12583"/>
    <x v="2"/>
    <x v="0"/>
    <x v="0"/>
    <x v="0"/>
    <x v="5"/>
    <x v="2"/>
    <x v="0"/>
    <x v="0"/>
    <x v="172"/>
    <n v="460"/>
    <n v="6315"/>
    <n v="0.08"/>
    <n v="7.2842438638163101E-2"/>
    <n v="11852"/>
    <n v="74667.599999999991"/>
    <n v="6.3"/>
    <n v="25.765217391304351"/>
    <n v="36.799999999999997"/>
    <n v="322.06521739130432"/>
    <n v="8"/>
  </r>
  <r>
    <n v="12584"/>
    <x v="3"/>
    <x v="4"/>
    <x v="4"/>
    <x v="3"/>
    <x v="2"/>
    <x v="1"/>
    <x v="0"/>
    <x v="1"/>
    <x v="173"/>
    <n v="640"/>
    <n v="2498"/>
    <n v="0.04"/>
    <n v="0.25620496397117692"/>
    <n v="18210"/>
    <n v="81580.800000000003"/>
    <n v="4.4800000000000004"/>
    <n v="28.453125"/>
    <n v="25.6"/>
    <n v="711.328125"/>
    <n v="4"/>
  </r>
  <r>
    <n v="12585"/>
    <x v="1"/>
    <x v="3"/>
    <x v="0"/>
    <x v="1"/>
    <x v="0"/>
    <x v="0"/>
    <x v="1"/>
    <x v="0"/>
    <x v="174"/>
    <n v="460"/>
    <n v="9839"/>
    <n v="0.14000000000000001"/>
    <n v="4.675271877223295E-2"/>
    <n v="10378"/>
    <n v="55833.64"/>
    <n v="5.38"/>
    <n v="22.560869565217391"/>
    <n v="64.400000000000006"/>
    <n v="161.14906832298129"/>
    <n v="9"/>
  </r>
  <r>
    <n v="12586"/>
    <x v="2"/>
    <x v="1"/>
    <x v="2"/>
    <x v="1"/>
    <x v="5"/>
    <x v="0"/>
    <x v="3"/>
    <x v="1"/>
    <x v="175"/>
    <n v="883"/>
    <n v="5663"/>
    <n v="0.15"/>
    <n v="0.15592442168461951"/>
    <n v="7390"/>
    <n v="49660.800000000003"/>
    <n v="6.72"/>
    <n v="8.3691959229898067"/>
    <n v="132.44999999999999"/>
    <n v="55.794639486598719"/>
    <n v="6"/>
  </r>
  <r>
    <n v="12587"/>
    <x v="2"/>
    <x v="2"/>
    <x v="0"/>
    <x v="1"/>
    <x v="1"/>
    <x v="3"/>
    <x v="4"/>
    <x v="2"/>
    <x v="176"/>
    <n v="159"/>
    <n v="3726"/>
    <n v="0.15"/>
    <n v="4.2673107890499197E-2"/>
    <n v="6774"/>
    <n v="47892.18"/>
    <n v="7.07"/>
    <n v="42.60377358490566"/>
    <n v="23.85"/>
    <n v="284.02515723270437"/>
    <n v="4"/>
  </r>
  <r>
    <n v="12588"/>
    <x v="0"/>
    <x v="1"/>
    <x v="0"/>
    <x v="3"/>
    <x v="1"/>
    <x v="2"/>
    <x v="1"/>
    <x v="3"/>
    <x v="177"/>
    <n v="992"/>
    <n v="5122"/>
    <n v="0.05"/>
    <n v="0.19367434595860991"/>
    <n v="17198"/>
    <n v="115914.52"/>
    <n v="6.74"/>
    <n v="17.3366935483871"/>
    <n v="49.6"/>
    <n v="346.73387096774201"/>
    <n v="6"/>
  </r>
  <r>
    <n v="12589"/>
    <x v="4"/>
    <x v="2"/>
    <x v="3"/>
    <x v="3"/>
    <x v="3"/>
    <x v="1"/>
    <x v="3"/>
    <x v="0"/>
    <x v="178"/>
    <n v="212"/>
    <n v="5919"/>
    <n v="0.04"/>
    <n v="3.5816860956242612E-2"/>
    <n v="13388"/>
    <n v="55024.680000000008"/>
    <n v="4.1100000000000003"/>
    <n v="63.150943396226417"/>
    <n v="8.48"/>
    <n v="1578.7735849056601"/>
    <n v="1"/>
  </r>
  <r>
    <n v="12590"/>
    <x v="1"/>
    <x v="3"/>
    <x v="0"/>
    <x v="1"/>
    <x v="0"/>
    <x v="0"/>
    <x v="1"/>
    <x v="4"/>
    <x v="179"/>
    <n v="919"/>
    <n v="7199"/>
    <n v="0.15"/>
    <n v="0.12765661897485761"/>
    <n v="17965"/>
    <n v="54433.95"/>
    <n v="3.03"/>
    <n v="19.548422198041351"/>
    <n v="137.85"/>
    <n v="130.32281465360899"/>
    <n v="8"/>
  </r>
  <r>
    <n v="12591"/>
    <x v="0"/>
    <x v="2"/>
    <x v="1"/>
    <x v="2"/>
    <x v="1"/>
    <x v="4"/>
    <x v="2"/>
    <x v="1"/>
    <x v="180"/>
    <n v="217"/>
    <n v="2121"/>
    <n v="0.13"/>
    <n v="0.1023102310231023"/>
    <n v="18825"/>
    <n v="145140.75"/>
    <n v="7.71"/>
    <n v="86.751152073732726"/>
    <n v="28.21"/>
    <n v="667.31655441332862"/>
    <n v="10"/>
  </r>
  <r>
    <n v="12592"/>
    <x v="3"/>
    <x v="1"/>
    <x v="3"/>
    <x v="1"/>
    <x v="0"/>
    <x v="1"/>
    <x v="1"/>
    <x v="4"/>
    <x v="181"/>
    <n v="273"/>
    <n v="6635"/>
    <n v="0.15"/>
    <n v="4.1145440844009042E-2"/>
    <n v="16212"/>
    <n v="126453.6"/>
    <n v="7.8"/>
    <n v="59.384615384615387"/>
    <n v="40.950000000000003"/>
    <n v="395.89743589743591"/>
    <n v="9"/>
  </r>
  <r>
    <n v="12593"/>
    <x v="4"/>
    <x v="3"/>
    <x v="2"/>
    <x v="0"/>
    <x v="3"/>
    <x v="2"/>
    <x v="2"/>
    <x v="3"/>
    <x v="182"/>
    <n v="722"/>
    <n v="6644"/>
    <n v="0.13"/>
    <n v="0.10866947621914511"/>
    <n v="6610"/>
    <n v="35561.800000000003"/>
    <n v="5.38"/>
    <n v="9.1551246537396125"/>
    <n v="93.86"/>
    <n v="70.424035797997021"/>
    <n v="6"/>
  </r>
  <r>
    <n v="12594"/>
    <x v="2"/>
    <x v="2"/>
    <x v="3"/>
    <x v="2"/>
    <x v="4"/>
    <x v="3"/>
    <x v="1"/>
    <x v="2"/>
    <x v="183"/>
    <n v="486"/>
    <n v="6944"/>
    <n v="0.12"/>
    <n v="6.9988479262672806E-2"/>
    <n v="13100"/>
    <n v="28951"/>
    <n v="2.21"/>
    <n v="26.954732510288061"/>
    <n v="58.32"/>
    <n v="224.62277091906719"/>
    <n v="2"/>
  </r>
  <r>
    <n v="12595"/>
    <x v="2"/>
    <x v="2"/>
    <x v="4"/>
    <x v="3"/>
    <x v="4"/>
    <x v="4"/>
    <x v="4"/>
    <x v="0"/>
    <x v="184"/>
    <n v="404"/>
    <n v="8558"/>
    <n v="0.02"/>
    <n v="4.7207291423229727E-2"/>
    <n v="13804"/>
    <n v="58252.88"/>
    <n v="4.22"/>
    <n v="34.168316831683171"/>
    <n v="8.08"/>
    <n v="1708.415841584158"/>
    <n v="8"/>
  </r>
  <r>
    <n v="12596"/>
    <x v="0"/>
    <x v="2"/>
    <x v="0"/>
    <x v="2"/>
    <x v="1"/>
    <x v="0"/>
    <x v="4"/>
    <x v="0"/>
    <x v="185"/>
    <n v="544"/>
    <n v="1813"/>
    <n v="0.15"/>
    <n v="0.30005515719801429"/>
    <n v="15886"/>
    <n v="95792.58"/>
    <n v="6.03"/>
    <n v="29.202205882352938"/>
    <n v="81.599999999999994"/>
    <n v="194.68137254901961"/>
    <n v="8"/>
  </r>
  <r>
    <n v="12597"/>
    <x v="4"/>
    <x v="2"/>
    <x v="1"/>
    <x v="1"/>
    <x v="1"/>
    <x v="0"/>
    <x v="0"/>
    <x v="0"/>
    <x v="186"/>
    <n v="808"/>
    <n v="9219"/>
    <n v="0.11"/>
    <n v="8.7645080811367834E-2"/>
    <n v="12033"/>
    <n v="69430.409999999989"/>
    <n v="5.77"/>
    <n v="14.89232673267327"/>
    <n v="88.88"/>
    <n v="135.3847884788479"/>
    <n v="8"/>
  </r>
  <r>
    <n v="12598"/>
    <x v="0"/>
    <x v="3"/>
    <x v="4"/>
    <x v="3"/>
    <x v="0"/>
    <x v="1"/>
    <x v="3"/>
    <x v="4"/>
    <x v="187"/>
    <n v="986"/>
    <n v="3764"/>
    <n v="0.13"/>
    <n v="0.26195536663124341"/>
    <n v="8759"/>
    <n v="35298.769999999997"/>
    <n v="4.03"/>
    <n v="8.8833671399594323"/>
    <n v="128.18"/>
    <n v="68.333593384303313"/>
    <n v="6"/>
  </r>
  <r>
    <n v="12599"/>
    <x v="2"/>
    <x v="3"/>
    <x v="4"/>
    <x v="1"/>
    <x v="2"/>
    <x v="1"/>
    <x v="0"/>
    <x v="1"/>
    <x v="188"/>
    <n v="826"/>
    <n v="4210"/>
    <n v="0.11"/>
    <n v="0.1961995249406176"/>
    <n v="10588"/>
    <n v="79092.36"/>
    <n v="7.47"/>
    <n v="12.818401937046"/>
    <n v="90.86"/>
    <n v="116.53092670041821"/>
    <n v="8"/>
  </r>
  <r>
    <n v="12600"/>
    <x v="0"/>
    <x v="1"/>
    <x v="3"/>
    <x v="3"/>
    <x v="2"/>
    <x v="4"/>
    <x v="3"/>
    <x v="3"/>
    <x v="189"/>
    <n v="757"/>
    <n v="4931"/>
    <n v="0.09"/>
    <n v="0.1535185560738187"/>
    <n v="5973"/>
    <n v="18814.95"/>
    <n v="3.15"/>
    <n v="7.8903566710700126"/>
    <n v="68.13"/>
    <n v="87.670629678555713"/>
    <n v="4"/>
  </r>
  <r>
    <n v="12601"/>
    <x v="0"/>
    <x v="0"/>
    <x v="0"/>
    <x v="2"/>
    <x v="0"/>
    <x v="0"/>
    <x v="3"/>
    <x v="2"/>
    <x v="190"/>
    <n v="698"/>
    <n v="8164"/>
    <n v="0.1"/>
    <n v="8.5497305242528174E-2"/>
    <n v="5364"/>
    <n v="21187.8"/>
    <n v="3.95"/>
    <n v="7.6848137535816621"/>
    <n v="69.8"/>
    <n v="76.848137535816619"/>
    <n v="9"/>
  </r>
  <r>
    <n v="12602"/>
    <x v="0"/>
    <x v="3"/>
    <x v="1"/>
    <x v="1"/>
    <x v="5"/>
    <x v="3"/>
    <x v="0"/>
    <x v="4"/>
    <x v="191"/>
    <n v="884"/>
    <n v="6857"/>
    <n v="0.12"/>
    <n v="0.1289193524865101"/>
    <n v="12334"/>
    <n v="85351.28"/>
    <n v="6.92"/>
    <n v="13.952488687782809"/>
    <n v="106.08"/>
    <n v="116.2707390648567"/>
    <n v="3"/>
  </r>
  <r>
    <n v="12603"/>
    <x v="3"/>
    <x v="4"/>
    <x v="1"/>
    <x v="2"/>
    <x v="2"/>
    <x v="3"/>
    <x v="2"/>
    <x v="3"/>
    <x v="192"/>
    <n v="202"/>
    <n v="1535"/>
    <n v="0.04"/>
    <n v="0.13159609120521171"/>
    <n v="13025"/>
    <n v="36991"/>
    <n v="2.84"/>
    <n v="64.480198019801975"/>
    <n v="8.08"/>
    <n v="1612.00495049505"/>
    <n v="4"/>
  </r>
  <r>
    <n v="12604"/>
    <x v="3"/>
    <x v="0"/>
    <x v="0"/>
    <x v="0"/>
    <x v="2"/>
    <x v="0"/>
    <x v="3"/>
    <x v="1"/>
    <x v="193"/>
    <n v="958"/>
    <n v="7775"/>
    <n v="0.05"/>
    <n v="0.12321543408360131"/>
    <n v="19877"/>
    <n v="124628.79"/>
    <n v="6.27"/>
    <n v="20.74843423799582"/>
    <n v="47.900000000000013"/>
    <n v="414.96868475991653"/>
    <n v="10"/>
  </r>
  <r>
    <n v="12605"/>
    <x v="4"/>
    <x v="2"/>
    <x v="0"/>
    <x v="0"/>
    <x v="4"/>
    <x v="3"/>
    <x v="0"/>
    <x v="1"/>
    <x v="194"/>
    <n v="527"/>
    <n v="4495"/>
    <n v="0.04"/>
    <n v="0.1172413793103448"/>
    <n v="13539"/>
    <n v="86378.819999999992"/>
    <n v="6.38"/>
    <n v="25.690702087286532"/>
    <n v="21.08"/>
    <n v="642.26755218216317"/>
    <n v="1"/>
  </r>
  <r>
    <n v="12606"/>
    <x v="0"/>
    <x v="2"/>
    <x v="1"/>
    <x v="2"/>
    <x v="1"/>
    <x v="4"/>
    <x v="2"/>
    <x v="2"/>
    <x v="195"/>
    <n v="991"/>
    <n v="2525"/>
    <n v="0.05"/>
    <n v="0.39247524752475249"/>
    <n v="7160"/>
    <n v="54774"/>
    <n v="7.65"/>
    <n v="7.2250252270433908"/>
    <n v="49.55"/>
    <n v="144.50050454086781"/>
    <n v="6"/>
  </r>
  <r>
    <n v="12607"/>
    <x v="3"/>
    <x v="4"/>
    <x v="0"/>
    <x v="2"/>
    <x v="0"/>
    <x v="0"/>
    <x v="2"/>
    <x v="3"/>
    <x v="196"/>
    <n v="263"/>
    <n v="8641"/>
    <n v="0.13"/>
    <n v="3.0436292095822239E-2"/>
    <n v="10044"/>
    <n v="59259.600000000013"/>
    <n v="5.9"/>
    <n v="38.190114068441062"/>
    <n v="34.19"/>
    <n v="293.77010821877752"/>
    <n v="3"/>
  </r>
  <r>
    <n v="12608"/>
    <x v="0"/>
    <x v="0"/>
    <x v="0"/>
    <x v="0"/>
    <x v="1"/>
    <x v="2"/>
    <x v="0"/>
    <x v="2"/>
    <x v="197"/>
    <n v="195"/>
    <n v="9415"/>
    <n v="0.14000000000000001"/>
    <n v="2.071163037705789E-2"/>
    <n v="13075"/>
    <n v="92178.75"/>
    <n v="7.05"/>
    <n v="67.051282051282058"/>
    <n v="27.3"/>
    <n v="478.93772893772888"/>
    <n v="4"/>
  </r>
  <r>
    <n v="12609"/>
    <x v="1"/>
    <x v="3"/>
    <x v="2"/>
    <x v="3"/>
    <x v="1"/>
    <x v="1"/>
    <x v="2"/>
    <x v="1"/>
    <x v="198"/>
    <n v="782"/>
    <n v="8892"/>
    <n v="0.04"/>
    <n v="8.7944219523166889E-2"/>
    <n v="19886"/>
    <n v="55680.800000000003"/>
    <n v="2.8"/>
    <n v="25.429667519181589"/>
    <n v="31.28"/>
    <n v="635.74168797953962"/>
    <n v="6"/>
  </r>
  <r>
    <n v="12610"/>
    <x v="0"/>
    <x v="4"/>
    <x v="4"/>
    <x v="0"/>
    <x v="1"/>
    <x v="4"/>
    <x v="1"/>
    <x v="2"/>
    <x v="199"/>
    <n v="666"/>
    <n v="1849"/>
    <n v="0.11"/>
    <n v="0.36019469983775021"/>
    <n v="5586"/>
    <n v="31449.18"/>
    <n v="5.63"/>
    <n v="8.3873873873873865"/>
    <n v="73.260000000000005"/>
    <n v="76.248976248976248"/>
    <n v="8"/>
  </r>
  <r>
    <n v="12611"/>
    <x v="4"/>
    <x v="4"/>
    <x v="2"/>
    <x v="0"/>
    <x v="4"/>
    <x v="1"/>
    <x v="4"/>
    <x v="0"/>
    <x v="200"/>
    <n v="852"/>
    <n v="7771"/>
    <n v="0.14000000000000001"/>
    <n v="0.10963839917642521"/>
    <n v="8285"/>
    <n v="22203.8"/>
    <n v="2.68"/>
    <n v="9.7241784037558681"/>
    <n v="119.28"/>
    <n v="69.458417169684765"/>
    <n v="6"/>
  </r>
  <r>
    <n v="12612"/>
    <x v="3"/>
    <x v="4"/>
    <x v="0"/>
    <x v="1"/>
    <x v="0"/>
    <x v="2"/>
    <x v="3"/>
    <x v="2"/>
    <x v="201"/>
    <n v="578"/>
    <n v="9774"/>
    <n v="0.02"/>
    <n v="5.9136484550849189E-2"/>
    <n v="14652"/>
    <n v="69743.520000000004"/>
    <n v="4.76"/>
    <n v="25.349480968858131"/>
    <n v="11.56"/>
    <n v="1267.474048442906"/>
    <n v="5"/>
  </r>
  <r>
    <n v="12613"/>
    <x v="2"/>
    <x v="2"/>
    <x v="4"/>
    <x v="3"/>
    <x v="1"/>
    <x v="0"/>
    <x v="0"/>
    <x v="3"/>
    <x v="202"/>
    <n v="372"/>
    <n v="7414"/>
    <n v="0.08"/>
    <n v="5.0175343943889943E-2"/>
    <n v="5439"/>
    <n v="15011.64"/>
    <n v="2.76"/>
    <n v="14.62096774193548"/>
    <n v="29.76"/>
    <n v="182.76209677419351"/>
    <n v="2"/>
  </r>
  <r>
    <n v="12614"/>
    <x v="0"/>
    <x v="2"/>
    <x v="2"/>
    <x v="2"/>
    <x v="0"/>
    <x v="0"/>
    <x v="3"/>
    <x v="3"/>
    <x v="203"/>
    <n v="651"/>
    <n v="3741"/>
    <n v="0.05"/>
    <n v="0.1740176423416199"/>
    <n v="15054"/>
    <n v="32366.1"/>
    <n v="2.15"/>
    <n v="23.124423963133641"/>
    <n v="32.549999999999997"/>
    <n v="462.48847926267268"/>
    <n v="8"/>
  </r>
  <r>
    <n v="12615"/>
    <x v="2"/>
    <x v="1"/>
    <x v="2"/>
    <x v="1"/>
    <x v="5"/>
    <x v="0"/>
    <x v="4"/>
    <x v="0"/>
    <x v="204"/>
    <n v="212"/>
    <n v="1217"/>
    <n v="0.13"/>
    <n v="0.17419884963023829"/>
    <n v="7117"/>
    <n v="41847.96"/>
    <n v="5.88"/>
    <n v="33.570754716981128"/>
    <n v="27.56"/>
    <n v="258.23657474600873"/>
    <n v="4"/>
  </r>
  <r>
    <n v="12616"/>
    <x v="3"/>
    <x v="2"/>
    <x v="4"/>
    <x v="0"/>
    <x v="2"/>
    <x v="1"/>
    <x v="4"/>
    <x v="1"/>
    <x v="205"/>
    <n v="956"/>
    <n v="4707"/>
    <n v="0.05"/>
    <n v="0.2031017633312088"/>
    <n v="7160"/>
    <n v="51265.599999999999"/>
    <n v="7.16"/>
    <n v="7.489539748953975"/>
    <n v="47.8"/>
    <n v="149.79079497907949"/>
    <n v="10"/>
  </r>
  <r>
    <n v="12617"/>
    <x v="2"/>
    <x v="4"/>
    <x v="3"/>
    <x v="0"/>
    <x v="2"/>
    <x v="0"/>
    <x v="1"/>
    <x v="0"/>
    <x v="206"/>
    <n v="962"/>
    <n v="6922"/>
    <n v="0.03"/>
    <n v="0.13897717422710201"/>
    <n v="18849"/>
    <n v="79731.27"/>
    <n v="4.2300000000000004"/>
    <n v="19.593555093555089"/>
    <n v="28.86"/>
    <n v="653.1185031185031"/>
    <n v="8"/>
  </r>
  <r>
    <n v="12618"/>
    <x v="3"/>
    <x v="4"/>
    <x v="4"/>
    <x v="0"/>
    <x v="2"/>
    <x v="3"/>
    <x v="2"/>
    <x v="3"/>
    <x v="207"/>
    <n v="995"/>
    <n v="6449"/>
    <n v="0.15"/>
    <n v="0.15428748643200499"/>
    <n v="16517"/>
    <n v="129162.94"/>
    <n v="7.82"/>
    <n v="16.600000000000001"/>
    <n v="149.25"/>
    <n v="110.6666666666667"/>
    <n v="9"/>
  </r>
  <r>
    <n v="12619"/>
    <x v="4"/>
    <x v="4"/>
    <x v="3"/>
    <x v="1"/>
    <x v="0"/>
    <x v="4"/>
    <x v="3"/>
    <x v="4"/>
    <x v="208"/>
    <n v="117"/>
    <n v="2214"/>
    <n v="0.12"/>
    <n v="5.2845528455284563E-2"/>
    <n v="5945"/>
    <n v="23007.15"/>
    <n v="3.87"/>
    <n v="50.811965811965813"/>
    <n v="14.04"/>
    <n v="423.43304843304838"/>
    <n v="7"/>
  </r>
  <r>
    <n v="12620"/>
    <x v="4"/>
    <x v="4"/>
    <x v="3"/>
    <x v="2"/>
    <x v="1"/>
    <x v="4"/>
    <x v="2"/>
    <x v="4"/>
    <x v="209"/>
    <n v="432"/>
    <n v="6671"/>
    <n v="0.08"/>
    <n v="6.4757907360215861E-2"/>
    <n v="8309"/>
    <n v="55670.3"/>
    <n v="6.7"/>
    <n v="19.233796296296301"/>
    <n v="34.56"/>
    <n v="240.4224537037037"/>
    <n v="1"/>
  </r>
  <r>
    <n v="12621"/>
    <x v="0"/>
    <x v="1"/>
    <x v="3"/>
    <x v="0"/>
    <x v="3"/>
    <x v="4"/>
    <x v="2"/>
    <x v="4"/>
    <x v="210"/>
    <n v="909"/>
    <n v="8895"/>
    <n v="0.05"/>
    <n v="0.1021922428330523"/>
    <n v="19599"/>
    <n v="49977.45"/>
    <n v="2.5499999999999998"/>
    <n v="21.561056105610561"/>
    <n v="45.45"/>
    <n v="431.22112211221122"/>
    <n v="1"/>
  </r>
  <r>
    <n v="12622"/>
    <x v="4"/>
    <x v="3"/>
    <x v="0"/>
    <x v="2"/>
    <x v="1"/>
    <x v="0"/>
    <x v="2"/>
    <x v="0"/>
    <x v="211"/>
    <n v="387"/>
    <n v="4995"/>
    <n v="0.03"/>
    <n v="7.7477477477477477E-2"/>
    <n v="7051"/>
    <n v="21153"/>
    <n v="3"/>
    <n v="18.21963824289406"/>
    <n v="11.61"/>
    <n v="607.32127476313531"/>
    <n v="3"/>
  </r>
  <r>
    <n v="12623"/>
    <x v="3"/>
    <x v="0"/>
    <x v="3"/>
    <x v="1"/>
    <x v="2"/>
    <x v="2"/>
    <x v="1"/>
    <x v="1"/>
    <x v="212"/>
    <n v="104"/>
    <n v="7941"/>
    <n v="0.15"/>
    <n v="1.309658733157033E-2"/>
    <n v="15031"/>
    <n v="119797.07"/>
    <n v="7.97"/>
    <n v="144.52884615384619"/>
    <n v="15.6"/>
    <n v="963.52564102564099"/>
    <n v="3"/>
  </r>
  <r>
    <n v="12624"/>
    <x v="3"/>
    <x v="4"/>
    <x v="0"/>
    <x v="1"/>
    <x v="2"/>
    <x v="1"/>
    <x v="2"/>
    <x v="4"/>
    <x v="213"/>
    <n v="586"/>
    <n v="5473"/>
    <n v="0.05"/>
    <n v="0.1070710761922163"/>
    <n v="16520"/>
    <n v="100606.8"/>
    <n v="6.09"/>
    <n v="28.191126279863479"/>
    <n v="29.3"/>
    <n v="563.82252559726965"/>
    <n v="4"/>
  </r>
  <r>
    <n v="12625"/>
    <x v="3"/>
    <x v="2"/>
    <x v="4"/>
    <x v="2"/>
    <x v="0"/>
    <x v="0"/>
    <x v="2"/>
    <x v="0"/>
    <x v="214"/>
    <n v="529"/>
    <n v="1390"/>
    <n v="0.02"/>
    <n v="0.38057553956834528"/>
    <n v="19202"/>
    <n v="104266.86"/>
    <n v="5.43"/>
    <n v="36.298676748582231"/>
    <n v="10.58"/>
    <n v="1814.933837429111"/>
    <n v="1"/>
  </r>
  <r>
    <n v="12626"/>
    <x v="4"/>
    <x v="1"/>
    <x v="4"/>
    <x v="1"/>
    <x v="3"/>
    <x v="2"/>
    <x v="4"/>
    <x v="4"/>
    <x v="215"/>
    <n v="163"/>
    <n v="5799"/>
    <n v="0.15"/>
    <n v="2.810829453354027E-2"/>
    <n v="16361"/>
    <n v="56609.06"/>
    <n v="3.46"/>
    <n v="100.3742331288344"/>
    <n v="24.45"/>
    <n v="669.161554192229"/>
    <n v="5"/>
  </r>
  <r>
    <n v="12627"/>
    <x v="4"/>
    <x v="2"/>
    <x v="3"/>
    <x v="0"/>
    <x v="4"/>
    <x v="0"/>
    <x v="4"/>
    <x v="0"/>
    <x v="216"/>
    <n v="105"/>
    <n v="6238"/>
    <n v="0.09"/>
    <n v="1.6832318050657259E-2"/>
    <n v="11462"/>
    <n v="27852.66"/>
    <n v="2.4300000000000002"/>
    <n v="109.16190476190479"/>
    <n v="9.4499999999999993"/>
    <n v="1212.9100529100531"/>
    <n v="1"/>
  </r>
  <r>
    <n v="12628"/>
    <x v="2"/>
    <x v="0"/>
    <x v="3"/>
    <x v="0"/>
    <x v="5"/>
    <x v="2"/>
    <x v="0"/>
    <x v="2"/>
    <x v="217"/>
    <n v="218"/>
    <n v="5088"/>
    <n v="0.1"/>
    <n v="4.2845911949685532E-2"/>
    <n v="18369"/>
    <n v="49779.99"/>
    <n v="2.71"/>
    <n v="84.261467889908261"/>
    <n v="21.8"/>
    <n v="842.61467889908249"/>
    <n v="8"/>
  </r>
  <r>
    <n v="12629"/>
    <x v="3"/>
    <x v="1"/>
    <x v="0"/>
    <x v="1"/>
    <x v="4"/>
    <x v="0"/>
    <x v="2"/>
    <x v="3"/>
    <x v="218"/>
    <n v="998"/>
    <n v="8163"/>
    <n v="0.15"/>
    <n v="0.122258973416636"/>
    <n v="9385"/>
    <n v="59125.5"/>
    <n v="6.3"/>
    <n v="9.4038076152304608"/>
    <n v="149.69999999999999"/>
    <n v="62.692050768203067"/>
    <n v="8"/>
  </r>
  <r>
    <n v="12630"/>
    <x v="0"/>
    <x v="2"/>
    <x v="3"/>
    <x v="3"/>
    <x v="5"/>
    <x v="3"/>
    <x v="0"/>
    <x v="3"/>
    <x v="219"/>
    <n v="400"/>
    <n v="8972"/>
    <n v="0.11"/>
    <n v="4.4583147570218459E-2"/>
    <n v="14290"/>
    <n v="77023.099999999991"/>
    <n v="5.39"/>
    <n v="35.725000000000001"/>
    <n v="44"/>
    <n v="324.77272727272731"/>
    <n v="2"/>
  </r>
  <r>
    <n v="12631"/>
    <x v="2"/>
    <x v="0"/>
    <x v="3"/>
    <x v="0"/>
    <x v="2"/>
    <x v="0"/>
    <x v="1"/>
    <x v="2"/>
    <x v="220"/>
    <n v="849"/>
    <n v="9764"/>
    <n v="0.03"/>
    <n v="8.6952068824252354E-2"/>
    <n v="13853"/>
    <n v="94893.049999999988"/>
    <n v="6.85"/>
    <n v="16.316843345111899"/>
    <n v="25.47"/>
    <n v="543.89477817039653"/>
    <n v="1"/>
  </r>
  <r>
    <n v="12632"/>
    <x v="0"/>
    <x v="0"/>
    <x v="2"/>
    <x v="2"/>
    <x v="4"/>
    <x v="2"/>
    <x v="1"/>
    <x v="2"/>
    <x v="221"/>
    <n v="152"/>
    <n v="3954"/>
    <n v="0.12"/>
    <n v="3.8442083965604452E-2"/>
    <n v="16929"/>
    <n v="80751.329999999987"/>
    <n v="4.7699999999999996"/>
    <n v="111.375"/>
    <n v="18.239999999999998"/>
    <n v="928.12500000000011"/>
    <n v="9"/>
  </r>
  <r>
    <n v="12633"/>
    <x v="4"/>
    <x v="3"/>
    <x v="1"/>
    <x v="2"/>
    <x v="0"/>
    <x v="4"/>
    <x v="1"/>
    <x v="1"/>
    <x v="222"/>
    <n v="207"/>
    <n v="1399"/>
    <n v="0.04"/>
    <n v="0.14796283059328089"/>
    <n v="12387"/>
    <n v="55122.15"/>
    <n v="4.45"/>
    <n v="59.840579710144929"/>
    <n v="8.2799999999999994"/>
    <n v="1496.014492753623"/>
    <n v="1"/>
  </r>
  <r>
    <n v="12634"/>
    <x v="3"/>
    <x v="1"/>
    <x v="4"/>
    <x v="1"/>
    <x v="1"/>
    <x v="0"/>
    <x v="3"/>
    <x v="1"/>
    <x v="223"/>
    <n v="973"/>
    <n v="1998"/>
    <n v="7.0000000000000007E-2"/>
    <n v="0.486986986986987"/>
    <n v="13084"/>
    <n v="91457.16"/>
    <n v="6.99"/>
    <n v="13.447070914696811"/>
    <n v="68.11"/>
    <n v="192.10101306709731"/>
    <n v="7"/>
  </r>
  <r>
    <n v="12635"/>
    <x v="1"/>
    <x v="1"/>
    <x v="3"/>
    <x v="0"/>
    <x v="4"/>
    <x v="1"/>
    <x v="4"/>
    <x v="3"/>
    <x v="224"/>
    <n v="384"/>
    <n v="7753"/>
    <n v="0.02"/>
    <n v="4.9529214497613827E-2"/>
    <n v="11838"/>
    <n v="41196.239999999998"/>
    <n v="3.48"/>
    <n v="30.828125"/>
    <n v="7.68"/>
    <n v="1541.40625"/>
    <n v="6"/>
  </r>
  <r>
    <n v="12636"/>
    <x v="0"/>
    <x v="4"/>
    <x v="1"/>
    <x v="3"/>
    <x v="5"/>
    <x v="1"/>
    <x v="3"/>
    <x v="2"/>
    <x v="225"/>
    <n v="992"/>
    <n v="7903"/>
    <n v="0.03"/>
    <n v="0.12552195368847269"/>
    <n v="17718"/>
    <n v="69631.740000000005"/>
    <n v="3.93"/>
    <n v="17.860887096774189"/>
    <n v="29.76"/>
    <n v="595.36290322580646"/>
    <n v="4"/>
  </r>
  <r>
    <n v="12637"/>
    <x v="3"/>
    <x v="4"/>
    <x v="3"/>
    <x v="0"/>
    <x v="5"/>
    <x v="1"/>
    <x v="0"/>
    <x v="0"/>
    <x v="226"/>
    <n v="226"/>
    <n v="2593"/>
    <n v="0.02"/>
    <n v="8.7157732356343998E-2"/>
    <n v="16369"/>
    <n v="105907.43"/>
    <n v="6.47"/>
    <n v="72.429203539823007"/>
    <n v="4.5199999999999996"/>
    <n v="3621.4601769911501"/>
    <n v="3"/>
  </r>
  <r>
    <n v="12638"/>
    <x v="1"/>
    <x v="4"/>
    <x v="1"/>
    <x v="2"/>
    <x v="4"/>
    <x v="1"/>
    <x v="3"/>
    <x v="2"/>
    <x v="227"/>
    <n v="423"/>
    <n v="7737"/>
    <n v="7.0000000000000007E-2"/>
    <n v="5.4672353625436217E-2"/>
    <n v="11960"/>
    <n v="59441.2"/>
    <n v="4.97"/>
    <n v="28.274231678486998"/>
    <n v="29.61"/>
    <n v="403.91759540695699"/>
    <n v="7"/>
  </r>
  <r>
    <n v="12639"/>
    <x v="2"/>
    <x v="3"/>
    <x v="4"/>
    <x v="3"/>
    <x v="3"/>
    <x v="3"/>
    <x v="3"/>
    <x v="0"/>
    <x v="228"/>
    <n v="504"/>
    <n v="4615"/>
    <n v="0.08"/>
    <n v="0.1092091007583965"/>
    <n v="16538"/>
    <n v="68136.56"/>
    <n v="4.12"/>
    <n v="32.813492063492063"/>
    <n v="40.32"/>
    <n v="410.16865079365078"/>
    <n v="2"/>
  </r>
  <r>
    <n v="12640"/>
    <x v="1"/>
    <x v="2"/>
    <x v="0"/>
    <x v="1"/>
    <x v="1"/>
    <x v="1"/>
    <x v="0"/>
    <x v="1"/>
    <x v="229"/>
    <n v="497"/>
    <n v="8985"/>
    <n v="7.0000000000000007E-2"/>
    <n v="5.531441291040623E-2"/>
    <n v="6118"/>
    <n v="17864.560000000001"/>
    <n v="2.92"/>
    <n v="12.30985915492958"/>
    <n v="34.790000000000013"/>
    <n v="175.85513078470819"/>
    <n v="1"/>
  </r>
  <r>
    <n v="12641"/>
    <x v="3"/>
    <x v="1"/>
    <x v="1"/>
    <x v="0"/>
    <x v="2"/>
    <x v="2"/>
    <x v="3"/>
    <x v="1"/>
    <x v="230"/>
    <n v="112"/>
    <n v="7864"/>
    <n v="0.05"/>
    <n v="1.424211597151577E-2"/>
    <n v="16350"/>
    <n v="75373.5"/>
    <n v="4.6100000000000003"/>
    <n v="145.98214285714289"/>
    <n v="5.6000000000000014"/>
    <n v="2919.6428571428569"/>
    <n v="1"/>
  </r>
  <r>
    <n v="12642"/>
    <x v="4"/>
    <x v="3"/>
    <x v="2"/>
    <x v="2"/>
    <x v="5"/>
    <x v="0"/>
    <x v="2"/>
    <x v="3"/>
    <x v="231"/>
    <n v="322"/>
    <n v="7862"/>
    <n v="0.09"/>
    <n v="4.0956499618417713E-2"/>
    <n v="12839"/>
    <n v="101556.49"/>
    <n v="7.91"/>
    <n v="39.872670807453417"/>
    <n v="28.98"/>
    <n v="443.02967563837132"/>
    <n v="7"/>
  </r>
  <r>
    <n v="12643"/>
    <x v="2"/>
    <x v="4"/>
    <x v="4"/>
    <x v="2"/>
    <x v="1"/>
    <x v="0"/>
    <x v="4"/>
    <x v="0"/>
    <x v="232"/>
    <n v="569"/>
    <n v="7692"/>
    <n v="0.13"/>
    <n v="7.3972958918356729E-2"/>
    <n v="16535"/>
    <n v="125996.7"/>
    <n v="7.62"/>
    <n v="29.059753954305801"/>
    <n v="73.97"/>
    <n v="223.53656887927539"/>
    <n v="3"/>
  </r>
  <r>
    <n v="12644"/>
    <x v="0"/>
    <x v="2"/>
    <x v="4"/>
    <x v="0"/>
    <x v="4"/>
    <x v="0"/>
    <x v="4"/>
    <x v="0"/>
    <x v="233"/>
    <n v="988"/>
    <n v="1509"/>
    <n v="0.1"/>
    <n v="0.65473823724320745"/>
    <n v="14315"/>
    <n v="68139.399999999994"/>
    <n v="4.76"/>
    <n v="14.48886639676113"/>
    <n v="98.800000000000011"/>
    <n v="144.88866396761131"/>
    <n v="10"/>
  </r>
  <r>
    <n v="12645"/>
    <x v="4"/>
    <x v="2"/>
    <x v="0"/>
    <x v="3"/>
    <x v="2"/>
    <x v="2"/>
    <x v="2"/>
    <x v="4"/>
    <x v="234"/>
    <n v="826"/>
    <n v="6403"/>
    <n v="0.11"/>
    <n v="0.12900203029829771"/>
    <n v="13418"/>
    <n v="64674.76"/>
    <n v="4.82"/>
    <n v="16.244552058111381"/>
    <n v="90.86"/>
    <n v="147.67774598283069"/>
    <n v="7"/>
  </r>
  <r>
    <n v="12646"/>
    <x v="4"/>
    <x v="4"/>
    <x v="3"/>
    <x v="2"/>
    <x v="3"/>
    <x v="1"/>
    <x v="3"/>
    <x v="1"/>
    <x v="235"/>
    <n v="283"/>
    <n v="8284"/>
    <n v="7.0000000000000007E-2"/>
    <n v="3.4162240463544179E-2"/>
    <n v="8447"/>
    <n v="40799.01"/>
    <n v="4.83"/>
    <n v="29.848056537102469"/>
    <n v="19.809999999999999"/>
    <n v="426.40080767289243"/>
    <n v="8"/>
  </r>
  <r>
    <n v="12647"/>
    <x v="2"/>
    <x v="2"/>
    <x v="0"/>
    <x v="3"/>
    <x v="4"/>
    <x v="1"/>
    <x v="4"/>
    <x v="1"/>
    <x v="236"/>
    <n v="256"/>
    <n v="1791"/>
    <n v="0.01"/>
    <n v="0.14293690675600221"/>
    <n v="6710"/>
    <n v="30329.200000000001"/>
    <n v="4.5199999999999996"/>
    <n v="26.2109375"/>
    <n v="2.56"/>
    <n v="2621.09375"/>
    <n v="9"/>
  </r>
  <r>
    <n v="12648"/>
    <x v="3"/>
    <x v="4"/>
    <x v="1"/>
    <x v="1"/>
    <x v="4"/>
    <x v="3"/>
    <x v="0"/>
    <x v="1"/>
    <x v="237"/>
    <n v="128"/>
    <n v="8141"/>
    <n v="0.1"/>
    <n v="1.57228841665643E-2"/>
    <n v="12404"/>
    <n v="33118.68"/>
    <n v="2.67"/>
    <n v="96.90625"/>
    <n v="12.8"/>
    <n v="969.0625"/>
    <n v="10"/>
  </r>
  <r>
    <n v="12649"/>
    <x v="4"/>
    <x v="3"/>
    <x v="4"/>
    <x v="3"/>
    <x v="5"/>
    <x v="3"/>
    <x v="1"/>
    <x v="1"/>
    <x v="238"/>
    <n v="155"/>
    <n v="8938"/>
    <n v="0.11"/>
    <n v="1.7341687178339671E-2"/>
    <n v="11807"/>
    <n v="93157.23"/>
    <n v="7.89"/>
    <n v="76.174193548387095"/>
    <n v="17.05"/>
    <n v="692.49266862170089"/>
    <n v="2"/>
  </r>
  <r>
    <n v="12650"/>
    <x v="4"/>
    <x v="2"/>
    <x v="1"/>
    <x v="3"/>
    <x v="5"/>
    <x v="3"/>
    <x v="4"/>
    <x v="2"/>
    <x v="239"/>
    <n v="406"/>
    <n v="8878"/>
    <n v="0.02"/>
    <n v="4.5731020500112643E-2"/>
    <n v="13530"/>
    <n v="99039.6"/>
    <n v="7.32"/>
    <n v="33.325123152709359"/>
    <n v="8.120000000000001"/>
    <n v="1666.2561576354681"/>
    <n v="8"/>
  </r>
  <r>
    <n v="12651"/>
    <x v="0"/>
    <x v="2"/>
    <x v="2"/>
    <x v="3"/>
    <x v="3"/>
    <x v="2"/>
    <x v="4"/>
    <x v="0"/>
    <x v="240"/>
    <n v="409"/>
    <n v="5328"/>
    <n v="0.1"/>
    <n v="7.6764264264264262E-2"/>
    <n v="18111"/>
    <n v="38033.1"/>
    <n v="2.1"/>
    <n v="44.281173594132028"/>
    <n v="40.900000000000013"/>
    <n v="442.81173594132031"/>
    <n v="7"/>
  </r>
  <r>
    <n v="12652"/>
    <x v="1"/>
    <x v="4"/>
    <x v="0"/>
    <x v="0"/>
    <x v="0"/>
    <x v="0"/>
    <x v="0"/>
    <x v="3"/>
    <x v="241"/>
    <n v="419"/>
    <n v="9023"/>
    <n v="0.14000000000000001"/>
    <n v="4.6436883519893613E-2"/>
    <n v="19363"/>
    <n v="137864.56"/>
    <n v="7.12"/>
    <n v="46.212410501193318"/>
    <n v="58.66"/>
    <n v="330.08864643709512"/>
    <n v="3"/>
  </r>
  <r>
    <n v="12653"/>
    <x v="0"/>
    <x v="3"/>
    <x v="3"/>
    <x v="0"/>
    <x v="4"/>
    <x v="2"/>
    <x v="2"/>
    <x v="0"/>
    <x v="242"/>
    <n v="686"/>
    <n v="4760"/>
    <n v="0.06"/>
    <n v="0.14411764705882349"/>
    <n v="11466"/>
    <n v="47010.6"/>
    <n v="4.0999999999999996"/>
    <n v="16.714285714285719"/>
    <n v="41.16"/>
    <n v="278.57142857142861"/>
    <n v="1"/>
  </r>
  <r>
    <n v="12654"/>
    <x v="2"/>
    <x v="0"/>
    <x v="1"/>
    <x v="3"/>
    <x v="3"/>
    <x v="2"/>
    <x v="4"/>
    <x v="0"/>
    <x v="243"/>
    <n v="861"/>
    <n v="4493"/>
    <n v="0.11"/>
    <n v="0.19163142666369909"/>
    <n v="19275"/>
    <n v="44910.75"/>
    <n v="2.33"/>
    <n v="22.386759581881531"/>
    <n v="94.71"/>
    <n v="203.51599619892301"/>
    <n v="3"/>
  </r>
  <r>
    <n v="12655"/>
    <x v="2"/>
    <x v="1"/>
    <x v="4"/>
    <x v="2"/>
    <x v="0"/>
    <x v="4"/>
    <x v="2"/>
    <x v="4"/>
    <x v="244"/>
    <n v="926"/>
    <n v="8013"/>
    <n v="0.1"/>
    <n v="0.1155622114064645"/>
    <n v="6204"/>
    <n v="45041.04"/>
    <n v="7.26"/>
    <n v="6.6997840172786178"/>
    <n v="92.600000000000009"/>
    <n v="66.997840172786169"/>
    <n v="5"/>
  </r>
  <r>
    <n v="12656"/>
    <x v="4"/>
    <x v="1"/>
    <x v="4"/>
    <x v="0"/>
    <x v="5"/>
    <x v="2"/>
    <x v="4"/>
    <x v="2"/>
    <x v="245"/>
    <n v="910"/>
    <n v="7781"/>
    <n v="0.13"/>
    <n v="0.1169515486441331"/>
    <n v="12191"/>
    <n v="37670.19"/>
    <n v="3.09"/>
    <n v="13.396703296703301"/>
    <n v="118.3"/>
    <n v="103.0515638207946"/>
    <n v="10"/>
  </r>
  <r>
    <n v="12657"/>
    <x v="1"/>
    <x v="0"/>
    <x v="1"/>
    <x v="1"/>
    <x v="2"/>
    <x v="3"/>
    <x v="1"/>
    <x v="4"/>
    <x v="246"/>
    <n v="935"/>
    <n v="1273"/>
    <n v="0.14000000000000001"/>
    <n v="0.73448546739984288"/>
    <n v="15405"/>
    <n v="41131.35"/>
    <n v="2.67"/>
    <n v="16.475935828877009"/>
    <n v="130.9"/>
    <n v="117.68525592055001"/>
    <n v="6"/>
  </r>
  <r>
    <n v="12658"/>
    <x v="1"/>
    <x v="3"/>
    <x v="4"/>
    <x v="1"/>
    <x v="0"/>
    <x v="1"/>
    <x v="3"/>
    <x v="0"/>
    <x v="247"/>
    <n v="911"/>
    <n v="2652"/>
    <n v="0.09"/>
    <n v="0.34351432880844651"/>
    <n v="13307"/>
    <n v="73454.64"/>
    <n v="5.52"/>
    <n v="14.60702524698134"/>
    <n v="81.99"/>
    <n v="162.3002805220149"/>
    <n v="4"/>
  </r>
  <r>
    <n v="12659"/>
    <x v="2"/>
    <x v="3"/>
    <x v="1"/>
    <x v="3"/>
    <x v="3"/>
    <x v="0"/>
    <x v="1"/>
    <x v="4"/>
    <x v="248"/>
    <n v="666"/>
    <n v="8026"/>
    <n v="0.04"/>
    <n v="8.2980313979566414E-2"/>
    <n v="19717"/>
    <n v="84783.099999999991"/>
    <n v="4.3"/>
    <n v="29.60510510510511"/>
    <n v="26.64"/>
    <n v="740.12762762762759"/>
    <n v="9"/>
  </r>
  <r>
    <n v="12660"/>
    <x v="3"/>
    <x v="2"/>
    <x v="3"/>
    <x v="2"/>
    <x v="4"/>
    <x v="4"/>
    <x v="1"/>
    <x v="1"/>
    <x v="249"/>
    <n v="668"/>
    <n v="2670"/>
    <n v="0.14000000000000001"/>
    <n v="0.25018726591760299"/>
    <n v="8013"/>
    <n v="37020.06"/>
    <n v="4.62"/>
    <n v="11.995508982035931"/>
    <n v="93.52000000000001"/>
    <n v="85.682207014542328"/>
    <n v="6"/>
  </r>
  <r>
    <n v="12661"/>
    <x v="2"/>
    <x v="0"/>
    <x v="4"/>
    <x v="2"/>
    <x v="3"/>
    <x v="3"/>
    <x v="2"/>
    <x v="2"/>
    <x v="250"/>
    <n v="362"/>
    <n v="3539"/>
    <n v="0.1"/>
    <n v="0.102288782141848"/>
    <n v="11635"/>
    <n v="73184.149999999994"/>
    <n v="6.29"/>
    <n v="32.14088397790055"/>
    <n v="36.200000000000003"/>
    <n v="321.40883977900552"/>
    <n v="4"/>
  </r>
  <r>
    <n v="12662"/>
    <x v="3"/>
    <x v="2"/>
    <x v="1"/>
    <x v="0"/>
    <x v="0"/>
    <x v="3"/>
    <x v="2"/>
    <x v="0"/>
    <x v="251"/>
    <n v="904"/>
    <n v="1199"/>
    <n v="0.09"/>
    <n v="0.75396163469557964"/>
    <n v="8917"/>
    <n v="52164.45"/>
    <n v="5.85"/>
    <n v="9.8639380530973444"/>
    <n v="81.36"/>
    <n v="109.5993117010816"/>
    <n v="4"/>
  </r>
  <r>
    <n v="12663"/>
    <x v="3"/>
    <x v="1"/>
    <x v="2"/>
    <x v="0"/>
    <x v="4"/>
    <x v="2"/>
    <x v="2"/>
    <x v="3"/>
    <x v="252"/>
    <n v="841"/>
    <n v="6925"/>
    <n v="0.03"/>
    <n v="0.1214440433212996"/>
    <n v="11041"/>
    <n v="31908.49"/>
    <n v="2.89"/>
    <n v="13.128418549346019"/>
    <n v="25.23"/>
    <n v="437.6139516448672"/>
    <n v="2"/>
  </r>
  <r>
    <n v="12664"/>
    <x v="4"/>
    <x v="4"/>
    <x v="2"/>
    <x v="3"/>
    <x v="3"/>
    <x v="0"/>
    <x v="2"/>
    <x v="2"/>
    <x v="253"/>
    <n v="832"/>
    <n v="4782"/>
    <n v="0.01"/>
    <n v="0.1739857800083647"/>
    <n v="7806"/>
    <n v="22325.16"/>
    <n v="2.86"/>
    <n v="9.3822115384615383"/>
    <n v="8.32"/>
    <n v="938.22115384615381"/>
    <n v="9"/>
  </r>
  <r>
    <n v="12665"/>
    <x v="2"/>
    <x v="4"/>
    <x v="2"/>
    <x v="0"/>
    <x v="0"/>
    <x v="2"/>
    <x v="0"/>
    <x v="2"/>
    <x v="254"/>
    <n v="218"/>
    <n v="5306"/>
    <n v="7.0000000000000007E-2"/>
    <n v="4.1085563513004138E-2"/>
    <n v="8701"/>
    <n v="64909.46"/>
    <n v="7.46"/>
    <n v="39.912844036697251"/>
    <n v="15.26"/>
    <n v="570.18348623853205"/>
    <n v="1"/>
  </r>
  <r>
    <n v="12666"/>
    <x v="0"/>
    <x v="0"/>
    <x v="1"/>
    <x v="0"/>
    <x v="3"/>
    <x v="1"/>
    <x v="3"/>
    <x v="1"/>
    <x v="255"/>
    <n v="876"/>
    <n v="2934"/>
    <n v="0.08"/>
    <n v="0.29856850715746419"/>
    <n v="7053"/>
    <n v="47325.63"/>
    <n v="6.71"/>
    <n v="8.0513698630136989"/>
    <n v="70.08"/>
    <n v="100.6421232876712"/>
    <n v="9"/>
  </r>
  <r>
    <n v="12667"/>
    <x v="1"/>
    <x v="1"/>
    <x v="2"/>
    <x v="0"/>
    <x v="4"/>
    <x v="1"/>
    <x v="0"/>
    <x v="2"/>
    <x v="256"/>
    <n v="469"/>
    <n v="5608"/>
    <n v="0.1"/>
    <n v="8.363052781740371E-2"/>
    <n v="13969"/>
    <n v="83255.240000000005"/>
    <n v="5.96"/>
    <n v="29.784648187633259"/>
    <n v="46.900000000000013"/>
    <n v="297.84648187633258"/>
    <n v="6"/>
  </r>
  <r>
    <n v="12668"/>
    <x v="4"/>
    <x v="1"/>
    <x v="2"/>
    <x v="0"/>
    <x v="1"/>
    <x v="4"/>
    <x v="2"/>
    <x v="1"/>
    <x v="257"/>
    <n v="381"/>
    <n v="5598"/>
    <n v="0.13"/>
    <n v="6.8060021436227219E-2"/>
    <n v="6858"/>
    <n v="22562.82"/>
    <n v="3.29"/>
    <n v="18"/>
    <n v="49.53"/>
    <n v="138.46153846153851"/>
    <n v="4"/>
  </r>
  <r>
    <n v="12669"/>
    <x v="0"/>
    <x v="1"/>
    <x v="4"/>
    <x v="0"/>
    <x v="5"/>
    <x v="1"/>
    <x v="1"/>
    <x v="3"/>
    <x v="258"/>
    <n v="648"/>
    <n v="7798"/>
    <n v="0.02"/>
    <n v="8.309823031546551E-2"/>
    <n v="17234"/>
    <n v="137182.64000000001"/>
    <n v="7.96"/>
    <n v="26.595679012345681"/>
    <n v="12.96"/>
    <n v="1329.7839506172841"/>
    <n v="2"/>
  </r>
  <r>
    <n v="12670"/>
    <x v="4"/>
    <x v="4"/>
    <x v="0"/>
    <x v="2"/>
    <x v="5"/>
    <x v="1"/>
    <x v="3"/>
    <x v="1"/>
    <x v="259"/>
    <n v="245"/>
    <n v="2227"/>
    <n v="0.13"/>
    <n v="0.1100134710372699"/>
    <n v="13020"/>
    <n v="47392.800000000003"/>
    <n v="3.64"/>
    <n v="53.142857142857153"/>
    <n v="31.85"/>
    <n v="408.79120879120882"/>
    <n v="7"/>
  </r>
  <r>
    <n v="12671"/>
    <x v="4"/>
    <x v="1"/>
    <x v="4"/>
    <x v="1"/>
    <x v="3"/>
    <x v="4"/>
    <x v="4"/>
    <x v="2"/>
    <x v="260"/>
    <n v="323"/>
    <n v="6085"/>
    <n v="0.04"/>
    <n v="5.3081347576006577E-2"/>
    <n v="10730"/>
    <n v="69745"/>
    <n v="6.5"/>
    <n v="33.21981424148607"/>
    <n v="12.92"/>
    <n v="830.49535603715174"/>
    <n v="10"/>
  </r>
  <r>
    <n v="12672"/>
    <x v="0"/>
    <x v="0"/>
    <x v="0"/>
    <x v="0"/>
    <x v="1"/>
    <x v="4"/>
    <x v="4"/>
    <x v="0"/>
    <x v="261"/>
    <n v="424"/>
    <n v="7453"/>
    <n v="0.06"/>
    <n v="5.6889843016235071E-2"/>
    <n v="14880"/>
    <n v="46276.800000000003"/>
    <n v="3.11"/>
    <n v="35.094339622641513"/>
    <n v="25.44"/>
    <n v="584.90566037735857"/>
    <n v="5"/>
  </r>
  <r>
    <n v="12673"/>
    <x v="1"/>
    <x v="2"/>
    <x v="2"/>
    <x v="0"/>
    <x v="2"/>
    <x v="1"/>
    <x v="4"/>
    <x v="1"/>
    <x v="262"/>
    <n v="914"/>
    <n v="7370"/>
    <n v="0.03"/>
    <n v="0.1240162822252374"/>
    <n v="18181"/>
    <n v="82541.740000000005"/>
    <n v="4.54"/>
    <n v="19.891684901531729"/>
    <n v="27.42"/>
    <n v="663.05616338439097"/>
    <n v="10"/>
  </r>
  <r>
    <n v="12674"/>
    <x v="4"/>
    <x v="3"/>
    <x v="4"/>
    <x v="1"/>
    <x v="4"/>
    <x v="2"/>
    <x v="2"/>
    <x v="1"/>
    <x v="263"/>
    <n v="585"/>
    <n v="5821"/>
    <n v="0.13"/>
    <n v="0.1004981961862223"/>
    <n v="7294"/>
    <n v="54121.48"/>
    <n v="7.42"/>
    <n v="12.46837606837607"/>
    <n v="76.05"/>
    <n v="95.910585141354375"/>
    <n v="2"/>
  </r>
  <r>
    <n v="12675"/>
    <x v="2"/>
    <x v="2"/>
    <x v="4"/>
    <x v="0"/>
    <x v="0"/>
    <x v="2"/>
    <x v="1"/>
    <x v="3"/>
    <x v="264"/>
    <n v="841"/>
    <n v="4763"/>
    <n v="0.04"/>
    <n v="0.17656938904052069"/>
    <n v="18095"/>
    <n v="86675.05"/>
    <n v="4.79"/>
    <n v="21.516052318668251"/>
    <n v="33.64"/>
    <n v="537.90130796670633"/>
    <n v="3"/>
  </r>
  <r>
    <n v="12676"/>
    <x v="1"/>
    <x v="3"/>
    <x v="3"/>
    <x v="3"/>
    <x v="5"/>
    <x v="4"/>
    <x v="1"/>
    <x v="3"/>
    <x v="265"/>
    <n v="539"/>
    <n v="6241"/>
    <n v="0.04"/>
    <n v="8.6364364685146605E-2"/>
    <n v="13176"/>
    <n v="52967.519999999997"/>
    <n v="4.0199999999999996"/>
    <n v="24.445269016697591"/>
    <n v="21.56"/>
    <n v="611.13172541743972"/>
    <n v="3"/>
  </r>
  <r>
    <n v="12677"/>
    <x v="3"/>
    <x v="3"/>
    <x v="1"/>
    <x v="1"/>
    <x v="5"/>
    <x v="4"/>
    <x v="0"/>
    <x v="0"/>
    <x v="266"/>
    <n v="792"/>
    <n v="4481"/>
    <n v="0.14000000000000001"/>
    <n v="0.17674626199509039"/>
    <n v="16815"/>
    <n v="77180.849999999991"/>
    <n v="4.59"/>
    <n v="21.231060606060609"/>
    <n v="110.88"/>
    <n v="151.65043290043289"/>
    <n v="9"/>
  </r>
  <r>
    <n v="12678"/>
    <x v="1"/>
    <x v="4"/>
    <x v="2"/>
    <x v="0"/>
    <x v="4"/>
    <x v="1"/>
    <x v="1"/>
    <x v="0"/>
    <x v="267"/>
    <n v="947"/>
    <n v="8670"/>
    <n v="0.05"/>
    <n v="0.1092272202998847"/>
    <n v="19359"/>
    <n v="99892.44"/>
    <n v="5.16"/>
    <n v="20.442449841605072"/>
    <n v="47.35"/>
    <n v="408.84899683210142"/>
    <n v="9"/>
  </r>
  <r>
    <n v="12679"/>
    <x v="0"/>
    <x v="4"/>
    <x v="1"/>
    <x v="2"/>
    <x v="5"/>
    <x v="1"/>
    <x v="1"/>
    <x v="0"/>
    <x v="268"/>
    <n v="709"/>
    <n v="9366"/>
    <n v="0.03"/>
    <n v="7.5699338031176594E-2"/>
    <n v="18867"/>
    <n v="97542.39"/>
    <n v="5.17"/>
    <n v="26.610719322990128"/>
    <n v="21.27"/>
    <n v="887.02397743300423"/>
    <n v="2"/>
  </r>
  <r>
    <n v="12680"/>
    <x v="4"/>
    <x v="4"/>
    <x v="0"/>
    <x v="3"/>
    <x v="5"/>
    <x v="0"/>
    <x v="4"/>
    <x v="3"/>
    <x v="269"/>
    <n v="436"/>
    <n v="9828"/>
    <n v="0.12"/>
    <n v="4.4363044363044363E-2"/>
    <n v="14832"/>
    <n v="33668.639999999999"/>
    <n v="2.27"/>
    <n v="34.018348623853207"/>
    <n v="52.32"/>
    <n v="283.48623853211012"/>
    <n v="9"/>
  </r>
  <r>
    <n v="12681"/>
    <x v="3"/>
    <x v="3"/>
    <x v="0"/>
    <x v="1"/>
    <x v="4"/>
    <x v="1"/>
    <x v="1"/>
    <x v="4"/>
    <x v="270"/>
    <n v="504"/>
    <n v="2225"/>
    <n v="0.08"/>
    <n v="0.22651685393258431"/>
    <n v="17533"/>
    <n v="86087.03"/>
    <n v="4.91"/>
    <n v="34.787698412698411"/>
    <n v="40.32"/>
    <n v="434.84623015873018"/>
    <n v="6"/>
  </r>
  <r>
    <n v="12682"/>
    <x v="4"/>
    <x v="0"/>
    <x v="3"/>
    <x v="0"/>
    <x v="5"/>
    <x v="4"/>
    <x v="0"/>
    <x v="4"/>
    <x v="271"/>
    <n v="742"/>
    <n v="3736"/>
    <n v="0.15"/>
    <n v="0.19860813704496791"/>
    <n v="11777"/>
    <n v="67599.98"/>
    <n v="5.74"/>
    <n v="15.87196765498652"/>
    <n v="111.3"/>
    <n v="105.81311769991019"/>
    <n v="10"/>
  </r>
  <r>
    <n v="12683"/>
    <x v="4"/>
    <x v="2"/>
    <x v="4"/>
    <x v="0"/>
    <x v="5"/>
    <x v="2"/>
    <x v="0"/>
    <x v="1"/>
    <x v="272"/>
    <n v="872"/>
    <n v="1381"/>
    <n v="0.09"/>
    <n v="0.63142650253439536"/>
    <n v="6761"/>
    <n v="22378.91"/>
    <n v="3.31"/>
    <n v="7.7534403669724767"/>
    <n v="78.48"/>
    <n v="86.149337410805302"/>
    <n v="2"/>
  </r>
  <r>
    <n v="12684"/>
    <x v="4"/>
    <x v="4"/>
    <x v="0"/>
    <x v="1"/>
    <x v="4"/>
    <x v="4"/>
    <x v="2"/>
    <x v="4"/>
    <x v="273"/>
    <n v="835"/>
    <n v="6237"/>
    <n v="7.0000000000000007E-2"/>
    <n v="0.13387846721180061"/>
    <n v="6491"/>
    <n v="35051.4"/>
    <n v="5.4"/>
    <n v="7.773652694610778"/>
    <n v="58.45"/>
    <n v="111.0521813515825"/>
    <n v="8"/>
  </r>
  <r>
    <n v="12685"/>
    <x v="0"/>
    <x v="3"/>
    <x v="1"/>
    <x v="3"/>
    <x v="5"/>
    <x v="3"/>
    <x v="3"/>
    <x v="4"/>
    <x v="274"/>
    <n v="105"/>
    <n v="6070"/>
    <n v="0.02"/>
    <n v="1.729818780889621E-2"/>
    <n v="13955"/>
    <n v="48423.850000000013"/>
    <n v="3.47"/>
    <n v="132.9047619047619"/>
    <n v="2.1"/>
    <n v="6645.2380952380954"/>
    <n v="10"/>
  </r>
  <r>
    <n v="12686"/>
    <x v="1"/>
    <x v="0"/>
    <x v="2"/>
    <x v="1"/>
    <x v="5"/>
    <x v="4"/>
    <x v="2"/>
    <x v="3"/>
    <x v="275"/>
    <n v="284"/>
    <n v="8093"/>
    <n v="0.02"/>
    <n v="3.5092054862226607E-2"/>
    <n v="13918"/>
    <n v="100766.32"/>
    <n v="7.24"/>
    <n v="49.007042253521128"/>
    <n v="5.68"/>
    <n v="2450.352112676057"/>
    <n v="2"/>
  </r>
  <r>
    <n v="12687"/>
    <x v="4"/>
    <x v="3"/>
    <x v="0"/>
    <x v="2"/>
    <x v="2"/>
    <x v="1"/>
    <x v="3"/>
    <x v="4"/>
    <x v="276"/>
    <n v="755"/>
    <n v="4406"/>
    <n v="0.11"/>
    <n v="0.17135724012709941"/>
    <n v="15621"/>
    <n v="118407.18"/>
    <n v="7.58"/>
    <n v="20.690066225165559"/>
    <n v="83.05"/>
    <n v="188.09151113786879"/>
    <n v="5"/>
  </r>
  <r>
    <n v="12688"/>
    <x v="1"/>
    <x v="1"/>
    <x v="2"/>
    <x v="0"/>
    <x v="0"/>
    <x v="2"/>
    <x v="1"/>
    <x v="0"/>
    <x v="277"/>
    <n v="880"/>
    <n v="1321"/>
    <n v="0.14000000000000001"/>
    <n v="0.66616199848599544"/>
    <n v="15458"/>
    <n v="67242.299999999988"/>
    <n v="4.3499999999999996"/>
    <n v="17.565909090909091"/>
    <n v="123.2"/>
    <n v="125.47077922077921"/>
    <n v="5"/>
  </r>
  <r>
    <n v="12689"/>
    <x v="4"/>
    <x v="0"/>
    <x v="3"/>
    <x v="0"/>
    <x v="4"/>
    <x v="2"/>
    <x v="1"/>
    <x v="1"/>
    <x v="278"/>
    <n v="333"/>
    <n v="9633"/>
    <n v="0.06"/>
    <n v="3.4568670196200559E-2"/>
    <n v="5883"/>
    <n v="14354.52"/>
    <n v="2.44"/>
    <n v="17.666666666666671"/>
    <n v="19.98"/>
    <n v="294.44444444444451"/>
    <n v="4"/>
  </r>
  <r>
    <n v="12690"/>
    <x v="4"/>
    <x v="3"/>
    <x v="3"/>
    <x v="3"/>
    <x v="4"/>
    <x v="4"/>
    <x v="4"/>
    <x v="2"/>
    <x v="279"/>
    <n v="639"/>
    <n v="6000"/>
    <n v="0.11"/>
    <n v="0.1065"/>
    <n v="16159"/>
    <n v="34418.67"/>
    <n v="2.13"/>
    <n v="25.287949921752741"/>
    <n v="70.290000000000006"/>
    <n v="229.89045383411579"/>
    <n v="6"/>
  </r>
  <r>
    <n v="12691"/>
    <x v="4"/>
    <x v="2"/>
    <x v="1"/>
    <x v="2"/>
    <x v="3"/>
    <x v="2"/>
    <x v="4"/>
    <x v="4"/>
    <x v="280"/>
    <n v="811"/>
    <n v="2993"/>
    <n v="0.09"/>
    <n v="0.27096558636819251"/>
    <n v="15947"/>
    <n v="52625.1"/>
    <n v="3.3"/>
    <n v="19.663378545006161"/>
    <n v="72.989999999999995"/>
    <n v="218.48198383340181"/>
    <n v="7"/>
  </r>
  <r>
    <n v="12692"/>
    <x v="0"/>
    <x v="3"/>
    <x v="0"/>
    <x v="1"/>
    <x v="2"/>
    <x v="3"/>
    <x v="3"/>
    <x v="1"/>
    <x v="281"/>
    <n v="195"/>
    <n v="7936"/>
    <n v="0.06"/>
    <n v="2.457157258064516E-2"/>
    <n v="7586"/>
    <n v="57046.719999999987"/>
    <n v="7.52"/>
    <n v="38.902564102564099"/>
    <n v="11.7"/>
    <n v="648.37606837606836"/>
    <n v="10"/>
  </r>
  <r>
    <n v="12693"/>
    <x v="3"/>
    <x v="1"/>
    <x v="3"/>
    <x v="3"/>
    <x v="5"/>
    <x v="3"/>
    <x v="3"/>
    <x v="4"/>
    <x v="282"/>
    <n v="952"/>
    <n v="8480"/>
    <n v="0.15"/>
    <n v="0.1122641509433962"/>
    <n v="10560"/>
    <n v="78144"/>
    <n v="7.4"/>
    <n v="11.092436974789919"/>
    <n v="142.80000000000001"/>
    <n v="73.94957983193278"/>
    <n v="1"/>
  </r>
  <r>
    <n v="12694"/>
    <x v="1"/>
    <x v="3"/>
    <x v="2"/>
    <x v="1"/>
    <x v="2"/>
    <x v="0"/>
    <x v="4"/>
    <x v="0"/>
    <x v="283"/>
    <n v="252"/>
    <n v="1718"/>
    <n v="0.11"/>
    <n v="0.14668218859138529"/>
    <n v="19286"/>
    <n v="137894.9"/>
    <n v="7.15"/>
    <n v="76.531746031746039"/>
    <n v="27.72"/>
    <n v="695.74314574314576"/>
    <n v="1"/>
  </r>
  <r>
    <n v="12695"/>
    <x v="2"/>
    <x v="0"/>
    <x v="4"/>
    <x v="0"/>
    <x v="1"/>
    <x v="0"/>
    <x v="0"/>
    <x v="1"/>
    <x v="284"/>
    <n v="193"/>
    <n v="5405"/>
    <n v="0.02"/>
    <n v="3.5707678075855689E-2"/>
    <n v="13555"/>
    <n v="65877.3"/>
    <n v="4.8600000000000003"/>
    <n v="70.233160621761655"/>
    <n v="3.86"/>
    <n v="3511.6580310880831"/>
    <n v="10"/>
  </r>
  <r>
    <n v="12696"/>
    <x v="4"/>
    <x v="3"/>
    <x v="2"/>
    <x v="3"/>
    <x v="5"/>
    <x v="0"/>
    <x v="1"/>
    <x v="1"/>
    <x v="285"/>
    <n v="929"/>
    <n v="5591"/>
    <n v="0.11"/>
    <n v="0.16615989983902699"/>
    <n v="5426"/>
    <n v="13347.96"/>
    <n v="2.46"/>
    <n v="5.8406889128094734"/>
    <n v="102.19"/>
    <n v="53.097171934631568"/>
    <n v="4"/>
  </r>
  <r>
    <n v="12697"/>
    <x v="0"/>
    <x v="0"/>
    <x v="1"/>
    <x v="3"/>
    <x v="0"/>
    <x v="2"/>
    <x v="3"/>
    <x v="0"/>
    <x v="286"/>
    <n v="693"/>
    <n v="5774"/>
    <n v="0.06"/>
    <n v="0.12002078281953581"/>
    <n v="7375"/>
    <n v="52288.75"/>
    <n v="7.09"/>
    <n v="10.64213564213564"/>
    <n v="41.58"/>
    <n v="177.36892736892739"/>
    <n v="10"/>
  </r>
  <r>
    <n v="12698"/>
    <x v="1"/>
    <x v="2"/>
    <x v="1"/>
    <x v="1"/>
    <x v="5"/>
    <x v="4"/>
    <x v="0"/>
    <x v="4"/>
    <x v="287"/>
    <n v="218"/>
    <n v="6564"/>
    <n v="0.03"/>
    <n v="3.3211456429006712E-2"/>
    <n v="12443"/>
    <n v="96806.540000000008"/>
    <n v="7.78"/>
    <n v="57.077981651376149"/>
    <n v="6.54"/>
    <n v="1902.599388379205"/>
    <n v="7"/>
  </r>
  <r>
    <n v="12699"/>
    <x v="2"/>
    <x v="1"/>
    <x v="2"/>
    <x v="1"/>
    <x v="4"/>
    <x v="4"/>
    <x v="1"/>
    <x v="3"/>
    <x v="288"/>
    <n v="638"/>
    <n v="9967"/>
    <n v="0.1"/>
    <n v="6.401123708237183E-2"/>
    <n v="11931"/>
    <n v="92107.319999999992"/>
    <n v="7.72"/>
    <n v="18.70062695924765"/>
    <n v="63.8"/>
    <n v="187.00626959247651"/>
    <n v="3"/>
  </r>
  <r>
    <n v="12700"/>
    <x v="1"/>
    <x v="1"/>
    <x v="1"/>
    <x v="1"/>
    <x v="1"/>
    <x v="1"/>
    <x v="1"/>
    <x v="4"/>
    <x v="289"/>
    <n v="164"/>
    <n v="9990"/>
    <n v="0.06"/>
    <n v="1.6416416416416411E-2"/>
    <n v="17422"/>
    <n v="72475.520000000004"/>
    <n v="4.16"/>
    <n v="106.2317073170732"/>
    <n v="9.84"/>
    <n v="1770.528455284553"/>
    <n v="5"/>
  </r>
  <r>
    <n v="12701"/>
    <x v="0"/>
    <x v="1"/>
    <x v="0"/>
    <x v="3"/>
    <x v="5"/>
    <x v="1"/>
    <x v="2"/>
    <x v="1"/>
    <x v="290"/>
    <n v="194"/>
    <n v="9718"/>
    <n v="0.11"/>
    <n v="1.9962955340605059E-2"/>
    <n v="13376"/>
    <n v="65007.360000000008"/>
    <n v="4.8600000000000003"/>
    <n v="68.948453608247419"/>
    <n v="21.34"/>
    <n v="626.80412371134025"/>
    <n v="1"/>
  </r>
  <r>
    <n v="12702"/>
    <x v="0"/>
    <x v="1"/>
    <x v="3"/>
    <x v="3"/>
    <x v="4"/>
    <x v="1"/>
    <x v="1"/>
    <x v="2"/>
    <x v="291"/>
    <n v="654"/>
    <n v="8091"/>
    <n v="0.06"/>
    <n v="8.0830552465702629E-2"/>
    <n v="13731"/>
    <n v="45174.99"/>
    <n v="3.29"/>
    <n v="20.9954128440367"/>
    <n v="39.24"/>
    <n v="349.9235474006116"/>
    <n v="6"/>
  </r>
  <r>
    <n v="12703"/>
    <x v="0"/>
    <x v="1"/>
    <x v="1"/>
    <x v="2"/>
    <x v="1"/>
    <x v="0"/>
    <x v="0"/>
    <x v="1"/>
    <x v="292"/>
    <n v="471"/>
    <n v="6991"/>
    <n v="0.12"/>
    <n v="6.737233586039193E-2"/>
    <n v="16634"/>
    <n v="68199.399999999994"/>
    <n v="4.0999999999999996"/>
    <n v="35.316348195329077"/>
    <n v="56.52"/>
    <n v="294.30290162774241"/>
    <n v="4"/>
  </r>
  <r>
    <n v="12704"/>
    <x v="2"/>
    <x v="2"/>
    <x v="3"/>
    <x v="3"/>
    <x v="2"/>
    <x v="2"/>
    <x v="3"/>
    <x v="0"/>
    <x v="293"/>
    <n v="952"/>
    <n v="4545"/>
    <n v="0.03"/>
    <n v="0.2094609460946095"/>
    <n v="14852"/>
    <n v="64754.720000000001"/>
    <n v="4.3600000000000003"/>
    <n v="15.60084033613445"/>
    <n v="28.56"/>
    <n v="520.0280112044818"/>
    <n v="6"/>
  </r>
  <r>
    <n v="12705"/>
    <x v="1"/>
    <x v="2"/>
    <x v="2"/>
    <x v="0"/>
    <x v="5"/>
    <x v="0"/>
    <x v="3"/>
    <x v="2"/>
    <x v="294"/>
    <n v="840"/>
    <n v="10000"/>
    <n v="0.09"/>
    <n v="8.4000000000000005E-2"/>
    <n v="12917"/>
    <n v="53088.87"/>
    <n v="4.1100000000000003"/>
    <n v="15.37738095238095"/>
    <n v="75.599999999999994"/>
    <n v="170.85978835978841"/>
    <n v="6"/>
  </r>
  <r>
    <n v="12706"/>
    <x v="2"/>
    <x v="0"/>
    <x v="1"/>
    <x v="2"/>
    <x v="0"/>
    <x v="2"/>
    <x v="4"/>
    <x v="4"/>
    <x v="295"/>
    <n v="474"/>
    <n v="5746"/>
    <n v="0.14000000000000001"/>
    <n v="8.2492168465019139E-2"/>
    <n v="13495"/>
    <n v="73142.899999999994"/>
    <n v="5.42"/>
    <n v="28.4704641350211"/>
    <n v="66.36"/>
    <n v="203.36045810729351"/>
    <n v="8"/>
  </r>
  <r>
    <n v="12707"/>
    <x v="1"/>
    <x v="3"/>
    <x v="0"/>
    <x v="3"/>
    <x v="1"/>
    <x v="0"/>
    <x v="2"/>
    <x v="1"/>
    <x v="296"/>
    <n v="260"/>
    <n v="5350"/>
    <n v="0.08"/>
    <n v="4.8598130841121502E-2"/>
    <n v="6434"/>
    <n v="38410.980000000003"/>
    <n v="5.97"/>
    <n v="24.746153846153849"/>
    <n v="20.8"/>
    <n v="309.32692307692309"/>
    <n v="8"/>
  </r>
  <r>
    <n v="12708"/>
    <x v="0"/>
    <x v="0"/>
    <x v="4"/>
    <x v="3"/>
    <x v="0"/>
    <x v="1"/>
    <x v="2"/>
    <x v="2"/>
    <x v="297"/>
    <n v="966"/>
    <n v="1156"/>
    <n v="0.08"/>
    <n v="0.83564013840830453"/>
    <n v="7382"/>
    <n v="39936.620000000003"/>
    <n v="5.41"/>
    <n v="7.6418219461697721"/>
    <n v="77.28"/>
    <n v="95.52277432712215"/>
    <n v="3"/>
  </r>
  <r>
    <n v="12709"/>
    <x v="3"/>
    <x v="4"/>
    <x v="3"/>
    <x v="2"/>
    <x v="4"/>
    <x v="4"/>
    <x v="0"/>
    <x v="3"/>
    <x v="298"/>
    <n v="506"/>
    <n v="9572"/>
    <n v="0.03"/>
    <n v="5.2862515670706232E-2"/>
    <n v="6637"/>
    <n v="23428.61"/>
    <n v="3.53"/>
    <n v="13.11660079051383"/>
    <n v="15.18"/>
    <n v="437.22002635046113"/>
    <n v="8"/>
  </r>
  <r>
    <n v="12710"/>
    <x v="1"/>
    <x v="2"/>
    <x v="0"/>
    <x v="2"/>
    <x v="4"/>
    <x v="0"/>
    <x v="0"/>
    <x v="2"/>
    <x v="299"/>
    <n v="554"/>
    <n v="5742"/>
    <n v="0.03"/>
    <n v="9.6482061999303384E-2"/>
    <n v="19208"/>
    <n v="97960.799999999988"/>
    <n v="5.0999999999999996"/>
    <n v="34.671480144404327"/>
    <n v="16.62"/>
    <n v="1155.7160048134781"/>
    <n v="1"/>
  </r>
  <r>
    <n v="12711"/>
    <x v="2"/>
    <x v="3"/>
    <x v="0"/>
    <x v="1"/>
    <x v="2"/>
    <x v="0"/>
    <x v="0"/>
    <x v="1"/>
    <x v="300"/>
    <n v="526"/>
    <n v="3210"/>
    <n v="0.11"/>
    <n v="0.1638629283489097"/>
    <n v="7148"/>
    <n v="50178.96"/>
    <n v="7.02"/>
    <n v="13.589353612167301"/>
    <n v="57.86"/>
    <n v="123.53957829242999"/>
    <n v="6"/>
  </r>
  <r>
    <n v="12712"/>
    <x v="1"/>
    <x v="0"/>
    <x v="3"/>
    <x v="3"/>
    <x v="2"/>
    <x v="1"/>
    <x v="4"/>
    <x v="0"/>
    <x v="301"/>
    <n v="817"/>
    <n v="2176"/>
    <n v="0.12"/>
    <n v="0.37545955882352938"/>
    <n v="16283"/>
    <n v="82391.98"/>
    <n v="5.0599999999999996"/>
    <n v="19.93023255813954"/>
    <n v="98.039999999999992"/>
    <n v="166.08527131782949"/>
    <n v="2"/>
  </r>
  <r>
    <n v="12713"/>
    <x v="0"/>
    <x v="3"/>
    <x v="0"/>
    <x v="1"/>
    <x v="4"/>
    <x v="4"/>
    <x v="1"/>
    <x v="0"/>
    <x v="302"/>
    <n v="103"/>
    <n v="7748"/>
    <n v="0.02"/>
    <n v="1.329375322663913E-2"/>
    <n v="16215"/>
    <n v="69075.899999999994"/>
    <n v="4.26"/>
    <n v="157.42718446601941"/>
    <n v="2.06"/>
    <n v="7871.3592233009704"/>
    <n v="8"/>
  </r>
  <r>
    <n v="12714"/>
    <x v="2"/>
    <x v="3"/>
    <x v="2"/>
    <x v="3"/>
    <x v="1"/>
    <x v="1"/>
    <x v="1"/>
    <x v="4"/>
    <x v="303"/>
    <n v="566"/>
    <n v="5310"/>
    <n v="0.05"/>
    <n v="0.10659133709981169"/>
    <n v="8754"/>
    <n v="34665.839999999997"/>
    <n v="3.96"/>
    <n v="15.46643109540636"/>
    <n v="28.3"/>
    <n v="309.32862190812722"/>
    <n v="6"/>
  </r>
  <r>
    <n v="12715"/>
    <x v="3"/>
    <x v="0"/>
    <x v="1"/>
    <x v="0"/>
    <x v="1"/>
    <x v="1"/>
    <x v="1"/>
    <x v="3"/>
    <x v="304"/>
    <n v="959"/>
    <n v="9006"/>
    <n v="0.11"/>
    <n v="0.1064845658449922"/>
    <n v="6411"/>
    <n v="44877"/>
    <n v="7"/>
    <n v="6.6850886339937432"/>
    <n v="105.49"/>
    <n v="60.773533036306759"/>
    <n v="2"/>
  </r>
  <r>
    <n v="12716"/>
    <x v="0"/>
    <x v="1"/>
    <x v="4"/>
    <x v="1"/>
    <x v="2"/>
    <x v="2"/>
    <x v="0"/>
    <x v="4"/>
    <x v="305"/>
    <n v="219"/>
    <n v="6314"/>
    <n v="0.02"/>
    <n v="3.4684827367754197E-2"/>
    <n v="10130"/>
    <n v="27958.799999999999"/>
    <n v="2.76"/>
    <n v="46.25570776255708"/>
    <n v="4.38"/>
    <n v="2312.7853881278538"/>
    <n v="2"/>
  </r>
  <r>
    <n v="12717"/>
    <x v="1"/>
    <x v="4"/>
    <x v="0"/>
    <x v="0"/>
    <x v="2"/>
    <x v="0"/>
    <x v="3"/>
    <x v="2"/>
    <x v="306"/>
    <n v="122"/>
    <n v="4590"/>
    <n v="0.02"/>
    <n v="2.657952069716776E-2"/>
    <n v="13355"/>
    <n v="47276.7"/>
    <n v="3.54"/>
    <n v="109.4672131147541"/>
    <n v="2.44"/>
    <n v="5473.3606557377052"/>
    <n v="6"/>
  </r>
  <r>
    <n v="12718"/>
    <x v="4"/>
    <x v="2"/>
    <x v="3"/>
    <x v="2"/>
    <x v="0"/>
    <x v="3"/>
    <x v="4"/>
    <x v="4"/>
    <x v="307"/>
    <n v="269"/>
    <n v="3161"/>
    <n v="0.11"/>
    <n v="8.5099652008857954E-2"/>
    <n v="6006"/>
    <n v="31831.8"/>
    <n v="5.3"/>
    <n v="22.3271375464684"/>
    <n v="29.59"/>
    <n v="202.97397769516729"/>
    <n v="8"/>
  </r>
  <r>
    <n v="12719"/>
    <x v="2"/>
    <x v="3"/>
    <x v="2"/>
    <x v="1"/>
    <x v="0"/>
    <x v="4"/>
    <x v="3"/>
    <x v="0"/>
    <x v="308"/>
    <n v="534"/>
    <n v="1972"/>
    <n v="0.13"/>
    <n v="0.27079107505070987"/>
    <n v="12181"/>
    <n v="74669.53"/>
    <n v="6.13"/>
    <n v="22.81086142322097"/>
    <n v="69.42"/>
    <n v="175.46816479400749"/>
    <n v="7"/>
  </r>
  <r>
    <n v="12720"/>
    <x v="1"/>
    <x v="0"/>
    <x v="3"/>
    <x v="2"/>
    <x v="5"/>
    <x v="3"/>
    <x v="2"/>
    <x v="0"/>
    <x v="309"/>
    <n v="407"/>
    <n v="1737"/>
    <n v="7.0000000000000007E-2"/>
    <n v="0.2343120322394934"/>
    <n v="14480"/>
    <n v="102952.8"/>
    <n v="7.11"/>
    <n v="35.577395577395578"/>
    <n v="28.49"/>
    <n v="508.24850824850819"/>
    <n v="6"/>
  </r>
  <r>
    <n v="12721"/>
    <x v="0"/>
    <x v="4"/>
    <x v="3"/>
    <x v="3"/>
    <x v="2"/>
    <x v="4"/>
    <x v="1"/>
    <x v="3"/>
    <x v="310"/>
    <n v="812"/>
    <n v="2189"/>
    <n v="0.06"/>
    <n v="0.37094563727729563"/>
    <n v="19980"/>
    <n v="148851"/>
    <n v="7.45"/>
    <n v="24.60591133004926"/>
    <n v="48.72"/>
    <n v="410.09852216748772"/>
    <n v="3"/>
  </r>
  <r>
    <n v="12722"/>
    <x v="1"/>
    <x v="2"/>
    <x v="0"/>
    <x v="3"/>
    <x v="5"/>
    <x v="2"/>
    <x v="2"/>
    <x v="4"/>
    <x v="311"/>
    <n v="323"/>
    <n v="5851"/>
    <n v="0.04"/>
    <n v="5.5204238591693718E-2"/>
    <n v="10031"/>
    <n v="59684.45"/>
    <n v="5.95"/>
    <n v="31.055727554179569"/>
    <n v="12.92"/>
    <n v="776.39318885448915"/>
    <n v="10"/>
  </r>
  <r>
    <n v="12723"/>
    <x v="2"/>
    <x v="0"/>
    <x v="3"/>
    <x v="1"/>
    <x v="3"/>
    <x v="3"/>
    <x v="4"/>
    <x v="3"/>
    <x v="312"/>
    <n v="853"/>
    <n v="4186"/>
    <n v="0.09"/>
    <n v="0.20377448638318199"/>
    <n v="16290"/>
    <n v="44308.800000000003"/>
    <n v="2.72"/>
    <n v="19.097303634232119"/>
    <n v="76.77"/>
    <n v="212.19226260257909"/>
    <n v="1"/>
  </r>
  <r>
    <n v="12724"/>
    <x v="1"/>
    <x v="1"/>
    <x v="4"/>
    <x v="1"/>
    <x v="1"/>
    <x v="0"/>
    <x v="0"/>
    <x v="2"/>
    <x v="313"/>
    <n v="956"/>
    <n v="6111"/>
    <n v="0.13"/>
    <n v="0.15643920798559971"/>
    <n v="12130"/>
    <n v="61377.8"/>
    <n v="5.0599999999999996"/>
    <n v="12.68828451882845"/>
    <n v="124.28"/>
    <n v="97.602188606372707"/>
    <n v="2"/>
  </r>
  <r>
    <n v="12725"/>
    <x v="0"/>
    <x v="0"/>
    <x v="3"/>
    <x v="2"/>
    <x v="3"/>
    <x v="0"/>
    <x v="1"/>
    <x v="1"/>
    <x v="314"/>
    <n v="752"/>
    <n v="5556"/>
    <n v="0.14000000000000001"/>
    <n v="0.1353491720662347"/>
    <n v="9228"/>
    <n v="28514.52"/>
    <n v="3.09"/>
    <n v="12.271276595744681"/>
    <n v="105.28"/>
    <n v="87.651975683890569"/>
    <n v="2"/>
  </r>
  <r>
    <n v="12726"/>
    <x v="3"/>
    <x v="3"/>
    <x v="3"/>
    <x v="2"/>
    <x v="2"/>
    <x v="3"/>
    <x v="4"/>
    <x v="4"/>
    <x v="315"/>
    <n v="500"/>
    <n v="3385"/>
    <n v="0.05"/>
    <n v="0.1477104874446086"/>
    <n v="19230"/>
    <n v="128648.7"/>
    <n v="6.69"/>
    <n v="38.46"/>
    <n v="25"/>
    <n v="769.2"/>
    <n v="6"/>
  </r>
  <r>
    <n v="12727"/>
    <x v="4"/>
    <x v="0"/>
    <x v="3"/>
    <x v="0"/>
    <x v="2"/>
    <x v="2"/>
    <x v="1"/>
    <x v="1"/>
    <x v="316"/>
    <n v="837"/>
    <n v="6599"/>
    <n v="0.11"/>
    <n v="0.12683739960600091"/>
    <n v="15424"/>
    <n v="90076.160000000003"/>
    <n v="5.84"/>
    <n v="18.427718040621269"/>
    <n v="92.070000000000007"/>
    <n v="167.52470946019329"/>
    <n v="4"/>
  </r>
  <r>
    <n v="12728"/>
    <x v="2"/>
    <x v="3"/>
    <x v="0"/>
    <x v="1"/>
    <x v="2"/>
    <x v="4"/>
    <x v="2"/>
    <x v="3"/>
    <x v="317"/>
    <n v="947"/>
    <n v="7585"/>
    <n v="7.0000000000000007E-2"/>
    <n v="0.1248516809492419"/>
    <n v="18925"/>
    <n v="103898.25"/>
    <n v="5.49"/>
    <n v="19.98416050686378"/>
    <n v="66.290000000000006"/>
    <n v="285.48800724091109"/>
    <n v="1"/>
  </r>
  <r>
    <n v="12729"/>
    <x v="1"/>
    <x v="4"/>
    <x v="2"/>
    <x v="2"/>
    <x v="5"/>
    <x v="4"/>
    <x v="2"/>
    <x v="0"/>
    <x v="318"/>
    <n v="539"/>
    <n v="7272"/>
    <n v="0.06"/>
    <n v="7.4119911991199119E-2"/>
    <n v="5214"/>
    <n v="31701.119999999999"/>
    <n v="6.08"/>
    <n v="9.6734693877551017"/>
    <n v="32.340000000000003"/>
    <n v="161.2244897959184"/>
    <n v="5"/>
  </r>
  <r>
    <n v="12730"/>
    <x v="3"/>
    <x v="0"/>
    <x v="4"/>
    <x v="1"/>
    <x v="4"/>
    <x v="3"/>
    <x v="0"/>
    <x v="0"/>
    <x v="319"/>
    <n v="145"/>
    <n v="5540"/>
    <n v="0.12"/>
    <n v="2.6173285198555961E-2"/>
    <n v="19362"/>
    <n v="82094.880000000005"/>
    <n v="4.24"/>
    <n v="133.5310344827586"/>
    <n v="17.399999999999999"/>
    <n v="1112.7586206896549"/>
    <n v="10"/>
  </r>
  <r>
    <n v="12731"/>
    <x v="0"/>
    <x v="1"/>
    <x v="4"/>
    <x v="3"/>
    <x v="3"/>
    <x v="3"/>
    <x v="2"/>
    <x v="2"/>
    <x v="320"/>
    <n v="443"/>
    <n v="7300"/>
    <n v="0.09"/>
    <n v="6.0684931506849317E-2"/>
    <n v="7181"/>
    <n v="15080.1"/>
    <n v="2.1"/>
    <n v="16.209932279909712"/>
    <n v="39.869999999999997"/>
    <n v="180.1103586656634"/>
    <n v="9"/>
  </r>
  <r>
    <n v="12732"/>
    <x v="0"/>
    <x v="4"/>
    <x v="2"/>
    <x v="3"/>
    <x v="0"/>
    <x v="1"/>
    <x v="0"/>
    <x v="4"/>
    <x v="321"/>
    <n v="839"/>
    <n v="3241"/>
    <n v="0.06"/>
    <n v="0.25887071891391539"/>
    <n v="10553"/>
    <n v="61629.52"/>
    <n v="5.84"/>
    <n v="12.578069129916569"/>
    <n v="50.34"/>
    <n v="209.63448549860951"/>
    <n v="8"/>
  </r>
  <r>
    <n v="12733"/>
    <x v="2"/>
    <x v="4"/>
    <x v="3"/>
    <x v="1"/>
    <x v="3"/>
    <x v="2"/>
    <x v="1"/>
    <x v="1"/>
    <x v="322"/>
    <n v="776"/>
    <n v="8847"/>
    <n v="0.03"/>
    <n v="8.7713349157906628E-2"/>
    <n v="7358"/>
    <n v="49004.28"/>
    <n v="6.66"/>
    <n v="9.4819587628865971"/>
    <n v="23.28"/>
    <n v="316.06529209621999"/>
    <n v="3"/>
  </r>
  <r>
    <n v="12734"/>
    <x v="4"/>
    <x v="1"/>
    <x v="4"/>
    <x v="2"/>
    <x v="2"/>
    <x v="4"/>
    <x v="0"/>
    <x v="2"/>
    <x v="323"/>
    <n v="116"/>
    <n v="1756"/>
    <n v="0.14000000000000001"/>
    <n v="6.6059225512528477E-2"/>
    <n v="16120"/>
    <n v="73184.800000000003"/>
    <n v="4.54"/>
    <n v="138.9655172413793"/>
    <n v="16.239999999999998"/>
    <n v="992.61083743842357"/>
    <n v="2"/>
  </r>
  <r>
    <n v="12735"/>
    <x v="2"/>
    <x v="0"/>
    <x v="2"/>
    <x v="1"/>
    <x v="5"/>
    <x v="1"/>
    <x v="4"/>
    <x v="3"/>
    <x v="324"/>
    <n v="261"/>
    <n v="6007"/>
    <n v="0.08"/>
    <n v="4.3449309139337443E-2"/>
    <n v="9566"/>
    <n v="31472.14"/>
    <n v="3.29"/>
    <n v="36.651340996168592"/>
    <n v="20.88"/>
    <n v="458.14176245210729"/>
    <n v="10"/>
  </r>
  <r>
    <n v="12736"/>
    <x v="1"/>
    <x v="4"/>
    <x v="1"/>
    <x v="3"/>
    <x v="4"/>
    <x v="3"/>
    <x v="2"/>
    <x v="0"/>
    <x v="325"/>
    <n v="532"/>
    <n v="4745"/>
    <n v="0.05"/>
    <n v="0.112118018967334"/>
    <n v="17837"/>
    <n v="51192.19"/>
    <n v="2.87"/>
    <n v="33.528195488721813"/>
    <n v="26.6"/>
    <n v="670.56390977443607"/>
    <n v="3"/>
  </r>
  <r>
    <n v="12737"/>
    <x v="2"/>
    <x v="3"/>
    <x v="2"/>
    <x v="3"/>
    <x v="2"/>
    <x v="4"/>
    <x v="2"/>
    <x v="2"/>
    <x v="326"/>
    <n v="162"/>
    <n v="1033"/>
    <n v="0.05"/>
    <n v="0.15682478218780249"/>
    <n v="8272"/>
    <n v="59392.959999999999"/>
    <n v="7.18"/>
    <n v="51.061728395061728"/>
    <n v="8.1"/>
    <n v="1021.234567901235"/>
    <n v="8"/>
  </r>
  <r>
    <n v="12738"/>
    <x v="0"/>
    <x v="2"/>
    <x v="0"/>
    <x v="0"/>
    <x v="1"/>
    <x v="0"/>
    <x v="3"/>
    <x v="3"/>
    <x v="327"/>
    <n v="431"/>
    <n v="9400"/>
    <n v="0.04"/>
    <n v="4.5851063829787243E-2"/>
    <n v="13715"/>
    <n v="65969.149999999994"/>
    <n v="4.8099999999999996"/>
    <n v="31.821345707656612"/>
    <n v="17.239999999999998"/>
    <n v="795.53364269141525"/>
    <n v="6"/>
  </r>
  <r>
    <n v="12739"/>
    <x v="2"/>
    <x v="3"/>
    <x v="4"/>
    <x v="2"/>
    <x v="5"/>
    <x v="2"/>
    <x v="4"/>
    <x v="3"/>
    <x v="328"/>
    <n v="990"/>
    <n v="8806"/>
    <n v="0.01"/>
    <n v="0.1124233477174654"/>
    <n v="5756"/>
    <n v="22448.400000000001"/>
    <n v="3.9"/>
    <n v="5.8141414141414138"/>
    <n v="9.9"/>
    <n v="581.41414141414134"/>
    <n v="4"/>
  </r>
  <r>
    <n v="12740"/>
    <x v="0"/>
    <x v="1"/>
    <x v="3"/>
    <x v="0"/>
    <x v="3"/>
    <x v="4"/>
    <x v="0"/>
    <x v="4"/>
    <x v="329"/>
    <n v="330"/>
    <n v="4601"/>
    <n v="0.14000000000000001"/>
    <n v="7.1723538361225816E-2"/>
    <n v="18006"/>
    <n v="143687.88"/>
    <n v="7.98"/>
    <n v="54.563636363636363"/>
    <n v="46.2"/>
    <n v="389.74025974025972"/>
    <n v="4"/>
  </r>
  <r>
    <n v="12741"/>
    <x v="4"/>
    <x v="0"/>
    <x v="3"/>
    <x v="3"/>
    <x v="1"/>
    <x v="2"/>
    <x v="2"/>
    <x v="3"/>
    <x v="330"/>
    <n v="873"/>
    <n v="7217"/>
    <n v="0.04"/>
    <n v="0.12096438963558261"/>
    <n v="19729"/>
    <n v="145205.44"/>
    <n v="7.36"/>
    <n v="22.599083619702181"/>
    <n v="34.92"/>
    <n v="564.97709049255434"/>
    <n v="9"/>
  </r>
  <r>
    <n v="12742"/>
    <x v="1"/>
    <x v="3"/>
    <x v="4"/>
    <x v="2"/>
    <x v="2"/>
    <x v="1"/>
    <x v="3"/>
    <x v="1"/>
    <x v="331"/>
    <n v="567"/>
    <n v="8224"/>
    <n v="0.03"/>
    <n v="6.8944552529182884E-2"/>
    <n v="7567"/>
    <n v="24668.42"/>
    <n v="3.26"/>
    <n v="13.345679012345681"/>
    <n v="17.010000000000002"/>
    <n v="444.85596707818928"/>
    <n v="5"/>
  </r>
  <r>
    <n v="12743"/>
    <x v="3"/>
    <x v="1"/>
    <x v="4"/>
    <x v="1"/>
    <x v="4"/>
    <x v="2"/>
    <x v="3"/>
    <x v="4"/>
    <x v="332"/>
    <n v="716"/>
    <n v="2745"/>
    <n v="0.04"/>
    <n v="0.26083788706739519"/>
    <n v="8637"/>
    <n v="64604.76"/>
    <n v="7.48"/>
    <n v="12.062849162011171"/>
    <n v="28.64"/>
    <n v="301.57122905027933"/>
    <n v="6"/>
  </r>
  <r>
    <n v="12744"/>
    <x v="0"/>
    <x v="1"/>
    <x v="2"/>
    <x v="1"/>
    <x v="5"/>
    <x v="2"/>
    <x v="1"/>
    <x v="1"/>
    <x v="333"/>
    <n v="243"/>
    <n v="3470"/>
    <n v="0.1"/>
    <n v="7.0028818443804028E-2"/>
    <n v="11441"/>
    <n v="41988.47"/>
    <n v="3.67"/>
    <n v="47.08230452674897"/>
    <n v="24.3"/>
    <n v="470.8230452674897"/>
    <n v="2"/>
  </r>
  <r>
    <n v="12745"/>
    <x v="0"/>
    <x v="4"/>
    <x v="2"/>
    <x v="3"/>
    <x v="0"/>
    <x v="0"/>
    <x v="4"/>
    <x v="2"/>
    <x v="334"/>
    <n v="943"/>
    <n v="2750"/>
    <n v="0.1"/>
    <n v="0.34290909090909089"/>
    <n v="7227"/>
    <n v="17272.53"/>
    <n v="2.39"/>
    <n v="7.6638388123011669"/>
    <n v="94.300000000000011"/>
    <n v="76.638388123011651"/>
    <n v="8"/>
  </r>
  <r>
    <n v="12746"/>
    <x v="4"/>
    <x v="4"/>
    <x v="0"/>
    <x v="0"/>
    <x v="1"/>
    <x v="4"/>
    <x v="3"/>
    <x v="1"/>
    <x v="335"/>
    <n v="611"/>
    <n v="7335"/>
    <n v="0.02"/>
    <n v="8.3299250170415812E-2"/>
    <n v="11329"/>
    <n v="48261.54"/>
    <n v="4.26"/>
    <n v="18.5417348608838"/>
    <n v="12.22"/>
    <n v="927.0867430441898"/>
    <n v="9"/>
  </r>
  <r>
    <n v="12747"/>
    <x v="4"/>
    <x v="4"/>
    <x v="1"/>
    <x v="1"/>
    <x v="5"/>
    <x v="4"/>
    <x v="0"/>
    <x v="1"/>
    <x v="336"/>
    <n v="774"/>
    <n v="9851"/>
    <n v="0.14000000000000001"/>
    <n v="7.8570703481880014E-2"/>
    <n v="7179"/>
    <n v="31587.599999999999"/>
    <n v="4.4000000000000004"/>
    <n v="9.275193798449612"/>
    <n v="108.36"/>
    <n v="66.251384274640074"/>
    <n v="6"/>
  </r>
  <r>
    <n v="12748"/>
    <x v="1"/>
    <x v="3"/>
    <x v="4"/>
    <x v="1"/>
    <x v="5"/>
    <x v="1"/>
    <x v="1"/>
    <x v="2"/>
    <x v="337"/>
    <n v="181"/>
    <n v="2142"/>
    <n v="0.09"/>
    <n v="8.4500466853408035E-2"/>
    <n v="7329"/>
    <n v="49837.2"/>
    <n v="6.8"/>
    <n v="40.491712707182323"/>
    <n v="16.29"/>
    <n v="449.90791896869251"/>
    <n v="6"/>
  </r>
  <r>
    <n v="12749"/>
    <x v="4"/>
    <x v="2"/>
    <x v="1"/>
    <x v="1"/>
    <x v="3"/>
    <x v="1"/>
    <x v="1"/>
    <x v="0"/>
    <x v="338"/>
    <n v="282"/>
    <n v="8377"/>
    <n v="0.14000000000000001"/>
    <n v="3.3663602721738087E-2"/>
    <n v="5220"/>
    <n v="14041.8"/>
    <n v="2.69"/>
    <n v="18.51063829787234"/>
    <n v="39.479999999999997"/>
    <n v="132.21884498480239"/>
    <n v="6"/>
  </r>
  <r>
    <n v="12750"/>
    <x v="3"/>
    <x v="0"/>
    <x v="2"/>
    <x v="2"/>
    <x v="2"/>
    <x v="3"/>
    <x v="1"/>
    <x v="3"/>
    <x v="339"/>
    <n v="403"/>
    <n v="7834"/>
    <n v="0.02"/>
    <n v="5.1442430431452642E-2"/>
    <n v="15257"/>
    <n v="111376.1"/>
    <n v="7.3"/>
    <n v="37.858560794044656"/>
    <n v="8.06"/>
    <n v="1892.928039702233"/>
    <n v="2"/>
  </r>
  <r>
    <n v="12751"/>
    <x v="0"/>
    <x v="3"/>
    <x v="0"/>
    <x v="0"/>
    <x v="2"/>
    <x v="4"/>
    <x v="0"/>
    <x v="4"/>
    <x v="340"/>
    <n v="498"/>
    <n v="8268"/>
    <n v="0.01"/>
    <n v="6.0232220609579099E-2"/>
    <n v="13775"/>
    <n v="41600.5"/>
    <n v="3.02"/>
    <n v="27.660642570281119"/>
    <n v="4.9800000000000004"/>
    <n v="2766.064257028112"/>
    <n v="5"/>
  </r>
  <r>
    <n v="12752"/>
    <x v="2"/>
    <x v="2"/>
    <x v="3"/>
    <x v="0"/>
    <x v="5"/>
    <x v="1"/>
    <x v="3"/>
    <x v="1"/>
    <x v="341"/>
    <n v="1000"/>
    <n v="9186"/>
    <n v="0.09"/>
    <n v="0.10886131069018069"/>
    <n v="7127"/>
    <n v="14539.08"/>
    <n v="2.04"/>
    <n v="7.1269999999999998"/>
    <n v="90"/>
    <n v="79.188888888888883"/>
    <n v="4"/>
  </r>
  <r>
    <n v="12753"/>
    <x v="0"/>
    <x v="3"/>
    <x v="0"/>
    <x v="2"/>
    <x v="3"/>
    <x v="1"/>
    <x v="0"/>
    <x v="0"/>
    <x v="342"/>
    <n v="805"/>
    <n v="4079"/>
    <n v="0.03"/>
    <n v="0.19735229222848741"/>
    <n v="15791"/>
    <n v="51320.75"/>
    <n v="3.25"/>
    <n v="19.616149068322979"/>
    <n v="24.15"/>
    <n v="653.87163561076613"/>
    <n v="4"/>
  </r>
  <r>
    <n v="12754"/>
    <x v="1"/>
    <x v="0"/>
    <x v="3"/>
    <x v="1"/>
    <x v="5"/>
    <x v="1"/>
    <x v="0"/>
    <x v="4"/>
    <x v="343"/>
    <n v="732"/>
    <n v="4007"/>
    <n v="0.15"/>
    <n v="0.18268030945844771"/>
    <n v="10145"/>
    <n v="55898.95"/>
    <n v="5.51"/>
    <n v="13.85928961748634"/>
    <n v="109.8"/>
    <n v="92.395264116575589"/>
    <n v="3"/>
  </r>
  <r>
    <n v="12755"/>
    <x v="3"/>
    <x v="1"/>
    <x v="4"/>
    <x v="1"/>
    <x v="2"/>
    <x v="1"/>
    <x v="2"/>
    <x v="2"/>
    <x v="344"/>
    <n v="707"/>
    <n v="1027"/>
    <n v="0.04"/>
    <n v="0.68841285296981503"/>
    <n v="18989"/>
    <n v="56017.55"/>
    <n v="2.95"/>
    <n v="26.858557284299859"/>
    <n v="28.28"/>
    <n v="671.46393210749648"/>
    <n v="7"/>
  </r>
  <r>
    <n v="12756"/>
    <x v="2"/>
    <x v="1"/>
    <x v="0"/>
    <x v="3"/>
    <x v="1"/>
    <x v="3"/>
    <x v="1"/>
    <x v="3"/>
    <x v="345"/>
    <n v="480"/>
    <n v="5911"/>
    <n v="0.14000000000000001"/>
    <n v="8.1204533919810529E-2"/>
    <n v="8145"/>
    <n v="58399.65"/>
    <n v="7.17"/>
    <n v="16.96875"/>
    <n v="67.2"/>
    <n v="121.2053571428571"/>
    <n v="2"/>
  </r>
  <r>
    <n v="12757"/>
    <x v="1"/>
    <x v="0"/>
    <x v="0"/>
    <x v="0"/>
    <x v="2"/>
    <x v="1"/>
    <x v="4"/>
    <x v="3"/>
    <x v="346"/>
    <n v="153"/>
    <n v="6060"/>
    <n v="0.14000000000000001"/>
    <n v="2.5247524752475249E-2"/>
    <n v="12168"/>
    <n v="48672"/>
    <n v="4"/>
    <n v="79.529411764705884"/>
    <n v="21.42"/>
    <n v="568.06722689075627"/>
    <n v="5"/>
  </r>
  <r>
    <n v="12758"/>
    <x v="3"/>
    <x v="3"/>
    <x v="2"/>
    <x v="1"/>
    <x v="4"/>
    <x v="2"/>
    <x v="4"/>
    <x v="3"/>
    <x v="347"/>
    <n v="888"/>
    <n v="7960"/>
    <n v="0.05"/>
    <n v="0.1115577889447236"/>
    <n v="19781"/>
    <n v="46683.16"/>
    <n v="2.36"/>
    <n v="22.275900900900901"/>
    <n v="44.400000000000013"/>
    <n v="445.51801801801798"/>
    <n v="5"/>
  </r>
  <r>
    <n v="12759"/>
    <x v="3"/>
    <x v="4"/>
    <x v="2"/>
    <x v="3"/>
    <x v="4"/>
    <x v="3"/>
    <x v="2"/>
    <x v="2"/>
    <x v="348"/>
    <n v="618"/>
    <n v="2846"/>
    <n v="0.12"/>
    <n v="0.21714687280393541"/>
    <n v="8687"/>
    <n v="20761.93"/>
    <n v="2.39"/>
    <n v="14.056634304207121"/>
    <n v="74.16"/>
    <n v="117.138619201726"/>
    <n v="10"/>
  </r>
  <r>
    <n v="12760"/>
    <x v="1"/>
    <x v="3"/>
    <x v="2"/>
    <x v="3"/>
    <x v="5"/>
    <x v="4"/>
    <x v="4"/>
    <x v="0"/>
    <x v="349"/>
    <n v="302"/>
    <n v="9663"/>
    <n v="0.03"/>
    <n v="3.1253233985304767E-2"/>
    <n v="9175"/>
    <n v="42755.5"/>
    <n v="4.66"/>
    <n v="30.380794701986751"/>
    <n v="9.06"/>
    <n v="1012.693156732892"/>
    <n v="1"/>
  </r>
  <r>
    <n v="12761"/>
    <x v="4"/>
    <x v="4"/>
    <x v="4"/>
    <x v="3"/>
    <x v="5"/>
    <x v="4"/>
    <x v="0"/>
    <x v="2"/>
    <x v="350"/>
    <n v="648"/>
    <n v="2600"/>
    <n v="0.12"/>
    <n v="0.2492307692307692"/>
    <n v="11907"/>
    <n v="47628"/>
    <n v="4"/>
    <n v="18.375"/>
    <n v="77.759999999999991"/>
    <n v="153.125"/>
    <n v="1"/>
  </r>
  <r>
    <n v="12762"/>
    <x v="0"/>
    <x v="2"/>
    <x v="1"/>
    <x v="1"/>
    <x v="2"/>
    <x v="1"/>
    <x v="4"/>
    <x v="2"/>
    <x v="351"/>
    <n v="827"/>
    <n v="8554"/>
    <n v="0.06"/>
    <n v="9.6679915828851992E-2"/>
    <n v="19243"/>
    <n v="126426.51"/>
    <n v="6.57"/>
    <n v="23.26844014510278"/>
    <n v="49.62"/>
    <n v="387.80733575171303"/>
    <n v="4"/>
  </r>
  <r>
    <n v="12763"/>
    <x v="2"/>
    <x v="3"/>
    <x v="4"/>
    <x v="0"/>
    <x v="5"/>
    <x v="4"/>
    <x v="1"/>
    <x v="0"/>
    <x v="352"/>
    <n v="621"/>
    <n v="2847"/>
    <n v="0.05"/>
    <n v="0.21812434141201259"/>
    <n v="18775"/>
    <n v="52945.5"/>
    <n v="2.82"/>
    <n v="30.23349436392915"/>
    <n v="31.05"/>
    <n v="604.66988727858291"/>
    <n v="1"/>
  </r>
  <r>
    <n v="12764"/>
    <x v="3"/>
    <x v="2"/>
    <x v="0"/>
    <x v="2"/>
    <x v="4"/>
    <x v="2"/>
    <x v="0"/>
    <x v="1"/>
    <x v="353"/>
    <n v="425"/>
    <n v="3277"/>
    <n v="0.12"/>
    <n v="0.12969179127250541"/>
    <n v="5415"/>
    <n v="17707.05"/>
    <n v="3.27"/>
    <n v="12.741176470588231"/>
    <n v="51"/>
    <n v="106.1764705882353"/>
    <n v="7"/>
  </r>
  <r>
    <n v="12765"/>
    <x v="3"/>
    <x v="3"/>
    <x v="4"/>
    <x v="2"/>
    <x v="5"/>
    <x v="0"/>
    <x v="2"/>
    <x v="4"/>
    <x v="354"/>
    <n v="156"/>
    <n v="7858"/>
    <n v="0.06"/>
    <n v="1.9852379740391959E-2"/>
    <n v="13292"/>
    <n v="55826.400000000001"/>
    <n v="4.2"/>
    <n v="85.205128205128204"/>
    <n v="9.36"/>
    <n v="1420.08547008547"/>
    <n v="6"/>
  </r>
  <r>
    <n v="12766"/>
    <x v="4"/>
    <x v="4"/>
    <x v="1"/>
    <x v="1"/>
    <x v="3"/>
    <x v="2"/>
    <x v="1"/>
    <x v="4"/>
    <x v="355"/>
    <n v="379"/>
    <n v="5195"/>
    <n v="0.06"/>
    <n v="7.2954764196342642E-2"/>
    <n v="8686"/>
    <n v="68098.240000000005"/>
    <n v="7.84"/>
    <n v="22.918205804749341"/>
    <n v="22.74"/>
    <n v="381.97009674582239"/>
    <n v="9"/>
  </r>
  <r>
    <n v="12767"/>
    <x v="1"/>
    <x v="0"/>
    <x v="4"/>
    <x v="3"/>
    <x v="5"/>
    <x v="2"/>
    <x v="0"/>
    <x v="0"/>
    <x v="356"/>
    <n v="722"/>
    <n v="2412"/>
    <n v="0.02"/>
    <n v="0.29933665008291882"/>
    <n v="6447"/>
    <n v="16310.91"/>
    <n v="2.5299999999999998"/>
    <n v="8.9293628808864263"/>
    <n v="14.44"/>
    <n v="446.46814404432132"/>
    <n v="4"/>
  </r>
  <r>
    <n v="12768"/>
    <x v="1"/>
    <x v="1"/>
    <x v="3"/>
    <x v="0"/>
    <x v="4"/>
    <x v="3"/>
    <x v="3"/>
    <x v="2"/>
    <x v="357"/>
    <n v="159"/>
    <n v="4939"/>
    <n v="0.13"/>
    <n v="3.219275156914355E-2"/>
    <n v="15098"/>
    <n v="112027.16"/>
    <n v="7.42"/>
    <n v="94.95597484276729"/>
    <n v="20.67"/>
    <n v="730.43057571359452"/>
    <n v="4"/>
  </r>
  <r>
    <n v="12769"/>
    <x v="0"/>
    <x v="3"/>
    <x v="0"/>
    <x v="0"/>
    <x v="1"/>
    <x v="4"/>
    <x v="1"/>
    <x v="4"/>
    <x v="358"/>
    <n v="366"/>
    <n v="7417"/>
    <n v="0.01"/>
    <n v="4.9346096804637987E-2"/>
    <n v="7340"/>
    <n v="28332.400000000001"/>
    <n v="3.86"/>
    <n v="20.05464480874317"/>
    <n v="3.66"/>
    <n v="2005.4644808743169"/>
    <n v="7"/>
  </r>
  <r>
    <n v="12770"/>
    <x v="4"/>
    <x v="3"/>
    <x v="2"/>
    <x v="0"/>
    <x v="1"/>
    <x v="1"/>
    <x v="0"/>
    <x v="4"/>
    <x v="359"/>
    <n v="167"/>
    <n v="7501"/>
    <n v="0.05"/>
    <n v="2.226369817357686E-2"/>
    <n v="9457"/>
    <n v="61186.79"/>
    <n v="6.47"/>
    <n v="56.628742514970057"/>
    <n v="8.35"/>
    <n v="1132.5748502994011"/>
    <n v="8"/>
  </r>
  <r>
    <n v="12771"/>
    <x v="0"/>
    <x v="2"/>
    <x v="0"/>
    <x v="1"/>
    <x v="5"/>
    <x v="1"/>
    <x v="0"/>
    <x v="1"/>
    <x v="360"/>
    <n v="450"/>
    <n v="6532"/>
    <n v="0.13"/>
    <n v="6.8891610532761785E-2"/>
    <n v="7725"/>
    <n v="25260.75"/>
    <n v="3.27"/>
    <n v="17.166666666666671"/>
    <n v="58.5"/>
    <n v="132.05128205128199"/>
    <n v="3"/>
  </r>
  <r>
    <n v="12772"/>
    <x v="2"/>
    <x v="0"/>
    <x v="1"/>
    <x v="2"/>
    <x v="3"/>
    <x v="4"/>
    <x v="0"/>
    <x v="0"/>
    <x v="361"/>
    <n v="463"/>
    <n v="4716"/>
    <n v="0.05"/>
    <n v="9.8176420695504668E-2"/>
    <n v="11517"/>
    <n v="81885.87000000001"/>
    <n v="7.11"/>
    <n v="24.874730021598271"/>
    <n v="23.15"/>
    <n v="497.49460043196541"/>
    <n v="3"/>
  </r>
  <r>
    <n v="12773"/>
    <x v="3"/>
    <x v="2"/>
    <x v="0"/>
    <x v="0"/>
    <x v="2"/>
    <x v="0"/>
    <x v="0"/>
    <x v="1"/>
    <x v="362"/>
    <n v="680"/>
    <n v="7013"/>
    <n v="0.13"/>
    <n v="9.6962783402252964E-2"/>
    <n v="10246"/>
    <n v="55430.86"/>
    <n v="5.41"/>
    <n v="15.06764705882353"/>
    <n v="88.4"/>
    <n v="115.90497737556559"/>
    <n v="8"/>
  </r>
  <r>
    <n v="12774"/>
    <x v="1"/>
    <x v="0"/>
    <x v="0"/>
    <x v="1"/>
    <x v="1"/>
    <x v="1"/>
    <x v="2"/>
    <x v="0"/>
    <x v="363"/>
    <n v="278"/>
    <n v="8927"/>
    <n v="0.04"/>
    <n v="3.1141480900638511E-2"/>
    <n v="12119"/>
    <n v="35266.29"/>
    <n v="2.91"/>
    <n v="43.593525179856123"/>
    <n v="11.12"/>
    <n v="1089.8381294964031"/>
    <n v="8"/>
  </r>
  <r>
    <n v="12775"/>
    <x v="1"/>
    <x v="2"/>
    <x v="4"/>
    <x v="0"/>
    <x v="5"/>
    <x v="1"/>
    <x v="0"/>
    <x v="2"/>
    <x v="364"/>
    <n v="964"/>
    <n v="9252"/>
    <n v="0.14000000000000001"/>
    <n v="0.1041936878512754"/>
    <n v="10613"/>
    <n v="63359.61"/>
    <n v="5.97"/>
    <n v="11.00933609958506"/>
    <n v="134.96"/>
    <n v="78.638114997036155"/>
    <n v="2"/>
  </r>
  <r>
    <n v="12776"/>
    <x v="3"/>
    <x v="2"/>
    <x v="3"/>
    <x v="0"/>
    <x v="5"/>
    <x v="1"/>
    <x v="1"/>
    <x v="1"/>
    <x v="0"/>
    <n v="735"/>
    <n v="2057"/>
    <n v="0.14000000000000001"/>
    <n v="0.35731648031113272"/>
    <n v="6364"/>
    <n v="48048.2"/>
    <n v="7.55"/>
    <n v="8.6585034013605444"/>
    <n v="102.9"/>
    <n v="61.846452866861028"/>
    <n v="10"/>
  </r>
  <r>
    <n v="12777"/>
    <x v="4"/>
    <x v="0"/>
    <x v="3"/>
    <x v="3"/>
    <x v="5"/>
    <x v="3"/>
    <x v="0"/>
    <x v="0"/>
    <x v="1"/>
    <n v="177"/>
    <n v="5014"/>
    <n v="0.1"/>
    <n v="3.5301156761069007E-2"/>
    <n v="6968"/>
    <n v="32261.84"/>
    <n v="4.63"/>
    <n v="39.367231638418083"/>
    <n v="17.7"/>
    <n v="393.67231638418082"/>
    <n v="2"/>
  </r>
  <r>
    <n v="12778"/>
    <x v="2"/>
    <x v="2"/>
    <x v="4"/>
    <x v="0"/>
    <x v="5"/>
    <x v="0"/>
    <x v="4"/>
    <x v="3"/>
    <x v="2"/>
    <n v="235"/>
    <n v="4537"/>
    <n v="0.15"/>
    <n v="5.1796341194621988E-2"/>
    <n v="14134"/>
    <n v="67701.86"/>
    <n v="4.79"/>
    <n v="60.144680851063832"/>
    <n v="35.25"/>
    <n v="400.96453900709218"/>
    <n v="7"/>
  </r>
  <r>
    <n v="12779"/>
    <x v="3"/>
    <x v="4"/>
    <x v="1"/>
    <x v="3"/>
    <x v="5"/>
    <x v="2"/>
    <x v="0"/>
    <x v="3"/>
    <x v="3"/>
    <n v="646"/>
    <n v="9425"/>
    <n v="0.13"/>
    <n v="6.8541114058355432E-2"/>
    <n v="9723"/>
    <n v="67380.39"/>
    <n v="6.93"/>
    <n v="15.05108359133127"/>
    <n v="83.98"/>
    <n v="115.77756608716361"/>
    <n v="4"/>
  </r>
  <r>
    <n v="12780"/>
    <x v="2"/>
    <x v="4"/>
    <x v="4"/>
    <x v="1"/>
    <x v="5"/>
    <x v="0"/>
    <x v="0"/>
    <x v="3"/>
    <x v="4"/>
    <n v="562"/>
    <n v="6109"/>
    <n v="0.05"/>
    <n v="9.1995416598461291E-2"/>
    <n v="19893"/>
    <n v="120352.65"/>
    <n v="6.05"/>
    <n v="35.396797153024913"/>
    <n v="28.1"/>
    <n v="707.93594306049818"/>
    <n v="7"/>
  </r>
  <r>
    <n v="12781"/>
    <x v="4"/>
    <x v="2"/>
    <x v="0"/>
    <x v="0"/>
    <x v="4"/>
    <x v="4"/>
    <x v="4"/>
    <x v="0"/>
    <x v="5"/>
    <n v="191"/>
    <n v="3055"/>
    <n v="0.1"/>
    <n v="6.252045826513912E-2"/>
    <n v="14286"/>
    <n v="63572.7"/>
    <n v="4.45"/>
    <n v="74.795811518324612"/>
    <n v="19.100000000000001"/>
    <n v="747.95811518324604"/>
    <n v="7"/>
  </r>
  <r>
    <n v="12782"/>
    <x v="4"/>
    <x v="1"/>
    <x v="1"/>
    <x v="1"/>
    <x v="1"/>
    <x v="0"/>
    <x v="2"/>
    <x v="2"/>
    <x v="6"/>
    <n v="783"/>
    <n v="4845"/>
    <n v="0.09"/>
    <n v="0.161609907120743"/>
    <n v="12020"/>
    <n v="65509"/>
    <n v="5.45"/>
    <n v="15.351213282247761"/>
    <n v="70.47"/>
    <n v="170.56903646941959"/>
    <n v="2"/>
  </r>
  <r>
    <n v="12783"/>
    <x v="3"/>
    <x v="4"/>
    <x v="1"/>
    <x v="1"/>
    <x v="1"/>
    <x v="1"/>
    <x v="0"/>
    <x v="3"/>
    <x v="7"/>
    <n v="192"/>
    <n v="4771"/>
    <n v="0.14000000000000001"/>
    <n v="4.024313561098302E-2"/>
    <n v="9095"/>
    <n v="22646.55"/>
    <n v="2.4900000000000002"/>
    <n v="47.369791666666657"/>
    <n v="26.88"/>
    <n v="338.3556547619047"/>
    <n v="4"/>
  </r>
  <r>
    <n v="12784"/>
    <x v="2"/>
    <x v="4"/>
    <x v="2"/>
    <x v="2"/>
    <x v="0"/>
    <x v="2"/>
    <x v="4"/>
    <x v="4"/>
    <x v="8"/>
    <n v="510"/>
    <n v="2352"/>
    <n v="0.01"/>
    <n v="0.21683673469387749"/>
    <n v="17814"/>
    <n v="44713.14"/>
    <n v="2.5099999999999998"/>
    <n v="34.929411764705883"/>
    <n v="5.1000000000000014"/>
    <n v="3492.9411764705878"/>
    <n v="8"/>
  </r>
  <r>
    <n v="12785"/>
    <x v="3"/>
    <x v="0"/>
    <x v="0"/>
    <x v="3"/>
    <x v="0"/>
    <x v="3"/>
    <x v="0"/>
    <x v="4"/>
    <x v="9"/>
    <n v="346"/>
    <n v="2966"/>
    <n v="0.08"/>
    <n v="0.1166554281861092"/>
    <n v="18405"/>
    <n v="105276.6"/>
    <n v="5.72"/>
    <n v="53.193641618497111"/>
    <n v="27.68"/>
    <n v="664.92052023121391"/>
    <n v="3"/>
  </r>
  <r>
    <n v="12786"/>
    <x v="4"/>
    <x v="3"/>
    <x v="4"/>
    <x v="2"/>
    <x v="3"/>
    <x v="1"/>
    <x v="1"/>
    <x v="1"/>
    <x v="10"/>
    <n v="274"/>
    <n v="4313"/>
    <n v="0.13"/>
    <n v="6.352886621840946E-2"/>
    <n v="8121"/>
    <n v="57009.42"/>
    <n v="7.02"/>
    <n v="29.638686131386859"/>
    <n v="35.619999999999997"/>
    <n v="227.9898933183604"/>
    <n v="8"/>
  </r>
  <r>
    <n v="12787"/>
    <x v="1"/>
    <x v="2"/>
    <x v="0"/>
    <x v="2"/>
    <x v="3"/>
    <x v="4"/>
    <x v="2"/>
    <x v="2"/>
    <x v="11"/>
    <n v="868"/>
    <n v="3927"/>
    <n v="0.12"/>
    <n v="0.2210338680926916"/>
    <n v="10906"/>
    <n v="41551.86"/>
    <n v="3.81"/>
    <n v="12.56451612903226"/>
    <n v="104.16"/>
    <n v="104.7043010752688"/>
    <n v="3"/>
  </r>
  <r>
    <n v="12788"/>
    <x v="2"/>
    <x v="3"/>
    <x v="2"/>
    <x v="3"/>
    <x v="5"/>
    <x v="2"/>
    <x v="3"/>
    <x v="4"/>
    <x v="12"/>
    <n v="531"/>
    <n v="8197"/>
    <n v="0.08"/>
    <n v="6.4779797486885449E-2"/>
    <n v="6027"/>
    <n v="45443.58"/>
    <n v="7.54"/>
    <n v="11.350282485875709"/>
    <n v="42.48"/>
    <n v="141.87853107344631"/>
    <n v="1"/>
  </r>
  <r>
    <n v="12789"/>
    <x v="0"/>
    <x v="4"/>
    <x v="1"/>
    <x v="1"/>
    <x v="0"/>
    <x v="2"/>
    <x v="1"/>
    <x v="3"/>
    <x v="13"/>
    <n v="305"/>
    <n v="9997"/>
    <n v="0.02"/>
    <n v="3.0509152745823751E-2"/>
    <n v="17071"/>
    <n v="102255.29"/>
    <n v="5.99"/>
    <n v="55.970491803278691"/>
    <n v="6.1000000000000014"/>
    <n v="2798.5245901639341"/>
    <n v="7"/>
  </r>
  <r>
    <n v="12790"/>
    <x v="4"/>
    <x v="0"/>
    <x v="2"/>
    <x v="3"/>
    <x v="5"/>
    <x v="4"/>
    <x v="1"/>
    <x v="4"/>
    <x v="14"/>
    <n v="789"/>
    <n v="4214"/>
    <n v="0.11"/>
    <n v="0.18723303274798289"/>
    <n v="18031"/>
    <n v="99170.5"/>
    <n v="5.5"/>
    <n v="22.85297845373891"/>
    <n v="86.79"/>
    <n v="207.75434957944461"/>
    <n v="9"/>
  </r>
  <r>
    <n v="12791"/>
    <x v="3"/>
    <x v="4"/>
    <x v="0"/>
    <x v="3"/>
    <x v="2"/>
    <x v="4"/>
    <x v="2"/>
    <x v="0"/>
    <x v="15"/>
    <n v="947"/>
    <n v="5796"/>
    <n v="0.02"/>
    <n v="0.1633885438233264"/>
    <n v="5192"/>
    <n v="12564.64"/>
    <n v="2.42"/>
    <n v="5.4825765575501588"/>
    <n v="18.940000000000001"/>
    <n v="274.12882787750789"/>
    <n v="8"/>
  </r>
  <r>
    <n v="12792"/>
    <x v="2"/>
    <x v="0"/>
    <x v="0"/>
    <x v="1"/>
    <x v="4"/>
    <x v="3"/>
    <x v="0"/>
    <x v="0"/>
    <x v="16"/>
    <n v="496"/>
    <n v="6849"/>
    <n v="0.1"/>
    <n v="7.2419331289239303E-2"/>
    <n v="17995"/>
    <n v="37069.699999999997"/>
    <n v="2.06"/>
    <n v="36.280241935483872"/>
    <n v="49.6"/>
    <n v="362.80241935483872"/>
    <n v="10"/>
  </r>
  <r>
    <n v="12793"/>
    <x v="3"/>
    <x v="1"/>
    <x v="1"/>
    <x v="3"/>
    <x v="3"/>
    <x v="3"/>
    <x v="2"/>
    <x v="2"/>
    <x v="17"/>
    <n v="331"/>
    <n v="8237"/>
    <n v="0.1"/>
    <n v="4.0184533203836352E-2"/>
    <n v="10476"/>
    <n v="65998.8"/>
    <n v="6.3"/>
    <n v="31.649546827794559"/>
    <n v="33.1"/>
    <n v="316.49546827794558"/>
    <n v="5"/>
  </r>
  <r>
    <n v="12794"/>
    <x v="1"/>
    <x v="0"/>
    <x v="1"/>
    <x v="1"/>
    <x v="2"/>
    <x v="2"/>
    <x v="3"/>
    <x v="2"/>
    <x v="18"/>
    <n v="670"/>
    <n v="5739"/>
    <n v="0.06"/>
    <n v="0.1167450775396411"/>
    <n v="13528"/>
    <n v="96995.76"/>
    <n v="7.17"/>
    <n v="20.191044776119401"/>
    <n v="40.200000000000003"/>
    <n v="336.51741293532342"/>
    <n v="8"/>
  </r>
  <r>
    <n v="12795"/>
    <x v="3"/>
    <x v="0"/>
    <x v="3"/>
    <x v="2"/>
    <x v="3"/>
    <x v="3"/>
    <x v="1"/>
    <x v="3"/>
    <x v="19"/>
    <n v="782"/>
    <n v="5761"/>
    <n v="0.01"/>
    <n v="0.13574032286061449"/>
    <n v="10890"/>
    <n v="26244.9"/>
    <n v="2.41"/>
    <n v="13.925831202046041"/>
    <n v="7.82"/>
    <n v="1392.583120204604"/>
    <n v="3"/>
  </r>
  <r>
    <n v="12796"/>
    <x v="2"/>
    <x v="1"/>
    <x v="0"/>
    <x v="0"/>
    <x v="0"/>
    <x v="0"/>
    <x v="4"/>
    <x v="2"/>
    <x v="20"/>
    <n v="107"/>
    <n v="5851"/>
    <n v="0.02"/>
    <n v="1.8287472226969751E-2"/>
    <n v="12359"/>
    <n v="84164.79"/>
    <n v="6.81"/>
    <n v="115.5046728971963"/>
    <n v="2.14"/>
    <n v="5775.2336448598126"/>
    <n v="3"/>
  </r>
  <r>
    <n v="12797"/>
    <x v="1"/>
    <x v="0"/>
    <x v="3"/>
    <x v="1"/>
    <x v="5"/>
    <x v="1"/>
    <x v="0"/>
    <x v="3"/>
    <x v="21"/>
    <n v="342"/>
    <n v="2306"/>
    <n v="0.02"/>
    <n v="0.14830875975715521"/>
    <n v="15815"/>
    <n v="107067.55"/>
    <n v="6.77"/>
    <n v="46.242690058479532"/>
    <n v="6.84"/>
    <n v="2312.134502923976"/>
    <n v="9"/>
  </r>
  <r>
    <n v="12798"/>
    <x v="2"/>
    <x v="2"/>
    <x v="1"/>
    <x v="3"/>
    <x v="4"/>
    <x v="3"/>
    <x v="1"/>
    <x v="3"/>
    <x v="22"/>
    <n v="855"/>
    <n v="7450"/>
    <n v="0.05"/>
    <n v="0.1147651006711409"/>
    <n v="19859"/>
    <n v="147552.37"/>
    <n v="7.43"/>
    <n v="23.22690058479532"/>
    <n v="42.75"/>
    <n v="464.53801169590639"/>
    <n v="1"/>
  </r>
  <r>
    <n v="12799"/>
    <x v="3"/>
    <x v="2"/>
    <x v="3"/>
    <x v="0"/>
    <x v="0"/>
    <x v="4"/>
    <x v="2"/>
    <x v="3"/>
    <x v="23"/>
    <n v="379"/>
    <n v="9882"/>
    <n v="0.13"/>
    <n v="3.8352560210483708E-2"/>
    <n v="18810"/>
    <n v="116057.7"/>
    <n v="6.17"/>
    <n v="49.630606860158309"/>
    <n v="49.27"/>
    <n v="381.77389892429471"/>
    <n v="6"/>
  </r>
  <r>
    <n v="12800"/>
    <x v="2"/>
    <x v="3"/>
    <x v="1"/>
    <x v="0"/>
    <x v="1"/>
    <x v="4"/>
    <x v="1"/>
    <x v="3"/>
    <x v="24"/>
    <n v="219"/>
    <n v="1467"/>
    <n v="0.02"/>
    <n v="0.1492842535787321"/>
    <n v="17781"/>
    <n v="123577.95"/>
    <n v="6.95"/>
    <n v="81.191780821917803"/>
    <n v="4.38"/>
    <n v="4059.58904109589"/>
    <n v="8"/>
  </r>
  <r>
    <n v="12801"/>
    <x v="2"/>
    <x v="1"/>
    <x v="4"/>
    <x v="2"/>
    <x v="0"/>
    <x v="0"/>
    <x v="4"/>
    <x v="0"/>
    <x v="25"/>
    <n v="614"/>
    <n v="3321"/>
    <n v="7.0000000000000007E-2"/>
    <n v="0.18488407106293289"/>
    <n v="9240"/>
    <n v="21714"/>
    <n v="2.35"/>
    <n v="15.04885993485342"/>
    <n v="42.98"/>
    <n v="214.98371335504879"/>
    <n v="10"/>
  </r>
  <r>
    <n v="12802"/>
    <x v="3"/>
    <x v="1"/>
    <x v="3"/>
    <x v="2"/>
    <x v="0"/>
    <x v="3"/>
    <x v="0"/>
    <x v="4"/>
    <x v="26"/>
    <n v="136"/>
    <n v="4183"/>
    <n v="0.05"/>
    <n v="3.2512550800860629E-2"/>
    <n v="13365"/>
    <n v="53192.7"/>
    <n v="3.98"/>
    <n v="98.272058823529406"/>
    <n v="6.8000000000000007"/>
    <n v="1965.4411764705881"/>
    <n v="7"/>
  </r>
  <r>
    <n v="12803"/>
    <x v="2"/>
    <x v="0"/>
    <x v="0"/>
    <x v="0"/>
    <x v="2"/>
    <x v="4"/>
    <x v="0"/>
    <x v="3"/>
    <x v="27"/>
    <n v="880"/>
    <n v="7408"/>
    <n v="0.12"/>
    <n v="0.1187904967602592"/>
    <n v="15314"/>
    <n v="58805.759999999987"/>
    <n v="3.84"/>
    <n v="17.402272727272731"/>
    <n v="105.6"/>
    <n v="145.01893939393941"/>
    <n v="7"/>
  </r>
  <r>
    <n v="12804"/>
    <x v="4"/>
    <x v="2"/>
    <x v="2"/>
    <x v="0"/>
    <x v="3"/>
    <x v="0"/>
    <x v="4"/>
    <x v="2"/>
    <x v="28"/>
    <n v="633"/>
    <n v="6415"/>
    <n v="0.06"/>
    <n v="9.8674980514419336E-2"/>
    <n v="10076"/>
    <n v="63075.759999999987"/>
    <n v="6.26"/>
    <n v="15.91785150078989"/>
    <n v="37.979999999999997"/>
    <n v="265.29752501316477"/>
    <n v="10"/>
  </r>
  <r>
    <n v="12805"/>
    <x v="4"/>
    <x v="2"/>
    <x v="1"/>
    <x v="3"/>
    <x v="3"/>
    <x v="1"/>
    <x v="2"/>
    <x v="2"/>
    <x v="29"/>
    <n v="606"/>
    <n v="5729"/>
    <n v="0.13"/>
    <n v="0.105777622621749"/>
    <n v="19932"/>
    <n v="49630.680000000008"/>
    <n v="2.4900000000000002"/>
    <n v="32.89108910891089"/>
    <n v="78.78"/>
    <n v="253.00837776085299"/>
    <n v="6"/>
  </r>
  <r>
    <n v="12806"/>
    <x v="3"/>
    <x v="1"/>
    <x v="4"/>
    <x v="0"/>
    <x v="4"/>
    <x v="3"/>
    <x v="4"/>
    <x v="3"/>
    <x v="30"/>
    <n v="981"/>
    <n v="9845"/>
    <n v="0.06"/>
    <n v="9.9644489588623666E-2"/>
    <n v="14135"/>
    <n v="81134.900000000009"/>
    <n v="5.74"/>
    <n v="14.40876656472987"/>
    <n v="58.86"/>
    <n v="240.14610941216449"/>
    <n v="5"/>
  </r>
  <r>
    <n v="12807"/>
    <x v="4"/>
    <x v="1"/>
    <x v="1"/>
    <x v="3"/>
    <x v="3"/>
    <x v="3"/>
    <x v="0"/>
    <x v="4"/>
    <x v="31"/>
    <n v="997"/>
    <n v="8891"/>
    <n v="0.11"/>
    <n v="0.1121358677314138"/>
    <n v="10343"/>
    <n v="46336.640000000007"/>
    <n v="4.4800000000000004"/>
    <n v="10.3741223671013"/>
    <n v="109.67"/>
    <n v="94.310203337284577"/>
    <n v="6"/>
  </r>
  <r>
    <n v="12808"/>
    <x v="1"/>
    <x v="1"/>
    <x v="4"/>
    <x v="2"/>
    <x v="3"/>
    <x v="3"/>
    <x v="2"/>
    <x v="3"/>
    <x v="32"/>
    <n v="661"/>
    <n v="6885"/>
    <n v="0.14000000000000001"/>
    <n v="9.6005809731299921E-2"/>
    <n v="7693"/>
    <n v="55928.109999999993"/>
    <n v="7.27"/>
    <n v="11.638426626323749"/>
    <n v="92.54"/>
    <n v="83.131618759455364"/>
    <n v="10"/>
  </r>
  <r>
    <n v="12809"/>
    <x v="2"/>
    <x v="0"/>
    <x v="3"/>
    <x v="1"/>
    <x v="3"/>
    <x v="0"/>
    <x v="2"/>
    <x v="0"/>
    <x v="33"/>
    <n v="318"/>
    <n v="9501"/>
    <n v="0.03"/>
    <n v="3.3470161035680457E-2"/>
    <n v="18952"/>
    <n v="150857.92000000001"/>
    <n v="7.96"/>
    <n v="59.59748427672956"/>
    <n v="9.5399999999999991"/>
    <n v="1986.5828092243189"/>
    <n v="1"/>
  </r>
  <r>
    <n v="12810"/>
    <x v="2"/>
    <x v="0"/>
    <x v="1"/>
    <x v="1"/>
    <x v="5"/>
    <x v="2"/>
    <x v="4"/>
    <x v="3"/>
    <x v="34"/>
    <n v="219"/>
    <n v="2930"/>
    <n v="0.14000000000000001"/>
    <n v="7.4744027303754262E-2"/>
    <n v="6129"/>
    <n v="39409.47"/>
    <n v="6.43"/>
    <n v="27.986301369863011"/>
    <n v="30.66"/>
    <n v="199.90215264187859"/>
    <n v="8"/>
  </r>
  <r>
    <n v="12811"/>
    <x v="0"/>
    <x v="1"/>
    <x v="0"/>
    <x v="0"/>
    <x v="1"/>
    <x v="3"/>
    <x v="1"/>
    <x v="4"/>
    <x v="35"/>
    <n v="348"/>
    <n v="1041"/>
    <n v="0.01"/>
    <n v="0.33429394812680108"/>
    <n v="17976"/>
    <n v="88981.2"/>
    <n v="4.95"/>
    <n v="51.655172413793103"/>
    <n v="3.48"/>
    <n v="5165.5172413793107"/>
    <n v="10"/>
  </r>
  <r>
    <n v="12812"/>
    <x v="1"/>
    <x v="0"/>
    <x v="3"/>
    <x v="2"/>
    <x v="2"/>
    <x v="1"/>
    <x v="0"/>
    <x v="2"/>
    <x v="36"/>
    <n v="925"/>
    <n v="4555"/>
    <n v="0.13"/>
    <n v="0.2030735455543359"/>
    <n v="5550"/>
    <n v="22366.5"/>
    <n v="4.03"/>
    <n v="6"/>
    <n v="120.25"/>
    <n v="46.153846153846153"/>
    <n v="1"/>
  </r>
  <r>
    <n v="12813"/>
    <x v="2"/>
    <x v="2"/>
    <x v="2"/>
    <x v="3"/>
    <x v="1"/>
    <x v="4"/>
    <x v="1"/>
    <x v="4"/>
    <x v="37"/>
    <n v="633"/>
    <n v="5565"/>
    <n v="0.14000000000000001"/>
    <n v="0.1137466307277628"/>
    <n v="6159"/>
    <n v="22418.76"/>
    <n v="3.64"/>
    <n v="9.729857819905213"/>
    <n v="88.62"/>
    <n v="69.498984427894371"/>
    <n v="6"/>
  </r>
  <r>
    <n v="12814"/>
    <x v="2"/>
    <x v="1"/>
    <x v="0"/>
    <x v="2"/>
    <x v="4"/>
    <x v="1"/>
    <x v="3"/>
    <x v="4"/>
    <x v="38"/>
    <n v="146"/>
    <n v="9309"/>
    <n v="0.14000000000000001"/>
    <n v="1.568374691159093E-2"/>
    <n v="18925"/>
    <n v="144776.25"/>
    <n v="7.65"/>
    <n v="129.6232876712329"/>
    <n v="20.440000000000001"/>
    <n v="925.88062622309189"/>
    <n v="8"/>
  </r>
  <r>
    <n v="12815"/>
    <x v="3"/>
    <x v="1"/>
    <x v="0"/>
    <x v="0"/>
    <x v="1"/>
    <x v="1"/>
    <x v="3"/>
    <x v="2"/>
    <x v="39"/>
    <n v="754"/>
    <n v="4601"/>
    <n v="7.0000000000000007E-2"/>
    <n v="0.16387741795261901"/>
    <n v="13903"/>
    <n v="78969.039999999994"/>
    <n v="5.68"/>
    <n v="18.438992042440319"/>
    <n v="52.780000000000008"/>
    <n v="263.41417203486162"/>
    <n v="2"/>
  </r>
  <r>
    <n v="12816"/>
    <x v="4"/>
    <x v="2"/>
    <x v="0"/>
    <x v="2"/>
    <x v="3"/>
    <x v="1"/>
    <x v="4"/>
    <x v="0"/>
    <x v="40"/>
    <n v="234"/>
    <n v="3402"/>
    <n v="7.0000000000000007E-2"/>
    <n v="6.8783068783068779E-2"/>
    <n v="12508"/>
    <n v="80051.200000000012"/>
    <n v="6.4"/>
    <n v="53.452991452991448"/>
    <n v="16.38"/>
    <n v="763.61416361416354"/>
    <n v="6"/>
  </r>
  <r>
    <n v="12817"/>
    <x v="2"/>
    <x v="2"/>
    <x v="0"/>
    <x v="1"/>
    <x v="3"/>
    <x v="1"/>
    <x v="2"/>
    <x v="2"/>
    <x v="41"/>
    <n v="934"/>
    <n v="6997"/>
    <n v="0.1"/>
    <n v="0.1334857796198371"/>
    <n v="5209"/>
    <n v="12814.14"/>
    <n v="2.46"/>
    <n v="5.5770877944325479"/>
    <n v="93.4"/>
    <n v="55.770877944325477"/>
    <n v="5"/>
  </r>
  <r>
    <n v="12818"/>
    <x v="4"/>
    <x v="2"/>
    <x v="4"/>
    <x v="0"/>
    <x v="3"/>
    <x v="2"/>
    <x v="4"/>
    <x v="4"/>
    <x v="42"/>
    <n v="653"/>
    <n v="9443"/>
    <n v="0.06"/>
    <n v="6.915175262098909E-2"/>
    <n v="6742"/>
    <n v="37418.1"/>
    <n v="5.55"/>
    <n v="10.32465543644717"/>
    <n v="39.18"/>
    <n v="172.07759060745281"/>
    <n v="8"/>
  </r>
  <r>
    <n v="12819"/>
    <x v="4"/>
    <x v="2"/>
    <x v="3"/>
    <x v="1"/>
    <x v="0"/>
    <x v="3"/>
    <x v="1"/>
    <x v="1"/>
    <x v="43"/>
    <n v="333"/>
    <n v="5322"/>
    <n v="0.14000000000000001"/>
    <n v="6.2570462232243523E-2"/>
    <n v="13165"/>
    <n v="63323.649999999987"/>
    <n v="4.8099999999999996"/>
    <n v="39.534534534534536"/>
    <n v="46.62"/>
    <n v="282.38953238953229"/>
    <n v="6"/>
  </r>
  <r>
    <n v="12820"/>
    <x v="2"/>
    <x v="0"/>
    <x v="4"/>
    <x v="0"/>
    <x v="4"/>
    <x v="1"/>
    <x v="2"/>
    <x v="1"/>
    <x v="44"/>
    <n v="483"/>
    <n v="9504"/>
    <n v="0.02"/>
    <n v="5.0820707070707072E-2"/>
    <n v="15814"/>
    <n v="106902.64"/>
    <n v="6.76"/>
    <n v="32.741200828157353"/>
    <n v="9.66"/>
    <n v="1637.0600414078669"/>
    <n v="9"/>
  </r>
  <r>
    <n v="12821"/>
    <x v="3"/>
    <x v="1"/>
    <x v="1"/>
    <x v="3"/>
    <x v="2"/>
    <x v="0"/>
    <x v="2"/>
    <x v="4"/>
    <x v="45"/>
    <n v="248"/>
    <n v="5171"/>
    <n v="0.03"/>
    <n v="4.7959775672017008E-2"/>
    <n v="11961"/>
    <n v="92338.92"/>
    <n v="7.72"/>
    <n v="48.229838709677423"/>
    <n v="7.44"/>
    <n v="1607.661290322581"/>
    <n v="1"/>
  </r>
  <r>
    <n v="12822"/>
    <x v="1"/>
    <x v="2"/>
    <x v="1"/>
    <x v="2"/>
    <x v="3"/>
    <x v="2"/>
    <x v="3"/>
    <x v="4"/>
    <x v="46"/>
    <n v="432"/>
    <n v="6740"/>
    <n v="0.14000000000000001"/>
    <n v="6.4094955489614247E-2"/>
    <n v="18901"/>
    <n v="58971.12"/>
    <n v="3.12"/>
    <n v="43.752314814814817"/>
    <n v="60.48"/>
    <n v="312.51653439153438"/>
    <n v="4"/>
  </r>
  <r>
    <n v="12823"/>
    <x v="3"/>
    <x v="2"/>
    <x v="3"/>
    <x v="1"/>
    <x v="0"/>
    <x v="4"/>
    <x v="2"/>
    <x v="4"/>
    <x v="47"/>
    <n v="403"/>
    <n v="9532"/>
    <n v="0.12"/>
    <n v="4.2278640369282423E-2"/>
    <n v="6065"/>
    <n v="40029"/>
    <n v="6.6"/>
    <n v="15.049627791563269"/>
    <n v="48.36"/>
    <n v="125.413564929694"/>
    <n v="3"/>
  </r>
  <r>
    <n v="12824"/>
    <x v="0"/>
    <x v="0"/>
    <x v="0"/>
    <x v="0"/>
    <x v="4"/>
    <x v="2"/>
    <x v="0"/>
    <x v="1"/>
    <x v="48"/>
    <n v="179"/>
    <n v="1220"/>
    <n v="7.0000000000000007E-2"/>
    <n v="0.14672131147540979"/>
    <n v="5004"/>
    <n v="31875.48"/>
    <n v="6.37"/>
    <n v="27.955307262569828"/>
    <n v="12.53"/>
    <n v="399.36153232242611"/>
    <n v="1"/>
  </r>
  <r>
    <n v="12825"/>
    <x v="2"/>
    <x v="0"/>
    <x v="0"/>
    <x v="3"/>
    <x v="1"/>
    <x v="1"/>
    <x v="0"/>
    <x v="2"/>
    <x v="49"/>
    <n v="119"/>
    <n v="5174"/>
    <n v="0.09"/>
    <n v="2.2999613451874758E-2"/>
    <n v="10669"/>
    <n v="29873.200000000001"/>
    <n v="2.8"/>
    <n v="89.655462184873954"/>
    <n v="10.71"/>
    <n v="996.17180205415514"/>
    <n v="3"/>
  </r>
  <r>
    <n v="12826"/>
    <x v="3"/>
    <x v="0"/>
    <x v="4"/>
    <x v="2"/>
    <x v="5"/>
    <x v="2"/>
    <x v="4"/>
    <x v="0"/>
    <x v="50"/>
    <n v="816"/>
    <n v="6786"/>
    <n v="0.11"/>
    <n v="0.1202475685234306"/>
    <n v="16976"/>
    <n v="48551.360000000001"/>
    <n v="2.86"/>
    <n v="20.803921568627452"/>
    <n v="89.76"/>
    <n v="189.12655971479501"/>
    <n v="5"/>
  </r>
  <r>
    <n v="12827"/>
    <x v="3"/>
    <x v="2"/>
    <x v="0"/>
    <x v="1"/>
    <x v="5"/>
    <x v="2"/>
    <x v="4"/>
    <x v="0"/>
    <x v="51"/>
    <n v="830"/>
    <n v="6458"/>
    <n v="0.12"/>
    <n v="0.12852276246515951"/>
    <n v="10548"/>
    <n v="74152.44"/>
    <n v="7.03"/>
    <n v="12.70843373493976"/>
    <n v="99.6"/>
    <n v="105.9036144578313"/>
    <n v="4"/>
  </r>
  <r>
    <n v="12828"/>
    <x v="1"/>
    <x v="3"/>
    <x v="4"/>
    <x v="1"/>
    <x v="0"/>
    <x v="0"/>
    <x v="4"/>
    <x v="4"/>
    <x v="52"/>
    <n v="789"/>
    <n v="5968"/>
    <n v="7.0000000000000007E-2"/>
    <n v="0.13220509383378021"/>
    <n v="12650"/>
    <n v="49208.5"/>
    <n v="3.89"/>
    <n v="16.032953105196452"/>
    <n v="55.23"/>
    <n v="229.04218721709211"/>
    <n v="3"/>
  </r>
  <r>
    <n v="12829"/>
    <x v="2"/>
    <x v="3"/>
    <x v="0"/>
    <x v="1"/>
    <x v="4"/>
    <x v="2"/>
    <x v="4"/>
    <x v="2"/>
    <x v="53"/>
    <n v="599"/>
    <n v="6923"/>
    <n v="0.02"/>
    <n v="8.6523183590928782E-2"/>
    <n v="13256"/>
    <n v="61905.52"/>
    <n v="4.67"/>
    <n v="22.130217028380631"/>
    <n v="11.98"/>
    <n v="1106.510851419032"/>
    <n v="1"/>
  </r>
  <r>
    <n v="12830"/>
    <x v="2"/>
    <x v="4"/>
    <x v="2"/>
    <x v="3"/>
    <x v="5"/>
    <x v="3"/>
    <x v="0"/>
    <x v="0"/>
    <x v="54"/>
    <n v="689"/>
    <n v="7064"/>
    <n v="0.02"/>
    <n v="9.753680634201585E-2"/>
    <n v="8790"/>
    <n v="60914.7"/>
    <n v="6.93"/>
    <n v="12.75761973875181"/>
    <n v="13.78"/>
    <n v="637.88098693759071"/>
    <n v="5"/>
  </r>
  <r>
    <n v="12831"/>
    <x v="2"/>
    <x v="3"/>
    <x v="0"/>
    <x v="0"/>
    <x v="5"/>
    <x v="3"/>
    <x v="4"/>
    <x v="2"/>
    <x v="55"/>
    <n v="297"/>
    <n v="1889"/>
    <n v="7.0000000000000007E-2"/>
    <n v="0.15722604552673369"/>
    <n v="10708"/>
    <n v="25699.200000000001"/>
    <n v="2.4"/>
    <n v="36.053872053872063"/>
    <n v="20.79"/>
    <n v="515.05531505531496"/>
    <n v="7"/>
  </r>
  <r>
    <n v="12832"/>
    <x v="1"/>
    <x v="0"/>
    <x v="3"/>
    <x v="0"/>
    <x v="0"/>
    <x v="0"/>
    <x v="1"/>
    <x v="2"/>
    <x v="56"/>
    <n v="392"/>
    <n v="5525"/>
    <n v="0.02"/>
    <n v="7.0950226244343897E-2"/>
    <n v="6076"/>
    <n v="44172.52"/>
    <n v="7.27"/>
    <n v="15.5"/>
    <n v="7.84"/>
    <n v="775"/>
    <n v="8"/>
  </r>
  <r>
    <n v="12833"/>
    <x v="4"/>
    <x v="3"/>
    <x v="3"/>
    <x v="0"/>
    <x v="1"/>
    <x v="4"/>
    <x v="3"/>
    <x v="1"/>
    <x v="57"/>
    <n v="596"/>
    <n v="4630"/>
    <n v="0.13"/>
    <n v="0.1287257019438445"/>
    <n v="15561"/>
    <n v="74692.800000000003"/>
    <n v="4.8"/>
    <n v="26.109060402684559"/>
    <n v="77.48"/>
    <n v="200.83892617449661"/>
    <n v="6"/>
  </r>
  <r>
    <n v="12834"/>
    <x v="4"/>
    <x v="2"/>
    <x v="3"/>
    <x v="0"/>
    <x v="0"/>
    <x v="0"/>
    <x v="1"/>
    <x v="1"/>
    <x v="58"/>
    <n v="154"/>
    <n v="9412"/>
    <n v="0.09"/>
    <n v="1.636209094772631E-2"/>
    <n v="18857"/>
    <n v="113896.28"/>
    <n v="6.04"/>
    <n v="122.448051948052"/>
    <n v="13.86"/>
    <n v="1360.533910533911"/>
    <n v="7"/>
  </r>
  <r>
    <n v="12835"/>
    <x v="0"/>
    <x v="1"/>
    <x v="3"/>
    <x v="1"/>
    <x v="2"/>
    <x v="0"/>
    <x v="0"/>
    <x v="4"/>
    <x v="59"/>
    <n v="148"/>
    <n v="2220"/>
    <n v="0.03"/>
    <n v="6.6666666666666666E-2"/>
    <n v="15481"/>
    <n v="43037.18"/>
    <n v="2.78"/>
    <n v="104.6013513513514"/>
    <n v="4.4400000000000004"/>
    <n v="3486.7117117117118"/>
    <n v="5"/>
  </r>
  <r>
    <n v="12836"/>
    <x v="4"/>
    <x v="1"/>
    <x v="1"/>
    <x v="1"/>
    <x v="3"/>
    <x v="1"/>
    <x v="1"/>
    <x v="2"/>
    <x v="60"/>
    <n v="518"/>
    <n v="7711"/>
    <n v="0.03"/>
    <n v="6.7176760472052913E-2"/>
    <n v="9443"/>
    <n v="63929.109999999993"/>
    <n v="6.77"/>
    <n v="18.22972972972973"/>
    <n v="15.54"/>
    <n v="607.65765765765764"/>
    <n v="10"/>
  </r>
  <r>
    <n v="12837"/>
    <x v="4"/>
    <x v="3"/>
    <x v="2"/>
    <x v="2"/>
    <x v="3"/>
    <x v="1"/>
    <x v="1"/>
    <x v="1"/>
    <x v="61"/>
    <n v="394"/>
    <n v="6571"/>
    <n v="0.03"/>
    <n v="5.9960432202100143E-2"/>
    <n v="11177"/>
    <n v="36660.559999999998"/>
    <n v="3.28"/>
    <n v="28.368020304568532"/>
    <n v="11.82"/>
    <n v="945.60067681895089"/>
    <n v="1"/>
  </r>
  <r>
    <n v="12838"/>
    <x v="1"/>
    <x v="3"/>
    <x v="4"/>
    <x v="3"/>
    <x v="0"/>
    <x v="0"/>
    <x v="2"/>
    <x v="2"/>
    <x v="62"/>
    <n v="831"/>
    <n v="9156"/>
    <n v="0.08"/>
    <n v="9.0760157273918743E-2"/>
    <n v="10020"/>
    <n v="36573"/>
    <n v="3.65"/>
    <n v="12.05776173285199"/>
    <n v="66.48"/>
    <n v="150.7220216606498"/>
    <n v="2"/>
  </r>
  <r>
    <n v="12839"/>
    <x v="0"/>
    <x v="4"/>
    <x v="1"/>
    <x v="0"/>
    <x v="5"/>
    <x v="2"/>
    <x v="2"/>
    <x v="0"/>
    <x v="63"/>
    <n v="758"/>
    <n v="7634"/>
    <n v="0.05"/>
    <n v="9.9292638197537336E-2"/>
    <n v="8931"/>
    <n v="64571.13"/>
    <n v="7.23"/>
    <n v="11.78232189973615"/>
    <n v="37.9"/>
    <n v="235.64643799472299"/>
    <n v="3"/>
  </r>
  <r>
    <n v="12840"/>
    <x v="4"/>
    <x v="1"/>
    <x v="2"/>
    <x v="1"/>
    <x v="3"/>
    <x v="3"/>
    <x v="0"/>
    <x v="2"/>
    <x v="64"/>
    <n v="927"/>
    <n v="5661"/>
    <n v="0.08"/>
    <n v="0.16375198728139909"/>
    <n v="13419"/>
    <n v="81855.899999999994"/>
    <n v="6.1"/>
    <n v="14.47572815533981"/>
    <n v="74.16"/>
    <n v="180.94660194174759"/>
    <n v="8"/>
  </r>
  <r>
    <n v="12841"/>
    <x v="3"/>
    <x v="0"/>
    <x v="2"/>
    <x v="0"/>
    <x v="5"/>
    <x v="3"/>
    <x v="2"/>
    <x v="2"/>
    <x v="65"/>
    <n v="883"/>
    <n v="4921"/>
    <n v="0.1"/>
    <n v="0.17943507417191629"/>
    <n v="17242"/>
    <n v="99141.5"/>
    <n v="5.75"/>
    <n v="19.526613816534539"/>
    <n v="88.300000000000011"/>
    <n v="195.26613816534541"/>
    <n v="1"/>
  </r>
  <r>
    <n v="12842"/>
    <x v="3"/>
    <x v="1"/>
    <x v="2"/>
    <x v="3"/>
    <x v="2"/>
    <x v="4"/>
    <x v="4"/>
    <x v="0"/>
    <x v="66"/>
    <n v="528"/>
    <n v="4739"/>
    <n v="0.09"/>
    <n v="0.1114159105296476"/>
    <n v="18360"/>
    <n v="60037.2"/>
    <n v="3.27"/>
    <n v="34.772727272727273"/>
    <n v="47.52"/>
    <n v="386.36363636363637"/>
    <n v="1"/>
  </r>
  <r>
    <n v="12843"/>
    <x v="3"/>
    <x v="1"/>
    <x v="1"/>
    <x v="0"/>
    <x v="0"/>
    <x v="3"/>
    <x v="1"/>
    <x v="4"/>
    <x v="67"/>
    <n v="252"/>
    <n v="8527"/>
    <n v="0.02"/>
    <n v="2.9553184003752789E-2"/>
    <n v="6839"/>
    <n v="43017.31"/>
    <n v="6.29"/>
    <n v="27.138888888888889"/>
    <n v="5.04"/>
    <n v="1356.9444444444439"/>
    <n v="6"/>
  </r>
  <r>
    <n v="12844"/>
    <x v="2"/>
    <x v="4"/>
    <x v="3"/>
    <x v="0"/>
    <x v="5"/>
    <x v="3"/>
    <x v="0"/>
    <x v="3"/>
    <x v="68"/>
    <n v="540"/>
    <n v="8614"/>
    <n v="0.05"/>
    <n v="6.2688646389598326E-2"/>
    <n v="10491"/>
    <n v="55182.66"/>
    <n v="5.26"/>
    <n v="19.427777777777781"/>
    <n v="27"/>
    <n v="388.55555555555549"/>
    <n v="1"/>
  </r>
  <r>
    <n v="12845"/>
    <x v="2"/>
    <x v="4"/>
    <x v="3"/>
    <x v="0"/>
    <x v="4"/>
    <x v="4"/>
    <x v="1"/>
    <x v="3"/>
    <x v="69"/>
    <n v="230"/>
    <n v="2573"/>
    <n v="0.11"/>
    <n v="8.938981733385154E-2"/>
    <n v="15038"/>
    <n v="75641.14"/>
    <n v="5.03"/>
    <n v="65.382608695652181"/>
    <n v="25.3"/>
    <n v="594.38735177865613"/>
    <n v="8"/>
  </r>
  <r>
    <n v="12846"/>
    <x v="2"/>
    <x v="1"/>
    <x v="2"/>
    <x v="3"/>
    <x v="0"/>
    <x v="1"/>
    <x v="4"/>
    <x v="4"/>
    <x v="70"/>
    <n v="528"/>
    <n v="5818"/>
    <n v="0.06"/>
    <n v="9.0752836026125813E-2"/>
    <n v="14976"/>
    <n v="89706.240000000005"/>
    <n v="5.99"/>
    <n v="28.36363636363636"/>
    <n v="31.68"/>
    <n v="472.72727272727269"/>
    <n v="6"/>
  </r>
  <r>
    <n v="12847"/>
    <x v="1"/>
    <x v="2"/>
    <x v="4"/>
    <x v="2"/>
    <x v="0"/>
    <x v="1"/>
    <x v="1"/>
    <x v="3"/>
    <x v="71"/>
    <n v="737"/>
    <n v="3831"/>
    <n v="0.14000000000000001"/>
    <n v="0.19237796919864261"/>
    <n v="6856"/>
    <n v="20705.12"/>
    <n v="3.02"/>
    <n v="9.3025780189959288"/>
    <n v="103.18"/>
    <n v="66.446985849970915"/>
    <n v="8"/>
  </r>
  <r>
    <n v="12848"/>
    <x v="1"/>
    <x v="2"/>
    <x v="1"/>
    <x v="3"/>
    <x v="0"/>
    <x v="1"/>
    <x v="4"/>
    <x v="4"/>
    <x v="72"/>
    <n v="144"/>
    <n v="3593"/>
    <n v="0.08"/>
    <n v="4.0077929306985803E-2"/>
    <n v="10066"/>
    <n v="48316.800000000003"/>
    <n v="4.8"/>
    <n v="69.902777777777771"/>
    <n v="11.52"/>
    <n v="873.78472222222229"/>
    <n v="3"/>
  </r>
  <r>
    <n v="12849"/>
    <x v="2"/>
    <x v="3"/>
    <x v="2"/>
    <x v="0"/>
    <x v="2"/>
    <x v="1"/>
    <x v="4"/>
    <x v="4"/>
    <x v="73"/>
    <n v="469"/>
    <n v="8739"/>
    <n v="0.1"/>
    <n v="5.3667467673646871E-2"/>
    <n v="11276"/>
    <n v="29881.4"/>
    <n v="2.65"/>
    <n v="24.042643923240941"/>
    <n v="46.900000000000013"/>
    <n v="240.42643923240939"/>
    <n v="10"/>
  </r>
  <r>
    <n v="12850"/>
    <x v="3"/>
    <x v="2"/>
    <x v="4"/>
    <x v="1"/>
    <x v="4"/>
    <x v="4"/>
    <x v="0"/>
    <x v="3"/>
    <x v="74"/>
    <n v="617"/>
    <n v="3230"/>
    <n v="0.08"/>
    <n v="0.19102167182662541"/>
    <n v="17205"/>
    <n v="41119.949999999997"/>
    <n v="2.39"/>
    <n v="27.884927066450569"/>
    <n v="49.36"/>
    <n v="348.56158833063211"/>
    <n v="3"/>
  </r>
  <r>
    <n v="12851"/>
    <x v="0"/>
    <x v="3"/>
    <x v="2"/>
    <x v="0"/>
    <x v="1"/>
    <x v="4"/>
    <x v="3"/>
    <x v="2"/>
    <x v="75"/>
    <n v="767"/>
    <n v="9557"/>
    <n v="0.03"/>
    <n v="8.0255310243800351E-2"/>
    <n v="14855"/>
    <n v="52735.25"/>
    <n v="3.55"/>
    <n v="19.36766623207301"/>
    <n v="23.01"/>
    <n v="645.58887440243382"/>
    <n v="3"/>
  </r>
  <r>
    <n v="12852"/>
    <x v="1"/>
    <x v="0"/>
    <x v="3"/>
    <x v="3"/>
    <x v="2"/>
    <x v="2"/>
    <x v="2"/>
    <x v="4"/>
    <x v="76"/>
    <n v="575"/>
    <n v="1921"/>
    <n v="0.08"/>
    <n v="0.2993232691306611"/>
    <n v="19464"/>
    <n v="114253.68"/>
    <n v="5.87"/>
    <n v="33.850434782608687"/>
    <n v="46"/>
    <n v="423.13043478260869"/>
    <n v="9"/>
  </r>
  <r>
    <n v="12853"/>
    <x v="1"/>
    <x v="3"/>
    <x v="1"/>
    <x v="0"/>
    <x v="2"/>
    <x v="3"/>
    <x v="2"/>
    <x v="0"/>
    <x v="77"/>
    <n v="730"/>
    <n v="5645"/>
    <n v="0.06"/>
    <n v="0.129317980513729"/>
    <n v="13514"/>
    <n v="101625.28"/>
    <n v="7.52"/>
    <n v="18.512328767123289"/>
    <n v="43.8"/>
    <n v="308.53881278538807"/>
    <n v="7"/>
  </r>
  <r>
    <n v="12854"/>
    <x v="3"/>
    <x v="4"/>
    <x v="0"/>
    <x v="3"/>
    <x v="2"/>
    <x v="0"/>
    <x v="1"/>
    <x v="2"/>
    <x v="78"/>
    <n v="492"/>
    <n v="6896"/>
    <n v="7.0000000000000007E-2"/>
    <n v="7.1345707656612523E-2"/>
    <n v="18847"/>
    <n v="103281.56"/>
    <n v="5.48"/>
    <n v="38.306910569105689"/>
    <n v="34.44"/>
    <n v="547.24157955865269"/>
    <n v="9"/>
  </r>
  <r>
    <n v="12855"/>
    <x v="0"/>
    <x v="4"/>
    <x v="2"/>
    <x v="1"/>
    <x v="4"/>
    <x v="4"/>
    <x v="4"/>
    <x v="3"/>
    <x v="79"/>
    <n v="402"/>
    <n v="7074"/>
    <n v="0.05"/>
    <n v="5.6827820186598807E-2"/>
    <n v="8022"/>
    <n v="30323.16"/>
    <n v="3.78"/>
    <n v="19.955223880597011"/>
    <n v="20.100000000000001"/>
    <n v="399.1044776119403"/>
    <n v="6"/>
  </r>
  <r>
    <n v="12856"/>
    <x v="0"/>
    <x v="3"/>
    <x v="1"/>
    <x v="2"/>
    <x v="2"/>
    <x v="3"/>
    <x v="0"/>
    <x v="0"/>
    <x v="80"/>
    <n v="837"/>
    <n v="2484"/>
    <n v="0.1"/>
    <n v="0.33695652173913038"/>
    <n v="10834"/>
    <n v="59587"/>
    <n v="5.5"/>
    <n v="12.943847072879329"/>
    <n v="83.7"/>
    <n v="129.43847072879331"/>
    <n v="1"/>
  </r>
  <r>
    <n v="12857"/>
    <x v="3"/>
    <x v="1"/>
    <x v="1"/>
    <x v="0"/>
    <x v="2"/>
    <x v="0"/>
    <x v="2"/>
    <x v="2"/>
    <x v="81"/>
    <n v="307"/>
    <n v="9708"/>
    <n v="0.09"/>
    <n v="3.1623403378656781E-2"/>
    <n v="5191"/>
    <n v="29640.61"/>
    <n v="5.71"/>
    <n v="16.908794788273621"/>
    <n v="27.63"/>
    <n v="187.87549764748459"/>
    <n v="6"/>
  </r>
  <r>
    <n v="12858"/>
    <x v="2"/>
    <x v="1"/>
    <x v="2"/>
    <x v="3"/>
    <x v="5"/>
    <x v="0"/>
    <x v="1"/>
    <x v="2"/>
    <x v="82"/>
    <n v="860"/>
    <n v="6576"/>
    <n v="0.05"/>
    <n v="0.13077858880778589"/>
    <n v="16981"/>
    <n v="77603.17"/>
    <n v="4.57"/>
    <n v="19.745348837209299"/>
    <n v="43"/>
    <n v="394.90697674418612"/>
    <n v="9"/>
  </r>
  <r>
    <n v="12859"/>
    <x v="4"/>
    <x v="0"/>
    <x v="2"/>
    <x v="3"/>
    <x v="3"/>
    <x v="3"/>
    <x v="1"/>
    <x v="4"/>
    <x v="83"/>
    <n v="388"/>
    <n v="2177"/>
    <n v="0.12"/>
    <n v="0.178226917776757"/>
    <n v="9061"/>
    <n v="58715.280000000013"/>
    <n v="6.48"/>
    <n v="23.353092783505151"/>
    <n v="46.56"/>
    <n v="194.60910652920961"/>
    <n v="5"/>
  </r>
  <r>
    <n v="12860"/>
    <x v="4"/>
    <x v="2"/>
    <x v="3"/>
    <x v="0"/>
    <x v="1"/>
    <x v="3"/>
    <x v="1"/>
    <x v="0"/>
    <x v="84"/>
    <n v="450"/>
    <n v="5808"/>
    <n v="0.14000000000000001"/>
    <n v="7.7479338842975212E-2"/>
    <n v="17956"/>
    <n v="49738.12"/>
    <n v="2.77"/>
    <n v="39.902222222222221"/>
    <n v="63.000000000000007"/>
    <n v="285.01587301587301"/>
    <n v="5"/>
  </r>
  <r>
    <n v="12861"/>
    <x v="1"/>
    <x v="2"/>
    <x v="2"/>
    <x v="2"/>
    <x v="3"/>
    <x v="2"/>
    <x v="1"/>
    <x v="1"/>
    <x v="85"/>
    <n v="432"/>
    <n v="8396"/>
    <n v="0.15"/>
    <n v="5.145307289185326E-2"/>
    <n v="19847"/>
    <n v="76807.89"/>
    <n v="3.87"/>
    <n v="45.942129629629633"/>
    <n v="64.8"/>
    <n v="306.28086419753089"/>
    <n v="8"/>
  </r>
  <r>
    <n v="12862"/>
    <x v="2"/>
    <x v="2"/>
    <x v="1"/>
    <x v="3"/>
    <x v="5"/>
    <x v="3"/>
    <x v="0"/>
    <x v="1"/>
    <x v="86"/>
    <n v="823"/>
    <n v="1868"/>
    <n v="0.09"/>
    <n v="0.44057815845824411"/>
    <n v="5633"/>
    <n v="26531.43"/>
    <n v="4.71"/>
    <n v="6.8444714459295257"/>
    <n v="74.069999999999993"/>
    <n v="76.049682732550295"/>
    <n v="4"/>
  </r>
  <r>
    <n v="12863"/>
    <x v="0"/>
    <x v="3"/>
    <x v="2"/>
    <x v="1"/>
    <x v="0"/>
    <x v="1"/>
    <x v="2"/>
    <x v="1"/>
    <x v="87"/>
    <n v="238"/>
    <n v="8365"/>
    <n v="0.03"/>
    <n v="2.8451882845188289E-2"/>
    <n v="6019"/>
    <n v="13663.13"/>
    <n v="2.27"/>
    <n v="25.289915966386559"/>
    <n v="7.14"/>
    <n v="842.99719887955189"/>
    <n v="9"/>
  </r>
  <r>
    <n v="12864"/>
    <x v="3"/>
    <x v="4"/>
    <x v="0"/>
    <x v="1"/>
    <x v="1"/>
    <x v="4"/>
    <x v="2"/>
    <x v="2"/>
    <x v="88"/>
    <n v="757"/>
    <n v="8447"/>
    <n v="0.09"/>
    <n v="8.961761572155795E-2"/>
    <n v="16479"/>
    <n v="36583.379999999997"/>
    <n v="2.2200000000000002"/>
    <n v="21.768824306472919"/>
    <n v="68.13"/>
    <n v="241.8758256274769"/>
    <n v="4"/>
  </r>
  <r>
    <n v="12865"/>
    <x v="2"/>
    <x v="2"/>
    <x v="4"/>
    <x v="1"/>
    <x v="3"/>
    <x v="2"/>
    <x v="0"/>
    <x v="2"/>
    <x v="89"/>
    <n v="599"/>
    <n v="2772"/>
    <n v="0.05"/>
    <n v="0.21608946608946611"/>
    <n v="17886"/>
    <n v="55804.32"/>
    <n v="3.12"/>
    <n v="29.85976627712855"/>
    <n v="29.95"/>
    <n v="597.19532554257091"/>
    <n v="2"/>
  </r>
  <r>
    <n v="12866"/>
    <x v="1"/>
    <x v="3"/>
    <x v="4"/>
    <x v="3"/>
    <x v="1"/>
    <x v="1"/>
    <x v="2"/>
    <x v="1"/>
    <x v="90"/>
    <n v="813"/>
    <n v="3593"/>
    <n v="0.06"/>
    <n v="0.22627330921235739"/>
    <n v="6897"/>
    <n v="36347.19"/>
    <n v="5.27"/>
    <n v="8.4833948339483403"/>
    <n v="48.78"/>
    <n v="141.389913899139"/>
    <n v="1"/>
  </r>
  <r>
    <n v="12867"/>
    <x v="0"/>
    <x v="1"/>
    <x v="2"/>
    <x v="1"/>
    <x v="0"/>
    <x v="2"/>
    <x v="3"/>
    <x v="3"/>
    <x v="91"/>
    <n v="322"/>
    <n v="7127"/>
    <n v="0.1"/>
    <n v="4.5180300266591832E-2"/>
    <n v="10776"/>
    <n v="70151.759999999995"/>
    <n v="6.51"/>
    <n v="33.465838509316768"/>
    <n v="32.200000000000003"/>
    <n v="334.65838509316768"/>
    <n v="3"/>
  </r>
  <r>
    <n v="12868"/>
    <x v="3"/>
    <x v="3"/>
    <x v="2"/>
    <x v="3"/>
    <x v="5"/>
    <x v="1"/>
    <x v="1"/>
    <x v="2"/>
    <x v="92"/>
    <n v="540"/>
    <n v="5689"/>
    <n v="0.1"/>
    <n v="9.4920021093338025E-2"/>
    <n v="18115"/>
    <n v="40939.899999999987"/>
    <n v="2.2599999999999998"/>
    <n v="33.546296296296298"/>
    <n v="54"/>
    <n v="335.46296296296299"/>
    <n v="2"/>
  </r>
  <r>
    <n v="12869"/>
    <x v="1"/>
    <x v="2"/>
    <x v="4"/>
    <x v="3"/>
    <x v="2"/>
    <x v="3"/>
    <x v="2"/>
    <x v="0"/>
    <x v="93"/>
    <n v="388"/>
    <n v="7126"/>
    <n v="0.14000000000000001"/>
    <n v="5.4448498456357013E-2"/>
    <n v="10151"/>
    <n v="64966.400000000001"/>
    <n v="6.4"/>
    <n v="26.162371134020621"/>
    <n v="54.320000000000007"/>
    <n v="186.87407952871871"/>
    <n v="10"/>
  </r>
  <r>
    <n v="12870"/>
    <x v="1"/>
    <x v="4"/>
    <x v="2"/>
    <x v="1"/>
    <x v="4"/>
    <x v="2"/>
    <x v="1"/>
    <x v="4"/>
    <x v="94"/>
    <n v="111"/>
    <n v="2633"/>
    <n v="7.0000000000000007E-2"/>
    <n v="4.215723509304975E-2"/>
    <n v="17873"/>
    <n v="101518.64"/>
    <n v="5.68"/>
    <n v="161.01801801801801"/>
    <n v="7.77"/>
    <n v="2300.2574002574001"/>
    <n v="5"/>
  </r>
  <r>
    <n v="12871"/>
    <x v="0"/>
    <x v="3"/>
    <x v="3"/>
    <x v="3"/>
    <x v="4"/>
    <x v="1"/>
    <x v="0"/>
    <x v="1"/>
    <x v="95"/>
    <n v="356"/>
    <n v="6551"/>
    <n v="0.08"/>
    <n v="5.4342848420088539E-2"/>
    <n v="14684"/>
    <n v="54477.64"/>
    <n v="3.71"/>
    <n v="41.247191011235962"/>
    <n v="28.48"/>
    <n v="515.58988764044943"/>
    <n v="10"/>
  </r>
  <r>
    <n v="12872"/>
    <x v="2"/>
    <x v="1"/>
    <x v="1"/>
    <x v="3"/>
    <x v="2"/>
    <x v="3"/>
    <x v="1"/>
    <x v="1"/>
    <x v="96"/>
    <n v="573"/>
    <n v="6458"/>
    <n v="0.08"/>
    <n v="8.8727160111489622E-2"/>
    <n v="17538"/>
    <n v="51386.34"/>
    <n v="2.93"/>
    <n v="30.607329842931939"/>
    <n v="45.84"/>
    <n v="382.5916230366492"/>
    <n v="2"/>
  </r>
  <r>
    <n v="12873"/>
    <x v="4"/>
    <x v="1"/>
    <x v="4"/>
    <x v="3"/>
    <x v="0"/>
    <x v="3"/>
    <x v="1"/>
    <x v="0"/>
    <x v="97"/>
    <n v="854"/>
    <n v="3872"/>
    <n v="0.08"/>
    <n v="0.22055785123966939"/>
    <n v="13703"/>
    <n v="50838.13"/>
    <n v="3.71"/>
    <n v="16.045667447306791"/>
    <n v="68.320000000000007"/>
    <n v="200.57084309133489"/>
    <n v="7"/>
  </r>
  <r>
    <n v="12874"/>
    <x v="0"/>
    <x v="4"/>
    <x v="4"/>
    <x v="3"/>
    <x v="4"/>
    <x v="1"/>
    <x v="3"/>
    <x v="4"/>
    <x v="98"/>
    <n v="114"/>
    <n v="9692"/>
    <n v="0.01"/>
    <n v="1.1762278167560871E-2"/>
    <n v="10808"/>
    <n v="24426.080000000002"/>
    <n v="2.2599999999999998"/>
    <n v="94.807017543859644"/>
    <n v="1.1399999999999999"/>
    <n v="9480.7017543859638"/>
    <n v="4"/>
  </r>
  <r>
    <n v="12875"/>
    <x v="1"/>
    <x v="0"/>
    <x v="1"/>
    <x v="2"/>
    <x v="0"/>
    <x v="2"/>
    <x v="0"/>
    <x v="2"/>
    <x v="99"/>
    <n v="521"/>
    <n v="5160"/>
    <n v="0.13"/>
    <n v="0.100968992248062"/>
    <n v="14028"/>
    <n v="94969.56"/>
    <n v="6.77"/>
    <n v="26.925143953934739"/>
    <n v="67.73"/>
    <n v="207.11649195334411"/>
    <n v="7"/>
  </r>
  <r>
    <n v="12876"/>
    <x v="1"/>
    <x v="1"/>
    <x v="3"/>
    <x v="1"/>
    <x v="3"/>
    <x v="1"/>
    <x v="0"/>
    <x v="3"/>
    <x v="100"/>
    <n v="709"/>
    <n v="1399"/>
    <n v="0.04"/>
    <n v="0.50679056468906358"/>
    <n v="6570"/>
    <n v="52428.600000000013"/>
    <n v="7.98"/>
    <n v="9.2665726375176298"/>
    <n v="28.36"/>
    <n v="231.66431593794081"/>
    <n v="5"/>
  </r>
  <r>
    <n v="12877"/>
    <x v="1"/>
    <x v="2"/>
    <x v="4"/>
    <x v="2"/>
    <x v="3"/>
    <x v="0"/>
    <x v="2"/>
    <x v="4"/>
    <x v="101"/>
    <n v="327"/>
    <n v="5639"/>
    <n v="0.13"/>
    <n v="5.798900514275581E-2"/>
    <n v="15698"/>
    <n v="105490.56"/>
    <n v="6.72"/>
    <n v="48.006116207951067"/>
    <n v="42.51"/>
    <n v="369.277816984239"/>
    <n v="8"/>
  </r>
  <r>
    <n v="12878"/>
    <x v="2"/>
    <x v="4"/>
    <x v="3"/>
    <x v="2"/>
    <x v="0"/>
    <x v="4"/>
    <x v="1"/>
    <x v="1"/>
    <x v="102"/>
    <n v="767"/>
    <n v="9222"/>
    <n v="0.06"/>
    <n v="8.3170678811537627E-2"/>
    <n v="9917"/>
    <n v="49188.32"/>
    <n v="4.96"/>
    <n v="12.92959582790091"/>
    <n v="46.02"/>
    <n v="215.49326379834861"/>
    <n v="10"/>
  </r>
  <r>
    <n v="12879"/>
    <x v="2"/>
    <x v="0"/>
    <x v="3"/>
    <x v="0"/>
    <x v="5"/>
    <x v="1"/>
    <x v="2"/>
    <x v="2"/>
    <x v="103"/>
    <n v="967"/>
    <n v="8220"/>
    <n v="0.11"/>
    <n v="0.117639902676399"/>
    <n v="11510"/>
    <n v="31077"/>
    <n v="2.7"/>
    <n v="11.902792140641161"/>
    <n v="106.37"/>
    <n v="108.207201278556"/>
    <n v="9"/>
  </r>
  <r>
    <n v="12880"/>
    <x v="0"/>
    <x v="2"/>
    <x v="2"/>
    <x v="1"/>
    <x v="2"/>
    <x v="4"/>
    <x v="1"/>
    <x v="0"/>
    <x v="104"/>
    <n v="985"/>
    <n v="5900"/>
    <n v="0.13"/>
    <n v="0.16694915254237289"/>
    <n v="18892"/>
    <n v="132621.84"/>
    <n v="7.02"/>
    <n v="19.17969543147208"/>
    <n v="128.05000000000001"/>
    <n v="147.53611870363139"/>
    <n v="8"/>
  </r>
  <r>
    <n v="12881"/>
    <x v="3"/>
    <x v="4"/>
    <x v="2"/>
    <x v="3"/>
    <x v="4"/>
    <x v="1"/>
    <x v="0"/>
    <x v="0"/>
    <x v="105"/>
    <n v="834"/>
    <n v="8918"/>
    <n v="0.03"/>
    <n v="9.35187261717874E-2"/>
    <n v="14722"/>
    <n v="29738.44"/>
    <n v="2.02"/>
    <n v="17.65227817745803"/>
    <n v="25.02"/>
    <n v="588.40927258193449"/>
    <n v="1"/>
  </r>
  <r>
    <n v="12882"/>
    <x v="3"/>
    <x v="1"/>
    <x v="2"/>
    <x v="2"/>
    <x v="2"/>
    <x v="1"/>
    <x v="3"/>
    <x v="2"/>
    <x v="106"/>
    <n v="653"/>
    <n v="9638"/>
    <n v="0.13"/>
    <n v="6.7752645777132178E-2"/>
    <n v="12740"/>
    <n v="87141.599999999991"/>
    <n v="6.84"/>
    <n v="19.50995405819296"/>
    <n v="84.89"/>
    <n v="150.07656967840731"/>
    <n v="6"/>
  </r>
  <r>
    <n v="12883"/>
    <x v="3"/>
    <x v="0"/>
    <x v="1"/>
    <x v="2"/>
    <x v="0"/>
    <x v="0"/>
    <x v="0"/>
    <x v="3"/>
    <x v="107"/>
    <n v="816"/>
    <n v="9577"/>
    <n v="0.06"/>
    <n v="8.5204134906546936E-2"/>
    <n v="19910"/>
    <n v="67494.900000000009"/>
    <n v="3.39"/>
    <n v="24.399509803921571"/>
    <n v="48.96"/>
    <n v="406.65849673202621"/>
    <n v="4"/>
  </r>
  <r>
    <n v="12884"/>
    <x v="3"/>
    <x v="0"/>
    <x v="4"/>
    <x v="1"/>
    <x v="1"/>
    <x v="0"/>
    <x v="0"/>
    <x v="1"/>
    <x v="108"/>
    <n v="180"/>
    <n v="4554"/>
    <n v="0.14000000000000001"/>
    <n v="3.9525691699604737E-2"/>
    <n v="14178"/>
    <n v="66494.820000000007"/>
    <n v="4.6900000000000004"/>
    <n v="78.766666666666666"/>
    <n v="25.2"/>
    <n v="562.61904761904759"/>
    <n v="10"/>
  </r>
  <r>
    <n v="12885"/>
    <x v="4"/>
    <x v="2"/>
    <x v="3"/>
    <x v="3"/>
    <x v="3"/>
    <x v="4"/>
    <x v="3"/>
    <x v="2"/>
    <x v="109"/>
    <n v="205"/>
    <n v="2647"/>
    <n v="0.08"/>
    <n v="7.7446165470343789E-2"/>
    <n v="8920"/>
    <n v="51557.600000000013"/>
    <n v="5.78"/>
    <n v="43.512195121951223"/>
    <n v="16.399999999999999"/>
    <n v="543.90243902439033"/>
    <n v="5"/>
  </r>
  <r>
    <n v="12886"/>
    <x v="2"/>
    <x v="3"/>
    <x v="0"/>
    <x v="3"/>
    <x v="4"/>
    <x v="1"/>
    <x v="1"/>
    <x v="3"/>
    <x v="110"/>
    <n v="265"/>
    <n v="9502"/>
    <n v="0.02"/>
    <n v="2.788886550199958E-2"/>
    <n v="5686"/>
    <n v="21777.38"/>
    <n v="3.83"/>
    <n v="21.456603773584909"/>
    <n v="5.3"/>
    <n v="1072.8301886792451"/>
    <n v="3"/>
  </r>
  <r>
    <n v="12887"/>
    <x v="0"/>
    <x v="3"/>
    <x v="1"/>
    <x v="1"/>
    <x v="1"/>
    <x v="1"/>
    <x v="2"/>
    <x v="3"/>
    <x v="111"/>
    <n v="253"/>
    <n v="9050"/>
    <n v="0.08"/>
    <n v="2.795580110497238E-2"/>
    <n v="9463"/>
    <n v="54980.03"/>
    <n v="5.81"/>
    <n v="37.403162055335969"/>
    <n v="20.239999999999998"/>
    <n v="467.53952569169962"/>
    <n v="9"/>
  </r>
  <r>
    <n v="12888"/>
    <x v="0"/>
    <x v="3"/>
    <x v="2"/>
    <x v="1"/>
    <x v="1"/>
    <x v="4"/>
    <x v="2"/>
    <x v="2"/>
    <x v="112"/>
    <n v="781"/>
    <n v="4147"/>
    <n v="0.03"/>
    <n v="0.1883289124668435"/>
    <n v="12504"/>
    <n v="98906.64"/>
    <n v="7.91"/>
    <n v="16.010243277848911"/>
    <n v="23.43"/>
    <n v="533.67477592829709"/>
    <n v="7"/>
  </r>
  <r>
    <n v="12889"/>
    <x v="1"/>
    <x v="4"/>
    <x v="3"/>
    <x v="2"/>
    <x v="3"/>
    <x v="3"/>
    <x v="2"/>
    <x v="2"/>
    <x v="113"/>
    <n v="908"/>
    <n v="3245"/>
    <n v="0.02"/>
    <n v="0.27981510015408317"/>
    <n v="13580"/>
    <n v="50246"/>
    <n v="3.7"/>
    <n v="14.95594713656388"/>
    <n v="18.16"/>
    <n v="747.79735682819387"/>
    <n v="6"/>
  </r>
  <r>
    <n v="12890"/>
    <x v="1"/>
    <x v="4"/>
    <x v="4"/>
    <x v="0"/>
    <x v="1"/>
    <x v="1"/>
    <x v="2"/>
    <x v="2"/>
    <x v="114"/>
    <n v="402"/>
    <n v="3783"/>
    <n v="0.1"/>
    <n v="0.1062648691514671"/>
    <n v="8704"/>
    <n v="34554.879999999997"/>
    <n v="3.97"/>
    <n v="21.651741293532339"/>
    <n v="40.200000000000003"/>
    <n v="216.51741293532339"/>
    <n v="3"/>
  </r>
  <r>
    <n v="12891"/>
    <x v="3"/>
    <x v="1"/>
    <x v="0"/>
    <x v="0"/>
    <x v="1"/>
    <x v="1"/>
    <x v="3"/>
    <x v="0"/>
    <x v="115"/>
    <n v="902"/>
    <n v="5079"/>
    <n v="0.06"/>
    <n v="0.1775940145697972"/>
    <n v="12083"/>
    <n v="40598.879999999997"/>
    <n v="3.36"/>
    <n v="13.395787139689579"/>
    <n v="54.12"/>
    <n v="223.2631189948263"/>
    <n v="7"/>
  </r>
  <r>
    <n v="12892"/>
    <x v="0"/>
    <x v="2"/>
    <x v="1"/>
    <x v="0"/>
    <x v="5"/>
    <x v="3"/>
    <x v="3"/>
    <x v="4"/>
    <x v="116"/>
    <n v="920"/>
    <n v="9965"/>
    <n v="0.15"/>
    <n v="9.2323130958354246E-2"/>
    <n v="12485"/>
    <n v="49190.9"/>
    <n v="3.94"/>
    <n v="13.570652173913039"/>
    <n v="138"/>
    <n v="90.471014492753625"/>
    <n v="7"/>
  </r>
  <r>
    <n v="12893"/>
    <x v="4"/>
    <x v="1"/>
    <x v="2"/>
    <x v="3"/>
    <x v="0"/>
    <x v="4"/>
    <x v="0"/>
    <x v="1"/>
    <x v="117"/>
    <n v="631"/>
    <n v="4798"/>
    <n v="0.03"/>
    <n v="0.13151313047102961"/>
    <n v="17506"/>
    <n v="104510.82"/>
    <n v="5.97"/>
    <n v="27.743264659270999"/>
    <n v="18.93"/>
    <n v="924.77548864236667"/>
    <n v="2"/>
  </r>
  <r>
    <n v="12894"/>
    <x v="3"/>
    <x v="0"/>
    <x v="0"/>
    <x v="1"/>
    <x v="0"/>
    <x v="0"/>
    <x v="1"/>
    <x v="0"/>
    <x v="118"/>
    <n v="120"/>
    <n v="6207"/>
    <n v="7.0000000000000007E-2"/>
    <n v="1.9333011116481391E-2"/>
    <n v="19086"/>
    <n v="141808.98000000001"/>
    <n v="7.43"/>
    <n v="159.05000000000001"/>
    <n v="8.4"/>
    <n v="2272.1428571428569"/>
    <n v="2"/>
  </r>
  <r>
    <n v="12895"/>
    <x v="4"/>
    <x v="3"/>
    <x v="1"/>
    <x v="3"/>
    <x v="1"/>
    <x v="0"/>
    <x v="3"/>
    <x v="0"/>
    <x v="119"/>
    <n v="951"/>
    <n v="1129"/>
    <n v="0.09"/>
    <n v="0.84233835252435785"/>
    <n v="18140"/>
    <n v="135324.4"/>
    <n v="7.46"/>
    <n v="19.074658254468979"/>
    <n v="85.59"/>
    <n v="211.94064727187751"/>
    <n v="3"/>
  </r>
  <r>
    <n v="12896"/>
    <x v="3"/>
    <x v="1"/>
    <x v="1"/>
    <x v="0"/>
    <x v="5"/>
    <x v="2"/>
    <x v="3"/>
    <x v="1"/>
    <x v="120"/>
    <n v="670"/>
    <n v="2086"/>
    <n v="0.06"/>
    <n v="0.32118887823585812"/>
    <n v="15402"/>
    <n v="73313.51999999999"/>
    <n v="4.76"/>
    <n v="22.988059701492539"/>
    <n v="40.200000000000003"/>
    <n v="383.13432835820902"/>
    <n v="7"/>
  </r>
  <r>
    <n v="12897"/>
    <x v="4"/>
    <x v="0"/>
    <x v="2"/>
    <x v="2"/>
    <x v="2"/>
    <x v="0"/>
    <x v="2"/>
    <x v="1"/>
    <x v="121"/>
    <n v="670"/>
    <n v="6320"/>
    <n v="0.01"/>
    <n v="0.1060126582278481"/>
    <n v="16890"/>
    <n v="109278.3"/>
    <n v="6.47"/>
    <n v="25.208955223880601"/>
    <n v="6.7"/>
    <n v="2520.8955223880598"/>
    <n v="9"/>
  </r>
  <r>
    <n v="12898"/>
    <x v="4"/>
    <x v="0"/>
    <x v="4"/>
    <x v="1"/>
    <x v="0"/>
    <x v="4"/>
    <x v="2"/>
    <x v="0"/>
    <x v="122"/>
    <n v="746"/>
    <n v="7436"/>
    <n v="0.12"/>
    <n v="0.100322754168908"/>
    <n v="11390"/>
    <n v="38953.800000000003"/>
    <n v="3.42"/>
    <n v="15.268096514745309"/>
    <n v="89.52"/>
    <n v="127.2341376228776"/>
    <n v="6"/>
  </r>
  <r>
    <n v="12899"/>
    <x v="4"/>
    <x v="3"/>
    <x v="4"/>
    <x v="1"/>
    <x v="2"/>
    <x v="2"/>
    <x v="3"/>
    <x v="0"/>
    <x v="123"/>
    <n v="136"/>
    <n v="4253"/>
    <n v="0.11"/>
    <n v="3.1977427698095459E-2"/>
    <n v="5480"/>
    <n v="30907.200000000001"/>
    <n v="5.64"/>
    <n v="40.294117647058833"/>
    <n v="14.96"/>
    <n v="366.31016042780749"/>
    <n v="6"/>
  </r>
  <r>
    <n v="12900"/>
    <x v="1"/>
    <x v="3"/>
    <x v="3"/>
    <x v="2"/>
    <x v="3"/>
    <x v="0"/>
    <x v="4"/>
    <x v="0"/>
    <x v="124"/>
    <n v="576"/>
    <n v="5468"/>
    <n v="0.12"/>
    <n v="0.10534016093635699"/>
    <n v="10072"/>
    <n v="75338.559999999998"/>
    <n v="7.48"/>
    <n v="17.486111111111111"/>
    <n v="69.12"/>
    <n v="145.71759259259261"/>
    <n v="5"/>
  </r>
  <r>
    <n v="12901"/>
    <x v="4"/>
    <x v="3"/>
    <x v="1"/>
    <x v="0"/>
    <x v="3"/>
    <x v="2"/>
    <x v="4"/>
    <x v="1"/>
    <x v="125"/>
    <n v="537"/>
    <n v="8230"/>
    <n v="0.1"/>
    <n v="6.5249088699878499E-2"/>
    <n v="11765"/>
    <n v="81531.45"/>
    <n v="6.93"/>
    <n v="21.90875232774674"/>
    <n v="53.7"/>
    <n v="219.0875232774674"/>
    <n v="1"/>
  </r>
  <r>
    <n v="12902"/>
    <x v="3"/>
    <x v="2"/>
    <x v="0"/>
    <x v="0"/>
    <x v="1"/>
    <x v="1"/>
    <x v="2"/>
    <x v="3"/>
    <x v="126"/>
    <n v="480"/>
    <n v="5297"/>
    <n v="0.02"/>
    <n v="9.0617330564470452E-2"/>
    <n v="16869"/>
    <n v="47401.89"/>
    <n v="2.81"/>
    <n v="35.143749999999997"/>
    <n v="9.6"/>
    <n v="1757.1875"/>
    <n v="3"/>
  </r>
  <r>
    <n v="12903"/>
    <x v="2"/>
    <x v="4"/>
    <x v="1"/>
    <x v="2"/>
    <x v="2"/>
    <x v="4"/>
    <x v="3"/>
    <x v="1"/>
    <x v="127"/>
    <n v="185"/>
    <n v="4540"/>
    <n v="0.05"/>
    <n v="4.0748898678414087E-2"/>
    <n v="19054"/>
    <n v="44776.9"/>
    <n v="2.35"/>
    <n v="102.9945945945946"/>
    <n v="9.25"/>
    <n v="2059.8918918918921"/>
    <n v="4"/>
  </r>
  <r>
    <n v="12904"/>
    <x v="1"/>
    <x v="0"/>
    <x v="3"/>
    <x v="1"/>
    <x v="4"/>
    <x v="3"/>
    <x v="2"/>
    <x v="3"/>
    <x v="128"/>
    <n v="879"/>
    <n v="4848"/>
    <n v="7.0000000000000007E-2"/>
    <n v="0.18131188118811881"/>
    <n v="8587"/>
    <n v="26533.83"/>
    <n v="3.09"/>
    <n v="9.7690557451649607"/>
    <n v="61.530000000000008"/>
    <n v="139.5579392166423"/>
    <n v="1"/>
  </r>
  <r>
    <n v="12905"/>
    <x v="0"/>
    <x v="2"/>
    <x v="2"/>
    <x v="2"/>
    <x v="1"/>
    <x v="3"/>
    <x v="3"/>
    <x v="2"/>
    <x v="129"/>
    <n v="539"/>
    <n v="3277"/>
    <n v="0.03"/>
    <n v="0.16447970704913031"/>
    <n v="11284"/>
    <n v="84291.48"/>
    <n v="7.47"/>
    <n v="20.93506493506494"/>
    <n v="16.170000000000002"/>
    <n v="697.8354978354979"/>
    <n v="4"/>
  </r>
  <r>
    <n v="12906"/>
    <x v="1"/>
    <x v="0"/>
    <x v="4"/>
    <x v="3"/>
    <x v="4"/>
    <x v="3"/>
    <x v="4"/>
    <x v="3"/>
    <x v="130"/>
    <n v="460"/>
    <n v="2647"/>
    <n v="0.11"/>
    <n v="0.17378163959199089"/>
    <n v="6568"/>
    <n v="49654.079999999987"/>
    <n v="7.56"/>
    <n v="14.278260869565219"/>
    <n v="50.6"/>
    <n v="129.802371541502"/>
    <n v="2"/>
  </r>
  <r>
    <n v="12907"/>
    <x v="1"/>
    <x v="0"/>
    <x v="3"/>
    <x v="3"/>
    <x v="3"/>
    <x v="2"/>
    <x v="3"/>
    <x v="4"/>
    <x v="131"/>
    <n v="475"/>
    <n v="9549"/>
    <n v="0.09"/>
    <n v="4.9743428631270292E-2"/>
    <n v="6305"/>
    <n v="33605.65"/>
    <n v="5.33"/>
    <n v="13.273684210526319"/>
    <n v="42.75"/>
    <n v="147.48538011695911"/>
    <n v="6"/>
  </r>
  <r>
    <n v="12908"/>
    <x v="1"/>
    <x v="1"/>
    <x v="0"/>
    <x v="1"/>
    <x v="3"/>
    <x v="1"/>
    <x v="2"/>
    <x v="3"/>
    <x v="132"/>
    <n v="288"/>
    <n v="7789"/>
    <n v="7.0000000000000007E-2"/>
    <n v="3.6975221466170237E-2"/>
    <n v="14323"/>
    <n v="30651.22"/>
    <n v="2.14"/>
    <n v="49.732638888888893"/>
    <n v="20.16"/>
    <n v="710.46626984126976"/>
    <n v="9"/>
  </r>
  <r>
    <n v="12909"/>
    <x v="3"/>
    <x v="1"/>
    <x v="2"/>
    <x v="0"/>
    <x v="5"/>
    <x v="1"/>
    <x v="1"/>
    <x v="0"/>
    <x v="133"/>
    <n v="234"/>
    <n v="8991"/>
    <n v="0.08"/>
    <n v="2.6026026026026029E-2"/>
    <n v="5017"/>
    <n v="21723.61"/>
    <n v="4.33"/>
    <n v="21.44017094017094"/>
    <n v="18.72"/>
    <n v="268.00213675213678"/>
    <n v="4"/>
  </r>
  <r>
    <n v="12910"/>
    <x v="4"/>
    <x v="1"/>
    <x v="4"/>
    <x v="3"/>
    <x v="1"/>
    <x v="3"/>
    <x v="2"/>
    <x v="2"/>
    <x v="134"/>
    <n v="949"/>
    <n v="7394"/>
    <n v="0.14000000000000001"/>
    <n v="0.12834730862861779"/>
    <n v="10625"/>
    <n v="74693.75"/>
    <n v="7.03"/>
    <n v="11.19599578503688"/>
    <n v="132.86000000000001"/>
    <n v="79.971398464549139"/>
    <n v="2"/>
  </r>
  <r>
    <n v="12911"/>
    <x v="0"/>
    <x v="4"/>
    <x v="0"/>
    <x v="0"/>
    <x v="5"/>
    <x v="2"/>
    <x v="2"/>
    <x v="4"/>
    <x v="135"/>
    <n v="821"/>
    <n v="2831"/>
    <n v="0.05"/>
    <n v="0.29000353232073472"/>
    <n v="12479"/>
    <n v="80863.92"/>
    <n v="6.48"/>
    <n v="15.19975639464068"/>
    <n v="41.05"/>
    <n v="303.99512789281363"/>
    <n v="5"/>
  </r>
  <r>
    <n v="12912"/>
    <x v="2"/>
    <x v="0"/>
    <x v="4"/>
    <x v="0"/>
    <x v="5"/>
    <x v="1"/>
    <x v="1"/>
    <x v="1"/>
    <x v="136"/>
    <n v="133"/>
    <n v="9957"/>
    <n v="7.0000000000000007E-2"/>
    <n v="1.335743697900974E-2"/>
    <n v="17476"/>
    <n v="139633.24"/>
    <n v="7.99"/>
    <n v="131.3984962406015"/>
    <n v="9.31"/>
    <n v="1877.121374865736"/>
    <n v="5"/>
  </r>
  <r>
    <n v="12913"/>
    <x v="2"/>
    <x v="2"/>
    <x v="4"/>
    <x v="3"/>
    <x v="5"/>
    <x v="1"/>
    <x v="2"/>
    <x v="2"/>
    <x v="137"/>
    <n v="694"/>
    <n v="8091"/>
    <n v="0.13"/>
    <n v="8.5774317142504011E-2"/>
    <n v="6372"/>
    <n v="16503.48"/>
    <n v="2.59"/>
    <n v="9.1815561959654186"/>
    <n v="90.22"/>
    <n v="70.627355353580143"/>
    <n v="1"/>
  </r>
  <r>
    <n v="12914"/>
    <x v="4"/>
    <x v="4"/>
    <x v="4"/>
    <x v="3"/>
    <x v="0"/>
    <x v="2"/>
    <x v="0"/>
    <x v="3"/>
    <x v="138"/>
    <n v="981"/>
    <n v="9138"/>
    <n v="0.14000000000000001"/>
    <n v="0.1073539067629678"/>
    <n v="19811"/>
    <n v="96479.57"/>
    <n v="4.87"/>
    <n v="20.1946992864424"/>
    <n v="137.34"/>
    <n v="144.24785204601719"/>
    <n v="6"/>
  </r>
  <r>
    <n v="12915"/>
    <x v="2"/>
    <x v="4"/>
    <x v="3"/>
    <x v="0"/>
    <x v="2"/>
    <x v="2"/>
    <x v="0"/>
    <x v="3"/>
    <x v="139"/>
    <n v="196"/>
    <n v="9893"/>
    <n v="0.03"/>
    <n v="1.9811988274537552E-2"/>
    <n v="12853"/>
    <n v="40615.480000000003"/>
    <n v="3.16"/>
    <n v="65.576530612244895"/>
    <n v="5.88"/>
    <n v="2185.8843537414969"/>
    <n v="2"/>
  </r>
  <r>
    <n v="12916"/>
    <x v="1"/>
    <x v="3"/>
    <x v="3"/>
    <x v="0"/>
    <x v="0"/>
    <x v="2"/>
    <x v="1"/>
    <x v="2"/>
    <x v="140"/>
    <n v="569"/>
    <n v="6826"/>
    <n v="0.1"/>
    <n v="8.3357749780251983E-2"/>
    <n v="17040"/>
    <n v="50608.800000000003"/>
    <n v="2.97"/>
    <n v="29.947275922671349"/>
    <n v="56.900000000000013"/>
    <n v="299.47275922671349"/>
    <n v="7"/>
  </r>
  <r>
    <n v="12917"/>
    <x v="0"/>
    <x v="2"/>
    <x v="1"/>
    <x v="2"/>
    <x v="4"/>
    <x v="0"/>
    <x v="0"/>
    <x v="3"/>
    <x v="141"/>
    <n v="740"/>
    <n v="3476"/>
    <n v="0.14000000000000001"/>
    <n v="0.21288837744533951"/>
    <n v="16473"/>
    <n v="74293.23"/>
    <n v="4.51"/>
    <n v="22.26081081081081"/>
    <n v="103.6"/>
    <n v="159.00579150579151"/>
    <n v="8"/>
  </r>
  <r>
    <n v="12918"/>
    <x v="1"/>
    <x v="1"/>
    <x v="3"/>
    <x v="3"/>
    <x v="3"/>
    <x v="4"/>
    <x v="3"/>
    <x v="4"/>
    <x v="142"/>
    <n v="529"/>
    <n v="6341"/>
    <n v="0.02"/>
    <n v="8.3425327235451818E-2"/>
    <n v="19136"/>
    <n v="85346.559999999998"/>
    <n v="4.46"/>
    <n v="36.173913043478258"/>
    <n v="10.58"/>
    <n v="1808.695652173913"/>
    <n v="4"/>
  </r>
  <r>
    <n v="12919"/>
    <x v="1"/>
    <x v="1"/>
    <x v="4"/>
    <x v="1"/>
    <x v="4"/>
    <x v="1"/>
    <x v="4"/>
    <x v="4"/>
    <x v="143"/>
    <n v="481"/>
    <n v="1082"/>
    <n v="0.09"/>
    <n v="0.44454713493530501"/>
    <n v="14727"/>
    <n v="104856.24"/>
    <n v="7.12"/>
    <n v="30.617463617463621"/>
    <n v="43.29"/>
    <n v="340.19404019404021"/>
    <n v="2"/>
  </r>
  <r>
    <n v="12920"/>
    <x v="0"/>
    <x v="2"/>
    <x v="0"/>
    <x v="2"/>
    <x v="5"/>
    <x v="2"/>
    <x v="2"/>
    <x v="2"/>
    <x v="144"/>
    <n v="662"/>
    <n v="3773"/>
    <n v="0.06"/>
    <n v="0.1754571958653591"/>
    <n v="12734"/>
    <n v="30688.94"/>
    <n v="2.41"/>
    <n v="19.235649546827791"/>
    <n v="39.72"/>
    <n v="320.59415911379659"/>
    <n v="3"/>
  </r>
  <r>
    <n v="12921"/>
    <x v="1"/>
    <x v="1"/>
    <x v="4"/>
    <x v="1"/>
    <x v="2"/>
    <x v="3"/>
    <x v="4"/>
    <x v="2"/>
    <x v="145"/>
    <n v="539"/>
    <n v="1772"/>
    <n v="0.03"/>
    <n v="0.30417607223476301"/>
    <n v="13543"/>
    <n v="96832.450000000012"/>
    <n v="7.15"/>
    <n v="25.126159554730979"/>
    <n v="16.170000000000002"/>
    <n v="837.53865182436618"/>
    <n v="3"/>
  </r>
  <r>
    <n v="12922"/>
    <x v="3"/>
    <x v="1"/>
    <x v="4"/>
    <x v="2"/>
    <x v="3"/>
    <x v="4"/>
    <x v="1"/>
    <x v="1"/>
    <x v="146"/>
    <n v="363"/>
    <n v="5797"/>
    <n v="0.05"/>
    <n v="6.2618595825426948E-2"/>
    <n v="14461"/>
    <n v="51191.94"/>
    <n v="3.54"/>
    <n v="39.837465564738302"/>
    <n v="18.149999999999999"/>
    <n v="796.74931129476579"/>
    <n v="9"/>
  </r>
  <r>
    <n v="12923"/>
    <x v="3"/>
    <x v="3"/>
    <x v="1"/>
    <x v="0"/>
    <x v="2"/>
    <x v="4"/>
    <x v="3"/>
    <x v="1"/>
    <x v="147"/>
    <n v="556"/>
    <n v="8561"/>
    <n v="0.1"/>
    <n v="6.4945683915430444E-2"/>
    <n v="6070"/>
    <n v="33324.300000000003"/>
    <n v="5.49"/>
    <n v="10.917266187050361"/>
    <n v="55.6"/>
    <n v="109.1726618705036"/>
    <n v="2"/>
  </r>
  <r>
    <n v="12924"/>
    <x v="1"/>
    <x v="2"/>
    <x v="4"/>
    <x v="2"/>
    <x v="3"/>
    <x v="3"/>
    <x v="0"/>
    <x v="4"/>
    <x v="148"/>
    <n v="274"/>
    <n v="9700"/>
    <n v="0.05"/>
    <n v="2.824742268041237E-2"/>
    <n v="11688"/>
    <n v="25479.84"/>
    <n v="2.1800000000000002"/>
    <n v="42.65693430656934"/>
    <n v="13.7"/>
    <n v="853.13868613138675"/>
    <n v="7"/>
  </r>
  <r>
    <n v="12925"/>
    <x v="3"/>
    <x v="1"/>
    <x v="4"/>
    <x v="1"/>
    <x v="1"/>
    <x v="3"/>
    <x v="1"/>
    <x v="0"/>
    <x v="149"/>
    <n v="857"/>
    <n v="2844"/>
    <n v="7.0000000000000007E-2"/>
    <n v="0.30133614627285521"/>
    <n v="16652"/>
    <n v="72436.2"/>
    <n v="4.3499999999999996"/>
    <n v="19.43057176196033"/>
    <n v="59.990000000000009"/>
    <n v="277.57959659943322"/>
    <n v="8"/>
  </r>
  <r>
    <n v="12926"/>
    <x v="3"/>
    <x v="1"/>
    <x v="2"/>
    <x v="1"/>
    <x v="5"/>
    <x v="0"/>
    <x v="1"/>
    <x v="4"/>
    <x v="150"/>
    <n v="306"/>
    <n v="5086"/>
    <n v="0.02"/>
    <n v="6.0165159260715688E-2"/>
    <n v="8145"/>
    <n v="20443.95"/>
    <n v="2.5099999999999998"/>
    <n v="26.617647058823529"/>
    <n v="6.12"/>
    <n v="1330.8823529411759"/>
    <n v="4"/>
  </r>
  <r>
    <n v="12927"/>
    <x v="4"/>
    <x v="4"/>
    <x v="2"/>
    <x v="2"/>
    <x v="2"/>
    <x v="0"/>
    <x v="3"/>
    <x v="2"/>
    <x v="151"/>
    <n v="788"/>
    <n v="5614"/>
    <n v="0.11"/>
    <n v="0.14036337727110801"/>
    <n v="16400"/>
    <n v="64288"/>
    <n v="3.92"/>
    <n v="20.81218274111675"/>
    <n v="86.68"/>
    <n v="189.20166128287951"/>
    <n v="1"/>
  </r>
  <r>
    <n v="12928"/>
    <x v="1"/>
    <x v="4"/>
    <x v="3"/>
    <x v="3"/>
    <x v="3"/>
    <x v="4"/>
    <x v="4"/>
    <x v="2"/>
    <x v="152"/>
    <n v="415"/>
    <n v="5312"/>
    <n v="0.12"/>
    <n v="7.8125E-2"/>
    <n v="11838"/>
    <n v="88903.38"/>
    <n v="7.51"/>
    <n v="28.525301204819279"/>
    <n v="49.8"/>
    <n v="237.71084337349399"/>
    <n v="8"/>
  </r>
  <r>
    <n v="12929"/>
    <x v="2"/>
    <x v="3"/>
    <x v="1"/>
    <x v="0"/>
    <x v="3"/>
    <x v="2"/>
    <x v="2"/>
    <x v="2"/>
    <x v="153"/>
    <n v="276"/>
    <n v="4418"/>
    <n v="0.01"/>
    <n v="6.2471706654594839E-2"/>
    <n v="16720"/>
    <n v="68719.200000000012"/>
    <n v="4.1100000000000003"/>
    <n v="60.579710144927539"/>
    <n v="2.76"/>
    <n v="6057.9710144927531"/>
    <n v="6"/>
  </r>
  <r>
    <n v="12930"/>
    <x v="2"/>
    <x v="3"/>
    <x v="2"/>
    <x v="2"/>
    <x v="2"/>
    <x v="3"/>
    <x v="4"/>
    <x v="4"/>
    <x v="154"/>
    <n v="619"/>
    <n v="5766"/>
    <n v="0.06"/>
    <n v="0.1073534512660423"/>
    <n v="10941"/>
    <n v="44529.87"/>
    <n v="4.07"/>
    <n v="17.67528271405493"/>
    <n v="37.14"/>
    <n v="294.5880452342488"/>
    <n v="8"/>
  </r>
  <r>
    <n v="12931"/>
    <x v="3"/>
    <x v="3"/>
    <x v="0"/>
    <x v="0"/>
    <x v="1"/>
    <x v="1"/>
    <x v="0"/>
    <x v="2"/>
    <x v="155"/>
    <n v="476"/>
    <n v="8033"/>
    <n v="0.1"/>
    <n v="5.9255570770571392E-2"/>
    <n v="6888"/>
    <n v="51246.720000000001"/>
    <n v="7.44"/>
    <n v="14.47058823529412"/>
    <n v="47.6"/>
    <n v="144.70588235294119"/>
    <n v="5"/>
  </r>
  <r>
    <n v="12932"/>
    <x v="4"/>
    <x v="4"/>
    <x v="4"/>
    <x v="3"/>
    <x v="1"/>
    <x v="0"/>
    <x v="0"/>
    <x v="3"/>
    <x v="156"/>
    <n v="262"/>
    <n v="4116"/>
    <n v="0.12"/>
    <n v="6.3654033041788141E-2"/>
    <n v="12547"/>
    <n v="36762.71"/>
    <n v="2.93"/>
    <n v="47.889312977099237"/>
    <n v="31.44"/>
    <n v="399.07760814249372"/>
    <n v="2"/>
  </r>
  <r>
    <n v="12933"/>
    <x v="3"/>
    <x v="1"/>
    <x v="2"/>
    <x v="3"/>
    <x v="0"/>
    <x v="2"/>
    <x v="3"/>
    <x v="3"/>
    <x v="157"/>
    <n v="933"/>
    <n v="2084"/>
    <n v="0.1"/>
    <n v="0.44769673704414592"/>
    <n v="5109"/>
    <n v="19771.830000000002"/>
    <n v="3.87"/>
    <n v="5.47588424437299"/>
    <n v="93.300000000000011"/>
    <n v="54.758842443729897"/>
    <n v="2"/>
  </r>
  <r>
    <n v="12934"/>
    <x v="3"/>
    <x v="3"/>
    <x v="4"/>
    <x v="1"/>
    <x v="3"/>
    <x v="4"/>
    <x v="1"/>
    <x v="0"/>
    <x v="158"/>
    <n v="138"/>
    <n v="2657"/>
    <n v="0.02"/>
    <n v="5.1938276251411369E-2"/>
    <n v="12793"/>
    <n v="85968.959999999992"/>
    <n v="6.72"/>
    <n v="92.70289855072464"/>
    <n v="2.76"/>
    <n v="4635.1449275362311"/>
    <n v="7"/>
  </r>
  <r>
    <n v="12935"/>
    <x v="3"/>
    <x v="2"/>
    <x v="4"/>
    <x v="0"/>
    <x v="4"/>
    <x v="3"/>
    <x v="1"/>
    <x v="0"/>
    <x v="159"/>
    <n v="125"/>
    <n v="1423"/>
    <n v="0.08"/>
    <n v="8.7842586085734364E-2"/>
    <n v="10912"/>
    <n v="78457.279999999999"/>
    <n v="7.19"/>
    <n v="87.296000000000006"/>
    <n v="10"/>
    <n v="1091.2"/>
    <n v="6"/>
  </r>
  <r>
    <n v="12936"/>
    <x v="3"/>
    <x v="1"/>
    <x v="0"/>
    <x v="1"/>
    <x v="4"/>
    <x v="3"/>
    <x v="0"/>
    <x v="1"/>
    <x v="160"/>
    <n v="744"/>
    <n v="8080"/>
    <n v="0.11"/>
    <n v="9.2079207920792078E-2"/>
    <n v="18735"/>
    <n v="112222.65"/>
    <n v="5.99"/>
    <n v="25.181451612903221"/>
    <n v="81.84"/>
    <n v="228.92228739002931"/>
    <n v="9"/>
  </r>
  <r>
    <n v="12937"/>
    <x v="4"/>
    <x v="3"/>
    <x v="0"/>
    <x v="1"/>
    <x v="3"/>
    <x v="4"/>
    <x v="3"/>
    <x v="4"/>
    <x v="161"/>
    <n v="941"/>
    <n v="5568"/>
    <n v="0.04"/>
    <n v="0.1690014367816092"/>
    <n v="18870"/>
    <n v="84915"/>
    <n v="4.5"/>
    <n v="20.05313496280553"/>
    <n v="37.64"/>
    <n v="501.32837407013812"/>
    <n v="2"/>
  </r>
  <r>
    <n v="12938"/>
    <x v="1"/>
    <x v="2"/>
    <x v="2"/>
    <x v="1"/>
    <x v="5"/>
    <x v="3"/>
    <x v="3"/>
    <x v="4"/>
    <x v="162"/>
    <n v="782"/>
    <n v="5918"/>
    <n v="0.15"/>
    <n v="0.13213923622845561"/>
    <n v="14384"/>
    <n v="58830.559999999998"/>
    <n v="4.09"/>
    <n v="18.393861892583121"/>
    <n v="117.3"/>
    <n v="122.6257459505541"/>
    <n v="6"/>
  </r>
  <r>
    <n v="12939"/>
    <x v="0"/>
    <x v="2"/>
    <x v="0"/>
    <x v="2"/>
    <x v="1"/>
    <x v="0"/>
    <x v="3"/>
    <x v="0"/>
    <x v="163"/>
    <n v="309"/>
    <n v="2622"/>
    <n v="0.15"/>
    <n v="0.1178489702517162"/>
    <n v="10884"/>
    <n v="42012.24"/>
    <n v="3.86"/>
    <n v="35.223300970873787"/>
    <n v="46.35"/>
    <n v="234.82200647249189"/>
    <n v="8"/>
  </r>
  <r>
    <n v="12940"/>
    <x v="0"/>
    <x v="1"/>
    <x v="4"/>
    <x v="2"/>
    <x v="4"/>
    <x v="0"/>
    <x v="1"/>
    <x v="1"/>
    <x v="164"/>
    <n v="369"/>
    <n v="6283"/>
    <n v="0.09"/>
    <n v="5.8729906095814098E-2"/>
    <n v="15504"/>
    <n v="50232.960000000006"/>
    <n v="3.24"/>
    <n v="42.016260162601633"/>
    <n v="33.21"/>
    <n v="466.84733514001812"/>
    <n v="1"/>
  </r>
  <r>
    <n v="12941"/>
    <x v="1"/>
    <x v="2"/>
    <x v="4"/>
    <x v="3"/>
    <x v="5"/>
    <x v="1"/>
    <x v="3"/>
    <x v="0"/>
    <x v="165"/>
    <n v="279"/>
    <n v="7735"/>
    <n v="0.02"/>
    <n v="3.6069812540400772E-2"/>
    <n v="9371"/>
    <n v="40576.43"/>
    <n v="4.33"/>
    <n v="33.587813620071692"/>
    <n v="5.58"/>
    <n v="1679.3906810035839"/>
    <n v="2"/>
  </r>
  <r>
    <n v="12942"/>
    <x v="3"/>
    <x v="0"/>
    <x v="4"/>
    <x v="1"/>
    <x v="0"/>
    <x v="3"/>
    <x v="2"/>
    <x v="2"/>
    <x v="166"/>
    <n v="553"/>
    <n v="9454"/>
    <n v="0.13"/>
    <n v="5.8493759255341657E-2"/>
    <n v="12198"/>
    <n v="43302.9"/>
    <n v="3.55"/>
    <n v="22.057866184448461"/>
    <n v="71.89"/>
    <n v="169.6758937265266"/>
    <n v="9"/>
  </r>
  <r>
    <n v="12943"/>
    <x v="2"/>
    <x v="0"/>
    <x v="3"/>
    <x v="1"/>
    <x v="0"/>
    <x v="4"/>
    <x v="0"/>
    <x v="3"/>
    <x v="167"/>
    <n v="423"/>
    <n v="9990"/>
    <n v="0.09"/>
    <n v="4.234234234234234E-2"/>
    <n v="16387"/>
    <n v="47850.04"/>
    <n v="2.92"/>
    <n v="38.739952718676122"/>
    <n v="38.07"/>
    <n v="430.44391909640137"/>
    <n v="6"/>
  </r>
  <r>
    <n v="12944"/>
    <x v="2"/>
    <x v="4"/>
    <x v="2"/>
    <x v="2"/>
    <x v="4"/>
    <x v="4"/>
    <x v="0"/>
    <x v="0"/>
    <x v="168"/>
    <n v="961"/>
    <n v="5022"/>
    <n v="0.04"/>
    <n v="0.19135802469135799"/>
    <n v="19837"/>
    <n v="116839.93"/>
    <n v="5.89"/>
    <n v="20.6420395421436"/>
    <n v="38.44"/>
    <n v="516.05098855359006"/>
    <n v="5"/>
  </r>
  <r>
    <n v="12945"/>
    <x v="4"/>
    <x v="3"/>
    <x v="3"/>
    <x v="3"/>
    <x v="3"/>
    <x v="2"/>
    <x v="3"/>
    <x v="0"/>
    <x v="169"/>
    <n v="327"/>
    <n v="6642"/>
    <n v="0.06"/>
    <n v="4.9232158988256551E-2"/>
    <n v="16970"/>
    <n v="73819.5"/>
    <n v="4.3499999999999996"/>
    <n v="51.896024464831797"/>
    <n v="19.62"/>
    <n v="864.93374108053001"/>
    <n v="2"/>
  </r>
  <r>
    <n v="12946"/>
    <x v="0"/>
    <x v="0"/>
    <x v="3"/>
    <x v="0"/>
    <x v="3"/>
    <x v="2"/>
    <x v="1"/>
    <x v="2"/>
    <x v="170"/>
    <n v="468"/>
    <n v="1703"/>
    <n v="0.06"/>
    <n v="0.27480916030534353"/>
    <n v="11209"/>
    <n v="55708.73"/>
    <n v="4.97"/>
    <n v="23.950854700854698"/>
    <n v="28.08"/>
    <n v="399.18091168091172"/>
    <n v="4"/>
  </r>
  <r>
    <n v="12947"/>
    <x v="1"/>
    <x v="4"/>
    <x v="1"/>
    <x v="2"/>
    <x v="0"/>
    <x v="3"/>
    <x v="1"/>
    <x v="3"/>
    <x v="171"/>
    <n v="320"/>
    <n v="8455"/>
    <n v="0.12"/>
    <n v="3.7847427557658193E-2"/>
    <n v="17451"/>
    <n v="75911.849999999991"/>
    <n v="4.3499999999999996"/>
    <n v="54.534374999999997"/>
    <n v="38.4"/>
    <n v="454.453125"/>
    <n v="6"/>
  </r>
  <r>
    <n v="12948"/>
    <x v="3"/>
    <x v="0"/>
    <x v="1"/>
    <x v="0"/>
    <x v="3"/>
    <x v="1"/>
    <x v="0"/>
    <x v="4"/>
    <x v="172"/>
    <n v="511"/>
    <n v="7190"/>
    <n v="0.03"/>
    <n v="7.107093184979138E-2"/>
    <n v="9871"/>
    <n v="46196.28"/>
    <n v="4.68"/>
    <n v="19.31702544031311"/>
    <n v="15.33"/>
    <n v="643.90084801043702"/>
    <n v="1"/>
  </r>
  <r>
    <n v="12949"/>
    <x v="1"/>
    <x v="3"/>
    <x v="4"/>
    <x v="1"/>
    <x v="0"/>
    <x v="4"/>
    <x v="1"/>
    <x v="0"/>
    <x v="173"/>
    <n v="951"/>
    <n v="1944"/>
    <n v="0.02"/>
    <n v="0.48919753086419748"/>
    <n v="19366"/>
    <n v="52094.54"/>
    <n v="2.69"/>
    <n v="20.36382754994742"/>
    <n v="19.02"/>
    <n v="1018.191377497371"/>
    <n v="6"/>
  </r>
  <r>
    <n v="12950"/>
    <x v="2"/>
    <x v="2"/>
    <x v="2"/>
    <x v="1"/>
    <x v="1"/>
    <x v="4"/>
    <x v="3"/>
    <x v="1"/>
    <x v="174"/>
    <n v="836"/>
    <n v="3613"/>
    <n v="0.04"/>
    <n v="0.23138665928591201"/>
    <n v="17690"/>
    <n v="64214.7"/>
    <n v="3.63"/>
    <n v="21.16028708133971"/>
    <n v="33.44"/>
    <n v="529.00717703349289"/>
    <n v="10"/>
  </r>
  <r>
    <n v="12951"/>
    <x v="2"/>
    <x v="3"/>
    <x v="1"/>
    <x v="0"/>
    <x v="3"/>
    <x v="3"/>
    <x v="1"/>
    <x v="0"/>
    <x v="175"/>
    <n v="236"/>
    <n v="4204"/>
    <n v="0.12"/>
    <n v="5.6137012369172207E-2"/>
    <n v="12939"/>
    <n v="34805.910000000003"/>
    <n v="2.69"/>
    <n v="54.826271186440678"/>
    <n v="28.32"/>
    <n v="456.88559322033899"/>
    <n v="7"/>
  </r>
  <r>
    <n v="12952"/>
    <x v="0"/>
    <x v="1"/>
    <x v="4"/>
    <x v="3"/>
    <x v="4"/>
    <x v="1"/>
    <x v="4"/>
    <x v="4"/>
    <x v="176"/>
    <n v="170"/>
    <n v="5684"/>
    <n v="0.06"/>
    <n v="2.9908515130190012E-2"/>
    <n v="14991"/>
    <n v="109134.48"/>
    <n v="7.28"/>
    <n v="88.182352941176475"/>
    <n v="10.199999999999999"/>
    <n v="1469.705882352941"/>
    <n v="10"/>
  </r>
  <r>
    <n v="12953"/>
    <x v="1"/>
    <x v="1"/>
    <x v="1"/>
    <x v="3"/>
    <x v="3"/>
    <x v="1"/>
    <x v="4"/>
    <x v="0"/>
    <x v="177"/>
    <n v="509"/>
    <n v="8544"/>
    <n v="0.04"/>
    <n v="5.9573970037453183E-2"/>
    <n v="17956"/>
    <n v="94269"/>
    <n v="5.25"/>
    <n v="35.277013752455787"/>
    <n v="20.36"/>
    <n v="881.9253438113949"/>
    <n v="7"/>
  </r>
  <r>
    <n v="12954"/>
    <x v="2"/>
    <x v="4"/>
    <x v="1"/>
    <x v="3"/>
    <x v="2"/>
    <x v="4"/>
    <x v="0"/>
    <x v="2"/>
    <x v="178"/>
    <n v="941"/>
    <n v="5642"/>
    <n v="0.08"/>
    <n v="0.16678482807515069"/>
    <n v="12974"/>
    <n v="60848.06"/>
    <n v="4.6900000000000004"/>
    <n v="13.7874601487779"/>
    <n v="75.28"/>
    <n v="172.34325185972369"/>
    <n v="10"/>
  </r>
  <r>
    <n v="12955"/>
    <x v="4"/>
    <x v="4"/>
    <x v="2"/>
    <x v="1"/>
    <x v="5"/>
    <x v="0"/>
    <x v="1"/>
    <x v="1"/>
    <x v="179"/>
    <n v="835"/>
    <n v="8954"/>
    <n v="0.04"/>
    <n v="9.3254411436229617E-2"/>
    <n v="11855"/>
    <n v="80376.900000000009"/>
    <n v="6.78"/>
    <n v="14.19760479041916"/>
    <n v="33.4"/>
    <n v="354.94011976047898"/>
    <n v="10"/>
  </r>
  <r>
    <n v="12956"/>
    <x v="1"/>
    <x v="3"/>
    <x v="4"/>
    <x v="0"/>
    <x v="5"/>
    <x v="3"/>
    <x v="1"/>
    <x v="4"/>
    <x v="180"/>
    <n v="859"/>
    <n v="7449"/>
    <n v="0.1"/>
    <n v="0.11531749228084311"/>
    <n v="10835"/>
    <n v="33805.199999999997"/>
    <n v="3.12"/>
    <n v="12.61350407450524"/>
    <n v="85.9"/>
    <n v="126.13504074505239"/>
    <n v="5"/>
  </r>
  <r>
    <n v="12957"/>
    <x v="4"/>
    <x v="1"/>
    <x v="4"/>
    <x v="3"/>
    <x v="0"/>
    <x v="0"/>
    <x v="3"/>
    <x v="1"/>
    <x v="181"/>
    <n v="505"/>
    <n v="5803"/>
    <n v="0.1"/>
    <n v="8.7023953127692566E-2"/>
    <n v="18022"/>
    <n v="67762.720000000001"/>
    <n v="3.76"/>
    <n v="35.687128712871292"/>
    <n v="50.5"/>
    <n v="356.87128712871288"/>
    <n v="2"/>
  </r>
  <r>
    <n v="12958"/>
    <x v="2"/>
    <x v="2"/>
    <x v="3"/>
    <x v="0"/>
    <x v="1"/>
    <x v="2"/>
    <x v="4"/>
    <x v="1"/>
    <x v="182"/>
    <n v="291"/>
    <n v="3158"/>
    <n v="7.0000000000000007E-2"/>
    <n v="9.2146928435718811E-2"/>
    <n v="6845"/>
    <n v="17591.650000000001"/>
    <n v="2.57"/>
    <n v="23.522336769759448"/>
    <n v="20.37"/>
    <n v="336.03338242513502"/>
    <n v="5"/>
  </r>
  <r>
    <n v="12959"/>
    <x v="3"/>
    <x v="1"/>
    <x v="3"/>
    <x v="3"/>
    <x v="3"/>
    <x v="1"/>
    <x v="2"/>
    <x v="2"/>
    <x v="183"/>
    <n v="812"/>
    <n v="2955"/>
    <n v="0.12"/>
    <n v="0.27478849407783418"/>
    <n v="5545"/>
    <n v="33214.550000000003"/>
    <n v="5.99"/>
    <n v="6.8288177339901477"/>
    <n v="97.44"/>
    <n v="56.906814449917903"/>
    <n v="1"/>
  </r>
  <r>
    <n v="12960"/>
    <x v="3"/>
    <x v="4"/>
    <x v="4"/>
    <x v="3"/>
    <x v="3"/>
    <x v="3"/>
    <x v="4"/>
    <x v="2"/>
    <x v="184"/>
    <n v="142"/>
    <n v="7685"/>
    <n v="0.04"/>
    <n v="1.847755367599219E-2"/>
    <n v="7319"/>
    <n v="39815.360000000001"/>
    <n v="5.44"/>
    <n v="51.54225352112676"/>
    <n v="5.68"/>
    <n v="1288.556338028169"/>
    <n v="8"/>
  </r>
  <r>
    <n v="12961"/>
    <x v="4"/>
    <x v="2"/>
    <x v="4"/>
    <x v="2"/>
    <x v="5"/>
    <x v="4"/>
    <x v="2"/>
    <x v="2"/>
    <x v="185"/>
    <n v="915"/>
    <n v="5598"/>
    <n v="0.11"/>
    <n v="0.1634512325830654"/>
    <n v="11105"/>
    <n v="54303.45"/>
    <n v="4.8899999999999997"/>
    <n v="12.136612021857919"/>
    <n v="100.65"/>
    <n v="110.3328365623448"/>
    <n v="6"/>
  </r>
  <r>
    <n v="12962"/>
    <x v="0"/>
    <x v="1"/>
    <x v="2"/>
    <x v="2"/>
    <x v="1"/>
    <x v="1"/>
    <x v="1"/>
    <x v="2"/>
    <x v="186"/>
    <n v="773"/>
    <n v="2749"/>
    <n v="0.09"/>
    <n v="0.28119316114950887"/>
    <n v="16479"/>
    <n v="62290.62"/>
    <n v="3.78"/>
    <n v="21.318240620957312"/>
    <n v="69.569999999999993"/>
    <n v="236.869340232859"/>
    <n v="5"/>
  </r>
  <r>
    <n v="12963"/>
    <x v="4"/>
    <x v="3"/>
    <x v="1"/>
    <x v="1"/>
    <x v="5"/>
    <x v="4"/>
    <x v="0"/>
    <x v="1"/>
    <x v="187"/>
    <n v="281"/>
    <n v="3651"/>
    <n v="0.02"/>
    <n v="7.6965215009586418E-2"/>
    <n v="13211"/>
    <n v="46899.05"/>
    <n v="3.55"/>
    <n v="47.014234875444842"/>
    <n v="5.62"/>
    <n v="2350.7117437722418"/>
    <n v="5"/>
  </r>
  <r>
    <n v="12964"/>
    <x v="1"/>
    <x v="4"/>
    <x v="3"/>
    <x v="0"/>
    <x v="3"/>
    <x v="4"/>
    <x v="3"/>
    <x v="2"/>
    <x v="188"/>
    <n v="670"/>
    <n v="8008"/>
    <n v="0.08"/>
    <n v="8.3666333666333664E-2"/>
    <n v="15206"/>
    <n v="67362.58"/>
    <n v="4.43"/>
    <n v="22.6955223880597"/>
    <n v="53.6"/>
    <n v="283.69402985074618"/>
    <n v="9"/>
  </r>
  <r>
    <n v="12965"/>
    <x v="2"/>
    <x v="2"/>
    <x v="4"/>
    <x v="2"/>
    <x v="3"/>
    <x v="2"/>
    <x v="2"/>
    <x v="2"/>
    <x v="189"/>
    <n v="456"/>
    <n v="6901"/>
    <n v="0.14000000000000001"/>
    <n v="6.6077380089842055E-2"/>
    <n v="15181"/>
    <n v="54955.22"/>
    <n v="3.62"/>
    <n v="33.291666666666657"/>
    <n v="63.84"/>
    <n v="237.79761904761901"/>
    <n v="1"/>
  </r>
  <r>
    <n v="12966"/>
    <x v="0"/>
    <x v="2"/>
    <x v="2"/>
    <x v="1"/>
    <x v="1"/>
    <x v="4"/>
    <x v="1"/>
    <x v="1"/>
    <x v="190"/>
    <n v="762"/>
    <n v="2756"/>
    <n v="0.04"/>
    <n v="0.27648766328011609"/>
    <n v="13065"/>
    <n v="42199.95"/>
    <n v="3.23"/>
    <n v="17.145669291338582"/>
    <n v="30.48"/>
    <n v="428.64173228346448"/>
    <n v="2"/>
  </r>
  <r>
    <n v="12967"/>
    <x v="3"/>
    <x v="4"/>
    <x v="1"/>
    <x v="3"/>
    <x v="4"/>
    <x v="4"/>
    <x v="0"/>
    <x v="4"/>
    <x v="191"/>
    <n v="890"/>
    <n v="8366"/>
    <n v="0.12"/>
    <n v="0.1063829787234043"/>
    <n v="10326"/>
    <n v="34798.620000000003"/>
    <n v="3.37"/>
    <n v="11.602247191011241"/>
    <n v="106.8"/>
    <n v="96.68539325842697"/>
    <n v="8"/>
  </r>
  <r>
    <n v="12968"/>
    <x v="2"/>
    <x v="0"/>
    <x v="0"/>
    <x v="2"/>
    <x v="3"/>
    <x v="1"/>
    <x v="4"/>
    <x v="0"/>
    <x v="192"/>
    <n v="603"/>
    <n v="9008"/>
    <n v="0.03"/>
    <n v="6.6940497335701593E-2"/>
    <n v="5597"/>
    <n v="20820.84"/>
    <n v="3.72"/>
    <n v="9.2819237147595359"/>
    <n v="18.09"/>
    <n v="309.39745715865121"/>
    <n v="6"/>
  </r>
  <r>
    <n v="12969"/>
    <x v="3"/>
    <x v="0"/>
    <x v="0"/>
    <x v="0"/>
    <x v="2"/>
    <x v="2"/>
    <x v="0"/>
    <x v="4"/>
    <x v="193"/>
    <n v="564"/>
    <n v="3370"/>
    <n v="0.04"/>
    <n v="0.16735905044510391"/>
    <n v="6047"/>
    <n v="47831.77"/>
    <n v="7.91"/>
    <n v="10.721631205673759"/>
    <n v="22.56"/>
    <n v="268.04078014184398"/>
    <n v="10"/>
  </r>
  <r>
    <n v="12970"/>
    <x v="4"/>
    <x v="4"/>
    <x v="3"/>
    <x v="2"/>
    <x v="2"/>
    <x v="3"/>
    <x v="0"/>
    <x v="1"/>
    <x v="194"/>
    <n v="117"/>
    <n v="4020"/>
    <n v="0.12"/>
    <n v="2.9104477611940301E-2"/>
    <n v="17525"/>
    <n v="120396.75"/>
    <n v="6.87"/>
    <n v="149.7863247863248"/>
    <n v="14.04"/>
    <n v="1248.219373219373"/>
    <n v="1"/>
  </r>
  <r>
    <n v="12971"/>
    <x v="4"/>
    <x v="3"/>
    <x v="0"/>
    <x v="1"/>
    <x v="0"/>
    <x v="3"/>
    <x v="3"/>
    <x v="1"/>
    <x v="195"/>
    <n v="716"/>
    <n v="4935"/>
    <n v="0.12"/>
    <n v="0.1450861195542047"/>
    <n v="16364"/>
    <n v="104565.96"/>
    <n v="6.39"/>
    <n v="22.85474860335195"/>
    <n v="85.92"/>
    <n v="190.45623836126629"/>
    <n v="3"/>
  </r>
  <r>
    <n v="12972"/>
    <x v="1"/>
    <x v="1"/>
    <x v="1"/>
    <x v="2"/>
    <x v="3"/>
    <x v="0"/>
    <x v="2"/>
    <x v="2"/>
    <x v="196"/>
    <n v="860"/>
    <n v="8776"/>
    <n v="0.06"/>
    <n v="9.7994530537830443E-2"/>
    <n v="15432"/>
    <n v="118980.72"/>
    <n v="7.71"/>
    <n v="17.944186046511629"/>
    <n v="51.6"/>
    <n v="299.06976744186039"/>
    <n v="1"/>
  </r>
  <r>
    <n v="12973"/>
    <x v="1"/>
    <x v="0"/>
    <x v="4"/>
    <x v="0"/>
    <x v="3"/>
    <x v="0"/>
    <x v="2"/>
    <x v="1"/>
    <x v="197"/>
    <n v="252"/>
    <n v="2906"/>
    <n v="0.01"/>
    <n v="8.6717136958017887E-2"/>
    <n v="16424"/>
    <n v="81955.760000000009"/>
    <n v="4.99"/>
    <n v="65.174603174603178"/>
    <n v="2.52"/>
    <n v="6517.4603174603171"/>
    <n v="10"/>
  </r>
  <r>
    <n v="12974"/>
    <x v="0"/>
    <x v="1"/>
    <x v="3"/>
    <x v="0"/>
    <x v="3"/>
    <x v="1"/>
    <x v="4"/>
    <x v="2"/>
    <x v="198"/>
    <n v="843"/>
    <n v="6798"/>
    <n v="0.12"/>
    <n v="0.1240070609002648"/>
    <n v="15459"/>
    <n v="117333.81"/>
    <n v="7.59"/>
    <n v="18.338078291814941"/>
    <n v="101.16"/>
    <n v="152.81731909845789"/>
    <n v="1"/>
  </r>
  <r>
    <n v="12975"/>
    <x v="3"/>
    <x v="4"/>
    <x v="2"/>
    <x v="2"/>
    <x v="2"/>
    <x v="3"/>
    <x v="4"/>
    <x v="4"/>
    <x v="199"/>
    <n v="191"/>
    <n v="5660"/>
    <n v="0.06"/>
    <n v="3.3745583038869258E-2"/>
    <n v="6378"/>
    <n v="17284.38"/>
    <n v="2.71"/>
    <n v="33.392670157068061"/>
    <n v="11.46"/>
    <n v="556.54450261780107"/>
    <n v="9"/>
  </r>
  <r>
    <n v="12976"/>
    <x v="4"/>
    <x v="2"/>
    <x v="0"/>
    <x v="2"/>
    <x v="3"/>
    <x v="4"/>
    <x v="0"/>
    <x v="4"/>
    <x v="200"/>
    <n v="416"/>
    <n v="3256"/>
    <n v="0.06"/>
    <n v="0.12776412776412779"/>
    <n v="12533"/>
    <n v="97757.4"/>
    <n v="7.8"/>
    <n v="30.12740384615385"/>
    <n v="24.96"/>
    <n v="502.1233974358974"/>
    <n v="1"/>
  </r>
  <r>
    <n v="12977"/>
    <x v="1"/>
    <x v="4"/>
    <x v="1"/>
    <x v="3"/>
    <x v="4"/>
    <x v="3"/>
    <x v="2"/>
    <x v="1"/>
    <x v="201"/>
    <n v="450"/>
    <n v="2117"/>
    <n v="0.09"/>
    <n v="0.2125649504015116"/>
    <n v="8428"/>
    <n v="34217.68"/>
    <n v="4.0599999999999996"/>
    <n v="18.728888888888889"/>
    <n v="40.5"/>
    <n v="208.09876543209879"/>
    <n v="2"/>
  </r>
  <r>
    <n v="12978"/>
    <x v="2"/>
    <x v="1"/>
    <x v="3"/>
    <x v="2"/>
    <x v="0"/>
    <x v="4"/>
    <x v="0"/>
    <x v="3"/>
    <x v="202"/>
    <n v="535"/>
    <n v="8690"/>
    <n v="7.0000000000000007E-2"/>
    <n v="6.1565017261219802E-2"/>
    <n v="13142"/>
    <n v="83583.12000000001"/>
    <n v="6.36"/>
    <n v="24.564485981308412"/>
    <n v="37.450000000000003"/>
    <n v="350.92122830440587"/>
    <n v="7"/>
  </r>
  <r>
    <n v="12979"/>
    <x v="0"/>
    <x v="1"/>
    <x v="2"/>
    <x v="1"/>
    <x v="1"/>
    <x v="1"/>
    <x v="0"/>
    <x v="1"/>
    <x v="203"/>
    <n v="763"/>
    <n v="4051"/>
    <n v="0.09"/>
    <n v="0.18834855591212049"/>
    <n v="11167"/>
    <n v="37744.46"/>
    <n v="3.38"/>
    <n v="14.63564875491481"/>
    <n v="68.67"/>
    <n v="162.6183194990534"/>
    <n v="1"/>
  </r>
  <r>
    <n v="12980"/>
    <x v="3"/>
    <x v="2"/>
    <x v="1"/>
    <x v="0"/>
    <x v="1"/>
    <x v="0"/>
    <x v="2"/>
    <x v="1"/>
    <x v="204"/>
    <n v="226"/>
    <n v="5270"/>
    <n v="0.14000000000000001"/>
    <n v="4.2884250474383302E-2"/>
    <n v="7849"/>
    <n v="21349.279999999999"/>
    <n v="2.72"/>
    <n v="34.730088495575217"/>
    <n v="31.64"/>
    <n v="248.0720606826801"/>
    <n v="8"/>
  </r>
  <r>
    <n v="12981"/>
    <x v="3"/>
    <x v="3"/>
    <x v="1"/>
    <x v="3"/>
    <x v="3"/>
    <x v="0"/>
    <x v="0"/>
    <x v="2"/>
    <x v="205"/>
    <n v="405"/>
    <n v="6357"/>
    <n v="0.11"/>
    <n v="6.3709296838131188E-2"/>
    <n v="17451"/>
    <n v="124774.65"/>
    <n v="7.15"/>
    <n v="43.088888888888889"/>
    <n v="44.55"/>
    <n v="391.71717171717182"/>
    <n v="5"/>
  </r>
  <r>
    <n v="12982"/>
    <x v="4"/>
    <x v="4"/>
    <x v="3"/>
    <x v="1"/>
    <x v="3"/>
    <x v="0"/>
    <x v="0"/>
    <x v="3"/>
    <x v="206"/>
    <n v="366"/>
    <n v="4870"/>
    <n v="0.02"/>
    <n v="7.5154004106776182E-2"/>
    <n v="16622"/>
    <n v="110536.3"/>
    <n v="6.65"/>
    <n v="45.415300546448087"/>
    <n v="7.32"/>
    <n v="2270.765027322404"/>
    <n v="3"/>
  </r>
  <r>
    <n v="12983"/>
    <x v="3"/>
    <x v="2"/>
    <x v="2"/>
    <x v="1"/>
    <x v="1"/>
    <x v="0"/>
    <x v="3"/>
    <x v="2"/>
    <x v="207"/>
    <n v="577"/>
    <n v="3740"/>
    <n v="0.08"/>
    <n v="0.15427807486631009"/>
    <n v="15571"/>
    <n v="80346.36"/>
    <n v="5.16"/>
    <n v="26.98613518197574"/>
    <n v="46.16"/>
    <n v="337.32668977469672"/>
    <n v="6"/>
  </r>
  <r>
    <n v="12984"/>
    <x v="2"/>
    <x v="2"/>
    <x v="2"/>
    <x v="3"/>
    <x v="1"/>
    <x v="2"/>
    <x v="0"/>
    <x v="1"/>
    <x v="208"/>
    <n v="240"/>
    <n v="2272"/>
    <n v="0.09"/>
    <n v="0.10563380281690141"/>
    <n v="5841"/>
    <n v="28562.49"/>
    <n v="4.8899999999999997"/>
    <n v="24.337499999999999"/>
    <n v="21.6"/>
    <n v="270.41666666666669"/>
    <n v="10"/>
  </r>
  <r>
    <n v="12985"/>
    <x v="2"/>
    <x v="4"/>
    <x v="3"/>
    <x v="0"/>
    <x v="0"/>
    <x v="2"/>
    <x v="1"/>
    <x v="2"/>
    <x v="209"/>
    <n v="720"/>
    <n v="4480"/>
    <n v="0.05"/>
    <n v="0.1607142857142857"/>
    <n v="10351"/>
    <n v="51340.959999999999"/>
    <n v="4.96"/>
    <n v="14.37638888888889"/>
    <n v="36"/>
    <n v="287.52777777777783"/>
    <n v="6"/>
  </r>
  <r>
    <n v="12986"/>
    <x v="3"/>
    <x v="0"/>
    <x v="1"/>
    <x v="0"/>
    <x v="3"/>
    <x v="3"/>
    <x v="3"/>
    <x v="1"/>
    <x v="210"/>
    <n v="172"/>
    <n v="6625"/>
    <n v="0.03"/>
    <n v="2.5962264150943399E-2"/>
    <n v="9646"/>
    <n v="32507.02"/>
    <n v="3.37"/>
    <n v="56.081395348837212"/>
    <n v="5.16"/>
    <n v="1869.37984496124"/>
    <n v="8"/>
  </r>
  <r>
    <n v="12987"/>
    <x v="0"/>
    <x v="3"/>
    <x v="4"/>
    <x v="0"/>
    <x v="1"/>
    <x v="2"/>
    <x v="1"/>
    <x v="3"/>
    <x v="211"/>
    <n v="595"/>
    <n v="7585"/>
    <n v="0.09"/>
    <n v="7.8444297956493075E-2"/>
    <n v="10458"/>
    <n v="23948.82"/>
    <n v="2.29"/>
    <n v="17.576470588235299"/>
    <n v="53.55"/>
    <n v="195.29411764705881"/>
    <n v="9"/>
  </r>
  <r>
    <n v="12988"/>
    <x v="0"/>
    <x v="1"/>
    <x v="0"/>
    <x v="2"/>
    <x v="0"/>
    <x v="0"/>
    <x v="1"/>
    <x v="3"/>
    <x v="212"/>
    <n v="644"/>
    <n v="9722"/>
    <n v="0.02"/>
    <n v="6.6241514091750664E-2"/>
    <n v="8230"/>
    <n v="60408.2"/>
    <n v="7.34"/>
    <n v="12.779503105590059"/>
    <n v="12.88"/>
    <n v="638.97515527950304"/>
    <n v="7"/>
  </r>
  <r>
    <n v="12989"/>
    <x v="0"/>
    <x v="0"/>
    <x v="1"/>
    <x v="1"/>
    <x v="3"/>
    <x v="4"/>
    <x v="0"/>
    <x v="4"/>
    <x v="213"/>
    <n v="880"/>
    <n v="7315"/>
    <n v="7.0000000000000007E-2"/>
    <n v="0.1203007518796992"/>
    <n v="16613"/>
    <n v="105824.81"/>
    <n v="6.37"/>
    <n v="18.878409090909091"/>
    <n v="61.600000000000009"/>
    <n v="269.69155844155841"/>
    <n v="9"/>
  </r>
  <r>
    <n v="12990"/>
    <x v="4"/>
    <x v="2"/>
    <x v="3"/>
    <x v="3"/>
    <x v="5"/>
    <x v="3"/>
    <x v="2"/>
    <x v="2"/>
    <x v="214"/>
    <n v="258"/>
    <n v="3366"/>
    <n v="0.12"/>
    <n v="7.6648841354723704E-2"/>
    <n v="18927"/>
    <n v="43532.1"/>
    <n v="2.2999999999999998"/>
    <n v="73.360465116279073"/>
    <n v="30.96"/>
    <n v="611.33720930232562"/>
    <n v="9"/>
  </r>
  <r>
    <n v="12991"/>
    <x v="1"/>
    <x v="4"/>
    <x v="4"/>
    <x v="2"/>
    <x v="2"/>
    <x v="4"/>
    <x v="0"/>
    <x v="2"/>
    <x v="215"/>
    <n v="682"/>
    <n v="6180"/>
    <n v="0.03"/>
    <n v="0.1103559870550162"/>
    <n v="16929"/>
    <n v="118841.58"/>
    <n v="7.02"/>
    <n v="24.822580645161288"/>
    <n v="20.46"/>
    <n v="827.41935483870964"/>
    <n v="7"/>
  </r>
  <r>
    <n v="12992"/>
    <x v="4"/>
    <x v="1"/>
    <x v="0"/>
    <x v="3"/>
    <x v="1"/>
    <x v="2"/>
    <x v="4"/>
    <x v="3"/>
    <x v="216"/>
    <n v="665"/>
    <n v="7150"/>
    <n v="0.08"/>
    <n v="9.3006993006993013E-2"/>
    <n v="18281"/>
    <n v="99265.83"/>
    <n v="5.43"/>
    <n v="27.490225563909771"/>
    <n v="53.2"/>
    <n v="343.62781954887208"/>
    <n v="3"/>
  </r>
  <r>
    <n v="12993"/>
    <x v="4"/>
    <x v="1"/>
    <x v="2"/>
    <x v="3"/>
    <x v="5"/>
    <x v="4"/>
    <x v="3"/>
    <x v="3"/>
    <x v="217"/>
    <n v="772"/>
    <n v="2297"/>
    <n v="0.14000000000000001"/>
    <n v="0.33609055289508061"/>
    <n v="18614"/>
    <n v="142769.38"/>
    <n v="7.67"/>
    <n v="24.111398963730569"/>
    <n v="108.08"/>
    <n v="172.22427831236121"/>
    <n v="10"/>
  </r>
  <r>
    <n v="12994"/>
    <x v="4"/>
    <x v="0"/>
    <x v="2"/>
    <x v="0"/>
    <x v="0"/>
    <x v="2"/>
    <x v="4"/>
    <x v="2"/>
    <x v="218"/>
    <n v="351"/>
    <n v="5093"/>
    <n v="7.0000000000000007E-2"/>
    <n v="6.8918122913803254E-2"/>
    <n v="7845"/>
    <n v="31380"/>
    <n v="4"/>
    <n v="22.350427350427349"/>
    <n v="24.57"/>
    <n v="319.29181929181931"/>
    <n v="6"/>
  </r>
  <r>
    <n v="12995"/>
    <x v="2"/>
    <x v="2"/>
    <x v="2"/>
    <x v="2"/>
    <x v="2"/>
    <x v="4"/>
    <x v="1"/>
    <x v="0"/>
    <x v="219"/>
    <n v="282"/>
    <n v="1559"/>
    <n v="0.13"/>
    <n v="0.18088518280949331"/>
    <n v="12230"/>
    <n v="40114.399999999987"/>
    <n v="3.28"/>
    <n v="43.368794326241137"/>
    <n v="36.659999999999997"/>
    <n v="333.60611020185479"/>
    <n v="5"/>
  </r>
  <r>
    <n v="12996"/>
    <x v="0"/>
    <x v="1"/>
    <x v="0"/>
    <x v="0"/>
    <x v="3"/>
    <x v="2"/>
    <x v="1"/>
    <x v="4"/>
    <x v="220"/>
    <n v="412"/>
    <n v="1819"/>
    <n v="0.12"/>
    <n v="0.2264980758658604"/>
    <n v="7027"/>
    <n v="20518.84"/>
    <n v="2.92"/>
    <n v="17.055825242718441"/>
    <n v="49.44"/>
    <n v="142.1318770226537"/>
    <n v="3"/>
  </r>
  <r>
    <n v="12997"/>
    <x v="3"/>
    <x v="3"/>
    <x v="2"/>
    <x v="2"/>
    <x v="3"/>
    <x v="3"/>
    <x v="0"/>
    <x v="1"/>
    <x v="221"/>
    <n v="669"/>
    <n v="5959"/>
    <n v="0.04"/>
    <n v="0.1122671589192818"/>
    <n v="9688"/>
    <n v="55221.599999999999"/>
    <n v="5.7"/>
    <n v="14.481315396113599"/>
    <n v="26.76"/>
    <n v="362.03288490284012"/>
    <n v="10"/>
  </r>
  <r>
    <n v="12998"/>
    <x v="2"/>
    <x v="4"/>
    <x v="4"/>
    <x v="0"/>
    <x v="4"/>
    <x v="2"/>
    <x v="1"/>
    <x v="0"/>
    <x v="222"/>
    <n v="435"/>
    <n v="4741"/>
    <n v="0.04"/>
    <n v="9.175279476903607E-2"/>
    <n v="19203"/>
    <n v="85069.29"/>
    <n v="4.43"/>
    <n v="44.144827586206887"/>
    <n v="17.399999999999999"/>
    <n v="1103.6206896551721"/>
    <n v="5"/>
  </r>
  <r>
    <n v="12999"/>
    <x v="2"/>
    <x v="0"/>
    <x v="2"/>
    <x v="0"/>
    <x v="1"/>
    <x v="0"/>
    <x v="1"/>
    <x v="1"/>
    <x v="223"/>
    <n v="870"/>
    <n v="5723"/>
    <n v="0.13"/>
    <n v="0.15201817228726189"/>
    <n v="9975"/>
    <n v="55361.25"/>
    <n v="5.55"/>
    <n v="11.46551724137931"/>
    <n v="113.1"/>
    <n v="88.196286472148529"/>
    <n v="6"/>
  </r>
  <r>
    <n v="13000"/>
    <x v="4"/>
    <x v="1"/>
    <x v="0"/>
    <x v="2"/>
    <x v="0"/>
    <x v="1"/>
    <x v="4"/>
    <x v="4"/>
    <x v="224"/>
    <n v="108"/>
    <n v="8453"/>
    <n v="0.14000000000000001"/>
    <n v="1.2776529042943329E-2"/>
    <n v="15084"/>
    <n v="78738.48"/>
    <n v="5.22"/>
    <n v="139.66666666666671"/>
    <n v="15.12"/>
    <n v="997.61904761904759"/>
    <n v="4"/>
  </r>
  <r>
    <n v="13001"/>
    <x v="2"/>
    <x v="4"/>
    <x v="0"/>
    <x v="3"/>
    <x v="5"/>
    <x v="1"/>
    <x v="2"/>
    <x v="4"/>
    <x v="225"/>
    <n v="170"/>
    <n v="7389"/>
    <n v="0.1"/>
    <n v="2.3007172824468809E-2"/>
    <n v="17958"/>
    <n v="135942.06"/>
    <n v="7.57"/>
    <n v="105.63529411764711"/>
    <n v="17"/>
    <n v="1056.35294117647"/>
    <n v="3"/>
  </r>
  <r>
    <n v="13002"/>
    <x v="0"/>
    <x v="1"/>
    <x v="4"/>
    <x v="2"/>
    <x v="1"/>
    <x v="4"/>
    <x v="0"/>
    <x v="1"/>
    <x v="226"/>
    <n v="123"/>
    <n v="9332"/>
    <n v="0.14000000000000001"/>
    <n v="1.3180454350621521E-2"/>
    <n v="18267"/>
    <n v="74712.03"/>
    <n v="4.09"/>
    <n v="148.51219512195121"/>
    <n v="17.22"/>
    <n v="1060.801393728223"/>
    <n v="2"/>
  </r>
  <r>
    <n v="13003"/>
    <x v="2"/>
    <x v="1"/>
    <x v="1"/>
    <x v="1"/>
    <x v="5"/>
    <x v="3"/>
    <x v="2"/>
    <x v="0"/>
    <x v="227"/>
    <n v="330"/>
    <n v="8961"/>
    <n v="0.1"/>
    <n v="3.6826247070639438E-2"/>
    <n v="6054"/>
    <n v="47039.579999999987"/>
    <n v="7.77"/>
    <n v="18.34545454545454"/>
    <n v="33"/>
    <n v="183.4545454545455"/>
    <n v="9"/>
  </r>
  <r>
    <n v="13004"/>
    <x v="4"/>
    <x v="4"/>
    <x v="1"/>
    <x v="0"/>
    <x v="4"/>
    <x v="4"/>
    <x v="4"/>
    <x v="1"/>
    <x v="228"/>
    <n v="510"/>
    <n v="5268"/>
    <n v="0.08"/>
    <n v="9.6810933940774488E-2"/>
    <n v="12365"/>
    <n v="77281.25"/>
    <n v="6.25"/>
    <n v="24.245098039215691"/>
    <n v="40.799999999999997"/>
    <n v="303.06372549019602"/>
    <n v="10"/>
  </r>
  <r>
    <n v="13005"/>
    <x v="2"/>
    <x v="2"/>
    <x v="0"/>
    <x v="1"/>
    <x v="3"/>
    <x v="2"/>
    <x v="3"/>
    <x v="4"/>
    <x v="229"/>
    <n v="261"/>
    <n v="6763"/>
    <n v="0.03"/>
    <n v="3.8592340677214253E-2"/>
    <n v="17765"/>
    <n v="125243.25"/>
    <n v="7.05"/>
    <n v="68.065134099616856"/>
    <n v="7.83"/>
    <n v="2268.8378033205622"/>
    <n v="10"/>
  </r>
  <r>
    <n v="13006"/>
    <x v="1"/>
    <x v="0"/>
    <x v="4"/>
    <x v="0"/>
    <x v="1"/>
    <x v="0"/>
    <x v="3"/>
    <x v="1"/>
    <x v="230"/>
    <n v="406"/>
    <n v="2922"/>
    <n v="0.1"/>
    <n v="0.13894592744695411"/>
    <n v="10216"/>
    <n v="41987.76"/>
    <n v="4.1100000000000003"/>
    <n v="25.16256157635468"/>
    <n v="40.6"/>
    <n v="251.62561576354679"/>
    <n v="10"/>
  </r>
  <r>
    <n v="13007"/>
    <x v="3"/>
    <x v="2"/>
    <x v="4"/>
    <x v="1"/>
    <x v="0"/>
    <x v="3"/>
    <x v="2"/>
    <x v="3"/>
    <x v="231"/>
    <n v="160"/>
    <n v="8865"/>
    <n v="0.1"/>
    <n v="1.804850535815003E-2"/>
    <n v="18829"/>
    <n v="76634.03"/>
    <n v="4.07"/>
    <n v="117.68125000000001"/>
    <n v="16"/>
    <n v="1176.8125"/>
    <n v="7"/>
  </r>
  <r>
    <n v="13008"/>
    <x v="1"/>
    <x v="0"/>
    <x v="2"/>
    <x v="3"/>
    <x v="3"/>
    <x v="4"/>
    <x v="1"/>
    <x v="3"/>
    <x v="232"/>
    <n v="686"/>
    <n v="8170"/>
    <n v="7.0000000000000007E-2"/>
    <n v="8.3965728274173812E-2"/>
    <n v="13304"/>
    <n v="90068.079999999987"/>
    <n v="6.77"/>
    <n v="19.393586005830901"/>
    <n v="48.02"/>
    <n v="277.0512286547272"/>
    <n v="7"/>
  </r>
  <r>
    <n v="13009"/>
    <x v="1"/>
    <x v="3"/>
    <x v="2"/>
    <x v="1"/>
    <x v="3"/>
    <x v="0"/>
    <x v="3"/>
    <x v="0"/>
    <x v="233"/>
    <n v="839"/>
    <n v="9565"/>
    <n v="0.05"/>
    <n v="8.7715629900679562E-2"/>
    <n v="5645"/>
    <n v="30934.6"/>
    <n v="5.48"/>
    <n v="6.7282479141835516"/>
    <n v="41.95"/>
    <n v="134.56495828367099"/>
    <n v="7"/>
  </r>
  <r>
    <n v="13010"/>
    <x v="4"/>
    <x v="4"/>
    <x v="1"/>
    <x v="0"/>
    <x v="1"/>
    <x v="0"/>
    <x v="1"/>
    <x v="1"/>
    <x v="234"/>
    <n v="263"/>
    <n v="2411"/>
    <n v="0.09"/>
    <n v="0.1090833678971381"/>
    <n v="5193"/>
    <n v="33390.99"/>
    <n v="6.43"/>
    <n v="19.745247148288971"/>
    <n v="23.67"/>
    <n v="219.39163498098861"/>
    <n v="6"/>
  </r>
  <r>
    <n v="13011"/>
    <x v="1"/>
    <x v="1"/>
    <x v="0"/>
    <x v="1"/>
    <x v="4"/>
    <x v="0"/>
    <x v="0"/>
    <x v="0"/>
    <x v="235"/>
    <n v="154"/>
    <n v="6900"/>
    <n v="0.06"/>
    <n v="2.2318840579710141E-2"/>
    <n v="18485"/>
    <n v="63403.55"/>
    <n v="3.43"/>
    <n v="120.03246753246751"/>
    <n v="9.24"/>
    <n v="2000.541125541125"/>
    <n v="6"/>
  </r>
  <r>
    <n v="13012"/>
    <x v="3"/>
    <x v="3"/>
    <x v="3"/>
    <x v="1"/>
    <x v="0"/>
    <x v="1"/>
    <x v="0"/>
    <x v="0"/>
    <x v="236"/>
    <n v="986"/>
    <n v="8165"/>
    <n v="0.12"/>
    <n v="0.12075933864053889"/>
    <n v="14024"/>
    <n v="59321.52"/>
    <n v="4.2300000000000004"/>
    <n v="14.223123732251519"/>
    <n v="118.32"/>
    <n v="118.526031102096"/>
    <n v="1"/>
  </r>
  <r>
    <n v="13013"/>
    <x v="4"/>
    <x v="4"/>
    <x v="3"/>
    <x v="2"/>
    <x v="2"/>
    <x v="4"/>
    <x v="3"/>
    <x v="0"/>
    <x v="237"/>
    <n v="907"/>
    <n v="8291"/>
    <n v="0.08"/>
    <n v="0.1093957303099747"/>
    <n v="16566"/>
    <n v="104365.8"/>
    <n v="6.3"/>
    <n v="18.264608599779489"/>
    <n v="72.56"/>
    <n v="228.30760749724371"/>
    <n v="5"/>
  </r>
  <r>
    <n v="13014"/>
    <x v="1"/>
    <x v="1"/>
    <x v="2"/>
    <x v="3"/>
    <x v="5"/>
    <x v="0"/>
    <x v="4"/>
    <x v="1"/>
    <x v="238"/>
    <n v="916"/>
    <n v="8387"/>
    <n v="0.12"/>
    <n v="0.1092166448074401"/>
    <n v="11881"/>
    <n v="89939.17"/>
    <n v="7.57"/>
    <n v="12.97052401746725"/>
    <n v="109.92"/>
    <n v="108.0877001455604"/>
    <n v="5"/>
  </r>
  <r>
    <n v="13015"/>
    <x v="1"/>
    <x v="3"/>
    <x v="4"/>
    <x v="2"/>
    <x v="1"/>
    <x v="3"/>
    <x v="2"/>
    <x v="4"/>
    <x v="239"/>
    <n v="832"/>
    <n v="2426"/>
    <n v="0.05"/>
    <n v="0.34295136026380868"/>
    <n v="10092"/>
    <n v="54496.800000000003"/>
    <n v="5.4"/>
    <n v="12.12980769230769"/>
    <n v="41.6"/>
    <n v="242.59615384615381"/>
    <n v="8"/>
  </r>
  <r>
    <n v="13016"/>
    <x v="3"/>
    <x v="4"/>
    <x v="0"/>
    <x v="2"/>
    <x v="5"/>
    <x v="1"/>
    <x v="0"/>
    <x v="3"/>
    <x v="240"/>
    <n v="323"/>
    <n v="2595"/>
    <n v="7.0000000000000007E-2"/>
    <n v="0.12447013487475921"/>
    <n v="9340"/>
    <n v="35585.4"/>
    <n v="3.81"/>
    <n v="28.91640866873065"/>
    <n v="22.61"/>
    <n v="413.09155241043783"/>
    <n v="5"/>
  </r>
  <r>
    <n v="13017"/>
    <x v="2"/>
    <x v="2"/>
    <x v="0"/>
    <x v="0"/>
    <x v="0"/>
    <x v="3"/>
    <x v="4"/>
    <x v="0"/>
    <x v="241"/>
    <n v="553"/>
    <n v="2050"/>
    <n v="0.06"/>
    <n v="0.26975609756097563"/>
    <n v="9815"/>
    <n v="50645.4"/>
    <n v="5.16"/>
    <n v="17.748643761301992"/>
    <n v="33.18"/>
    <n v="295.81072935503317"/>
    <n v="8"/>
  </r>
  <r>
    <n v="13018"/>
    <x v="4"/>
    <x v="4"/>
    <x v="2"/>
    <x v="0"/>
    <x v="2"/>
    <x v="4"/>
    <x v="0"/>
    <x v="4"/>
    <x v="242"/>
    <n v="711"/>
    <n v="4574"/>
    <n v="0.03"/>
    <n v="0.1554438128552689"/>
    <n v="13986"/>
    <n v="38181.78"/>
    <n v="2.73"/>
    <n v="19.670886075949369"/>
    <n v="21.33"/>
    <n v="655.69620253164567"/>
    <n v="1"/>
  </r>
  <r>
    <n v="13019"/>
    <x v="3"/>
    <x v="1"/>
    <x v="2"/>
    <x v="3"/>
    <x v="4"/>
    <x v="0"/>
    <x v="0"/>
    <x v="0"/>
    <x v="243"/>
    <n v="453"/>
    <n v="6406"/>
    <n v="0.08"/>
    <n v="7.0714954729940674E-2"/>
    <n v="19982"/>
    <n v="159456.35999999999"/>
    <n v="7.98"/>
    <n v="44.110375275938189"/>
    <n v="36.24"/>
    <n v="551.37969094922732"/>
    <n v="9"/>
  </r>
  <r>
    <n v="13020"/>
    <x v="1"/>
    <x v="3"/>
    <x v="0"/>
    <x v="2"/>
    <x v="0"/>
    <x v="1"/>
    <x v="2"/>
    <x v="1"/>
    <x v="244"/>
    <n v="837"/>
    <n v="7495"/>
    <n v="0.12"/>
    <n v="0.1116744496330887"/>
    <n v="9830"/>
    <n v="23297.1"/>
    <n v="2.37"/>
    <n v="11.744324970131419"/>
    <n v="100.44"/>
    <n v="97.869374751095179"/>
    <n v="4"/>
  </r>
  <r>
    <n v="13021"/>
    <x v="0"/>
    <x v="4"/>
    <x v="1"/>
    <x v="0"/>
    <x v="4"/>
    <x v="1"/>
    <x v="2"/>
    <x v="4"/>
    <x v="245"/>
    <n v="594"/>
    <n v="7895"/>
    <n v="0.03"/>
    <n v="7.5237492083597216E-2"/>
    <n v="9640"/>
    <n v="27184.799999999999"/>
    <n v="2.82"/>
    <n v="16.228956228956228"/>
    <n v="17.82"/>
    <n v="540.96520763187425"/>
    <n v="2"/>
  </r>
  <r>
    <n v="13022"/>
    <x v="3"/>
    <x v="0"/>
    <x v="3"/>
    <x v="1"/>
    <x v="2"/>
    <x v="4"/>
    <x v="2"/>
    <x v="3"/>
    <x v="246"/>
    <n v="207"/>
    <n v="7689"/>
    <n v="0.08"/>
    <n v="2.6921576277799449E-2"/>
    <n v="12673"/>
    <n v="62477.89"/>
    <n v="4.93"/>
    <n v="61.222222222222221"/>
    <n v="16.559999999999999"/>
    <n v="765.27777777777783"/>
    <n v="7"/>
  </r>
  <r>
    <n v="13023"/>
    <x v="4"/>
    <x v="1"/>
    <x v="4"/>
    <x v="1"/>
    <x v="4"/>
    <x v="4"/>
    <x v="1"/>
    <x v="4"/>
    <x v="247"/>
    <n v="799"/>
    <n v="7074"/>
    <n v="0.03"/>
    <n v="0.1129488266892847"/>
    <n v="12408"/>
    <n v="76929.600000000006"/>
    <n v="6.2"/>
    <n v="15.52941176470588"/>
    <n v="23.97"/>
    <n v="517.64705882352939"/>
    <n v="4"/>
  </r>
  <r>
    <n v="13024"/>
    <x v="1"/>
    <x v="4"/>
    <x v="3"/>
    <x v="0"/>
    <x v="1"/>
    <x v="3"/>
    <x v="1"/>
    <x v="2"/>
    <x v="248"/>
    <n v="523"/>
    <n v="5482"/>
    <n v="0.04"/>
    <n v="9.5403137541043417E-2"/>
    <n v="12922"/>
    <n v="89678.680000000008"/>
    <n v="6.94"/>
    <n v="24.7074569789675"/>
    <n v="20.92"/>
    <n v="617.68642447418733"/>
    <n v="7"/>
  </r>
  <r>
    <n v="13025"/>
    <x v="0"/>
    <x v="2"/>
    <x v="2"/>
    <x v="1"/>
    <x v="5"/>
    <x v="4"/>
    <x v="0"/>
    <x v="0"/>
    <x v="249"/>
    <n v="202"/>
    <n v="9788"/>
    <n v="0.11"/>
    <n v="2.0637515324887619E-2"/>
    <n v="19404"/>
    <n v="43464.960000000006"/>
    <n v="2.2400000000000002"/>
    <n v="96.059405940594061"/>
    <n v="22.22"/>
    <n v="873.26732673267327"/>
    <n v="2"/>
  </r>
  <r>
    <n v="13026"/>
    <x v="4"/>
    <x v="4"/>
    <x v="3"/>
    <x v="2"/>
    <x v="2"/>
    <x v="3"/>
    <x v="4"/>
    <x v="3"/>
    <x v="250"/>
    <n v="300"/>
    <n v="1088"/>
    <n v="0.06"/>
    <n v="0.27573529411764708"/>
    <n v="14764"/>
    <n v="38829.32"/>
    <n v="2.63"/>
    <n v="49.213333333333331"/>
    <n v="18"/>
    <n v="820.22222222222217"/>
    <n v="3"/>
  </r>
  <r>
    <n v="13027"/>
    <x v="0"/>
    <x v="3"/>
    <x v="4"/>
    <x v="1"/>
    <x v="2"/>
    <x v="2"/>
    <x v="4"/>
    <x v="2"/>
    <x v="251"/>
    <n v="534"/>
    <n v="2281"/>
    <n v="0.06"/>
    <n v="0.23410784743533539"/>
    <n v="18898"/>
    <n v="108852.48"/>
    <n v="5.76"/>
    <n v="35.389513108614231"/>
    <n v="32.04"/>
    <n v="589.82521847690384"/>
    <n v="8"/>
  </r>
  <r>
    <n v="13028"/>
    <x v="1"/>
    <x v="3"/>
    <x v="1"/>
    <x v="2"/>
    <x v="3"/>
    <x v="1"/>
    <x v="4"/>
    <x v="2"/>
    <x v="252"/>
    <n v="185"/>
    <n v="3593"/>
    <n v="0.06"/>
    <n v="5.1489006401335927E-2"/>
    <n v="16783"/>
    <n v="35915.620000000003"/>
    <n v="2.14"/>
    <n v="90.718918918918916"/>
    <n v="11.1"/>
    <n v="1511.981981981982"/>
    <n v="2"/>
  </r>
  <r>
    <n v="13029"/>
    <x v="4"/>
    <x v="4"/>
    <x v="1"/>
    <x v="2"/>
    <x v="5"/>
    <x v="2"/>
    <x v="1"/>
    <x v="3"/>
    <x v="253"/>
    <n v="847"/>
    <n v="4918"/>
    <n v="0.15"/>
    <n v="0.17222448149654329"/>
    <n v="19496"/>
    <n v="85392.48"/>
    <n v="4.38"/>
    <n v="23.017709563164111"/>
    <n v="127.05"/>
    <n v="153.45139708776071"/>
    <n v="3"/>
  </r>
  <r>
    <n v="13030"/>
    <x v="4"/>
    <x v="0"/>
    <x v="1"/>
    <x v="2"/>
    <x v="4"/>
    <x v="2"/>
    <x v="3"/>
    <x v="0"/>
    <x v="254"/>
    <n v="583"/>
    <n v="8957"/>
    <n v="7.0000000000000007E-2"/>
    <n v="6.5088757396449703E-2"/>
    <n v="7183"/>
    <n v="37207.94"/>
    <n v="5.18"/>
    <n v="12.32075471698113"/>
    <n v="40.81"/>
    <n v="176.01078167115901"/>
    <n v="6"/>
  </r>
  <r>
    <n v="13031"/>
    <x v="3"/>
    <x v="3"/>
    <x v="1"/>
    <x v="0"/>
    <x v="4"/>
    <x v="1"/>
    <x v="1"/>
    <x v="1"/>
    <x v="255"/>
    <n v="201"/>
    <n v="8824"/>
    <n v="0.1"/>
    <n v="2.2778785131459652E-2"/>
    <n v="14621"/>
    <n v="52050.76"/>
    <n v="3.56"/>
    <n v="72.741293532338304"/>
    <n v="20.100000000000001"/>
    <n v="727.41293532338307"/>
    <n v="2"/>
  </r>
  <r>
    <n v="13032"/>
    <x v="1"/>
    <x v="4"/>
    <x v="0"/>
    <x v="3"/>
    <x v="1"/>
    <x v="4"/>
    <x v="4"/>
    <x v="4"/>
    <x v="256"/>
    <n v="936"/>
    <n v="6856"/>
    <n v="7.0000000000000007E-2"/>
    <n v="0.1365227537922987"/>
    <n v="15488"/>
    <n v="114611.2"/>
    <n v="7.4"/>
    <n v="16.547008547008549"/>
    <n v="65.52000000000001"/>
    <n v="236.38583638583631"/>
    <n v="6"/>
  </r>
  <r>
    <n v="13033"/>
    <x v="4"/>
    <x v="2"/>
    <x v="4"/>
    <x v="1"/>
    <x v="3"/>
    <x v="0"/>
    <x v="4"/>
    <x v="1"/>
    <x v="257"/>
    <n v="284"/>
    <n v="7466"/>
    <n v="0.01"/>
    <n v="3.8039110634878123E-2"/>
    <n v="14054"/>
    <n v="96832.06"/>
    <n v="6.89"/>
    <n v="49.485915492957737"/>
    <n v="2.84"/>
    <n v="4948.5915492957747"/>
    <n v="8"/>
  </r>
  <r>
    <n v="13034"/>
    <x v="4"/>
    <x v="3"/>
    <x v="1"/>
    <x v="2"/>
    <x v="4"/>
    <x v="3"/>
    <x v="2"/>
    <x v="0"/>
    <x v="258"/>
    <n v="481"/>
    <n v="1728"/>
    <n v="0.04"/>
    <n v="0.27835648148148151"/>
    <n v="7764"/>
    <n v="52251.72"/>
    <n v="6.73"/>
    <n v="16.141372141372141"/>
    <n v="19.239999999999998"/>
    <n v="403.53430353430349"/>
    <n v="10"/>
  </r>
  <r>
    <n v="13035"/>
    <x v="1"/>
    <x v="4"/>
    <x v="3"/>
    <x v="3"/>
    <x v="3"/>
    <x v="3"/>
    <x v="2"/>
    <x v="1"/>
    <x v="259"/>
    <n v="658"/>
    <n v="8367"/>
    <n v="0.12"/>
    <n v="7.86422851679216E-2"/>
    <n v="13705"/>
    <n v="36592.35"/>
    <n v="2.67"/>
    <n v="20.828267477203649"/>
    <n v="78.959999999999994"/>
    <n v="173.5688956433637"/>
    <n v="10"/>
  </r>
  <r>
    <n v="13036"/>
    <x v="2"/>
    <x v="0"/>
    <x v="1"/>
    <x v="2"/>
    <x v="0"/>
    <x v="4"/>
    <x v="2"/>
    <x v="2"/>
    <x v="260"/>
    <n v="518"/>
    <n v="9318"/>
    <n v="0.09"/>
    <n v="5.5591328611289979E-2"/>
    <n v="11697"/>
    <n v="51583.77"/>
    <n v="4.41"/>
    <n v="22.581081081081081"/>
    <n v="46.62"/>
    <n v="250.90090090090089"/>
    <n v="10"/>
  </r>
  <r>
    <n v="13037"/>
    <x v="1"/>
    <x v="2"/>
    <x v="0"/>
    <x v="3"/>
    <x v="1"/>
    <x v="0"/>
    <x v="4"/>
    <x v="3"/>
    <x v="261"/>
    <n v="934"/>
    <n v="2182"/>
    <n v="0.09"/>
    <n v="0.42804766269477551"/>
    <n v="18580"/>
    <n v="79522.400000000009"/>
    <n v="4.28"/>
    <n v="19.892933618843681"/>
    <n v="84.06"/>
    <n v="221.03259576492979"/>
    <n v="5"/>
  </r>
  <r>
    <n v="13038"/>
    <x v="4"/>
    <x v="4"/>
    <x v="3"/>
    <x v="2"/>
    <x v="0"/>
    <x v="3"/>
    <x v="0"/>
    <x v="3"/>
    <x v="262"/>
    <n v="883"/>
    <n v="9705"/>
    <n v="0.09"/>
    <n v="9.0984028851107679E-2"/>
    <n v="17474"/>
    <n v="100126.02"/>
    <n v="5.73"/>
    <n v="19.789354473386179"/>
    <n v="79.47"/>
    <n v="219.88171637095761"/>
    <n v="8"/>
  </r>
  <r>
    <n v="13039"/>
    <x v="3"/>
    <x v="1"/>
    <x v="3"/>
    <x v="1"/>
    <x v="5"/>
    <x v="3"/>
    <x v="2"/>
    <x v="2"/>
    <x v="263"/>
    <n v="570"/>
    <n v="8257"/>
    <n v="0.12"/>
    <n v="6.9032336199588235E-2"/>
    <n v="8766"/>
    <n v="27525.24"/>
    <n v="3.14"/>
    <n v="15.37894736842105"/>
    <n v="68.399999999999991"/>
    <n v="128.15789473684211"/>
    <n v="5"/>
  </r>
  <r>
    <n v="13040"/>
    <x v="2"/>
    <x v="0"/>
    <x v="2"/>
    <x v="3"/>
    <x v="2"/>
    <x v="1"/>
    <x v="0"/>
    <x v="1"/>
    <x v="264"/>
    <n v="289"/>
    <n v="3876"/>
    <n v="0.13"/>
    <n v="7.4561403508771926E-2"/>
    <n v="7077"/>
    <n v="55554.45"/>
    <n v="7.85"/>
    <n v="24.487889273356402"/>
    <n v="37.57"/>
    <n v="188.36837902581851"/>
    <n v="6"/>
  </r>
  <r>
    <n v="13041"/>
    <x v="0"/>
    <x v="1"/>
    <x v="2"/>
    <x v="0"/>
    <x v="4"/>
    <x v="0"/>
    <x v="1"/>
    <x v="0"/>
    <x v="265"/>
    <n v="183"/>
    <n v="4690"/>
    <n v="0.1"/>
    <n v="3.9019189765458422E-2"/>
    <n v="17924"/>
    <n v="77252.439999999988"/>
    <n v="4.3099999999999996"/>
    <n v="97.945355191256837"/>
    <n v="18.3"/>
    <n v="979.45355191256829"/>
    <n v="1"/>
  </r>
  <r>
    <n v="13042"/>
    <x v="0"/>
    <x v="2"/>
    <x v="3"/>
    <x v="3"/>
    <x v="3"/>
    <x v="4"/>
    <x v="0"/>
    <x v="3"/>
    <x v="266"/>
    <n v="587"/>
    <n v="8784"/>
    <n v="0.02"/>
    <n v="6.682604735883424E-2"/>
    <n v="18576"/>
    <n v="47554.559999999998"/>
    <n v="2.56"/>
    <n v="31.645655877342421"/>
    <n v="11.74"/>
    <n v="1582.282793867121"/>
    <n v="3"/>
  </r>
  <r>
    <n v="13043"/>
    <x v="3"/>
    <x v="2"/>
    <x v="1"/>
    <x v="1"/>
    <x v="4"/>
    <x v="1"/>
    <x v="2"/>
    <x v="0"/>
    <x v="267"/>
    <n v="189"/>
    <n v="2079"/>
    <n v="0.04"/>
    <n v="9.0909090909090912E-2"/>
    <n v="8287"/>
    <n v="31739.21"/>
    <n v="3.83"/>
    <n v="43.846560846560848"/>
    <n v="7.56"/>
    <n v="1096.1640211640211"/>
    <n v="7"/>
  </r>
  <r>
    <n v="13044"/>
    <x v="2"/>
    <x v="3"/>
    <x v="1"/>
    <x v="1"/>
    <x v="1"/>
    <x v="1"/>
    <x v="3"/>
    <x v="1"/>
    <x v="268"/>
    <n v="727"/>
    <n v="1814"/>
    <n v="0.13"/>
    <n v="0.40077177508269018"/>
    <n v="17646"/>
    <n v="121404.48"/>
    <n v="6.88"/>
    <n v="24.272352132049519"/>
    <n v="94.51"/>
    <n v="186.71040101576551"/>
    <n v="10"/>
  </r>
  <r>
    <n v="13045"/>
    <x v="0"/>
    <x v="1"/>
    <x v="3"/>
    <x v="3"/>
    <x v="4"/>
    <x v="4"/>
    <x v="1"/>
    <x v="3"/>
    <x v="269"/>
    <n v="765"/>
    <n v="1665"/>
    <n v="0.13"/>
    <n v="0.45945945945945948"/>
    <n v="12034"/>
    <n v="89773.64"/>
    <n v="7.46"/>
    <n v="15.730718954248371"/>
    <n v="99.45"/>
    <n v="121.00553041729511"/>
    <n v="6"/>
  </r>
  <r>
    <n v="13046"/>
    <x v="1"/>
    <x v="0"/>
    <x v="0"/>
    <x v="1"/>
    <x v="2"/>
    <x v="2"/>
    <x v="4"/>
    <x v="3"/>
    <x v="270"/>
    <n v="408"/>
    <n v="2147"/>
    <n v="0.04"/>
    <n v="0.19003260363297619"/>
    <n v="6202"/>
    <n v="41429.360000000001"/>
    <n v="6.68"/>
    <n v="15.200980392156859"/>
    <n v="16.32"/>
    <n v="380.02450980392149"/>
    <n v="4"/>
  </r>
  <r>
    <n v="13047"/>
    <x v="4"/>
    <x v="3"/>
    <x v="2"/>
    <x v="2"/>
    <x v="5"/>
    <x v="4"/>
    <x v="4"/>
    <x v="4"/>
    <x v="271"/>
    <n v="789"/>
    <n v="1038"/>
    <n v="0.12"/>
    <n v="0.76011560693641622"/>
    <n v="14346"/>
    <n v="46194.12"/>
    <n v="3.22"/>
    <n v="18.182509505703418"/>
    <n v="94.679999999999993"/>
    <n v="151.5209125475285"/>
    <n v="7"/>
  </r>
  <r>
    <n v="13048"/>
    <x v="3"/>
    <x v="4"/>
    <x v="3"/>
    <x v="0"/>
    <x v="3"/>
    <x v="3"/>
    <x v="3"/>
    <x v="0"/>
    <x v="272"/>
    <n v="355"/>
    <n v="9916"/>
    <n v="0.11"/>
    <n v="3.5800726099233557E-2"/>
    <n v="5945"/>
    <n v="44646.95"/>
    <n v="7.51"/>
    <n v="16.74647887323944"/>
    <n v="39.049999999999997"/>
    <n v="152.2407170294494"/>
    <n v="9"/>
  </r>
  <r>
    <n v="13049"/>
    <x v="4"/>
    <x v="0"/>
    <x v="2"/>
    <x v="1"/>
    <x v="1"/>
    <x v="4"/>
    <x v="4"/>
    <x v="1"/>
    <x v="273"/>
    <n v="265"/>
    <n v="9448"/>
    <n v="0.03"/>
    <n v="2.8048264182895851E-2"/>
    <n v="13962"/>
    <n v="46633.079999999987"/>
    <n v="3.34"/>
    <n v="52.68679245283019"/>
    <n v="7.9499999999999993"/>
    <n v="1756.2264150943399"/>
    <n v="5"/>
  </r>
  <r>
    <n v="13050"/>
    <x v="1"/>
    <x v="1"/>
    <x v="3"/>
    <x v="3"/>
    <x v="1"/>
    <x v="1"/>
    <x v="2"/>
    <x v="2"/>
    <x v="274"/>
    <n v="324"/>
    <n v="6873"/>
    <n v="0.04"/>
    <n v="4.7140986468790919E-2"/>
    <n v="15605"/>
    <n v="117505.65"/>
    <n v="7.53"/>
    <n v="48.163580246913583"/>
    <n v="12.96"/>
    <n v="1204.089506172839"/>
    <n v="2"/>
  </r>
  <r>
    <n v="13051"/>
    <x v="3"/>
    <x v="0"/>
    <x v="1"/>
    <x v="1"/>
    <x v="3"/>
    <x v="3"/>
    <x v="0"/>
    <x v="1"/>
    <x v="275"/>
    <n v="235"/>
    <n v="8704"/>
    <n v="0.12"/>
    <n v="2.6999080882352939E-2"/>
    <n v="9598"/>
    <n v="27162.34"/>
    <n v="2.83"/>
    <n v="40.842553191489358"/>
    <n v="28.2"/>
    <n v="340.35460992907798"/>
    <n v="6"/>
  </r>
  <r>
    <n v="13052"/>
    <x v="3"/>
    <x v="0"/>
    <x v="2"/>
    <x v="0"/>
    <x v="3"/>
    <x v="4"/>
    <x v="2"/>
    <x v="1"/>
    <x v="276"/>
    <n v="225"/>
    <n v="4748"/>
    <n v="0.01"/>
    <n v="4.7388374052232521E-2"/>
    <n v="6467"/>
    <n v="17784.25"/>
    <n v="2.75"/>
    <n v="28.742222222222221"/>
    <n v="2.25"/>
    <n v="2874.2222222222222"/>
    <n v="3"/>
  </r>
  <r>
    <n v="13053"/>
    <x v="3"/>
    <x v="2"/>
    <x v="1"/>
    <x v="3"/>
    <x v="5"/>
    <x v="3"/>
    <x v="0"/>
    <x v="3"/>
    <x v="277"/>
    <n v="423"/>
    <n v="1424"/>
    <n v="0.02"/>
    <n v="0.2970505617977528"/>
    <n v="12730"/>
    <n v="60340.2"/>
    <n v="4.74"/>
    <n v="30.094562647754142"/>
    <n v="8.4600000000000009"/>
    <n v="1504.7281323877071"/>
    <n v="5"/>
  </r>
  <r>
    <n v="13054"/>
    <x v="1"/>
    <x v="4"/>
    <x v="3"/>
    <x v="1"/>
    <x v="1"/>
    <x v="2"/>
    <x v="3"/>
    <x v="0"/>
    <x v="278"/>
    <n v="749"/>
    <n v="8919"/>
    <n v="0.14000000000000001"/>
    <n v="8.3978024442202037E-2"/>
    <n v="9686"/>
    <n v="72935.58"/>
    <n v="7.53"/>
    <n v="12.93190921228304"/>
    <n v="104.86"/>
    <n v="92.370780087736023"/>
    <n v="8"/>
  </r>
  <r>
    <n v="13055"/>
    <x v="2"/>
    <x v="0"/>
    <x v="2"/>
    <x v="3"/>
    <x v="1"/>
    <x v="3"/>
    <x v="0"/>
    <x v="1"/>
    <x v="279"/>
    <n v="866"/>
    <n v="4932"/>
    <n v="0.08"/>
    <n v="0.17558799675587999"/>
    <n v="15507"/>
    <n v="65284.47"/>
    <n v="4.21"/>
    <n v="17.906466512702082"/>
    <n v="69.28"/>
    <n v="223.83083140877599"/>
    <n v="7"/>
  </r>
  <r>
    <n v="13056"/>
    <x v="2"/>
    <x v="0"/>
    <x v="2"/>
    <x v="3"/>
    <x v="2"/>
    <x v="3"/>
    <x v="0"/>
    <x v="2"/>
    <x v="280"/>
    <n v="364"/>
    <n v="1810"/>
    <n v="0.03"/>
    <n v="0.20110497237569061"/>
    <n v="17423"/>
    <n v="42686.350000000013"/>
    <n v="2.4500000000000002"/>
    <n v="47.865384615384613"/>
    <n v="10.92"/>
    <n v="1595.512820512821"/>
    <n v="1"/>
  </r>
  <r>
    <n v="13057"/>
    <x v="3"/>
    <x v="1"/>
    <x v="4"/>
    <x v="2"/>
    <x v="5"/>
    <x v="3"/>
    <x v="0"/>
    <x v="4"/>
    <x v="281"/>
    <n v="357"/>
    <n v="6638"/>
    <n v="0.09"/>
    <n v="5.3781259415486588E-2"/>
    <n v="9625"/>
    <n v="44082.5"/>
    <n v="4.58"/>
    <n v="26.96078431372549"/>
    <n v="32.130000000000003"/>
    <n v="299.56427015250551"/>
    <n v="3"/>
  </r>
  <r>
    <n v="13058"/>
    <x v="4"/>
    <x v="1"/>
    <x v="1"/>
    <x v="1"/>
    <x v="3"/>
    <x v="3"/>
    <x v="1"/>
    <x v="2"/>
    <x v="282"/>
    <n v="921"/>
    <n v="7270"/>
    <n v="0.04"/>
    <n v="0.12668500687757911"/>
    <n v="18914"/>
    <n v="68846.960000000006"/>
    <n v="3.64"/>
    <n v="20.536373507057551"/>
    <n v="36.840000000000003"/>
    <n v="513.40933767643855"/>
    <n v="1"/>
  </r>
  <r>
    <n v="13059"/>
    <x v="2"/>
    <x v="0"/>
    <x v="1"/>
    <x v="1"/>
    <x v="0"/>
    <x v="4"/>
    <x v="4"/>
    <x v="3"/>
    <x v="283"/>
    <n v="709"/>
    <n v="1623"/>
    <n v="0.08"/>
    <n v="0.43684534812076398"/>
    <n v="19812"/>
    <n v="80238.599999999991"/>
    <n v="4.05"/>
    <n v="27.943582510578281"/>
    <n v="56.72"/>
    <n v="349.29478138222851"/>
    <n v="10"/>
  </r>
  <r>
    <n v="13060"/>
    <x v="3"/>
    <x v="0"/>
    <x v="4"/>
    <x v="1"/>
    <x v="3"/>
    <x v="2"/>
    <x v="3"/>
    <x v="1"/>
    <x v="284"/>
    <n v="403"/>
    <n v="6019"/>
    <n v="0.08"/>
    <n v="6.6954643628509725E-2"/>
    <n v="17095"/>
    <n v="130947.7"/>
    <n v="7.66"/>
    <n v="42.41935483870968"/>
    <n v="32.24"/>
    <n v="530.24193548387098"/>
    <n v="6"/>
  </r>
  <r>
    <n v="13061"/>
    <x v="0"/>
    <x v="3"/>
    <x v="3"/>
    <x v="2"/>
    <x v="3"/>
    <x v="2"/>
    <x v="0"/>
    <x v="2"/>
    <x v="285"/>
    <n v="963"/>
    <n v="6019"/>
    <n v="0.14000000000000001"/>
    <n v="0.1599933543778036"/>
    <n v="14723"/>
    <n v="47555.29"/>
    <n v="3.23"/>
    <n v="15.288681204569061"/>
    <n v="134.82"/>
    <n v="109.2048657469218"/>
    <n v="8"/>
  </r>
  <r>
    <n v="13062"/>
    <x v="0"/>
    <x v="1"/>
    <x v="0"/>
    <x v="2"/>
    <x v="1"/>
    <x v="4"/>
    <x v="4"/>
    <x v="1"/>
    <x v="286"/>
    <n v="576"/>
    <n v="2351"/>
    <n v="0.13"/>
    <n v="0.2450021267545725"/>
    <n v="16505"/>
    <n v="106127.15"/>
    <n v="6.43"/>
    <n v="28.654513888888889"/>
    <n v="74.88"/>
    <n v="220.41933760683759"/>
    <n v="3"/>
  </r>
  <r>
    <n v="13063"/>
    <x v="1"/>
    <x v="3"/>
    <x v="4"/>
    <x v="0"/>
    <x v="2"/>
    <x v="0"/>
    <x v="4"/>
    <x v="3"/>
    <x v="287"/>
    <n v="657"/>
    <n v="6308"/>
    <n v="0.01"/>
    <n v="0.10415345592897909"/>
    <n v="17807"/>
    <n v="77638.52"/>
    <n v="4.3600000000000003"/>
    <n v="27.103500761035011"/>
    <n v="6.57"/>
    <n v="2710.3500761035011"/>
    <n v="8"/>
  </r>
  <r>
    <n v="13064"/>
    <x v="0"/>
    <x v="4"/>
    <x v="4"/>
    <x v="3"/>
    <x v="5"/>
    <x v="4"/>
    <x v="4"/>
    <x v="3"/>
    <x v="288"/>
    <n v="718"/>
    <n v="5872"/>
    <n v="0.09"/>
    <n v="0.122275204359673"/>
    <n v="19094"/>
    <n v="39715.519999999997"/>
    <n v="2.08"/>
    <n v="26.593314763231199"/>
    <n v="64.62"/>
    <n v="295.48127514701332"/>
    <n v="1"/>
  </r>
  <r>
    <n v="13065"/>
    <x v="0"/>
    <x v="2"/>
    <x v="3"/>
    <x v="2"/>
    <x v="5"/>
    <x v="3"/>
    <x v="2"/>
    <x v="4"/>
    <x v="289"/>
    <n v="284"/>
    <n v="2307"/>
    <n v="0.14000000000000001"/>
    <n v="0.1231035977459905"/>
    <n v="13683"/>
    <n v="38586.06"/>
    <n v="2.82"/>
    <n v="48.179577464788743"/>
    <n v="39.760000000000012"/>
    <n v="344.13983903420518"/>
    <n v="9"/>
  </r>
  <r>
    <n v="13066"/>
    <x v="3"/>
    <x v="0"/>
    <x v="3"/>
    <x v="1"/>
    <x v="5"/>
    <x v="2"/>
    <x v="0"/>
    <x v="1"/>
    <x v="290"/>
    <n v="886"/>
    <n v="1625"/>
    <n v="0.14000000000000001"/>
    <n v="0.54523076923076919"/>
    <n v="5924"/>
    <n v="32818.959999999999"/>
    <n v="5.54"/>
    <n v="6.6862302483069973"/>
    <n v="124.04"/>
    <n v="47.758787487907121"/>
    <n v="3"/>
  </r>
  <r>
    <n v="13067"/>
    <x v="0"/>
    <x v="3"/>
    <x v="0"/>
    <x v="2"/>
    <x v="2"/>
    <x v="1"/>
    <x v="0"/>
    <x v="3"/>
    <x v="291"/>
    <n v="183"/>
    <n v="4472"/>
    <n v="0.12"/>
    <n v="4.0921288014311268E-2"/>
    <n v="15145"/>
    <n v="110407.05"/>
    <n v="7.29"/>
    <n v="82.759562841530055"/>
    <n v="21.96"/>
    <n v="689.66302367941705"/>
    <n v="8"/>
  </r>
  <r>
    <n v="13068"/>
    <x v="1"/>
    <x v="2"/>
    <x v="0"/>
    <x v="1"/>
    <x v="0"/>
    <x v="3"/>
    <x v="4"/>
    <x v="4"/>
    <x v="292"/>
    <n v="728"/>
    <n v="7708"/>
    <n v="0.13"/>
    <n v="9.4447327451997923E-2"/>
    <n v="5107"/>
    <n v="10673.63"/>
    <n v="2.09"/>
    <n v="7.0151098901098914"/>
    <n v="94.64"/>
    <n v="53.96238377007608"/>
    <n v="6"/>
  </r>
  <r>
    <n v="13069"/>
    <x v="0"/>
    <x v="2"/>
    <x v="3"/>
    <x v="0"/>
    <x v="0"/>
    <x v="2"/>
    <x v="3"/>
    <x v="1"/>
    <x v="293"/>
    <n v="238"/>
    <n v="8042"/>
    <n v="0.1"/>
    <n v="2.959462820193982E-2"/>
    <n v="12963"/>
    <n v="61703.88"/>
    <n v="4.76"/>
    <n v="54.466386554621849"/>
    <n v="23.8"/>
    <n v="544.66386554621852"/>
    <n v="3"/>
  </r>
  <r>
    <n v="13070"/>
    <x v="3"/>
    <x v="1"/>
    <x v="4"/>
    <x v="2"/>
    <x v="1"/>
    <x v="1"/>
    <x v="1"/>
    <x v="2"/>
    <x v="294"/>
    <n v="102"/>
    <n v="8971"/>
    <n v="0.03"/>
    <n v="1.1369969903020839E-2"/>
    <n v="9244"/>
    <n v="64338.239999999998"/>
    <n v="6.96"/>
    <n v="90.627450980392155"/>
    <n v="3.06"/>
    <n v="3020.915032679738"/>
    <n v="2"/>
  </r>
  <r>
    <n v="13071"/>
    <x v="0"/>
    <x v="2"/>
    <x v="3"/>
    <x v="3"/>
    <x v="5"/>
    <x v="3"/>
    <x v="0"/>
    <x v="0"/>
    <x v="295"/>
    <n v="114"/>
    <n v="6294"/>
    <n v="0.05"/>
    <n v="1.8112488083889419E-2"/>
    <n v="16465"/>
    <n v="108998.3"/>
    <n v="6.62"/>
    <n v="144.42982456140351"/>
    <n v="5.7"/>
    <n v="2888.5964912280701"/>
    <n v="2"/>
  </r>
  <r>
    <n v="13072"/>
    <x v="1"/>
    <x v="1"/>
    <x v="2"/>
    <x v="2"/>
    <x v="2"/>
    <x v="4"/>
    <x v="2"/>
    <x v="3"/>
    <x v="296"/>
    <n v="166"/>
    <n v="4810"/>
    <n v="0.04"/>
    <n v="3.4511434511434513E-2"/>
    <n v="7981"/>
    <n v="57223.77"/>
    <n v="7.17"/>
    <n v="48.078313253012048"/>
    <n v="6.6400000000000006"/>
    <n v="1201.957831325301"/>
    <n v="4"/>
  </r>
  <r>
    <n v="13073"/>
    <x v="0"/>
    <x v="1"/>
    <x v="0"/>
    <x v="3"/>
    <x v="3"/>
    <x v="3"/>
    <x v="0"/>
    <x v="3"/>
    <x v="297"/>
    <n v="956"/>
    <n v="5039"/>
    <n v="0.04"/>
    <n v="0.18972018257590789"/>
    <n v="8902"/>
    <n v="59376.34"/>
    <n v="6.67"/>
    <n v="9.3117154811715483"/>
    <n v="38.24"/>
    <n v="232.79288702928869"/>
    <n v="4"/>
  </r>
  <r>
    <n v="13074"/>
    <x v="0"/>
    <x v="4"/>
    <x v="3"/>
    <x v="0"/>
    <x v="3"/>
    <x v="3"/>
    <x v="0"/>
    <x v="3"/>
    <x v="298"/>
    <n v="950"/>
    <n v="3168"/>
    <n v="0.12"/>
    <n v="0.29987373737373729"/>
    <n v="5552"/>
    <n v="37975.68"/>
    <n v="6.84"/>
    <n v="5.8442105263157904"/>
    <n v="114"/>
    <n v="48.701754385964911"/>
    <n v="4"/>
  </r>
  <r>
    <n v="13075"/>
    <x v="4"/>
    <x v="1"/>
    <x v="4"/>
    <x v="2"/>
    <x v="5"/>
    <x v="1"/>
    <x v="3"/>
    <x v="4"/>
    <x v="299"/>
    <n v="969"/>
    <n v="9470"/>
    <n v="0.02"/>
    <n v="0.10232312565997891"/>
    <n v="18167"/>
    <n v="76846.41"/>
    <n v="4.2300000000000004"/>
    <n v="18.748194014447879"/>
    <n v="19.38"/>
    <n v="937.40970072239429"/>
    <n v="8"/>
  </r>
  <r>
    <n v="13076"/>
    <x v="4"/>
    <x v="1"/>
    <x v="4"/>
    <x v="3"/>
    <x v="4"/>
    <x v="2"/>
    <x v="1"/>
    <x v="2"/>
    <x v="300"/>
    <n v="218"/>
    <n v="2865"/>
    <n v="0.09"/>
    <n v="7.6090750436300175E-2"/>
    <n v="13564"/>
    <n v="31061.56"/>
    <n v="2.29"/>
    <n v="62.220183486238533"/>
    <n v="19.62"/>
    <n v="691.33537206931703"/>
    <n v="3"/>
  </r>
  <r>
    <n v="13077"/>
    <x v="2"/>
    <x v="1"/>
    <x v="3"/>
    <x v="1"/>
    <x v="1"/>
    <x v="0"/>
    <x v="0"/>
    <x v="0"/>
    <x v="301"/>
    <n v="579"/>
    <n v="8604"/>
    <n v="0.14000000000000001"/>
    <n v="6.7294281729428168E-2"/>
    <n v="5165"/>
    <n v="10433.299999999999"/>
    <n v="2.02"/>
    <n v="8.9205526770293613"/>
    <n v="81.06"/>
    <n v="63.718233407352578"/>
    <n v="8"/>
  </r>
  <r>
    <n v="13078"/>
    <x v="3"/>
    <x v="2"/>
    <x v="4"/>
    <x v="1"/>
    <x v="3"/>
    <x v="2"/>
    <x v="1"/>
    <x v="3"/>
    <x v="302"/>
    <n v="345"/>
    <n v="5539"/>
    <n v="0.13"/>
    <n v="6.2285611121140998E-2"/>
    <n v="10117"/>
    <n v="22864.42"/>
    <n v="2.2599999999999998"/>
    <n v="29.32463768115942"/>
    <n v="44.85"/>
    <n v="225.5741360089186"/>
    <n v="3"/>
  </r>
  <r>
    <n v="13079"/>
    <x v="3"/>
    <x v="1"/>
    <x v="1"/>
    <x v="1"/>
    <x v="1"/>
    <x v="0"/>
    <x v="1"/>
    <x v="3"/>
    <x v="303"/>
    <n v="659"/>
    <n v="4745"/>
    <n v="0.02"/>
    <n v="0.13888303477344571"/>
    <n v="14635"/>
    <n v="103615.8"/>
    <n v="7.08"/>
    <n v="22.207890743550831"/>
    <n v="13.18"/>
    <n v="1110.3945371775419"/>
    <n v="2"/>
  </r>
  <r>
    <n v="13080"/>
    <x v="4"/>
    <x v="1"/>
    <x v="0"/>
    <x v="0"/>
    <x v="5"/>
    <x v="2"/>
    <x v="3"/>
    <x v="2"/>
    <x v="304"/>
    <n v="531"/>
    <n v="5780"/>
    <n v="0.08"/>
    <n v="9.1868512110726649E-2"/>
    <n v="10299"/>
    <n v="55614.600000000013"/>
    <n v="5.4"/>
    <n v="19.395480225988699"/>
    <n v="42.48"/>
    <n v="242.44350282485871"/>
    <n v="1"/>
  </r>
  <r>
    <n v="13081"/>
    <x v="2"/>
    <x v="3"/>
    <x v="1"/>
    <x v="1"/>
    <x v="3"/>
    <x v="4"/>
    <x v="1"/>
    <x v="3"/>
    <x v="305"/>
    <n v="161"/>
    <n v="7684"/>
    <n v="0.06"/>
    <n v="2.0952628839146281E-2"/>
    <n v="7299"/>
    <n v="48830.31"/>
    <n v="6.69"/>
    <n v="45.335403726708073"/>
    <n v="9.66"/>
    <n v="755.59006211180122"/>
    <n v="10"/>
  </r>
  <r>
    <n v="13082"/>
    <x v="2"/>
    <x v="3"/>
    <x v="1"/>
    <x v="1"/>
    <x v="5"/>
    <x v="2"/>
    <x v="4"/>
    <x v="1"/>
    <x v="306"/>
    <n v="388"/>
    <n v="5148"/>
    <n v="0.05"/>
    <n v="7.5369075369075375E-2"/>
    <n v="9277"/>
    <n v="69391.960000000006"/>
    <n v="7.48"/>
    <n v="23.909793814432991"/>
    <n v="19.399999999999999"/>
    <n v="478.19587628865969"/>
    <n v="10"/>
  </r>
  <r>
    <n v="13083"/>
    <x v="0"/>
    <x v="1"/>
    <x v="3"/>
    <x v="2"/>
    <x v="5"/>
    <x v="4"/>
    <x v="0"/>
    <x v="3"/>
    <x v="307"/>
    <n v="306"/>
    <n v="2876"/>
    <n v="0.06"/>
    <n v="0.10639777468706541"/>
    <n v="14861"/>
    <n v="77574.42"/>
    <n v="5.22"/>
    <n v="48.565359477124183"/>
    <n v="18.36"/>
    <n v="809.4226579520697"/>
    <n v="5"/>
  </r>
  <r>
    <n v="13084"/>
    <x v="1"/>
    <x v="0"/>
    <x v="1"/>
    <x v="0"/>
    <x v="0"/>
    <x v="3"/>
    <x v="0"/>
    <x v="0"/>
    <x v="308"/>
    <n v="506"/>
    <n v="5168"/>
    <n v="0.11"/>
    <n v="9.791021671826626E-2"/>
    <n v="11723"/>
    <n v="86750.2"/>
    <n v="7.4"/>
    <n v="23.16798418972332"/>
    <n v="55.66"/>
    <n v="210.6180380883938"/>
    <n v="2"/>
  </r>
  <r>
    <n v="13085"/>
    <x v="1"/>
    <x v="1"/>
    <x v="3"/>
    <x v="3"/>
    <x v="4"/>
    <x v="1"/>
    <x v="0"/>
    <x v="0"/>
    <x v="309"/>
    <n v="690"/>
    <n v="5926"/>
    <n v="0.09"/>
    <n v="0.1164360445494431"/>
    <n v="11326"/>
    <n v="51646.559999999998"/>
    <n v="4.5599999999999996"/>
    <n v="16.41449275362319"/>
    <n v="62.099999999999987"/>
    <n v="182.3832528180354"/>
    <n v="5"/>
  </r>
  <r>
    <n v="13086"/>
    <x v="2"/>
    <x v="1"/>
    <x v="4"/>
    <x v="1"/>
    <x v="3"/>
    <x v="1"/>
    <x v="0"/>
    <x v="2"/>
    <x v="310"/>
    <n v="147"/>
    <n v="9141"/>
    <n v="0.04"/>
    <n v="1.608139153265507E-2"/>
    <n v="15588"/>
    <n v="115351.2"/>
    <n v="7.4"/>
    <n v="106.0408163265306"/>
    <n v="5.88"/>
    <n v="2651.020408163266"/>
    <n v="3"/>
  </r>
  <r>
    <n v="13087"/>
    <x v="2"/>
    <x v="2"/>
    <x v="3"/>
    <x v="0"/>
    <x v="0"/>
    <x v="2"/>
    <x v="3"/>
    <x v="2"/>
    <x v="311"/>
    <n v="511"/>
    <n v="8595"/>
    <n v="0.02"/>
    <n v="5.9453170447934849E-2"/>
    <n v="7347"/>
    <n v="53118.81"/>
    <n v="7.23"/>
    <n v="14.37769080234834"/>
    <n v="10.220000000000001"/>
    <n v="718.8845401174168"/>
    <n v="4"/>
  </r>
  <r>
    <n v="13088"/>
    <x v="0"/>
    <x v="1"/>
    <x v="3"/>
    <x v="3"/>
    <x v="1"/>
    <x v="3"/>
    <x v="3"/>
    <x v="2"/>
    <x v="312"/>
    <n v="428"/>
    <n v="4940"/>
    <n v="0.08"/>
    <n v="8.663967611336032E-2"/>
    <n v="17801"/>
    <n v="53403"/>
    <n v="3"/>
    <n v="41.591121495327101"/>
    <n v="34.24"/>
    <n v="519.88901869158872"/>
    <n v="7"/>
  </r>
  <r>
    <n v="13089"/>
    <x v="3"/>
    <x v="1"/>
    <x v="3"/>
    <x v="0"/>
    <x v="4"/>
    <x v="1"/>
    <x v="2"/>
    <x v="1"/>
    <x v="313"/>
    <n v="772"/>
    <n v="7021"/>
    <n v="0.13"/>
    <n v="0.1099558467454779"/>
    <n v="16528"/>
    <n v="45947.839999999997"/>
    <n v="2.78"/>
    <n v="21.409326424870471"/>
    <n v="100.36"/>
    <n v="164.6871263451574"/>
    <n v="4"/>
  </r>
  <r>
    <n v="13090"/>
    <x v="1"/>
    <x v="0"/>
    <x v="2"/>
    <x v="3"/>
    <x v="3"/>
    <x v="1"/>
    <x v="2"/>
    <x v="4"/>
    <x v="314"/>
    <n v="871"/>
    <n v="3961"/>
    <n v="0.11"/>
    <n v="0.21989396617015899"/>
    <n v="12292"/>
    <n v="83585.599999999991"/>
    <n v="6.8"/>
    <n v="14.11251435132032"/>
    <n v="95.81"/>
    <n v="128.2955850120029"/>
    <n v="5"/>
  </r>
  <r>
    <n v="13091"/>
    <x v="3"/>
    <x v="4"/>
    <x v="3"/>
    <x v="0"/>
    <x v="3"/>
    <x v="3"/>
    <x v="3"/>
    <x v="4"/>
    <x v="315"/>
    <n v="923"/>
    <n v="3769"/>
    <n v="0.11"/>
    <n v="0.24489254444149641"/>
    <n v="14575"/>
    <n v="106251.75"/>
    <n v="7.29"/>
    <n v="15.790899241603469"/>
    <n v="101.53"/>
    <n v="143.5536294691224"/>
    <n v="7"/>
  </r>
  <r>
    <n v="13092"/>
    <x v="4"/>
    <x v="1"/>
    <x v="0"/>
    <x v="0"/>
    <x v="2"/>
    <x v="0"/>
    <x v="3"/>
    <x v="0"/>
    <x v="316"/>
    <n v="152"/>
    <n v="4476"/>
    <n v="0.05"/>
    <n v="3.3958891867739052E-2"/>
    <n v="6028"/>
    <n v="34962.400000000001"/>
    <n v="5.8"/>
    <n v="39.657894736842103"/>
    <n v="7.6000000000000014"/>
    <n v="793.15789473684208"/>
    <n v="5"/>
  </r>
  <r>
    <n v="13093"/>
    <x v="4"/>
    <x v="2"/>
    <x v="0"/>
    <x v="0"/>
    <x v="0"/>
    <x v="4"/>
    <x v="1"/>
    <x v="1"/>
    <x v="317"/>
    <n v="332"/>
    <n v="8407"/>
    <n v="0.01"/>
    <n v="3.949090044010943E-2"/>
    <n v="15824"/>
    <n v="77221.119999999995"/>
    <n v="4.88"/>
    <n v="47.662650602409641"/>
    <n v="3.32"/>
    <n v="4766.2650602409631"/>
    <n v="2"/>
  </r>
  <r>
    <n v="13094"/>
    <x v="1"/>
    <x v="3"/>
    <x v="4"/>
    <x v="3"/>
    <x v="5"/>
    <x v="3"/>
    <x v="2"/>
    <x v="0"/>
    <x v="318"/>
    <n v="344"/>
    <n v="7370"/>
    <n v="0.02"/>
    <n v="4.667571234735414E-2"/>
    <n v="11420"/>
    <n v="30491.4"/>
    <n v="2.67"/>
    <n v="33.197674418604649"/>
    <n v="6.88"/>
    <n v="1659.883720930233"/>
    <n v="9"/>
  </r>
  <r>
    <n v="13095"/>
    <x v="4"/>
    <x v="0"/>
    <x v="3"/>
    <x v="1"/>
    <x v="0"/>
    <x v="0"/>
    <x v="3"/>
    <x v="4"/>
    <x v="319"/>
    <n v="391"/>
    <n v="4912"/>
    <n v="0.04"/>
    <n v="7.9600977198697062E-2"/>
    <n v="6333"/>
    <n v="31158.36"/>
    <n v="4.92"/>
    <n v="16.196930946291559"/>
    <n v="15.64"/>
    <n v="404.92327365728897"/>
    <n v="6"/>
  </r>
  <r>
    <n v="13096"/>
    <x v="2"/>
    <x v="3"/>
    <x v="1"/>
    <x v="1"/>
    <x v="5"/>
    <x v="2"/>
    <x v="0"/>
    <x v="1"/>
    <x v="320"/>
    <n v="775"/>
    <n v="5216"/>
    <n v="0.12"/>
    <n v="0.1485812883435583"/>
    <n v="19676"/>
    <n v="127894"/>
    <n v="6.5"/>
    <n v="25.388387096774188"/>
    <n v="93"/>
    <n v="211.5698924731183"/>
    <n v="6"/>
  </r>
  <r>
    <n v="13097"/>
    <x v="2"/>
    <x v="0"/>
    <x v="4"/>
    <x v="2"/>
    <x v="4"/>
    <x v="2"/>
    <x v="3"/>
    <x v="4"/>
    <x v="321"/>
    <n v="400"/>
    <n v="7956"/>
    <n v="0.05"/>
    <n v="5.0276520864756161E-2"/>
    <n v="19363"/>
    <n v="59057.149999999987"/>
    <n v="3.05"/>
    <n v="48.407499999999999"/>
    <n v="20"/>
    <n v="968.15"/>
    <n v="9"/>
  </r>
  <r>
    <n v="13098"/>
    <x v="1"/>
    <x v="0"/>
    <x v="3"/>
    <x v="3"/>
    <x v="2"/>
    <x v="2"/>
    <x v="3"/>
    <x v="2"/>
    <x v="322"/>
    <n v="999"/>
    <n v="1236"/>
    <n v="0.03"/>
    <n v="0.80825242718446599"/>
    <n v="18053"/>
    <n v="93695.07"/>
    <n v="5.19"/>
    <n v="18.071071071071071"/>
    <n v="29.97"/>
    <n v="602.36903570236905"/>
    <n v="1"/>
  </r>
  <r>
    <n v="13099"/>
    <x v="3"/>
    <x v="0"/>
    <x v="0"/>
    <x v="2"/>
    <x v="3"/>
    <x v="4"/>
    <x v="3"/>
    <x v="3"/>
    <x v="323"/>
    <n v="565"/>
    <n v="6754"/>
    <n v="0.13"/>
    <n v="8.3654130885401246E-2"/>
    <n v="10962"/>
    <n v="28720.44"/>
    <n v="2.62"/>
    <n v="19.40176991150442"/>
    <n v="73.45"/>
    <n v="149.24438393464939"/>
    <n v="4"/>
  </r>
  <r>
    <n v="13100"/>
    <x v="3"/>
    <x v="0"/>
    <x v="0"/>
    <x v="3"/>
    <x v="0"/>
    <x v="4"/>
    <x v="2"/>
    <x v="4"/>
    <x v="324"/>
    <n v="686"/>
    <n v="7478"/>
    <n v="0.11"/>
    <n v="9.1735758224124095E-2"/>
    <n v="5155"/>
    <n v="13145.25"/>
    <n v="2.5499999999999998"/>
    <n v="7.5145772594752183"/>
    <n v="75.459999999999994"/>
    <n v="68.314338722501986"/>
    <n v="6"/>
  </r>
  <r>
    <n v="13101"/>
    <x v="4"/>
    <x v="2"/>
    <x v="2"/>
    <x v="1"/>
    <x v="0"/>
    <x v="0"/>
    <x v="1"/>
    <x v="3"/>
    <x v="325"/>
    <n v="907"/>
    <n v="6533"/>
    <n v="0.09"/>
    <n v="0.13883361395989591"/>
    <n v="13501"/>
    <n v="48873.62"/>
    <n v="3.62"/>
    <n v="14.885336273428891"/>
    <n v="81.63"/>
    <n v="165.39262526032101"/>
    <n v="2"/>
  </r>
  <r>
    <n v="13102"/>
    <x v="1"/>
    <x v="4"/>
    <x v="4"/>
    <x v="0"/>
    <x v="0"/>
    <x v="2"/>
    <x v="0"/>
    <x v="1"/>
    <x v="326"/>
    <n v="217"/>
    <n v="1196"/>
    <n v="0.06"/>
    <n v="0.18143812709030099"/>
    <n v="10777"/>
    <n v="38258.35"/>
    <n v="3.55"/>
    <n v="49.663594470046093"/>
    <n v="13.02"/>
    <n v="827.72657450076804"/>
    <n v="10"/>
  </r>
  <r>
    <n v="13103"/>
    <x v="3"/>
    <x v="3"/>
    <x v="0"/>
    <x v="0"/>
    <x v="4"/>
    <x v="2"/>
    <x v="1"/>
    <x v="3"/>
    <x v="327"/>
    <n v="159"/>
    <n v="9820"/>
    <n v="0.09"/>
    <n v="1.6191446028513239E-2"/>
    <n v="8084"/>
    <n v="33629.440000000002"/>
    <n v="4.16"/>
    <n v="50.842767295597483"/>
    <n v="14.31"/>
    <n v="564.91963661774992"/>
    <n v="2"/>
  </r>
  <r>
    <n v="13104"/>
    <x v="3"/>
    <x v="2"/>
    <x v="4"/>
    <x v="2"/>
    <x v="3"/>
    <x v="4"/>
    <x v="0"/>
    <x v="2"/>
    <x v="328"/>
    <n v="462"/>
    <n v="2378"/>
    <n v="0.06"/>
    <n v="0.19428090832632461"/>
    <n v="15035"/>
    <n v="87503.7"/>
    <n v="5.82"/>
    <n v="32.543290043290042"/>
    <n v="27.72"/>
    <n v="542.3881673881674"/>
    <n v="4"/>
  </r>
  <r>
    <n v="13105"/>
    <x v="3"/>
    <x v="1"/>
    <x v="4"/>
    <x v="0"/>
    <x v="0"/>
    <x v="0"/>
    <x v="1"/>
    <x v="0"/>
    <x v="329"/>
    <n v="120"/>
    <n v="8556"/>
    <n v="0.03"/>
    <n v="1.4025245441795229E-2"/>
    <n v="11197"/>
    <n v="85880.99"/>
    <n v="7.67"/>
    <n v="93.308333333333337"/>
    <n v="3.6"/>
    <n v="3110.2777777777778"/>
    <n v="9"/>
  </r>
  <r>
    <n v="13106"/>
    <x v="4"/>
    <x v="4"/>
    <x v="4"/>
    <x v="1"/>
    <x v="2"/>
    <x v="0"/>
    <x v="1"/>
    <x v="2"/>
    <x v="330"/>
    <n v="826"/>
    <n v="8830"/>
    <n v="7.0000000000000007E-2"/>
    <n v="9.354473386183465E-2"/>
    <n v="15841"/>
    <n v="94729.180000000008"/>
    <n v="5.98"/>
    <n v="19.177966101694921"/>
    <n v="57.820000000000007"/>
    <n v="273.97094430992729"/>
    <n v="7"/>
  </r>
  <r>
    <n v="13107"/>
    <x v="0"/>
    <x v="0"/>
    <x v="1"/>
    <x v="0"/>
    <x v="3"/>
    <x v="3"/>
    <x v="0"/>
    <x v="0"/>
    <x v="331"/>
    <n v="834"/>
    <n v="8554"/>
    <n v="0.11"/>
    <n v="9.7498246434416652E-2"/>
    <n v="7048"/>
    <n v="27205.279999999999"/>
    <n v="3.86"/>
    <n v="8.450839328537171"/>
    <n v="91.74"/>
    <n v="76.825812077610649"/>
    <n v="7"/>
  </r>
  <r>
    <n v="13108"/>
    <x v="1"/>
    <x v="4"/>
    <x v="4"/>
    <x v="3"/>
    <x v="0"/>
    <x v="2"/>
    <x v="2"/>
    <x v="3"/>
    <x v="332"/>
    <n v="842"/>
    <n v="7847"/>
    <n v="0.02"/>
    <n v="0.107302153689308"/>
    <n v="7307"/>
    <n v="46253.31"/>
    <n v="6.33"/>
    <n v="8.6781472684085514"/>
    <n v="16.84"/>
    <n v="433.90736342042749"/>
    <n v="6"/>
  </r>
  <r>
    <n v="13109"/>
    <x v="1"/>
    <x v="1"/>
    <x v="0"/>
    <x v="2"/>
    <x v="5"/>
    <x v="1"/>
    <x v="0"/>
    <x v="4"/>
    <x v="333"/>
    <n v="588"/>
    <n v="3701"/>
    <n v="7.0000000000000007E-2"/>
    <n v="0.15887597946500939"/>
    <n v="9990"/>
    <n v="67532.399999999994"/>
    <n v="6.76"/>
    <n v="16.989795918367349"/>
    <n v="41.16"/>
    <n v="242.71137026239069"/>
    <n v="4"/>
  </r>
  <r>
    <n v="13110"/>
    <x v="0"/>
    <x v="3"/>
    <x v="0"/>
    <x v="0"/>
    <x v="3"/>
    <x v="3"/>
    <x v="1"/>
    <x v="0"/>
    <x v="334"/>
    <n v="799"/>
    <n v="1279"/>
    <n v="0.12"/>
    <n v="0.62470680218921038"/>
    <n v="8910"/>
    <n v="55063.8"/>
    <n v="6.18"/>
    <n v="11.151439299123901"/>
    <n v="95.88"/>
    <n v="92.928660826032541"/>
    <n v="5"/>
  </r>
  <r>
    <n v="13111"/>
    <x v="1"/>
    <x v="3"/>
    <x v="2"/>
    <x v="3"/>
    <x v="1"/>
    <x v="1"/>
    <x v="2"/>
    <x v="0"/>
    <x v="335"/>
    <n v="295"/>
    <n v="9102"/>
    <n v="0.02"/>
    <n v="3.2410459239727532E-2"/>
    <n v="13128"/>
    <n v="78899.28"/>
    <n v="6.01"/>
    <n v="44.501694915254227"/>
    <n v="5.9"/>
    <n v="2225.0847457627119"/>
    <n v="8"/>
  </r>
  <r>
    <n v="13112"/>
    <x v="4"/>
    <x v="0"/>
    <x v="4"/>
    <x v="1"/>
    <x v="4"/>
    <x v="4"/>
    <x v="2"/>
    <x v="0"/>
    <x v="336"/>
    <n v="582"/>
    <n v="3470"/>
    <n v="0.04"/>
    <n v="0.1677233429394813"/>
    <n v="6359"/>
    <n v="32621.67"/>
    <n v="5.13"/>
    <n v="10.926116838487969"/>
    <n v="23.28"/>
    <n v="273.15292096219929"/>
    <n v="6"/>
  </r>
  <r>
    <n v="13113"/>
    <x v="1"/>
    <x v="4"/>
    <x v="2"/>
    <x v="3"/>
    <x v="5"/>
    <x v="1"/>
    <x v="4"/>
    <x v="1"/>
    <x v="337"/>
    <n v="451"/>
    <n v="4415"/>
    <n v="0.03"/>
    <n v="0.10215175537938841"/>
    <n v="7854"/>
    <n v="47281.079999999987"/>
    <n v="6.02"/>
    <n v="17.414634146341459"/>
    <n v="13.53"/>
    <n v="580.48780487804879"/>
    <n v="6"/>
  </r>
  <r>
    <n v="13114"/>
    <x v="1"/>
    <x v="4"/>
    <x v="4"/>
    <x v="3"/>
    <x v="1"/>
    <x v="1"/>
    <x v="4"/>
    <x v="2"/>
    <x v="338"/>
    <n v="603"/>
    <n v="9915"/>
    <n v="0.1"/>
    <n v="6.0816944024205753E-2"/>
    <n v="14233"/>
    <n v="86251.98"/>
    <n v="6.06"/>
    <n v="23.603648424543952"/>
    <n v="60.3"/>
    <n v="236.03648424543951"/>
    <n v="3"/>
  </r>
  <r>
    <n v="13115"/>
    <x v="4"/>
    <x v="0"/>
    <x v="4"/>
    <x v="3"/>
    <x v="4"/>
    <x v="4"/>
    <x v="3"/>
    <x v="2"/>
    <x v="339"/>
    <n v="350"/>
    <n v="9064"/>
    <n v="0.06"/>
    <n v="3.8614298323036193E-2"/>
    <n v="15746"/>
    <n v="46765.62"/>
    <n v="2.97"/>
    <n v="44.988571428571433"/>
    <n v="21"/>
    <n v="749.80952380952385"/>
    <n v="9"/>
  </r>
  <r>
    <n v="13116"/>
    <x v="1"/>
    <x v="1"/>
    <x v="2"/>
    <x v="1"/>
    <x v="3"/>
    <x v="4"/>
    <x v="4"/>
    <x v="4"/>
    <x v="340"/>
    <n v="574"/>
    <n v="8120"/>
    <n v="0.12"/>
    <n v="7.0689655172413796E-2"/>
    <n v="12680"/>
    <n v="34870"/>
    <n v="2.75"/>
    <n v="22.090592334494769"/>
    <n v="68.88"/>
    <n v="184.08826945412309"/>
    <n v="9"/>
  </r>
  <r>
    <n v="13117"/>
    <x v="3"/>
    <x v="3"/>
    <x v="2"/>
    <x v="0"/>
    <x v="5"/>
    <x v="2"/>
    <x v="1"/>
    <x v="4"/>
    <x v="341"/>
    <n v="682"/>
    <n v="3990"/>
    <n v="0.14000000000000001"/>
    <n v="0.17092731829573929"/>
    <n v="11015"/>
    <n v="81070.400000000009"/>
    <n v="7.36"/>
    <n v="16.151026392961882"/>
    <n v="95.48"/>
    <n v="115.364474235442"/>
    <n v="2"/>
  </r>
  <r>
    <n v="13118"/>
    <x v="4"/>
    <x v="4"/>
    <x v="4"/>
    <x v="1"/>
    <x v="4"/>
    <x v="4"/>
    <x v="2"/>
    <x v="4"/>
    <x v="342"/>
    <n v="595"/>
    <n v="1421"/>
    <n v="0.12"/>
    <n v="0.41871921182266009"/>
    <n v="15800"/>
    <n v="67624"/>
    <n v="4.28"/>
    <n v="26.554621848739501"/>
    <n v="71.399999999999991"/>
    <n v="221.2885154061625"/>
    <n v="5"/>
  </r>
  <r>
    <n v="13119"/>
    <x v="4"/>
    <x v="3"/>
    <x v="4"/>
    <x v="1"/>
    <x v="2"/>
    <x v="1"/>
    <x v="2"/>
    <x v="0"/>
    <x v="343"/>
    <n v="400"/>
    <n v="8838"/>
    <n v="0.05"/>
    <n v="4.5259108395564608E-2"/>
    <n v="11554"/>
    <n v="69670.62000000001"/>
    <n v="6.03"/>
    <n v="28.885000000000002"/>
    <n v="20"/>
    <n v="577.70000000000005"/>
    <n v="9"/>
  </r>
  <r>
    <n v="13120"/>
    <x v="1"/>
    <x v="0"/>
    <x v="4"/>
    <x v="1"/>
    <x v="2"/>
    <x v="0"/>
    <x v="1"/>
    <x v="2"/>
    <x v="344"/>
    <n v="524"/>
    <n v="5597"/>
    <n v="7.0000000000000007E-2"/>
    <n v="9.3621582990887978E-2"/>
    <n v="18405"/>
    <n v="105092.55"/>
    <n v="5.71"/>
    <n v="35.124045801526719"/>
    <n v="36.680000000000007"/>
    <n v="501.77208287895297"/>
    <n v="6"/>
  </r>
  <r>
    <n v="13121"/>
    <x v="2"/>
    <x v="4"/>
    <x v="0"/>
    <x v="3"/>
    <x v="3"/>
    <x v="0"/>
    <x v="4"/>
    <x v="3"/>
    <x v="345"/>
    <n v="379"/>
    <n v="4345"/>
    <n v="0.02"/>
    <n v="8.7226697353279634E-2"/>
    <n v="16103"/>
    <n v="59903.16"/>
    <n v="3.72"/>
    <n v="42.48812664907652"/>
    <n v="7.58"/>
    <n v="2124.4063324538261"/>
    <n v="2"/>
  </r>
  <r>
    <n v="13122"/>
    <x v="3"/>
    <x v="0"/>
    <x v="4"/>
    <x v="3"/>
    <x v="0"/>
    <x v="4"/>
    <x v="1"/>
    <x v="2"/>
    <x v="346"/>
    <n v="354"/>
    <n v="9599"/>
    <n v="0.12"/>
    <n v="3.6878841545994377E-2"/>
    <n v="12559"/>
    <n v="77614.62"/>
    <n v="6.18"/>
    <n v="35.477401129943502"/>
    <n v="42.48"/>
    <n v="295.64500941619588"/>
    <n v="7"/>
  </r>
  <r>
    <n v="13123"/>
    <x v="3"/>
    <x v="4"/>
    <x v="2"/>
    <x v="3"/>
    <x v="0"/>
    <x v="0"/>
    <x v="0"/>
    <x v="0"/>
    <x v="347"/>
    <n v="622"/>
    <n v="6173"/>
    <n v="0.08"/>
    <n v="0.10076138020411469"/>
    <n v="7541"/>
    <n v="38685.33"/>
    <n v="5.13"/>
    <n v="12.12379421221865"/>
    <n v="49.76"/>
    <n v="151.54742765273309"/>
    <n v="6"/>
  </r>
  <r>
    <n v="13124"/>
    <x v="2"/>
    <x v="1"/>
    <x v="1"/>
    <x v="0"/>
    <x v="0"/>
    <x v="1"/>
    <x v="3"/>
    <x v="1"/>
    <x v="348"/>
    <n v="887"/>
    <n v="5206"/>
    <n v="0.04"/>
    <n v="0.17038033038801381"/>
    <n v="6975"/>
    <n v="23017.5"/>
    <n v="3.3"/>
    <n v="7.8635851183765499"/>
    <n v="35.479999999999997"/>
    <n v="196.58962795941369"/>
    <n v="8"/>
  </r>
  <r>
    <n v="13125"/>
    <x v="1"/>
    <x v="2"/>
    <x v="3"/>
    <x v="1"/>
    <x v="5"/>
    <x v="0"/>
    <x v="1"/>
    <x v="3"/>
    <x v="349"/>
    <n v="453"/>
    <n v="8906"/>
    <n v="0.15"/>
    <n v="5.086458567258028E-2"/>
    <n v="17699"/>
    <n v="75397.739999999991"/>
    <n v="4.26"/>
    <n v="39.070640176600442"/>
    <n v="67.95"/>
    <n v="260.47093451066962"/>
    <n v="2"/>
  </r>
  <r>
    <n v="13126"/>
    <x v="1"/>
    <x v="2"/>
    <x v="0"/>
    <x v="1"/>
    <x v="0"/>
    <x v="0"/>
    <x v="0"/>
    <x v="4"/>
    <x v="350"/>
    <n v="411"/>
    <n v="2966"/>
    <n v="0.13"/>
    <n v="0.13857046527309511"/>
    <n v="18392"/>
    <n v="52233.279999999999"/>
    <n v="2.84"/>
    <n v="44.749391727493922"/>
    <n v="53.43"/>
    <n v="344.22609021149168"/>
    <n v="9"/>
  </r>
  <r>
    <n v="13127"/>
    <x v="3"/>
    <x v="2"/>
    <x v="3"/>
    <x v="1"/>
    <x v="1"/>
    <x v="0"/>
    <x v="1"/>
    <x v="3"/>
    <x v="351"/>
    <n v="212"/>
    <n v="3543"/>
    <n v="0.11"/>
    <n v="5.9836296923511147E-2"/>
    <n v="16108"/>
    <n v="111145.2"/>
    <n v="6.9"/>
    <n v="75.981132075471692"/>
    <n v="23.32"/>
    <n v="690.73756432247001"/>
    <n v="5"/>
  </r>
  <r>
    <n v="13128"/>
    <x v="2"/>
    <x v="1"/>
    <x v="1"/>
    <x v="2"/>
    <x v="1"/>
    <x v="1"/>
    <x v="4"/>
    <x v="3"/>
    <x v="352"/>
    <n v="114"/>
    <n v="2427"/>
    <n v="0.11"/>
    <n v="4.6971569839307788E-2"/>
    <n v="19468"/>
    <n v="73783.72"/>
    <n v="3.79"/>
    <n v="170.7719298245614"/>
    <n v="12.54"/>
    <n v="1552.4720893141939"/>
    <n v="10"/>
  </r>
  <r>
    <n v="13129"/>
    <x v="2"/>
    <x v="3"/>
    <x v="4"/>
    <x v="3"/>
    <x v="2"/>
    <x v="4"/>
    <x v="1"/>
    <x v="3"/>
    <x v="353"/>
    <n v="173"/>
    <n v="6595"/>
    <n v="0.14000000000000001"/>
    <n v="2.6231993934799091E-2"/>
    <n v="13144"/>
    <n v="44558.16"/>
    <n v="3.39"/>
    <n v="75.97687861271676"/>
    <n v="24.22"/>
    <n v="542.691990090834"/>
    <n v="9"/>
  </r>
  <r>
    <n v="13130"/>
    <x v="3"/>
    <x v="3"/>
    <x v="3"/>
    <x v="0"/>
    <x v="3"/>
    <x v="1"/>
    <x v="1"/>
    <x v="4"/>
    <x v="354"/>
    <n v="685"/>
    <n v="5166"/>
    <n v="0.15"/>
    <n v="0.1325977545489741"/>
    <n v="12099"/>
    <n v="95340.12"/>
    <n v="7.88"/>
    <n v="17.66277372262774"/>
    <n v="102.75"/>
    <n v="117.7518248175183"/>
    <n v="1"/>
  </r>
  <r>
    <n v="13131"/>
    <x v="4"/>
    <x v="4"/>
    <x v="2"/>
    <x v="1"/>
    <x v="1"/>
    <x v="4"/>
    <x v="1"/>
    <x v="4"/>
    <x v="355"/>
    <n v="739"/>
    <n v="9138"/>
    <n v="7.0000000000000007E-2"/>
    <n v="8.0871087765375355E-2"/>
    <n v="14495"/>
    <n v="50007.75"/>
    <n v="3.45"/>
    <n v="19.614343707713129"/>
    <n v="51.73"/>
    <n v="280.20491011018748"/>
    <n v="2"/>
  </r>
  <r>
    <n v="13132"/>
    <x v="4"/>
    <x v="4"/>
    <x v="1"/>
    <x v="3"/>
    <x v="3"/>
    <x v="2"/>
    <x v="2"/>
    <x v="2"/>
    <x v="356"/>
    <n v="188"/>
    <n v="8105"/>
    <n v="0.12"/>
    <n v="2.3195558297347312E-2"/>
    <n v="18980"/>
    <n v="76679.199999999997"/>
    <n v="4.04"/>
    <n v="100.9574468085106"/>
    <n v="22.56"/>
    <n v="841.3120567375887"/>
    <n v="1"/>
  </r>
  <r>
    <n v="13133"/>
    <x v="2"/>
    <x v="4"/>
    <x v="0"/>
    <x v="2"/>
    <x v="4"/>
    <x v="1"/>
    <x v="0"/>
    <x v="1"/>
    <x v="357"/>
    <n v="337"/>
    <n v="3792"/>
    <n v="0.13"/>
    <n v="8.8871308016877634E-2"/>
    <n v="15896"/>
    <n v="32427.84"/>
    <n v="2.04"/>
    <n v="47.169139465875368"/>
    <n v="43.81"/>
    <n v="362.83953435288743"/>
    <n v="10"/>
  </r>
  <r>
    <n v="13134"/>
    <x v="0"/>
    <x v="0"/>
    <x v="2"/>
    <x v="3"/>
    <x v="2"/>
    <x v="0"/>
    <x v="3"/>
    <x v="2"/>
    <x v="358"/>
    <n v="739"/>
    <n v="5697"/>
    <n v="0.09"/>
    <n v="0.12971739512023869"/>
    <n v="8511"/>
    <n v="45278.52"/>
    <n v="5.32"/>
    <n v="11.51691474966171"/>
    <n v="66.509999999999991"/>
    <n v="127.9657194406856"/>
    <n v="5"/>
  </r>
  <r>
    <n v="13135"/>
    <x v="3"/>
    <x v="3"/>
    <x v="3"/>
    <x v="3"/>
    <x v="0"/>
    <x v="4"/>
    <x v="3"/>
    <x v="3"/>
    <x v="359"/>
    <n v="489"/>
    <n v="3902"/>
    <n v="0.13"/>
    <n v="0.1253203485392107"/>
    <n v="6641"/>
    <n v="51866.21"/>
    <n v="7.81"/>
    <n v="13.58077709611452"/>
    <n v="63.57"/>
    <n v="104.46751612395779"/>
    <n v="5"/>
  </r>
  <r>
    <n v="13136"/>
    <x v="4"/>
    <x v="1"/>
    <x v="1"/>
    <x v="1"/>
    <x v="5"/>
    <x v="1"/>
    <x v="3"/>
    <x v="0"/>
    <x v="360"/>
    <n v="456"/>
    <n v="9467"/>
    <n v="0.13"/>
    <n v="4.816731805218126E-2"/>
    <n v="7136"/>
    <n v="17197.759999999998"/>
    <n v="2.41"/>
    <n v="15.649122807017539"/>
    <n v="59.28"/>
    <n v="120.3778677462888"/>
    <n v="2"/>
  </r>
  <r>
    <n v="13137"/>
    <x v="1"/>
    <x v="0"/>
    <x v="1"/>
    <x v="0"/>
    <x v="5"/>
    <x v="4"/>
    <x v="4"/>
    <x v="3"/>
    <x v="361"/>
    <n v="233"/>
    <n v="3826"/>
    <n v="0.14000000000000001"/>
    <n v="6.0899111343439623E-2"/>
    <n v="19192"/>
    <n v="51626.48"/>
    <n v="2.69"/>
    <n v="82.369098712446359"/>
    <n v="32.619999999999997"/>
    <n v="588.35070508890249"/>
    <n v="10"/>
  </r>
  <r>
    <n v="13138"/>
    <x v="2"/>
    <x v="3"/>
    <x v="1"/>
    <x v="3"/>
    <x v="5"/>
    <x v="1"/>
    <x v="3"/>
    <x v="0"/>
    <x v="362"/>
    <n v="545"/>
    <n v="9281"/>
    <n v="0.12"/>
    <n v="5.8722120461157212E-2"/>
    <n v="9914"/>
    <n v="54725.279999999999"/>
    <n v="5.52"/>
    <n v="18.190825688073399"/>
    <n v="65.399999999999991"/>
    <n v="151.59021406727831"/>
    <n v="7"/>
  </r>
  <r>
    <n v="13139"/>
    <x v="4"/>
    <x v="3"/>
    <x v="3"/>
    <x v="2"/>
    <x v="0"/>
    <x v="4"/>
    <x v="0"/>
    <x v="2"/>
    <x v="363"/>
    <n v="655"/>
    <n v="9292"/>
    <n v="7.0000000000000007E-2"/>
    <n v="7.0490744726646584E-2"/>
    <n v="16258"/>
    <n v="69746.820000000007"/>
    <n v="4.29"/>
    <n v="24.82137404580153"/>
    <n v="45.85"/>
    <n v="354.59105779716458"/>
    <n v="8"/>
  </r>
  <r>
    <n v="13140"/>
    <x v="0"/>
    <x v="2"/>
    <x v="0"/>
    <x v="1"/>
    <x v="1"/>
    <x v="1"/>
    <x v="3"/>
    <x v="4"/>
    <x v="364"/>
    <n v="224"/>
    <n v="2620"/>
    <n v="0.05"/>
    <n v="8.5496183206106871E-2"/>
    <n v="18332"/>
    <n v="142989.6"/>
    <n v="7.8"/>
    <n v="81.839285714285708"/>
    <n v="11.2"/>
    <n v="1636.785714285714"/>
    <n v="10"/>
  </r>
  <r>
    <n v="13141"/>
    <x v="2"/>
    <x v="0"/>
    <x v="4"/>
    <x v="2"/>
    <x v="3"/>
    <x v="1"/>
    <x v="1"/>
    <x v="0"/>
    <x v="0"/>
    <n v="252"/>
    <n v="4702"/>
    <n v="0.02"/>
    <n v="5.359421522756274E-2"/>
    <n v="7832"/>
    <n v="19501.68"/>
    <n v="2.4900000000000002"/>
    <n v="31.079365079365079"/>
    <n v="5.04"/>
    <n v="1553.968253968254"/>
    <n v="9"/>
  </r>
  <r>
    <n v="13142"/>
    <x v="3"/>
    <x v="0"/>
    <x v="3"/>
    <x v="0"/>
    <x v="0"/>
    <x v="4"/>
    <x v="4"/>
    <x v="2"/>
    <x v="1"/>
    <n v="421"/>
    <n v="7790"/>
    <n v="0.13"/>
    <n v="5.4043645699614888E-2"/>
    <n v="18988"/>
    <n v="45381.32"/>
    <n v="2.39"/>
    <n v="45.102137767220903"/>
    <n v="54.73"/>
    <n v="346.93952128631457"/>
    <n v="8"/>
  </r>
  <r>
    <n v="13143"/>
    <x v="3"/>
    <x v="4"/>
    <x v="2"/>
    <x v="3"/>
    <x v="1"/>
    <x v="1"/>
    <x v="0"/>
    <x v="4"/>
    <x v="2"/>
    <n v="273"/>
    <n v="7075"/>
    <n v="7.0000000000000007E-2"/>
    <n v="3.8586572438162547E-2"/>
    <n v="17046"/>
    <n v="99889.560000000012"/>
    <n v="5.86"/>
    <n v="62.439560439560438"/>
    <n v="19.11"/>
    <n v="891.99372056514903"/>
    <n v="10"/>
  </r>
  <r>
    <n v="13144"/>
    <x v="2"/>
    <x v="3"/>
    <x v="1"/>
    <x v="2"/>
    <x v="0"/>
    <x v="3"/>
    <x v="3"/>
    <x v="2"/>
    <x v="3"/>
    <n v="488"/>
    <n v="5737"/>
    <n v="0.13"/>
    <n v="8.5061879030852355E-2"/>
    <n v="10419"/>
    <n v="55845.84"/>
    <n v="5.36"/>
    <n v="21.35040983606557"/>
    <n v="63.44"/>
    <n v="164.233921815889"/>
    <n v="9"/>
  </r>
  <r>
    <n v="13145"/>
    <x v="4"/>
    <x v="4"/>
    <x v="2"/>
    <x v="0"/>
    <x v="3"/>
    <x v="3"/>
    <x v="1"/>
    <x v="4"/>
    <x v="4"/>
    <n v="870"/>
    <n v="8804"/>
    <n v="0.11"/>
    <n v="9.8818718764198094E-2"/>
    <n v="15254"/>
    <n v="49270.42"/>
    <n v="3.23"/>
    <n v="17.533333333333331"/>
    <n v="95.7"/>
    <n v="159.39393939393941"/>
    <n v="8"/>
  </r>
  <r>
    <n v="13146"/>
    <x v="0"/>
    <x v="2"/>
    <x v="1"/>
    <x v="1"/>
    <x v="1"/>
    <x v="4"/>
    <x v="4"/>
    <x v="4"/>
    <x v="5"/>
    <n v="962"/>
    <n v="5465"/>
    <n v="0.05"/>
    <n v="0.17602927721866421"/>
    <n v="12609"/>
    <n v="25344.09"/>
    <n v="2.0099999999999998"/>
    <n v="13.10706860706861"/>
    <n v="48.1"/>
    <n v="262.14137214137207"/>
    <n v="4"/>
  </r>
  <r>
    <n v="13147"/>
    <x v="4"/>
    <x v="3"/>
    <x v="1"/>
    <x v="1"/>
    <x v="1"/>
    <x v="0"/>
    <x v="2"/>
    <x v="1"/>
    <x v="6"/>
    <n v="836"/>
    <n v="9566"/>
    <n v="0.14000000000000001"/>
    <n v="8.7392849675935608E-2"/>
    <n v="15259"/>
    <n v="43640.74"/>
    <n v="2.86"/>
    <n v="18.252392344497611"/>
    <n v="117.04"/>
    <n v="130.37423103212569"/>
    <n v="4"/>
  </r>
  <r>
    <n v="13148"/>
    <x v="4"/>
    <x v="4"/>
    <x v="1"/>
    <x v="1"/>
    <x v="3"/>
    <x v="0"/>
    <x v="4"/>
    <x v="2"/>
    <x v="7"/>
    <n v="866"/>
    <n v="1834"/>
    <n v="0.11"/>
    <n v="0.47219193020719741"/>
    <n v="5736"/>
    <n v="11816.16"/>
    <n v="2.06"/>
    <n v="6.6235565819861426"/>
    <n v="95.26"/>
    <n v="60.214150745328567"/>
    <n v="3"/>
  </r>
  <r>
    <n v="13149"/>
    <x v="1"/>
    <x v="4"/>
    <x v="0"/>
    <x v="2"/>
    <x v="2"/>
    <x v="1"/>
    <x v="1"/>
    <x v="3"/>
    <x v="8"/>
    <n v="410"/>
    <n v="3448"/>
    <n v="0.02"/>
    <n v="0.11890951276102089"/>
    <n v="5529"/>
    <n v="42794.46"/>
    <n v="7.74"/>
    <n v="13.485365853658539"/>
    <n v="8.1999999999999993"/>
    <n v="674.26829268292693"/>
    <n v="1"/>
  </r>
  <r>
    <n v="13150"/>
    <x v="3"/>
    <x v="1"/>
    <x v="0"/>
    <x v="0"/>
    <x v="5"/>
    <x v="0"/>
    <x v="0"/>
    <x v="3"/>
    <x v="9"/>
    <n v="591"/>
    <n v="9199"/>
    <n v="0.03"/>
    <n v="6.424611370801174E-2"/>
    <n v="14479"/>
    <n v="77752.23"/>
    <n v="5.37"/>
    <n v="24.499153976311341"/>
    <n v="17.73"/>
    <n v="816.6384658770445"/>
    <n v="3"/>
  </r>
  <r>
    <n v="13151"/>
    <x v="0"/>
    <x v="2"/>
    <x v="4"/>
    <x v="2"/>
    <x v="4"/>
    <x v="1"/>
    <x v="1"/>
    <x v="4"/>
    <x v="10"/>
    <n v="992"/>
    <n v="6053"/>
    <n v="0.11"/>
    <n v="0.16388567652403771"/>
    <n v="10746"/>
    <n v="51903.18"/>
    <n v="4.83"/>
    <n v="10.83266129032258"/>
    <n v="109.12"/>
    <n v="98.478739002932542"/>
    <n v="8"/>
  </r>
  <r>
    <n v="13152"/>
    <x v="4"/>
    <x v="1"/>
    <x v="1"/>
    <x v="2"/>
    <x v="2"/>
    <x v="1"/>
    <x v="1"/>
    <x v="2"/>
    <x v="11"/>
    <n v="799"/>
    <n v="9084"/>
    <n v="0.09"/>
    <n v="8.7956847203874949E-2"/>
    <n v="17043"/>
    <n v="38687.61"/>
    <n v="2.27"/>
    <n v="21.330413016270342"/>
    <n v="71.91"/>
    <n v="237.0045890696704"/>
    <n v="9"/>
  </r>
  <r>
    <n v="13153"/>
    <x v="1"/>
    <x v="4"/>
    <x v="1"/>
    <x v="0"/>
    <x v="0"/>
    <x v="1"/>
    <x v="3"/>
    <x v="2"/>
    <x v="12"/>
    <n v="398"/>
    <n v="4419"/>
    <n v="0.11"/>
    <n v="9.0065625707173566E-2"/>
    <n v="18139"/>
    <n v="50970.59"/>
    <n v="2.81"/>
    <n v="45.575376884422113"/>
    <n v="43.78"/>
    <n v="414.321608040201"/>
    <n v="3"/>
  </r>
  <r>
    <n v="13154"/>
    <x v="3"/>
    <x v="1"/>
    <x v="3"/>
    <x v="2"/>
    <x v="3"/>
    <x v="2"/>
    <x v="1"/>
    <x v="4"/>
    <x v="13"/>
    <n v="255"/>
    <n v="4846"/>
    <n v="0.08"/>
    <n v="5.2620718118035488E-2"/>
    <n v="10345"/>
    <n v="48311.15"/>
    <n v="4.67"/>
    <n v="40.568627450980387"/>
    <n v="20.399999999999999"/>
    <n v="507.10784313725492"/>
    <n v="9"/>
  </r>
  <r>
    <n v="13155"/>
    <x v="2"/>
    <x v="2"/>
    <x v="1"/>
    <x v="2"/>
    <x v="1"/>
    <x v="4"/>
    <x v="1"/>
    <x v="2"/>
    <x v="14"/>
    <n v="942"/>
    <n v="6173"/>
    <n v="0.02"/>
    <n v="0.15260003239915759"/>
    <n v="17689"/>
    <n v="95697.49"/>
    <n v="5.41"/>
    <n v="18.77813163481953"/>
    <n v="18.84"/>
    <n v="938.90658174097666"/>
    <n v="5"/>
  </r>
  <r>
    <n v="13156"/>
    <x v="3"/>
    <x v="2"/>
    <x v="2"/>
    <x v="1"/>
    <x v="2"/>
    <x v="4"/>
    <x v="4"/>
    <x v="4"/>
    <x v="15"/>
    <n v="973"/>
    <n v="8410"/>
    <n v="0.15"/>
    <n v="0.1156956004756243"/>
    <n v="12537"/>
    <n v="28709.73"/>
    <n v="2.29"/>
    <n v="12.88489208633094"/>
    <n v="145.94999999999999"/>
    <n v="85.899280575539578"/>
    <n v="1"/>
  </r>
  <r>
    <n v="13157"/>
    <x v="4"/>
    <x v="3"/>
    <x v="4"/>
    <x v="2"/>
    <x v="4"/>
    <x v="2"/>
    <x v="1"/>
    <x v="1"/>
    <x v="16"/>
    <n v="458"/>
    <n v="5902"/>
    <n v="0.12"/>
    <n v="7.7600813283632664E-2"/>
    <n v="9714"/>
    <n v="76740.600000000006"/>
    <n v="7.9"/>
    <n v="21.209606986899558"/>
    <n v="54.96"/>
    <n v="176.74672489082971"/>
    <n v="3"/>
  </r>
  <r>
    <n v="13158"/>
    <x v="4"/>
    <x v="1"/>
    <x v="2"/>
    <x v="3"/>
    <x v="4"/>
    <x v="1"/>
    <x v="2"/>
    <x v="4"/>
    <x v="17"/>
    <n v="532"/>
    <n v="9151"/>
    <n v="0.1"/>
    <n v="5.8135722871817293E-2"/>
    <n v="17311"/>
    <n v="130698.05"/>
    <n v="7.55"/>
    <n v="32.539473684210527"/>
    <n v="53.2"/>
    <n v="325.39473684210532"/>
    <n v="5"/>
  </r>
  <r>
    <n v="13159"/>
    <x v="2"/>
    <x v="4"/>
    <x v="0"/>
    <x v="0"/>
    <x v="4"/>
    <x v="4"/>
    <x v="4"/>
    <x v="1"/>
    <x v="18"/>
    <n v="432"/>
    <n v="6892"/>
    <n v="0.1"/>
    <n v="6.2681369704004647E-2"/>
    <n v="11250"/>
    <n v="68850"/>
    <n v="6.12"/>
    <n v="26.041666666666671"/>
    <n v="43.2"/>
    <n v="260.41666666666657"/>
    <n v="8"/>
  </r>
  <r>
    <n v="13160"/>
    <x v="4"/>
    <x v="2"/>
    <x v="2"/>
    <x v="0"/>
    <x v="2"/>
    <x v="0"/>
    <x v="4"/>
    <x v="1"/>
    <x v="19"/>
    <n v="375"/>
    <n v="1441"/>
    <n v="0.04"/>
    <n v="0.26023594725884802"/>
    <n v="19686"/>
    <n v="88980.719999999987"/>
    <n v="4.5199999999999996"/>
    <n v="52.496000000000002"/>
    <n v="15"/>
    <n v="1312.4"/>
    <n v="9"/>
  </r>
  <r>
    <n v="13161"/>
    <x v="3"/>
    <x v="1"/>
    <x v="0"/>
    <x v="0"/>
    <x v="4"/>
    <x v="1"/>
    <x v="0"/>
    <x v="3"/>
    <x v="20"/>
    <n v="266"/>
    <n v="3932"/>
    <n v="0.13"/>
    <n v="6.7650050864699898E-2"/>
    <n v="11893"/>
    <n v="77066.64"/>
    <n v="6.48"/>
    <n v="44.710526315789473"/>
    <n v="34.58"/>
    <n v="343.92712550607291"/>
    <n v="1"/>
  </r>
  <r>
    <n v="13162"/>
    <x v="2"/>
    <x v="1"/>
    <x v="0"/>
    <x v="3"/>
    <x v="2"/>
    <x v="0"/>
    <x v="2"/>
    <x v="3"/>
    <x v="21"/>
    <n v="834"/>
    <n v="4482"/>
    <n v="0.01"/>
    <n v="0.18607764390896919"/>
    <n v="8074"/>
    <n v="27370.86"/>
    <n v="3.39"/>
    <n v="9.6810551558752991"/>
    <n v="8.34"/>
    <n v="968.10551558753002"/>
    <n v="4"/>
  </r>
  <r>
    <n v="13163"/>
    <x v="1"/>
    <x v="3"/>
    <x v="1"/>
    <x v="0"/>
    <x v="5"/>
    <x v="1"/>
    <x v="0"/>
    <x v="3"/>
    <x v="22"/>
    <n v="110"/>
    <n v="8340"/>
    <n v="0.02"/>
    <n v="1.3189448441247E-2"/>
    <n v="13572"/>
    <n v="81567.72"/>
    <n v="6.01"/>
    <n v="123.3818181818182"/>
    <n v="2.2000000000000002"/>
    <n v="6169.090909090909"/>
    <n v="9"/>
  </r>
  <r>
    <n v="13164"/>
    <x v="1"/>
    <x v="3"/>
    <x v="4"/>
    <x v="1"/>
    <x v="0"/>
    <x v="2"/>
    <x v="3"/>
    <x v="0"/>
    <x v="23"/>
    <n v="992"/>
    <n v="1227"/>
    <n v="0.11"/>
    <n v="0.80847595762021185"/>
    <n v="9043"/>
    <n v="29841.9"/>
    <n v="3.3"/>
    <n v="9.1159274193548381"/>
    <n v="109.12"/>
    <n v="82.872067448680355"/>
    <n v="1"/>
  </r>
  <r>
    <n v="13165"/>
    <x v="2"/>
    <x v="0"/>
    <x v="1"/>
    <x v="2"/>
    <x v="4"/>
    <x v="3"/>
    <x v="0"/>
    <x v="0"/>
    <x v="24"/>
    <n v="133"/>
    <n v="2957"/>
    <n v="0.01"/>
    <n v="4.4978018261751768E-2"/>
    <n v="17572"/>
    <n v="131614.28"/>
    <n v="7.49"/>
    <n v="132.12030075187971"/>
    <n v="1.33"/>
    <n v="13212.030075187969"/>
    <n v="6"/>
  </r>
  <r>
    <n v="13166"/>
    <x v="1"/>
    <x v="4"/>
    <x v="3"/>
    <x v="2"/>
    <x v="5"/>
    <x v="3"/>
    <x v="0"/>
    <x v="0"/>
    <x v="25"/>
    <n v="796"/>
    <n v="3124"/>
    <n v="0.02"/>
    <n v="0.25480153649167742"/>
    <n v="14074"/>
    <n v="101614.28"/>
    <n v="7.22"/>
    <n v="17.680904522613069"/>
    <n v="15.92"/>
    <n v="884.0452261306533"/>
    <n v="6"/>
  </r>
  <r>
    <n v="13167"/>
    <x v="2"/>
    <x v="3"/>
    <x v="0"/>
    <x v="2"/>
    <x v="5"/>
    <x v="4"/>
    <x v="3"/>
    <x v="0"/>
    <x v="26"/>
    <n v="786"/>
    <n v="8296"/>
    <n v="7.0000000000000007E-2"/>
    <n v="9.4744455159112825E-2"/>
    <n v="9405"/>
    <n v="54549"/>
    <n v="5.8"/>
    <n v="11.965648854961829"/>
    <n v="55.02"/>
    <n v="170.93784078516899"/>
    <n v="8"/>
  </r>
  <r>
    <n v="13168"/>
    <x v="0"/>
    <x v="4"/>
    <x v="2"/>
    <x v="2"/>
    <x v="1"/>
    <x v="2"/>
    <x v="4"/>
    <x v="2"/>
    <x v="27"/>
    <n v="854"/>
    <n v="7965"/>
    <n v="0.04"/>
    <n v="0.1072190834902699"/>
    <n v="17642"/>
    <n v="51338.22"/>
    <n v="2.91"/>
    <n v="20.658079625292739"/>
    <n v="34.159999999999997"/>
    <n v="516.45199063231848"/>
    <n v="10"/>
  </r>
  <r>
    <n v="13169"/>
    <x v="3"/>
    <x v="2"/>
    <x v="2"/>
    <x v="1"/>
    <x v="2"/>
    <x v="0"/>
    <x v="3"/>
    <x v="1"/>
    <x v="28"/>
    <n v="776"/>
    <n v="7443"/>
    <n v="7.0000000000000007E-2"/>
    <n v="0.1042590353352143"/>
    <n v="8091"/>
    <n v="29693.97"/>
    <n v="3.67"/>
    <n v="10.426546391752581"/>
    <n v="54.320000000000007"/>
    <n v="148.9506627393225"/>
    <n v="4"/>
  </r>
  <r>
    <n v="13170"/>
    <x v="1"/>
    <x v="2"/>
    <x v="0"/>
    <x v="1"/>
    <x v="3"/>
    <x v="1"/>
    <x v="0"/>
    <x v="2"/>
    <x v="29"/>
    <n v="176"/>
    <n v="1277"/>
    <n v="0.01"/>
    <n v="0.1378230227094753"/>
    <n v="9579"/>
    <n v="44063.399999999987"/>
    <n v="4.5999999999999996"/>
    <n v="54.426136363636367"/>
    <n v="1.76"/>
    <n v="5442.613636363636"/>
    <n v="6"/>
  </r>
  <r>
    <n v="13171"/>
    <x v="1"/>
    <x v="2"/>
    <x v="4"/>
    <x v="2"/>
    <x v="4"/>
    <x v="0"/>
    <x v="0"/>
    <x v="2"/>
    <x v="30"/>
    <n v="461"/>
    <n v="6411"/>
    <n v="0.06"/>
    <n v="7.1907658711589453E-2"/>
    <n v="8920"/>
    <n v="37642.399999999987"/>
    <n v="4.22"/>
    <n v="19.34924078091106"/>
    <n v="27.66"/>
    <n v="322.48734634851769"/>
    <n v="10"/>
  </r>
  <r>
    <n v="13172"/>
    <x v="3"/>
    <x v="2"/>
    <x v="3"/>
    <x v="3"/>
    <x v="2"/>
    <x v="1"/>
    <x v="2"/>
    <x v="2"/>
    <x v="31"/>
    <n v="192"/>
    <n v="8457"/>
    <n v="0.11"/>
    <n v="2.2703086200780421E-2"/>
    <n v="13986"/>
    <n v="79720.2"/>
    <n v="5.7"/>
    <n v="72.84375"/>
    <n v="21.12"/>
    <n v="662.21590909090901"/>
    <n v="5"/>
  </r>
  <r>
    <n v="13173"/>
    <x v="3"/>
    <x v="1"/>
    <x v="2"/>
    <x v="1"/>
    <x v="2"/>
    <x v="4"/>
    <x v="4"/>
    <x v="1"/>
    <x v="32"/>
    <n v="289"/>
    <n v="6321"/>
    <n v="0.03"/>
    <n v="4.5720613826926118E-2"/>
    <n v="10800"/>
    <n v="33372"/>
    <n v="3.09"/>
    <n v="37.370242214532873"/>
    <n v="8.67"/>
    <n v="1245.6747404844291"/>
    <n v="6"/>
  </r>
  <r>
    <n v="13174"/>
    <x v="2"/>
    <x v="1"/>
    <x v="1"/>
    <x v="3"/>
    <x v="5"/>
    <x v="1"/>
    <x v="1"/>
    <x v="3"/>
    <x v="33"/>
    <n v="875"/>
    <n v="5266"/>
    <n v="0.14000000000000001"/>
    <n v="0.16616027345233569"/>
    <n v="7061"/>
    <n v="45684.67"/>
    <n v="6.47"/>
    <n v="8.0697142857142854"/>
    <n v="122.5"/>
    <n v="57.640816326530597"/>
    <n v="10"/>
  </r>
  <r>
    <n v="13175"/>
    <x v="4"/>
    <x v="0"/>
    <x v="2"/>
    <x v="3"/>
    <x v="3"/>
    <x v="4"/>
    <x v="4"/>
    <x v="3"/>
    <x v="34"/>
    <n v="555"/>
    <n v="2106"/>
    <n v="0.05"/>
    <n v="0.26353276353276361"/>
    <n v="19615"/>
    <n v="82579.149999999994"/>
    <n v="4.21"/>
    <n v="35.342342342342342"/>
    <n v="27.75"/>
    <n v="706.8468468468468"/>
    <n v="8"/>
  </r>
  <r>
    <n v="13176"/>
    <x v="4"/>
    <x v="0"/>
    <x v="0"/>
    <x v="3"/>
    <x v="0"/>
    <x v="3"/>
    <x v="0"/>
    <x v="1"/>
    <x v="35"/>
    <n v="117"/>
    <n v="1001"/>
    <n v="0.12"/>
    <n v="0.11688311688311689"/>
    <n v="16238"/>
    <n v="114640.28"/>
    <n v="7.06"/>
    <n v="138.7863247863248"/>
    <n v="14.04"/>
    <n v="1156.5527065527069"/>
    <n v="2"/>
  </r>
  <r>
    <n v="13177"/>
    <x v="4"/>
    <x v="3"/>
    <x v="2"/>
    <x v="1"/>
    <x v="0"/>
    <x v="3"/>
    <x v="2"/>
    <x v="2"/>
    <x v="36"/>
    <n v="615"/>
    <n v="6800"/>
    <n v="0.09"/>
    <n v="9.0441176470588233E-2"/>
    <n v="5559"/>
    <n v="24515.19"/>
    <n v="4.41"/>
    <n v="9.0390243902439025"/>
    <n v="55.35"/>
    <n v="100.4336043360434"/>
    <n v="8"/>
  </r>
  <r>
    <n v="13178"/>
    <x v="2"/>
    <x v="2"/>
    <x v="2"/>
    <x v="2"/>
    <x v="1"/>
    <x v="3"/>
    <x v="0"/>
    <x v="2"/>
    <x v="37"/>
    <n v="977"/>
    <n v="3841"/>
    <n v="0.05"/>
    <n v="0.25436084353033062"/>
    <n v="12804"/>
    <n v="65556.479999999996"/>
    <n v="5.12"/>
    <n v="13.10542476970317"/>
    <n v="48.85"/>
    <n v="262.10849539406343"/>
    <n v="5"/>
  </r>
  <r>
    <n v="13179"/>
    <x v="2"/>
    <x v="2"/>
    <x v="3"/>
    <x v="3"/>
    <x v="1"/>
    <x v="2"/>
    <x v="3"/>
    <x v="4"/>
    <x v="38"/>
    <n v="143"/>
    <n v="5255"/>
    <n v="0.03"/>
    <n v="2.7212178877259751E-2"/>
    <n v="13758"/>
    <n v="101671.62"/>
    <n v="7.39"/>
    <n v="96.209790209790214"/>
    <n v="4.29"/>
    <n v="3206.9930069930069"/>
    <n v="10"/>
  </r>
  <r>
    <n v="13180"/>
    <x v="4"/>
    <x v="3"/>
    <x v="0"/>
    <x v="1"/>
    <x v="2"/>
    <x v="1"/>
    <x v="0"/>
    <x v="0"/>
    <x v="39"/>
    <n v="467"/>
    <n v="8841"/>
    <n v="0.13"/>
    <n v="5.2822078950344978E-2"/>
    <n v="16348"/>
    <n v="118032.56"/>
    <n v="7.22"/>
    <n v="35.006423982869379"/>
    <n v="60.71"/>
    <n v="269.28018448361058"/>
    <n v="9"/>
  </r>
  <r>
    <n v="13181"/>
    <x v="2"/>
    <x v="1"/>
    <x v="1"/>
    <x v="0"/>
    <x v="1"/>
    <x v="1"/>
    <x v="3"/>
    <x v="4"/>
    <x v="40"/>
    <n v="440"/>
    <n v="3316"/>
    <n v="0.06"/>
    <n v="0.1326899879372738"/>
    <n v="9958"/>
    <n v="43118.14"/>
    <n v="4.33"/>
    <n v="22.631818181818179"/>
    <n v="26.4"/>
    <n v="377.19696969696969"/>
    <n v="3"/>
  </r>
  <r>
    <n v="13182"/>
    <x v="3"/>
    <x v="1"/>
    <x v="0"/>
    <x v="3"/>
    <x v="3"/>
    <x v="1"/>
    <x v="3"/>
    <x v="0"/>
    <x v="41"/>
    <n v="351"/>
    <n v="7591"/>
    <n v="0.12"/>
    <n v="4.6238967197997631E-2"/>
    <n v="10883"/>
    <n v="78466.429999999993"/>
    <n v="7.21"/>
    <n v="31.005698005698001"/>
    <n v="42.12"/>
    <n v="258.38081671415011"/>
    <n v="6"/>
  </r>
  <r>
    <n v="13183"/>
    <x v="0"/>
    <x v="3"/>
    <x v="2"/>
    <x v="3"/>
    <x v="4"/>
    <x v="2"/>
    <x v="1"/>
    <x v="0"/>
    <x v="42"/>
    <n v="273"/>
    <n v="1155"/>
    <n v="0.09"/>
    <n v="0.23636363636363639"/>
    <n v="17838"/>
    <n v="61541.100000000013"/>
    <n v="3.45"/>
    <n v="65.340659340659343"/>
    <n v="24.57"/>
    <n v="726.00732600732601"/>
    <n v="8"/>
  </r>
  <r>
    <n v="13184"/>
    <x v="3"/>
    <x v="0"/>
    <x v="1"/>
    <x v="0"/>
    <x v="0"/>
    <x v="4"/>
    <x v="2"/>
    <x v="0"/>
    <x v="43"/>
    <n v="943"/>
    <n v="7587"/>
    <n v="0.05"/>
    <n v="0.12429155133781471"/>
    <n v="10323"/>
    <n v="56363.58"/>
    <n v="5.46"/>
    <n v="10.94697773064687"/>
    <n v="47.150000000000013"/>
    <n v="218.9395546129374"/>
    <n v="4"/>
  </r>
  <r>
    <n v="13185"/>
    <x v="1"/>
    <x v="1"/>
    <x v="0"/>
    <x v="0"/>
    <x v="3"/>
    <x v="3"/>
    <x v="0"/>
    <x v="0"/>
    <x v="44"/>
    <n v="848"/>
    <n v="5388"/>
    <n v="0.1"/>
    <n v="0.15738678544914619"/>
    <n v="12254"/>
    <n v="35904.22"/>
    <n v="2.93"/>
    <n v="14.45047169811321"/>
    <n v="84.800000000000011"/>
    <n v="144.50471698113199"/>
    <n v="8"/>
  </r>
  <r>
    <n v="13186"/>
    <x v="4"/>
    <x v="2"/>
    <x v="0"/>
    <x v="1"/>
    <x v="5"/>
    <x v="0"/>
    <x v="0"/>
    <x v="1"/>
    <x v="45"/>
    <n v="284"/>
    <n v="3461"/>
    <n v="0.06"/>
    <n v="8.2057208899162098E-2"/>
    <n v="19911"/>
    <n v="129222.39"/>
    <n v="6.49"/>
    <n v="70.109154929577471"/>
    <n v="17.04"/>
    <n v="1168.4859154929579"/>
    <n v="10"/>
  </r>
  <r>
    <n v="13187"/>
    <x v="0"/>
    <x v="2"/>
    <x v="4"/>
    <x v="3"/>
    <x v="0"/>
    <x v="2"/>
    <x v="0"/>
    <x v="1"/>
    <x v="46"/>
    <n v="242"/>
    <n v="6075"/>
    <n v="0.14000000000000001"/>
    <n v="3.9835390946502063E-2"/>
    <n v="18348"/>
    <n v="132105.60000000001"/>
    <n v="7.2"/>
    <n v="75.818181818181813"/>
    <n v="33.880000000000003"/>
    <n v="541.55844155844147"/>
    <n v="4"/>
  </r>
  <r>
    <n v="13188"/>
    <x v="4"/>
    <x v="1"/>
    <x v="4"/>
    <x v="2"/>
    <x v="0"/>
    <x v="4"/>
    <x v="1"/>
    <x v="1"/>
    <x v="47"/>
    <n v="300"/>
    <n v="2949"/>
    <n v="0.04"/>
    <n v="0.10172939979654121"/>
    <n v="19679"/>
    <n v="133030.04"/>
    <n v="6.76"/>
    <n v="65.596666666666664"/>
    <n v="12"/>
    <n v="1639.916666666667"/>
    <n v="3"/>
  </r>
  <r>
    <n v="13189"/>
    <x v="1"/>
    <x v="2"/>
    <x v="2"/>
    <x v="1"/>
    <x v="1"/>
    <x v="2"/>
    <x v="0"/>
    <x v="0"/>
    <x v="48"/>
    <n v="101"/>
    <n v="2160"/>
    <n v="0.03"/>
    <n v="4.6759259259259257E-2"/>
    <n v="15475"/>
    <n v="72577.75"/>
    <n v="4.6900000000000004"/>
    <n v="153.21782178217819"/>
    <n v="3.03"/>
    <n v="5107.2607260726072"/>
    <n v="9"/>
  </r>
  <r>
    <n v="13190"/>
    <x v="4"/>
    <x v="4"/>
    <x v="1"/>
    <x v="3"/>
    <x v="4"/>
    <x v="1"/>
    <x v="0"/>
    <x v="3"/>
    <x v="49"/>
    <n v="411"/>
    <n v="3338"/>
    <n v="0.15"/>
    <n v="0.1231276213301378"/>
    <n v="17768"/>
    <n v="92393.600000000006"/>
    <n v="5.2"/>
    <n v="43.231143552311437"/>
    <n v="61.65"/>
    <n v="288.20762368207619"/>
    <n v="5"/>
  </r>
  <r>
    <n v="13191"/>
    <x v="3"/>
    <x v="3"/>
    <x v="4"/>
    <x v="3"/>
    <x v="0"/>
    <x v="4"/>
    <x v="2"/>
    <x v="3"/>
    <x v="50"/>
    <n v="584"/>
    <n v="1353"/>
    <n v="0.06"/>
    <n v="0.43163340724316329"/>
    <n v="7292"/>
    <n v="23771.919999999998"/>
    <n v="3.26"/>
    <n v="12.486301369863011"/>
    <n v="35.04"/>
    <n v="208.10502283105021"/>
    <n v="10"/>
  </r>
  <r>
    <n v="13192"/>
    <x v="2"/>
    <x v="0"/>
    <x v="4"/>
    <x v="3"/>
    <x v="1"/>
    <x v="0"/>
    <x v="0"/>
    <x v="1"/>
    <x v="51"/>
    <n v="542"/>
    <n v="1751"/>
    <n v="0.04"/>
    <n v="0.30953740719588813"/>
    <n v="12421"/>
    <n v="54652.4"/>
    <n v="4.4000000000000004"/>
    <n v="22.9169741697417"/>
    <n v="21.68"/>
    <n v="572.92435424354244"/>
    <n v="8"/>
  </r>
  <r>
    <n v="13193"/>
    <x v="0"/>
    <x v="4"/>
    <x v="4"/>
    <x v="0"/>
    <x v="1"/>
    <x v="4"/>
    <x v="2"/>
    <x v="3"/>
    <x v="52"/>
    <n v="521"/>
    <n v="2881"/>
    <n v="0.09"/>
    <n v="0.18083998611593199"/>
    <n v="17227"/>
    <n v="82000.51999999999"/>
    <n v="4.76"/>
    <n v="33.065259117082533"/>
    <n v="46.89"/>
    <n v="367.39176796758369"/>
    <n v="6"/>
  </r>
  <r>
    <n v="13194"/>
    <x v="0"/>
    <x v="4"/>
    <x v="0"/>
    <x v="2"/>
    <x v="1"/>
    <x v="4"/>
    <x v="1"/>
    <x v="1"/>
    <x v="53"/>
    <n v="473"/>
    <n v="2484"/>
    <n v="0.13"/>
    <n v="0.19041867954911429"/>
    <n v="7927"/>
    <n v="48751.05"/>
    <n v="6.15"/>
    <n v="16.758985200845661"/>
    <n v="61.49"/>
    <n v="128.91527077573591"/>
    <n v="4"/>
  </r>
  <r>
    <n v="13195"/>
    <x v="0"/>
    <x v="0"/>
    <x v="4"/>
    <x v="3"/>
    <x v="3"/>
    <x v="0"/>
    <x v="0"/>
    <x v="4"/>
    <x v="54"/>
    <n v="993"/>
    <n v="1550"/>
    <n v="0.11"/>
    <n v="0.64064516129032256"/>
    <n v="9907"/>
    <n v="35467.06"/>
    <n v="3.58"/>
    <n v="9.9768378650553871"/>
    <n v="109.23"/>
    <n v="90.698526045958062"/>
    <n v="2"/>
  </r>
  <r>
    <n v="13196"/>
    <x v="4"/>
    <x v="1"/>
    <x v="0"/>
    <x v="0"/>
    <x v="1"/>
    <x v="3"/>
    <x v="4"/>
    <x v="1"/>
    <x v="55"/>
    <n v="171"/>
    <n v="5363"/>
    <n v="0.05"/>
    <n v="3.1885138914786497E-2"/>
    <n v="8495"/>
    <n v="56236.9"/>
    <n v="6.62"/>
    <n v="49.678362573099413"/>
    <n v="8.5500000000000007"/>
    <n v="993.56725146198823"/>
    <n v="10"/>
  </r>
  <r>
    <n v="13197"/>
    <x v="2"/>
    <x v="3"/>
    <x v="2"/>
    <x v="1"/>
    <x v="1"/>
    <x v="3"/>
    <x v="1"/>
    <x v="3"/>
    <x v="56"/>
    <n v="192"/>
    <n v="8445"/>
    <n v="0.04"/>
    <n v="2.273534635879218E-2"/>
    <n v="10251"/>
    <n v="47769.66"/>
    <n v="4.66"/>
    <n v="53.390625"/>
    <n v="7.68"/>
    <n v="1334.765625"/>
    <n v="6"/>
  </r>
  <r>
    <n v="13198"/>
    <x v="3"/>
    <x v="4"/>
    <x v="1"/>
    <x v="3"/>
    <x v="0"/>
    <x v="0"/>
    <x v="3"/>
    <x v="1"/>
    <x v="57"/>
    <n v="271"/>
    <n v="3611"/>
    <n v="0.02"/>
    <n v="7.5048463029631682E-2"/>
    <n v="18945"/>
    <n v="53803.8"/>
    <n v="2.84"/>
    <n v="69.907749077490777"/>
    <n v="5.42"/>
    <n v="3495.387453874539"/>
    <n v="7"/>
  </r>
  <r>
    <n v="13199"/>
    <x v="1"/>
    <x v="0"/>
    <x v="1"/>
    <x v="1"/>
    <x v="5"/>
    <x v="3"/>
    <x v="0"/>
    <x v="4"/>
    <x v="58"/>
    <n v="614"/>
    <n v="8122"/>
    <n v="0.09"/>
    <n v="7.559714356069934E-2"/>
    <n v="17122"/>
    <n v="125504.26"/>
    <n v="7.33"/>
    <n v="27.88599348534202"/>
    <n v="55.26"/>
    <n v="309.84437205935581"/>
    <n v="6"/>
  </r>
  <r>
    <n v="13200"/>
    <x v="3"/>
    <x v="1"/>
    <x v="0"/>
    <x v="0"/>
    <x v="0"/>
    <x v="4"/>
    <x v="0"/>
    <x v="3"/>
    <x v="59"/>
    <n v="691"/>
    <n v="3239"/>
    <n v="0.01"/>
    <n v="0.21333744983019451"/>
    <n v="13230"/>
    <n v="38631.599999999999"/>
    <n v="2.92"/>
    <n v="19.14616497829233"/>
    <n v="6.91"/>
    <n v="1914.6164978292329"/>
    <n v="8"/>
  </r>
  <r>
    <n v="13201"/>
    <x v="3"/>
    <x v="4"/>
    <x v="2"/>
    <x v="0"/>
    <x v="3"/>
    <x v="3"/>
    <x v="4"/>
    <x v="1"/>
    <x v="60"/>
    <n v="354"/>
    <n v="5768"/>
    <n v="0.05"/>
    <n v="6.1373092926490992E-2"/>
    <n v="13058"/>
    <n v="29772.240000000002"/>
    <n v="2.2799999999999998"/>
    <n v="36.887005649717523"/>
    <n v="17.7"/>
    <n v="737.74011299435028"/>
    <n v="2"/>
  </r>
  <r>
    <n v="13202"/>
    <x v="2"/>
    <x v="3"/>
    <x v="1"/>
    <x v="0"/>
    <x v="3"/>
    <x v="2"/>
    <x v="0"/>
    <x v="2"/>
    <x v="61"/>
    <n v="591"/>
    <n v="9811"/>
    <n v="0.04"/>
    <n v="6.0238507797370298E-2"/>
    <n v="18239"/>
    <n v="120012.62"/>
    <n v="6.58"/>
    <n v="30.861252115059219"/>
    <n v="23.64"/>
    <n v="771.53130287648048"/>
    <n v="5"/>
  </r>
  <r>
    <n v="13203"/>
    <x v="4"/>
    <x v="1"/>
    <x v="1"/>
    <x v="0"/>
    <x v="1"/>
    <x v="3"/>
    <x v="0"/>
    <x v="1"/>
    <x v="62"/>
    <n v="891"/>
    <n v="3674"/>
    <n v="0.02"/>
    <n v="0.24251497005988021"/>
    <n v="19591"/>
    <n v="70135.78"/>
    <n v="3.58"/>
    <n v="21.987654320987659"/>
    <n v="17.82"/>
    <n v="1099.3827160493829"/>
    <n v="7"/>
  </r>
  <r>
    <n v="13204"/>
    <x v="1"/>
    <x v="3"/>
    <x v="0"/>
    <x v="3"/>
    <x v="4"/>
    <x v="3"/>
    <x v="4"/>
    <x v="2"/>
    <x v="63"/>
    <n v="312"/>
    <n v="6477"/>
    <n v="0.1"/>
    <n v="4.8170449282075027E-2"/>
    <n v="16361"/>
    <n v="112236.46"/>
    <n v="6.86"/>
    <n v="52.439102564102562"/>
    <n v="31.2"/>
    <n v="524.39102564102564"/>
    <n v="5"/>
  </r>
  <r>
    <n v="13205"/>
    <x v="2"/>
    <x v="4"/>
    <x v="0"/>
    <x v="1"/>
    <x v="4"/>
    <x v="3"/>
    <x v="0"/>
    <x v="0"/>
    <x v="64"/>
    <n v="452"/>
    <n v="6512"/>
    <n v="0.02"/>
    <n v="6.9410319410319415E-2"/>
    <n v="14749"/>
    <n v="99703.239999999991"/>
    <n v="6.76"/>
    <n v="32.630530973451329"/>
    <n v="9.0400000000000009"/>
    <n v="1631.5265486725659"/>
    <n v="2"/>
  </r>
  <r>
    <n v="13206"/>
    <x v="4"/>
    <x v="1"/>
    <x v="0"/>
    <x v="1"/>
    <x v="0"/>
    <x v="0"/>
    <x v="0"/>
    <x v="1"/>
    <x v="65"/>
    <n v="578"/>
    <n v="3763"/>
    <n v="0.02"/>
    <n v="0.15360085038533089"/>
    <n v="15785"/>
    <n v="86028.25"/>
    <n v="5.45"/>
    <n v="27.30968858131488"/>
    <n v="11.56"/>
    <n v="1365.4844290657441"/>
    <n v="6"/>
  </r>
  <r>
    <n v="13207"/>
    <x v="0"/>
    <x v="4"/>
    <x v="2"/>
    <x v="0"/>
    <x v="5"/>
    <x v="3"/>
    <x v="4"/>
    <x v="4"/>
    <x v="66"/>
    <n v="607"/>
    <n v="7133"/>
    <n v="0.03"/>
    <n v="8.5097434459554186E-2"/>
    <n v="14409"/>
    <n v="111093.39"/>
    <n v="7.71"/>
    <n v="23.73805601317957"/>
    <n v="18.21"/>
    <n v="791.2685337726524"/>
    <n v="1"/>
  </r>
  <r>
    <n v="13208"/>
    <x v="0"/>
    <x v="0"/>
    <x v="2"/>
    <x v="0"/>
    <x v="2"/>
    <x v="4"/>
    <x v="3"/>
    <x v="1"/>
    <x v="67"/>
    <n v="421"/>
    <n v="9259"/>
    <n v="0.06"/>
    <n v="4.5469273139647909E-2"/>
    <n v="5504"/>
    <n v="34565.120000000003"/>
    <n v="6.28"/>
    <n v="13.07363420427553"/>
    <n v="25.26"/>
    <n v="217.89390340459229"/>
    <n v="9"/>
  </r>
  <r>
    <n v="13209"/>
    <x v="0"/>
    <x v="1"/>
    <x v="4"/>
    <x v="2"/>
    <x v="1"/>
    <x v="2"/>
    <x v="0"/>
    <x v="4"/>
    <x v="68"/>
    <n v="297"/>
    <n v="9953"/>
    <n v="0.1"/>
    <n v="2.9840249171104189E-2"/>
    <n v="13729"/>
    <n v="47776.92"/>
    <n v="3.48"/>
    <n v="46.225589225589218"/>
    <n v="29.7"/>
    <n v="462.25589225589221"/>
    <n v="9"/>
  </r>
  <r>
    <n v="13210"/>
    <x v="2"/>
    <x v="2"/>
    <x v="2"/>
    <x v="0"/>
    <x v="2"/>
    <x v="2"/>
    <x v="4"/>
    <x v="2"/>
    <x v="69"/>
    <n v="448"/>
    <n v="1163"/>
    <n v="0.04"/>
    <n v="0.38521066208082538"/>
    <n v="15113"/>
    <n v="100048.06"/>
    <n v="6.62"/>
    <n v="33.734375"/>
    <n v="17.920000000000002"/>
    <n v="843.35937499999989"/>
    <n v="8"/>
  </r>
  <r>
    <n v="13211"/>
    <x v="4"/>
    <x v="0"/>
    <x v="0"/>
    <x v="1"/>
    <x v="3"/>
    <x v="2"/>
    <x v="3"/>
    <x v="3"/>
    <x v="70"/>
    <n v="252"/>
    <n v="5586"/>
    <n v="0.11"/>
    <n v="4.5112781954887222E-2"/>
    <n v="16563"/>
    <n v="114781.59"/>
    <n v="6.93"/>
    <n v="65.726190476190482"/>
    <n v="27.72"/>
    <n v="597.51082251082255"/>
    <n v="4"/>
  </r>
  <r>
    <n v="13212"/>
    <x v="4"/>
    <x v="1"/>
    <x v="1"/>
    <x v="0"/>
    <x v="4"/>
    <x v="0"/>
    <x v="3"/>
    <x v="1"/>
    <x v="71"/>
    <n v="702"/>
    <n v="6982"/>
    <n v="0.13"/>
    <n v="0.1005442566599828"/>
    <n v="5024"/>
    <n v="10701.12"/>
    <n v="2.13"/>
    <n v="7.1566951566951564"/>
    <n v="91.26"/>
    <n v="55.051501205347357"/>
    <n v="9"/>
  </r>
  <r>
    <n v="13213"/>
    <x v="3"/>
    <x v="4"/>
    <x v="2"/>
    <x v="2"/>
    <x v="2"/>
    <x v="4"/>
    <x v="1"/>
    <x v="0"/>
    <x v="72"/>
    <n v="701"/>
    <n v="1048"/>
    <n v="0.11"/>
    <n v="0.66889312977099236"/>
    <n v="13014"/>
    <n v="45549"/>
    <n v="3.5"/>
    <n v="18.564907275320969"/>
    <n v="77.11"/>
    <n v="168.77188432109969"/>
    <n v="8"/>
  </r>
  <r>
    <n v="13214"/>
    <x v="0"/>
    <x v="3"/>
    <x v="3"/>
    <x v="2"/>
    <x v="1"/>
    <x v="4"/>
    <x v="0"/>
    <x v="3"/>
    <x v="73"/>
    <n v="582"/>
    <n v="7897"/>
    <n v="0.1"/>
    <n v="7.3698872989742939E-2"/>
    <n v="9773"/>
    <n v="25214.34"/>
    <n v="2.58"/>
    <n v="16.79209621993127"/>
    <n v="58.2"/>
    <n v="167.9209621993127"/>
    <n v="8"/>
  </r>
  <r>
    <n v="13215"/>
    <x v="2"/>
    <x v="4"/>
    <x v="3"/>
    <x v="0"/>
    <x v="3"/>
    <x v="3"/>
    <x v="2"/>
    <x v="4"/>
    <x v="74"/>
    <n v="678"/>
    <n v="9229"/>
    <n v="0.1"/>
    <n v="7.3464080615451288E-2"/>
    <n v="9642"/>
    <n v="71832.900000000009"/>
    <n v="7.45"/>
    <n v="14.2212389380531"/>
    <n v="67.8"/>
    <n v="142.21238938053099"/>
    <n v="7"/>
  </r>
  <r>
    <n v="13216"/>
    <x v="1"/>
    <x v="0"/>
    <x v="0"/>
    <x v="1"/>
    <x v="5"/>
    <x v="0"/>
    <x v="0"/>
    <x v="0"/>
    <x v="75"/>
    <n v="383"/>
    <n v="3740"/>
    <n v="0.12"/>
    <n v="0.1024064171122995"/>
    <n v="5351"/>
    <n v="25149.7"/>
    <n v="4.7"/>
    <n v="13.97127937336815"/>
    <n v="45.96"/>
    <n v="116.4273281114012"/>
    <n v="2"/>
  </r>
  <r>
    <n v="13217"/>
    <x v="3"/>
    <x v="1"/>
    <x v="3"/>
    <x v="2"/>
    <x v="5"/>
    <x v="3"/>
    <x v="3"/>
    <x v="1"/>
    <x v="76"/>
    <n v="622"/>
    <n v="3393"/>
    <n v="0.1"/>
    <n v="0.18331859711170059"/>
    <n v="15622"/>
    <n v="114040.6"/>
    <n v="7.3"/>
    <n v="25.115755627009651"/>
    <n v="62.2"/>
    <n v="251.15755627009639"/>
    <n v="4"/>
  </r>
  <r>
    <n v="13218"/>
    <x v="0"/>
    <x v="0"/>
    <x v="0"/>
    <x v="3"/>
    <x v="1"/>
    <x v="2"/>
    <x v="2"/>
    <x v="1"/>
    <x v="77"/>
    <n v="139"/>
    <n v="1226"/>
    <n v="0.04"/>
    <n v="0.1133768352365416"/>
    <n v="8327"/>
    <n v="48546.41"/>
    <n v="5.83"/>
    <n v="59.906474820143877"/>
    <n v="5.56"/>
    <n v="1497.6618705035969"/>
    <n v="6"/>
  </r>
  <r>
    <n v="13219"/>
    <x v="0"/>
    <x v="1"/>
    <x v="2"/>
    <x v="3"/>
    <x v="2"/>
    <x v="4"/>
    <x v="0"/>
    <x v="3"/>
    <x v="78"/>
    <n v="666"/>
    <n v="9541"/>
    <n v="0.06"/>
    <n v="6.9804003773189391E-2"/>
    <n v="6511"/>
    <n v="46618.76"/>
    <n v="7.16"/>
    <n v="9.7762762762762758"/>
    <n v="39.96"/>
    <n v="162.9379379379379"/>
    <n v="10"/>
  </r>
  <r>
    <n v="13220"/>
    <x v="4"/>
    <x v="0"/>
    <x v="2"/>
    <x v="1"/>
    <x v="0"/>
    <x v="2"/>
    <x v="2"/>
    <x v="4"/>
    <x v="79"/>
    <n v="525"/>
    <n v="6501"/>
    <n v="0.13"/>
    <n v="8.0756806645131518E-2"/>
    <n v="19360"/>
    <n v="150233.60000000001"/>
    <n v="7.76"/>
    <n v="36.876190476190473"/>
    <n v="68.25"/>
    <n v="283.66300366300368"/>
    <n v="6"/>
  </r>
  <r>
    <n v="13221"/>
    <x v="4"/>
    <x v="4"/>
    <x v="0"/>
    <x v="1"/>
    <x v="2"/>
    <x v="3"/>
    <x v="1"/>
    <x v="2"/>
    <x v="80"/>
    <n v="581"/>
    <n v="8029"/>
    <n v="0.11"/>
    <n v="7.2362685265911067E-2"/>
    <n v="19960"/>
    <n v="118562.4"/>
    <n v="5.94"/>
    <n v="34.354561101549052"/>
    <n v="63.91"/>
    <n v="312.3141918322641"/>
    <n v="2"/>
  </r>
  <r>
    <n v="13222"/>
    <x v="3"/>
    <x v="0"/>
    <x v="4"/>
    <x v="2"/>
    <x v="4"/>
    <x v="0"/>
    <x v="2"/>
    <x v="2"/>
    <x v="81"/>
    <n v="891"/>
    <n v="3600"/>
    <n v="0.01"/>
    <n v="0.2475"/>
    <n v="10061"/>
    <n v="33704.35"/>
    <n v="3.35"/>
    <n v="11.29180695847363"/>
    <n v="8.91"/>
    <n v="1129.180695847363"/>
    <n v="10"/>
  </r>
  <r>
    <n v="13223"/>
    <x v="3"/>
    <x v="4"/>
    <x v="4"/>
    <x v="3"/>
    <x v="3"/>
    <x v="2"/>
    <x v="1"/>
    <x v="4"/>
    <x v="82"/>
    <n v="660"/>
    <n v="7180"/>
    <n v="0.12"/>
    <n v="9.1922005571030641E-2"/>
    <n v="7004"/>
    <n v="52670.079999999987"/>
    <n v="7.52"/>
    <n v="10.61212121212121"/>
    <n v="79.2"/>
    <n v="88.434343434343432"/>
    <n v="4"/>
  </r>
  <r>
    <n v="13224"/>
    <x v="1"/>
    <x v="2"/>
    <x v="3"/>
    <x v="2"/>
    <x v="2"/>
    <x v="2"/>
    <x v="0"/>
    <x v="2"/>
    <x v="83"/>
    <n v="366"/>
    <n v="3993"/>
    <n v="0.05"/>
    <n v="9.1660405709992482E-2"/>
    <n v="14822"/>
    <n v="84188.959999999992"/>
    <n v="5.68"/>
    <n v="40.497267759562838"/>
    <n v="18.3"/>
    <n v="809.94535519125679"/>
    <n v="10"/>
  </r>
  <r>
    <n v="13225"/>
    <x v="4"/>
    <x v="4"/>
    <x v="1"/>
    <x v="3"/>
    <x v="3"/>
    <x v="1"/>
    <x v="4"/>
    <x v="1"/>
    <x v="84"/>
    <n v="512"/>
    <n v="9647"/>
    <n v="0.05"/>
    <n v="5.3073494350575311E-2"/>
    <n v="15677"/>
    <n v="88888.59"/>
    <n v="5.67"/>
    <n v="30.619140625"/>
    <n v="25.6"/>
    <n v="612.3828125"/>
    <n v="5"/>
  </r>
  <r>
    <n v="13226"/>
    <x v="1"/>
    <x v="4"/>
    <x v="2"/>
    <x v="0"/>
    <x v="3"/>
    <x v="2"/>
    <x v="0"/>
    <x v="4"/>
    <x v="85"/>
    <n v="264"/>
    <n v="8689"/>
    <n v="0.15"/>
    <n v="3.0383243181033491E-2"/>
    <n v="17438"/>
    <n v="43595"/>
    <n v="2.5"/>
    <n v="66.053030303030297"/>
    <n v="39.6"/>
    <n v="440.35353535353528"/>
    <n v="10"/>
  </r>
  <r>
    <n v="13227"/>
    <x v="0"/>
    <x v="0"/>
    <x v="2"/>
    <x v="3"/>
    <x v="5"/>
    <x v="4"/>
    <x v="1"/>
    <x v="4"/>
    <x v="86"/>
    <n v="774"/>
    <n v="7608"/>
    <n v="0.09"/>
    <n v="0.1017350157728707"/>
    <n v="17405"/>
    <n v="117309.7"/>
    <n v="6.74"/>
    <n v="22.487080103359169"/>
    <n v="69.66"/>
    <n v="249.85644559287971"/>
    <n v="3"/>
  </r>
  <r>
    <n v="13228"/>
    <x v="4"/>
    <x v="0"/>
    <x v="2"/>
    <x v="3"/>
    <x v="0"/>
    <x v="3"/>
    <x v="1"/>
    <x v="3"/>
    <x v="87"/>
    <n v="138"/>
    <n v="8496"/>
    <n v="0.03"/>
    <n v="1.6242937853107341E-2"/>
    <n v="6532"/>
    <n v="30047.200000000001"/>
    <n v="4.5999999999999996"/>
    <n v="47.333333333333343"/>
    <n v="4.1399999999999997"/>
    <n v="1577.7777777777781"/>
    <n v="10"/>
  </r>
  <r>
    <n v="13229"/>
    <x v="3"/>
    <x v="2"/>
    <x v="2"/>
    <x v="2"/>
    <x v="1"/>
    <x v="0"/>
    <x v="3"/>
    <x v="0"/>
    <x v="88"/>
    <n v="292"/>
    <n v="4978"/>
    <n v="0.01"/>
    <n v="5.8658095620731217E-2"/>
    <n v="13296"/>
    <n v="82302.240000000005"/>
    <n v="6.19"/>
    <n v="45.534246575342458"/>
    <n v="2.92"/>
    <n v="4553.4246575342468"/>
    <n v="2"/>
  </r>
  <r>
    <n v="13230"/>
    <x v="2"/>
    <x v="2"/>
    <x v="1"/>
    <x v="2"/>
    <x v="1"/>
    <x v="3"/>
    <x v="4"/>
    <x v="2"/>
    <x v="89"/>
    <n v="750"/>
    <n v="6414"/>
    <n v="0.09"/>
    <n v="0.1169317118802619"/>
    <n v="15246"/>
    <n v="103062.96"/>
    <n v="6.76"/>
    <n v="20.327999999999999"/>
    <n v="67.5"/>
    <n v="225.8666666666667"/>
    <n v="3"/>
  </r>
  <r>
    <n v="13231"/>
    <x v="1"/>
    <x v="4"/>
    <x v="3"/>
    <x v="1"/>
    <x v="3"/>
    <x v="2"/>
    <x v="1"/>
    <x v="4"/>
    <x v="90"/>
    <n v="101"/>
    <n v="1862"/>
    <n v="0.08"/>
    <n v="5.4242749731471543E-2"/>
    <n v="16897"/>
    <n v="134331.15"/>
    <n v="7.95"/>
    <n v="167.29702970297029"/>
    <n v="8.08"/>
    <n v="2091.212871287129"/>
    <n v="8"/>
  </r>
  <r>
    <n v="13232"/>
    <x v="1"/>
    <x v="2"/>
    <x v="2"/>
    <x v="0"/>
    <x v="4"/>
    <x v="3"/>
    <x v="1"/>
    <x v="4"/>
    <x v="91"/>
    <n v="741"/>
    <n v="6990"/>
    <n v="0.02"/>
    <n v="0.1060085836909871"/>
    <n v="7548"/>
    <n v="39551.519999999997"/>
    <n v="5.24"/>
    <n v="10.186234817813769"/>
    <n v="14.82"/>
    <n v="509.31174089068833"/>
    <n v="1"/>
  </r>
  <r>
    <n v="13233"/>
    <x v="2"/>
    <x v="0"/>
    <x v="4"/>
    <x v="2"/>
    <x v="2"/>
    <x v="0"/>
    <x v="0"/>
    <x v="3"/>
    <x v="92"/>
    <n v="411"/>
    <n v="1342"/>
    <n v="0.11"/>
    <n v="0.30625931445603582"/>
    <n v="12999"/>
    <n v="65904.930000000008"/>
    <n v="5.07"/>
    <n v="31.627737226277372"/>
    <n v="45.21"/>
    <n v="287.52488387524892"/>
    <n v="9"/>
  </r>
  <r>
    <n v="13234"/>
    <x v="1"/>
    <x v="1"/>
    <x v="2"/>
    <x v="0"/>
    <x v="5"/>
    <x v="1"/>
    <x v="4"/>
    <x v="0"/>
    <x v="93"/>
    <n v="139"/>
    <n v="7642"/>
    <n v="0.02"/>
    <n v="1.8188955770740641E-2"/>
    <n v="14069"/>
    <n v="58104.97"/>
    <n v="4.13"/>
    <n v="101.2158273381295"/>
    <n v="2.78"/>
    <n v="5060.7913669064747"/>
    <n v="2"/>
  </r>
  <r>
    <n v="13235"/>
    <x v="0"/>
    <x v="3"/>
    <x v="0"/>
    <x v="0"/>
    <x v="4"/>
    <x v="4"/>
    <x v="3"/>
    <x v="1"/>
    <x v="94"/>
    <n v="251"/>
    <n v="3400"/>
    <n v="0.08"/>
    <n v="7.3823529411764705E-2"/>
    <n v="15243"/>
    <n v="51673.77"/>
    <n v="3.39"/>
    <n v="60.729083665338642"/>
    <n v="20.079999999999998"/>
    <n v="759.11354581673299"/>
    <n v="5"/>
  </r>
  <r>
    <n v="13236"/>
    <x v="4"/>
    <x v="2"/>
    <x v="4"/>
    <x v="1"/>
    <x v="5"/>
    <x v="2"/>
    <x v="0"/>
    <x v="0"/>
    <x v="95"/>
    <n v="772"/>
    <n v="2082"/>
    <n v="0.05"/>
    <n v="0.37079731027857832"/>
    <n v="7470"/>
    <n v="26369.1"/>
    <n v="3.53"/>
    <n v="9.6761658031088089"/>
    <n v="38.6"/>
    <n v="193.52331606217609"/>
    <n v="9"/>
  </r>
  <r>
    <n v="13237"/>
    <x v="3"/>
    <x v="0"/>
    <x v="0"/>
    <x v="3"/>
    <x v="5"/>
    <x v="3"/>
    <x v="2"/>
    <x v="0"/>
    <x v="96"/>
    <n v="480"/>
    <n v="4560"/>
    <n v="0.03"/>
    <n v="0.10526315789473679"/>
    <n v="15451"/>
    <n v="71074.599999999991"/>
    <n v="4.5999999999999996"/>
    <n v="32.189583333333331"/>
    <n v="14.4"/>
    <n v="1072.9861111111111"/>
    <n v="7"/>
  </r>
  <r>
    <n v="13238"/>
    <x v="3"/>
    <x v="0"/>
    <x v="3"/>
    <x v="1"/>
    <x v="2"/>
    <x v="4"/>
    <x v="1"/>
    <x v="0"/>
    <x v="97"/>
    <n v="710"/>
    <n v="8915"/>
    <n v="0.02"/>
    <n v="7.9641054402692091E-2"/>
    <n v="10513"/>
    <n v="44785.38"/>
    <n v="4.26"/>
    <n v="14.80704225352113"/>
    <n v="14.2"/>
    <n v="740.35211267605632"/>
    <n v="4"/>
  </r>
  <r>
    <n v="13239"/>
    <x v="0"/>
    <x v="0"/>
    <x v="1"/>
    <x v="3"/>
    <x v="2"/>
    <x v="4"/>
    <x v="3"/>
    <x v="3"/>
    <x v="98"/>
    <n v="719"/>
    <n v="6387"/>
    <n v="7.0000000000000007E-2"/>
    <n v="0.1125724127133239"/>
    <n v="8685"/>
    <n v="19454.400000000001"/>
    <n v="2.2400000000000002"/>
    <n v="12.07927677329624"/>
    <n v="50.330000000000013"/>
    <n v="172.5610967613749"/>
    <n v="10"/>
  </r>
  <r>
    <n v="13240"/>
    <x v="1"/>
    <x v="1"/>
    <x v="1"/>
    <x v="3"/>
    <x v="0"/>
    <x v="3"/>
    <x v="4"/>
    <x v="3"/>
    <x v="99"/>
    <n v="660"/>
    <n v="2917"/>
    <n v="0.1"/>
    <n v="0.22625985601645529"/>
    <n v="9534"/>
    <n v="67024.02"/>
    <n v="7.03"/>
    <n v="14.445454545454551"/>
    <n v="66"/>
    <n v="144.4545454545455"/>
    <n v="5"/>
  </r>
  <r>
    <n v="13241"/>
    <x v="0"/>
    <x v="2"/>
    <x v="0"/>
    <x v="2"/>
    <x v="4"/>
    <x v="4"/>
    <x v="2"/>
    <x v="4"/>
    <x v="100"/>
    <n v="345"/>
    <n v="8420"/>
    <n v="0.12"/>
    <n v="4.0973871733966737E-2"/>
    <n v="16287"/>
    <n v="99839.31"/>
    <n v="6.13"/>
    <n v="47.208695652173922"/>
    <n v="41.4"/>
    <n v="393.40579710144931"/>
    <n v="8"/>
  </r>
  <r>
    <n v="13242"/>
    <x v="4"/>
    <x v="3"/>
    <x v="0"/>
    <x v="2"/>
    <x v="0"/>
    <x v="3"/>
    <x v="0"/>
    <x v="1"/>
    <x v="101"/>
    <n v="507"/>
    <n v="3061"/>
    <n v="0.05"/>
    <n v="0.16563214635739951"/>
    <n v="5994"/>
    <n v="25054.92"/>
    <n v="4.18"/>
    <n v="11.822485207100589"/>
    <n v="25.35"/>
    <n v="236.4497041420118"/>
    <n v="7"/>
  </r>
  <r>
    <n v="13243"/>
    <x v="2"/>
    <x v="0"/>
    <x v="4"/>
    <x v="3"/>
    <x v="5"/>
    <x v="0"/>
    <x v="2"/>
    <x v="4"/>
    <x v="102"/>
    <n v="855"/>
    <n v="3963"/>
    <n v="0.05"/>
    <n v="0.2157456472369417"/>
    <n v="16179"/>
    <n v="121342.5"/>
    <n v="7.5"/>
    <n v="18.92280701754386"/>
    <n v="42.75"/>
    <n v="378.45614035087721"/>
    <n v="3"/>
  </r>
  <r>
    <n v="13244"/>
    <x v="0"/>
    <x v="1"/>
    <x v="2"/>
    <x v="1"/>
    <x v="0"/>
    <x v="0"/>
    <x v="2"/>
    <x v="0"/>
    <x v="103"/>
    <n v="324"/>
    <n v="3406"/>
    <n v="0.14000000000000001"/>
    <n v="9.5126247798003521E-2"/>
    <n v="11367"/>
    <n v="62973.18"/>
    <n v="5.54"/>
    <n v="35.083333333333343"/>
    <n v="45.360000000000007"/>
    <n v="250.59523809523799"/>
    <n v="7"/>
  </r>
  <r>
    <n v="13245"/>
    <x v="0"/>
    <x v="3"/>
    <x v="1"/>
    <x v="3"/>
    <x v="2"/>
    <x v="2"/>
    <x v="3"/>
    <x v="1"/>
    <x v="104"/>
    <n v="393"/>
    <n v="3750"/>
    <n v="0.08"/>
    <n v="0.1048"/>
    <n v="8810"/>
    <n v="64753.5"/>
    <n v="7.35"/>
    <n v="22.417302798982188"/>
    <n v="31.44"/>
    <n v="280.21628498727728"/>
    <n v="7"/>
  </r>
  <r>
    <n v="13246"/>
    <x v="1"/>
    <x v="1"/>
    <x v="2"/>
    <x v="0"/>
    <x v="0"/>
    <x v="2"/>
    <x v="0"/>
    <x v="2"/>
    <x v="105"/>
    <n v="763"/>
    <n v="8000"/>
    <n v="0.02"/>
    <n v="9.5375000000000001E-2"/>
    <n v="6752"/>
    <n v="37406.080000000002"/>
    <n v="5.54"/>
    <n v="8.8492791612057662"/>
    <n v="15.26"/>
    <n v="442.46395806028829"/>
    <n v="2"/>
  </r>
  <r>
    <n v="13247"/>
    <x v="3"/>
    <x v="2"/>
    <x v="3"/>
    <x v="3"/>
    <x v="2"/>
    <x v="2"/>
    <x v="3"/>
    <x v="1"/>
    <x v="106"/>
    <n v="506"/>
    <n v="9589"/>
    <n v="0.06"/>
    <n v="5.2768797580561057E-2"/>
    <n v="11617"/>
    <n v="23931.02"/>
    <n v="2.06"/>
    <n v="22.958498023715411"/>
    <n v="30.36"/>
    <n v="382.64163372859031"/>
    <n v="2"/>
  </r>
  <r>
    <n v="13248"/>
    <x v="3"/>
    <x v="0"/>
    <x v="0"/>
    <x v="3"/>
    <x v="2"/>
    <x v="4"/>
    <x v="2"/>
    <x v="0"/>
    <x v="107"/>
    <n v="457"/>
    <n v="3498"/>
    <n v="0.14000000000000001"/>
    <n v="0.13064608347627221"/>
    <n v="19971"/>
    <n v="45933.3"/>
    <n v="2.2999999999999998"/>
    <n v="43.700218818380741"/>
    <n v="63.98"/>
    <n v="312.14442013129099"/>
    <n v="10"/>
  </r>
  <r>
    <n v="13249"/>
    <x v="3"/>
    <x v="1"/>
    <x v="0"/>
    <x v="0"/>
    <x v="4"/>
    <x v="0"/>
    <x v="2"/>
    <x v="4"/>
    <x v="108"/>
    <n v="246"/>
    <n v="2479"/>
    <n v="0.04"/>
    <n v="9.9233561920129082E-2"/>
    <n v="14289"/>
    <n v="103166.58"/>
    <n v="7.22"/>
    <n v="58.085365853658537"/>
    <n v="9.84"/>
    <n v="1452.134146341464"/>
    <n v="6"/>
  </r>
  <r>
    <n v="13250"/>
    <x v="2"/>
    <x v="1"/>
    <x v="3"/>
    <x v="2"/>
    <x v="1"/>
    <x v="0"/>
    <x v="3"/>
    <x v="1"/>
    <x v="109"/>
    <n v="334"/>
    <n v="3230"/>
    <n v="0.12"/>
    <n v="0.10340557275541799"/>
    <n v="12010"/>
    <n v="45517.9"/>
    <n v="3.79"/>
    <n v="35.958083832335333"/>
    <n v="40.08"/>
    <n v="299.65069860279442"/>
    <n v="10"/>
  </r>
  <r>
    <n v="13251"/>
    <x v="1"/>
    <x v="2"/>
    <x v="0"/>
    <x v="3"/>
    <x v="0"/>
    <x v="4"/>
    <x v="2"/>
    <x v="3"/>
    <x v="110"/>
    <n v="982"/>
    <n v="2318"/>
    <n v="0.06"/>
    <n v="0.42364106988783429"/>
    <n v="14445"/>
    <n v="68324.850000000006"/>
    <n v="4.7300000000000004"/>
    <n v="14.709775967413441"/>
    <n v="58.919999999999987"/>
    <n v="245.16293279022409"/>
    <n v="1"/>
  </r>
  <r>
    <n v="13252"/>
    <x v="0"/>
    <x v="1"/>
    <x v="4"/>
    <x v="3"/>
    <x v="4"/>
    <x v="0"/>
    <x v="1"/>
    <x v="1"/>
    <x v="111"/>
    <n v="264"/>
    <n v="4950"/>
    <n v="7.0000000000000007E-2"/>
    <n v="5.3333333333333337E-2"/>
    <n v="8474"/>
    <n v="65165.06"/>
    <n v="7.69"/>
    <n v="32.098484848484851"/>
    <n v="18.48"/>
    <n v="458.54978354978351"/>
    <n v="1"/>
  </r>
  <r>
    <n v="13253"/>
    <x v="3"/>
    <x v="3"/>
    <x v="2"/>
    <x v="1"/>
    <x v="1"/>
    <x v="4"/>
    <x v="0"/>
    <x v="0"/>
    <x v="112"/>
    <n v="873"/>
    <n v="8017"/>
    <n v="0.05"/>
    <n v="0.10889360109766751"/>
    <n v="12756"/>
    <n v="90057.36"/>
    <n v="7.06"/>
    <n v="14.61168384879725"/>
    <n v="43.650000000000013"/>
    <n v="292.233676975945"/>
    <n v="4"/>
  </r>
  <r>
    <n v="13254"/>
    <x v="0"/>
    <x v="2"/>
    <x v="1"/>
    <x v="1"/>
    <x v="4"/>
    <x v="3"/>
    <x v="3"/>
    <x v="1"/>
    <x v="113"/>
    <n v="364"/>
    <n v="8501"/>
    <n v="0.06"/>
    <n v="4.2818491942124462E-2"/>
    <n v="19794"/>
    <n v="125889.84"/>
    <n v="6.36"/>
    <n v="54.379120879120883"/>
    <n v="21.84"/>
    <n v="906.31868131868134"/>
    <n v="6"/>
  </r>
  <r>
    <n v="13255"/>
    <x v="0"/>
    <x v="4"/>
    <x v="3"/>
    <x v="3"/>
    <x v="2"/>
    <x v="0"/>
    <x v="4"/>
    <x v="0"/>
    <x v="114"/>
    <n v="904"/>
    <n v="9682"/>
    <n v="0.09"/>
    <n v="9.336913860772568E-2"/>
    <n v="14575"/>
    <n v="33231"/>
    <n v="2.2799999999999998"/>
    <n v="16.122787610619469"/>
    <n v="81.36"/>
    <n v="179.14208456243861"/>
    <n v="7"/>
  </r>
  <r>
    <n v="13256"/>
    <x v="0"/>
    <x v="4"/>
    <x v="1"/>
    <x v="0"/>
    <x v="0"/>
    <x v="4"/>
    <x v="3"/>
    <x v="1"/>
    <x v="115"/>
    <n v="563"/>
    <n v="3107"/>
    <n v="0.09"/>
    <n v="0.1812037335049887"/>
    <n v="7108"/>
    <n v="25162.32"/>
    <n v="3.54"/>
    <n v="12.62522202486679"/>
    <n v="50.669999999999987"/>
    <n v="140.2802447207421"/>
    <n v="5"/>
  </r>
  <r>
    <n v="13257"/>
    <x v="0"/>
    <x v="3"/>
    <x v="4"/>
    <x v="0"/>
    <x v="3"/>
    <x v="3"/>
    <x v="3"/>
    <x v="3"/>
    <x v="116"/>
    <n v="849"/>
    <n v="7913"/>
    <n v="7.0000000000000007E-2"/>
    <n v="0.1072917983065841"/>
    <n v="16243"/>
    <n v="38658.339999999997"/>
    <n v="2.38"/>
    <n v="19.1319199057715"/>
    <n v="59.430000000000007"/>
    <n v="273.31314151102129"/>
    <n v="5"/>
  </r>
  <r>
    <n v="13258"/>
    <x v="3"/>
    <x v="2"/>
    <x v="3"/>
    <x v="1"/>
    <x v="2"/>
    <x v="2"/>
    <x v="3"/>
    <x v="1"/>
    <x v="117"/>
    <n v="955"/>
    <n v="6687"/>
    <n v="0.08"/>
    <n v="0.14281441603110509"/>
    <n v="9601"/>
    <n v="28995.02"/>
    <n v="3.02"/>
    <n v="10.05340314136126"/>
    <n v="76.400000000000006"/>
    <n v="125.6675392670157"/>
    <n v="9"/>
  </r>
  <r>
    <n v="13259"/>
    <x v="4"/>
    <x v="3"/>
    <x v="1"/>
    <x v="2"/>
    <x v="5"/>
    <x v="1"/>
    <x v="0"/>
    <x v="2"/>
    <x v="118"/>
    <n v="729"/>
    <n v="6235"/>
    <n v="0.1"/>
    <n v="0.1169206094627105"/>
    <n v="6800"/>
    <n v="26112"/>
    <n v="3.84"/>
    <n v="9.3278463648834027"/>
    <n v="72.900000000000006"/>
    <n v="93.278463648834006"/>
    <n v="1"/>
  </r>
  <r>
    <n v="13260"/>
    <x v="1"/>
    <x v="2"/>
    <x v="4"/>
    <x v="2"/>
    <x v="4"/>
    <x v="3"/>
    <x v="4"/>
    <x v="4"/>
    <x v="119"/>
    <n v="145"/>
    <n v="8578"/>
    <n v="0.15"/>
    <n v="1.690370715784565E-2"/>
    <n v="18492"/>
    <n v="109842.48"/>
    <n v="5.94"/>
    <n v="127.5310344827586"/>
    <n v="21.75"/>
    <n v="850.20689655172418"/>
    <n v="1"/>
  </r>
  <r>
    <n v="13261"/>
    <x v="4"/>
    <x v="2"/>
    <x v="2"/>
    <x v="0"/>
    <x v="2"/>
    <x v="4"/>
    <x v="1"/>
    <x v="2"/>
    <x v="120"/>
    <n v="239"/>
    <n v="7703"/>
    <n v="0.14000000000000001"/>
    <n v="3.1026872647020639E-2"/>
    <n v="15054"/>
    <n v="115765.26"/>
    <n v="7.69"/>
    <n v="62.987447698744766"/>
    <n v="33.46"/>
    <n v="449.91034070531981"/>
    <n v="10"/>
  </r>
  <r>
    <n v="13262"/>
    <x v="0"/>
    <x v="4"/>
    <x v="3"/>
    <x v="2"/>
    <x v="0"/>
    <x v="0"/>
    <x v="4"/>
    <x v="3"/>
    <x v="121"/>
    <n v="649"/>
    <n v="4224"/>
    <n v="0.1"/>
    <n v="0.15364583333333329"/>
    <n v="12073"/>
    <n v="84511"/>
    <n v="7"/>
    <n v="18.602465331278889"/>
    <n v="64.900000000000006"/>
    <n v="186.0246533127889"/>
    <n v="7"/>
  </r>
  <r>
    <n v="13263"/>
    <x v="3"/>
    <x v="1"/>
    <x v="3"/>
    <x v="0"/>
    <x v="5"/>
    <x v="2"/>
    <x v="2"/>
    <x v="4"/>
    <x v="122"/>
    <n v="308"/>
    <n v="8083"/>
    <n v="0.03"/>
    <n v="3.8104664109860201E-2"/>
    <n v="14108"/>
    <n v="112158.6"/>
    <n v="7.95"/>
    <n v="45.805194805194802"/>
    <n v="9.24"/>
    <n v="1526.8398268398271"/>
    <n v="7"/>
  </r>
  <r>
    <n v="13264"/>
    <x v="3"/>
    <x v="2"/>
    <x v="1"/>
    <x v="0"/>
    <x v="3"/>
    <x v="3"/>
    <x v="4"/>
    <x v="2"/>
    <x v="123"/>
    <n v="363"/>
    <n v="9236"/>
    <n v="0.11"/>
    <n v="3.930272845387614E-2"/>
    <n v="5512"/>
    <n v="38418.639999999999"/>
    <n v="6.97"/>
    <n v="15.184573002754821"/>
    <n v="39.93"/>
    <n v="138.0415727523166"/>
    <n v="7"/>
  </r>
  <r>
    <n v="13265"/>
    <x v="3"/>
    <x v="1"/>
    <x v="2"/>
    <x v="3"/>
    <x v="4"/>
    <x v="4"/>
    <x v="3"/>
    <x v="4"/>
    <x v="124"/>
    <n v="946"/>
    <n v="2753"/>
    <n v="0.15"/>
    <n v="0.34362513621503821"/>
    <n v="12259"/>
    <n v="42906.5"/>
    <n v="3.5"/>
    <n v="12.958773784355181"/>
    <n v="141.9"/>
    <n v="86.391825229034524"/>
    <n v="6"/>
  </r>
  <r>
    <n v="13266"/>
    <x v="1"/>
    <x v="1"/>
    <x v="1"/>
    <x v="0"/>
    <x v="0"/>
    <x v="3"/>
    <x v="0"/>
    <x v="4"/>
    <x v="125"/>
    <n v="176"/>
    <n v="1503"/>
    <n v="0.08"/>
    <n v="0.11709913506320691"/>
    <n v="9382"/>
    <n v="68113.319999999992"/>
    <n v="7.26"/>
    <n v="53.30681818181818"/>
    <n v="14.08"/>
    <n v="666.33522727272725"/>
    <n v="2"/>
  </r>
  <r>
    <n v="13267"/>
    <x v="3"/>
    <x v="4"/>
    <x v="1"/>
    <x v="2"/>
    <x v="3"/>
    <x v="1"/>
    <x v="0"/>
    <x v="4"/>
    <x v="126"/>
    <n v="906"/>
    <n v="2741"/>
    <n v="0.1"/>
    <n v="0.33053630062021161"/>
    <n v="14356"/>
    <n v="67186.080000000002"/>
    <n v="4.68"/>
    <n v="15.84547461368653"/>
    <n v="90.600000000000009"/>
    <n v="158.45474613686531"/>
    <n v="5"/>
  </r>
  <r>
    <n v="13268"/>
    <x v="0"/>
    <x v="0"/>
    <x v="3"/>
    <x v="3"/>
    <x v="4"/>
    <x v="3"/>
    <x v="1"/>
    <x v="4"/>
    <x v="127"/>
    <n v="671"/>
    <n v="2838"/>
    <n v="0.1"/>
    <n v="0.23643410852713179"/>
    <n v="14208"/>
    <n v="99171.840000000011"/>
    <n v="6.98"/>
    <n v="21.17436661698957"/>
    <n v="67.100000000000009"/>
    <n v="211.74366616989559"/>
    <n v="10"/>
  </r>
  <r>
    <n v="13269"/>
    <x v="4"/>
    <x v="2"/>
    <x v="4"/>
    <x v="3"/>
    <x v="3"/>
    <x v="0"/>
    <x v="0"/>
    <x v="0"/>
    <x v="128"/>
    <n v="694"/>
    <n v="6880"/>
    <n v="0.06"/>
    <n v="0.1008720930232558"/>
    <n v="11725"/>
    <n v="72929.5"/>
    <n v="6.22"/>
    <n v="16.894812680115269"/>
    <n v="41.64"/>
    <n v="281.58021133525449"/>
    <n v="4"/>
  </r>
  <r>
    <n v="13270"/>
    <x v="4"/>
    <x v="0"/>
    <x v="1"/>
    <x v="0"/>
    <x v="5"/>
    <x v="4"/>
    <x v="4"/>
    <x v="3"/>
    <x v="129"/>
    <n v="205"/>
    <n v="7473"/>
    <n v="0.15"/>
    <n v="2.7432088853204872E-2"/>
    <n v="12198"/>
    <n v="92216.87999999999"/>
    <n v="7.56"/>
    <n v="59.502439024390242"/>
    <n v="30.75"/>
    <n v="396.6829268292683"/>
    <n v="8"/>
  </r>
  <r>
    <n v="13271"/>
    <x v="0"/>
    <x v="2"/>
    <x v="1"/>
    <x v="0"/>
    <x v="0"/>
    <x v="3"/>
    <x v="3"/>
    <x v="3"/>
    <x v="130"/>
    <n v="413"/>
    <n v="9761"/>
    <n v="0.13"/>
    <n v="4.2311238602602191E-2"/>
    <n v="10268"/>
    <n v="58014.2"/>
    <n v="5.65"/>
    <n v="24.861985472154959"/>
    <n v="53.69"/>
    <n v="191.24604209349971"/>
    <n v="2"/>
  </r>
  <r>
    <n v="13272"/>
    <x v="0"/>
    <x v="4"/>
    <x v="2"/>
    <x v="0"/>
    <x v="4"/>
    <x v="3"/>
    <x v="2"/>
    <x v="0"/>
    <x v="131"/>
    <n v="886"/>
    <n v="4374"/>
    <n v="0.01"/>
    <n v="0.20256058527663459"/>
    <n v="12638"/>
    <n v="76333.52"/>
    <n v="6.04"/>
    <n v="14.26410835214447"/>
    <n v="8.86"/>
    <n v="1426.4108352144469"/>
    <n v="2"/>
  </r>
  <r>
    <n v="13273"/>
    <x v="1"/>
    <x v="4"/>
    <x v="4"/>
    <x v="1"/>
    <x v="3"/>
    <x v="1"/>
    <x v="4"/>
    <x v="0"/>
    <x v="132"/>
    <n v="364"/>
    <n v="7350"/>
    <n v="0.06"/>
    <n v="4.9523809523809532E-2"/>
    <n v="14028"/>
    <n v="63546.84"/>
    <n v="4.53"/>
    <n v="38.53846153846154"/>
    <n v="21.84"/>
    <n v="642.30769230769226"/>
    <n v="6"/>
  </r>
  <r>
    <n v="13274"/>
    <x v="2"/>
    <x v="0"/>
    <x v="2"/>
    <x v="0"/>
    <x v="1"/>
    <x v="0"/>
    <x v="3"/>
    <x v="4"/>
    <x v="133"/>
    <n v="970"/>
    <n v="3288"/>
    <n v="0.01"/>
    <n v="0.29501216545012171"/>
    <n v="14946"/>
    <n v="30788.76"/>
    <n v="2.06"/>
    <n v="15.408247422680409"/>
    <n v="9.7000000000000011"/>
    <n v="1540.8247422680411"/>
    <n v="3"/>
  </r>
  <r>
    <n v="13275"/>
    <x v="1"/>
    <x v="1"/>
    <x v="4"/>
    <x v="0"/>
    <x v="4"/>
    <x v="4"/>
    <x v="1"/>
    <x v="4"/>
    <x v="134"/>
    <n v="321"/>
    <n v="8731"/>
    <n v="0.08"/>
    <n v="3.6765548047188179E-2"/>
    <n v="13070"/>
    <n v="37249.5"/>
    <n v="2.85"/>
    <n v="40.716510903426787"/>
    <n v="25.68"/>
    <n v="508.95638629283491"/>
    <n v="9"/>
  </r>
  <r>
    <n v="13276"/>
    <x v="0"/>
    <x v="2"/>
    <x v="3"/>
    <x v="1"/>
    <x v="5"/>
    <x v="1"/>
    <x v="2"/>
    <x v="2"/>
    <x v="135"/>
    <n v="301"/>
    <n v="8953"/>
    <n v="0.01"/>
    <n v="3.3620015637216567E-2"/>
    <n v="10524"/>
    <n v="72720.84"/>
    <n v="6.91"/>
    <n v="34.963455149501662"/>
    <n v="3.01"/>
    <n v="3496.345514950166"/>
    <n v="1"/>
  </r>
  <r>
    <n v="13277"/>
    <x v="0"/>
    <x v="3"/>
    <x v="1"/>
    <x v="3"/>
    <x v="2"/>
    <x v="1"/>
    <x v="4"/>
    <x v="3"/>
    <x v="136"/>
    <n v="602"/>
    <n v="5684"/>
    <n v="0.11"/>
    <n v="0.10591133004926109"/>
    <n v="5963"/>
    <n v="36135.78"/>
    <n v="6.06"/>
    <n v="9.9053156146179404"/>
    <n v="66.22"/>
    <n v="90.048323769253997"/>
    <n v="6"/>
  </r>
  <r>
    <n v="13278"/>
    <x v="1"/>
    <x v="1"/>
    <x v="3"/>
    <x v="3"/>
    <x v="5"/>
    <x v="4"/>
    <x v="3"/>
    <x v="2"/>
    <x v="137"/>
    <n v="459"/>
    <n v="3599"/>
    <n v="0.01"/>
    <n v="0.12753542650736319"/>
    <n v="15002"/>
    <n v="43655.82"/>
    <n v="2.91"/>
    <n v="32.684095860566451"/>
    <n v="4.59"/>
    <n v="3268.4095860566449"/>
    <n v="9"/>
  </r>
  <r>
    <n v="13279"/>
    <x v="2"/>
    <x v="2"/>
    <x v="3"/>
    <x v="2"/>
    <x v="4"/>
    <x v="4"/>
    <x v="4"/>
    <x v="1"/>
    <x v="138"/>
    <n v="545"/>
    <n v="3754"/>
    <n v="0.03"/>
    <n v="0.14517847629195521"/>
    <n v="13654"/>
    <n v="52977.52"/>
    <n v="3.88"/>
    <n v="25.053211009174309"/>
    <n v="16.350000000000001"/>
    <n v="835.10703363914388"/>
    <n v="5"/>
  </r>
  <r>
    <n v="13280"/>
    <x v="0"/>
    <x v="2"/>
    <x v="2"/>
    <x v="2"/>
    <x v="4"/>
    <x v="3"/>
    <x v="4"/>
    <x v="2"/>
    <x v="139"/>
    <n v="504"/>
    <n v="3864"/>
    <n v="0.04"/>
    <n v="0.13043478260869559"/>
    <n v="8636"/>
    <n v="67878.960000000006"/>
    <n v="7.86"/>
    <n v="17.13492063492064"/>
    <n v="20.16"/>
    <n v="428.37301587301579"/>
    <n v="8"/>
  </r>
  <r>
    <n v="13281"/>
    <x v="1"/>
    <x v="2"/>
    <x v="2"/>
    <x v="1"/>
    <x v="3"/>
    <x v="2"/>
    <x v="1"/>
    <x v="2"/>
    <x v="140"/>
    <n v="867"/>
    <n v="6749"/>
    <n v="0.11"/>
    <n v="0.12846347607052899"/>
    <n v="12048"/>
    <n v="86263.680000000008"/>
    <n v="7.16"/>
    <n v="13.896193771626301"/>
    <n v="95.37"/>
    <n v="126.3290342875118"/>
    <n v="3"/>
  </r>
  <r>
    <n v="13282"/>
    <x v="4"/>
    <x v="0"/>
    <x v="3"/>
    <x v="2"/>
    <x v="5"/>
    <x v="1"/>
    <x v="2"/>
    <x v="1"/>
    <x v="141"/>
    <n v="416"/>
    <n v="3083"/>
    <n v="0.12"/>
    <n v="0.13493350632500811"/>
    <n v="11285"/>
    <n v="56650.7"/>
    <n v="5.0199999999999996"/>
    <n v="27.12740384615385"/>
    <n v="49.92"/>
    <n v="226.0616987179487"/>
    <n v="1"/>
  </r>
  <r>
    <n v="13283"/>
    <x v="2"/>
    <x v="4"/>
    <x v="3"/>
    <x v="3"/>
    <x v="5"/>
    <x v="0"/>
    <x v="3"/>
    <x v="3"/>
    <x v="142"/>
    <n v="370"/>
    <n v="7858"/>
    <n v="0.09"/>
    <n v="4.7085772461186053E-2"/>
    <n v="13972"/>
    <n v="80897.88"/>
    <n v="5.79"/>
    <n v="37.762162162162163"/>
    <n v="33.299999999999997"/>
    <n v="419.57957957957962"/>
    <n v="9"/>
  </r>
  <r>
    <n v="13284"/>
    <x v="3"/>
    <x v="1"/>
    <x v="2"/>
    <x v="1"/>
    <x v="0"/>
    <x v="2"/>
    <x v="0"/>
    <x v="0"/>
    <x v="143"/>
    <n v="235"/>
    <n v="5996"/>
    <n v="0.03"/>
    <n v="3.9192795196797872E-2"/>
    <n v="16451"/>
    <n v="114498.96"/>
    <n v="6.96"/>
    <n v="70.004255319148939"/>
    <n v="7.05"/>
    <n v="2333.4751773049652"/>
    <n v="10"/>
  </r>
  <r>
    <n v="13285"/>
    <x v="3"/>
    <x v="4"/>
    <x v="4"/>
    <x v="2"/>
    <x v="5"/>
    <x v="3"/>
    <x v="4"/>
    <x v="2"/>
    <x v="144"/>
    <n v="316"/>
    <n v="8609"/>
    <n v="0.02"/>
    <n v="3.6705773028226273E-2"/>
    <n v="7427"/>
    <n v="27108.55"/>
    <n v="3.65"/>
    <n v="23.50316455696203"/>
    <n v="6.32"/>
    <n v="1175.158227848101"/>
    <n v="3"/>
  </r>
  <r>
    <n v="13286"/>
    <x v="3"/>
    <x v="3"/>
    <x v="0"/>
    <x v="1"/>
    <x v="0"/>
    <x v="3"/>
    <x v="3"/>
    <x v="2"/>
    <x v="145"/>
    <n v="319"/>
    <n v="5042"/>
    <n v="0.08"/>
    <n v="6.3268544228480758E-2"/>
    <n v="15086"/>
    <n v="49482.079999999987"/>
    <n v="3.28"/>
    <n v="47.291536050156743"/>
    <n v="25.52"/>
    <n v="591.14420062695922"/>
    <n v="7"/>
  </r>
  <r>
    <n v="13287"/>
    <x v="4"/>
    <x v="3"/>
    <x v="4"/>
    <x v="2"/>
    <x v="4"/>
    <x v="4"/>
    <x v="4"/>
    <x v="2"/>
    <x v="146"/>
    <n v="211"/>
    <n v="4337"/>
    <n v="0.15"/>
    <n v="4.8651141341941442E-2"/>
    <n v="15468"/>
    <n v="58159.68"/>
    <n v="3.76"/>
    <n v="73.308056872037909"/>
    <n v="31.65"/>
    <n v="488.72037914691953"/>
    <n v="3"/>
  </r>
  <r>
    <n v="13288"/>
    <x v="0"/>
    <x v="4"/>
    <x v="4"/>
    <x v="3"/>
    <x v="4"/>
    <x v="3"/>
    <x v="0"/>
    <x v="3"/>
    <x v="147"/>
    <n v="841"/>
    <n v="7499"/>
    <n v="0.08"/>
    <n v="0.1121482864381918"/>
    <n v="16319"/>
    <n v="95629.340000000011"/>
    <n v="5.86"/>
    <n v="19.404280618311539"/>
    <n v="67.28"/>
    <n v="242.5535077288942"/>
    <n v="2"/>
  </r>
  <r>
    <n v="13289"/>
    <x v="0"/>
    <x v="1"/>
    <x v="0"/>
    <x v="2"/>
    <x v="3"/>
    <x v="3"/>
    <x v="4"/>
    <x v="2"/>
    <x v="148"/>
    <n v="739"/>
    <n v="4027"/>
    <n v="0.02"/>
    <n v="0.18351129873354849"/>
    <n v="7788"/>
    <n v="24298.560000000001"/>
    <n v="3.12"/>
    <n v="10.538565629228691"/>
    <n v="14.78"/>
    <n v="526.92828146143438"/>
    <n v="3"/>
  </r>
  <r>
    <n v="13290"/>
    <x v="2"/>
    <x v="2"/>
    <x v="0"/>
    <x v="1"/>
    <x v="0"/>
    <x v="0"/>
    <x v="2"/>
    <x v="0"/>
    <x v="149"/>
    <n v="915"/>
    <n v="2459"/>
    <n v="7.0000000000000007E-2"/>
    <n v="0.37210248068320462"/>
    <n v="9270"/>
    <n v="37914.300000000003"/>
    <n v="4.09"/>
    <n v="10.13114754098361"/>
    <n v="64.050000000000011"/>
    <n v="144.73067915690859"/>
    <n v="4"/>
  </r>
  <r>
    <n v="13291"/>
    <x v="2"/>
    <x v="3"/>
    <x v="2"/>
    <x v="3"/>
    <x v="3"/>
    <x v="4"/>
    <x v="4"/>
    <x v="4"/>
    <x v="150"/>
    <n v="270"/>
    <n v="5428"/>
    <n v="0.02"/>
    <n v="4.9742078113485633E-2"/>
    <n v="9157"/>
    <n v="35346.019999999997"/>
    <n v="3.86"/>
    <n v="33.914814814814818"/>
    <n v="5.4"/>
    <n v="1695.7407407407411"/>
    <n v="7"/>
  </r>
  <r>
    <n v="13292"/>
    <x v="3"/>
    <x v="4"/>
    <x v="4"/>
    <x v="0"/>
    <x v="2"/>
    <x v="2"/>
    <x v="3"/>
    <x v="3"/>
    <x v="151"/>
    <n v="156"/>
    <n v="6377"/>
    <n v="7.0000000000000007E-2"/>
    <n v="2.4462913595734669E-2"/>
    <n v="18556"/>
    <n v="107995.92"/>
    <n v="5.82"/>
    <n v="118.9487179487179"/>
    <n v="10.92"/>
    <n v="1699.267399267399"/>
    <n v="9"/>
  </r>
  <r>
    <n v="13293"/>
    <x v="0"/>
    <x v="2"/>
    <x v="2"/>
    <x v="1"/>
    <x v="2"/>
    <x v="3"/>
    <x v="1"/>
    <x v="2"/>
    <x v="152"/>
    <n v="698"/>
    <n v="4568"/>
    <n v="0.13"/>
    <n v="0.1528021015761821"/>
    <n v="19628"/>
    <n v="47303.48"/>
    <n v="2.41"/>
    <n v="28.120343839541551"/>
    <n v="90.740000000000009"/>
    <n v="216.31033722724271"/>
    <n v="2"/>
  </r>
  <r>
    <n v="13294"/>
    <x v="0"/>
    <x v="0"/>
    <x v="1"/>
    <x v="0"/>
    <x v="2"/>
    <x v="3"/>
    <x v="2"/>
    <x v="3"/>
    <x v="153"/>
    <n v="973"/>
    <n v="7167"/>
    <n v="0.1"/>
    <n v="0.13576112738942381"/>
    <n v="12874"/>
    <n v="42097.98"/>
    <n v="3.27"/>
    <n v="13.231243576567319"/>
    <n v="97.300000000000011"/>
    <n v="132.3124357656732"/>
    <n v="9"/>
  </r>
  <r>
    <n v="13295"/>
    <x v="3"/>
    <x v="2"/>
    <x v="0"/>
    <x v="1"/>
    <x v="3"/>
    <x v="3"/>
    <x v="3"/>
    <x v="3"/>
    <x v="154"/>
    <n v="911"/>
    <n v="2836"/>
    <n v="0.08"/>
    <n v="0.32122708039492243"/>
    <n v="19818"/>
    <n v="58859.460000000006"/>
    <n v="2.97"/>
    <n v="21.754116355653132"/>
    <n v="72.88"/>
    <n v="271.92645444566409"/>
    <n v="8"/>
  </r>
  <r>
    <n v="13296"/>
    <x v="1"/>
    <x v="0"/>
    <x v="1"/>
    <x v="2"/>
    <x v="5"/>
    <x v="0"/>
    <x v="0"/>
    <x v="3"/>
    <x v="155"/>
    <n v="684"/>
    <n v="4034"/>
    <n v="0.1"/>
    <n v="0.1695587506197323"/>
    <n v="7727"/>
    <n v="16458.509999999998"/>
    <n v="2.13"/>
    <n v="11.29678362573099"/>
    <n v="68.400000000000006"/>
    <n v="112.9678362573099"/>
    <n v="5"/>
  </r>
  <r>
    <n v="13297"/>
    <x v="2"/>
    <x v="3"/>
    <x v="2"/>
    <x v="3"/>
    <x v="1"/>
    <x v="3"/>
    <x v="4"/>
    <x v="1"/>
    <x v="156"/>
    <n v="694"/>
    <n v="5193"/>
    <n v="0.05"/>
    <n v="0.13364144040053921"/>
    <n v="19904"/>
    <n v="105889.28"/>
    <n v="5.32"/>
    <n v="28.680115273775211"/>
    <n v="34.700000000000003"/>
    <n v="573.60230547550429"/>
    <n v="2"/>
  </r>
  <r>
    <n v="13298"/>
    <x v="3"/>
    <x v="1"/>
    <x v="4"/>
    <x v="3"/>
    <x v="3"/>
    <x v="0"/>
    <x v="4"/>
    <x v="0"/>
    <x v="157"/>
    <n v="213"/>
    <n v="5200"/>
    <n v="0.09"/>
    <n v="4.0961538461538459E-2"/>
    <n v="17715"/>
    <n v="49424.85"/>
    <n v="2.79"/>
    <n v="83.16901408450704"/>
    <n v="19.170000000000002"/>
    <n v="924.10015649452282"/>
    <n v="4"/>
  </r>
  <r>
    <n v="13299"/>
    <x v="0"/>
    <x v="1"/>
    <x v="1"/>
    <x v="2"/>
    <x v="0"/>
    <x v="0"/>
    <x v="2"/>
    <x v="0"/>
    <x v="158"/>
    <n v="619"/>
    <n v="4999"/>
    <n v="0.09"/>
    <n v="0.12382476495299061"/>
    <n v="7452"/>
    <n v="48810.6"/>
    <n v="6.55"/>
    <n v="12.038772213247171"/>
    <n v="55.71"/>
    <n v="133.76413570274639"/>
    <n v="2"/>
  </r>
  <r>
    <n v="13300"/>
    <x v="2"/>
    <x v="4"/>
    <x v="4"/>
    <x v="2"/>
    <x v="3"/>
    <x v="2"/>
    <x v="2"/>
    <x v="3"/>
    <x v="159"/>
    <n v="339"/>
    <n v="8335"/>
    <n v="0.03"/>
    <n v="4.0671865626874623E-2"/>
    <n v="9605"/>
    <n v="35442.449999999997"/>
    <n v="3.69"/>
    <n v="28.333333333333329"/>
    <n v="10.17"/>
    <n v="944.44444444444446"/>
    <n v="8"/>
  </r>
  <r>
    <n v="13301"/>
    <x v="2"/>
    <x v="1"/>
    <x v="0"/>
    <x v="0"/>
    <x v="3"/>
    <x v="4"/>
    <x v="0"/>
    <x v="0"/>
    <x v="160"/>
    <n v="338"/>
    <n v="4223"/>
    <n v="0.12"/>
    <n v="8.0037887757518356E-2"/>
    <n v="6289"/>
    <n v="13710.02"/>
    <n v="2.1800000000000002"/>
    <n v="18.60650887573965"/>
    <n v="40.56"/>
    <n v="155.05424063116371"/>
    <n v="9"/>
  </r>
  <r>
    <n v="13302"/>
    <x v="3"/>
    <x v="0"/>
    <x v="3"/>
    <x v="2"/>
    <x v="5"/>
    <x v="2"/>
    <x v="4"/>
    <x v="2"/>
    <x v="161"/>
    <n v="657"/>
    <n v="4236"/>
    <n v="0.06"/>
    <n v="0.15509915014164299"/>
    <n v="16595"/>
    <n v="98906.2"/>
    <n v="5.96"/>
    <n v="25.25875190258752"/>
    <n v="39.42"/>
    <n v="420.97919837645861"/>
    <n v="4"/>
  </r>
  <r>
    <n v="13303"/>
    <x v="3"/>
    <x v="3"/>
    <x v="4"/>
    <x v="1"/>
    <x v="2"/>
    <x v="3"/>
    <x v="2"/>
    <x v="2"/>
    <x v="162"/>
    <n v="973"/>
    <n v="1238"/>
    <n v="0.15"/>
    <n v="0.78594507269789982"/>
    <n v="8607"/>
    <n v="51986.28"/>
    <n v="6.04"/>
    <n v="8.8458376156217877"/>
    <n v="145.94999999999999"/>
    <n v="58.972250770811932"/>
    <n v="7"/>
  </r>
  <r>
    <n v="13304"/>
    <x v="2"/>
    <x v="2"/>
    <x v="3"/>
    <x v="1"/>
    <x v="3"/>
    <x v="0"/>
    <x v="3"/>
    <x v="1"/>
    <x v="163"/>
    <n v="444"/>
    <n v="3649"/>
    <n v="0.14000000000000001"/>
    <n v="0.1216771718278981"/>
    <n v="12870"/>
    <n v="73230.3"/>
    <n v="5.69"/>
    <n v="28.986486486486491"/>
    <n v="62.16"/>
    <n v="207.046332046332"/>
    <n v="5"/>
  </r>
  <r>
    <n v="13305"/>
    <x v="3"/>
    <x v="1"/>
    <x v="2"/>
    <x v="0"/>
    <x v="3"/>
    <x v="3"/>
    <x v="0"/>
    <x v="3"/>
    <x v="164"/>
    <n v="737"/>
    <n v="6480"/>
    <n v="0.08"/>
    <n v="0.1137345679012346"/>
    <n v="19432"/>
    <n v="142047.92000000001"/>
    <n v="7.31"/>
    <n v="26.36635006784261"/>
    <n v="58.96"/>
    <n v="329.57937584803261"/>
    <n v="8"/>
  </r>
  <r>
    <n v="13306"/>
    <x v="4"/>
    <x v="0"/>
    <x v="0"/>
    <x v="3"/>
    <x v="5"/>
    <x v="4"/>
    <x v="4"/>
    <x v="3"/>
    <x v="165"/>
    <n v="847"/>
    <n v="9434"/>
    <n v="0.08"/>
    <n v="8.97816408734365E-2"/>
    <n v="11956"/>
    <n v="66236.240000000005"/>
    <n v="5.54"/>
    <n v="14.115702479338839"/>
    <n v="67.760000000000005"/>
    <n v="176.44628099173551"/>
    <n v="9"/>
  </r>
  <r>
    <n v="13307"/>
    <x v="0"/>
    <x v="3"/>
    <x v="3"/>
    <x v="3"/>
    <x v="1"/>
    <x v="1"/>
    <x v="1"/>
    <x v="1"/>
    <x v="166"/>
    <n v="205"/>
    <n v="4363"/>
    <n v="0.03"/>
    <n v="4.6986018794407523E-2"/>
    <n v="9263"/>
    <n v="72992.44"/>
    <n v="7.88"/>
    <n v="45.185365853658539"/>
    <n v="6.1499999999999986"/>
    <n v="1506.178861788618"/>
    <n v="9"/>
  </r>
  <r>
    <n v="13308"/>
    <x v="4"/>
    <x v="0"/>
    <x v="2"/>
    <x v="2"/>
    <x v="2"/>
    <x v="4"/>
    <x v="4"/>
    <x v="1"/>
    <x v="167"/>
    <n v="600"/>
    <n v="6688"/>
    <n v="0.11"/>
    <n v="8.9712918660287078E-2"/>
    <n v="7030"/>
    <n v="38172.9"/>
    <n v="5.43"/>
    <n v="11.71666666666667"/>
    <n v="66"/>
    <n v="106.5151515151515"/>
    <n v="10"/>
  </r>
  <r>
    <n v="13309"/>
    <x v="1"/>
    <x v="3"/>
    <x v="1"/>
    <x v="3"/>
    <x v="5"/>
    <x v="0"/>
    <x v="2"/>
    <x v="0"/>
    <x v="168"/>
    <n v="956"/>
    <n v="2195"/>
    <n v="7.0000000000000007E-2"/>
    <n v="0.4355353075170843"/>
    <n v="5525"/>
    <n v="20553"/>
    <n v="3.72"/>
    <n v="5.77928870292887"/>
    <n v="66.92"/>
    <n v="82.561267184698139"/>
    <n v="2"/>
  </r>
  <r>
    <n v="13310"/>
    <x v="1"/>
    <x v="4"/>
    <x v="3"/>
    <x v="1"/>
    <x v="5"/>
    <x v="3"/>
    <x v="0"/>
    <x v="1"/>
    <x v="169"/>
    <n v="374"/>
    <n v="8385"/>
    <n v="0.08"/>
    <n v="4.4603458556946932E-2"/>
    <n v="8419"/>
    <n v="17932.47"/>
    <n v="2.13"/>
    <n v="22.51069518716578"/>
    <n v="29.92"/>
    <n v="281.38368983957218"/>
    <n v="2"/>
  </r>
  <r>
    <n v="13311"/>
    <x v="0"/>
    <x v="2"/>
    <x v="0"/>
    <x v="3"/>
    <x v="1"/>
    <x v="0"/>
    <x v="0"/>
    <x v="3"/>
    <x v="170"/>
    <n v="427"/>
    <n v="7629"/>
    <n v="0.12"/>
    <n v="5.5970638353650543E-2"/>
    <n v="18320"/>
    <n v="65036"/>
    <n v="3.55"/>
    <n v="42.903981264636997"/>
    <n v="51.239999999999988"/>
    <n v="357.53317720530839"/>
    <n v="7"/>
  </r>
  <r>
    <n v="13312"/>
    <x v="1"/>
    <x v="3"/>
    <x v="4"/>
    <x v="1"/>
    <x v="3"/>
    <x v="1"/>
    <x v="2"/>
    <x v="3"/>
    <x v="171"/>
    <n v="319"/>
    <n v="4873"/>
    <n v="0.12"/>
    <n v="6.5462753950338598E-2"/>
    <n v="12606"/>
    <n v="87485.64"/>
    <n v="6.94"/>
    <n v="39.517241379310342"/>
    <n v="38.28"/>
    <n v="329.31034482758622"/>
    <n v="3"/>
  </r>
  <r>
    <n v="13313"/>
    <x v="3"/>
    <x v="1"/>
    <x v="1"/>
    <x v="2"/>
    <x v="4"/>
    <x v="2"/>
    <x v="2"/>
    <x v="0"/>
    <x v="172"/>
    <n v="200"/>
    <n v="8477"/>
    <n v="0.13"/>
    <n v="2.3593252329833669E-2"/>
    <n v="16306"/>
    <n v="103869.22"/>
    <n v="6.37"/>
    <n v="81.53"/>
    <n v="26"/>
    <n v="627.15384615384619"/>
    <n v="5"/>
  </r>
  <r>
    <n v="13314"/>
    <x v="3"/>
    <x v="4"/>
    <x v="1"/>
    <x v="2"/>
    <x v="2"/>
    <x v="1"/>
    <x v="3"/>
    <x v="4"/>
    <x v="173"/>
    <n v="547"/>
    <n v="2238"/>
    <n v="0.08"/>
    <n v="0.24441465594280609"/>
    <n v="6999"/>
    <n v="47593.2"/>
    <n v="6.8"/>
    <n v="12.79524680073126"/>
    <n v="43.76"/>
    <n v="159.94058500914079"/>
    <n v="7"/>
  </r>
  <r>
    <n v="13315"/>
    <x v="3"/>
    <x v="1"/>
    <x v="0"/>
    <x v="2"/>
    <x v="5"/>
    <x v="1"/>
    <x v="1"/>
    <x v="4"/>
    <x v="174"/>
    <n v="264"/>
    <n v="6056"/>
    <n v="0.12"/>
    <n v="4.3593130779392343E-2"/>
    <n v="12391"/>
    <n v="68646.14"/>
    <n v="5.54"/>
    <n v="46.935606060606062"/>
    <n v="31.68"/>
    <n v="391.13005050505052"/>
    <n v="3"/>
  </r>
  <r>
    <n v="13316"/>
    <x v="2"/>
    <x v="2"/>
    <x v="1"/>
    <x v="1"/>
    <x v="5"/>
    <x v="4"/>
    <x v="1"/>
    <x v="2"/>
    <x v="175"/>
    <n v="488"/>
    <n v="2711"/>
    <n v="0.14000000000000001"/>
    <n v="0.1800073773515308"/>
    <n v="11448"/>
    <n v="84829.680000000008"/>
    <n v="7.41"/>
    <n v="23.459016393442621"/>
    <n v="68.320000000000007"/>
    <n v="167.56440281030439"/>
    <n v="10"/>
  </r>
  <r>
    <n v="13317"/>
    <x v="1"/>
    <x v="3"/>
    <x v="2"/>
    <x v="0"/>
    <x v="0"/>
    <x v="1"/>
    <x v="1"/>
    <x v="3"/>
    <x v="176"/>
    <n v="466"/>
    <n v="3035"/>
    <n v="0.14000000000000001"/>
    <n v="0.15354200988467881"/>
    <n v="15395"/>
    <n v="119773.1"/>
    <n v="7.78"/>
    <n v="33.036480686695278"/>
    <n v="65.240000000000009"/>
    <n v="235.97486204782339"/>
    <n v="1"/>
  </r>
  <r>
    <n v="13318"/>
    <x v="3"/>
    <x v="0"/>
    <x v="3"/>
    <x v="2"/>
    <x v="3"/>
    <x v="0"/>
    <x v="0"/>
    <x v="3"/>
    <x v="177"/>
    <n v="316"/>
    <n v="6475"/>
    <n v="0.1"/>
    <n v="4.8803088803088812E-2"/>
    <n v="13325"/>
    <n v="57031"/>
    <n v="4.28"/>
    <n v="42.167721518987342"/>
    <n v="31.6"/>
    <n v="421.67721518987338"/>
    <n v="8"/>
  </r>
  <r>
    <n v="13319"/>
    <x v="2"/>
    <x v="4"/>
    <x v="4"/>
    <x v="0"/>
    <x v="5"/>
    <x v="1"/>
    <x v="1"/>
    <x v="1"/>
    <x v="178"/>
    <n v="384"/>
    <n v="9254"/>
    <n v="0.15"/>
    <n v="4.149556948346661E-2"/>
    <n v="10111"/>
    <n v="44185.07"/>
    <n v="4.37"/>
    <n v="26.330729166666671"/>
    <n v="57.599999999999987"/>
    <n v="175.53819444444451"/>
    <n v="7"/>
  </r>
  <r>
    <n v="13320"/>
    <x v="3"/>
    <x v="0"/>
    <x v="0"/>
    <x v="1"/>
    <x v="2"/>
    <x v="1"/>
    <x v="3"/>
    <x v="2"/>
    <x v="179"/>
    <n v="408"/>
    <n v="3505"/>
    <n v="0.11"/>
    <n v="0.1164051355206847"/>
    <n v="18234"/>
    <n v="49961.16"/>
    <n v="2.74"/>
    <n v="44.691176470588232"/>
    <n v="44.88"/>
    <n v="406.28342245989302"/>
    <n v="4"/>
  </r>
  <r>
    <n v="13321"/>
    <x v="4"/>
    <x v="1"/>
    <x v="4"/>
    <x v="1"/>
    <x v="1"/>
    <x v="0"/>
    <x v="4"/>
    <x v="4"/>
    <x v="180"/>
    <n v="632"/>
    <n v="8411"/>
    <n v="0.11"/>
    <n v="7.5139698014504819E-2"/>
    <n v="9801"/>
    <n v="62138.34"/>
    <n v="6.34"/>
    <n v="15.50791139240506"/>
    <n v="69.52"/>
    <n v="140.98101265822791"/>
    <n v="10"/>
  </r>
  <r>
    <n v="13322"/>
    <x v="4"/>
    <x v="2"/>
    <x v="1"/>
    <x v="2"/>
    <x v="2"/>
    <x v="1"/>
    <x v="1"/>
    <x v="0"/>
    <x v="181"/>
    <n v="404"/>
    <n v="1340"/>
    <n v="0.11"/>
    <n v="0.30149253731343278"/>
    <n v="11718"/>
    <n v="43239.42"/>
    <n v="3.69"/>
    <n v="29.00495049504951"/>
    <n v="44.44"/>
    <n v="263.68136813681372"/>
    <n v="8"/>
  </r>
  <r>
    <n v="13323"/>
    <x v="0"/>
    <x v="2"/>
    <x v="0"/>
    <x v="3"/>
    <x v="1"/>
    <x v="4"/>
    <x v="4"/>
    <x v="2"/>
    <x v="182"/>
    <n v="371"/>
    <n v="1312"/>
    <n v="7.0000000000000007E-2"/>
    <n v="0.28277439024390238"/>
    <n v="9958"/>
    <n v="48296.3"/>
    <n v="4.8499999999999996"/>
    <n v="26.840970350404309"/>
    <n v="25.97"/>
    <n v="383.44243357720438"/>
    <n v="6"/>
  </r>
  <r>
    <n v="13324"/>
    <x v="0"/>
    <x v="4"/>
    <x v="1"/>
    <x v="1"/>
    <x v="2"/>
    <x v="3"/>
    <x v="0"/>
    <x v="3"/>
    <x v="183"/>
    <n v="241"/>
    <n v="2578"/>
    <n v="0.04"/>
    <n v="9.3483320403413506E-2"/>
    <n v="5862"/>
    <n v="43085.7"/>
    <n v="7.35"/>
    <n v="24.32365145228216"/>
    <n v="9.64"/>
    <n v="608.09128630705391"/>
    <n v="8"/>
  </r>
  <r>
    <n v="13325"/>
    <x v="4"/>
    <x v="0"/>
    <x v="2"/>
    <x v="0"/>
    <x v="4"/>
    <x v="1"/>
    <x v="1"/>
    <x v="1"/>
    <x v="184"/>
    <n v="146"/>
    <n v="6727"/>
    <n v="0.03"/>
    <n v="2.1703582577672069E-2"/>
    <n v="9482"/>
    <n v="29109.74"/>
    <n v="3.07"/>
    <n v="64.945205479452056"/>
    <n v="4.38"/>
    <n v="2164.8401826484019"/>
    <n v="6"/>
  </r>
  <r>
    <n v="13326"/>
    <x v="3"/>
    <x v="1"/>
    <x v="2"/>
    <x v="3"/>
    <x v="4"/>
    <x v="0"/>
    <x v="2"/>
    <x v="3"/>
    <x v="185"/>
    <n v="142"/>
    <n v="6620"/>
    <n v="0.08"/>
    <n v="2.145015105740181E-2"/>
    <n v="14803"/>
    <n v="48405.81"/>
    <n v="3.27"/>
    <n v="104.2464788732394"/>
    <n v="11.36"/>
    <n v="1303.0809859154931"/>
    <n v="6"/>
  </r>
  <r>
    <n v="13327"/>
    <x v="3"/>
    <x v="0"/>
    <x v="4"/>
    <x v="3"/>
    <x v="3"/>
    <x v="1"/>
    <x v="0"/>
    <x v="4"/>
    <x v="186"/>
    <n v="533"/>
    <n v="7950"/>
    <n v="0.12"/>
    <n v="6.7044025157232706E-2"/>
    <n v="11175"/>
    <n v="70514.25"/>
    <n v="6.31"/>
    <n v="20.966228893058162"/>
    <n v="63.96"/>
    <n v="174.71857410881799"/>
    <n v="7"/>
  </r>
  <r>
    <n v="13328"/>
    <x v="2"/>
    <x v="1"/>
    <x v="0"/>
    <x v="1"/>
    <x v="3"/>
    <x v="4"/>
    <x v="4"/>
    <x v="1"/>
    <x v="187"/>
    <n v="397"/>
    <n v="4757"/>
    <n v="0.11"/>
    <n v="8.3455959638427585E-2"/>
    <n v="10057"/>
    <n v="77841.180000000008"/>
    <n v="7.74"/>
    <n v="25.33249370277078"/>
    <n v="43.67"/>
    <n v="230.2953972979162"/>
    <n v="9"/>
  </r>
  <r>
    <n v="13329"/>
    <x v="1"/>
    <x v="1"/>
    <x v="2"/>
    <x v="1"/>
    <x v="4"/>
    <x v="0"/>
    <x v="4"/>
    <x v="2"/>
    <x v="188"/>
    <n v="356"/>
    <n v="6605"/>
    <n v="0.04"/>
    <n v="5.389856169568509E-2"/>
    <n v="13512"/>
    <n v="79045.2"/>
    <n v="5.85"/>
    <n v="37.955056179775283"/>
    <n v="14.24"/>
    <n v="948.87640449438197"/>
    <n v="7"/>
  </r>
  <r>
    <n v="13330"/>
    <x v="0"/>
    <x v="2"/>
    <x v="3"/>
    <x v="0"/>
    <x v="5"/>
    <x v="3"/>
    <x v="0"/>
    <x v="3"/>
    <x v="189"/>
    <n v="686"/>
    <n v="4012"/>
    <n v="0.14000000000000001"/>
    <n v="0.17098703888335001"/>
    <n v="14789"/>
    <n v="53240.4"/>
    <n v="3.6"/>
    <n v="21.558309037900869"/>
    <n v="96.04"/>
    <n v="153.98792169929189"/>
    <n v="8"/>
  </r>
  <r>
    <n v="13331"/>
    <x v="4"/>
    <x v="1"/>
    <x v="3"/>
    <x v="1"/>
    <x v="0"/>
    <x v="4"/>
    <x v="2"/>
    <x v="1"/>
    <x v="190"/>
    <n v="768"/>
    <n v="5535"/>
    <n v="0.13"/>
    <n v="0.13875338753387531"/>
    <n v="18626"/>
    <n v="114549.9"/>
    <n v="6.15"/>
    <n v="24.252604166666671"/>
    <n v="99.84"/>
    <n v="186.55849358974359"/>
    <n v="5"/>
  </r>
  <r>
    <n v="13332"/>
    <x v="3"/>
    <x v="1"/>
    <x v="0"/>
    <x v="3"/>
    <x v="4"/>
    <x v="0"/>
    <x v="1"/>
    <x v="3"/>
    <x v="191"/>
    <n v="907"/>
    <n v="5058"/>
    <n v="0.06"/>
    <n v="0.17931988928430209"/>
    <n v="8929"/>
    <n v="51966.780000000013"/>
    <n v="5.82"/>
    <n v="9.8445424476295482"/>
    <n v="54.419999999999987"/>
    <n v="164.07570746049251"/>
    <n v="5"/>
  </r>
  <r>
    <n v="13333"/>
    <x v="3"/>
    <x v="3"/>
    <x v="1"/>
    <x v="2"/>
    <x v="5"/>
    <x v="1"/>
    <x v="3"/>
    <x v="0"/>
    <x v="192"/>
    <n v="843"/>
    <n v="3116"/>
    <n v="0.02"/>
    <n v="0.27053915275994872"/>
    <n v="13236"/>
    <n v="96887.52"/>
    <n v="7.32"/>
    <n v="15.70106761565836"/>
    <n v="16.86"/>
    <n v="785.05338078291823"/>
    <n v="1"/>
  </r>
  <r>
    <n v="13334"/>
    <x v="2"/>
    <x v="2"/>
    <x v="1"/>
    <x v="0"/>
    <x v="4"/>
    <x v="3"/>
    <x v="4"/>
    <x v="2"/>
    <x v="193"/>
    <n v="736"/>
    <n v="9441"/>
    <n v="0.14000000000000001"/>
    <n v="7.7957843448787201E-2"/>
    <n v="9038"/>
    <n v="20877.78"/>
    <n v="2.31"/>
    <n v="12.27989130434783"/>
    <n v="103.04"/>
    <n v="87.713509316770185"/>
    <n v="1"/>
  </r>
  <r>
    <n v="13335"/>
    <x v="4"/>
    <x v="0"/>
    <x v="3"/>
    <x v="0"/>
    <x v="1"/>
    <x v="2"/>
    <x v="0"/>
    <x v="4"/>
    <x v="194"/>
    <n v="108"/>
    <n v="5663"/>
    <n v="0.04"/>
    <n v="1.9071163694155041E-2"/>
    <n v="15943"/>
    <n v="63612.570000000007"/>
    <n v="3.99"/>
    <n v="147.62037037037041"/>
    <n v="4.32"/>
    <n v="3690.5092592592591"/>
    <n v="4"/>
  </r>
  <r>
    <n v="13336"/>
    <x v="2"/>
    <x v="0"/>
    <x v="0"/>
    <x v="0"/>
    <x v="0"/>
    <x v="2"/>
    <x v="3"/>
    <x v="3"/>
    <x v="195"/>
    <n v="885"/>
    <n v="4604"/>
    <n v="0.08"/>
    <n v="0.19222415291051259"/>
    <n v="7994"/>
    <n v="56997.22"/>
    <n v="7.13"/>
    <n v="9.0327683615819208"/>
    <n v="70.8"/>
    <n v="112.90960451977401"/>
    <n v="5"/>
  </r>
  <r>
    <n v="13337"/>
    <x v="1"/>
    <x v="1"/>
    <x v="3"/>
    <x v="2"/>
    <x v="0"/>
    <x v="2"/>
    <x v="2"/>
    <x v="0"/>
    <x v="196"/>
    <n v="363"/>
    <n v="7615"/>
    <n v="0.12"/>
    <n v="4.7669074195666447E-2"/>
    <n v="17701"/>
    <n v="67440.81"/>
    <n v="3.81"/>
    <n v="48.763085399449032"/>
    <n v="43.56"/>
    <n v="406.35904499540868"/>
    <n v="7"/>
  </r>
  <r>
    <n v="13338"/>
    <x v="0"/>
    <x v="3"/>
    <x v="0"/>
    <x v="2"/>
    <x v="1"/>
    <x v="1"/>
    <x v="4"/>
    <x v="0"/>
    <x v="197"/>
    <n v="678"/>
    <n v="8846"/>
    <n v="0.05"/>
    <n v="7.6644811214108072E-2"/>
    <n v="10037"/>
    <n v="77184.53"/>
    <n v="7.69"/>
    <n v="14.803834808259589"/>
    <n v="33.9"/>
    <n v="296.07669616519178"/>
    <n v="4"/>
  </r>
  <r>
    <n v="13339"/>
    <x v="3"/>
    <x v="2"/>
    <x v="1"/>
    <x v="2"/>
    <x v="3"/>
    <x v="2"/>
    <x v="1"/>
    <x v="0"/>
    <x v="198"/>
    <n v="294"/>
    <n v="5236"/>
    <n v="0.08"/>
    <n v="5.6149732620320858E-2"/>
    <n v="9932"/>
    <n v="38138.879999999997"/>
    <n v="3.84"/>
    <n v="33.782312925170068"/>
    <n v="23.52"/>
    <n v="422.27891156462579"/>
    <n v="7"/>
  </r>
  <r>
    <n v="13340"/>
    <x v="2"/>
    <x v="1"/>
    <x v="4"/>
    <x v="2"/>
    <x v="5"/>
    <x v="0"/>
    <x v="3"/>
    <x v="2"/>
    <x v="199"/>
    <n v="404"/>
    <n v="8315"/>
    <n v="0.15"/>
    <n v="4.8586891160553217E-2"/>
    <n v="8387"/>
    <n v="24154.560000000001"/>
    <n v="2.88"/>
    <n v="20.759900990099009"/>
    <n v="60.599999999999987"/>
    <n v="138.39933993399339"/>
    <n v="8"/>
  </r>
  <r>
    <n v="13341"/>
    <x v="1"/>
    <x v="2"/>
    <x v="2"/>
    <x v="2"/>
    <x v="1"/>
    <x v="3"/>
    <x v="3"/>
    <x v="1"/>
    <x v="200"/>
    <n v="253"/>
    <n v="2650"/>
    <n v="0.08"/>
    <n v="9.5471698113207548E-2"/>
    <n v="15445"/>
    <n v="84947.5"/>
    <n v="5.5"/>
    <n v="61.047430830039517"/>
    <n v="20.239999999999998"/>
    <n v="763.09288537549401"/>
    <n v="3"/>
  </r>
  <r>
    <n v="13342"/>
    <x v="0"/>
    <x v="0"/>
    <x v="4"/>
    <x v="0"/>
    <x v="3"/>
    <x v="1"/>
    <x v="2"/>
    <x v="4"/>
    <x v="201"/>
    <n v="766"/>
    <n v="8602"/>
    <n v="0.1"/>
    <n v="8.9049058358521269E-2"/>
    <n v="8407"/>
    <n v="55570.27"/>
    <n v="6.61"/>
    <n v="10.97519582245431"/>
    <n v="76.600000000000009"/>
    <n v="109.7519582245431"/>
    <n v="3"/>
  </r>
  <r>
    <n v="13343"/>
    <x v="3"/>
    <x v="3"/>
    <x v="2"/>
    <x v="2"/>
    <x v="2"/>
    <x v="4"/>
    <x v="1"/>
    <x v="3"/>
    <x v="202"/>
    <n v="188"/>
    <n v="3035"/>
    <n v="0.12"/>
    <n v="6.1943986820428343E-2"/>
    <n v="14503"/>
    <n v="102391.18"/>
    <n v="7.06"/>
    <n v="77.143617021276597"/>
    <n v="22.56"/>
    <n v="642.86347517730496"/>
    <n v="5"/>
  </r>
  <r>
    <n v="13344"/>
    <x v="1"/>
    <x v="3"/>
    <x v="0"/>
    <x v="1"/>
    <x v="3"/>
    <x v="4"/>
    <x v="0"/>
    <x v="2"/>
    <x v="203"/>
    <n v="634"/>
    <n v="5580"/>
    <n v="0.05"/>
    <n v="0.11362007168458781"/>
    <n v="17824"/>
    <n v="138136"/>
    <n v="7.75"/>
    <n v="28.113564668769719"/>
    <n v="31.7"/>
    <n v="562.27129337539429"/>
    <n v="2"/>
  </r>
  <r>
    <n v="13345"/>
    <x v="4"/>
    <x v="2"/>
    <x v="3"/>
    <x v="0"/>
    <x v="0"/>
    <x v="2"/>
    <x v="3"/>
    <x v="0"/>
    <x v="204"/>
    <n v="197"/>
    <n v="7399"/>
    <n v="0.12"/>
    <n v="2.6625219624273552E-2"/>
    <n v="12206"/>
    <n v="84221.400000000009"/>
    <n v="6.9"/>
    <n v="61.959390862944161"/>
    <n v="23.64"/>
    <n v="516.32825719120137"/>
    <n v="5"/>
  </r>
  <r>
    <n v="13346"/>
    <x v="3"/>
    <x v="4"/>
    <x v="1"/>
    <x v="0"/>
    <x v="2"/>
    <x v="4"/>
    <x v="4"/>
    <x v="1"/>
    <x v="205"/>
    <n v="866"/>
    <n v="9080"/>
    <n v="0.09"/>
    <n v="9.5374449339207051E-2"/>
    <n v="12783"/>
    <n v="49470.21"/>
    <n v="3.87"/>
    <n v="14.76096997690531"/>
    <n v="77.94"/>
    <n v="164.0107775211701"/>
    <n v="8"/>
  </r>
  <r>
    <n v="13347"/>
    <x v="2"/>
    <x v="2"/>
    <x v="1"/>
    <x v="2"/>
    <x v="3"/>
    <x v="3"/>
    <x v="2"/>
    <x v="4"/>
    <x v="206"/>
    <n v="835"/>
    <n v="1206"/>
    <n v="7.0000000000000007E-2"/>
    <n v="0.69237147595356552"/>
    <n v="19705"/>
    <n v="45321.5"/>
    <n v="2.2999999999999998"/>
    <n v="23.598802395209582"/>
    <n v="58.45"/>
    <n v="337.12574850299399"/>
    <n v="1"/>
  </r>
  <r>
    <n v="13348"/>
    <x v="1"/>
    <x v="1"/>
    <x v="3"/>
    <x v="3"/>
    <x v="3"/>
    <x v="2"/>
    <x v="4"/>
    <x v="1"/>
    <x v="207"/>
    <n v="977"/>
    <n v="2380"/>
    <n v="0.04"/>
    <n v="0.41050420168067231"/>
    <n v="9134"/>
    <n v="52155.14"/>
    <n v="5.71"/>
    <n v="9.3490276356192421"/>
    <n v="39.08"/>
    <n v="233.7256908904811"/>
    <n v="4"/>
  </r>
  <r>
    <n v="13349"/>
    <x v="0"/>
    <x v="0"/>
    <x v="2"/>
    <x v="0"/>
    <x v="2"/>
    <x v="4"/>
    <x v="3"/>
    <x v="2"/>
    <x v="208"/>
    <n v="342"/>
    <n v="8468"/>
    <n v="0.1"/>
    <n v="4.0387340576287199E-2"/>
    <n v="6324"/>
    <n v="34782"/>
    <n v="5.5"/>
    <n v="18.491228070175438"/>
    <n v="34.200000000000003"/>
    <n v="184.91228070175441"/>
    <n v="4"/>
  </r>
  <r>
    <n v="13350"/>
    <x v="4"/>
    <x v="3"/>
    <x v="0"/>
    <x v="2"/>
    <x v="2"/>
    <x v="1"/>
    <x v="0"/>
    <x v="3"/>
    <x v="209"/>
    <n v="524"/>
    <n v="9404"/>
    <n v="7.0000000000000007E-2"/>
    <n v="5.572096980008507E-2"/>
    <n v="5283"/>
    <n v="37773.449999999997"/>
    <n v="7.15"/>
    <n v="10.08206106870229"/>
    <n v="36.680000000000007"/>
    <n v="144.0294438386041"/>
    <n v="5"/>
  </r>
  <r>
    <n v="13351"/>
    <x v="3"/>
    <x v="1"/>
    <x v="3"/>
    <x v="0"/>
    <x v="2"/>
    <x v="4"/>
    <x v="2"/>
    <x v="3"/>
    <x v="210"/>
    <n v="434"/>
    <n v="8131"/>
    <n v="7.0000000000000007E-2"/>
    <n v="5.3375968515557752E-2"/>
    <n v="16880"/>
    <n v="51821.599999999999"/>
    <n v="3.07"/>
    <n v="38.894009216589858"/>
    <n v="30.38"/>
    <n v="555.62870309414086"/>
    <n v="3"/>
  </r>
  <r>
    <n v="13352"/>
    <x v="4"/>
    <x v="1"/>
    <x v="2"/>
    <x v="0"/>
    <x v="3"/>
    <x v="0"/>
    <x v="2"/>
    <x v="4"/>
    <x v="211"/>
    <n v="257"/>
    <n v="9863"/>
    <n v="0.06"/>
    <n v="2.6056980634695321E-2"/>
    <n v="7290"/>
    <n v="36887.399999999987"/>
    <n v="5.0599999999999996"/>
    <n v="28.365758754863808"/>
    <n v="15.42"/>
    <n v="472.7626459143969"/>
    <n v="8"/>
  </r>
  <r>
    <n v="13353"/>
    <x v="2"/>
    <x v="3"/>
    <x v="0"/>
    <x v="3"/>
    <x v="5"/>
    <x v="4"/>
    <x v="1"/>
    <x v="4"/>
    <x v="212"/>
    <n v="311"/>
    <n v="4153"/>
    <n v="0.04"/>
    <n v="7.488562484950638E-2"/>
    <n v="17788"/>
    <n v="110641.36"/>
    <n v="6.22"/>
    <n v="57.19614147909968"/>
    <n v="12.44"/>
    <n v="1429.903536977492"/>
    <n v="5"/>
  </r>
  <r>
    <n v="13354"/>
    <x v="3"/>
    <x v="2"/>
    <x v="3"/>
    <x v="1"/>
    <x v="3"/>
    <x v="1"/>
    <x v="4"/>
    <x v="4"/>
    <x v="213"/>
    <n v="162"/>
    <n v="6076"/>
    <n v="0.06"/>
    <n v="2.666227781435155E-2"/>
    <n v="11352"/>
    <n v="58349.279999999999"/>
    <n v="5.14"/>
    <n v="70.074074074074076"/>
    <n v="9.7199999999999989"/>
    <n v="1167.9012345679009"/>
    <n v="5"/>
  </r>
  <r>
    <n v="13355"/>
    <x v="2"/>
    <x v="1"/>
    <x v="4"/>
    <x v="2"/>
    <x v="0"/>
    <x v="3"/>
    <x v="1"/>
    <x v="3"/>
    <x v="214"/>
    <n v="589"/>
    <n v="8131"/>
    <n v="0.09"/>
    <n v="7.2438814413971223E-2"/>
    <n v="16095"/>
    <n v="97857.600000000006"/>
    <n v="6.08"/>
    <n v="27.32597623089983"/>
    <n v="53.01"/>
    <n v="303.62195812110917"/>
    <n v="8"/>
  </r>
  <r>
    <n v="13356"/>
    <x v="1"/>
    <x v="3"/>
    <x v="4"/>
    <x v="2"/>
    <x v="3"/>
    <x v="3"/>
    <x v="3"/>
    <x v="3"/>
    <x v="215"/>
    <n v="446"/>
    <n v="3794"/>
    <n v="7.0000000000000007E-2"/>
    <n v="0.117554032683184"/>
    <n v="18092"/>
    <n v="140393.92000000001"/>
    <n v="7.76"/>
    <n v="40.565022421524667"/>
    <n v="31.22"/>
    <n v="579.50032030749514"/>
    <n v="2"/>
  </r>
  <r>
    <n v="13357"/>
    <x v="1"/>
    <x v="0"/>
    <x v="4"/>
    <x v="1"/>
    <x v="0"/>
    <x v="0"/>
    <x v="3"/>
    <x v="3"/>
    <x v="216"/>
    <n v="570"/>
    <n v="9416"/>
    <n v="0.11"/>
    <n v="6.0535259133389967E-2"/>
    <n v="5516"/>
    <n v="17651.2"/>
    <n v="3.2"/>
    <n v="9.6771929824561411"/>
    <n v="62.7"/>
    <n v="87.974481658692184"/>
    <n v="4"/>
  </r>
  <r>
    <n v="13358"/>
    <x v="3"/>
    <x v="2"/>
    <x v="0"/>
    <x v="0"/>
    <x v="0"/>
    <x v="3"/>
    <x v="2"/>
    <x v="3"/>
    <x v="217"/>
    <n v="434"/>
    <n v="3053"/>
    <n v="0.11"/>
    <n v="0.14215525712414021"/>
    <n v="5166"/>
    <n v="24435.18"/>
    <n v="4.7300000000000004"/>
    <n v="11.90322580645161"/>
    <n v="47.74"/>
    <n v="108.2111436950147"/>
    <n v="6"/>
  </r>
  <r>
    <n v="13359"/>
    <x v="0"/>
    <x v="3"/>
    <x v="3"/>
    <x v="1"/>
    <x v="3"/>
    <x v="1"/>
    <x v="3"/>
    <x v="2"/>
    <x v="218"/>
    <n v="521"/>
    <n v="7592"/>
    <n v="7.0000000000000007E-2"/>
    <n v="6.8624868282402524E-2"/>
    <n v="8355"/>
    <n v="27404.400000000001"/>
    <n v="3.28"/>
    <n v="16.036468330134358"/>
    <n v="36.470000000000013"/>
    <n v="229.0924047162051"/>
    <n v="4"/>
  </r>
  <r>
    <n v="13360"/>
    <x v="2"/>
    <x v="1"/>
    <x v="4"/>
    <x v="2"/>
    <x v="3"/>
    <x v="0"/>
    <x v="1"/>
    <x v="3"/>
    <x v="219"/>
    <n v="865"/>
    <n v="8724"/>
    <n v="0.14000000000000001"/>
    <n v="9.9151765245300325E-2"/>
    <n v="15010"/>
    <n v="65293.499999999993"/>
    <n v="4.3499999999999996"/>
    <n v="17.352601156069369"/>
    <n v="121.1"/>
    <n v="123.94715111478121"/>
    <n v="3"/>
  </r>
  <r>
    <n v="13361"/>
    <x v="0"/>
    <x v="1"/>
    <x v="1"/>
    <x v="2"/>
    <x v="4"/>
    <x v="1"/>
    <x v="1"/>
    <x v="2"/>
    <x v="220"/>
    <n v="895"/>
    <n v="4097"/>
    <n v="0.04"/>
    <n v="0.21845252623871131"/>
    <n v="9981"/>
    <n v="63778.59"/>
    <n v="6.39"/>
    <n v="11.15195530726257"/>
    <n v="35.799999999999997"/>
    <n v="278.79888268156418"/>
    <n v="8"/>
  </r>
  <r>
    <n v="13362"/>
    <x v="3"/>
    <x v="3"/>
    <x v="1"/>
    <x v="2"/>
    <x v="0"/>
    <x v="4"/>
    <x v="2"/>
    <x v="4"/>
    <x v="221"/>
    <n v="687"/>
    <n v="9473"/>
    <n v="0.13"/>
    <n v="7.2521904359759318E-2"/>
    <n v="8748"/>
    <n v="65172.6"/>
    <n v="7.45"/>
    <n v="12.733624454148471"/>
    <n v="89.31"/>
    <n v="97.950957339603619"/>
    <n v="2"/>
  </r>
  <r>
    <n v="13363"/>
    <x v="3"/>
    <x v="4"/>
    <x v="0"/>
    <x v="0"/>
    <x v="1"/>
    <x v="2"/>
    <x v="3"/>
    <x v="2"/>
    <x v="222"/>
    <n v="638"/>
    <n v="4615"/>
    <n v="7.0000000000000007E-2"/>
    <n v="0.13824485373781151"/>
    <n v="18973"/>
    <n v="42120.06"/>
    <n v="2.2200000000000002"/>
    <n v="29.738244514106579"/>
    <n v="44.66"/>
    <n v="424.83206448723689"/>
    <n v="4"/>
  </r>
  <r>
    <n v="13364"/>
    <x v="1"/>
    <x v="1"/>
    <x v="3"/>
    <x v="1"/>
    <x v="2"/>
    <x v="0"/>
    <x v="2"/>
    <x v="2"/>
    <x v="223"/>
    <n v="371"/>
    <n v="3311"/>
    <n v="0.05"/>
    <n v="0.11205073995771669"/>
    <n v="13106"/>
    <n v="64874.7"/>
    <n v="4.95"/>
    <n v="35.326145552560646"/>
    <n v="18.55"/>
    <n v="706.52291105121287"/>
    <n v="4"/>
  </r>
  <r>
    <n v="13365"/>
    <x v="1"/>
    <x v="2"/>
    <x v="3"/>
    <x v="3"/>
    <x v="3"/>
    <x v="3"/>
    <x v="3"/>
    <x v="4"/>
    <x v="224"/>
    <n v="352"/>
    <n v="3458"/>
    <n v="0.12"/>
    <n v="0.1017929438982071"/>
    <n v="7439"/>
    <n v="38087.68"/>
    <n v="5.12"/>
    <n v="21.13352272727273"/>
    <n v="42.239999999999988"/>
    <n v="176.11268939393941"/>
    <n v="9"/>
  </r>
  <r>
    <n v="13366"/>
    <x v="3"/>
    <x v="1"/>
    <x v="3"/>
    <x v="2"/>
    <x v="0"/>
    <x v="3"/>
    <x v="2"/>
    <x v="2"/>
    <x v="225"/>
    <n v="236"/>
    <n v="8079"/>
    <n v="0.08"/>
    <n v="2.9211536081198169E-2"/>
    <n v="11709"/>
    <n v="37702.980000000003"/>
    <n v="3.22"/>
    <n v="49.614406779661017"/>
    <n v="18.88"/>
    <n v="620.18008474576277"/>
    <n v="1"/>
  </r>
  <r>
    <n v="13367"/>
    <x v="2"/>
    <x v="3"/>
    <x v="4"/>
    <x v="1"/>
    <x v="2"/>
    <x v="3"/>
    <x v="0"/>
    <x v="2"/>
    <x v="226"/>
    <n v="316"/>
    <n v="8905"/>
    <n v="0.11"/>
    <n v="3.5485682201010671E-2"/>
    <n v="5494"/>
    <n v="24558.18"/>
    <n v="4.47"/>
    <n v="17.38607594936709"/>
    <n v="34.76"/>
    <n v="158.05523590333721"/>
    <n v="5"/>
  </r>
  <r>
    <n v="13368"/>
    <x v="1"/>
    <x v="3"/>
    <x v="3"/>
    <x v="2"/>
    <x v="4"/>
    <x v="4"/>
    <x v="4"/>
    <x v="1"/>
    <x v="227"/>
    <n v="449"/>
    <n v="1208"/>
    <n v="0.11"/>
    <n v="0.37168874172185429"/>
    <n v="18514"/>
    <n v="75907.399999999994"/>
    <n v="4.0999999999999996"/>
    <n v="41.233853006681507"/>
    <n v="49.39"/>
    <n v="374.85320915165011"/>
    <n v="9"/>
  </r>
  <r>
    <n v="13369"/>
    <x v="0"/>
    <x v="0"/>
    <x v="1"/>
    <x v="3"/>
    <x v="3"/>
    <x v="3"/>
    <x v="0"/>
    <x v="3"/>
    <x v="228"/>
    <n v="569"/>
    <n v="3404"/>
    <n v="0.03"/>
    <n v="0.16715628672150409"/>
    <n v="12589"/>
    <n v="34116.19"/>
    <n v="2.71"/>
    <n v="22.124780316344459"/>
    <n v="17.07"/>
    <n v="737.49267721148215"/>
    <n v="3"/>
  </r>
  <r>
    <n v="13370"/>
    <x v="1"/>
    <x v="1"/>
    <x v="4"/>
    <x v="2"/>
    <x v="2"/>
    <x v="4"/>
    <x v="2"/>
    <x v="2"/>
    <x v="229"/>
    <n v="358"/>
    <n v="7739"/>
    <n v="0.05"/>
    <n v="4.625920661584184E-2"/>
    <n v="6109"/>
    <n v="14356.15"/>
    <n v="2.35"/>
    <n v="17.064245810055869"/>
    <n v="17.899999999999999"/>
    <n v="341.28491620111731"/>
    <n v="1"/>
  </r>
  <r>
    <n v="13371"/>
    <x v="0"/>
    <x v="0"/>
    <x v="3"/>
    <x v="1"/>
    <x v="4"/>
    <x v="4"/>
    <x v="1"/>
    <x v="2"/>
    <x v="230"/>
    <n v="116"/>
    <n v="8179"/>
    <n v="0.03"/>
    <n v="1.418266291722704E-2"/>
    <n v="14653"/>
    <n v="107992.61"/>
    <n v="7.37"/>
    <n v="126.31896551724139"/>
    <n v="3.48"/>
    <n v="4210.6321839080456"/>
    <n v="7"/>
  </r>
  <r>
    <n v="13372"/>
    <x v="3"/>
    <x v="4"/>
    <x v="3"/>
    <x v="0"/>
    <x v="1"/>
    <x v="2"/>
    <x v="4"/>
    <x v="4"/>
    <x v="231"/>
    <n v="516"/>
    <n v="4469"/>
    <n v="0.11"/>
    <n v="0.11546207205191319"/>
    <n v="15031"/>
    <n v="48399.82"/>
    <n v="3.22"/>
    <n v="29.129844961240309"/>
    <n v="56.76"/>
    <n v="264.81677237491192"/>
    <n v="9"/>
  </r>
  <r>
    <n v="13373"/>
    <x v="3"/>
    <x v="0"/>
    <x v="0"/>
    <x v="2"/>
    <x v="0"/>
    <x v="0"/>
    <x v="3"/>
    <x v="1"/>
    <x v="232"/>
    <n v="556"/>
    <n v="7312"/>
    <n v="0.12"/>
    <n v="7.6039387308533921E-2"/>
    <n v="11632"/>
    <n v="45364.800000000003"/>
    <n v="3.9"/>
    <n v="20.920863309352519"/>
    <n v="66.72"/>
    <n v="174.34052757793759"/>
    <n v="5"/>
  </r>
  <r>
    <n v="13374"/>
    <x v="4"/>
    <x v="1"/>
    <x v="2"/>
    <x v="0"/>
    <x v="0"/>
    <x v="1"/>
    <x v="3"/>
    <x v="4"/>
    <x v="233"/>
    <n v="378"/>
    <n v="9589"/>
    <n v="0.1"/>
    <n v="3.9420168943581177E-2"/>
    <n v="19765"/>
    <n v="88349.549999999988"/>
    <n v="4.47"/>
    <n v="52.288359788359791"/>
    <n v="37.799999999999997"/>
    <n v="522.88359788359787"/>
    <n v="7"/>
  </r>
  <r>
    <n v="13375"/>
    <x v="4"/>
    <x v="0"/>
    <x v="3"/>
    <x v="0"/>
    <x v="0"/>
    <x v="1"/>
    <x v="0"/>
    <x v="4"/>
    <x v="234"/>
    <n v="190"/>
    <n v="6446"/>
    <n v="0.02"/>
    <n v="2.9475643810114801E-2"/>
    <n v="12401"/>
    <n v="25174.03"/>
    <n v="2.0299999999999998"/>
    <n v="65.268421052631581"/>
    <n v="3.8"/>
    <n v="3263.4210526315792"/>
    <n v="3"/>
  </r>
  <r>
    <n v="13376"/>
    <x v="4"/>
    <x v="1"/>
    <x v="2"/>
    <x v="3"/>
    <x v="1"/>
    <x v="4"/>
    <x v="2"/>
    <x v="1"/>
    <x v="235"/>
    <n v="242"/>
    <n v="9182"/>
    <n v="0.03"/>
    <n v="2.635591374428229E-2"/>
    <n v="7797"/>
    <n v="23702.880000000001"/>
    <n v="3.04"/>
    <n v="32.219008264462808"/>
    <n v="7.26"/>
    <n v="1073.9669421487599"/>
    <n v="4"/>
  </r>
  <r>
    <n v="13377"/>
    <x v="0"/>
    <x v="4"/>
    <x v="0"/>
    <x v="3"/>
    <x v="2"/>
    <x v="1"/>
    <x v="0"/>
    <x v="4"/>
    <x v="236"/>
    <n v="302"/>
    <n v="4505"/>
    <n v="0.06"/>
    <n v="6.7036625971143168E-2"/>
    <n v="5370"/>
    <n v="21050.400000000001"/>
    <n v="3.92"/>
    <n v="17.78145695364238"/>
    <n v="18.12"/>
    <n v="296.35761589403972"/>
    <n v="1"/>
  </r>
  <r>
    <n v="13378"/>
    <x v="0"/>
    <x v="1"/>
    <x v="1"/>
    <x v="3"/>
    <x v="3"/>
    <x v="3"/>
    <x v="3"/>
    <x v="3"/>
    <x v="237"/>
    <n v="586"/>
    <n v="2755"/>
    <n v="0.15"/>
    <n v="0.2127041742286751"/>
    <n v="17623"/>
    <n v="88115"/>
    <n v="5"/>
    <n v="30.07337883959044"/>
    <n v="87.899999999999991"/>
    <n v="200.4891922639363"/>
    <n v="5"/>
  </r>
  <r>
    <n v="13379"/>
    <x v="2"/>
    <x v="4"/>
    <x v="3"/>
    <x v="2"/>
    <x v="5"/>
    <x v="1"/>
    <x v="0"/>
    <x v="3"/>
    <x v="238"/>
    <n v="500"/>
    <n v="4880"/>
    <n v="0.1"/>
    <n v="0.1024590163934426"/>
    <n v="5702"/>
    <n v="42194.8"/>
    <n v="7.4"/>
    <n v="11.404"/>
    <n v="50"/>
    <n v="114.04"/>
    <n v="10"/>
  </r>
  <r>
    <n v="13380"/>
    <x v="3"/>
    <x v="1"/>
    <x v="4"/>
    <x v="2"/>
    <x v="3"/>
    <x v="2"/>
    <x v="0"/>
    <x v="4"/>
    <x v="239"/>
    <n v="880"/>
    <n v="7787"/>
    <n v="0.09"/>
    <n v="0.11300886092204961"/>
    <n v="14290"/>
    <n v="95171.400000000009"/>
    <n v="6.66"/>
    <n v="16.23863636363636"/>
    <n v="79.2"/>
    <n v="180.4292929292929"/>
    <n v="1"/>
  </r>
  <r>
    <n v="13381"/>
    <x v="2"/>
    <x v="3"/>
    <x v="2"/>
    <x v="1"/>
    <x v="5"/>
    <x v="2"/>
    <x v="4"/>
    <x v="0"/>
    <x v="240"/>
    <n v="786"/>
    <n v="5033"/>
    <n v="0.13"/>
    <n v="0.15616928273395589"/>
    <n v="15362"/>
    <n v="91864.760000000009"/>
    <n v="5.98"/>
    <n v="19.54452926208651"/>
    <n v="102.18"/>
    <n v="150.34253278528089"/>
    <n v="4"/>
  </r>
  <r>
    <n v="13382"/>
    <x v="1"/>
    <x v="2"/>
    <x v="3"/>
    <x v="1"/>
    <x v="4"/>
    <x v="2"/>
    <x v="0"/>
    <x v="0"/>
    <x v="241"/>
    <n v="850"/>
    <n v="5983"/>
    <n v="0.06"/>
    <n v="0.14206919605549059"/>
    <n v="16234"/>
    <n v="82955.740000000005"/>
    <n v="5.1100000000000003"/>
    <n v="19.09882352941176"/>
    <n v="51"/>
    <n v="318.31372549019608"/>
    <n v="3"/>
  </r>
  <r>
    <n v="13383"/>
    <x v="2"/>
    <x v="1"/>
    <x v="3"/>
    <x v="3"/>
    <x v="4"/>
    <x v="3"/>
    <x v="0"/>
    <x v="3"/>
    <x v="242"/>
    <n v="104"/>
    <n v="6459"/>
    <n v="0.05"/>
    <n v="1.6101563709552558E-2"/>
    <n v="19469"/>
    <n v="106300.74"/>
    <n v="5.46"/>
    <n v="187.20192307692309"/>
    <n v="5.2"/>
    <n v="3744.038461538461"/>
    <n v="2"/>
  </r>
  <r>
    <n v="13384"/>
    <x v="4"/>
    <x v="3"/>
    <x v="2"/>
    <x v="2"/>
    <x v="2"/>
    <x v="4"/>
    <x v="2"/>
    <x v="4"/>
    <x v="243"/>
    <n v="544"/>
    <n v="8852"/>
    <n v="0.1"/>
    <n v="6.1455038409398997E-2"/>
    <n v="12558"/>
    <n v="34534.5"/>
    <n v="2.75"/>
    <n v="23.084558823529409"/>
    <n v="54.400000000000013"/>
    <n v="230.84558823529409"/>
    <n v="6"/>
  </r>
  <r>
    <n v="13385"/>
    <x v="4"/>
    <x v="2"/>
    <x v="3"/>
    <x v="1"/>
    <x v="0"/>
    <x v="2"/>
    <x v="4"/>
    <x v="2"/>
    <x v="244"/>
    <n v="859"/>
    <n v="3332"/>
    <n v="0.06"/>
    <n v="0.25780312124849941"/>
    <n v="18077"/>
    <n v="41938.639999999999"/>
    <n v="2.3199999999999998"/>
    <n v="21.0442374854482"/>
    <n v="51.54"/>
    <n v="350.73729142413657"/>
    <n v="1"/>
  </r>
  <r>
    <n v="13386"/>
    <x v="3"/>
    <x v="1"/>
    <x v="0"/>
    <x v="2"/>
    <x v="1"/>
    <x v="3"/>
    <x v="4"/>
    <x v="4"/>
    <x v="245"/>
    <n v="364"/>
    <n v="7612"/>
    <n v="0.09"/>
    <n v="4.7819232790331047E-2"/>
    <n v="13038"/>
    <n v="41591.22"/>
    <n v="3.19"/>
    <n v="35.818681318681321"/>
    <n v="32.76"/>
    <n v="397.98534798534803"/>
    <n v="2"/>
  </r>
  <r>
    <n v="13387"/>
    <x v="0"/>
    <x v="3"/>
    <x v="3"/>
    <x v="2"/>
    <x v="4"/>
    <x v="1"/>
    <x v="4"/>
    <x v="2"/>
    <x v="246"/>
    <n v="873"/>
    <n v="7452"/>
    <n v="0.09"/>
    <n v="0.1171497584541063"/>
    <n v="13481"/>
    <n v="43408.82"/>
    <n v="3.22"/>
    <n v="15.442153493699889"/>
    <n v="78.569999999999993"/>
    <n v="171.57948326333209"/>
    <n v="9"/>
  </r>
  <r>
    <n v="13388"/>
    <x v="3"/>
    <x v="0"/>
    <x v="4"/>
    <x v="2"/>
    <x v="1"/>
    <x v="2"/>
    <x v="3"/>
    <x v="1"/>
    <x v="247"/>
    <n v="312"/>
    <n v="7741"/>
    <n v="0.12"/>
    <n v="4.0304870171812418E-2"/>
    <n v="8177"/>
    <n v="59119.710000000006"/>
    <n v="7.23"/>
    <n v="26.208333333333329"/>
    <n v="37.44"/>
    <n v="218.4027777777778"/>
    <n v="10"/>
  </r>
  <r>
    <n v="13389"/>
    <x v="4"/>
    <x v="4"/>
    <x v="3"/>
    <x v="3"/>
    <x v="4"/>
    <x v="1"/>
    <x v="0"/>
    <x v="4"/>
    <x v="248"/>
    <n v="265"/>
    <n v="3960"/>
    <n v="0.04"/>
    <n v="6.691919191919192E-2"/>
    <n v="11433"/>
    <n v="57507.990000000013"/>
    <n v="5.03"/>
    <n v="43.143396226415092"/>
    <n v="10.6"/>
    <n v="1078.584905660377"/>
    <n v="7"/>
  </r>
  <r>
    <n v="13390"/>
    <x v="3"/>
    <x v="1"/>
    <x v="4"/>
    <x v="1"/>
    <x v="2"/>
    <x v="0"/>
    <x v="1"/>
    <x v="1"/>
    <x v="249"/>
    <n v="675"/>
    <n v="6832"/>
    <n v="0.06"/>
    <n v="9.8799765807962528E-2"/>
    <n v="6375"/>
    <n v="43477.5"/>
    <n v="6.82"/>
    <n v="9.4444444444444446"/>
    <n v="40.5"/>
    <n v="157.40740740740739"/>
    <n v="6"/>
  </r>
  <r>
    <n v="13391"/>
    <x v="1"/>
    <x v="2"/>
    <x v="3"/>
    <x v="0"/>
    <x v="0"/>
    <x v="2"/>
    <x v="1"/>
    <x v="1"/>
    <x v="250"/>
    <n v="753"/>
    <n v="4568"/>
    <n v="0.14000000000000001"/>
    <n v="0.16484238178633981"/>
    <n v="8318"/>
    <n v="58808.26"/>
    <n v="7.07"/>
    <n v="11.0464807436919"/>
    <n v="105.42"/>
    <n v="78.903433883513557"/>
    <n v="9"/>
  </r>
  <r>
    <n v="13392"/>
    <x v="0"/>
    <x v="4"/>
    <x v="0"/>
    <x v="3"/>
    <x v="3"/>
    <x v="4"/>
    <x v="3"/>
    <x v="3"/>
    <x v="251"/>
    <n v="218"/>
    <n v="3804"/>
    <n v="0.13"/>
    <n v="5.7308096740273387E-2"/>
    <n v="8486"/>
    <n v="45060.66"/>
    <n v="5.31"/>
    <n v="38.926605504587158"/>
    <n v="28.34"/>
    <n v="299.43542695836271"/>
    <n v="7"/>
  </r>
  <r>
    <n v="13393"/>
    <x v="2"/>
    <x v="2"/>
    <x v="3"/>
    <x v="1"/>
    <x v="5"/>
    <x v="4"/>
    <x v="4"/>
    <x v="0"/>
    <x v="252"/>
    <n v="719"/>
    <n v="2236"/>
    <n v="0.01"/>
    <n v="0.32155635062611809"/>
    <n v="17439"/>
    <n v="90159.63"/>
    <n v="5.17"/>
    <n v="24.25452016689847"/>
    <n v="7.19"/>
    <n v="2425.4520166898469"/>
    <n v="7"/>
  </r>
  <r>
    <n v="13394"/>
    <x v="0"/>
    <x v="0"/>
    <x v="2"/>
    <x v="3"/>
    <x v="1"/>
    <x v="1"/>
    <x v="1"/>
    <x v="1"/>
    <x v="253"/>
    <n v="646"/>
    <n v="4359"/>
    <n v="0.02"/>
    <n v="0.14819912824042211"/>
    <n v="18526"/>
    <n v="75956.599999999991"/>
    <n v="4.0999999999999996"/>
    <n v="28.678018575851389"/>
    <n v="12.92"/>
    <n v="1433.9009287925701"/>
    <n v="9"/>
  </r>
  <r>
    <n v="13395"/>
    <x v="0"/>
    <x v="0"/>
    <x v="1"/>
    <x v="3"/>
    <x v="5"/>
    <x v="2"/>
    <x v="4"/>
    <x v="2"/>
    <x v="254"/>
    <n v="204"/>
    <n v="4805"/>
    <n v="0.13"/>
    <n v="4.2455775234131111E-2"/>
    <n v="14216"/>
    <n v="78330.16"/>
    <n v="5.51"/>
    <n v="69.686274509803923"/>
    <n v="26.52"/>
    <n v="536.04826546003017"/>
    <n v="1"/>
  </r>
  <r>
    <n v="13396"/>
    <x v="1"/>
    <x v="3"/>
    <x v="2"/>
    <x v="1"/>
    <x v="1"/>
    <x v="4"/>
    <x v="0"/>
    <x v="3"/>
    <x v="255"/>
    <n v="424"/>
    <n v="3334"/>
    <n v="0.14000000000000001"/>
    <n v="0.1271745650869826"/>
    <n v="15072"/>
    <n v="75058.560000000012"/>
    <n v="4.9800000000000004"/>
    <n v="35.547169811320757"/>
    <n v="59.360000000000007"/>
    <n v="253.9083557951482"/>
    <n v="10"/>
  </r>
  <r>
    <n v="13397"/>
    <x v="4"/>
    <x v="4"/>
    <x v="2"/>
    <x v="0"/>
    <x v="5"/>
    <x v="2"/>
    <x v="2"/>
    <x v="1"/>
    <x v="256"/>
    <n v="776"/>
    <n v="7528"/>
    <n v="0.1"/>
    <n v="0.10308182784272051"/>
    <n v="11809"/>
    <n v="57273.649999999987"/>
    <n v="4.8499999999999996"/>
    <n v="15.217783505154641"/>
    <n v="77.600000000000009"/>
    <n v="152.1778350515464"/>
    <n v="5"/>
  </r>
  <r>
    <n v="13398"/>
    <x v="4"/>
    <x v="4"/>
    <x v="4"/>
    <x v="2"/>
    <x v="4"/>
    <x v="2"/>
    <x v="0"/>
    <x v="1"/>
    <x v="257"/>
    <n v="756"/>
    <n v="8597"/>
    <n v="7.0000000000000007E-2"/>
    <n v="8.793765266953589E-2"/>
    <n v="15360"/>
    <n v="48230.400000000001"/>
    <n v="3.14"/>
    <n v="20.31746031746032"/>
    <n v="52.92"/>
    <n v="290.24943310657602"/>
    <n v="1"/>
  </r>
  <r>
    <n v="13399"/>
    <x v="4"/>
    <x v="3"/>
    <x v="2"/>
    <x v="0"/>
    <x v="3"/>
    <x v="2"/>
    <x v="3"/>
    <x v="3"/>
    <x v="258"/>
    <n v="475"/>
    <n v="2903"/>
    <n v="0.13"/>
    <n v="0.16362383740957631"/>
    <n v="10950"/>
    <n v="81796.5"/>
    <n v="7.47"/>
    <n v="23.05263157894737"/>
    <n v="61.75"/>
    <n v="177.3279352226721"/>
    <n v="7"/>
  </r>
  <r>
    <n v="13400"/>
    <x v="4"/>
    <x v="4"/>
    <x v="3"/>
    <x v="0"/>
    <x v="2"/>
    <x v="4"/>
    <x v="1"/>
    <x v="4"/>
    <x v="259"/>
    <n v="750"/>
    <n v="9304"/>
    <n v="0.09"/>
    <n v="8.0610490111779884E-2"/>
    <n v="8086"/>
    <n v="21427.9"/>
    <n v="2.65"/>
    <n v="10.781333333333331"/>
    <n v="67.5"/>
    <n v="119.7925925925926"/>
    <n v="9"/>
  </r>
  <r>
    <n v="13401"/>
    <x v="1"/>
    <x v="4"/>
    <x v="4"/>
    <x v="3"/>
    <x v="1"/>
    <x v="2"/>
    <x v="1"/>
    <x v="4"/>
    <x v="260"/>
    <n v="894"/>
    <n v="1785"/>
    <n v="0.05"/>
    <n v="0.50084033613445378"/>
    <n v="19501"/>
    <n v="84634.34"/>
    <n v="4.34"/>
    <n v="21.813199105145419"/>
    <n v="44.7"/>
    <n v="436.26398210290819"/>
    <n v="9"/>
  </r>
  <r>
    <n v="13402"/>
    <x v="0"/>
    <x v="2"/>
    <x v="4"/>
    <x v="0"/>
    <x v="5"/>
    <x v="4"/>
    <x v="0"/>
    <x v="3"/>
    <x v="261"/>
    <n v="805"/>
    <n v="3844"/>
    <n v="0.12"/>
    <n v="0.20941727367325699"/>
    <n v="5554"/>
    <n v="38600.300000000003"/>
    <n v="6.95"/>
    <n v="6.8993788819875776"/>
    <n v="96.6"/>
    <n v="57.49482401656315"/>
    <n v="10"/>
  </r>
  <r>
    <n v="13403"/>
    <x v="1"/>
    <x v="4"/>
    <x v="3"/>
    <x v="2"/>
    <x v="1"/>
    <x v="1"/>
    <x v="0"/>
    <x v="2"/>
    <x v="262"/>
    <n v="311"/>
    <n v="1089"/>
    <n v="7.0000000000000007E-2"/>
    <n v="0.28558310376492202"/>
    <n v="15504"/>
    <n v="75039.360000000001"/>
    <n v="4.84"/>
    <n v="49.852090032154337"/>
    <n v="21.77"/>
    <n v="712.17271474506185"/>
    <n v="6"/>
  </r>
  <r>
    <n v="13404"/>
    <x v="3"/>
    <x v="4"/>
    <x v="0"/>
    <x v="1"/>
    <x v="3"/>
    <x v="0"/>
    <x v="1"/>
    <x v="4"/>
    <x v="263"/>
    <n v="424"/>
    <n v="7441"/>
    <n v="0.14000000000000001"/>
    <n v="5.6981588496169869E-2"/>
    <n v="5111"/>
    <n v="34448.14"/>
    <n v="6.74"/>
    <n v="12.05424528301887"/>
    <n v="59.360000000000007"/>
    <n v="86.101752021563328"/>
    <n v="10"/>
  </r>
  <r>
    <n v="13405"/>
    <x v="1"/>
    <x v="1"/>
    <x v="0"/>
    <x v="0"/>
    <x v="3"/>
    <x v="2"/>
    <x v="1"/>
    <x v="0"/>
    <x v="264"/>
    <n v="108"/>
    <n v="5673"/>
    <n v="7.0000000000000007E-2"/>
    <n v="1.9037546271813859E-2"/>
    <n v="10156"/>
    <n v="34124.160000000003"/>
    <n v="3.36"/>
    <n v="94.037037037037038"/>
    <n v="7.56"/>
    <n v="1343.386243386243"/>
    <n v="3"/>
  </r>
  <r>
    <n v="13406"/>
    <x v="3"/>
    <x v="3"/>
    <x v="2"/>
    <x v="1"/>
    <x v="3"/>
    <x v="2"/>
    <x v="2"/>
    <x v="3"/>
    <x v="265"/>
    <n v="875"/>
    <n v="4759"/>
    <n v="0.12"/>
    <n v="0.18386215591510821"/>
    <n v="14155"/>
    <n v="81815.900000000009"/>
    <n v="5.78"/>
    <n v="16.177142857142861"/>
    <n v="105"/>
    <n v="134.8095238095238"/>
    <n v="5"/>
  </r>
  <r>
    <n v="13407"/>
    <x v="4"/>
    <x v="1"/>
    <x v="2"/>
    <x v="0"/>
    <x v="3"/>
    <x v="2"/>
    <x v="2"/>
    <x v="4"/>
    <x v="266"/>
    <n v="260"/>
    <n v="4114"/>
    <n v="0.14000000000000001"/>
    <n v="6.3198833252309183E-2"/>
    <n v="17409"/>
    <n v="37081.17"/>
    <n v="2.13"/>
    <n v="66.957692307692312"/>
    <n v="36.400000000000013"/>
    <n v="478.26923076923072"/>
    <n v="10"/>
  </r>
  <r>
    <n v="13408"/>
    <x v="0"/>
    <x v="2"/>
    <x v="4"/>
    <x v="2"/>
    <x v="5"/>
    <x v="3"/>
    <x v="4"/>
    <x v="4"/>
    <x v="267"/>
    <n v="825"/>
    <n v="5413"/>
    <n v="7.0000000000000007E-2"/>
    <n v="0.15241086273785329"/>
    <n v="14974"/>
    <n v="49114.719999999987"/>
    <n v="3.28"/>
    <n v="18.150303030303029"/>
    <n v="57.750000000000007"/>
    <n v="259.29004329004329"/>
    <n v="6"/>
  </r>
  <r>
    <n v="13409"/>
    <x v="0"/>
    <x v="3"/>
    <x v="3"/>
    <x v="2"/>
    <x v="2"/>
    <x v="2"/>
    <x v="2"/>
    <x v="4"/>
    <x v="268"/>
    <n v="338"/>
    <n v="7137"/>
    <n v="0.01"/>
    <n v="4.7358834244080147E-2"/>
    <n v="12541"/>
    <n v="91423.89"/>
    <n v="7.29"/>
    <n v="37.103550295857993"/>
    <n v="3.38"/>
    <n v="3710.355029585799"/>
    <n v="9"/>
  </r>
  <r>
    <n v="13410"/>
    <x v="2"/>
    <x v="3"/>
    <x v="1"/>
    <x v="2"/>
    <x v="3"/>
    <x v="0"/>
    <x v="3"/>
    <x v="2"/>
    <x v="269"/>
    <n v="282"/>
    <n v="8711"/>
    <n v="0.1"/>
    <n v="3.237286189874871E-2"/>
    <n v="18322"/>
    <n v="141262.62"/>
    <n v="7.71"/>
    <n v="64.971631205673759"/>
    <n v="28.2"/>
    <n v="649.71631205673748"/>
    <n v="4"/>
  </r>
  <r>
    <n v="13411"/>
    <x v="4"/>
    <x v="3"/>
    <x v="3"/>
    <x v="0"/>
    <x v="4"/>
    <x v="3"/>
    <x v="0"/>
    <x v="2"/>
    <x v="270"/>
    <n v="477"/>
    <n v="8603"/>
    <n v="0.08"/>
    <n v="5.5445774729745441E-2"/>
    <n v="12932"/>
    <n v="90782.64"/>
    <n v="7.02"/>
    <n v="27.111111111111111"/>
    <n v="38.159999999999997"/>
    <n v="338.88888888888891"/>
    <n v="7"/>
  </r>
  <r>
    <n v="13412"/>
    <x v="2"/>
    <x v="3"/>
    <x v="0"/>
    <x v="0"/>
    <x v="2"/>
    <x v="2"/>
    <x v="4"/>
    <x v="0"/>
    <x v="271"/>
    <n v="539"/>
    <n v="3545"/>
    <n v="0.03"/>
    <n v="0.15204513399153741"/>
    <n v="12848"/>
    <n v="86852.479999999996"/>
    <n v="6.76"/>
    <n v="23.836734693877549"/>
    <n v="16.170000000000002"/>
    <n v="794.5578231292518"/>
    <n v="6"/>
  </r>
  <r>
    <n v="13413"/>
    <x v="1"/>
    <x v="1"/>
    <x v="4"/>
    <x v="3"/>
    <x v="4"/>
    <x v="1"/>
    <x v="3"/>
    <x v="1"/>
    <x v="272"/>
    <n v="898"/>
    <n v="1549"/>
    <n v="0.1"/>
    <n v="0.57972885732730794"/>
    <n v="15433"/>
    <n v="90746.04"/>
    <n v="5.88"/>
    <n v="17.185968819599111"/>
    <n v="89.800000000000011"/>
    <n v="171.85968819599111"/>
    <n v="5"/>
  </r>
  <r>
    <n v="13414"/>
    <x v="0"/>
    <x v="1"/>
    <x v="4"/>
    <x v="3"/>
    <x v="0"/>
    <x v="0"/>
    <x v="2"/>
    <x v="3"/>
    <x v="273"/>
    <n v="396"/>
    <n v="1074"/>
    <n v="0.14000000000000001"/>
    <n v="0.36871508379888268"/>
    <n v="9245"/>
    <n v="26533.15"/>
    <n v="2.87"/>
    <n v="23.345959595959599"/>
    <n v="55.44"/>
    <n v="166.75685425685421"/>
    <n v="6"/>
  </r>
  <r>
    <n v="13415"/>
    <x v="3"/>
    <x v="3"/>
    <x v="0"/>
    <x v="2"/>
    <x v="1"/>
    <x v="1"/>
    <x v="2"/>
    <x v="3"/>
    <x v="274"/>
    <n v="862"/>
    <n v="1014"/>
    <n v="0.09"/>
    <n v="0.85009861932938857"/>
    <n v="5460"/>
    <n v="14687.4"/>
    <n v="2.69"/>
    <n v="6.3341067285382833"/>
    <n v="77.58"/>
    <n v="70.378963650425362"/>
    <n v="4"/>
  </r>
  <r>
    <n v="13416"/>
    <x v="2"/>
    <x v="0"/>
    <x v="2"/>
    <x v="3"/>
    <x v="4"/>
    <x v="3"/>
    <x v="2"/>
    <x v="0"/>
    <x v="275"/>
    <n v="456"/>
    <n v="2823"/>
    <n v="0.15"/>
    <n v="0.16153028692879909"/>
    <n v="6293"/>
    <n v="21396.2"/>
    <n v="3.4"/>
    <n v="13.80043859649123"/>
    <n v="68.399999999999991"/>
    <n v="92.002923976608201"/>
    <n v="2"/>
  </r>
  <r>
    <n v="13417"/>
    <x v="2"/>
    <x v="3"/>
    <x v="4"/>
    <x v="3"/>
    <x v="4"/>
    <x v="4"/>
    <x v="0"/>
    <x v="2"/>
    <x v="276"/>
    <n v="706"/>
    <n v="2830"/>
    <n v="0.11"/>
    <n v="0.24946996466431101"/>
    <n v="18852"/>
    <n v="126308.4"/>
    <n v="6.7"/>
    <n v="26.702549575070819"/>
    <n v="77.66"/>
    <n v="242.750450682462"/>
    <n v="4"/>
  </r>
  <r>
    <n v="13418"/>
    <x v="2"/>
    <x v="0"/>
    <x v="1"/>
    <x v="0"/>
    <x v="2"/>
    <x v="1"/>
    <x v="4"/>
    <x v="4"/>
    <x v="277"/>
    <n v="895"/>
    <n v="7716"/>
    <n v="0.15"/>
    <n v="0.1159927423535511"/>
    <n v="11698"/>
    <n v="81184.12000000001"/>
    <n v="6.94"/>
    <n v="13.07039106145251"/>
    <n v="134.25"/>
    <n v="87.135940409683428"/>
    <n v="5"/>
  </r>
  <r>
    <n v="13419"/>
    <x v="0"/>
    <x v="2"/>
    <x v="2"/>
    <x v="2"/>
    <x v="2"/>
    <x v="1"/>
    <x v="4"/>
    <x v="4"/>
    <x v="278"/>
    <n v="930"/>
    <n v="4723"/>
    <n v="0.12"/>
    <n v="0.19690874444209189"/>
    <n v="6122"/>
    <n v="28467.3"/>
    <n v="4.6500000000000004"/>
    <n v="6.5827956989247314"/>
    <n v="111.6"/>
    <n v="54.856630824372758"/>
    <n v="2"/>
  </r>
  <r>
    <n v="13420"/>
    <x v="1"/>
    <x v="1"/>
    <x v="1"/>
    <x v="0"/>
    <x v="5"/>
    <x v="1"/>
    <x v="4"/>
    <x v="1"/>
    <x v="279"/>
    <n v="860"/>
    <n v="5715"/>
    <n v="0.09"/>
    <n v="0.1504811898512686"/>
    <n v="9838"/>
    <n v="67095.16"/>
    <n v="6.82"/>
    <n v="11.439534883720929"/>
    <n v="77.399999999999991"/>
    <n v="127.1059431524548"/>
    <n v="2"/>
  </r>
  <r>
    <n v="13421"/>
    <x v="4"/>
    <x v="2"/>
    <x v="2"/>
    <x v="0"/>
    <x v="3"/>
    <x v="1"/>
    <x v="0"/>
    <x v="4"/>
    <x v="280"/>
    <n v="177"/>
    <n v="6112"/>
    <n v="0.06"/>
    <n v="2.8959424083769631E-2"/>
    <n v="18288"/>
    <n v="126004.32"/>
    <n v="6.89"/>
    <n v="103.32203389830509"/>
    <n v="10.62"/>
    <n v="1722.0338983050849"/>
    <n v="10"/>
  </r>
  <r>
    <n v="13422"/>
    <x v="1"/>
    <x v="3"/>
    <x v="3"/>
    <x v="0"/>
    <x v="4"/>
    <x v="3"/>
    <x v="2"/>
    <x v="1"/>
    <x v="281"/>
    <n v="782"/>
    <n v="5705"/>
    <n v="0.05"/>
    <n v="0.13707274320771251"/>
    <n v="12478"/>
    <n v="49662.44"/>
    <n v="3.98"/>
    <n v="15.956521739130441"/>
    <n v="39.1"/>
    <n v="319.13043478260869"/>
    <n v="4"/>
  </r>
  <r>
    <n v="13423"/>
    <x v="3"/>
    <x v="0"/>
    <x v="2"/>
    <x v="2"/>
    <x v="0"/>
    <x v="3"/>
    <x v="0"/>
    <x v="0"/>
    <x v="282"/>
    <n v="988"/>
    <n v="5112"/>
    <n v="7.0000000000000007E-2"/>
    <n v="0.19327073552425661"/>
    <n v="19266"/>
    <n v="104614.38"/>
    <n v="5.43"/>
    <n v="19.5"/>
    <n v="69.160000000000011"/>
    <n v="278.57142857142861"/>
    <n v="1"/>
  </r>
  <r>
    <n v="13424"/>
    <x v="2"/>
    <x v="1"/>
    <x v="3"/>
    <x v="3"/>
    <x v="4"/>
    <x v="4"/>
    <x v="4"/>
    <x v="4"/>
    <x v="283"/>
    <n v="735"/>
    <n v="5323"/>
    <n v="0.13"/>
    <n v="0.1380800300582378"/>
    <n v="9396"/>
    <n v="36550.44"/>
    <n v="3.89"/>
    <n v="12.783673469387759"/>
    <n v="95.55"/>
    <n v="98.335949764521203"/>
    <n v="3"/>
  </r>
  <r>
    <n v="13425"/>
    <x v="3"/>
    <x v="0"/>
    <x v="2"/>
    <x v="0"/>
    <x v="0"/>
    <x v="3"/>
    <x v="0"/>
    <x v="0"/>
    <x v="284"/>
    <n v="806"/>
    <n v="8739"/>
    <n v="0.15"/>
    <n v="9.2230232292024261E-2"/>
    <n v="8480"/>
    <n v="62158.400000000001"/>
    <n v="7.33"/>
    <n v="10.52109181141439"/>
    <n v="120.9"/>
    <n v="70.140612076095948"/>
    <n v="5"/>
  </r>
  <r>
    <n v="13426"/>
    <x v="4"/>
    <x v="1"/>
    <x v="3"/>
    <x v="3"/>
    <x v="5"/>
    <x v="2"/>
    <x v="4"/>
    <x v="4"/>
    <x v="285"/>
    <n v="483"/>
    <n v="3418"/>
    <n v="0.13"/>
    <n v="0.14131070801638379"/>
    <n v="7799"/>
    <n v="49913.600000000013"/>
    <n v="6.4"/>
    <n v="16.14699792960662"/>
    <n v="62.79"/>
    <n v="124.20767638158939"/>
    <n v="4"/>
  </r>
  <r>
    <n v="13427"/>
    <x v="1"/>
    <x v="2"/>
    <x v="1"/>
    <x v="0"/>
    <x v="3"/>
    <x v="2"/>
    <x v="3"/>
    <x v="3"/>
    <x v="286"/>
    <n v="566"/>
    <n v="1417"/>
    <n v="0.09"/>
    <n v="0.39943542695836282"/>
    <n v="14343"/>
    <n v="70854.420000000013"/>
    <n v="4.9400000000000004"/>
    <n v="25.340989399293289"/>
    <n v="50.94"/>
    <n v="281.56654888103651"/>
    <n v="10"/>
  </r>
  <r>
    <n v="13428"/>
    <x v="3"/>
    <x v="0"/>
    <x v="0"/>
    <x v="1"/>
    <x v="5"/>
    <x v="3"/>
    <x v="4"/>
    <x v="2"/>
    <x v="287"/>
    <n v="427"/>
    <n v="5173"/>
    <n v="0.15"/>
    <n v="8.2543978349120431E-2"/>
    <n v="13970"/>
    <n v="99047.3"/>
    <n v="7.09"/>
    <n v="32.716627634660419"/>
    <n v="64.05"/>
    <n v="218.11085089773621"/>
    <n v="6"/>
  </r>
  <r>
    <n v="13429"/>
    <x v="3"/>
    <x v="2"/>
    <x v="4"/>
    <x v="3"/>
    <x v="1"/>
    <x v="3"/>
    <x v="0"/>
    <x v="4"/>
    <x v="288"/>
    <n v="536"/>
    <n v="3290"/>
    <n v="0.05"/>
    <n v="0.16291793313069911"/>
    <n v="17388"/>
    <n v="98937.72"/>
    <n v="5.69"/>
    <n v="32.440298507462693"/>
    <n v="26.8"/>
    <n v="648.80597014925377"/>
    <n v="3"/>
  </r>
  <r>
    <n v="13430"/>
    <x v="1"/>
    <x v="2"/>
    <x v="0"/>
    <x v="0"/>
    <x v="3"/>
    <x v="2"/>
    <x v="3"/>
    <x v="4"/>
    <x v="289"/>
    <n v="899"/>
    <n v="5065"/>
    <n v="0.14000000000000001"/>
    <n v="0.17749259624876601"/>
    <n v="7490"/>
    <n v="30559.200000000001"/>
    <n v="4.08"/>
    <n v="8.331479421579532"/>
    <n v="125.86"/>
    <n v="59.510567296996648"/>
    <n v="1"/>
  </r>
  <r>
    <n v="13431"/>
    <x v="4"/>
    <x v="1"/>
    <x v="4"/>
    <x v="0"/>
    <x v="3"/>
    <x v="1"/>
    <x v="3"/>
    <x v="1"/>
    <x v="290"/>
    <n v="145"/>
    <n v="8759"/>
    <n v="0.05"/>
    <n v="1.6554401187350149E-2"/>
    <n v="9804"/>
    <n v="27353.16"/>
    <n v="2.79"/>
    <n v="67.613793103448273"/>
    <n v="7.25"/>
    <n v="1352.275862068966"/>
    <n v="7"/>
  </r>
  <r>
    <n v="13432"/>
    <x v="1"/>
    <x v="0"/>
    <x v="4"/>
    <x v="0"/>
    <x v="3"/>
    <x v="0"/>
    <x v="4"/>
    <x v="3"/>
    <x v="291"/>
    <n v="843"/>
    <n v="9043"/>
    <n v="0.12"/>
    <n v="9.3221276125179692E-2"/>
    <n v="15753"/>
    <n v="88216.799999999988"/>
    <n v="5.6"/>
    <n v="18.686832740213521"/>
    <n v="101.16"/>
    <n v="155.723606168446"/>
    <n v="7"/>
  </r>
  <r>
    <n v="13433"/>
    <x v="1"/>
    <x v="4"/>
    <x v="2"/>
    <x v="3"/>
    <x v="1"/>
    <x v="3"/>
    <x v="3"/>
    <x v="1"/>
    <x v="292"/>
    <n v="658"/>
    <n v="9177"/>
    <n v="0.14000000000000001"/>
    <n v="7.1700991609458434E-2"/>
    <n v="17887"/>
    <n v="123241.43"/>
    <n v="6.89"/>
    <n v="27.183890577507601"/>
    <n v="92.12"/>
    <n v="194.1706469821971"/>
    <n v="1"/>
  </r>
  <r>
    <n v="13434"/>
    <x v="3"/>
    <x v="1"/>
    <x v="0"/>
    <x v="0"/>
    <x v="3"/>
    <x v="2"/>
    <x v="4"/>
    <x v="3"/>
    <x v="293"/>
    <n v="246"/>
    <n v="3593"/>
    <n v="0.12"/>
    <n v="6.8466462566100755E-2"/>
    <n v="11292"/>
    <n v="34327.68"/>
    <n v="3.04"/>
    <n v="45.902439024390247"/>
    <n v="29.52"/>
    <n v="382.52032520325201"/>
    <n v="8"/>
  </r>
  <r>
    <n v="13435"/>
    <x v="2"/>
    <x v="2"/>
    <x v="4"/>
    <x v="0"/>
    <x v="4"/>
    <x v="3"/>
    <x v="2"/>
    <x v="0"/>
    <x v="294"/>
    <n v="964"/>
    <n v="4890"/>
    <n v="0.15"/>
    <n v="0.19713701431492839"/>
    <n v="6985"/>
    <n v="18999.2"/>
    <n v="2.72"/>
    <n v="7.245850622406639"/>
    <n v="144.6"/>
    <n v="48.305670816044262"/>
    <n v="6"/>
  </r>
  <r>
    <n v="13436"/>
    <x v="0"/>
    <x v="3"/>
    <x v="1"/>
    <x v="1"/>
    <x v="4"/>
    <x v="4"/>
    <x v="2"/>
    <x v="2"/>
    <x v="295"/>
    <n v="289"/>
    <n v="8218"/>
    <n v="0.04"/>
    <n v="3.5166707228036019E-2"/>
    <n v="12876"/>
    <n v="56654.400000000001"/>
    <n v="4.4000000000000004"/>
    <n v="44.553633217993081"/>
    <n v="11.56"/>
    <n v="1113.8408304498271"/>
    <n v="1"/>
  </r>
  <r>
    <n v="13437"/>
    <x v="3"/>
    <x v="1"/>
    <x v="3"/>
    <x v="3"/>
    <x v="3"/>
    <x v="0"/>
    <x v="0"/>
    <x v="3"/>
    <x v="296"/>
    <n v="989"/>
    <n v="6579"/>
    <n v="0.02"/>
    <n v="0.15032679738562091"/>
    <n v="12169"/>
    <n v="86521.590000000011"/>
    <n v="7.11"/>
    <n v="12.304347826086961"/>
    <n v="19.78"/>
    <n v="615.21739130434776"/>
    <n v="5"/>
  </r>
  <r>
    <n v="13438"/>
    <x v="3"/>
    <x v="4"/>
    <x v="1"/>
    <x v="2"/>
    <x v="3"/>
    <x v="4"/>
    <x v="3"/>
    <x v="2"/>
    <x v="297"/>
    <n v="850"/>
    <n v="5461"/>
    <n v="0.12"/>
    <n v="0.15564914850759931"/>
    <n v="10226"/>
    <n v="40392.699999999997"/>
    <n v="3.95"/>
    <n v="12.03058823529412"/>
    <n v="102"/>
    <n v="100.2549019607843"/>
    <n v="4"/>
  </r>
  <r>
    <n v="13439"/>
    <x v="3"/>
    <x v="4"/>
    <x v="2"/>
    <x v="2"/>
    <x v="4"/>
    <x v="2"/>
    <x v="3"/>
    <x v="0"/>
    <x v="298"/>
    <n v="843"/>
    <n v="3198"/>
    <n v="0.06"/>
    <n v="0.26360225140712951"/>
    <n v="17740"/>
    <n v="100763.2"/>
    <n v="5.68"/>
    <n v="21.043890865954921"/>
    <n v="50.58"/>
    <n v="350.73151443258212"/>
    <n v="1"/>
  </r>
  <r>
    <n v="13440"/>
    <x v="3"/>
    <x v="1"/>
    <x v="4"/>
    <x v="1"/>
    <x v="0"/>
    <x v="0"/>
    <x v="2"/>
    <x v="2"/>
    <x v="299"/>
    <n v="210"/>
    <n v="1009"/>
    <n v="0.04"/>
    <n v="0.2081268582755203"/>
    <n v="14479"/>
    <n v="54585.83"/>
    <n v="3.77"/>
    <n v="68.947619047619042"/>
    <n v="8.4"/>
    <n v="1723.6904761904759"/>
    <n v="5"/>
  </r>
  <r>
    <n v="13441"/>
    <x v="1"/>
    <x v="2"/>
    <x v="4"/>
    <x v="0"/>
    <x v="5"/>
    <x v="1"/>
    <x v="1"/>
    <x v="1"/>
    <x v="300"/>
    <n v="892"/>
    <n v="6139"/>
    <n v="0.03"/>
    <n v="0.1453005375468317"/>
    <n v="10592"/>
    <n v="45333.760000000002"/>
    <n v="4.28"/>
    <n v="11.87443946188341"/>
    <n v="26.76"/>
    <n v="395.81464872944701"/>
    <n v="9"/>
  </r>
  <r>
    <n v="13442"/>
    <x v="2"/>
    <x v="4"/>
    <x v="2"/>
    <x v="0"/>
    <x v="0"/>
    <x v="1"/>
    <x v="0"/>
    <x v="2"/>
    <x v="301"/>
    <n v="574"/>
    <n v="4989"/>
    <n v="0.11"/>
    <n v="0.11505311685708559"/>
    <n v="9802"/>
    <n v="58713.98"/>
    <n v="5.99"/>
    <n v="17.076655052264812"/>
    <n v="63.14"/>
    <n v="155.24231865695279"/>
    <n v="9"/>
  </r>
  <r>
    <n v="13443"/>
    <x v="2"/>
    <x v="4"/>
    <x v="3"/>
    <x v="0"/>
    <x v="5"/>
    <x v="1"/>
    <x v="4"/>
    <x v="1"/>
    <x v="302"/>
    <n v="988"/>
    <n v="2828"/>
    <n v="0.11"/>
    <n v="0.34936350777934938"/>
    <n v="15349"/>
    <n v="77358.960000000006"/>
    <n v="5.04"/>
    <n v="15.535425101214569"/>
    <n v="108.68"/>
    <n v="141.23113728376879"/>
    <n v="10"/>
  </r>
  <r>
    <n v="13444"/>
    <x v="0"/>
    <x v="4"/>
    <x v="2"/>
    <x v="2"/>
    <x v="0"/>
    <x v="4"/>
    <x v="2"/>
    <x v="1"/>
    <x v="303"/>
    <n v="253"/>
    <n v="2858"/>
    <n v="0.14000000000000001"/>
    <n v="8.8523442967109872E-2"/>
    <n v="19229"/>
    <n v="151716.81"/>
    <n v="7.89"/>
    <n v="76.003952569169954"/>
    <n v="35.42"/>
    <n v="542.88537549407113"/>
    <n v="4"/>
  </r>
  <r>
    <n v="13445"/>
    <x v="1"/>
    <x v="2"/>
    <x v="4"/>
    <x v="0"/>
    <x v="1"/>
    <x v="0"/>
    <x v="4"/>
    <x v="0"/>
    <x v="304"/>
    <n v="856"/>
    <n v="6507"/>
    <n v="0.02"/>
    <n v="0.13155063777470419"/>
    <n v="12996"/>
    <n v="46395.72"/>
    <n v="3.57"/>
    <n v="15.18224299065421"/>
    <n v="17.12"/>
    <n v="759.11214953271019"/>
    <n v="3"/>
  </r>
  <r>
    <n v="13446"/>
    <x v="3"/>
    <x v="0"/>
    <x v="4"/>
    <x v="3"/>
    <x v="1"/>
    <x v="1"/>
    <x v="4"/>
    <x v="4"/>
    <x v="305"/>
    <n v="877"/>
    <n v="7608"/>
    <n v="0.09"/>
    <n v="0.115273396424816"/>
    <n v="6674"/>
    <n v="17752.84"/>
    <n v="2.66"/>
    <n v="7.610034207525656"/>
    <n v="78.929999999999993"/>
    <n v="84.555935639173953"/>
    <n v="8"/>
  </r>
  <r>
    <n v="13447"/>
    <x v="3"/>
    <x v="2"/>
    <x v="4"/>
    <x v="3"/>
    <x v="2"/>
    <x v="4"/>
    <x v="0"/>
    <x v="1"/>
    <x v="306"/>
    <n v="584"/>
    <n v="1800"/>
    <n v="0.08"/>
    <n v="0.32444444444444442"/>
    <n v="15764"/>
    <n v="59115"/>
    <n v="3.75"/>
    <n v="26.993150684931511"/>
    <n v="46.72"/>
    <n v="337.41438356164377"/>
    <n v="6"/>
  </r>
  <r>
    <n v="13448"/>
    <x v="4"/>
    <x v="0"/>
    <x v="1"/>
    <x v="0"/>
    <x v="3"/>
    <x v="1"/>
    <x v="2"/>
    <x v="0"/>
    <x v="307"/>
    <n v="889"/>
    <n v="3202"/>
    <n v="0.11"/>
    <n v="0.27763897564022488"/>
    <n v="16750"/>
    <n v="65827.5"/>
    <n v="3.93"/>
    <n v="18.841394825646791"/>
    <n v="97.79"/>
    <n v="171.2854075058799"/>
    <n v="10"/>
  </r>
  <r>
    <n v="13449"/>
    <x v="1"/>
    <x v="0"/>
    <x v="0"/>
    <x v="3"/>
    <x v="1"/>
    <x v="1"/>
    <x v="0"/>
    <x v="1"/>
    <x v="308"/>
    <n v="967"/>
    <n v="2964"/>
    <n v="7.0000000000000007E-2"/>
    <n v="0.32624831309041841"/>
    <n v="15224"/>
    <n v="98651.520000000004"/>
    <n v="6.48"/>
    <n v="15.7435367114788"/>
    <n v="67.690000000000012"/>
    <n v="224.90766730684001"/>
    <n v="10"/>
  </r>
  <r>
    <n v="13450"/>
    <x v="4"/>
    <x v="3"/>
    <x v="0"/>
    <x v="3"/>
    <x v="5"/>
    <x v="4"/>
    <x v="4"/>
    <x v="0"/>
    <x v="309"/>
    <n v="863"/>
    <n v="3389"/>
    <n v="0.11"/>
    <n v="0.25464738861020952"/>
    <n v="6559"/>
    <n v="51225.79"/>
    <n v="7.81"/>
    <n v="7.6002317497103116"/>
    <n v="94.93"/>
    <n v="69.093015906457381"/>
    <n v="6"/>
  </r>
  <r>
    <n v="13451"/>
    <x v="1"/>
    <x v="0"/>
    <x v="2"/>
    <x v="3"/>
    <x v="0"/>
    <x v="0"/>
    <x v="2"/>
    <x v="2"/>
    <x v="310"/>
    <n v="786"/>
    <n v="5012"/>
    <n v="0.08"/>
    <n v="0.15682362330407021"/>
    <n v="15923"/>
    <n v="126269.39"/>
    <n v="7.93"/>
    <n v="20.258269720101779"/>
    <n v="62.88"/>
    <n v="253.22837150127219"/>
    <n v="10"/>
  </r>
  <r>
    <n v="13452"/>
    <x v="4"/>
    <x v="2"/>
    <x v="3"/>
    <x v="3"/>
    <x v="0"/>
    <x v="3"/>
    <x v="0"/>
    <x v="3"/>
    <x v="311"/>
    <n v="907"/>
    <n v="5722"/>
    <n v="0.13"/>
    <n v="0.15851101013631599"/>
    <n v="18938"/>
    <n v="142792.51999999999"/>
    <n v="7.54"/>
    <n v="20.87982359426681"/>
    <n v="117.91"/>
    <n v="160.61402764820619"/>
    <n v="8"/>
  </r>
  <r>
    <n v="13453"/>
    <x v="4"/>
    <x v="0"/>
    <x v="0"/>
    <x v="0"/>
    <x v="4"/>
    <x v="0"/>
    <x v="1"/>
    <x v="1"/>
    <x v="312"/>
    <n v="896"/>
    <n v="4141"/>
    <n v="0.08"/>
    <n v="0.21637285679787491"/>
    <n v="7686"/>
    <n v="18292.68"/>
    <n v="2.38"/>
    <n v="8.578125"/>
    <n v="71.680000000000007"/>
    <n v="107.2265625"/>
    <n v="9"/>
  </r>
  <r>
    <n v="13454"/>
    <x v="4"/>
    <x v="0"/>
    <x v="0"/>
    <x v="0"/>
    <x v="5"/>
    <x v="2"/>
    <x v="3"/>
    <x v="2"/>
    <x v="313"/>
    <n v="995"/>
    <n v="4819"/>
    <n v="0.04"/>
    <n v="0.20647437227640589"/>
    <n v="8582"/>
    <n v="52950.94"/>
    <n v="6.17"/>
    <n v="8.6251256281407027"/>
    <n v="39.799999999999997"/>
    <n v="215.6281407035176"/>
    <n v="1"/>
  </r>
  <r>
    <n v="13455"/>
    <x v="4"/>
    <x v="3"/>
    <x v="2"/>
    <x v="1"/>
    <x v="1"/>
    <x v="1"/>
    <x v="3"/>
    <x v="2"/>
    <x v="314"/>
    <n v="246"/>
    <n v="1119"/>
    <n v="0.04"/>
    <n v="0.21983914209115279"/>
    <n v="9281"/>
    <n v="43713.51"/>
    <n v="4.71"/>
    <n v="37.727642276422763"/>
    <n v="9.84"/>
    <n v="943.19105691056916"/>
    <n v="8"/>
  </r>
  <r>
    <n v="13456"/>
    <x v="1"/>
    <x v="3"/>
    <x v="1"/>
    <x v="2"/>
    <x v="3"/>
    <x v="1"/>
    <x v="4"/>
    <x v="4"/>
    <x v="315"/>
    <n v="115"/>
    <n v="2348"/>
    <n v="0.04"/>
    <n v="4.8977853492333898E-2"/>
    <n v="10545"/>
    <n v="38911.050000000003"/>
    <n v="3.69"/>
    <n v="91.695652173913047"/>
    <n v="4.6000000000000014"/>
    <n v="2292.391304347826"/>
    <n v="6"/>
  </r>
  <r>
    <n v="13457"/>
    <x v="0"/>
    <x v="0"/>
    <x v="2"/>
    <x v="2"/>
    <x v="0"/>
    <x v="0"/>
    <x v="0"/>
    <x v="4"/>
    <x v="316"/>
    <n v="167"/>
    <n v="8940"/>
    <n v="0.13"/>
    <n v="1.8680089485458611E-2"/>
    <n v="17878"/>
    <n v="129257.94"/>
    <n v="7.23"/>
    <n v="107.05389221556889"/>
    <n v="21.71"/>
    <n v="823.49147858129891"/>
    <n v="5"/>
  </r>
  <r>
    <n v="13458"/>
    <x v="4"/>
    <x v="4"/>
    <x v="3"/>
    <x v="3"/>
    <x v="3"/>
    <x v="4"/>
    <x v="4"/>
    <x v="2"/>
    <x v="317"/>
    <n v="249"/>
    <n v="2251"/>
    <n v="0.09"/>
    <n v="0.1106175033318525"/>
    <n v="8109"/>
    <n v="55627.740000000013"/>
    <n v="6.86"/>
    <n v="32.566265060240973"/>
    <n v="22.41"/>
    <n v="361.84738955823292"/>
    <n v="4"/>
  </r>
  <r>
    <n v="13459"/>
    <x v="3"/>
    <x v="2"/>
    <x v="3"/>
    <x v="2"/>
    <x v="2"/>
    <x v="2"/>
    <x v="2"/>
    <x v="2"/>
    <x v="318"/>
    <n v="199"/>
    <n v="5645"/>
    <n v="0.05"/>
    <n v="3.5252435783879543E-2"/>
    <n v="13845"/>
    <n v="30320.55"/>
    <n v="2.19"/>
    <n v="69.572864321608037"/>
    <n v="9.9500000000000011"/>
    <n v="1391.457286432161"/>
    <n v="2"/>
  </r>
  <r>
    <n v="13460"/>
    <x v="3"/>
    <x v="2"/>
    <x v="4"/>
    <x v="1"/>
    <x v="1"/>
    <x v="2"/>
    <x v="1"/>
    <x v="0"/>
    <x v="319"/>
    <n v="570"/>
    <n v="7976"/>
    <n v="0.13"/>
    <n v="7.1464393179538621E-2"/>
    <n v="16414"/>
    <n v="63193.9"/>
    <n v="3.85"/>
    <n v="28.79649122807017"/>
    <n v="74.100000000000009"/>
    <n v="221.5114709851552"/>
    <n v="9"/>
  </r>
  <r>
    <n v="13461"/>
    <x v="4"/>
    <x v="3"/>
    <x v="4"/>
    <x v="1"/>
    <x v="2"/>
    <x v="3"/>
    <x v="4"/>
    <x v="2"/>
    <x v="320"/>
    <n v="881"/>
    <n v="8384"/>
    <n v="0.09"/>
    <n v="0.10508110687022899"/>
    <n v="18131"/>
    <n v="143416.21"/>
    <n v="7.91"/>
    <n v="20.580022701475599"/>
    <n v="79.289999999999992"/>
    <n v="228.6669189052844"/>
    <n v="8"/>
  </r>
  <r>
    <n v="13462"/>
    <x v="1"/>
    <x v="3"/>
    <x v="2"/>
    <x v="1"/>
    <x v="1"/>
    <x v="3"/>
    <x v="0"/>
    <x v="1"/>
    <x v="321"/>
    <n v="538"/>
    <n v="3273"/>
    <n v="0.06"/>
    <n v="0.1643751909563092"/>
    <n v="10783"/>
    <n v="85940.51"/>
    <n v="7.97"/>
    <n v="20.042750929368029"/>
    <n v="32.28"/>
    <n v="334.04584882280051"/>
    <n v="9"/>
  </r>
  <r>
    <n v="13463"/>
    <x v="3"/>
    <x v="4"/>
    <x v="2"/>
    <x v="2"/>
    <x v="5"/>
    <x v="0"/>
    <x v="1"/>
    <x v="2"/>
    <x v="322"/>
    <n v="163"/>
    <n v="2055"/>
    <n v="0.06"/>
    <n v="7.9318734793187351E-2"/>
    <n v="6436"/>
    <n v="51230.559999999998"/>
    <n v="7.96"/>
    <n v="39.484662576687107"/>
    <n v="9.7799999999999994"/>
    <n v="658.07770961145195"/>
    <n v="1"/>
  </r>
  <r>
    <n v="13464"/>
    <x v="2"/>
    <x v="3"/>
    <x v="2"/>
    <x v="2"/>
    <x v="5"/>
    <x v="2"/>
    <x v="0"/>
    <x v="3"/>
    <x v="323"/>
    <n v="526"/>
    <n v="3814"/>
    <n v="0.12"/>
    <n v="0.13791295228106981"/>
    <n v="16095"/>
    <n v="113630.7"/>
    <n v="7.06"/>
    <n v="30.598859315589351"/>
    <n v="63.12"/>
    <n v="254.99049429657799"/>
    <n v="4"/>
  </r>
  <r>
    <n v="13465"/>
    <x v="3"/>
    <x v="4"/>
    <x v="2"/>
    <x v="2"/>
    <x v="3"/>
    <x v="4"/>
    <x v="0"/>
    <x v="0"/>
    <x v="324"/>
    <n v="855"/>
    <n v="7803"/>
    <n v="0.14000000000000001"/>
    <n v="0.1095732410611303"/>
    <n v="9940"/>
    <n v="31907.4"/>
    <n v="3.21"/>
    <n v="11.62573099415205"/>
    <n v="119.7"/>
    <n v="83.040935672514607"/>
    <n v="7"/>
  </r>
  <r>
    <n v="13466"/>
    <x v="4"/>
    <x v="3"/>
    <x v="2"/>
    <x v="3"/>
    <x v="2"/>
    <x v="1"/>
    <x v="1"/>
    <x v="4"/>
    <x v="325"/>
    <n v="432"/>
    <n v="8053"/>
    <n v="0.12"/>
    <n v="5.364460449521917E-2"/>
    <n v="17316"/>
    <n v="122077.8"/>
    <n v="7.05"/>
    <n v="40.083333333333343"/>
    <n v="51.84"/>
    <n v="334.02777777777783"/>
    <n v="6"/>
  </r>
  <r>
    <n v="13467"/>
    <x v="0"/>
    <x v="3"/>
    <x v="1"/>
    <x v="1"/>
    <x v="0"/>
    <x v="1"/>
    <x v="4"/>
    <x v="0"/>
    <x v="326"/>
    <n v="213"/>
    <n v="5215"/>
    <n v="0.12"/>
    <n v="4.0843720038350913E-2"/>
    <n v="19624"/>
    <n v="57105.84"/>
    <n v="2.91"/>
    <n v="92.131455399061039"/>
    <n v="25.56"/>
    <n v="767.76212832550868"/>
    <n v="8"/>
  </r>
  <r>
    <n v="13468"/>
    <x v="3"/>
    <x v="0"/>
    <x v="2"/>
    <x v="2"/>
    <x v="0"/>
    <x v="0"/>
    <x v="0"/>
    <x v="0"/>
    <x v="327"/>
    <n v="269"/>
    <n v="2995"/>
    <n v="0.06"/>
    <n v="8.9816360601001663E-2"/>
    <n v="16714"/>
    <n v="94935.51999999999"/>
    <n v="5.68"/>
    <n v="62.133828996282531"/>
    <n v="16.14"/>
    <n v="1035.563816604709"/>
    <n v="6"/>
  </r>
  <r>
    <n v="13469"/>
    <x v="1"/>
    <x v="2"/>
    <x v="2"/>
    <x v="3"/>
    <x v="1"/>
    <x v="4"/>
    <x v="0"/>
    <x v="0"/>
    <x v="328"/>
    <n v="636"/>
    <n v="6482"/>
    <n v="0.13"/>
    <n v="9.8117864856525766E-2"/>
    <n v="14533"/>
    <n v="88069.98"/>
    <n v="6.06"/>
    <n v="22.85062893081761"/>
    <n v="82.68"/>
    <n v="175.77406869859701"/>
    <n v="6"/>
  </r>
  <r>
    <n v="13470"/>
    <x v="0"/>
    <x v="1"/>
    <x v="4"/>
    <x v="2"/>
    <x v="2"/>
    <x v="1"/>
    <x v="4"/>
    <x v="3"/>
    <x v="329"/>
    <n v="106"/>
    <n v="9570"/>
    <n v="0.1"/>
    <n v="1.107628004179728E-2"/>
    <n v="11738"/>
    <n v="37796.36"/>
    <n v="3.22"/>
    <n v="110.7358490566038"/>
    <n v="10.6"/>
    <n v="1107.358490566038"/>
    <n v="2"/>
  </r>
  <r>
    <n v="13471"/>
    <x v="1"/>
    <x v="2"/>
    <x v="3"/>
    <x v="1"/>
    <x v="2"/>
    <x v="3"/>
    <x v="1"/>
    <x v="3"/>
    <x v="330"/>
    <n v="153"/>
    <n v="8706"/>
    <n v="0.09"/>
    <n v="1.7574086836664369E-2"/>
    <n v="16162"/>
    <n v="82426.2"/>
    <n v="5.0999999999999996"/>
    <n v="105.6339869281046"/>
    <n v="13.77"/>
    <n v="1173.7109658678289"/>
    <n v="4"/>
  </r>
  <r>
    <n v="13472"/>
    <x v="4"/>
    <x v="0"/>
    <x v="2"/>
    <x v="0"/>
    <x v="1"/>
    <x v="2"/>
    <x v="3"/>
    <x v="0"/>
    <x v="331"/>
    <n v="158"/>
    <n v="3926"/>
    <n v="0.05"/>
    <n v="4.0244523688232288E-2"/>
    <n v="18155"/>
    <n v="117644.4"/>
    <n v="6.48"/>
    <n v="114.9050632911392"/>
    <n v="7.9"/>
    <n v="2298.1012658227851"/>
    <n v="10"/>
  </r>
  <r>
    <n v="13473"/>
    <x v="4"/>
    <x v="0"/>
    <x v="0"/>
    <x v="1"/>
    <x v="0"/>
    <x v="3"/>
    <x v="4"/>
    <x v="1"/>
    <x v="332"/>
    <n v="492"/>
    <n v="7671"/>
    <n v="0.13"/>
    <n v="6.413766132186155E-2"/>
    <n v="7502"/>
    <n v="25281.74"/>
    <n v="3.37"/>
    <n v="15.2479674796748"/>
    <n v="63.96"/>
    <n v="117.29205753596"/>
    <n v="10"/>
  </r>
  <r>
    <n v="13474"/>
    <x v="3"/>
    <x v="4"/>
    <x v="4"/>
    <x v="1"/>
    <x v="2"/>
    <x v="3"/>
    <x v="1"/>
    <x v="1"/>
    <x v="333"/>
    <n v="238"/>
    <n v="6934"/>
    <n v="0.05"/>
    <n v="3.4323622728583789E-2"/>
    <n v="17418"/>
    <n v="99979.32"/>
    <n v="5.74"/>
    <n v="73.184873949579838"/>
    <n v="11.9"/>
    <n v="1463.6974789915971"/>
    <n v="5"/>
  </r>
  <r>
    <n v="13475"/>
    <x v="0"/>
    <x v="4"/>
    <x v="3"/>
    <x v="3"/>
    <x v="0"/>
    <x v="2"/>
    <x v="4"/>
    <x v="2"/>
    <x v="334"/>
    <n v="252"/>
    <n v="1628"/>
    <n v="0.15"/>
    <n v="0.15479115479115479"/>
    <n v="18727"/>
    <n v="61237.29"/>
    <n v="3.27"/>
    <n v="74.313492063492063"/>
    <n v="37.799999999999997"/>
    <n v="495.42328042328052"/>
    <n v="4"/>
  </r>
  <r>
    <n v="13476"/>
    <x v="4"/>
    <x v="1"/>
    <x v="3"/>
    <x v="2"/>
    <x v="2"/>
    <x v="4"/>
    <x v="0"/>
    <x v="1"/>
    <x v="335"/>
    <n v="635"/>
    <n v="9729"/>
    <n v="0.02"/>
    <n v="6.5268784047692471E-2"/>
    <n v="18510"/>
    <n v="145118.39999999999"/>
    <n v="7.84"/>
    <n v="29.1496062992126"/>
    <n v="12.7"/>
    <n v="1457.48031496063"/>
    <n v="9"/>
  </r>
  <r>
    <n v="13477"/>
    <x v="3"/>
    <x v="2"/>
    <x v="0"/>
    <x v="0"/>
    <x v="2"/>
    <x v="0"/>
    <x v="4"/>
    <x v="3"/>
    <x v="336"/>
    <n v="449"/>
    <n v="5136"/>
    <n v="0.05"/>
    <n v="8.7422118380062308E-2"/>
    <n v="6841"/>
    <n v="34820.69"/>
    <n v="5.09"/>
    <n v="15.236080178173721"/>
    <n v="22.45"/>
    <n v="304.72160356347428"/>
    <n v="10"/>
  </r>
  <r>
    <n v="13478"/>
    <x v="0"/>
    <x v="2"/>
    <x v="3"/>
    <x v="2"/>
    <x v="5"/>
    <x v="0"/>
    <x v="0"/>
    <x v="2"/>
    <x v="337"/>
    <n v="257"/>
    <n v="3620"/>
    <n v="0.08"/>
    <n v="7.0994475138121543E-2"/>
    <n v="15127"/>
    <n v="42204.33"/>
    <n v="2.79"/>
    <n v="58.859922178988327"/>
    <n v="20.56"/>
    <n v="735.74902723735408"/>
    <n v="8"/>
  </r>
  <r>
    <n v="13479"/>
    <x v="4"/>
    <x v="1"/>
    <x v="3"/>
    <x v="2"/>
    <x v="4"/>
    <x v="4"/>
    <x v="0"/>
    <x v="4"/>
    <x v="338"/>
    <n v="416"/>
    <n v="3588"/>
    <n v="0.05"/>
    <n v="0.11594202898550721"/>
    <n v="7065"/>
    <n v="19287.45"/>
    <n v="2.73"/>
    <n v="16.98317307692308"/>
    <n v="20.8"/>
    <n v="339.66346153846149"/>
    <n v="8"/>
  </r>
  <r>
    <n v="13480"/>
    <x v="4"/>
    <x v="4"/>
    <x v="2"/>
    <x v="1"/>
    <x v="3"/>
    <x v="3"/>
    <x v="4"/>
    <x v="4"/>
    <x v="339"/>
    <n v="320"/>
    <n v="1699"/>
    <n v="0.13"/>
    <n v="0.1883460859329017"/>
    <n v="5602"/>
    <n v="28906.32"/>
    <n v="5.16"/>
    <n v="17.506250000000001"/>
    <n v="41.6"/>
    <n v="134.66346153846149"/>
    <n v="7"/>
  </r>
  <r>
    <n v="13481"/>
    <x v="2"/>
    <x v="0"/>
    <x v="1"/>
    <x v="2"/>
    <x v="5"/>
    <x v="4"/>
    <x v="0"/>
    <x v="4"/>
    <x v="340"/>
    <n v="214"/>
    <n v="5022"/>
    <n v="0.13"/>
    <n v="4.2612504978096377E-2"/>
    <n v="11003"/>
    <n v="80431.929999999993"/>
    <n v="7.31"/>
    <n v="51.415887850467293"/>
    <n v="27.82"/>
    <n v="395.50682961897922"/>
    <n v="10"/>
  </r>
  <r>
    <n v="13482"/>
    <x v="3"/>
    <x v="4"/>
    <x v="3"/>
    <x v="3"/>
    <x v="5"/>
    <x v="0"/>
    <x v="1"/>
    <x v="2"/>
    <x v="341"/>
    <n v="481"/>
    <n v="1930"/>
    <n v="0.14000000000000001"/>
    <n v="0.2492227979274611"/>
    <n v="14615"/>
    <n v="71613.5"/>
    <n v="4.9000000000000004"/>
    <n v="30.38461538461538"/>
    <n v="67.34"/>
    <n v="217.03296703296701"/>
    <n v="2"/>
  </r>
  <r>
    <n v="13483"/>
    <x v="3"/>
    <x v="4"/>
    <x v="0"/>
    <x v="3"/>
    <x v="4"/>
    <x v="3"/>
    <x v="1"/>
    <x v="1"/>
    <x v="342"/>
    <n v="839"/>
    <n v="2822"/>
    <n v="0.02"/>
    <n v="0.29730687455705168"/>
    <n v="10739"/>
    <n v="48647.670000000013"/>
    <n v="4.53"/>
    <n v="12.79976162097735"/>
    <n v="16.78"/>
    <n v="639.98808104886768"/>
    <n v="1"/>
  </r>
  <r>
    <n v="13484"/>
    <x v="2"/>
    <x v="2"/>
    <x v="2"/>
    <x v="0"/>
    <x v="0"/>
    <x v="1"/>
    <x v="1"/>
    <x v="1"/>
    <x v="343"/>
    <n v="648"/>
    <n v="5393"/>
    <n v="0.14000000000000001"/>
    <n v="0.12015575746337839"/>
    <n v="8866"/>
    <n v="18973.240000000002"/>
    <n v="2.14"/>
    <n v="13.6820987654321"/>
    <n v="90.720000000000013"/>
    <n v="97.729276895943542"/>
    <n v="3"/>
  </r>
  <r>
    <n v="13485"/>
    <x v="1"/>
    <x v="0"/>
    <x v="3"/>
    <x v="3"/>
    <x v="5"/>
    <x v="2"/>
    <x v="3"/>
    <x v="3"/>
    <x v="344"/>
    <n v="534"/>
    <n v="1210"/>
    <n v="0.02"/>
    <n v="0.44132231404958677"/>
    <n v="6595"/>
    <n v="45109.8"/>
    <n v="6.84"/>
    <n v="12.350187265917601"/>
    <n v="10.68"/>
    <n v="617.50936329588012"/>
    <n v="7"/>
  </r>
  <r>
    <n v="13486"/>
    <x v="3"/>
    <x v="2"/>
    <x v="4"/>
    <x v="2"/>
    <x v="0"/>
    <x v="4"/>
    <x v="2"/>
    <x v="1"/>
    <x v="345"/>
    <n v="146"/>
    <n v="4858"/>
    <n v="0.06"/>
    <n v="3.0053519967064631E-2"/>
    <n v="13205"/>
    <n v="52027.7"/>
    <n v="3.94"/>
    <n v="90.445205479452056"/>
    <n v="8.76"/>
    <n v="1507.4200913242009"/>
    <n v="1"/>
  </r>
  <r>
    <n v="13487"/>
    <x v="0"/>
    <x v="1"/>
    <x v="1"/>
    <x v="0"/>
    <x v="3"/>
    <x v="1"/>
    <x v="3"/>
    <x v="3"/>
    <x v="346"/>
    <n v="376"/>
    <n v="8284"/>
    <n v="0.06"/>
    <n v="4.5388701110574602E-2"/>
    <n v="19798"/>
    <n v="102157.68"/>
    <n v="5.16"/>
    <n v="52.654255319148938"/>
    <n v="22.56"/>
    <n v="877.57092198581563"/>
    <n v="2"/>
  </r>
  <r>
    <n v="13488"/>
    <x v="2"/>
    <x v="0"/>
    <x v="0"/>
    <x v="1"/>
    <x v="2"/>
    <x v="3"/>
    <x v="0"/>
    <x v="1"/>
    <x v="347"/>
    <n v="303"/>
    <n v="5534"/>
    <n v="0.05"/>
    <n v="5.4752439465124682E-2"/>
    <n v="5101"/>
    <n v="25760.05"/>
    <n v="5.05"/>
    <n v="16.834983498349839"/>
    <n v="15.15"/>
    <n v="336.69966996699668"/>
    <n v="6"/>
  </r>
  <r>
    <n v="13489"/>
    <x v="3"/>
    <x v="3"/>
    <x v="3"/>
    <x v="0"/>
    <x v="3"/>
    <x v="4"/>
    <x v="1"/>
    <x v="1"/>
    <x v="348"/>
    <n v="356"/>
    <n v="9973"/>
    <n v="0.09"/>
    <n v="3.5696380226611847E-2"/>
    <n v="7304"/>
    <n v="56094.720000000001"/>
    <n v="7.68"/>
    <n v="20.516853932584269"/>
    <n v="32.04"/>
    <n v="227.96504369538081"/>
    <n v="6"/>
  </r>
  <r>
    <n v="13490"/>
    <x v="1"/>
    <x v="2"/>
    <x v="0"/>
    <x v="2"/>
    <x v="5"/>
    <x v="3"/>
    <x v="0"/>
    <x v="4"/>
    <x v="349"/>
    <n v="687"/>
    <n v="8731"/>
    <n v="0.12"/>
    <n v="7.8685144886038255E-2"/>
    <n v="17642"/>
    <n v="103558.54"/>
    <n v="5.87"/>
    <n v="25.679767103347888"/>
    <n v="82.44"/>
    <n v="213.99805919456571"/>
    <n v="9"/>
  </r>
  <r>
    <n v="13491"/>
    <x v="3"/>
    <x v="2"/>
    <x v="1"/>
    <x v="3"/>
    <x v="4"/>
    <x v="4"/>
    <x v="4"/>
    <x v="1"/>
    <x v="350"/>
    <n v="282"/>
    <n v="6680"/>
    <n v="0.09"/>
    <n v="4.2215568862275447E-2"/>
    <n v="13507"/>
    <n v="90902.11"/>
    <n v="6.73"/>
    <n v="47.897163120567377"/>
    <n v="25.38"/>
    <n v="532.19070133963749"/>
    <n v="7"/>
  </r>
  <r>
    <n v="13492"/>
    <x v="0"/>
    <x v="2"/>
    <x v="4"/>
    <x v="1"/>
    <x v="4"/>
    <x v="4"/>
    <x v="2"/>
    <x v="0"/>
    <x v="351"/>
    <n v="414"/>
    <n v="1111"/>
    <n v="0.12"/>
    <n v="0.37263726372637263"/>
    <n v="18522"/>
    <n v="110391.12"/>
    <n v="5.96"/>
    <n v="44.739130434782609"/>
    <n v="49.68"/>
    <n v="372.82608695652169"/>
    <n v="8"/>
  </r>
  <r>
    <n v="13493"/>
    <x v="3"/>
    <x v="1"/>
    <x v="3"/>
    <x v="3"/>
    <x v="0"/>
    <x v="2"/>
    <x v="0"/>
    <x v="1"/>
    <x v="352"/>
    <n v="170"/>
    <n v="7957"/>
    <n v="0.03"/>
    <n v="2.1364835993464878E-2"/>
    <n v="6182"/>
    <n v="36350.160000000003"/>
    <n v="5.88"/>
    <n v="36.364705882352943"/>
    <n v="5.0999999999999996"/>
    <n v="1212.1568627450979"/>
    <n v="7"/>
  </r>
  <r>
    <n v="13494"/>
    <x v="3"/>
    <x v="1"/>
    <x v="4"/>
    <x v="1"/>
    <x v="3"/>
    <x v="0"/>
    <x v="3"/>
    <x v="2"/>
    <x v="353"/>
    <n v="401"/>
    <n v="3192"/>
    <n v="0.1"/>
    <n v="0.12562656641604009"/>
    <n v="7172"/>
    <n v="40593.519999999997"/>
    <n v="5.66"/>
    <n v="17.885286783042389"/>
    <n v="40.1"/>
    <n v="178.85286783042389"/>
    <n v="9"/>
  </r>
  <r>
    <n v="13495"/>
    <x v="4"/>
    <x v="0"/>
    <x v="2"/>
    <x v="3"/>
    <x v="1"/>
    <x v="1"/>
    <x v="2"/>
    <x v="4"/>
    <x v="354"/>
    <n v="169"/>
    <n v="4810"/>
    <n v="0.08"/>
    <n v="3.5135135135135137E-2"/>
    <n v="14048"/>
    <n v="45936.959999999999"/>
    <n v="3.27"/>
    <n v="83.124260355029591"/>
    <n v="13.52"/>
    <n v="1039.05325443787"/>
    <n v="4"/>
  </r>
  <r>
    <n v="13496"/>
    <x v="4"/>
    <x v="4"/>
    <x v="2"/>
    <x v="0"/>
    <x v="2"/>
    <x v="1"/>
    <x v="3"/>
    <x v="1"/>
    <x v="355"/>
    <n v="171"/>
    <n v="1555"/>
    <n v="0.14000000000000001"/>
    <n v="0.109967845659164"/>
    <n v="15006"/>
    <n v="37214.879999999997"/>
    <n v="2.48"/>
    <n v="87.754385964912274"/>
    <n v="23.94"/>
    <n v="626.81704260651622"/>
    <n v="10"/>
  </r>
  <r>
    <n v="13497"/>
    <x v="0"/>
    <x v="3"/>
    <x v="1"/>
    <x v="1"/>
    <x v="3"/>
    <x v="4"/>
    <x v="3"/>
    <x v="4"/>
    <x v="356"/>
    <n v="465"/>
    <n v="7038"/>
    <n v="0.02"/>
    <n v="6.6069906223358912E-2"/>
    <n v="12079"/>
    <n v="77184.81"/>
    <n v="6.39"/>
    <n v="25.976344086021509"/>
    <n v="9.3000000000000007"/>
    <n v="1298.817204301075"/>
    <n v="5"/>
  </r>
  <r>
    <n v="13498"/>
    <x v="3"/>
    <x v="2"/>
    <x v="4"/>
    <x v="0"/>
    <x v="1"/>
    <x v="4"/>
    <x v="4"/>
    <x v="4"/>
    <x v="357"/>
    <n v="314"/>
    <n v="3674"/>
    <n v="0.13"/>
    <n v="8.5465432770821997E-2"/>
    <n v="15272"/>
    <n v="94228.24"/>
    <n v="6.17"/>
    <n v="48.636942675159233"/>
    <n v="40.82"/>
    <n v="374.13032827045572"/>
    <n v="3"/>
  </r>
  <r>
    <n v="13499"/>
    <x v="0"/>
    <x v="1"/>
    <x v="4"/>
    <x v="3"/>
    <x v="0"/>
    <x v="0"/>
    <x v="0"/>
    <x v="2"/>
    <x v="358"/>
    <n v="570"/>
    <n v="8605"/>
    <n v="0.09"/>
    <n v="6.6240557815223713E-2"/>
    <n v="19036"/>
    <n v="100890.8"/>
    <n v="5.3"/>
    <n v="33.396491228070182"/>
    <n v="51.3"/>
    <n v="371.07212475633531"/>
    <n v="1"/>
  </r>
  <r>
    <n v="13500"/>
    <x v="3"/>
    <x v="3"/>
    <x v="4"/>
    <x v="1"/>
    <x v="5"/>
    <x v="4"/>
    <x v="3"/>
    <x v="4"/>
    <x v="359"/>
    <n v="190"/>
    <n v="7692"/>
    <n v="0.05"/>
    <n v="2.4700988039521581E-2"/>
    <n v="10825"/>
    <n v="32258.5"/>
    <n v="2.98"/>
    <n v="56.973684210526322"/>
    <n v="9.5"/>
    <n v="1139.473684210526"/>
    <n v="7"/>
  </r>
  <r>
    <n v="13501"/>
    <x v="0"/>
    <x v="4"/>
    <x v="2"/>
    <x v="3"/>
    <x v="0"/>
    <x v="4"/>
    <x v="3"/>
    <x v="2"/>
    <x v="360"/>
    <n v="689"/>
    <n v="3841"/>
    <n v="0.1"/>
    <n v="0.17938036969539181"/>
    <n v="5932"/>
    <n v="33219.199999999997"/>
    <n v="5.6"/>
    <n v="8.6095791001451385"/>
    <n v="68.900000000000006"/>
    <n v="86.095791001451374"/>
    <n v="9"/>
  </r>
  <r>
    <n v="13502"/>
    <x v="0"/>
    <x v="1"/>
    <x v="3"/>
    <x v="2"/>
    <x v="3"/>
    <x v="2"/>
    <x v="2"/>
    <x v="3"/>
    <x v="361"/>
    <n v="786"/>
    <n v="7688"/>
    <n v="0.11"/>
    <n v="0.1022372528616025"/>
    <n v="18483"/>
    <n v="39738.449999999997"/>
    <n v="2.15"/>
    <n v="23.515267175572522"/>
    <n v="86.46"/>
    <n v="213.7751561415684"/>
    <n v="10"/>
  </r>
  <r>
    <n v="13503"/>
    <x v="2"/>
    <x v="2"/>
    <x v="2"/>
    <x v="1"/>
    <x v="5"/>
    <x v="4"/>
    <x v="2"/>
    <x v="3"/>
    <x v="362"/>
    <n v="796"/>
    <n v="8883"/>
    <n v="0.09"/>
    <n v="8.9609366205110882E-2"/>
    <n v="9284"/>
    <n v="73250.759999999995"/>
    <n v="7.89"/>
    <n v="11.66331658291457"/>
    <n v="71.64"/>
    <n v="129.59240647682859"/>
    <n v="4"/>
  </r>
  <r>
    <n v="13504"/>
    <x v="0"/>
    <x v="4"/>
    <x v="3"/>
    <x v="0"/>
    <x v="3"/>
    <x v="4"/>
    <x v="2"/>
    <x v="2"/>
    <x v="363"/>
    <n v="583"/>
    <n v="2688"/>
    <n v="0.15"/>
    <n v="0.21688988095238099"/>
    <n v="8854"/>
    <n v="18947.560000000001"/>
    <n v="2.14"/>
    <n v="15.186963979416809"/>
    <n v="87.45"/>
    <n v="101.2464265294454"/>
    <n v="4"/>
  </r>
  <r>
    <n v="13505"/>
    <x v="2"/>
    <x v="0"/>
    <x v="0"/>
    <x v="1"/>
    <x v="4"/>
    <x v="1"/>
    <x v="1"/>
    <x v="0"/>
    <x v="364"/>
    <n v="402"/>
    <n v="9774"/>
    <n v="0.11"/>
    <n v="4.112952731737262E-2"/>
    <n v="10164"/>
    <n v="54275.76"/>
    <n v="5.34"/>
    <n v="25.28358208955224"/>
    <n v="44.22"/>
    <n v="229.85074626865671"/>
    <n v="1"/>
  </r>
  <r>
    <n v="13506"/>
    <x v="2"/>
    <x v="4"/>
    <x v="1"/>
    <x v="2"/>
    <x v="2"/>
    <x v="4"/>
    <x v="2"/>
    <x v="2"/>
    <x v="0"/>
    <n v="926"/>
    <n v="7510"/>
    <n v="0.08"/>
    <n v="0.1233022636484687"/>
    <n v="12634"/>
    <n v="87048.26"/>
    <n v="6.89"/>
    <n v="13.643628509719219"/>
    <n v="74.08"/>
    <n v="170.5453563714903"/>
    <n v="7"/>
  </r>
  <r>
    <n v="13507"/>
    <x v="0"/>
    <x v="0"/>
    <x v="4"/>
    <x v="0"/>
    <x v="4"/>
    <x v="2"/>
    <x v="2"/>
    <x v="1"/>
    <x v="1"/>
    <n v="847"/>
    <n v="8857"/>
    <n v="0.14000000000000001"/>
    <n v="9.5630574686688494E-2"/>
    <n v="7663"/>
    <n v="16475.45"/>
    <n v="2.15"/>
    <n v="9.0472255017709564"/>
    <n v="118.58"/>
    <n v="64.623039298363963"/>
    <n v="9"/>
  </r>
  <r>
    <n v="13508"/>
    <x v="2"/>
    <x v="4"/>
    <x v="0"/>
    <x v="0"/>
    <x v="2"/>
    <x v="2"/>
    <x v="1"/>
    <x v="1"/>
    <x v="2"/>
    <n v="830"/>
    <n v="6780"/>
    <n v="0.03"/>
    <n v="0.1224188790560472"/>
    <n v="17266"/>
    <n v="115509.54"/>
    <n v="6.69"/>
    <n v="20.80240963855422"/>
    <n v="24.9"/>
    <n v="693.41365461847397"/>
    <n v="4"/>
  </r>
  <r>
    <n v="13509"/>
    <x v="3"/>
    <x v="1"/>
    <x v="2"/>
    <x v="2"/>
    <x v="3"/>
    <x v="4"/>
    <x v="0"/>
    <x v="2"/>
    <x v="3"/>
    <n v="540"/>
    <n v="2480"/>
    <n v="0.12"/>
    <n v="0.217741935483871"/>
    <n v="17114"/>
    <n v="56989.62"/>
    <n v="3.33"/>
    <n v="31.69259259259259"/>
    <n v="64.8"/>
    <n v="264.10493827160502"/>
    <n v="6"/>
  </r>
  <r>
    <n v="13510"/>
    <x v="4"/>
    <x v="4"/>
    <x v="0"/>
    <x v="2"/>
    <x v="0"/>
    <x v="3"/>
    <x v="2"/>
    <x v="1"/>
    <x v="4"/>
    <n v="198"/>
    <n v="5257"/>
    <n v="0.05"/>
    <n v="3.7664066958341257E-2"/>
    <n v="5595"/>
    <n v="30996.3"/>
    <n v="5.54"/>
    <n v="28.257575757575761"/>
    <n v="9.9"/>
    <n v="565.15151515151513"/>
    <n v="10"/>
  </r>
  <r>
    <n v="13511"/>
    <x v="4"/>
    <x v="4"/>
    <x v="1"/>
    <x v="1"/>
    <x v="2"/>
    <x v="3"/>
    <x v="1"/>
    <x v="1"/>
    <x v="5"/>
    <n v="164"/>
    <n v="2244"/>
    <n v="0.11"/>
    <n v="7.3083778966131913E-2"/>
    <n v="5393"/>
    <n v="21572"/>
    <n v="4"/>
    <n v="32.884146341463413"/>
    <n v="18.04"/>
    <n v="298.94678492239473"/>
    <n v="10"/>
  </r>
  <r>
    <n v="13512"/>
    <x v="1"/>
    <x v="3"/>
    <x v="4"/>
    <x v="3"/>
    <x v="2"/>
    <x v="3"/>
    <x v="1"/>
    <x v="3"/>
    <x v="6"/>
    <n v="325"/>
    <n v="6979"/>
    <n v="0.08"/>
    <n v="4.6568276257343458E-2"/>
    <n v="12736"/>
    <n v="40755.199999999997"/>
    <n v="3.2"/>
    <n v="39.187692307692309"/>
    <n v="26"/>
    <n v="489.84615384615392"/>
    <n v="2"/>
  </r>
  <r>
    <n v="13513"/>
    <x v="3"/>
    <x v="4"/>
    <x v="2"/>
    <x v="3"/>
    <x v="1"/>
    <x v="4"/>
    <x v="3"/>
    <x v="1"/>
    <x v="7"/>
    <n v="619"/>
    <n v="5706"/>
    <n v="0.05"/>
    <n v="0.1084822993340343"/>
    <n v="8652"/>
    <n v="27253.8"/>
    <n v="3.15"/>
    <n v="13.977382875605819"/>
    <n v="30.95"/>
    <n v="279.5476575121163"/>
    <n v="5"/>
  </r>
  <r>
    <n v="13514"/>
    <x v="4"/>
    <x v="2"/>
    <x v="1"/>
    <x v="1"/>
    <x v="0"/>
    <x v="0"/>
    <x v="1"/>
    <x v="2"/>
    <x v="8"/>
    <n v="342"/>
    <n v="8130"/>
    <n v="0.01"/>
    <n v="4.2066420664206641E-2"/>
    <n v="9911"/>
    <n v="77404.909999999989"/>
    <n v="7.81"/>
    <n v="28.979532163742689"/>
    <n v="3.42"/>
    <n v="2897.9532163742688"/>
    <n v="7"/>
  </r>
  <r>
    <n v="13515"/>
    <x v="2"/>
    <x v="1"/>
    <x v="1"/>
    <x v="1"/>
    <x v="1"/>
    <x v="1"/>
    <x v="3"/>
    <x v="3"/>
    <x v="9"/>
    <n v="208"/>
    <n v="2288"/>
    <n v="0.14000000000000001"/>
    <n v="9.0909090909090912E-2"/>
    <n v="12584"/>
    <n v="40520.480000000003"/>
    <n v="3.22"/>
    <n v="60.5"/>
    <n v="29.12"/>
    <n v="432.14285714285711"/>
    <n v="3"/>
  </r>
  <r>
    <n v="13516"/>
    <x v="4"/>
    <x v="1"/>
    <x v="4"/>
    <x v="3"/>
    <x v="0"/>
    <x v="0"/>
    <x v="2"/>
    <x v="0"/>
    <x v="10"/>
    <n v="720"/>
    <n v="3970"/>
    <n v="0.12"/>
    <n v="0.181360201511335"/>
    <n v="10438"/>
    <n v="69099.56"/>
    <n v="6.62"/>
    <n v="14.49722222222222"/>
    <n v="86.399999999999991"/>
    <n v="120.8101851851852"/>
    <n v="4"/>
  </r>
  <r>
    <n v="13517"/>
    <x v="1"/>
    <x v="0"/>
    <x v="0"/>
    <x v="1"/>
    <x v="0"/>
    <x v="4"/>
    <x v="1"/>
    <x v="1"/>
    <x v="11"/>
    <n v="827"/>
    <n v="3973"/>
    <n v="0.06"/>
    <n v="0.20815504656430911"/>
    <n v="12073"/>
    <n v="27043.52"/>
    <n v="2.2400000000000002"/>
    <n v="14.598548972188629"/>
    <n v="49.62"/>
    <n v="243.30914953647721"/>
    <n v="9"/>
  </r>
  <r>
    <n v="13518"/>
    <x v="3"/>
    <x v="1"/>
    <x v="0"/>
    <x v="1"/>
    <x v="5"/>
    <x v="3"/>
    <x v="1"/>
    <x v="2"/>
    <x v="12"/>
    <n v="689"/>
    <n v="6638"/>
    <n v="0.09"/>
    <n v="0.1037963241940344"/>
    <n v="10937"/>
    <n v="47575.95"/>
    <n v="4.3499999999999996"/>
    <n v="15.873730043541361"/>
    <n v="62.01"/>
    <n v="176.3747782615707"/>
    <n v="10"/>
  </r>
  <r>
    <n v="13519"/>
    <x v="1"/>
    <x v="2"/>
    <x v="2"/>
    <x v="2"/>
    <x v="1"/>
    <x v="4"/>
    <x v="0"/>
    <x v="4"/>
    <x v="13"/>
    <n v="870"/>
    <n v="9463"/>
    <n v="0.03"/>
    <n v="9.1937017859029913E-2"/>
    <n v="6777"/>
    <n v="47235.69"/>
    <n v="6.97"/>
    <n v="7.7896551724137932"/>
    <n v="26.1"/>
    <n v="259.65517241379308"/>
    <n v="8"/>
  </r>
  <r>
    <n v="13520"/>
    <x v="4"/>
    <x v="3"/>
    <x v="2"/>
    <x v="1"/>
    <x v="1"/>
    <x v="1"/>
    <x v="1"/>
    <x v="4"/>
    <x v="14"/>
    <n v="243"/>
    <n v="5003"/>
    <n v="0.05"/>
    <n v="4.8570857485508698E-2"/>
    <n v="8047"/>
    <n v="39430.300000000003"/>
    <n v="4.9000000000000004"/>
    <n v="33.115226337448561"/>
    <n v="12.15"/>
    <n v="662.30452674897117"/>
    <n v="8"/>
  </r>
  <r>
    <n v="13521"/>
    <x v="2"/>
    <x v="4"/>
    <x v="3"/>
    <x v="2"/>
    <x v="2"/>
    <x v="3"/>
    <x v="1"/>
    <x v="2"/>
    <x v="15"/>
    <n v="792"/>
    <n v="8168"/>
    <n v="0.12"/>
    <n v="9.6963761018609207E-2"/>
    <n v="16305"/>
    <n v="49078.05"/>
    <n v="3.01"/>
    <n v="20.587121212121211"/>
    <n v="95.039999999999992"/>
    <n v="171.55934343434339"/>
    <n v="6"/>
  </r>
  <r>
    <n v="13522"/>
    <x v="4"/>
    <x v="0"/>
    <x v="1"/>
    <x v="2"/>
    <x v="2"/>
    <x v="1"/>
    <x v="4"/>
    <x v="4"/>
    <x v="16"/>
    <n v="129"/>
    <n v="6546"/>
    <n v="0.08"/>
    <n v="1.9706691109074241E-2"/>
    <n v="17852"/>
    <n v="103363.08"/>
    <n v="5.79"/>
    <n v="138.3875968992248"/>
    <n v="10.32"/>
    <n v="1729.8449612403101"/>
    <n v="10"/>
  </r>
  <r>
    <n v="13523"/>
    <x v="2"/>
    <x v="4"/>
    <x v="2"/>
    <x v="2"/>
    <x v="2"/>
    <x v="4"/>
    <x v="0"/>
    <x v="2"/>
    <x v="17"/>
    <n v="169"/>
    <n v="2195"/>
    <n v="0.06"/>
    <n v="7.6993166287015941E-2"/>
    <n v="18440"/>
    <n v="44440.4"/>
    <n v="2.41"/>
    <n v="109.11242603550301"/>
    <n v="10.14"/>
    <n v="1818.540433925049"/>
    <n v="4"/>
  </r>
  <r>
    <n v="13524"/>
    <x v="4"/>
    <x v="4"/>
    <x v="1"/>
    <x v="3"/>
    <x v="2"/>
    <x v="3"/>
    <x v="4"/>
    <x v="0"/>
    <x v="18"/>
    <n v="305"/>
    <n v="9212"/>
    <n v="7.0000000000000007E-2"/>
    <n v="3.310898827616153E-2"/>
    <n v="10366"/>
    <n v="45714.06"/>
    <n v="4.41"/>
    <n v="33.98688524590164"/>
    <n v="21.35"/>
    <n v="485.52693208430912"/>
    <n v="7"/>
  </r>
  <r>
    <n v="13525"/>
    <x v="3"/>
    <x v="0"/>
    <x v="1"/>
    <x v="0"/>
    <x v="2"/>
    <x v="2"/>
    <x v="4"/>
    <x v="1"/>
    <x v="19"/>
    <n v="504"/>
    <n v="1371"/>
    <n v="0.14000000000000001"/>
    <n v="0.36761487964989059"/>
    <n v="9128"/>
    <n v="19716.48"/>
    <n v="2.16"/>
    <n v="18.111111111111111"/>
    <n v="70.56"/>
    <n v="129.3650793650794"/>
    <n v="8"/>
  </r>
  <r>
    <n v="13526"/>
    <x v="4"/>
    <x v="0"/>
    <x v="1"/>
    <x v="1"/>
    <x v="0"/>
    <x v="0"/>
    <x v="3"/>
    <x v="1"/>
    <x v="20"/>
    <n v="117"/>
    <n v="1104"/>
    <n v="0.11"/>
    <n v="0.1059782608695652"/>
    <n v="12341"/>
    <n v="79229.22"/>
    <n v="6.42"/>
    <n v="105.47863247863251"/>
    <n v="12.87"/>
    <n v="958.89665889665901"/>
    <n v="10"/>
  </r>
  <r>
    <n v="13527"/>
    <x v="0"/>
    <x v="3"/>
    <x v="4"/>
    <x v="2"/>
    <x v="5"/>
    <x v="4"/>
    <x v="0"/>
    <x v="2"/>
    <x v="21"/>
    <n v="551"/>
    <n v="3821"/>
    <n v="0.1"/>
    <n v="0.14420308819680711"/>
    <n v="12436"/>
    <n v="49370.920000000013"/>
    <n v="3.97"/>
    <n v="22.569872958257712"/>
    <n v="55.1"/>
    <n v="225.6987295825771"/>
    <n v="2"/>
  </r>
  <r>
    <n v="13528"/>
    <x v="4"/>
    <x v="4"/>
    <x v="1"/>
    <x v="3"/>
    <x v="4"/>
    <x v="4"/>
    <x v="2"/>
    <x v="3"/>
    <x v="22"/>
    <n v="202"/>
    <n v="3546"/>
    <n v="0.03"/>
    <n v="5.6965595036661029E-2"/>
    <n v="6509"/>
    <n v="21284.43"/>
    <n v="3.27"/>
    <n v="32.222772277227733"/>
    <n v="6.06"/>
    <n v="1074.0924092409241"/>
    <n v="5"/>
  </r>
  <r>
    <n v="13529"/>
    <x v="3"/>
    <x v="3"/>
    <x v="0"/>
    <x v="1"/>
    <x v="4"/>
    <x v="2"/>
    <x v="2"/>
    <x v="4"/>
    <x v="23"/>
    <n v="719"/>
    <n v="8278"/>
    <n v="0.13"/>
    <n v="8.6856728678424741E-2"/>
    <n v="10988"/>
    <n v="59445.08"/>
    <n v="5.41"/>
    <n v="15.28233657858136"/>
    <n v="93.47"/>
    <n v="117.5564352198566"/>
    <n v="3"/>
  </r>
  <r>
    <n v="13530"/>
    <x v="3"/>
    <x v="1"/>
    <x v="0"/>
    <x v="0"/>
    <x v="2"/>
    <x v="4"/>
    <x v="4"/>
    <x v="3"/>
    <x v="24"/>
    <n v="588"/>
    <n v="4874"/>
    <n v="0.06"/>
    <n v="0.1206401313089865"/>
    <n v="17451"/>
    <n v="99296.19"/>
    <n v="5.69"/>
    <n v="29.678571428571431"/>
    <n v="35.28"/>
    <n v="494.64285714285711"/>
    <n v="9"/>
  </r>
  <r>
    <n v="13531"/>
    <x v="4"/>
    <x v="1"/>
    <x v="3"/>
    <x v="0"/>
    <x v="4"/>
    <x v="1"/>
    <x v="2"/>
    <x v="3"/>
    <x v="25"/>
    <n v="920"/>
    <n v="3285"/>
    <n v="0.02"/>
    <n v="0.28006088280060881"/>
    <n v="7255"/>
    <n v="31123.95"/>
    <n v="4.29"/>
    <n v="7.8858695652173916"/>
    <n v="18.399999999999999"/>
    <n v="394.29347826086951"/>
    <n v="2"/>
  </r>
  <r>
    <n v="13532"/>
    <x v="4"/>
    <x v="3"/>
    <x v="0"/>
    <x v="3"/>
    <x v="1"/>
    <x v="2"/>
    <x v="3"/>
    <x v="2"/>
    <x v="26"/>
    <n v="210"/>
    <n v="2060"/>
    <n v="0.05"/>
    <n v="0.1019417475728155"/>
    <n v="10080"/>
    <n v="42739.199999999997"/>
    <n v="4.24"/>
    <n v="48"/>
    <n v="10.5"/>
    <n v="960"/>
    <n v="2"/>
  </r>
  <r>
    <n v="13533"/>
    <x v="4"/>
    <x v="4"/>
    <x v="2"/>
    <x v="3"/>
    <x v="0"/>
    <x v="0"/>
    <x v="3"/>
    <x v="1"/>
    <x v="27"/>
    <n v="491"/>
    <n v="3772"/>
    <n v="0.03"/>
    <n v="0.13016967126192999"/>
    <n v="8181"/>
    <n v="61521.120000000003"/>
    <n v="7.52"/>
    <n v="16.661914460285129"/>
    <n v="14.73"/>
    <n v="555.39714867617113"/>
    <n v="9"/>
  </r>
  <r>
    <n v="13534"/>
    <x v="3"/>
    <x v="3"/>
    <x v="2"/>
    <x v="0"/>
    <x v="1"/>
    <x v="0"/>
    <x v="4"/>
    <x v="3"/>
    <x v="28"/>
    <n v="627"/>
    <n v="1681"/>
    <n v="0.09"/>
    <n v="0.37299226650803091"/>
    <n v="19954"/>
    <n v="148457.76"/>
    <n v="7.44"/>
    <n v="31.82456140350877"/>
    <n v="56.43"/>
    <n v="353.60623781676412"/>
    <n v="9"/>
  </r>
  <r>
    <n v="13535"/>
    <x v="4"/>
    <x v="2"/>
    <x v="4"/>
    <x v="2"/>
    <x v="3"/>
    <x v="2"/>
    <x v="1"/>
    <x v="1"/>
    <x v="29"/>
    <n v="484"/>
    <n v="6680"/>
    <n v="0.1"/>
    <n v="7.2455089820359281E-2"/>
    <n v="17896"/>
    <n v="86974.560000000012"/>
    <n v="4.8600000000000003"/>
    <n v="36.97520661157025"/>
    <n v="48.400000000000013"/>
    <n v="369.75206611570252"/>
    <n v="5"/>
  </r>
  <r>
    <n v="13536"/>
    <x v="2"/>
    <x v="2"/>
    <x v="0"/>
    <x v="1"/>
    <x v="1"/>
    <x v="3"/>
    <x v="3"/>
    <x v="0"/>
    <x v="30"/>
    <n v="978"/>
    <n v="6415"/>
    <n v="0.08"/>
    <n v="0.1524551831644583"/>
    <n v="10507"/>
    <n v="58418.92"/>
    <n v="5.56"/>
    <n v="10.743353783231081"/>
    <n v="78.239999999999995"/>
    <n v="134.29192229038861"/>
    <n v="5"/>
  </r>
  <r>
    <n v="13537"/>
    <x v="3"/>
    <x v="4"/>
    <x v="1"/>
    <x v="3"/>
    <x v="0"/>
    <x v="0"/>
    <x v="4"/>
    <x v="0"/>
    <x v="31"/>
    <n v="449"/>
    <n v="1054"/>
    <n v="0.05"/>
    <n v="0.42599620493358642"/>
    <n v="14145"/>
    <n v="61672.2"/>
    <n v="4.3600000000000003"/>
    <n v="31.503340757238309"/>
    <n v="22.45"/>
    <n v="630.06681514476611"/>
    <n v="2"/>
  </r>
  <r>
    <n v="13538"/>
    <x v="4"/>
    <x v="4"/>
    <x v="3"/>
    <x v="2"/>
    <x v="3"/>
    <x v="0"/>
    <x v="0"/>
    <x v="1"/>
    <x v="32"/>
    <n v="798"/>
    <n v="6399"/>
    <n v="0.13"/>
    <n v="0.1247069854664791"/>
    <n v="5380"/>
    <n v="37444.800000000003"/>
    <n v="6.96"/>
    <n v="6.7418546365914791"/>
    <n v="103.74"/>
    <n v="51.860420281472912"/>
    <n v="4"/>
  </r>
  <r>
    <n v="13539"/>
    <x v="1"/>
    <x v="0"/>
    <x v="4"/>
    <x v="3"/>
    <x v="4"/>
    <x v="3"/>
    <x v="2"/>
    <x v="4"/>
    <x v="33"/>
    <n v="710"/>
    <n v="3510"/>
    <n v="0.11"/>
    <n v="0.20227920227920229"/>
    <n v="20000"/>
    <n v="82600"/>
    <n v="4.13"/>
    <n v="28.16901408450704"/>
    <n v="78.099999999999994"/>
    <n v="256.08194622279132"/>
    <n v="5"/>
  </r>
  <r>
    <n v="13540"/>
    <x v="2"/>
    <x v="0"/>
    <x v="3"/>
    <x v="2"/>
    <x v="1"/>
    <x v="3"/>
    <x v="2"/>
    <x v="4"/>
    <x v="34"/>
    <n v="361"/>
    <n v="5494"/>
    <n v="0.06"/>
    <n v="6.5708045140152896E-2"/>
    <n v="11007"/>
    <n v="35772.75"/>
    <n v="3.25"/>
    <n v="30.49030470914127"/>
    <n v="21.66"/>
    <n v="508.17174515235462"/>
    <n v="6"/>
  </r>
  <r>
    <n v="13541"/>
    <x v="1"/>
    <x v="4"/>
    <x v="4"/>
    <x v="2"/>
    <x v="1"/>
    <x v="4"/>
    <x v="4"/>
    <x v="4"/>
    <x v="35"/>
    <n v="811"/>
    <n v="9085"/>
    <n v="0.04"/>
    <n v="8.9268024215740233E-2"/>
    <n v="17237"/>
    <n v="42747.76"/>
    <n v="2.48"/>
    <n v="21.254007398273739"/>
    <n v="32.44"/>
    <n v="531.35018495684346"/>
    <n v="8"/>
  </r>
  <r>
    <n v="13542"/>
    <x v="0"/>
    <x v="4"/>
    <x v="1"/>
    <x v="3"/>
    <x v="1"/>
    <x v="0"/>
    <x v="0"/>
    <x v="3"/>
    <x v="36"/>
    <n v="964"/>
    <n v="2119"/>
    <n v="0.06"/>
    <n v="0.45493157149598867"/>
    <n v="9507"/>
    <n v="43922.34"/>
    <n v="4.62"/>
    <n v="9.8620331950207465"/>
    <n v="57.84"/>
    <n v="164.36721991701239"/>
    <n v="9"/>
  </r>
  <r>
    <n v="13543"/>
    <x v="3"/>
    <x v="0"/>
    <x v="3"/>
    <x v="2"/>
    <x v="5"/>
    <x v="4"/>
    <x v="3"/>
    <x v="1"/>
    <x v="37"/>
    <n v="412"/>
    <n v="6033"/>
    <n v="0.03"/>
    <n v="6.8291065804740592E-2"/>
    <n v="14588"/>
    <n v="36324.120000000003"/>
    <n v="2.4900000000000002"/>
    <n v="35.407766990291258"/>
    <n v="12.36"/>
    <n v="1180.258899676375"/>
    <n v="9"/>
  </r>
  <r>
    <n v="13544"/>
    <x v="4"/>
    <x v="2"/>
    <x v="2"/>
    <x v="1"/>
    <x v="2"/>
    <x v="4"/>
    <x v="1"/>
    <x v="4"/>
    <x v="38"/>
    <n v="591"/>
    <n v="1931"/>
    <n v="0.08"/>
    <n v="0.3060590367685137"/>
    <n v="10153"/>
    <n v="39190.58"/>
    <n v="3.86"/>
    <n v="17.179357021996619"/>
    <n v="47.28"/>
    <n v="214.7419627749577"/>
    <n v="2"/>
  </r>
  <r>
    <n v="13545"/>
    <x v="4"/>
    <x v="4"/>
    <x v="1"/>
    <x v="2"/>
    <x v="0"/>
    <x v="0"/>
    <x v="1"/>
    <x v="1"/>
    <x v="39"/>
    <n v="1000"/>
    <n v="6693"/>
    <n v="0.1"/>
    <n v="0.1494098311668908"/>
    <n v="8022"/>
    <n v="29520.959999999999"/>
    <n v="3.68"/>
    <n v="8.0220000000000002"/>
    <n v="100"/>
    <n v="80.22"/>
    <n v="3"/>
  </r>
  <r>
    <n v="13546"/>
    <x v="3"/>
    <x v="1"/>
    <x v="4"/>
    <x v="3"/>
    <x v="4"/>
    <x v="1"/>
    <x v="3"/>
    <x v="3"/>
    <x v="40"/>
    <n v="638"/>
    <n v="5193"/>
    <n v="0.14000000000000001"/>
    <n v="0.1228576930483343"/>
    <n v="10356"/>
    <n v="36349.56"/>
    <n v="3.51"/>
    <n v="16.231974921630091"/>
    <n v="89.320000000000007"/>
    <n v="115.94267801164349"/>
    <n v="10"/>
  </r>
  <r>
    <n v="13547"/>
    <x v="2"/>
    <x v="2"/>
    <x v="3"/>
    <x v="3"/>
    <x v="5"/>
    <x v="0"/>
    <x v="0"/>
    <x v="3"/>
    <x v="41"/>
    <n v="370"/>
    <n v="7599"/>
    <n v="0.08"/>
    <n v="4.8690617186471913E-2"/>
    <n v="15354"/>
    <n v="81529.739999999991"/>
    <n v="5.31"/>
    <n v="41.497297297297287"/>
    <n v="29.6"/>
    <n v="518.71621621621614"/>
    <n v="10"/>
  </r>
  <r>
    <n v="13548"/>
    <x v="3"/>
    <x v="2"/>
    <x v="3"/>
    <x v="0"/>
    <x v="2"/>
    <x v="1"/>
    <x v="2"/>
    <x v="2"/>
    <x v="42"/>
    <n v="448"/>
    <n v="4441"/>
    <n v="0.01"/>
    <n v="0.10087818058995721"/>
    <n v="8428"/>
    <n v="25199.72"/>
    <n v="2.99"/>
    <n v="18.8125"/>
    <n v="4.4800000000000004"/>
    <n v="1881.25"/>
    <n v="2"/>
  </r>
  <r>
    <n v="13549"/>
    <x v="2"/>
    <x v="3"/>
    <x v="2"/>
    <x v="3"/>
    <x v="3"/>
    <x v="2"/>
    <x v="4"/>
    <x v="0"/>
    <x v="43"/>
    <n v="697"/>
    <n v="7725"/>
    <n v="0.05"/>
    <n v="9.0226537216828481E-2"/>
    <n v="10802"/>
    <n v="25600.74"/>
    <n v="2.37"/>
    <n v="15.497847919655671"/>
    <n v="34.85"/>
    <n v="309.95695839311333"/>
    <n v="2"/>
  </r>
  <r>
    <n v="13550"/>
    <x v="3"/>
    <x v="3"/>
    <x v="3"/>
    <x v="0"/>
    <x v="4"/>
    <x v="3"/>
    <x v="1"/>
    <x v="2"/>
    <x v="44"/>
    <n v="757"/>
    <n v="3144"/>
    <n v="0.06"/>
    <n v="0.24077608142493639"/>
    <n v="13634"/>
    <n v="77713.8"/>
    <n v="5.7"/>
    <n v="18.0105680317041"/>
    <n v="45.42"/>
    <n v="300.17613386173491"/>
    <n v="8"/>
  </r>
  <r>
    <n v="13551"/>
    <x v="3"/>
    <x v="3"/>
    <x v="1"/>
    <x v="2"/>
    <x v="5"/>
    <x v="4"/>
    <x v="0"/>
    <x v="4"/>
    <x v="45"/>
    <n v="877"/>
    <n v="1407"/>
    <n v="0.08"/>
    <n v="0.62331201137171288"/>
    <n v="19768"/>
    <n v="117817.28"/>
    <n v="5.96"/>
    <n v="22.54047890535918"/>
    <n v="70.16"/>
    <n v="281.75598631698978"/>
    <n v="6"/>
  </r>
  <r>
    <n v="13552"/>
    <x v="1"/>
    <x v="1"/>
    <x v="2"/>
    <x v="0"/>
    <x v="3"/>
    <x v="4"/>
    <x v="3"/>
    <x v="4"/>
    <x v="46"/>
    <n v="413"/>
    <n v="2557"/>
    <n v="0.09"/>
    <n v="0.1615174032068831"/>
    <n v="11784"/>
    <n v="79070.64"/>
    <n v="6.71"/>
    <n v="28.53268765133172"/>
    <n v="37.17"/>
    <n v="317.02986279257459"/>
    <n v="6"/>
  </r>
  <r>
    <n v="13553"/>
    <x v="3"/>
    <x v="3"/>
    <x v="1"/>
    <x v="3"/>
    <x v="3"/>
    <x v="2"/>
    <x v="0"/>
    <x v="0"/>
    <x v="47"/>
    <n v="506"/>
    <n v="8594"/>
    <n v="0.09"/>
    <n v="5.8878287177100301E-2"/>
    <n v="14477"/>
    <n v="104813.48"/>
    <n v="7.24"/>
    <n v="28.610671936758891"/>
    <n v="45.54"/>
    <n v="317.89635485287658"/>
    <n v="3"/>
  </r>
  <r>
    <n v="13554"/>
    <x v="1"/>
    <x v="0"/>
    <x v="4"/>
    <x v="3"/>
    <x v="0"/>
    <x v="1"/>
    <x v="3"/>
    <x v="0"/>
    <x v="48"/>
    <n v="548"/>
    <n v="3121"/>
    <n v="7.0000000000000007E-2"/>
    <n v="0.17558474847805189"/>
    <n v="8795"/>
    <n v="46701.45"/>
    <n v="5.31"/>
    <n v="16.049270072992702"/>
    <n v="38.360000000000007"/>
    <n v="229.27528675703849"/>
    <n v="6"/>
  </r>
  <r>
    <n v="13555"/>
    <x v="4"/>
    <x v="0"/>
    <x v="1"/>
    <x v="1"/>
    <x v="3"/>
    <x v="1"/>
    <x v="2"/>
    <x v="0"/>
    <x v="49"/>
    <n v="831"/>
    <n v="1216"/>
    <n v="0.06"/>
    <n v="0.68338815789473684"/>
    <n v="9706"/>
    <n v="68912.599999999991"/>
    <n v="7.1"/>
    <n v="11.67990373044525"/>
    <n v="49.86"/>
    <n v="194.66506217408741"/>
    <n v="6"/>
  </r>
  <r>
    <n v="13556"/>
    <x v="2"/>
    <x v="3"/>
    <x v="1"/>
    <x v="3"/>
    <x v="2"/>
    <x v="2"/>
    <x v="1"/>
    <x v="2"/>
    <x v="50"/>
    <n v="808"/>
    <n v="4350"/>
    <n v="0.04"/>
    <n v="0.1857471264367816"/>
    <n v="6570"/>
    <n v="35412.300000000003"/>
    <n v="5.39"/>
    <n v="8.1311881188118811"/>
    <n v="32.32"/>
    <n v="203.279702970297"/>
    <n v="7"/>
  </r>
  <r>
    <n v="13557"/>
    <x v="2"/>
    <x v="4"/>
    <x v="2"/>
    <x v="2"/>
    <x v="4"/>
    <x v="0"/>
    <x v="0"/>
    <x v="3"/>
    <x v="51"/>
    <n v="886"/>
    <n v="8684"/>
    <n v="0.08"/>
    <n v="0.1020267157991709"/>
    <n v="17935"/>
    <n v="70305.2"/>
    <n v="3.92"/>
    <n v="20.242663656884879"/>
    <n v="70.88"/>
    <n v="253.03329571106099"/>
    <n v="1"/>
  </r>
  <r>
    <n v="13558"/>
    <x v="4"/>
    <x v="0"/>
    <x v="0"/>
    <x v="1"/>
    <x v="2"/>
    <x v="3"/>
    <x v="1"/>
    <x v="4"/>
    <x v="52"/>
    <n v="397"/>
    <n v="2280"/>
    <n v="0.12"/>
    <n v="0.17412280701754379"/>
    <n v="5130"/>
    <n v="13953.6"/>
    <n v="2.72"/>
    <n v="12.921914357682621"/>
    <n v="47.64"/>
    <n v="107.6826196473552"/>
    <n v="7"/>
  </r>
  <r>
    <n v="13559"/>
    <x v="2"/>
    <x v="1"/>
    <x v="1"/>
    <x v="2"/>
    <x v="5"/>
    <x v="1"/>
    <x v="4"/>
    <x v="0"/>
    <x v="53"/>
    <n v="463"/>
    <n v="7390"/>
    <n v="0.1"/>
    <n v="6.2652232746955347E-2"/>
    <n v="19795"/>
    <n v="103725.8"/>
    <n v="5.24"/>
    <n v="42.753779697624189"/>
    <n v="46.3"/>
    <n v="427.53779697624191"/>
    <n v="4"/>
  </r>
  <r>
    <n v="13560"/>
    <x v="3"/>
    <x v="4"/>
    <x v="1"/>
    <x v="0"/>
    <x v="2"/>
    <x v="2"/>
    <x v="4"/>
    <x v="1"/>
    <x v="54"/>
    <n v="643"/>
    <n v="6251"/>
    <n v="0.1"/>
    <n v="0.1028635418333067"/>
    <n v="11063"/>
    <n v="80428.009999999995"/>
    <n v="7.27"/>
    <n v="17.205287713841368"/>
    <n v="64.3"/>
    <n v="172.05287713841369"/>
    <n v="5"/>
  </r>
  <r>
    <n v="13561"/>
    <x v="1"/>
    <x v="1"/>
    <x v="1"/>
    <x v="0"/>
    <x v="4"/>
    <x v="2"/>
    <x v="1"/>
    <x v="2"/>
    <x v="55"/>
    <n v="320"/>
    <n v="2485"/>
    <n v="0.08"/>
    <n v="0.12877263581488929"/>
    <n v="14197"/>
    <n v="29529.759999999998"/>
    <n v="2.08"/>
    <n v="44.365625000000001"/>
    <n v="25.6"/>
    <n v="554.5703125"/>
    <n v="1"/>
  </r>
  <r>
    <n v="13562"/>
    <x v="1"/>
    <x v="1"/>
    <x v="2"/>
    <x v="2"/>
    <x v="1"/>
    <x v="3"/>
    <x v="1"/>
    <x v="2"/>
    <x v="56"/>
    <n v="588"/>
    <n v="8734"/>
    <n v="0.03"/>
    <n v="6.7323105106480416E-2"/>
    <n v="12921"/>
    <n v="63571.32"/>
    <n v="4.92"/>
    <n v="21.97448979591837"/>
    <n v="17.64"/>
    <n v="732.48299319727892"/>
    <n v="9"/>
  </r>
  <r>
    <n v="13563"/>
    <x v="0"/>
    <x v="3"/>
    <x v="3"/>
    <x v="2"/>
    <x v="3"/>
    <x v="0"/>
    <x v="4"/>
    <x v="3"/>
    <x v="57"/>
    <n v="340"/>
    <n v="1280"/>
    <n v="0.04"/>
    <n v="0.265625"/>
    <n v="12508"/>
    <n v="36773.519999999997"/>
    <n v="2.94"/>
    <n v="36.788235294117648"/>
    <n v="13.6"/>
    <n v="919.70588235294122"/>
    <n v="6"/>
  </r>
  <r>
    <n v="13564"/>
    <x v="1"/>
    <x v="2"/>
    <x v="1"/>
    <x v="2"/>
    <x v="1"/>
    <x v="1"/>
    <x v="1"/>
    <x v="4"/>
    <x v="58"/>
    <n v="632"/>
    <n v="7018"/>
    <n v="0.06"/>
    <n v="9.0054146480478769E-2"/>
    <n v="9918"/>
    <n v="38779.379999999997"/>
    <n v="3.91"/>
    <n v="15.69303797468354"/>
    <n v="37.92"/>
    <n v="261.55063291139243"/>
    <n v="3"/>
  </r>
  <r>
    <n v="13565"/>
    <x v="3"/>
    <x v="0"/>
    <x v="2"/>
    <x v="1"/>
    <x v="1"/>
    <x v="3"/>
    <x v="3"/>
    <x v="2"/>
    <x v="59"/>
    <n v="841"/>
    <n v="3387"/>
    <n v="0.1"/>
    <n v="0.24830233244759381"/>
    <n v="19002"/>
    <n v="72967.679999999993"/>
    <n v="3.84"/>
    <n v="22.594530321046371"/>
    <n v="84.100000000000009"/>
    <n v="225.94530321046369"/>
    <n v="8"/>
  </r>
  <r>
    <n v="13566"/>
    <x v="0"/>
    <x v="4"/>
    <x v="0"/>
    <x v="2"/>
    <x v="3"/>
    <x v="4"/>
    <x v="1"/>
    <x v="4"/>
    <x v="60"/>
    <n v="923"/>
    <n v="8014"/>
    <n v="0.03"/>
    <n v="0.1151734464686798"/>
    <n v="13242"/>
    <n v="36415.5"/>
    <n v="2.75"/>
    <n v="14.346695557963161"/>
    <n v="27.69"/>
    <n v="478.22318526543881"/>
    <n v="1"/>
  </r>
  <r>
    <n v="13567"/>
    <x v="4"/>
    <x v="4"/>
    <x v="3"/>
    <x v="2"/>
    <x v="3"/>
    <x v="2"/>
    <x v="1"/>
    <x v="2"/>
    <x v="61"/>
    <n v="751"/>
    <n v="3248"/>
    <n v="0.11"/>
    <n v="0.23121921182266009"/>
    <n v="5764"/>
    <n v="35736.800000000003"/>
    <n v="6.2"/>
    <n v="7.6750998668442074"/>
    <n v="82.61"/>
    <n v="69.773635153129163"/>
    <n v="6"/>
  </r>
  <r>
    <n v="13568"/>
    <x v="0"/>
    <x v="3"/>
    <x v="4"/>
    <x v="3"/>
    <x v="4"/>
    <x v="2"/>
    <x v="4"/>
    <x v="3"/>
    <x v="62"/>
    <n v="347"/>
    <n v="7489"/>
    <n v="0.05"/>
    <n v="4.6334624115369212E-2"/>
    <n v="11376"/>
    <n v="58472.639999999999"/>
    <n v="5.14"/>
    <n v="32.783861671469737"/>
    <n v="17.350000000000001"/>
    <n v="655.67723342939473"/>
    <n v="3"/>
  </r>
  <r>
    <n v="13569"/>
    <x v="0"/>
    <x v="4"/>
    <x v="2"/>
    <x v="0"/>
    <x v="4"/>
    <x v="4"/>
    <x v="0"/>
    <x v="4"/>
    <x v="63"/>
    <n v="440"/>
    <n v="4651"/>
    <n v="0.11"/>
    <n v="9.4603311115889058E-2"/>
    <n v="19686"/>
    <n v="109454.16"/>
    <n v="5.56"/>
    <n v="44.740909090909092"/>
    <n v="48.4"/>
    <n v="406.73553719008271"/>
    <n v="3"/>
  </r>
  <r>
    <n v="13570"/>
    <x v="0"/>
    <x v="4"/>
    <x v="2"/>
    <x v="0"/>
    <x v="4"/>
    <x v="4"/>
    <x v="2"/>
    <x v="2"/>
    <x v="64"/>
    <n v="841"/>
    <n v="6596"/>
    <n v="0.05"/>
    <n v="0.12750151607034571"/>
    <n v="10039"/>
    <n v="43770.04"/>
    <n v="4.3600000000000003"/>
    <n v="11.936979785969079"/>
    <n v="42.05"/>
    <n v="238.7395957193817"/>
    <n v="5"/>
  </r>
  <r>
    <n v="13571"/>
    <x v="3"/>
    <x v="3"/>
    <x v="2"/>
    <x v="0"/>
    <x v="2"/>
    <x v="2"/>
    <x v="2"/>
    <x v="2"/>
    <x v="65"/>
    <n v="367"/>
    <n v="6242"/>
    <n v="0.03"/>
    <n v="5.8795257930150592E-2"/>
    <n v="6787"/>
    <n v="54228.13"/>
    <n v="7.99"/>
    <n v="18.493188010899178"/>
    <n v="11.01"/>
    <n v="616.43960036330611"/>
    <n v="3"/>
  </r>
  <r>
    <n v="13572"/>
    <x v="2"/>
    <x v="0"/>
    <x v="4"/>
    <x v="0"/>
    <x v="3"/>
    <x v="3"/>
    <x v="4"/>
    <x v="4"/>
    <x v="66"/>
    <n v="353"/>
    <n v="9453"/>
    <n v="0.05"/>
    <n v="3.7342642547339468E-2"/>
    <n v="5290"/>
    <n v="22747"/>
    <n v="4.3"/>
    <n v="14.985835694050991"/>
    <n v="17.649999999999999"/>
    <n v="299.71671388101981"/>
    <n v="9"/>
  </r>
  <r>
    <n v="13573"/>
    <x v="1"/>
    <x v="1"/>
    <x v="2"/>
    <x v="1"/>
    <x v="3"/>
    <x v="3"/>
    <x v="0"/>
    <x v="3"/>
    <x v="67"/>
    <n v="560"/>
    <n v="9632"/>
    <n v="0.05"/>
    <n v="5.8139534883720929E-2"/>
    <n v="8424"/>
    <n v="64780.56"/>
    <n v="7.69"/>
    <n v="15.042857142857139"/>
    <n v="28"/>
    <n v="300.85714285714278"/>
    <n v="2"/>
  </r>
  <r>
    <n v="13574"/>
    <x v="2"/>
    <x v="1"/>
    <x v="0"/>
    <x v="3"/>
    <x v="1"/>
    <x v="0"/>
    <x v="4"/>
    <x v="2"/>
    <x v="68"/>
    <n v="748"/>
    <n v="7396"/>
    <n v="0.03"/>
    <n v="0.1011357490535425"/>
    <n v="8762"/>
    <n v="54937.74"/>
    <n v="6.27"/>
    <n v="11.713903743315511"/>
    <n v="22.44"/>
    <n v="390.46345811051702"/>
    <n v="5"/>
  </r>
  <r>
    <n v="13575"/>
    <x v="4"/>
    <x v="2"/>
    <x v="3"/>
    <x v="1"/>
    <x v="3"/>
    <x v="0"/>
    <x v="4"/>
    <x v="0"/>
    <x v="69"/>
    <n v="689"/>
    <n v="6716"/>
    <n v="0.04"/>
    <n v="0.1025908278737344"/>
    <n v="11169"/>
    <n v="73380.33"/>
    <n v="6.57"/>
    <n v="16.210449927431061"/>
    <n v="27.56"/>
    <n v="405.26124818577648"/>
    <n v="9"/>
  </r>
  <r>
    <n v="13576"/>
    <x v="0"/>
    <x v="1"/>
    <x v="1"/>
    <x v="0"/>
    <x v="1"/>
    <x v="1"/>
    <x v="2"/>
    <x v="4"/>
    <x v="70"/>
    <n v="517"/>
    <n v="1031"/>
    <n v="0.05"/>
    <n v="0.50145489815712896"/>
    <n v="16122"/>
    <n v="117851.82"/>
    <n v="7.31"/>
    <n v="31.18375241779497"/>
    <n v="25.85"/>
    <n v="623.67504835589943"/>
    <n v="7"/>
  </r>
  <r>
    <n v="13577"/>
    <x v="1"/>
    <x v="4"/>
    <x v="2"/>
    <x v="1"/>
    <x v="1"/>
    <x v="2"/>
    <x v="0"/>
    <x v="1"/>
    <x v="71"/>
    <n v="599"/>
    <n v="8166"/>
    <n v="0.09"/>
    <n v="7.3352926769532201E-2"/>
    <n v="10015"/>
    <n v="37255.800000000003"/>
    <n v="3.72"/>
    <n v="16.7195325542571"/>
    <n v="53.91"/>
    <n v="185.77258393618999"/>
    <n v="9"/>
  </r>
  <r>
    <n v="13578"/>
    <x v="2"/>
    <x v="3"/>
    <x v="4"/>
    <x v="3"/>
    <x v="1"/>
    <x v="0"/>
    <x v="3"/>
    <x v="4"/>
    <x v="72"/>
    <n v="386"/>
    <n v="1577"/>
    <n v="0.15"/>
    <n v="0.24476854787571339"/>
    <n v="5451"/>
    <n v="43280.94"/>
    <n v="7.94"/>
    <n v="14.12176165803109"/>
    <n v="57.9"/>
    <n v="94.145077720207254"/>
    <n v="5"/>
  </r>
  <r>
    <n v="13579"/>
    <x v="3"/>
    <x v="2"/>
    <x v="0"/>
    <x v="2"/>
    <x v="0"/>
    <x v="4"/>
    <x v="0"/>
    <x v="3"/>
    <x v="73"/>
    <n v="279"/>
    <n v="4582"/>
    <n v="0.02"/>
    <n v="6.0890440855521609E-2"/>
    <n v="11078"/>
    <n v="73447.14"/>
    <n v="6.63"/>
    <n v="39.706093189964157"/>
    <n v="5.58"/>
    <n v="1985.3046594982079"/>
    <n v="3"/>
  </r>
  <r>
    <n v="13580"/>
    <x v="3"/>
    <x v="0"/>
    <x v="3"/>
    <x v="1"/>
    <x v="3"/>
    <x v="0"/>
    <x v="2"/>
    <x v="4"/>
    <x v="74"/>
    <n v="468"/>
    <n v="8734"/>
    <n v="0.09"/>
    <n v="5.3583695901076263E-2"/>
    <n v="6713"/>
    <n v="41284.949999999997"/>
    <n v="6.15"/>
    <n v="14.34401709401709"/>
    <n v="42.12"/>
    <n v="159.3779677113011"/>
    <n v="10"/>
  </r>
  <r>
    <n v="13581"/>
    <x v="2"/>
    <x v="1"/>
    <x v="0"/>
    <x v="1"/>
    <x v="3"/>
    <x v="2"/>
    <x v="3"/>
    <x v="2"/>
    <x v="75"/>
    <n v="193"/>
    <n v="4571"/>
    <n v="0.12"/>
    <n v="4.2222708378910533E-2"/>
    <n v="16026"/>
    <n v="108496.02"/>
    <n v="6.77"/>
    <n v="83.036269430051817"/>
    <n v="23.16"/>
    <n v="691.96891191709847"/>
    <n v="3"/>
  </r>
  <r>
    <n v="13582"/>
    <x v="2"/>
    <x v="0"/>
    <x v="2"/>
    <x v="1"/>
    <x v="3"/>
    <x v="3"/>
    <x v="4"/>
    <x v="4"/>
    <x v="76"/>
    <n v="683"/>
    <n v="6586"/>
    <n v="0.06"/>
    <n v="0.1037048284239295"/>
    <n v="15697"/>
    <n v="84292.89"/>
    <n v="5.37"/>
    <n v="22.982430453879939"/>
    <n v="40.98"/>
    <n v="383.04050756466569"/>
    <n v="5"/>
  </r>
  <r>
    <n v="13583"/>
    <x v="1"/>
    <x v="2"/>
    <x v="3"/>
    <x v="2"/>
    <x v="0"/>
    <x v="2"/>
    <x v="2"/>
    <x v="2"/>
    <x v="77"/>
    <n v="361"/>
    <n v="5411"/>
    <n v="0.02"/>
    <n v="6.6715948992792456E-2"/>
    <n v="13274"/>
    <n v="93050.739999999991"/>
    <n v="7.01"/>
    <n v="36.770083102493068"/>
    <n v="7.22"/>
    <n v="1838.5041551246541"/>
    <n v="2"/>
  </r>
  <r>
    <n v="13584"/>
    <x v="2"/>
    <x v="1"/>
    <x v="2"/>
    <x v="1"/>
    <x v="4"/>
    <x v="4"/>
    <x v="1"/>
    <x v="2"/>
    <x v="78"/>
    <n v="934"/>
    <n v="9456"/>
    <n v="0.05"/>
    <n v="9.8773265651438236E-2"/>
    <n v="7595"/>
    <n v="55291.6"/>
    <n v="7.28"/>
    <n v="8.1316916488222706"/>
    <n v="46.7"/>
    <n v="162.6338329764454"/>
    <n v="4"/>
  </r>
  <r>
    <n v="13585"/>
    <x v="2"/>
    <x v="2"/>
    <x v="4"/>
    <x v="1"/>
    <x v="1"/>
    <x v="4"/>
    <x v="4"/>
    <x v="2"/>
    <x v="79"/>
    <n v="114"/>
    <n v="8757"/>
    <n v="0.05"/>
    <n v="1.3018156903048989E-2"/>
    <n v="12001"/>
    <n v="34682.89"/>
    <n v="2.89"/>
    <n v="105.2719298245614"/>
    <n v="5.7"/>
    <n v="2105.4385964912281"/>
    <n v="8"/>
  </r>
  <r>
    <n v="13586"/>
    <x v="2"/>
    <x v="4"/>
    <x v="3"/>
    <x v="2"/>
    <x v="0"/>
    <x v="4"/>
    <x v="3"/>
    <x v="4"/>
    <x v="80"/>
    <n v="404"/>
    <n v="9306"/>
    <n v="0.05"/>
    <n v="4.3412851923490217E-2"/>
    <n v="7991"/>
    <n v="35879.589999999997"/>
    <n v="4.49"/>
    <n v="19.779702970297031"/>
    <n v="20.2"/>
    <n v="395.59405940594053"/>
    <n v="2"/>
  </r>
  <r>
    <n v="13587"/>
    <x v="3"/>
    <x v="3"/>
    <x v="1"/>
    <x v="2"/>
    <x v="4"/>
    <x v="0"/>
    <x v="4"/>
    <x v="4"/>
    <x v="81"/>
    <n v="987"/>
    <n v="8053"/>
    <n v="0.13"/>
    <n v="0.1225630199925494"/>
    <n v="11316"/>
    <n v="42887.64"/>
    <n v="3.79"/>
    <n v="11.46504559270517"/>
    <n v="128.31"/>
    <n v="88.192658405424368"/>
    <n v="1"/>
  </r>
  <r>
    <n v="13588"/>
    <x v="4"/>
    <x v="1"/>
    <x v="3"/>
    <x v="1"/>
    <x v="4"/>
    <x v="2"/>
    <x v="4"/>
    <x v="0"/>
    <x v="82"/>
    <n v="936"/>
    <n v="2735"/>
    <n v="0.11"/>
    <n v="0.34223034734917729"/>
    <n v="13095"/>
    <n v="61415.55"/>
    <n v="4.6900000000000004"/>
    <n v="13.99038461538461"/>
    <n v="102.96"/>
    <n v="127.18531468531469"/>
    <n v="4"/>
  </r>
  <r>
    <n v="13589"/>
    <x v="4"/>
    <x v="3"/>
    <x v="1"/>
    <x v="0"/>
    <x v="2"/>
    <x v="3"/>
    <x v="4"/>
    <x v="4"/>
    <x v="83"/>
    <n v="572"/>
    <n v="1009"/>
    <n v="0.04"/>
    <n v="0.56689791873141726"/>
    <n v="8892"/>
    <n v="53174.16"/>
    <n v="5.98"/>
    <n v="15.54545454545454"/>
    <n v="22.88"/>
    <n v="388.63636363636363"/>
    <n v="9"/>
  </r>
  <r>
    <n v="13590"/>
    <x v="3"/>
    <x v="4"/>
    <x v="2"/>
    <x v="1"/>
    <x v="2"/>
    <x v="0"/>
    <x v="3"/>
    <x v="0"/>
    <x v="84"/>
    <n v="110"/>
    <n v="7799"/>
    <n v="0.06"/>
    <n v="1.4104372355430181E-2"/>
    <n v="12047"/>
    <n v="57584.66"/>
    <n v="4.78"/>
    <n v="109.5181818181818"/>
    <n v="6.6"/>
    <n v="1825.30303030303"/>
    <n v="4"/>
  </r>
  <r>
    <n v="13591"/>
    <x v="1"/>
    <x v="4"/>
    <x v="2"/>
    <x v="2"/>
    <x v="0"/>
    <x v="1"/>
    <x v="3"/>
    <x v="2"/>
    <x v="85"/>
    <n v="854"/>
    <n v="1669"/>
    <n v="0.03"/>
    <n v="0.51168364289994006"/>
    <n v="15913"/>
    <n v="33099.040000000001"/>
    <n v="2.08"/>
    <n v="18.633489461358309"/>
    <n v="25.62"/>
    <n v="621.11631537861047"/>
    <n v="6"/>
  </r>
  <r>
    <n v="13592"/>
    <x v="1"/>
    <x v="0"/>
    <x v="1"/>
    <x v="1"/>
    <x v="0"/>
    <x v="0"/>
    <x v="1"/>
    <x v="1"/>
    <x v="86"/>
    <n v="249"/>
    <n v="7466"/>
    <n v="0.14000000000000001"/>
    <n v="3.3351192070720598E-2"/>
    <n v="13557"/>
    <n v="37417.32"/>
    <n v="2.76"/>
    <n v="54.445783132530117"/>
    <n v="34.860000000000007"/>
    <n v="388.89845094664372"/>
    <n v="10"/>
  </r>
  <r>
    <n v="13593"/>
    <x v="1"/>
    <x v="1"/>
    <x v="3"/>
    <x v="2"/>
    <x v="2"/>
    <x v="1"/>
    <x v="4"/>
    <x v="1"/>
    <x v="87"/>
    <n v="996"/>
    <n v="5737"/>
    <n v="0.04"/>
    <n v="0.17360990064493639"/>
    <n v="16776"/>
    <n v="88912.8"/>
    <n v="5.3"/>
    <n v="16.8433734939759"/>
    <n v="39.840000000000003"/>
    <n v="421.08433734939757"/>
    <n v="6"/>
  </r>
  <r>
    <n v="13594"/>
    <x v="1"/>
    <x v="4"/>
    <x v="0"/>
    <x v="0"/>
    <x v="0"/>
    <x v="3"/>
    <x v="2"/>
    <x v="1"/>
    <x v="88"/>
    <n v="447"/>
    <n v="4685"/>
    <n v="0.02"/>
    <n v="9.5410885805763068E-2"/>
    <n v="15302"/>
    <n v="95025.42"/>
    <n v="6.21"/>
    <n v="34.23266219239374"/>
    <n v="8.94"/>
    <n v="1711.633109619687"/>
    <n v="3"/>
  </r>
  <r>
    <n v="13595"/>
    <x v="1"/>
    <x v="1"/>
    <x v="2"/>
    <x v="3"/>
    <x v="3"/>
    <x v="4"/>
    <x v="4"/>
    <x v="4"/>
    <x v="89"/>
    <n v="301"/>
    <n v="1893"/>
    <n v="0.02"/>
    <n v="0.15900686740623349"/>
    <n v="10097"/>
    <n v="61692.670000000013"/>
    <n v="6.11"/>
    <n v="33.544850498338867"/>
    <n v="6.02"/>
    <n v="1677.242524916943"/>
    <n v="8"/>
  </r>
  <r>
    <n v="13596"/>
    <x v="1"/>
    <x v="1"/>
    <x v="3"/>
    <x v="2"/>
    <x v="1"/>
    <x v="1"/>
    <x v="4"/>
    <x v="4"/>
    <x v="90"/>
    <n v="773"/>
    <n v="3021"/>
    <n v="0.09"/>
    <n v="0.25587553790135709"/>
    <n v="8647"/>
    <n v="30696.85"/>
    <n v="3.55"/>
    <n v="11.186287192755501"/>
    <n v="69.569999999999993"/>
    <n v="124.2920799195055"/>
    <n v="2"/>
  </r>
  <r>
    <n v="13597"/>
    <x v="4"/>
    <x v="4"/>
    <x v="4"/>
    <x v="1"/>
    <x v="4"/>
    <x v="1"/>
    <x v="0"/>
    <x v="3"/>
    <x v="91"/>
    <n v="610"/>
    <n v="1819"/>
    <n v="0.09"/>
    <n v="0.33534909290819132"/>
    <n v="13722"/>
    <n v="68472.78"/>
    <n v="4.99"/>
    <n v="22.49508196721311"/>
    <n v="54.9"/>
    <n v="249.94535519125679"/>
    <n v="6"/>
  </r>
  <r>
    <n v="13598"/>
    <x v="0"/>
    <x v="0"/>
    <x v="1"/>
    <x v="3"/>
    <x v="4"/>
    <x v="1"/>
    <x v="1"/>
    <x v="0"/>
    <x v="92"/>
    <n v="410"/>
    <n v="9795"/>
    <n v="0.14000000000000001"/>
    <n v="4.1858090862685042E-2"/>
    <n v="11077"/>
    <n v="46301.859999999993"/>
    <n v="4.18"/>
    <n v="27.01707317073171"/>
    <n v="57.400000000000013"/>
    <n v="192.979094076655"/>
    <n v="3"/>
  </r>
  <r>
    <n v="13599"/>
    <x v="2"/>
    <x v="4"/>
    <x v="3"/>
    <x v="3"/>
    <x v="5"/>
    <x v="1"/>
    <x v="3"/>
    <x v="3"/>
    <x v="93"/>
    <n v="481"/>
    <n v="1783"/>
    <n v="0.12"/>
    <n v="0.26977005047672459"/>
    <n v="13125"/>
    <n v="59718.75"/>
    <n v="4.55"/>
    <n v="27.28690228690229"/>
    <n v="57.72"/>
    <n v="227.39085239085239"/>
    <n v="4"/>
  </r>
  <r>
    <n v="13600"/>
    <x v="3"/>
    <x v="4"/>
    <x v="1"/>
    <x v="1"/>
    <x v="3"/>
    <x v="1"/>
    <x v="0"/>
    <x v="0"/>
    <x v="94"/>
    <n v="651"/>
    <n v="1774"/>
    <n v="0.06"/>
    <n v="0.36696730552423901"/>
    <n v="9837"/>
    <n v="65120.94"/>
    <n v="6.62"/>
    <n v="15.110599078341011"/>
    <n v="39.06"/>
    <n v="251.84331797235029"/>
    <n v="2"/>
  </r>
  <r>
    <n v="13601"/>
    <x v="0"/>
    <x v="3"/>
    <x v="1"/>
    <x v="1"/>
    <x v="2"/>
    <x v="1"/>
    <x v="0"/>
    <x v="0"/>
    <x v="95"/>
    <n v="115"/>
    <n v="5080"/>
    <n v="0.04"/>
    <n v="2.2637795275590549E-2"/>
    <n v="7419"/>
    <n v="29601.81"/>
    <n v="3.99"/>
    <n v="64.513043478260869"/>
    <n v="4.6000000000000014"/>
    <n v="1612.826086956522"/>
    <n v="9"/>
  </r>
  <r>
    <n v="13602"/>
    <x v="0"/>
    <x v="4"/>
    <x v="0"/>
    <x v="0"/>
    <x v="0"/>
    <x v="4"/>
    <x v="2"/>
    <x v="4"/>
    <x v="96"/>
    <n v="990"/>
    <n v="3329"/>
    <n v="0.12"/>
    <n v="0.29738660258335842"/>
    <n v="6919"/>
    <n v="45803.78"/>
    <n v="6.62"/>
    <n v="6.9888888888888889"/>
    <n v="118.8"/>
    <n v="58.24074074074074"/>
    <n v="4"/>
  </r>
  <r>
    <n v="13603"/>
    <x v="3"/>
    <x v="4"/>
    <x v="1"/>
    <x v="2"/>
    <x v="4"/>
    <x v="4"/>
    <x v="0"/>
    <x v="2"/>
    <x v="97"/>
    <n v="873"/>
    <n v="8480"/>
    <n v="0.05"/>
    <n v="0.1029481132075472"/>
    <n v="5273"/>
    <n v="27788.71"/>
    <n v="5.27"/>
    <n v="6.0400916380297822"/>
    <n v="43.650000000000013"/>
    <n v="120.8018327605956"/>
    <n v="5"/>
  </r>
  <r>
    <n v="13604"/>
    <x v="1"/>
    <x v="1"/>
    <x v="0"/>
    <x v="0"/>
    <x v="1"/>
    <x v="1"/>
    <x v="3"/>
    <x v="2"/>
    <x v="98"/>
    <n v="698"/>
    <n v="5378"/>
    <n v="0.15"/>
    <n v="0.12978802528821121"/>
    <n v="13552"/>
    <n v="57867.039999999994"/>
    <n v="4.2699999999999996"/>
    <n v="19.41547277936963"/>
    <n v="104.7"/>
    <n v="129.4364851957975"/>
    <n v="1"/>
  </r>
  <r>
    <n v="13605"/>
    <x v="4"/>
    <x v="1"/>
    <x v="0"/>
    <x v="0"/>
    <x v="2"/>
    <x v="0"/>
    <x v="3"/>
    <x v="4"/>
    <x v="99"/>
    <n v="494"/>
    <n v="4548"/>
    <n v="0.06"/>
    <n v="0.1086191732629727"/>
    <n v="18020"/>
    <n v="89199"/>
    <n v="4.95"/>
    <n v="36.477732793522257"/>
    <n v="29.64"/>
    <n v="607.9622132253711"/>
    <n v="3"/>
  </r>
  <r>
    <n v="13606"/>
    <x v="4"/>
    <x v="0"/>
    <x v="1"/>
    <x v="3"/>
    <x v="2"/>
    <x v="4"/>
    <x v="3"/>
    <x v="4"/>
    <x v="100"/>
    <n v="801"/>
    <n v="6064"/>
    <n v="0.12"/>
    <n v="0.1320910290237467"/>
    <n v="19360"/>
    <n v="115579.2"/>
    <n v="5.97"/>
    <n v="24.169787765293378"/>
    <n v="96.11999999999999"/>
    <n v="201.41489804411151"/>
    <n v="5"/>
  </r>
  <r>
    <n v="13607"/>
    <x v="3"/>
    <x v="2"/>
    <x v="4"/>
    <x v="0"/>
    <x v="4"/>
    <x v="3"/>
    <x v="3"/>
    <x v="4"/>
    <x v="101"/>
    <n v="601"/>
    <n v="7379"/>
    <n v="0.06"/>
    <n v="8.1447350589510775E-2"/>
    <n v="15459"/>
    <n v="34009.800000000003"/>
    <n v="2.2000000000000002"/>
    <n v="25.722129783693841"/>
    <n v="36.06"/>
    <n v="428.70216306156408"/>
    <n v="10"/>
  </r>
  <r>
    <n v="13608"/>
    <x v="4"/>
    <x v="4"/>
    <x v="2"/>
    <x v="3"/>
    <x v="1"/>
    <x v="4"/>
    <x v="2"/>
    <x v="4"/>
    <x v="102"/>
    <n v="171"/>
    <n v="3635"/>
    <n v="0.09"/>
    <n v="4.7042640990371393E-2"/>
    <n v="19222"/>
    <n v="105336.56"/>
    <n v="5.48"/>
    <n v="112.4093567251462"/>
    <n v="15.39"/>
    <n v="1248.9928525016251"/>
    <n v="9"/>
  </r>
  <r>
    <n v="13609"/>
    <x v="1"/>
    <x v="3"/>
    <x v="2"/>
    <x v="1"/>
    <x v="2"/>
    <x v="0"/>
    <x v="0"/>
    <x v="2"/>
    <x v="103"/>
    <n v="863"/>
    <n v="2771"/>
    <n v="0.14000000000000001"/>
    <n v="0.31143991338866828"/>
    <n v="16122"/>
    <n v="51267.96"/>
    <n v="3.18"/>
    <n v="18.68134414831982"/>
    <n v="120.82"/>
    <n v="133.43817248799871"/>
    <n v="8"/>
  </r>
  <r>
    <n v="13610"/>
    <x v="1"/>
    <x v="1"/>
    <x v="1"/>
    <x v="2"/>
    <x v="3"/>
    <x v="2"/>
    <x v="3"/>
    <x v="1"/>
    <x v="104"/>
    <n v="696"/>
    <n v="2069"/>
    <n v="0.04"/>
    <n v="0.33639439342677618"/>
    <n v="9792"/>
    <n v="74517.12000000001"/>
    <n v="7.61"/>
    <n v="14.068965517241381"/>
    <n v="27.84"/>
    <n v="351.72413793103448"/>
    <n v="9"/>
  </r>
  <r>
    <n v="13611"/>
    <x v="2"/>
    <x v="1"/>
    <x v="2"/>
    <x v="3"/>
    <x v="1"/>
    <x v="3"/>
    <x v="3"/>
    <x v="1"/>
    <x v="105"/>
    <n v="220"/>
    <n v="6967"/>
    <n v="0.1"/>
    <n v="3.1577436486292521E-2"/>
    <n v="6215"/>
    <n v="26351.599999999999"/>
    <n v="4.24"/>
    <n v="28.25"/>
    <n v="22"/>
    <n v="282.5"/>
    <n v="2"/>
  </r>
  <r>
    <n v="13612"/>
    <x v="2"/>
    <x v="2"/>
    <x v="3"/>
    <x v="3"/>
    <x v="4"/>
    <x v="1"/>
    <x v="4"/>
    <x v="1"/>
    <x v="106"/>
    <n v="475"/>
    <n v="4919"/>
    <n v="0.03"/>
    <n v="9.6564342346005291E-2"/>
    <n v="18624"/>
    <n v="71516.160000000003"/>
    <n v="3.84"/>
    <n v="39.208421052631579"/>
    <n v="14.25"/>
    <n v="1306.9473684210529"/>
    <n v="2"/>
  </r>
  <r>
    <n v="13613"/>
    <x v="4"/>
    <x v="3"/>
    <x v="3"/>
    <x v="0"/>
    <x v="2"/>
    <x v="2"/>
    <x v="0"/>
    <x v="2"/>
    <x v="107"/>
    <n v="939"/>
    <n v="4520"/>
    <n v="0.02"/>
    <n v="0.2077433628318584"/>
    <n v="11312"/>
    <n v="50790.879999999997"/>
    <n v="4.49"/>
    <n v="12.046858359957399"/>
    <n v="18.78"/>
    <n v="602.34291799787002"/>
    <n v="10"/>
  </r>
  <r>
    <n v="13614"/>
    <x v="1"/>
    <x v="2"/>
    <x v="0"/>
    <x v="2"/>
    <x v="0"/>
    <x v="2"/>
    <x v="1"/>
    <x v="1"/>
    <x v="108"/>
    <n v="135"/>
    <n v="3969"/>
    <n v="0.1"/>
    <n v="3.4013605442176867E-2"/>
    <n v="16421"/>
    <n v="93928.12"/>
    <n v="5.72"/>
    <n v="121.637037037037"/>
    <n v="13.5"/>
    <n v="1216.37037037037"/>
    <n v="7"/>
  </r>
  <r>
    <n v="13615"/>
    <x v="4"/>
    <x v="1"/>
    <x v="0"/>
    <x v="1"/>
    <x v="2"/>
    <x v="4"/>
    <x v="2"/>
    <x v="2"/>
    <x v="109"/>
    <n v="596"/>
    <n v="4107"/>
    <n v="0.09"/>
    <n v="0.145118091064037"/>
    <n v="15756"/>
    <n v="56879.16"/>
    <n v="3.61"/>
    <n v="26.43624161073825"/>
    <n v="53.64"/>
    <n v="293.7360178970917"/>
    <n v="5"/>
  </r>
  <r>
    <n v="13616"/>
    <x v="3"/>
    <x v="2"/>
    <x v="4"/>
    <x v="0"/>
    <x v="3"/>
    <x v="4"/>
    <x v="3"/>
    <x v="1"/>
    <x v="110"/>
    <n v="656"/>
    <n v="8833"/>
    <n v="0.05"/>
    <n v="7.4266953469942262E-2"/>
    <n v="8835"/>
    <n v="48857.55"/>
    <n v="5.53"/>
    <n v="13.467987804878049"/>
    <n v="32.799999999999997"/>
    <n v="269.35975609756088"/>
    <n v="4"/>
  </r>
  <r>
    <n v="13617"/>
    <x v="1"/>
    <x v="0"/>
    <x v="3"/>
    <x v="0"/>
    <x v="5"/>
    <x v="3"/>
    <x v="2"/>
    <x v="3"/>
    <x v="111"/>
    <n v="344"/>
    <n v="6280"/>
    <n v="0.15"/>
    <n v="5.4777070063694269E-2"/>
    <n v="14494"/>
    <n v="107835.36"/>
    <n v="7.44"/>
    <n v="42.133720930232563"/>
    <n v="51.6"/>
    <n v="280.89147286821702"/>
    <n v="2"/>
  </r>
  <r>
    <n v="13618"/>
    <x v="4"/>
    <x v="2"/>
    <x v="1"/>
    <x v="2"/>
    <x v="1"/>
    <x v="3"/>
    <x v="2"/>
    <x v="3"/>
    <x v="112"/>
    <n v="353"/>
    <n v="3414"/>
    <n v="0.13"/>
    <n v="0.1033977738722906"/>
    <n v="7217"/>
    <n v="18836.37"/>
    <n v="2.61"/>
    <n v="20.444759206798871"/>
    <n v="45.89"/>
    <n v="157.2673785138374"/>
    <n v="3"/>
  </r>
  <r>
    <n v="13619"/>
    <x v="0"/>
    <x v="4"/>
    <x v="0"/>
    <x v="3"/>
    <x v="0"/>
    <x v="4"/>
    <x v="1"/>
    <x v="2"/>
    <x v="113"/>
    <n v="344"/>
    <n v="8356"/>
    <n v="0.12"/>
    <n v="4.1168022977501197E-2"/>
    <n v="15961"/>
    <n v="49319.49"/>
    <n v="3.09"/>
    <n v="46.39825581395349"/>
    <n v="41.28"/>
    <n v="386.65213178294567"/>
    <n v="3"/>
  </r>
  <r>
    <n v="13620"/>
    <x v="1"/>
    <x v="1"/>
    <x v="3"/>
    <x v="3"/>
    <x v="5"/>
    <x v="3"/>
    <x v="3"/>
    <x v="2"/>
    <x v="114"/>
    <n v="431"/>
    <n v="4419"/>
    <n v="0.13"/>
    <n v="9.7533378592441725E-2"/>
    <n v="18207"/>
    <n v="79200.45"/>
    <n v="4.3499999999999996"/>
    <n v="42.243619489559173"/>
    <n v="56.03"/>
    <n v="324.95091915045509"/>
    <n v="3"/>
  </r>
  <r>
    <n v="13621"/>
    <x v="2"/>
    <x v="3"/>
    <x v="2"/>
    <x v="0"/>
    <x v="5"/>
    <x v="0"/>
    <x v="4"/>
    <x v="0"/>
    <x v="115"/>
    <n v="255"/>
    <n v="2963"/>
    <n v="0.11"/>
    <n v="8.6061424232197092E-2"/>
    <n v="19421"/>
    <n v="56903.530000000013"/>
    <n v="2.93"/>
    <n v="76.160784313725486"/>
    <n v="28.05"/>
    <n v="692.37076648841355"/>
    <n v="10"/>
  </r>
  <r>
    <n v="13622"/>
    <x v="3"/>
    <x v="4"/>
    <x v="1"/>
    <x v="3"/>
    <x v="4"/>
    <x v="1"/>
    <x v="2"/>
    <x v="0"/>
    <x v="116"/>
    <n v="544"/>
    <n v="9949"/>
    <n v="0.04"/>
    <n v="5.4678862197205753E-2"/>
    <n v="8868"/>
    <n v="17824.68"/>
    <n v="2.0099999999999998"/>
    <n v="16.30147058823529"/>
    <n v="21.76"/>
    <n v="407.53676470588232"/>
    <n v="2"/>
  </r>
  <r>
    <n v="13623"/>
    <x v="0"/>
    <x v="4"/>
    <x v="1"/>
    <x v="0"/>
    <x v="4"/>
    <x v="4"/>
    <x v="1"/>
    <x v="1"/>
    <x v="117"/>
    <n v="980"/>
    <n v="7984"/>
    <n v="0.15"/>
    <n v="0.1227454909819639"/>
    <n v="12674"/>
    <n v="95055"/>
    <n v="7.5"/>
    <n v="12.932653061224491"/>
    <n v="147"/>
    <n v="86.217687074829925"/>
    <n v="9"/>
  </r>
  <r>
    <n v="13624"/>
    <x v="3"/>
    <x v="4"/>
    <x v="3"/>
    <x v="3"/>
    <x v="3"/>
    <x v="2"/>
    <x v="3"/>
    <x v="2"/>
    <x v="118"/>
    <n v="133"/>
    <n v="2443"/>
    <n v="0.12"/>
    <n v="5.4441260744985683E-2"/>
    <n v="14062"/>
    <n v="63560.239999999991"/>
    <n v="4.5199999999999996"/>
    <n v="105.72932330827069"/>
    <n v="15.96"/>
    <n v="881.07769423558898"/>
    <n v="2"/>
  </r>
  <r>
    <n v="13625"/>
    <x v="2"/>
    <x v="0"/>
    <x v="4"/>
    <x v="3"/>
    <x v="0"/>
    <x v="3"/>
    <x v="4"/>
    <x v="4"/>
    <x v="119"/>
    <n v="282"/>
    <n v="2206"/>
    <n v="0.02"/>
    <n v="0.12783318223028109"/>
    <n v="10923"/>
    <n v="54615"/>
    <n v="5"/>
    <n v="38.734042553191493"/>
    <n v="5.64"/>
    <n v="1936.7021276595749"/>
    <n v="7"/>
  </r>
  <r>
    <n v="13626"/>
    <x v="4"/>
    <x v="2"/>
    <x v="4"/>
    <x v="1"/>
    <x v="2"/>
    <x v="1"/>
    <x v="4"/>
    <x v="3"/>
    <x v="120"/>
    <n v="821"/>
    <n v="3689"/>
    <n v="0.01"/>
    <n v="0.22255353754404991"/>
    <n v="11814"/>
    <n v="66276.540000000008"/>
    <n v="5.61"/>
    <n v="14.389768574908651"/>
    <n v="8.2100000000000009"/>
    <n v="1438.9768574908651"/>
    <n v="6"/>
  </r>
  <r>
    <n v="13627"/>
    <x v="3"/>
    <x v="0"/>
    <x v="2"/>
    <x v="3"/>
    <x v="4"/>
    <x v="3"/>
    <x v="2"/>
    <x v="1"/>
    <x v="121"/>
    <n v="328"/>
    <n v="8196"/>
    <n v="0.06"/>
    <n v="4.0019521717911177E-2"/>
    <n v="8206"/>
    <n v="58508.78"/>
    <n v="7.13"/>
    <n v="25.01829268292683"/>
    <n v="19.68"/>
    <n v="416.97154471544718"/>
    <n v="9"/>
  </r>
  <r>
    <n v="13628"/>
    <x v="0"/>
    <x v="0"/>
    <x v="2"/>
    <x v="3"/>
    <x v="3"/>
    <x v="4"/>
    <x v="1"/>
    <x v="4"/>
    <x v="122"/>
    <n v="147"/>
    <n v="7297"/>
    <n v="0.14000000000000001"/>
    <n v="2.014526517747019E-2"/>
    <n v="14279"/>
    <n v="89814.91"/>
    <n v="6.29"/>
    <n v="97.136054421768705"/>
    <n v="20.58"/>
    <n v="693.82896015549068"/>
    <n v="1"/>
  </r>
  <r>
    <n v="13629"/>
    <x v="1"/>
    <x v="0"/>
    <x v="0"/>
    <x v="2"/>
    <x v="3"/>
    <x v="2"/>
    <x v="4"/>
    <x v="3"/>
    <x v="123"/>
    <n v="615"/>
    <n v="7589"/>
    <n v="0.1"/>
    <n v="8.1038344972987217E-2"/>
    <n v="18790"/>
    <n v="53739.399999999987"/>
    <n v="2.86"/>
    <n v="30.55284552845529"/>
    <n v="61.5"/>
    <n v="305.52845528455282"/>
    <n v="7"/>
  </r>
  <r>
    <n v="13630"/>
    <x v="1"/>
    <x v="4"/>
    <x v="0"/>
    <x v="3"/>
    <x v="3"/>
    <x v="0"/>
    <x v="1"/>
    <x v="2"/>
    <x v="124"/>
    <n v="315"/>
    <n v="1677"/>
    <n v="0.08"/>
    <n v="0.18783542039355991"/>
    <n v="6801"/>
    <n v="21967.23"/>
    <n v="3.23"/>
    <n v="21.590476190476188"/>
    <n v="25.2"/>
    <n v="269.88095238095241"/>
    <n v="1"/>
  </r>
  <r>
    <n v="13631"/>
    <x v="0"/>
    <x v="0"/>
    <x v="0"/>
    <x v="2"/>
    <x v="4"/>
    <x v="2"/>
    <x v="1"/>
    <x v="1"/>
    <x v="125"/>
    <n v="616"/>
    <n v="4646"/>
    <n v="0.15"/>
    <n v="0.13258717176065429"/>
    <n v="17101"/>
    <n v="73876.320000000007"/>
    <n v="4.32"/>
    <n v="27.76136363636364"/>
    <n v="92.399999999999991"/>
    <n v="185.07575757575759"/>
    <n v="5"/>
  </r>
  <r>
    <n v="13632"/>
    <x v="2"/>
    <x v="0"/>
    <x v="0"/>
    <x v="0"/>
    <x v="1"/>
    <x v="3"/>
    <x v="4"/>
    <x v="3"/>
    <x v="126"/>
    <n v="554"/>
    <n v="1890"/>
    <n v="0.1"/>
    <n v="0.29312169312169312"/>
    <n v="11694"/>
    <n v="92616.48"/>
    <n v="7.92"/>
    <n v="21.108303249097471"/>
    <n v="55.400000000000013"/>
    <n v="211.08303249097469"/>
    <n v="3"/>
  </r>
  <r>
    <n v="13633"/>
    <x v="2"/>
    <x v="0"/>
    <x v="4"/>
    <x v="3"/>
    <x v="2"/>
    <x v="3"/>
    <x v="1"/>
    <x v="4"/>
    <x v="127"/>
    <n v="214"/>
    <n v="6498"/>
    <n v="0.15"/>
    <n v="3.2933210218528783E-2"/>
    <n v="11012"/>
    <n v="79947.12"/>
    <n v="7.26"/>
    <n v="51.457943925233643"/>
    <n v="32.1"/>
    <n v="343.05295950155761"/>
    <n v="2"/>
  </r>
  <r>
    <n v="13634"/>
    <x v="2"/>
    <x v="4"/>
    <x v="3"/>
    <x v="2"/>
    <x v="4"/>
    <x v="0"/>
    <x v="3"/>
    <x v="1"/>
    <x v="128"/>
    <n v="785"/>
    <n v="3850"/>
    <n v="7.0000000000000007E-2"/>
    <n v="0.20389610389610391"/>
    <n v="11828"/>
    <n v="48731.360000000001"/>
    <n v="4.12"/>
    <n v="15.06751592356688"/>
    <n v="54.95"/>
    <n v="215.25022747952681"/>
    <n v="9"/>
  </r>
  <r>
    <n v="13635"/>
    <x v="3"/>
    <x v="1"/>
    <x v="3"/>
    <x v="2"/>
    <x v="2"/>
    <x v="1"/>
    <x v="0"/>
    <x v="1"/>
    <x v="129"/>
    <n v="811"/>
    <n v="9032"/>
    <n v="0.14000000000000001"/>
    <n v="8.9791851195748451E-2"/>
    <n v="7666"/>
    <n v="49215.72"/>
    <n v="6.42"/>
    <n v="9.4525277435265096"/>
    <n v="113.54"/>
    <n v="67.518055310903648"/>
    <n v="8"/>
  </r>
  <r>
    <n v="13636"/>
    <x v="2"/>
    <x v="1"/>
    <x v="3"/>
    <x v="1"/>
    <x v="5"/>
    <x v="4"/>
    <x v="3"/>
    <x v="1"/>
    <x v="130"/>
    <n v="407"/>
    <n v="1758"/>
    <n v="0.09"/>
    <n v="0.23151308304891921"/>
    <n v="19129"/>
    <n v="107887.56"/>
    <n v="5.64"/>
    <n v="47"/>
    <n v="36.630000000000003"/>
    <n v="522.22222222222229"/>
    <n v="4"/>
  </r>
  <r>
    <n v="13637"/>
    <x v="2"/>
    <x v="0"/>
    <x v="1"/>
    <x v="3"/>
    <x v="2"/>
    <x v="0"/>
    <x v="0"/>
    <x v="3"/>
    <x v="131"/>
    <n v="635"/>
    <n v="1497"/>
    <n v="0.06"/>
    <n v="0.42418169672678691"/>
    <n v="5758"/>
    <n v="19807.52"/>
    <n v="3.44"/>
    <n v="9.0677165354330711"/>
    <n v="38.1"/>
    <n v="151.12860892388451"/>
    <n v="4"/>
  </r>
  <r>
    <n v="13638"/>
    <x v="4"/>
    <x v="0"/>
    <x v="1"/>
    <x v="1"/>
    <x v="4"/>
    <x v="3"/>
    <x v="2"/>
    <x v="2"/>
    <x v="132"/>
    <n v="953"/>
    <n v="3128"/>
    <n v="0.03"/>
    <n v="0.30466751918158569"/>
    <n v="7935"/>
    <n v="43801.2"/>
    <n v="5.52"/>
    <n v="8.3263378803777552"/>
    <n v="28.59"/>
    <n v="277.5445960125918"/>
    <n v="5"/>
  </r>
  <r>
    <n v="13639"/>
    <x v="3"/>
    <x v="4"/>
    <x v="2"/>
    <x v="1"/>
    <x v="3"/>
    <x v="0"/>
    <x v="4"/>
    <x v="2"/>
    <x v="133"/>
    <n v="291"/>
    <n v="3884"/>
    <n v="0.09"/>
    <n v="7.492276004119465E-2"/>
    <n v="11536"/>
    <n v="82136.320000000007"/>
    <n v="7.12"/>
    <n v="39.642611683848799"/>
    <n v="26.19"/>
    <n v="440.47346315387563"/>
    <n v="9"/>
  </r>
  <r>
    <n v="13640"/>
    <x v="0"/>
    <x v="3"/>
    <x v="1"/>
    <x v="3"/>
    <x v="1"/>
    <x v="4"/>
    <x v="3"/>
    <x v="1"/>
    <x v="134"/>
    <n v="865"/>
    <n v="4132"/>
    <n v="0.11"/>
    <n v="0.20934172313649571"/>
    <n v="12827"/>
    <n v="79399.13"/>
    <n v="6.19"/>
    <n v="14.828901734104051"/>
    <n v="95.15"/>
    <n v="134.80819758276411"/>
    <n v="3"/>
  </r>
  <r>
    <n v="13641"/>
    <x v="2"/>
    <x v="2"/>
    <x v="2"/>
    <x v="3"/>
    <x v="1"/>
    <x v="1"/>
    <x v="0"/>
    <x v="3"/>
    <x v="135"/>
    <n v="266"/>
    <n v="2619"/>
    <n v="7.0000000000000007E-2"/>
    <n v="0.101565483008782"/>
    <n v="9991"/>
    <n v="59546.36"/>
    <n v="5.96"/>
    <n v="37.560150375939848"/>
    <n v="18.62"/>
    <n v="536.57357679914071"/>
    <n v="7"/>
  </r>
  <r>
    <n v="13642"/>
    <x v="3"/>
    <x v="2"/>
    <x v="0"/>
    <x v="2"/>
    <x v="5"/>
    <x v="3"/>
    <x v="2"/>
    <x v="2"/>
    <x v="136"/>
    <n v="509"/>
    <n v="1453"/>
    <n v="0.06"/>
    <n v="0.35030970406056428"/>
    <n v="11845"/>
    <n v="54605.45"/>
    <n v="4.6100000000000003"/>
    <n v="23.27111984282908"/>
    <n v="30.54"/>
    <n v="387.85199738048459"/>
    <n v="5"/>
  </r>
  <r>
    <n v="13643"/>
    <x v="1"/>
    <x v="2"/>
    <x v="0"/>
    <x v="2"/>
    <x v="3"/>
    <x v="1"/>
    <x v="1"/>
    <x v="2"/>
    <x v="137"/>
    <n v="837"/>
    <n v="3411"/>
    <n v="0.09"/>
    <n v="0.24538258575197891"/>
    <n v="19008"/>
    <n v="48850.559999999998"/>
    <n v="2.57"/>
    <n v="22.70967741935484"/>
    <n v="75.33"/>
    <n v="252.32974910394259"/>
    <n v="8"/>
  </r>
  <r>
    <n v="13644"/>
    <x v="1"/>
    <x v="1"/>
    <x v="3"/>
    <x v="3"/>
    <x v="3"/>
    <x v="0"/>
    <x v="3"/>
    <x v="4"/>
    <x v="138"/>
    <n v="966"/>
    <n v="3339"/>
    <n v="0.14000000000000001"/>
    <n v="0.28930817610062892"/>
    <n v="15235"/>
    <n v="32755.25"/>
    <n v="2.15"/>
    <n v="15.771221532091101"/>
    <n v="135.24"/>
    <n v="112.6515823720793"/>
    <n v="7"/>
  </r>
  <r>
    <n v="13645"/>
    <x v="1"/>
    <x v="3"/>
    <x v="0"/>
    <x v="3"/>
    <x v="0"/>
    <x v="2"/>
    <x v="2"/>
    <x v="1"/>
    <x v="139"/>
    <n v="958"/>
    <n v="8983"/>
    <n v="0.12"/>
    <n v="0.1066458866748302"/>
    <n v="14783"/>
    <n v="75984.62"/>
    <n v="5.14"/>
    <n v="15.43110647181628"/>
    <n v="114.96"/>
    <n v="128.5925539318024"/>
    <n v="8"/>
  </r>
  <r>
    <n v="13646"/>
    <x v="0"/>
    <x v="4"/>
    <x v="1"/>
    <x v="3"/>
    <x v="0"/>
    <x v="3"/>
    <x v="2"/>
    <x v="0"/>
    <x v="140"/>
    <n v="562"/>
    <n v="8805"/>
    <n v="0.1"/>
    <n v="6.3827370812038611E-2"/>
    <n v="8040"/>
    <n v="60219.6"/>
    <n v="7.49"/>
    <n v="14.306049822064059"/>
    <n v="56.2"/>
    <n v="143.0604982206406"/>
    <n v="6"/>
  </r>
  <r>
    <n v="13647"/>
    <x v="0"/>
    <x v="2"/>
    <x v="3"/>
    <x v="0"/>
    <x v="3"/>
    <x v="2"/>
    <x v="1"/>
    <x v="1"/>
    <x v="141"/>
    <n v="244"/>
    <n v="2403"/>
    <n v="0.08"/>
    <n v="0.1015397419891802"/>
    <n v="15942"/>
    <n v="99637.5"/>
    <n v="6.25"/>
    <n v="65.336065573770497"/>
    <n v="19.52"/>
    <n v="816.70081967213116"/>
    <n v="5"/>
  </r>
  <r>
    <n v="13648"/>
    <x v="1"/>
    <x v="1"/>
    <x v="4"/>
    <x v="2"/>
    <x v="3"/>
    <x v="0"/>
    <x v="2"/>
    <x v="4"/>
    <x v="142"/>
    <n v="949"/>
    <n v="8698"/>
    <n v="0.1"/>
    <n v="0.10910554150379401"/>
    <n v="7417"/>
    <n v="32338.12"/>
    <n v="4.3600000000000003"/>
    <n v="7.8155953635405693"/>
    <n v="94.9"/>
    <n v="78.15595363540568"/>
    <n v="3"/>
  </r>
  <r>
    <n v="13649"/>
    <x v="4"/>
    <x v="2"/>
    <x v="1"/>
    <x v="2"/>
    <x v="5"/>
    <x v="4"/>
    <x v="1"/>
    <x v="1"/>
    <x v="143"/>
    <n v="303"/>
    <n v="2472"/>
    <n v="0.08"/>
    <n v="0.1225728155339806"/>
    <n v="14260"/>
    <n v="84989.6"/>
    <n v="5.96"/>
    <n v="47.062706270627061"/>
    <n v="24.24"/>
    <n v="588.28382838283824"/>
    <n v="9"/>
  </r>
  <r>
    <n v="13650"/>
    <x v="2"/>
    <x v="3"/>
    <x v="3"/>
    <x v="3"/>
    <x v="1"/>
    <x v="3"/>
    <x v="2"/>
    <x v="4"/>
    <x v="144"/>
    <n v="678"/>
    <n v="3148"/>
    <n v="0.06"/>
    <n v="0.21537484116899619"/>
    <n v="18124"/>
    <n v="88988.84"/>
    <n v="4.91"/>
    <n v="26.731563421828909"/>
    <n v="40.68"/>
    <n v="445.52605703048181"/>
    <n v="3"/>
  </r>
  <r>
    <n v="13651"/>
    <x v="2"/>
    <x v="1"/>
    <x v="0"/>
    <x v="0"/>
    <x v="4"/>
    <x v="4"/>
    <x v="1"/>
    <x v="4"/>
    <x v="145"/>
    <n v="827"/>
    <n v="5797"/>
    <n v="0.03"/>
    <n v="0.1426599965499396"/>
    <n v="18454"/>
    <n v="67541.64"/>
    <n v="3.66"/>
    <n v="22.314389359129379"/>
    <n v="24.81"/>
    <n v="743.8129786376461"/>
    <n v="8"/>
  </r>
  <r>
    <n v="13652"/>
    <x v="2"/>
    <x v="3"/>
    <x v="3"/>
    <x v="3"/>
    <x v="2"/>
    <x v="1"/>
    <x v="3"/>
    <x v="4"/>
    <x v="146"/>
    <n v="577"/>
    <n v="3092"/>
    <n v="0.03"/>
    <n v="0.18661060802069859"/>
    <n v="19082"/>
    <n v="134337.28"/>
    <n v="7.04"/>
    <n v="33.071057192374347"/>
    <n v="17.309999999999999"/>
    <n v="1102.3685730791451"/>
    <n v="5"/>
  </r>
  <r>
    <n v="13653"/>
    <x v="3"/>
    <x v="4"/>
    <x v="3"/>
    <x v="1"/>
    <x v="3"/>
    <x v="2"/>
    <x v="1"/>
    <x v="1"/>
    <x v="147"/>
    <n v="831"/>
    <n v="3829"/>
    <n v="0.05"/>
    <n v="0.21702794463306349"/>
    <n v="19944"/>
    <n v="55444.32"/>
    <n v="2.78"/>
    <n v="24"/>
    <n v="41.55"/>
    <n v="479.99999999999989"/>
    <n v="4"/>
  </r>
  <r>
    <n v="13654"/>
    <x v="4"/>
    <x v="1"/>
    <x v="0"/>
    <x v="1"/>
    <x v="4"/>
    <x v="4"/>
    <x v="4"/>
    <x v="3"/>
    <x v="148"/>
    <n v="806"/>
    <n v="3831"/>
    <n v="0.02"/>
    <n v="0.21038893239363091"/>
    <n v="8961"/>
    <n v="26345.34"/>
    <n v="2.94"/>
    <n v="11.11786600496278"/>
    <n v="16.12"/>
    <n v="555.89330024813887"/>
    <n v="7"/>
  </r>
  <r>
    <n v="13655"/>
    <x v="0"/>
    <x v="2"/>
    <x v="1"/>
    <x v="0"/>
    <x v="5"/>
    <x v="2"/>
    <x v="1"/>
    <x v="0"/>
    <x v="149"/>
    <n v="782"/>
    <n v="6898"/>
    <n v="0.11"/>
    <n v="0.11336619309944911"/>
    <n v="5432"/>
    <n v="39762.239999999998"/>
    <n v="7.32"/>
    <n v="6.9462915601023019"/>
    <n v="86.02"/>
    <n v="63.148105091839113"/>
    <n v="8"/>
  </r>
  <r>
    <n v="13656"/>
    <x v="4"/>
    <x v="4"/>
    <x v="2"/>
    <x v="1"/>
    <x v="2"/>
    <x v="3"/>
    <x v="0"/>
    <x v="3"/>
    <x v="150"/>
    <n v="658"/>
    <n v="2383"/>
    <n v="0.13"/>
    <n v="0.27612253462022662"/>
    <n v="9664"/>
    <n v="56727.68"/>
    <n v="5.87"/>
    <n v="14.68693009118541"/>
    <n v="85.54"/>
    <n v="112.97638531681081"/>
    <n v="9"/>
  </r>
  <r>
    <n v="13657"/>
    <x v="2"/>
    <x v="2"/>
    <x v="4"/>
    <x v="3"/>
    <x v="2"/>
    <x v="4"/>
    <x v="0"/>
    <x v="2"/>
    <x v="151"/>
    <n v="322"/>
    <n v="9152"/>
    <n v="0.04"/>
    <n v="3.5183566433566432E-2"/>
    <n v="15373"/>
    <n v="77326.19"/>
    <n v="5.03"/>
    <n v="47.742236024844722"/>
    <n v="12.88"/>
    <n v="1193.5559006211181"/>
    <n v="3"/>
  </r>
  <r>
    <n v="13658"/>
    <x v="0"/>
    <x v="1"/>
    <x v="2"/>
    <x v="0"/>
    <x v="3"/>
    <x v="0"/>
    <x v="2"/>
    <x v="4"/>
    <x v="152"/>
    <n v="631"/>
    <n v="8644"/>
    <n v="0.09"/>
    <n v="7.299861175381768E-2"/>
    <n v="16533"/>
    <n v="77539.77"/>
    <n v="4.6900000000000004"/>
    <n v="26.201267828843111"/>
    <n v="56.79"/>
    <n v="291.12519809825682"/>
    <n v="9"/>
  </r>
  <r>
    <n v="13659"/>
    <x v="4"/>
    <x v="3"/>
    <x v="4"/>
    <x v="1"/>
    <x v="1"/>
    <x v="2"/>
    <x v="0"/>
    <x v="0"/>
    <x v="153"/>
    <n v="593"/>
    <n v="8456"/>
    <n v="0.12"/>
    <n v="7.0127719962157054E-2"/>
    <n v="5529"/>
    <n v="17361.060000000001"/>
    <n v="3.14"/>
    <n v="9.3237774030354128"/>
    <n v="71.16"/>
    <n v="77.698145025295119"/>
    <n v="5"/>
  </r>
  <r>
    <n v="13660"/>
    <x v="2"/>
    <x v="2"/>
    <x v="2"/>
    <x v="2"/>
    <x v="4"/>
    <x v="3"/>
    <x v="0"/>
    <x v="3"/>
    <x v="154"/>
    <n v="427"/>
    <n v="5564"/>
    <n v="0.06"/>
    <n v="7.6743350107836089E-2"/>
    <n v="18098"/>
    <n v="70220.240000000005"/>
    <n v="3.88"/>
    <n v="42.384074941451992"/>
    <n v="25.62"/>
    <n v="706.40124902419996"/>
    <n v="3"/>
  </r>
  <r>
    <n v="13661"/>
    <x v="3"/>
    <x v="3"/>
    <x v="3"/>
    <x v="1"/>
    <x v="1"/>
    <x v="2"/>
    <x v="1"/>
    <x v="2"/>
    <x v="155"/>
    <n v="975"/>
    <n v="3873"/>
    <n v="0.06"/>
    <n v="0.25174283501161893"/>
    <n v="12432"/>
    <n v="46247.040000000001"/>
    <n v="3.72"/>
    <n v="12.75076923076923"/>
    <n v="58.5"/>
    <n v="212.5128205128205"/>
    <n v="3"/>
  </r>
  <r>
    <n v="13662"/>
    <x v="0"/>
    <x v="2"/>
    <x v="0"/>
    <x v="0"/>
    <x v="3"/>
    <x v="3"/>
    <x v="0"/>
    <x v="4"/>
    <x v="156"/>
    <n v="635"/>
    <n v="9571"/>
    <n v="0.12"/>
    <n v="6.6346254309894478E-2"/>
    <n v="7473"/>
    <n v="23091.57"/>
    <n v="3.09"/>
    <n v="11.768503937007869"/>
    <n v="76.2"/>
    <n v="98.070866141732282"/>
    <n v="3"/>
  </r>
  <r>
    <n v="13663"/>
    <x v="3"/>
    <x v="4"/>
    <x v="1"/>
    <x v="0"/>
    <x v="0"/>
    <x v="1"/>
    <x v="2"/>
    <x v="2"/>
    <x v="157"/>
    <n v="129"/>
    <n v="1896"/>
    <n v="0.09"/>
    <n v="6.8037974683544306E-2"/>
    <n v="18962"/>
    <n v="123632.24"/>
    <n v="6.52"/>
    <n v="146.99224806201551"/>
    <n v="11.61"/>
    <n v="1633.2472006890609"/>
    <n v="9"/>
  </r>
  <r>
    <n v="13664"/>
    <x v="4"/>
    <x v="0"/>
    <x v="2"/>
    <x v="1"/>
    <x v="3"/>
    <x v="3"/>
    <x v="2"/>
    <x v="3"/>
    <x v="158"/>
    <n v="742"/>
    <n v="8913"/>
    <n v="0.09"/>
    <n v="8.324918658139796E-2"/>
    <n v="9744"/>
    <n v="45504.480000000003"/>
    <n v="4.67"/>
    <n v="13.13207547169811"/>
    <n v="66.78"/>
    <n v="145.91194968553461"/>
    <n v="6"/>
  </r>
  <r>
    <n v="13665"/>
    <x v="1"/>
    <x v="2"/>
    <x v="2"/>
    <x v="2"/>
    <x v="2"/>
    <x v="2"/>
    <x v="4"/>
    <x v="1"/>
    <x v="159"/>
    <n v="830"/>
    <n v="2250"/>
    <n v="0.03"/>
    <n v="0.36888888888888888"/>
    <n v="12224"/>
    <n v="40339.199999999997"/>
    <n v="3.3"/>
    <n v="14.72771084337349"/>
    <n v="24.9"/>
    <n v="490.92369477911649"/>
    <n v="4"/>
  </r>
  <r>
    <n v="13666"/>
    <x v="2"/>
    <x v="3"/>
    <x v="0"/>
    <x v="1"/>
    <x v="3"/>
    <x v="1"/>
    <x v="3"/>
    <x v="1"/>
    <x v="160"/>
    <n v="209"/>
    <n v="7934"/>
    <n v="0.09"/>
    <n v="2.634232417443912E-2"/>
    <n v="8072"/>
    <n v="61912.24"/>
    <n v="7.67"/>
    <n v="38.622009569377987"/>
    <n v="18.809999999999999"/>
    <n v="429.13343965975548"/>
    <n v="10"/>
  </r>
  <r>
    <n v="13667"/>
    <x v="2"/>
    <x v="0"/>
    <x v="2"/>
    <x v="1"/>
    <x v="4"/>
    <x v="1"/>
    <x v="1"/>
    <x v="2"/>
    <x v="161"/>
    <n v="488"/>
    <n v="7312"/>
    <n v="0.14000000000000001"/>
    <n v="6.6739606126914666E-2"/>
    <n v="13455"/>
    <n v="75617.100000000006"/>
    <n v="5.62"/>
    <n v="27.571721311475411"/>
    <n v="68.320000000000007"/>
    <n v="196.9408665105386"/>
    <n v="6"/>
  </r>
  <r>
    <n v="13668"/>
    <x v="3"/>
    <x v="4"/>
    <x v="2"/>
    <x v="0"/>
    <x v="5"/>
    <x v="1"/>
    <x v="2"/>
    <x v="2"/>
    <x v="162"/>
    <n v="859"/>
    <n v="2816"/>
    <n v="0.11"/>
    <n v="0.30504261363636359"/>
    <n v="7946"/>
    <n v="32578.6"/>
    <n v="4.0999999999999996"/>
    <n v="9.2502910360884751"/>
    <n v="94.49"/>
    <n v="84.093554873531602"/>
    <n v="1"/>
  </r>
  <r>
    <n v="13669"/>
    <x v="1"/>
    <x v="0"/>
    <x v="3"/>
    <x v="0"/>
    <x v="2"/>
    <x v="2"/>
    <x v="3"/>
    <x v="4"/>
    <x v="163"/>
    <n v="750"/>
    <n v="1051"/>
    <n v="0.03"/>
    <n v="0.71360608943862991"/>
    <n v="12906"/>
    <n v="94213.8"/>
    <n v="7.3"/>
    <n v="17.207999999999998"/>
    <n v="22.5"/>
    <n v="573.6"/>
    <n v="10"/>
  </r>
  <r>
    <n v="13670"/>
    <x v="4"/>
    <x v="1"/>
    <x v="4"/>
    <x v="2"/>
    <x v="3"/>
    <x v="4"/>
    <x v="1"/>
    <x v="2"/>
    <x v="164"/>
    <n v="531"/>
    <n v="7616"/>
    <n v="0.14000000000000001"/>
    <n v="6.9721638655462187E-2"/>
    <n v="11187"/>
    <n v="51572.070000000007"/>
    <n v="4.6100000000000003"/>
    <n v="21.067796610169491"/>
    <n v="74.34"/>
    <n v="150.48426150121071"/>
    <n v="8"/>
  </r>
  <r>
    <n v="13671"/>
    <x v="1"/>
    <x v="0"/>
    <x v="0"/>
    <x v="0"/>
    <x v="1"/>
    <x v="0"/>
    <x v="1"/>
    <x v="1"/>
    <x v="165"/>
    <n v="408"/>
    <n v="5467"/>
    <n v="0.08"/>
    <n v="7.4629595756356318E-2"/>
    <n v="13887"/>
    <n v="54020.43"/>
    <n v="3.89"/>
    <n v="34.036764705882362"/>
    <n v="32.64"/>
    <n v="425.45955882352939"/>
    <n v="1"/>
  </r>
  <r>
    <n v="13672"/>
    <x v="2"/>
    <x v="1"/>
    <x v="2"/>
    <x v="1"/>
    <x v="2"/>
    <x v="0"/>
    <x v="4"/>
    <x v="0"/>
    <x v="166"/>
    <n v="726"/>
    <n v="2798"/>
    <n v="0.03"/>
    <n v="0.25947105075053611"/>
    <n v="15036"/>
    <n v="75180"/>
    <n v="5"/>
    <n v="20.710743801652889"/>
    <n v="21.78"/>
    <n v="690.35812672176314"/>
    <n v="8"/>
  </r>
  <r>
    <n v="13673"/>
    <x v="3"/>
    <x v="0"/>
    <x v="3"/>
    <x v="2"/>
    <x v="5"/>
    <x v="2"/>
    <x v="0"/>
    <x v="2"/>
    <x v="167"/>
    <n v="499"/>
    <n v="4544"/>
    <n v="0.01"/>
    <n v="0.10981514084507039"/>
    <n v="19283"/>
    <n v="150600.23000000001"/>
    <n v="7.81"/>
    <n v="38.643286573146291"/>
    <n v="4.99"/>
    <n v="3864.3286573146288"/>
    <n v="5"/>
  </r>
  <r>
    <n v="13674"/>
    <x v="2"/>
    <x v="1"/>
    <x v="1"/>
    <x v="0"/>
    <x v="3"/>
    <x v="1"/>
    <x v="1"/>
    <x v="3"/>
    <x v="168"/>
    <n v="333"/>
    <n v="2440"/>
    <n v="0.08"/>
    <n v="0.1364754098360656"/>
    <n v="19472"/>
    <n v="127346.88"/>
    <n v="6.54"/>
    <n v="58.474474474474484"/>
    <n v="26.64"/>
    <n v="730.93093093093091"/>
    <n v="3"/>
  </r>
  <r>
    <n v="13675"/>
    <x v="2"/>
    <x v="0"/>
    <x v="3"/>
    <x v="0"/>
    <x v="0"/>
    <x v="3"/>
    <x v="2"/>
    <x v="3"/>
    <x v="169"/>
    <n v="909"/>
    <n v="7775"/>
    <n v="0.13"/>
    <n v="0.1169131832797428"/>
    <n v="11660"/>
    <n v="65762.399999999994"/>
    <n v="5.64"/>
    <n v="12.827282728272831"/>
    <n v="118.17"/>
    <n v="98.671405602098673"/>
    <n v="2"/>
  </r>
  <r>
    <n v="13676"/>
    <x v="4"/>
    <x v="3"/>
    <x v="4"/>
    <x v="3"/>
    <x v="1"/>
    <x v="3"/>
    <x v="3"/>
    <x v="3"/>
    <x v="170"/>
    <n v="133"/>
    <n v="5836"/>
    <n v="7.0000000000000007E-2"/>
    <n v="2.278958190541467E-2"/>
    <n v="17569"/>
    <n v="106995.21"/>
    <n v="6.09"/>
    <n v="132.09774436090231"/>
    <n v="9.31"/>
    <n v="1887.1106337271749"/>
    <n v="8"/>
  </r>
  <r>
    <n v="13677"/>
    <x v="0"/>
    <x v="0"/>
    <x v="1"/>
    <x v="1"/>
    <x v="0"/>
    <x v="1"/>
    <x v="0"/>
    <x v="2"/>
    <x v="171"/>
    <n v="471"/>
    <n v="8933"/>
    <n v="0.05"/>
    <n v="5.2725847979402218E-2"/>
    <n v="11650"/>
    <n v="28659"/>
    <n v="2.46"/>
    <n v="24.734607218683649"/>
    <n v="23.55"/>
    <n v="494.69214437367299"/>
    <n v="6"/>
  </r>
  <r>
    <n v="13678"/>
    <x v="4"/>
    <x v="4"/>
    <x v="0"/>
    <x v="1"/>
    <x v="5"/>
    <x v="2"/>
    <x v="4"/>
    <x v="2"/>
    <x v="172"/>
    <n v="771"/>
    <n v="8737"/>
    <n v="0.06"/>
    <n v="8.8245393155545387E-2"/>
    <n v="18697"/>
    <n v="120221.71"/>
    <n v="6.43"/>
    <n v="24.2503242542153"/>
    <n v="46.26"/>
    <n v="404.17207090358841"/>
    <n v="10"/>
  </r>
  <r>
    <n v="13679"/>
    <x v="4"/>
    <x v="0"/>
    <x v="3"/>
    <x v="1"/>
    <x v="2"/>
    <x v="0"/>
    <x v="4"/>
    <x v="0"/>
    <x v="173"/>
    <n v="873"/>
    <n v="9690"/>
    <n v="7.0000000000000007E-2"/>
    <n v="9.0092879256965949E-2"/>
    <n v="17330"/>
    <n v="62214.7"/>
    <n v="3.59"/>
    <n v="19.85108820160367"/>
    <n v="61.110000000000007"/>
    <n v="283.58697430862378"/>
    <n v="2"/>
  </r>
  <r>
    <n v="13680"/>
    <x v="4"/>
    <x v="2"/>
    <x v="3"/>
    <x v="1"/>
    <x v="3"/>
    <x v="1"/>
    <x v="1"/>
    <x v="4"/>
    <x v="174"/>
    <n v="207"/>
    <n v="3149"/>
    <n v="0.02"/>
    <n v="6.5735154017148301E-2"/>
    <n v="14449"/>
    <n v="60107.839999999997"/>
    <n v="4.16"/>
    <n v="69.80193236714976"/>
    <n v="4.1399999999999997"/>
    <n v="3490.0966183574878"/>
    <n v="8"/>
  </r>
  <r>
    <n v="13681"/>
    <x v="4"/>
    <x v="0"/>
    <x v="3"/>
    <x v="1"/>
    <x v="0"/>
    <x v="0"/>
    <x v="4"/>
    <x v="0"/>
    <x v="175"/>
    <n v="755"/>
    <n v="5955"/>
    <n v="0.03"/>
    <n v="0.126784214945424"/>
    <n v="17470"/>
    <n v="134868.4"/>
    <n v="7.72"/>
    <n v="23.139072847682119"/>
    <n v="22.65"/>
    <n v="771.3024282560707"/>
    <n v="2"/>
  </r>
  <r>
    <n v="13682"/>
    <x v="0"/>
    <x v="4"/>
    <x v="2"/>
    <x v="0"/>
    <x v="5"/>
    <x v="2"/>
    <x v="1"/>
    <x v="2"/>
    <x v="176"/>
    <n v="926"/>
    <n v="1882"/>
    <n v="0.13"/>
    <n v="0.49202975557917111"/>
    <n v="7408"/>
    <n v="31261.759999999998"/>
    <n v="4.22"/>
    <n v="8"/>
    <n v="120.38"/>
    <n v="61.538461538461533"/>
    <n v="3"/>
  </r>
  <r>
    <n v="13683"/>
    <x v="3"/>
    <x v="1"/>
    <x v="0"/>
    <x v="1"/>
    <x v="0"/>
    <x v="3"/>
    <x v="2"/>
    <x v="2"/>
    <x v="177"/>
    <n v="359"/>
    <n v="2917"/>
    <n v="0.06"/>
    <n v="0.1230716489544052"/>
    <n v="5751"/>
    <n v="31918.05"/>
    <n v="5.55"/>
    <n v="16.01949860724234"/>
    <n v="21.54"/>
    <n v="266.99164345403898"/>
    <n v="4"/>
  </r>
  <r>
    <n v="13684"/>
    <x v="1"/>
    <x v="3"/>
    <x v="4"/>
    <x v="1"/>
    <x v="0"/>
    <x v="3"/>
    <x v="1"/>
    <x v="2"/>
    <x v="178"/>
    <n v="756"/>
    <n v="7772"/>
    <n v="0.13"/>
    <n v="9.7272259392691712E-2"/>
    <n v="14585"/>
    <n v="86780.75"/>
    <n v="5.95"/>
    <n v="19.292328042328041"/>
    <n v="98.28"/>
    <n v="148.4025234025234"/>
    <n v="4"/>
  </r>
  <r>
    <n v="13685"/>
    <x v="0"/>
    <x v="0"/>
    <x v="4"/>
    <x v="1"/>
    <x v="1"/>
    <x v="3"/>
    <x v="2"/>
    <x v="4"/>
    <x v="179"/>
    <n v="961"/>
    <n v="6552"/>
    <n v="7.0000000000000007E-2"/>
    <n v="0.14667277167277171"/>
    <n v="18361"/>
    <n v="117326.79"/>
    <n v="6.39"/>
    <n v="19.106139438085329"/>
    <n v="67.27000000000001"/>
    <n v="272.94484911550472"/>
    <n v="3"/>
  </r>
  <r>
    <n v="13686"/>
    <x v="1"/>
    <x v="4"/>
    <x v="3"/>
    <x v="1"/>
    <x v="1"/>
    <x v="4"/>
    <x v="4"/>
    <x v="4"/>
    <x v="180"/>
    <n v="220"/>
    <n v="9275"/>
    <n v="7.0000000000000007E-2"/>
    <n v="2.3719676549865228E-2"/>
    <n v="16482"/>
    <n v="76311.66"/>
    <n v="4.63"/>
    <n v="74.918181818181822"/>
    <n v="15.4"/>
    <n v="1070.2597402597401"/>
    <n v="10"/>
  </r>
  <r>
    <n v="13687"/>
    <x v="0"/>
    <x v="1"/>
    <x v="4"/>
    <x v="1"/>
    <x v="2"/>
    <x v="4"/>
    <x v="2"/>
    <x v="4"/>
    <x v="181"/>
    <n v="529"/>
    <n v="8642"/>
    <n v="0.01"/>
    <n v="6.1212682249479289E-2"/>
    <n v="17278"/>
    <n v="53907.360000000001"/>
    <n v="3.12"/>
    <n v="32.661625708884692"/>
    <n v="5.29"/>
    <n v="3266.162570888469"/>
    <n v="10"/>
  </r>
  <r>
    <n v="13688"/>
    <x v="1"/>
    <x v="0"/>
    <x v="4"/>
    <x v="3"/>
    <x v="2"/>
    <x v="3"/>
    <x v="0"/>
    <x v="2"/>
    <x v="182"/>
    <n v="412"/>
    <n v="1348"/>
    <n v="0.14000000000000001"/>
    <n v="0.3056379821958457"/>
    <n v="13519"/>
    <n v="69487.659999999989"/>
    <n v="5.14"/>
    <n v="32.813106796116507"/>
    <n v="57.680000000000007"/>
    <n v="234.37933425797499"/>
    <n v="10"/>
  </r>
  <r>
    <n v="13689"/>
    <x v="1"/>
    <x v="4"/>
    <x v="4"/>
    <x v="3"/>
    <x v="3"/>
    <x v="0"/>
    <x v="3"/>
    <x v="1"/>
    <x v="183"/>
    <n v="232"/>
    <n v="2758"/>
    <n v="0.08"/>
    <n v="8.4118926758520673E-2"/>
    <n v="10692"/>
    <n v="72598.680000000008"/>
    <n v="6.79"/>
    <n v="46.086206896551722"/>
    <n v="18.559999999999999"/>
    <n v="576.07758620689663"/>
    <n v="2"/>
  </r>
  <r>
    <n v="13690"/>
    <x v="0"/>
    <x v="2"/>
    <x v="3"/>
    <x v="1"/>
    <x v="2"/>
    <x v="3"/>
    <x v="1"/>
    <x v="4"/>
    <x v="184"/>
    <n v="376"/>
    <n v="7537"/>
    <n v="0.01"/>
    <n v="4.9887223033037019E-2"/>
    <n v="6710"/>
    <n v="33080.300000000003"/>
    <n v="4.93"/>
    <n v="17.845744680851059"/>
    <n v="3.76"/>
    <n v="1784.574468085106"/>
    <n v="2"/>
  </r>
  <r>
    <n v="13691"/>
    <x v="1"/>
    <x v="2"/>
    <x v="2"/>
    <x v="2"/>
    <x v="3"/>
    <x v="2"/>
    <x v="4"/>
    <x v="4"/>
    <x v="185"/>
    <n v="639"/>
    <n v="5419"/>
    <n v="0.09"/>
    <n v="0.1179184351356339"/>
    <n v="16355"/>
    <n v="33854.85"/>
    <n v="2.0699999999999998"/>
    <n v="25.594679186228479"/>
    <n v="57.51"/>
    <n v="284.38532429142759"/>
    <n v="4"/>
  </r>
  <r>
    <n v="13692"/>
    <x v="3"/>
    <x v="3"/>
    <x v="2"/>
    <x v="2"/>
    <x v="3"/>
    <x v="3"/>
    <x v="0"/>
    <x v="4"/>
    <x v="186"/>
    <n v="267"/>
    <n v="4753"/>
    <n v="0.12"/>
    <n v="5.6175047338523028E-2"/>
    <n v="10377"/>
    <n v="68280.66"/>
    <n v="6.58"/>
    <n v="38.865168539325843"/>
    <n v="32.04"/>
    <n v="323.87640449438197"/>
    <n v="7"/>
  </r>
  <r>
    <n v="13693"/>
    <x v="0"/>
    <x v="3"/>
    <x v="0"/>
    <x v="0"/>
    <x v="2"/>
    <x v="2"/>
    <x v="0"/>
    <x v="2"/>
    <x v="187"/>
    <n v="593"/>
    <n v="1377"/>
    <n v="7.0000000000000007E-2"/>
    <n v="0.43064633260711688"/>
    <n v="14646"/>
    <n v="44963.22"/>
    <n v="3.07"/>
    <n v="24.698145025295108"/>
    <n v="41.510000000000012"/>
    <n v="352.83064321850151"/>
    <n v="10"/>
  </r>
  <r>
    <n v="13694"/>
    <x v="0"/>
    <x v="3"/>
    <x v="4"/>
    <x v="3"/>
    <x v="3"/>
    <x v="4"/>
    <x v="3"/>
    <x v="1"/>
    <x v="188"/>
    <n v="302"/>
    <n v="1738"/>
    <n v="0.04"/>
    <n v="0.17376294591484459"/>
    <n v="5762"/>
    <n v="30365.74"/>
    <n v="5.27"/>
    <n v="19.079470198675502"/>
    <n v="12.08"/>
    <n v="476.98675496688742"/>
    <n v="9"/>
  </r>
  <r>
    <n v="13695"/>
    <x v="1"/>
    <x v="0"/>
    <x v="4"/>
    <x v="1"/>
    <x v="1"/>
    <x v="2"/>
    <x v="0"/>
    <x v="2"/>
    <x v="189"/>
    <n v="647"/>
    <n v="6546"/>
    <n v="0.04"/>
    <n v="9.8838985640085544E-2"/>
    <n v="17801"/>
    <n v="66931.759999999995"/>
    <n v="3.76"/>
    <n v="27.513137557959819"/>
    <n v="25.88"/>
    <n v="687.82843894899543"/>
    <n v="1"/>
  </r>
  <r>
    <n v="13696"/>
    <x v="3"/>
    <x v="3"/>
    <x v="4"/>
    <x v="0"/>
    <x v="3"/>
    <x v="2"/>
    <x v="4"/>
    <x v="0"/>
    <x v="190"/>
    <n v="820"/>
    <n v="4246"/>
    <n v="0.12"/>
    <n v="0.19312293923692889"/>
    <n v="9234"/>
    <n v="47370.42"/>
    <n v="5.13"/>
    <n v="11.2609756097561"/>
    <n v="98.399999999999991"/>
    <n v="93.841463414634148"/>
    <n v="9"/>
  </r>
  <r>
    <n v="13697"/>
    <x v="4"/>
    <x v="2"/>
    <x v="2"/>
    <x v="2"/>
    <x v="1"/>
    <x v="1"/>
    <x v="0"/>
    <x v="0"/>
    <x v="191"/>
    <n v="364"/>
    <n v="4312"/>
    <n v="0.14000000000000001"/>
    <n v="8.4415584415584416E-2"/>
    <n v="8446"/>
    <n v="53125.34"/>
    <n v="6.29"/>
    <n v="23.203296703296701"/>
    <n v="50.960000000000008"/>
    <n v="165.73783359497639"/>
    <n v="5"/>
  </r>
  <r>
    <n v="13698"/>
    <x v="2"/>
    <x v="3"/>
    <x v="0"/>
    <x v="2"/>
    <x v="5"/>
    <x v="0"/>
    <x v="1"/>
    <x v="4"/>
    <x v="192"/>
    <n v="471"/>
    <n v="4488"/>
    <n v="0.03"/>
    <n v="0.1049465240641711"/>
    <n v="16495"/>
    <n v="37113.75"/>
    <n v="2.25"/>
    <n v="35.021231422505309"/>
    <n v="14.13"/>
    <n v="1167.3743807501769"/>
    <n v="5"/>
  </r>
  <r>
    <n v="13699"/>
    <x v="2"/>
    <x v="2"/>
    <x v="0"/>
    <x v="3"/>
    <x v="2"/>
    <x v="0"/>
    <x v="1"/>
    <x v="0"/>
    <x v="193"/>
    <n v="660"/>
    <n v="3081"/>
    <n v="0.12"/>
    <n v="0.21421616358325221"/>
    <n v="14697"/>
    <n v="32186.43"/>
    <n v="2.19"/>
    <n v="22.268181818181819"/>
    <n v="79.2"/>
    <n v="185.56818181818181"/>
    <n v="10"/>
  </r>
  <r>
    <n v="13700"/>
    <x v="0"/>
    <x v="1"/>
    <x v="4"/>
    <x v="0"/>
    <x v="4"/>
    <x v="3"/>
    <x v="0"/>
    <x v="1"/>
    <x v="194"/>
    <n v="868"/>
    <n v="1304"/>
    <n v="0.02"/>
    <n v="0.66564417177914115"/>
    <n v="17851"/>
    <n v="101750.7"/>
    <n v="5.7"/>
    <n v="20.565668202764979"/>
    <n v="17.36"/>
    <n v="1028.2834101382491"/>
    <n v="2"/>
  </r>
  <r>
    <n v="13701"/>
    <x v="0"/>
    <x v="3"/>
    <x v="3"/>
    <x v="0"/>
    <x v="1"/>
    <x v="2"/>
    <x v="0"/>
    <x v="0"/>
    <x v="195"/>
    <n v="654"/>
    <n v="1057"/>
    <n v="0.06"/>
    <n v="0.61873226111636703"/>
    <n v="18468"/>
    <n v="48201.48"/>
    <n v="2.61"/>
    <n v="28.238532110091739"/>
    <n v="39.24"/>
    <n v="470.64220183486242"/>
    <n v="9"/>
  </r>
  <r>
    <n v="13702"/>
    <x v="3"/>
    <x v="2"/>
    <x v="1"/>
    <x v="0"/>
    <x v="5"/>
    <x v="4"/>
    <x v="3"/>
    <x v="2"/>
    <x v="196"/>
    <n v="193"/>
    <n v="8541"/>
    <n v="0.05"/>
    <n v="2.259688561058424E-2"/>
    <n v="12288"/>
    <n v="61931.519999999997"/>
    <n v="5.04"/>
    <n v="63.668393782383419"/>
    <n v="9.65"/>
    <n v="1273.3678756476679"/>
    <n v="5"/>
  </r>
  <r>
    <n v="13703"/>
    <x v="4"/>
    <x v="1"/>
    <x v="3"/>
    <x v="0"/>
    <x v="4"/>
    <x v="4"/>
    <x v="2"/>
    <x v="2"/>
    <x v="197"/>
    <n v="688"/>
    <n v="7961"/>
    <n v="0.12"/>
    <n v="8.6421303856299467E-2"/>
    <n v="17950"/>
    <n v="80416.000000000015"/>
    <n v="4.4800000000000004"/>
    <n v="26.090116279069768"/>
    <n v="82.56"/>
    <n v="217.41763565891469"/>
    <n v="9"/>
  </r>
  <r>
    <n v="13704"/>
    <x v="2"/>
    <x v="0"/>
    <x v="0"/>
    <x v="3"/>
    <x v="5"/>
    <x v="3"/>
    <x v="1"/>
    <x v="2"/>
    <x v="198"/>
    <n v="203"/>
    <n v="7919"/>
    <n v="0.02"/>
    <n v="2.5634549816896071E-2"/>
    <n v="17222"/>
    <n v="107981.94"/>
    <n v="6.27"/>
    <n v="84.837438423645324"/>
    <n v="4.0599999999999996"/>
    <n v="4241.8719211822654"/>
    <n v="10"/>
  </r>
  <r>
    <n v="13705"/>
    <x v="2"/>
    <x v="3"/>
    <x v="2"/>
    <x v="2"/>
    <x v="3"/>
    <x v="1"/>
    <x v="1"/>
    <x v="1"/>
    <x v="199"/>
    <n v="473"/>
    <n v="3520"/>
    <n v="0.08"/>
    <n v="0.13437499999999999"/>
    <n v="10616"/>
    <n v="23567.52"/>
    <n v="2.2200000000000002"/>
    <n v="22.443974630021138"/>
    <n v="37.840000000000003"/>
    <n v="280.54968287526418"/>
    <n v="10"/>
  </r>
  <r>
    <n v="13706"/>
    <x v="3"/>
    <x v="2"/>
    <x v="1"/>
    <x v="1"/>
    <x v="5"/>
    <x v="3"/>
    <x v="4"/>
    <x v="4"/>
    <x v="200"/>
    <n v="620"/>
    <n v="9344"/>
    <n v="0.05"/>
    <n v="6.6352739726027399E-2"/>
    <n v="10876"/>
    <n v="68301.279999999999"/>
    <n v="6.28"/>
    <n v="17.541935483870969"/>
    <n v="31"/>
    <n v="350.83870967741927"/>
    <n v="10"/>
  </r>
  <r>
    <n v="13707"/>
    <x v="1"/>
    <x v="4"/>
    <x v="2"/>
    <x v="0"/>
    <x v="1"/>
    <x v="1"/>
    <x v="3"/>
    <x v="2"/>
    <x v="201"/>
    <n v="627"/>
    <n v="4318"/>
    <n v="0.12"/>
    <n v="0.14520611394163971"/>
    <n v="19502"/>
    <n v="48169.94"/>
    <n v="2.4700000000000002"/>
    <n v="31.103668261563001"/>
    <n v="75.239999999999995"/>
    <n v="259.19723551302502"/>
    <n v="9"/>
  </r>
  <r>
    <n v="13708"/>
    <x v="2"/>
    <x v="2"/>
    <x v="1"/>
    <x v="0"/>
    <x v="0"/>
    <x v="4"/>
    <x v="0"/>
    <x v="0"/>
    <x v="202"/>
    <n v="607"/>
    <n v="9103"/>
    <n v="0.14000000000000001"/>
    <n v="6.6681313852576071E-2"/>
    <n v="19969"/>
    <n v="159352.62"/>
    <n v="7.98"/>
    <n v="32.897858319604623"/>
    <n v="84.98"/>
    <n v="234.98470228289011"/>
    <n v="3"/>
  </r>
  <r>
    <n v="13709"/>
    <x v="1"/>
    <x v="2"/>
    <x v="1"/>
    <x v="3"/>
    <x v="0"/>
    <x v="1"/>
    <x v="1"/>
    <x v="4"/>
    <x v="203"/>
    <n v="404"/>
    <n v="9561"/>
    <n v="0.05"/>
    <n v="4.2254994247463658E-2"/>
    <n v="9961"/>
    <n v="64945.719999999987"/>
    <n v="6.52"/>
    <n v="24.655940594059409"/>
    <n v="20.2"/>
    <n v="493.11881188118798"/>
    <n v="6"/>
  </r>
  <r>
    <n v="13710"/>
    <x v="4"/>
    <x v="0"/>
    <x v="0"/>
    <x v="2"/>
    <x v="2"/>
    <x v="1"/>
    <x v="1"/>
    <x v="4"/>
    <x v="204"/>
    <n v="223"/>
    <n v="8411"/>
    <n v="0.13"/>
    <n v="2.6512899774105338E-2"/>
    <n v="18538"/>
    <n v="63029.2"/>
    <n v="3.4"/>
    <n v="83.130044843049333"/>
    <n v="28.99"/>
    <n v="639.46188340807169"/>
    <n v="8"/>
  </r>
  <r>
    <n v="13711"/>
    <x v="2"/>
    <x v="3"/>
    <x v="1"/>
    <x v="2"/>
    <x v="2"/>
    <x v="1"/>
    <x v="1"/>
    <x v="3"/>
    <x v="205"/>
    <n v="746"/>
    <n v="5379"/>
    <n v="0.1"/>
    <n v="0.13868748838073991"/>
    <n v="5554"/>
    <n v="19050.22"/>
    <n v="3.43"/>
    <n v="7.4450402144772116"/>
    <n v="74.600000000000009"/>
    <n v="74.450402144772113"/>
    <n v="8"/>
  </r>
  <r>
    <n v="13712"/>
    <x v="1"/>
    <x v="1"/>
    <x v="2"/>
    <x v="1"/>
    <x v="3"/>
    <x v="0"/>
    <x v="1"/>
    <x v="4"/>
    <x v="206"/>
    <n v="650"/>
    <n v="2783"/>
    <n v="0.06"/>
    <n v="0.2335609054976644"/>
    <n v="19939"/>
    <n v="89526.11"/>
    <n v="4.49"/>
    <n v="30.675384615384619"/>
    <n v="39"/>
    <n v="511.25641025641028"/>
    <n v="7"/>
  </r>
  <r>
    <n v="13713"/>
    <x v="1"/>
    <x v="1"/>
    <x v="4"/>
    <x v="1"/>
    <x v="1"/>
    <x v="4"/>
    <x v="4"/>
    <x v="1"/>
    <x v="207"/>
    <n v="797"/>
    <n v="4265"/>
    <n v="0.13"/>
    <n v="0.1868698710433763"/>
    <n v="15891"/>
    <n v="72462.959999999992"/>
    <n v="4.5599999999999996"/>
    <n v="19.938519447929739"/>
    <n v="103.61"/>
    <n v="153.37322652253641"/>
    <n v="9"/>
  </r>
  <r>
    <n v="13714"/>
    <x v="4"/>
    <x v="3"/>
    <x v="4"/>
    <x v="2"/>
    <x v="5"/>
    <x v="0"/>
    <x v="0"/>
    <x v="3"/>
    <x v="208"/>
    <n v="845"/>
    <n v="9783"/>
    <n v="0.04"/>
    <n v="8.637432280486558E-2"/>
    <n v="5588"/>
    <n v="23357.84"/>
    <n v="4.18"/>
    <n v="6.6130177514792896"/>
    <n v="33.799999999999997"/>
    <n v="165.32544378698231"/>
    <n v="10"/>
  </r>
  <r>
    <n v="13715"/>
    <x v="2"/>
    <x v="4"/>
    <x v="4"/>
    <x v="0"/>
    <x v="0"/>
    <x v="4"/>
    <x v="1"/>
    <x v="4"/>
    <x v="209"/>
    <n v="434"/>
    <n v="4440"/>
    <n v="0.11"/>
    <n v="9.7747747747747749E-2"/>
    <n v="8736"/>
    <n v="45951.360000000001"/>
    <n v="5.26"/>
    <n v="20.12903225806452"/>
    <n v="47.74"/>
    <n v="182.99120234604101"/>
    <n v="10"/>
  </r>
  <r>
    <n v="13716"/>
    <x v="2"/>
    <x v="2"/>
    <x v="4"/>
    <x v="0"/>
    <x v="5"/>
    <x v="4"/>
    <x v="1"/>
    <x v="0"/>
    <x v="210"/>
    <n v="801"/>
    <n v="5570"/>
    <n v="0.09"/>
    <n v="0.1438061041292639"/>
    <n v="9174"/>
    <n v="50915.7"/>
    <n v="5.55"/>
    <n v="11.45318352059925"/>
    <n v="72.09"/>
    <n v="127.257594673325"/>
    <n v="2"/>
  </r>
  <r>
    <n v="13717"/>
    <x v="4"/>
    <x v="3"/>
    <x v="2"/>
    <x v="0"/>
    <x v="2"/>
    <x v="2"/>
    <x v="0"/>
    <x v="3"/>
    <x v="211"/>
    <n v="370"/>
    <n v="6335"/>
    <n v="0.13"/>
    <n v="5.8405682715074979E-2"/>
    <n v="18143"/>
    <n v="40640.320000000007"/>
    <n v="2.2400000000000002"/>
    <n v="49.035135135135143"/>
    <n v="48.1"/>
    <n v="377.19334719334722"/>
    <n v="6"/>
  </r>
  <r>
    <n v="13718"/>
    <x v="0"/>
    <x v="0"/>
    <x v="3"/>
    <x v="3"/>
    <x v="0"/>
    <x v="3"/>
    <x v="2"/>
    <x v="0"/>
    <x v="212"/>
    <n v="955"/>
    <n v="3399"/>
    <n v="0.11"/>
    <n v="0.28096498970285377"/>
    <n v="14830"/>
    <n v="102475.3"/>
    <n v="6.91"/>
    <n v="15.52879581151833"/>
    <n v="105.05"/>
    <n v="141.17087101380301"/>
    <n v="3"/>
  </r>
  <r>
    <n v="13719"/>
    <x v="3"/>
    <x v="0"/>
    <x v="1"/>
    <x v="2"/>
    <x v="3"/>
    <x v="0"/>
    <x v="0"/>
    <x v="2"/>
    <x v="213"/>
    <n v="855"/>
    <n v="8803"/>
    <n v="0.02"/>
    <n v="9.7125979779620578E-2"/>
    <n v="13564"/>
    <n v="96440.040000000008"/>
    <n v="7.11"/>
    <n v="15.864327485380119"/>
    <n v="17.100000000000001"/>
    <n v="793.21637426900577"/>
    <n v="9"/>
  </r>
  <r>
    <n v="13720"/>
    <x v="2"/>
    <x v="0"/>
    <x v="2"/>
    <x v="3"/>
    <x v="2"/>
    <x v="4"/>
    <x v="2"/>
    <x v="2"/>
    <x v="214"/>
    <n v="673"/>
    <n v="7445"/>
    <n v="0.13"/>
    <n v="9.0396239086635327E-2"/>
    <n v="16146"/>
    <n v="116089.74"/>
    <n v="7.19"/>
    <n v="23.991084695393759"/>
    <n v="87.490000000000009"/>
    <n v="184.5468053491827"/>
    <n v="10"/>
  </r>
  <r>
    <n v="13721"/>
    <x v="0"/>
    <x v="0"/>
    <x v="1"/>
    <x v="0"/>
    <x v="3"/>
    <x v="4"/>
    <x v="0"/>
    <x v="4"/>
    <x v="215"/>
    <n v="924"/>
    <n v="3561"/>
    <n v="0.14000000000000001"/>
    <n v="0.25947767481044648"/>
    <n v="9080"/>
    <n v="38590"/>
    <n v="4.25"/>
    <n v="9.8268398268398265"/>
    <n v="129.36000000000001"/>
    <n v="70.191713048855902"/>
    <n v="3"/>
  </r>
  <r>
    <n v="13722"/>
    <x v="4"/>
    <x v="0"/>
    <x v="3"/>
    <x v="3"/>
    <x v="4"/>
    <x v="3"/>
    <x v="1"/>
    <x v="4"/>
    <x v="216"/>
    <n v="284"/>
    <n v="3465"/>
    <n v="0.09"/>
    <n v="8.1962481962481959E-2"/>
    <n v="12815"/>
    <n v="41008"/>
    <n v="3.2"/>
    <n v="45.12323943661972"/>
    <n v="25.56"/>
    <n v="501.36932707355243"/>
    <n v="1"/>
  </r>
  <r>
    <n v="13723"/>
    <x v="2"/>
    <x v="4"/>
    <x v="1"/>
    <x v="0"/>
    <x v="5"/>
    <x v="4"/>
    <x v="4"/>
    <x v="0"/>
    <x v="217"/>
    <n v="767"/>
    <n v="6911"/>
    <n v="0.04"/>
    <n v="0.1109824916799305"/>
    <n v="8341"/>
    <n v="35532.660000000003"/>
    <n v="4.26"/>
    <n v="10.8748370273794"/>
    <n v="30.68"/>
    <n v="271.87092568448497"/>
    <n v="3"/>
  </r>
  <r>
    <n v="13724"/>
    <x v="1"/>
    <x v="4"/>
    <x v="1"/>
    <x v="2"/>
    <x v="1"/>
    <x v="4"/>
    <x v="1"/>
    <x v="0"/>
    <x v="218"/>
    <n v="723"/>
    <n v="6437"/>
    <n v="0.02"/>
    <n v="0.1123194034488116"/>
    <n v="8171"/>
    <n v="27781.4"/>
    <n v="3.4"/>
    <n v="11.3015214384509"/>
    <n v="14.46"/>
    <n v="565.07607192254488"/>
    <n v="4"/>
  </r>
  <r>
    <n v="13725"/>
    <x v="3"/>
    <x v="1"/>
    <x v="0"/>
    <x v="0"/>
    <x v="5"/>
    <x v="2"/>
    <x v="4"/>
    <x v="0"/>
    <x v="219"/>
    <n v="241"/>
    <n v="2781"/>
    <n v="0.02"/>
    <n v="8.6659475008989573E-2"/>
    <n v="16848"/>
    <n v="57788.639999999999"/>
    <n v="3.43"/>
    <n v="69.908713692946051"/>
    <n v="4.82"/>
    <n v="3495.4356846473029"/>
    <n v="5"/>
  </r>
  <r>
    <n v="13726"/>
    <x v="4"/>
    <x v="3"/>
    <x v="0"/>
    <x v="2"/>
    <x v="4"/>
    <x v="3"/>
    <x v="1"/>
    <x v="4"/>
    <x v="220"/>
    <n v="653"/>
    <n v="4581"/>
    <n v="0.09"/>
    <n v="0.14254529578694611"/>
    <n v="15345"/>
    <n v="117542.7"/>
    <n v="7.66"/>
    <n v="23.499234303215921"/>
    <n v="58.77"/>
    <n v="261.10260336906589"/>
    <n v="4"/>
  </r>
  <r>
    <n v="13727"/>
    <x v="0"/>
    <x v="0"/>
    <x v="4"/>
    <x v="1"/>
    <x v="4"/>
    <x v="3"/>
    <x v="1"/>
    <x v="1"/>
    <x v="221"/>
    <n v="577"/>
    <n v="5135"/>
    <n v="0.11"/>
    <n v="0.11236611489776049"/>
    <n v="5212"/>
    <n v="17981.400000000001"/>
    <n v="3.45"/>
    <n v="9.0329289428076258"/>
    <n v="63.47"/>
    <n v="82.117535843705696"/>
    <n v="9"/>
  </r>
  <r>
    <n v="13728"/>
    <x v="4"/>
    <x v="4"/>
    <x v="0"/>
    <x v="0"/>
    <x v="2"/>
    <x v="4"/>
    <x v="0"/>
    <x v="4"/>
    <x v="222"/>
    <n v="485"/>
    <n v="1866"/>
    <n v="0.1"/>
    <n v="0.25991425509110389"/>
    <n v="12497"/>
    <n v="78606.13"/>
    <n v="6.29"/>
    <n v="25.767010309278351"/>
    <n v="48.5"/>
    <n v="257.67010309278351"/>
    <n v="9"/>
  </r>
  <r>
    <n v="13729"/>
    <x v="1"/>
    <x v="1"/>
    <x v="1"/>
    <x v="1"/>
    <x v="5"/>
    <x v="1"/>
    <x v="3"/>
    <x v="4"/>
    <x v="223"/>
    <n v="626"/>
    <n v="8015"/>
    <n v="0.04"/>
    <n v="7.8103555832813476E-2"/>
    <n v="14631"/>
    <n v="100953.9"/>
    <n v="6.9"/>
    <n v="23.37220447284345"/>
    <n v="25.04"/>
    <n v="584.30511182108626"/>
    <n v="4"/>
  </r>
  <r>
    <n v="13730"/>
    <x v="1"/>
    <x v="4"/>
    <x v="0"/>
    <x v="2"/>
    <x v="1"/>
    <x v="3"/>
    <x v="2"/>
    <x v="1"/>
    <x v="224"/>
    <n v="572"/>
    <n v="2301"/>
    <n v="0.06"/>
    <n v="0.24858757062146891"/>
    <n v="9831"/>
    <n v="20645.099999999999"/>
    <n v="2.1"/>
    <n v="17.18706293706294"/>
    <n v="34.32"/>
    <n v="286.45104895104902"/>
    <n v="10"/>
  </r>
  <r>
    <n v="13731"/>
    <x v="4"/>
    <x v="1"/>
    <x v="0"/>
    <x v="2"/>
    <x v="5"/>
    <x v="1"/>
    <x v="4"/>
    <x v="3"/>
    <x v="225"/>
    <n v="562"/>
    <n v="4805"/>
    <n v="0.1"/>
    <n v="0.1169614984391259"/>
    <n v="14993"/>
    <n v="66718.850000000006"/>
    <n v="4.45"/>
    <n v="26.677935943060501"/>
    <n v="56.2"/>
    <n v="266.77935943060498"/>
    <n v="6"/>
  </r>
  <r>
    <n v="13732"/>
    <x v="2"/>
    <x v="1"/>
    <x v="0"/>
    <x v="2"/>
    <x v="5"/>
    <x v="4"/>
    <x v="3"/>
    <x v="3"/>
    <x v="226"/>
    <n v="218"/>
    <n v="6314"/>
    <n v="0.1"/>
    <n v="3.4526449160595503E-2"/>
    <n v="18751"/>
    <n v="50815.21"/>
    <n v="2.71"/>
    <n v="86.013761467889907"/>
    <n v="21.8"/>
    <n v="860.13761467889901"/>
    <n v="8"/>
  </r>
  <r>
    <n v="13733"/>
    <x v="1"/>
    <x v="0"/>
    <x v="1"/>
    <x v="3"/>
    <x v="1"/>
    <x v="3"/>
    <x v="0"/>
    <x v="1"/>
    <x v="227"/>
    <n v="263"/>
    <n v="8566"/>
    <n v="0.1"/>
    <n v="3.0702778426336681E-2"/>
    <n v="8104"/>
    <n v="45301.36"/>
    <n v="5.59"/>
    <n v="30.813688212927762"/>
    <n v="26.3"/>
    <n v="308.13688212927758"/>
    <n v="2"/>
  </r>
  <r>
    <n v="13734"/>
    <x v="3"/>
    <x v="2"/>
    <x v="2"/>
    <x v="3"/>
    <x v="5"/>
    <x v="1"/>
    <x v="2"/>
    <x v="3"/>
    <x v="228"/>
    <n v="317"/>
    <n v="1859"/>
    <n v="0.02"/>
    <n v="0.1705217859064013"/>
    <n v="18854"/>
    <n v="107656.34"/>
    <n v="5.71"/>
    <n v="59.476340694006311"/>
    <n v="6.34"/>
    <n v="2973.8170347003161"/>
    <n v="4"/>
  </r>
  <r>
    <n v="13735"/>
    <x v="4"/>
    <x v="1"/>
    <x v="0"/>
    <x v="0"/>
    <x v="2"/>
    <x v="2"/>
    <x v="3"/>
    <x v="4"/>
    <x v="229"/>
    <n v="368"/>
    <n v="2616"/>
    <n v="0.04"/>
    <n v="0.14067278287461771"/>
    <n v="15919"/>
    <n v="87236.12000000001"/>
    <n v="5.48"/>
    <n v="43.258152173913047"/>
    <n v="14.72"/>
    <n v="1081.453804347826"/>
    <n v="3"/>
  </r>
  <r>
    <n v="13736"/>
    <x v="0"/>
    <x v="3"/>
    <x v="3"/>
    <x v="2"/>
    <x v="4"/>
    <x v="1"/>
    <x v="2"/>
    <x v="4"/>
    <x v="230"/>
    <n v="799"/>
    <n v="1127"/>
    <n v="0.1"/>
    <n v="0.70896184560780839"/>
    <n v="7401"/>
    <n v="21536.91"/>
    <n v="2.91"/>
    <n v="9.2628285356695876"/>
    <n v="79.900000000000006"/>
    <n v="92.628285356695869"/>
    <n v="2"/>
  </r>
  <r>
    <n v="13737"/>
    <x v="0"/>
    <x v="1"/>
    <x v="4"/>
    <x v="3"/>
    <x v="3"/>
    <x v="0"/>
    <x v="3"/>
    <x v="4"/>
    <x v="231"/>
    <n v="297"/>
    <n v="7024"/>
    <n v="0.1"/>
    <n v="4.2283599088838268E-2"/>
    <n v="16484"/>
    <n v="97585.279999999999"/>
    <n v="5.92"/>
    <n v="55.501683501683502"/>
    <n v="29.7"/>
    <n v="555.01683501683499"/>
    <n v="3"/>
  </r>
  <r>
    <n v="13738"/>
    <x v="4"/>
    <x v="2"/>
    <x v="2"/>
    <x v="1"/>
    <x v="4"/>
    <x v="4"/>
    <x v="0"/>
    <x v="2"/>
    <x v="232"/>
    <n v="449"/>
    <n v="6902"/>
    <n v="0.01"/>
    <n v="6.5053607649956532E-2"/>
    <n v="15301"/>
    <n v="96702.32"/>
    <n v="6.32"/>
    <n v="34.077951002227167"/>
    <n v="4.49"/>
    <n v="3407.7951002227169"/>
    <n v="7"/>
  </r>
  <r>
    <n v="13739"/>
    <x v="1"/>
    <x v="3"/>
    <x v="0"/>
    <x v="2"/>
    <x v="2"/>
    <x v="4"/>
    <x v="2"/>
    <x v="2"/>
    <x v="233"/>
    <n v="409"/>
    <n v="5230"/>
    <n v="0.14000000000000001"/>
    <n v="7.8202676864244744E-2"/>
    <n v="16754"/>
    <n v="43560.4"/>
    <n v="2.6"/>
    <n v="40.963325183374081"/>
    <n v="57.260000000000012"/>
    <n v="292.59517988124338"/>
    <n v="8"/>
  </r>
  <r>
    <n v="13740"/>
    <x v="4"/>
    <x v="0"/>
    <x v="1"/>
    <x v="3"/>
    <x v="3"/>
    <x v="3"/>
    <x v="2"/>
    <x v="1"/>
    <x v="234"/>
    <n v="117"/>
    <n v="2854"/>
    <n v="0.1"/>
    <n v="4.0995094604064468E-2"/>
    <n v="9582"/>
    <n v="75793.62"/>
    <n v="7.91"/>
    <n v="81.897435897435898"/>
    <n v="11.7"/>
    <n v="818.97435897435889"/>
    <n v="5"/>
  </r>
  <r>
    <n v="13741"/>
    <x v="1"/>
    <x v="3"/>
    <x v="3"/>
    <x v="3"/>
    <x v="2"/>
    <x v="2"/>
    <x v="4"/>
    <x v="1"/>
    <x v="235"/>
    <n v="955"/>
    <n v="2979"/>
    <n v="0.11"/>
    <n v="0.32057737495803962"/>
    <n v="6556"/>
    <n v="25175.040000000001"/>
    <n v="3.84"/>
    <n v="6.8649214659685862"/>
    <n v="105.05"/>
    <n v="62.40837696335079"/>
    <n v="8"/>
  </r>
  <r>
    <n v="13742"/>
    <x v="4"/>
    <x v="2"/>
    <x v="1"/>
    <x v="3"/>
    <x v="0"/>
    <x v="1"/>
    <x v="2"/>
    <x v="0"/>
    <x v="236"/>
    <n v="943"/>
    <n v="1331"/>
    <n v="0.11"/>
    <n v="0.70848985725018787"/>
    <n v="13230"/>
    <n v="52258.5"/>
    <n v="3.95"/>
    <n v="14.02969247083775"/>
    <n v="103.73"/>
    <n v="127.5426588257977"/>
    <n v="6"/>
  </r>
  <r>
    <n v="13743"/>
    <x v="3"/>
    <x v="3"/>
    <x v="0"/>
    <x v="3"/>
    <x v="2"/>
    <x v="1"/>
    <x v="0"/>
    <x v="4"/>
    <x v="237"/>
    <n v="283"/>
    <n v="2218"/>
    <n v="0.09"/>
    <n v="0.12759242560865641"/>
    <n v="13102"/>
    <n v="45463.94"/>
    <n v="3.47"/>
    <n v="46.296819787985868"/>
    <n v="25.47"/>
    <n v="514.40910875539851"/>
    <n v="3"/>
  </r>
  <r>
    <n v="13744"/>
    <x v="1"/>
    <x v="2"/>
    <x v="3"/>
    <x v="0"/>
    <x v="5"/>
    <x v="4"/>
    <x v="1"/>
    <x v="3"/>
    <x v="238"/>
    <n v="923"/>
    <n v="3860"/>
    <n v="0.14000000000000001"/>
    <n v="0.23911917098445601"/>
    <n v="18597"/>
    <n v="46306.530000000013"/>
    <n v="2.4900000000000002"/>
    <n v="20.148429035752979"/>
    <n v="129.22"/>
    <n v="143.91735025537841"/>
    <n v="1"/>
  </r>
  <r>
    <n v="13745"/>
    <x v="4"/>
    <x v="1"/>
    <x v="0"/>
    <x v="1"/>
    <x v="5"/>
    <x v="3"/>
    <x v="1"/>
    <x v="0"/>
    <x v="239"/>
    <n v="110"/>
    <n v="7230"/>
    <n v="0.11"/>
    <n v="1.521438450899032E-2"/>
    <n v="10609"/>
    <n v="37025.410000000003"/>
    <n v="3.49"/>
    <n v="96.445454545454552"/>
    <n v="12.1"/>
    <n v="876.77685950413229"/>
    <n v="5"/>
  </r>
  <r>
    <n v="13746"/>
    <x v="2"/>
    <x v="2"/>
    <x v="1"/>
    <x v="1"/>
    <x v="2"/>
    <x v="1"/>
    <x v="2"/>
    <x v="2"/>
    <x v="240"/>
    <n v="546"/>
    <n v="8660"/>
    <n v="0.08"/>
    <n v="6.3048498845265588E-2"/>
    <n v="5232"/>
    <n v="32072.16"/>
    <n v="6.13"/>
    <n v="9.5824175824175821"/>
    <n v="43.68"/>
    <n v="119.7802197802198"/>
    <n v="3"/>
  </r>
  <r>
    <n v="13747"/>
    <x v="0"/>
    <x v="0"/>
    <x v="3"/>
    <x v="0"/>
    <x v="5"/>
    <x v="0"/>
    <x v="0"/>
    <x v="4"/>
    <x v="241"/>
    <n v="161"/>
    <n v="3173"/>
    <n v="0.05"/>
    <n v="5.074062401512764E-2"/>
    <n v="11208"/>
    <n v="45728.639999999999"/>
    <n v="4.08"/>
    <n v="69.614906832298132"/>
    <n v="8.0500000000000007"/>
    <n v="1392.298136645963"/>
    <n v="10"/>
  </r>
  <r>
    <n v="13748"/>
    <x v="3"/>
    <x v="0"/>
    <x v="2"/>
    <x v="1"/>
    <x v="3"/>
    <x v="1"/>
    <x v="4"/>
    <x v="2"/>
    <x v="242"/>
    <n v="610"/>
    <n v="5659"/>
    <n v="0.01"/>
    <n v="0.10779289627142601"/>
    <n v="19493"/>
    <n v="125339.99"/>
    <n v="6.43"/>
    <n v="31.955737704918029"/>
    <n v="6.1000000000000014"/>
    <n v="3195.5737704918029"/>
    <n v="1"/>
  </r>
  <r>
    <n v="13749"/>
    <x v="2"/>
    <x v="4"/>
    <x v="4"/>
    <x v="1"/>
    <x v="0"/>
    <x v="4"/>
    <x v="4"/>
    <x v="1"/>
    <x v="243"/>
    <n v="590"/>
    <n v="4645"/>
    <n v="0.15"/>
    <n v="0.1270182992465016"/>
    <n v="7601"/>
    <n v="29111.83"/>
    <n v="3.83"/>
    <n v="12.88305084745763"/>
    <n v="88.5"/>
    <n v="85.887005649717509"/>
    <n v="5"/>
  </r>
  <r>
    <n v="13750"/>
    <x v="1"/>
    <x v="4"/>
    <x v="4"/>
    <x v="3"/>
    <x v="1"/>
    <x v="1"/>
    <x v="0"/>
    <x v="1"/>
    <x v="244"/>
    <n v="399"/>
    <n v="7704"/>
    <n v="0.1"/>
    <n v="5.1791277258566977E-2"/>
    <n v="10860"/>
    <n v="41919.599999999999"/>
    <n v="3.86"/>
    <n v="27.218045112781951"/>
    <n v="39.900000000000013"/>
    <n v="272.18045112781948"/>
    <n v="9"/>
  </r>
  <r>
    <n v="13751"/>
    <x v="0"/>
    <x v="3"/>
    <x v="2"/>
    <x v="1"/>
    <x v="5"/>
    <x v="3"/>
    <x v="4"/>
    <x v="2"/>
    <x v="245"/>
    <n v="184"/>
    <n v="5013"/>
    <n v="7.0000000000000007E-2"/>
    <n v="3.6704568122880511E-2"/>
    <n v="9761"/>
    <n v="27135.58"/>
    <n v="2.78"/>
    <n v="53.048913043478258"/>
    <n v="12.88"/>
    <n v="757.84161490683221"/>
    <n v="6"/>
  </r>
  <r>
    <n v="13752"/>
    <x v="3"/>
    <x v="3"/>
    <x v="3"/>
    <x v="3"/>
    <x v="2"/>
    <x v="1"/>
    <x v="4"/>
    <x v="4"/>
    <x v="246"/>
    <n v="799"/>
    <n v="4923"/>
    <n v="0.11"/>
    <n v="0.16229941092829581"/>
    <n v="15687"/>
    <n v="43452.99"/>
    <n v="2.77"/>
    <n v="19.63329161451815"/>
    <n v="87.89"/>
    <n v="178.48446922289219"/>
    <n v="1"/>
  </r>
  <r>
    <n v="13753"/>
    <x v="3"/>
    <x v="4"/>
    <x v="0"/>
    <x v="0"/>
    <x v="0"/>
    <x v="1"/>
    <x v="4"/>
    <x v="0"/>
    <x v="247"/>
    <n v="670"/>
    <n v="6159"/>
    <n v="0.09"/>
    <n v="0.1087838934892028"/>
    <n v="15845"/>
    <n v="36760.399999999987"/>
    <n v="2.3199999999999998"/>
    <n v="23.649253731343279"/>
    <n v="60.3"/>
    <n v="262.76948590381431"/>
    <n v="10"/>
  </r>
  <r>
    <n v="13754"/>
    <x v="1"/>
    <x v="4"/>
    <x v="3"/>
    <x v="3"/>
    <x v="0"/>
    <x v="2"/>
    <x v="0"/>
    <x v="4"/>
    <x v="248"/>
    <n v="137"/>
    <n v="4437"/>
    <n v="0.05"/>
    <n v="3.0876718503493349E-2"/>
    <n v="13389"/>
    <n v="79664.55"/>
    <n v="5.95"/>
    <n v="97.729927007299267"/>
    <n v="6.8500000000000014"/>
    <n v="1954.598540145985"/>
    <n v="3"/>
  </r>
  <r>
    <n v="13755"/>
    <x v="2"/>
    <x v="2"/>
    <x v="2"/>
    <x v="0"/>
    <x v="3"/>
    <x v="4"/>
    <x v="0"/>
    <x v="0"/>
    <x v="249"/>
    <n v="949"/>
    <n v="5002"/>
    <n v="0.12"/>
    <n v="0.18972411035585771"/>
    <n v="8020"/>
    <n v="52531"/>
    <n v="6.55"/>
    <n v="8.4510010537407805"/>
    <n v="113.88"/>
    <n v="70.425008781173162"/>
    <n v="5"/>
  </r>
  <r>
    <n v="13756"/>
    <x v="2"/>
    <x v="2"/>
    <x v="0"/>
    <x v="1"/>
    <x v="4"/>
    <x v="2"/>
    <x v="2"/>
    <x v="2"/>
    <x v="250"/>
    <n v="645"/>
    <n v="7655"/>
    <n v="0.01"/>
    <n v="8.4258654474199876E-2"/>
    <n v="17118"/>
    <n v="78058.079999999987"/>
    <n v="4.5599999999999996"/>
    <n v="26.539534883720929"/>
    <n v="6.45"/>
    <n v="2653.953488372093"/>
    <n v="8"/>
  </r>
  <r>
    <n v="13757"/>
    <x v="2"/>
    <x v="2"/>
    <x v="1"/>
    <x v="1"/>
    <x v="3"/>
    <x v="3"/>
    <x v="2"/>
    <x v="2"/>
    <x v="251"/>
    <n v="672"/>
    <n v="4581"/>
    <n v="0.13"/>
    <n v="0.14669286182056321"/>
    <n v="11913"/>
    <n v="70048.44"/>
    <n v="5.88"/>
    <n v="17.727678571428569"/>
    <n v="87.36"/>
    <n v="136.36675824175819"/>
    <n v="3"/>
  </r>
  <r>
    <n v="13758"/>
    <x v="2"/>
    <x v="1"/>
    <x v="0"/>
    <x v="0"/>
    <x v="0"/>
    <x v="1"/>
    <x v="0"/>
    <x v="0"/>
    <x v="252"/>
    <n v="126"/>
    <n v="2486"/>
    <n v="0.13"/>
    <n v="5.0683829444891387E-2"/>
    <n v="13566"/>
    <n v="29031.24"/>
    <n v="2.14"/>
    <n v="107.6666666666667"/>
    <n v="16.38"/>
    <n v="828.20512820512829"/>
    <n v="7"/>
  </r>
  <r>
    <n v="13759"/>
    <x v="3"/>
    <x v="3"/>
    <x v="1"/>
    <x v="3"/>
    <x v="4"/>
    <x v="2"/>
    <x v="2"/>
    <x v="2"/>
    <x v="253"/>
    <n v="254"/>
    <n v="1138"/>
    <n v="0.06"/>
    <n v="0.2231985940246046"/>
    <n v="13017"/>
    <n v="91769.849999999991"/>
    <n v="7.05"/>
    <n v="51.248031496062993"/>
    <n v="15.24"/>
    <n v="854.1338582677165"/>
    <n v="9"/>
  </r>
  <r>
    <n v="13760"/>
    <x v="0"/>
    <x v="1"/>
    <x v="0"/>
    <x v="1"/>
    <x v="0"/>
    <x v="2"/>
    <x v="3"/>
    <x v="3"/>
    <x v="254"/>
    <n v="951"/>
    <n v="3568"/>
    <n v="0.01"/>
    <n v="0.26653587443946192"/>
    <n v="17639"/>
    <n v="76376.87"/>
    <n v="4.33"/>
    <n v="18.547844374342802"/>
    <n v="9.51"/>
    <n v="1854.7844374342801"/>
    <n v="2"/>
  </r>
  <r>
    <n v="13761"/>
    <x v="4"/>
    <x v="0"/>
    <x v="1"/>
    <x v="1"/>
    <x v="3"/>
    <x v="1"/>
    <x v="0"/>
    <x v="2"/>
    <x v="255"/>
    <n v="266"/>
    <n v="1734"/>
    <n v="0.03"/>
    <n v="0.1534025374855825"/>
    <n v="17289"/>
    <n v="79875.180000000008"/>
    <n v="4.62"/>
    <n v="64.996240601503757"/>
    <n v="7.98"/>
    <n v="2166.541353383459"/>
    <n v="10"/>
  </r>
  <r>
    <n v="13762"/>
    <x v="1"/>
    <x v="0"/>
    <x v="2"/>
    <x v="3"/>
    <x v="0"/>
    <x v="3"/>
    <x v="1"/>
    <x v="4"/>
    <x v="256"/>
    <n v="312"/>
    <n v="2155"/>
    <n v="0.1"/>
    <n v="0.1447795823665893"/>
    <n v="11024"/>
    <n v="23370.880000000001"/>
    <n v="2.12"/>
    <n v="35.333333333333343"/>
    <n v="31.2"/>
    <n v="353.33333333333331"/>
    <n v="7"/>
  </r>
  <r>
    <n v="13763"/>
    <x v="1"/>
    <x v="1"/>
    <x v="4"/>
    <x v="3"/>
    <x v="3"/>
    <x v="2"/>
    <x v="3"/>
    <x v="2"/>
    <x v="257"/>
    <n v="189"/>
    <n v="6444"/>
    <n v="0.09"/>
    <n v="2.932960893854749E-2"/>
    <n v="17500"/>
    <n v="35525"/>
    <n v="2.0299999999999998"/>
    <n v="92.592592592592595"/>
    <n v="17.010000000000002"/>
    <n v="1028.80658436214"/>
    <n v="6"/>
  </r>
  <r>
    <n v="13764"/>
    <x v="0"/>
    <x v="1"/>
    <x v="4"/>
    <x v="0"/>
    <x v="5"/>
    <x v="1"/>
    <x v="2"/>
    <x v="3"/>
    <x v="258"/>
    <n v="636"/>
    <n v="8722"/>
    <n v="0.12"/>
    <n v="7.2919055262554461E-2"/>
    <n v="19546"/>
    <n v="120598.82"/>
    <n v="6.17"/>
    <n v="30.732704402515719"/>
    <n v="76.319999999999993"/>
    <n v="256.1058700209644"/>
    <n v="9"/>
  </r>
  <r>
    <n v="13765"/>
    <x v="1"/>
    <x v="3"/>
    <x v="0"/>
    <x v="2"/>
    <x v="2"/>
    <x v="3"/>
    <x v="2"/>
    <x v="4"/>
    <x v="259"/>
    <n v="357"/>
    <n v="8499"/>
    <n v="0.01"/>
    <n v="4.2004941757853867E-2"/>
    <n v="12993"/>
    <n v="51322.350000000013"/>
    <n v="3.95"/>
    <n v="36.394957983193279"/>
    <n v="3.57"/>
    <n v="3639.4957983193281"/>
    <n v="8"/>
  </r>
  <r>
    <n v="13766"/>
    <x v="1"/>
    <x v="1"/>
    <x v="4"/>
    <x v="0"/>
    <x v="4"/>
    <x v="1"/>
    <x v="3"/>
    <x v="1"/>
    <x v="260"/>
    <n v="125"/>
    <n v="7796"/>
    <n v="0.04"/>
    <n v="1.6033863519753722E-2"/>
    <n v="8032"/>
    <n v="56464.959999999999"/>
    <n v="7.03"/>
    <n v="64.256"/>
    <n v="5"/>
    <n v="1606.4"/>
    <n v="6"/>
  </r>
  <r>
    <n v="13767"/>
    <x v="1"/>
    <x v="4"/>
    <x v="2"/>
    <x v="0"/>
    <x v="2"/>
    <x v="1"/>
    <x v="1"/>
    <x v="4"/>
    <x v="261"/>
    <n v="847"/>
    <n v="8892"/>
    <n v="0.09"/>
    <n v="9.5254161043634725E-2"/>
    <n v="6227"/>
    <n v="43215.38"/>
    <n v="6.94"/>
    <n v="7.3518299881936242"/>
    <n v="76.23"/>
    <n v="81.686999868818049"/>
    <n v="10"/>
  </r>
  <r>
    <n v="13768"/>
    <x v="2"/>
    <x v="1"/>
    <x v="4"/>
    <x v="1"/>
    <x v="4"/>
    <x v="4"/>
    <x v="0"/>
    <x v="3"/>
    <x v="262"/>
    <n v="773"/>
    <n v="1785"/>
    <n v="0.08"/>
    <n v="0.43305322128851542"/>
    <n v="19949"/>
    <n v="113310.32"/>
    <n v="5.68"/>
    <n v="25.807244501940492"/>
    <n v="61.84"/>
    <n v="322.59055627425607"/>
    <n v="6"/>
  </r>
  <r>
    <n v="13769"/>
    <x v="0"/>
    <x v="3"/>
    <x v="2"/>
    <x v="2"/>
    <x v="2"/>
    <x v="0"/>
    <x v="1"/>
    <x v="0"/>
    <x v="263"/>
    <n v="547"/>
    <n v="4715"/>
    <n v="0.14000000000000001"/>
    <n v="0.1160127253446448"/>
    <n v="5802"/>
    <n v="18682.439999999999"/>
    <n v="3.22"/>
    <n v="10.606946983546621"/>
    <n v="76.580000000000013"/>
    <n v="75.763907025332969"/>
    <n v="3"/>
  </r>
  <r>
    <n v="13770"/>
    <x v="3"/>
    <x v="1"/>
    <x v="1"/>
    <x v="2"/>
    <x v="4"/>
    <x v="1"/>
    <x v="2"/>
    <x v="3"/>
    <x v="264"/>
    <n v="999"/>
    <n v="6056"/>
    <n v="0.09"/>
    <n v="0.16496036988110971"/>
    <n v="18034"/>
    <n v="116138.96"/>
    <n v="6.44"/>
    <n v="18.052052052052051"/>
    <n v="89.91"/>
    <n v="200.57835613391171"/>
    <n v="8"/>
  </r>
  <r>
    <n v="13771"/>
    <x v="0"/>
    <x v="0"/>
    <x v="4"/>
    <x v="1"/>
    <x v="0"/>
    <x v="2"/>
    <x v="2"/>
    <x v="3"/>
    <x v="265"/>
    <n v="917"/>
    <n v="6791"/>
    <n v="0.05"/>
    <n v="0.1350316595494036"/>
    <n v="11188"/>
    <n v="60862.720000000001"/>
    <n v="5.44"/>
    <n v="12.200654307524539"/>
    <n v="45.85"/>
    <n v="244.01308615049069"/>
    <n v="5"/>
  </r>
  <r>
    <n v="13772"/>
    <x v="2"/>
    <x v="3"/>
    <x v="1"/>
    <x v="0"/>
    <x v="0"/>
    <x v="4"/>
    <x v="3"/>
    <x v="1"/>
    <x v="266"/>
    <n v="263"/>
    <n v="1788"/>
    <n v="0.1"/>
    <n v="0.1470917225950783"/>
    <n v="19115"/>
    <n v="114690"/>
    <n v="6"/>
    <n v="72.680608365019012"/>
    <n v="26.3"/>
    <n v="726.80608365019009"/>
    <n v="10"/>
  </r>
  <r>
    <n v="13773"/>
    <x v="2"/>
    <x v="1"/>
    <x v="4"/>
    <x v="3"/>
    <x v="1"/>
    <x v="1"/>
    <x v="0"/>
    <x v="1"/>
    <x v="267"/>
    <n v="562"/>
    <n v="1762"/>
    <n v="0.11"/>
    <n v="0.31895573212258799"/>
    <n v="9268"/>
    <n v="32808.720000000001"/>
    <n v="3.54"/>
    <n v="16.491103202846979"/>
    <n v="61.82"/>
    <n v="149.9191200258816"/>
    <n v="10"/>
  </r>
  <r>
    <n v="13774"/>
    <x v="4"/>
    <x v="2"/>
    <x v="2"/>
    <x v="1"/>
    <x v="2"/>
    <x v="4"/>
    <x v="3"/>
    <x v="1"/>
    <x v="268"/>
    <n v="813"/>
    <n v="3281"/>
    <n v="0.13"/>
    <n v="0.24779030783297781"/>
    <n v="15889"/>
    <n v="59107.08"/>
    <n v="3.72"/>
    <n v="19.543665436654361"/>
    <n v="105.69"/>
    <n v="150.33588797426441"/>
    <n v="10"/>
  </r>
  <r>
    <n v="13775"/>
    <x v="3"/>
    <x v="2"/>
    <x v="0"/>
    <x v="0"/>
    <x v="4"/>
    <x v="0"/>
    <x v="2"/>
    <x v="1"/>
    <x v="269"/>
    <n v="146"/>
    <n v="6098"/>
    <n v="0.15"/>
    <n v="2.394227615611676E-2"/>
    <n v="19552"/>
    <n v="97955.51999999999"/>
    <n v="5.01"/>
    <n v="133.91780821917811"/>
    <n v="21.9"/>
    <n v="892.78538812785393"/>
    <n v="10"/>
  </r>
  <r>
    <n v="13776"/>
    <x v="2"/>
    <x v="4"/>
    <x v="0"/>
    <x v="2"/>
    <x v="5"/>
    <x v="1"/>
    <x v="3"/>
    <x v="3"/>
    <x v="270"/>
    <n v="513"/>
    <n v="6914"/>
    <n v="0.05"/>
    <n v="7.4197280879375174E-2"/>
    <n v="8290"/>
    <n v="19813.099999999999"/>
    <n v="2.39"/>
    <n v="16.159844054580901"/>
    <n v="25.65"/>
    <n v="323.19688109161791"/>
    <n v="3"/>
  </r>
  <r>
    <n v="13777"/>
    <x v="1"/>
    <x v="4"/>
    <x v="3"/>
    <x v="1"/>
    <x v="5"/>
    <x v="4"/>
    <x v="0"/>
    <x v="2"/>
    <x v="271"/>
    <n v="326"/>
    <n v="6272"/>
    <n v="0.11"/>
    <n v="5.1977040816326529E-2"/>
    <n v="13950"/>
    <n v="110065.5"/>
    <n v="7.89"/>
    <n v="42.791411042944787"/>
    <n v="35.86"/>
    <n v="389.01282766313437"/>
    <n v="4"/>
  </r>
  <r>
    <n v="13778"/>
    <x v="4"/>
    <x v="4"/>
    <x v="2"/>
    <x v="0"/>
    <x v="5"/>
    <x v="4"/>
    <x v="3"/>
    <x v="1"/>
    <x v="272"/>
    <n v="449"/>
    <n v="5473"/>
    <n v="0.05"/>
    <n v="8.2039101041476339E-2"/>
    <n v="17383"/>
    <n v="121159.51"/>
    <n v="6.97"/>
    <n v="38.714922048997771"/>
    <n v="22.45"/>
    <n v="774.29844097995533"/>
    <n v="10"/>
  </r>
  <r>
    <n v="13779"/>
    <x v="2"/>
    <x v="4"/>
    <x v="1"/>
    <x v="0"/>
    <x v="1"/>
    <x v="4"/>
    <x v="3"/>
    <x v="1"/>
    <x v="273"/>
    <n v="920"/>
    <n v="2449"/>
    <n v="0.11"/>
    <n v="0.37566353613719888"/>
    <n v="6712"/>
    <n v="18122.400000000001"/>
    <n v="2.7"/>
    <n v="7.2956521739130444"/>
    <n v="101.2"/>
    <n v="66.324110671936751"/>
    <n v="10"/>
  </r>
  <r>
    <n v="13780"/>
    <x v="0"/>
    <x v="4"/>
    <x v="2"/>
    <x v="2"/>
    <x v="0"/>
    <x v="3"/>
    <x v="2"/>
    <x v="2"/>
    <x v="274"/>
    <n v="479"/>
    <n v="6784"/>
    <n v="0.12"/>
    <n v="7.060731132075472E-2"/>
    <n v="18666"/>
    <n v="78583.86"/>
    <n v="4.21"/>
    <n v="38.968684759916492"/>
    <n v="57.48"/>
    <n v="324.73903966597078"/>
    <n v="2"/>
  </r>
  <r>
    <n v="13781"/>
    <x v="0"/>
    <x v="0"/>
    <x v="1"/>
    <x v="0"/>
    <x v="4"/>
    <x v="4"/>
    <x v="2"/>
    <x v="4"/>
    <x v="275"/>
    <n v="937"/>
    <n v="8685"/>
    <n v="0.14000000000000001"/>
    <n v="0.1078871617731721"/>
    <n v="7133"/>
    <n v="55994.05"/>
    <n v="7.85"/>
    <n v="7.6125933831376731"/>
    <n v="131.18"/>
    <n v="54.375667022411953"/>
    <n v="7"/>
  </r>
  <r>
    <n v="13782"/>
    <x v="1"/>
    <x v="0"/>
    <x v="0"/>
    <x v="2"/>
    <x v="3"/>
    <x v="4"/>
    <x v="4"/>
    <x v="3"/>
    <x v="276"/>
    <n v="860"/>
    <n v="2433"/>
    <n v="0.04"/>
    <n v="0.35347307850390458"/>
    <n v="15720"/>
    <n v="70582.8"/>
    <n v="4.49"/>
    <n v="18.279069767441861"/>
    <n v="34.4"/>
    <n v="456.97674418604652"/>
    <n v="2"/>
  </r>
  <r>
    <n v="13783"/>
    <x v="0"/>
    <x v="2"/>
    <x v="4"/>
    <x v="0"/>
    <x v="2"/>
    <x v="0"/>
    <x v="4"/>
    <x v="0"/>
    <x v="277"/>
    <n v="908"/>
    <n v="4153"/>
    <n v="0.05"/>
    <n v="0.2186371297856971"/>
    <n v="18016"/>
    <n v="88818.87999999999"/>
    <n v="4.93"/>
    <n v="19.841409691629959"/>
    <n v="45.400000000000013"/>
    <n v="396.82819383259908"/>
    <n v="9"/>
  </r>
  <r>
    <n v="13784"/>
    <x v="0"/>
    <x v="4"/>
    <x v="1"/>
    <x v="1"/>
    <x v="4"/>
    <x v="3"/>
    <x v="0"/>
    <x v="0"/>
    <x v="278"/>
    <n v="114"/>
    <n v="5876"/>
    <n v="7.0000000000000007E-2"/>
    <n v="1.9400953029271611E-2"/>
    <n v="16807"/>
    <n v="69244.84"/>
    <n v="4.12"/>
    <n v="147.42982456140351"/>
    <n v="7.98"/>
    <n v="2106.1403508771932"/>
    <n v="5"/>
  </r>
  <r>
    <n v="13785"/>
    <x v="3"/>
    <x v="0"/>
    <x v="0"/>
    <x v="3"/>
    <x v="5"/>
    <x v="3"/>
    <x v="1"/>
    <x v="4"/>
    <x v="279"/>
    <n v="308"/>
    <n v="3986"/>
    <n v="0.13"/>
    <n v="7.7270446562970399E-2"/>
    <n v="14768"/>
    <n v="79008.799999999988"/>
    <n v="5.35"/>
    <n v="47.948051948051948"/>
    <n v="40.04"/>
    <n v="368.83116883116878"/>
    <n v="9"/>
  </r>
  <r>
    <n v="13786"/>
    <x v="1"/>
    <x v="1"/>
    <x v="1"/>
    <x v="3"/>
    <x v="4"/>
    <x v="0"/>
    <x v="1"/>
    <x v="4"/>
    <x v="280"/>
    <n v="680"/>
    <n v="9621"/>
    <n v="0.06"/>
    <n v="7.067872362540277E-2"/>
    <n v="10343"/>
    <n v="58748.24"/>
    <n v="5.68"/>
    <n v="15.210294117647059"/>
    <n v="40.799999999999997"/>
    <n v="253.50490196078431"/>
    <n v="9"/>
  </r>
  <r>
    <n v="13787"/>
    <x v="0"/>
    <x v="0"/>
    <x v="3"/>
    <x v="1"/>
    <x v="3"/>
    <x v="4"/>
    <x v="0"/>
    <x v="3"/>
    <x v="281"/>
    <n v="907"/>
    <n v="9747"/>
    <n v="0.14000000000000001"/>
    <n v="9.3054273109674776E-2"/>
    <n v="8343"/>
    <n v="26781.03"/>
    <n v="3.21"/>
    <n v="9.1984564498346195"/>
    <n v="126.98"/>
    <n v="65.703260355961561"/>
    <n v="10"/>
  </r>
  <r>
    <n v="13788"/>
    <x v="4"/>
    <x v="4"/>
    <x v="0"/>
    <x v="2"/>
    <x v="4"/>
    <x v="2"/>
    <x v="3"/>
    <x v="2"/>
    <x v="282"/>
    <n v="917"/>
    <n v="5097"/>
    <n v="0.13"/>
    <n v="0.17990975083382379"/>
    <n v="5566"/>
    <n v="21484.76"/>
    <n v="3.86"/>
    <n v="6.0697928026172301"/>
    <n v="119.21"/>
    <n v="46.69071386628638"/>
    <n v="5"/>
  </r>
  <r>
    <n v="13789"/>
    <x v="2"/>
    <x v="2"/>
    <x v="0"/>
    <x v="2"/>
    <x v="0"/>
    <x v="0"/>
    <x v="0"/>
    <x v="4"/>
    <x v="283"/>
    <n v="452"/>
    <n v="1488"/>
    <n v="0.12"/>
    <n v="0.30376344086021512"/>
    <n v="19379"/>
    <n v="109491.35"/>
    <n v="5.65"/>
    <n v="42.873893805309727"/>
    <n v="54.239999999999988"/>
    <n v="357.28244837758109"/>
    <n v="7"/>
  </r>
  <r>
    <n v="13790"/>
    <x v="3"/>
    <x v="3"/>
    <x v="4"/>
    <x v="2"/>
    <x v="0"/>
    <x v="2"/>
    <x v="1"/>
    <x v="1"/>
    <x v="284"/>
    <n v="304"/>
    <n v="9224"/>
    <n v="0.01"/>
    <n v="3.2957502168256721E-2"/>
    <n v="18083"/>
    <n v="127846.81"/>
    <n v="7.07"/>
    <n v="59.483552631578952"/>
    <n v="3.04"/>
    <n v="5948.355263157895"/>
    <n v="1"/>
  </r>
  <r>
    <n v="13791"/>
    <x v="4"/>
    <x v="4"/>
    <x v="0"/>
    <x v="1"/>
    <x v="5"/>
    <x v="0"/>
    <x v="0"/>
    <x v="1"/>
    <x v="285"/>
    <n v="211"/>
    <n v="1026"/>
    <n v="0.08"/>
    <n v="0.20565302144249509"/>
    <n v="6720"/>
    <n v="42201.599999999999"/>
    <n v="6.28"/>
    <n v="31.84834123222749"/>
    <n v="16.88"/>
    <n v="398.10426540284362"/>
    <n v="1"/>
  </r>
  <r>
    <n v="13792"/>
    <x v="3"/>
    <x v="1"/>
    <x v="0"/>
    <x v="0"/>
    <x v="4"/>
    <x v="3"/>
    <x v="2"/>
    <x v="1"/>
    <x v="286"/>
    <n v="605"/>
    <n v="1343"/>
    <n v="0.06"/>
    <n v="0.45048399106478032"/>
    <n v="5380"/>
    <n v="20444"/>
    <n v="3.8"/>
    <n v="8.8925619834710741"/>
    <n v="36.299999999999997"/>
    <n v="148.2093663911846"/>
    <n v="7"/>
  </r>
  <r>
    <n v="13793"/>
    <x v="4"/>
    <x v="1"/>
    <x v="2"/>
    <x v="3"/>
    <x v="3"/>
    <x v="2"/>
    <x v="0"/>
    <x v="0"/>
    <x v="287"/>
    <n v="761"/>
    <n v="2767"/>
    <n v="0.05"/>
    <n v="0.27502710516805212"/>
    <n v="17726"/>
    <n v="51405.4"/>
    <n v="2.9"/>
    <n v="23.29303547963206"/>
    <n v="38.049999999999997"/>
    <n v="465.86070959264117"/>
    <n v="9"/>
  </r>
  <r>
    <n v="13794"/>
    <x v="0"/>
    <x v="3"/>
    <x v="2"/>
    <x v="0"/>
    <x v="2"/>
    <x v="4"/>
    <x v="0"/>
    <x v="4"/>
    <x v="288"/>
    <n v="176"/>
    <n v="4755"/>
    <n v="0.05"/>
    <n v="3.7013669821240797E-2"/>
    <n v="11276"/>
    <n v="34955.599999999999"/>
    <n v="3.1"/>
    <n v="64.068181818181813"/>
    <n v="8.8000000000000007"/>
    <n v="1281.363636363636"/>
    <n v="6"/>
  </r>
  <r>
    <n v="13795"/>
    <x v="1"/>
    <x v="4"/>
    <x v="0"/>
    <x v="2"/>
    <x v="0"/>
    <x v="0"/>
    <x v="1"/>
    <x v="4"/>
    <x v="289"/>
    <n v="799"/>
    <n v="7875"/>
    <n v="0.14000000000000001"/>
    <n v="0.1014603174603175"/>
    <n v="18503"/>
    <n v="47367.68"/>
    <n v="2.56"/>
    <n v="23.15769712140175"/>
    <n v="111.86"/>
    <n v="165.41212229572679"/>
    <n v="7"/>
  </r>
  <r>
    <n v="13796"/>
    <x v="1"/>
    <x v="0"/>
    <x v="1"/>
    <x v="2"/>
    <x v="2"/>
    <x v="3"/>
    <x v="4"/>
    <x v="4"/>
    <x v="290"/>
    <n v="256"/>
    <n v="1191"/>
    <n v="0.12"/>
    <n v="0.21494542401343411"/>
    <n v="15464"/>
    <n v="68041.600000000006"/>
    <n v="4.4000000000000004"/>
    <n v="60.40625"/>
    <n v="30.72"/>
    <n v="503.38541666666669"/>
    <n v="5"/>
  </r>
  <r>
    <n v="13797"/>
    <x v="2"/>
    <x v="0"/>
    <x v="0"/>
    <x v="0"/>
    <x v="1"/>
    <x v="0"/>
    <x v="3"/>
    <x v="0"/>
    <x v="291"/>
    <n v="252"/>
    <n v="9864"/>
    <n v="0.15"/>
    <n v="2.5547445255474449E-2"/>
    <n v="11057"/>
    <n v="61808.63"/>
    <n v="5.59"/>
    <n v="43.876984126984127"/>
    <n v="37.799999999999997"/>
    <n v="292.51322751322749"/>
    <n v="1"/>
  </r>
  <r>
    <n v="13798"/>
    <x v="2"/>
    <x v="1"/>
    <x v="4"/>
    <x v="2"/>
    <x v="5"/>
    <x v="1"/>
    <x v="4"/>
    <x v="2"/>
    <x v="292"/>
    <n v="691"/>
    <n v="9334"/>
    <n v="0.02"/>
    <n v="7.4030426398114427E-2"/>
    <n v="18633"/>
    <n v="71923.38"/>
    <n v="3.86"/>
    <n v="26.965267727930531"/>
    <n v="13.82"/>
    <n v="1348.263386396527"/>
    <n v="2"/>
  </r>
  <r>
    <n v="13799"/>
    <x v="3"/>
    <x v="3"/>
    <x v="0"/>
    <x v="3"/>
    <x v="1"/>
    <x v="4"/>
    <x v="0"/>
    <x v="1"/>
    <x v="293"/>
    <n v="375"/>
    <n v="6717"/>
    <n v="0.14000000000000001"/>
    <n v="5.5828494863778472E-2"/>
    <n v="7672"/>
    <n v="19640.32"/>
    <n v="2.56"/>
    <n v="20.458666666666669"/>
    <n v="52.500000000000007"/>
    <n v="146.1333333333333"/>
    <n v="8"/>
  </r>
  <r>
    <n v="13800"/>
    <x v="0"/>
    <x v="4"/>
    <x v="4"/>
    <x v="1"/>
    <x v="2"/>
    <x v="2"/>
    <x v="3"/>
    <x v="1"/>
    <x v="294"/>
    <n v="138"/>
    <n v="5572"/>
    <n v="0.05"/>
    <n v="2.4766690595836329E-2"/>
    <n v="16616"/>
    <n v="54002"/>
    <n v="3.25"/>
    <n v="120.40579710144929"/>
    <n v="6.9"/>
    <n v="2408.115942028986"/>
    <n v="5"/>
  </r>
  <r>
    <n v="13801"/>
    <x v="1"/>
    <x v="1"/>
    <x v="2"/>
    <x v="0"/>
    <x v="5"/>
    <x v="0"/>
    <x v="3"/>
    <x v="0"/>
    <x v="295"/>
    <n v="955"/>
    <n v="7951"/>
    <n v="0.15"/>
    <n v="0.1201106779021507"/>
    <n v="8651"/>
    <n v="66353.17"/>
    <n v="7.67"/>
    <n v="9.0586387434554982"/>
    <n v="143.25"/>
    <n v="60.390924956369993"/>
    <n v="5"/>
  </r>
  <r>
    <n v="13802"/>
    <x v="3"/>
    <x v="1"/>
    <x v="0"/>
    <x v="1"/>
    <x v="3"/>
    <x v="0"/>
    <x v="3"/>
    <x v="4"/>
    <x v="296"/>
    <n v="741"/>
    <n v="4026"/>
    <n v="0.15"/>
    <n v="0.18405365126676601"/>
    <n v="8629"/>
    <n v="51860.29"/>
    <n v="6.01"/>
    <n v="11.64507422402159"/>
    <n v="111.15"/>
    <n v="77.633828160143949"/>
    <n v="5"/>
  </r>
  <r>
    <n v="13803"/>
    <x v="1"/>
    <x v="2"/>
    <x v="3"/>
    <x v="3"/>
    <x v="0"/>
    <x v="4"/>
    <x v="4"/>
    <x v="1"/>
    <x v="297"/>
    <n v="128"/>
    <n v="4797"/>
    <n v="0.11"/>
    <n v="2.6683343756514492E-2"/>
    <n v="10155"/>
    <n v="60625.35"/>
    <n v="5.97"/>
    <n v="79.3359375"/>
    <n v="14.08"/>
    <n v="721.2357954545455"/>
    <n v="3"/>
  </r>
  <r>
    <n v="13804"/>
    <x v="1"/>
    <x v="0"/>
    <x v="1"/>
    <x v="1"/>
    <x v="0"/>
    <x v="3"/>
    <x v="3"/>
    <x v="1"/>
    <x v="298"/>
    <n v="703"/>
    <n v="9543"/>
    <n v="0.04"/>
    <n v="7.36665618778162E-2"/>
    <n v="13493"/>
    <n v="91482.540000000008"/>
    <n v="6.78"/>
    <n v="19.193456614509241"/>
    <n v="28.12"/>
    <n v="479.83641536273109"/>
    <n v="1"/>
  </r>
  <r>
    <n v="13805"/>
    <x v="0"/>
    <x v="4"/>
    <x v="2"/>
    <x v="1"/>
    <x v="0"/>
    <x v="4"/>
    <x v="2"/>
    <x v="3"/>
    <x v="299"/>
    <n v="294"/>
    <n v="7102"/>
    <n v="0.11"/>
    <n v="4.1396789636722053E-2"/>
    <n v="5020"/>
    <n v="12048"/>
    <n v="2.4"/>
    <n v="17.07482993197279"/>
    <n v="32.340000000000003"/>
    <n v="155.22572665429809"/>
    <n v="9"/>
  </r>
  <r>
    <n v="13806"/>
    <x v="3"/>
    <x v="3"/>
    <x v="0"/>
    <x v="2"/>
    <x v="4"/>
    <x v="0"/>
    <x v="3"/>
    <x v="4"/>
    <x v="300"/>
    <n v="739"/>
    <n v="2426"/>
    <n v="0.06"/>
    <n v="0.30461665292662821"/>
    <n v="7173"/>
    <n v="55232.1"/>
    <n v="7.7"/>
    <n v="9.7063599458728014"/>
    <n v="44.34"/>
    <n v="161.7726657645467"/>
    <n v="5"/>
  </r>
  <r>
    <n v="13807"/>
    <x v="0"/>
    <x v="3"/>
    <x v="2"/>
    <x v="1"/>
    <x v="3"/>
    <x v="0"/>
    <x v="2"/>
    <x v="1"/>
    <x v="301"/>
    <n v="820"/>
    <n v="1504"/>
    <n v="0.09"/>
    <n v="0.54521276595744683"/>
    <n v="15598"/>
    <n v="78301.959999999992"/>
    <n v="5.0199999999999996"/>
    <n v="19.0219512195122"/>
    <n v="73.8"/>
    <n v="211.35501355013551"/>
    <n v="1"/>
  </r>
  <r>
    <n v="13808"/>
    <x v="3"/>
    <x v="4"/>
    <x v="0"/>
    <x v="3"/>
    <x v="2"/>
    <x v="2"/>
    <x v="0"/>
    <x v="1"/>
    <x v="302"/>
    <n v="943"/>
    <n v="5021"/>
    <n v="0.04"/>
    <n v="0.18781119298944429"/>
    <n v="8704"/>
    <n v="33597.440000000002"/>
    <n v="3.86"/>
    <n v="9.2301166489925777"/>
    <n v="37.72"/>
    <n v="230.75291622481441"/>
    <n v="3"/>
  </r>
  <r>
    <n v="13809"/>
    <x v="3"/>
    <x v="4"/>
    <x v="0"/>
    <x v="3"/>
    <x v="3"/>
    <x v="0"/>
    <x v="3"/>
    <x v="1"/>
    <x v="303"/>
    <n v="459"/>
    <n v="9912"/>
    <n v="7.0000000000000007E-2"/>
    <n v="4.6307506053268763E-2"/>
    <n v="7727"/>
    <n v="26889.96"/>
    <n v="3.48"/>
    <n v="16.834422657952071"/>
    <n v="32.130000000000003"/>
    <n v="240.49175225645811"/>
    <n v="9"/>
  </r>
  <r>
    <n v="13810"/>
    <x v="4"/>
    <x v="4"/>
    <x v="0"/>
    <x v="3"/>
    <x v="0"/>
    <x v="1"/>
    <x v="2"/>
    <x v="3"/>
    <x v="304"/>
    <n v="416"/>
    <n v="5556"/>
    <n v="0.01"/>
    <n v="7.487401007919367E-2"/>
    <n v="16882"/>
    <n v="46763.14"/>
    <n v="2.77"/>
    <n v="40.581730769230766"/>
    <n v="4.16"/>
    <n v="4058.1730769230771"/>
    <n v="6"/>
  </r>
  <r>
    <n v="13811"/>
    <x v="0"/>
    <x v="2"/>
    <x v="0"/>
    <x v="3"/>
    <x v="1"/>
    <x v="2"/>
    <x v="4"/>
    <x v="0"/>
    <x v="305"/>
    <n v="779"/>
    <n v="9150"/>
    <n v="0.05"/>
    <n v="8.5136612021857919E-2"/>
    <n v="16979"/>
    <n v="58577.55"/>
    <n v="3.45"/>
    <n v="21.79589216944801"/>
    <n v="38.950000000000003"/>
    <n v="435.91784338896019"/>
    <n v="8"/>
  </r>
  <r>
    <n v="13812"/>
    <x v="4"/>
    <x v="1"/>
    <x v="1"/>
    <x v="3"/>
    <x v="5"/>
    <x v="1"/>
    <x v="3"/>
    <x v="2"/>
    <x v="306"/>
    <n v="886"/>
    <n v="6349"/>
    <n v="0.01"/>
    <n v="0.1395495353598992"/>
    <n v="17684"/>
    <n v="42795.28"/>
    <n v="2.42"/>
    <n v="19.959367945823931"/>
    <n v="8.86"/>
    <n v="1995.9367945823931"/>
    <n v="1"/>
  </r>
  <r>
    <n v="13813"/>
    <x v="1"/>
    <x v="2"/>
    <x v="1"/>
    <x v="3"/>
    <x v="4"/>
    <x v="0"/>
    <x v="3"/>
    <x v="2"/>
    <x v="307"/>
    <n v="138"/>
    <n v="1210"/>
    <n v="0.08"/>
    <n v="0.1140495867768595"/>
    <n v="7052"/>
    <n v="47389.440000000002"/>
    <n v="6.72"/>
    <n v="51.10144927536232"/>
    <n v="11.04"/>
    <n v="638.76811594202889"/>
    <n v="1"/>
  </r>
  <r>
    <n v="13814"/>
    <x v="1"/>
    <x v="0"/>
    <x v="4"/>
    <x v="3"/>
    <x v="1"/>
    <x v="4"/>
    <x v="2"/>
    <x v="4"/>
    <x v="308"/>
    <n v="267"/>
    <n v="1160"/>
    <n v="0.08"/>
    <n v="0.23017241379310341"/>
    <n v="12032"/>
    <n v="77245.440000000002"/>
    <n v="6.42"/>
    <n v="45.063670411985022"/>
    <n v="21.36"/>
    <n v="563.29588014981277"/>
    <n v="3"/>
  </r>
  <r>
    <n v="13815"/>
    <x v="4"/>
    <x v="1"/>
    <x v="1"/>
    <x v="1"/>
    <x v="5"/>
    <x v="0"/>
    <x v="2"/>
    <x v="0"/>
    <x v="309"/>
    <n v="671"/>
    <n v="7313"/>
    <n v="0.06"/>
    <n v="9.1754409954874883E-2"/>
    <n v="9932"/>
    <n v="20559.240000000002"/>
    <n v="2.0699999999999998"/>
    <n v="14.80178837555887"/>
    <n v="40.26"/>
    <n v="246.69647292598111"/>
    <n v="1"/>
  </r>
  <r>
    <n v="13816"/>
    <x v="0"/>
    <x v="3"/>
    <x v="4"/>
    <x v="2"/>
    <x v="5"/>
    <x v="2"/>
    <x v="3"/>
    <x v="1"/>
    <x v="310"/>
    <n v="250"/>
    <n v="4682"/>
    <n v="0.03"/>
    <n v="5.3395984621956431E-2"/>
    <n v="16003"/>
    <n v="76014.25"/>
    <n v="4.75"/>
    <n v="64.012"/>
    <n v="7.5"/>
    <n v="2133.7333333333331"/>
    <n v="2"/>
  </r>
  <r>
    <n v="13817"/>
    <x v="4"/>
    <x v="3"/>
    <x v="2"/>
    <x v="3"/>
    <x v="5"/>
    <x v="4"/>
    <x v="1"/>
    <x v="2"/>
    <x v="311"/>
    <n v="695"/>
    <n v="7380"/>
    <n v="7.0000000000000007E-2"/>
    <n v="9.4173441734417343E-2"/>
    <n v="9067"/>
    <n v="23664.87"/>
    <n v="2.61"/>
    <n v="13.04604316546763"/>
    <n v="48.650000000000013"/>
    <n v="186.3720452209661"/>
    <n v="3"/>
  </r>
  <r>
    <n v="13818"/>
    <x v="0"/>
    <x v="0"/>
    <x v="4"/>
    <x v="1"/>
    <x v="3"/>
    <x v="4"/>
    <x v="1"/>
    <x v="2"/>
    <x v="312"/>
    <n v="199"/>
    <n v="1435"/>
    <n v="0.08"/>
    <n v="0.13867595818815329"/>
    <n v="18423"/>
    <n v="40899.06"/>
    <n v="2.2200000000000002"/>
    <n v="92.577889447236174"/>
    <n v="15.92"/>
    <n v="1157.223618090452"/>
    <n v="1"/>
  </r>
  <r>
    <n v="13819"/>
    <x v="2"/>
    <x v="1"/>
    <x v="3"/>
    <x v="2"/>
    <x v="3"/>
    <x v="1"/>
    <x v="4"/>
    <x v="4"/>
    <x v="313"/>
    <n v="783"/>
    <n v="5122"/>
    <n v="0.03"/>
    <n v="0.15286997266692701"/>
    <n v="16144"/>
    <n v="83787.360000000001"/>
    <n v="5.19"/>
    <n v="20.618135376756069"/>
    <n v="23.49"/>
    <n v="687.27117922520222"/>
    <n v="4"/>
  </r>
  <r>
    <n v="13820"/>
    <x v="1"/>
    <x v="4"/>
    <x v="2"/>
    <x v="3"/>
    <x v="2"/>
    <x v="2"/>
    <x v="0"/>
    <x v="4"/>
    <x v="314"/>
    <n v="452"/>
    <n v="4196"/>
    <n v="0.03"/>
    <n v="0.107721639656816"/>
    <n v="13172"/>
    <n v="57298.2"/>
    <n v="4.3499999999999996"/>
    <n v="29.141592920353979"/>
    <n v="13.56"/>
    <n v="971.38643067846613"/>
    <n v="8"/>
  </r>
  <r>
    <n v="13821"/>
    <x v="0"/>
    <x v="2"/>
    <x v="2"/>
    <x v="1"/>
    <x v="3"/>
    <x v="1"/>
    <x v="3"/>
    <x v="0"/>
    <x v="315"/>
    <n v="393"/>
    <n v="2291"/>
    <n v="0.11"/>
    <n v="0.17154081187254469"/>
    <n v="8825"/>
    <n v="54626.75"/>
    <n v="6.19"/>
    <n v="22.45547073791349"/>
    <n v="43.23"/>
    <n v="204.14064307194079"/>
    <n v="10"/>
  </r>
  <r>
    <n v="13822"/>
    <x v="0"/>
    <x v="3"/>
    <x v="2"/>
    <x v="3"/>
    <x v="5"/>
    <x v="3"/>
    <x v="2"/>
    <x v="0"/>
    <x v="316"/>
    <n v="420"/>
    <n v="3084"/>
    <n v="0.12"/>
    <n v="0.13618677042801561"/>
    <n v="9137"/>
    <n v="68253.39"/>
    <n v="7.47"/>
    <n v="21.75476190476191"/>
    <n v="50.4"/>
    <n v="181.2896825396825"/>
    <n v="5"/>
  </r>
  <r>
    <n v="13823"/>
    <x v="1"/>
    <x v="2"/>
    <x v="4"/>
    <x v="3"/>
    <x v="2"/>
    <x v="1"/>
    <x v="0"/>
    <x v="3"/>
    <x v="317"/>
    <n v="466"/>
    <n v="8108"/>
    <n v="0.06"/>
    <n v="5.7474099654662061E-2"/>
    <n v="16314"/>
    <n v="65745.42"/>
    <n v="4.03"/>
    <n v="35.008583690987123"/>
    <n v="27.96"/>
    <n v="583.47639484978549"/>
    <n v="4"/>
  </r>
  <r>
    <n v="13824"/>
    <x v="4"/>
    <x v="1"/>
    <x v="1"/>
    <x v="0"/>
    <x v="2"/>
    <x v="1"/>
    <x v="0"/>
    <x v="1"/>
    <x v="318"/>
    <n v="576"/>
    <n v="3009"/>
    <n v="0.06"/>
    <n v="0.1914257228315055"/>
    <n v="9017"/>
    <n v="39223.949999999997"/>
    <n v="4.3499999999999996"/>
    <n v="15.654513888888889"/>
    <n v="34.56"/>
    <n v="260.90856481481478"/>
    <n v="5"/>
  </r>
  <r>
    <n v="13825"/>
    <x v="2"/>
    <x v="3"/>
    <x v="0"/>
    <x v="1"/>
    <x v="5"/>
    <x v="2"/>
    <x v="3"/>
    <x v="2"/>
    <x v="319"/>
    <n v="984"/>
    <n v="1803"/>
    <n v="0.14000000000000001"/>
    <n v="0.54575707154742092"/>
    <n v="13366"/>
    <n v="58275.76"/>
    <n v="4.3600000000000003"/>
    <n v="13.58333333333333"/>
    <n v="137.76"/>
    <n v="97.023809523809504"/>
    <n v="10"/>
  </r>
  <r>
    <n v="13826"/>
    <x v="0"/>
    <x v="0"/>
    <x v="4"/>
    <x v="2"/>
    <x v="1"/>
    <x v="0"/>
    <x v="0"/>
    <x v="0"/>
    <x v="320"/>
    <n v="718"/>
    <n v="4710"/>
    <n v="7.0000000000000007E-2"/>
    <n v="0.1524416135881104"/>
    <n v="17350"/>
    <n v="64195"/>
    <n v="3.7"/>
    <n v="24.16434540389972"/>
    <n v="50.260000000000012"/>
    <n v="345.20493434142458"/>
    <n v="8"/>
  </r>
  <r>
    <n v="13827"/>
    <x v="1"/>
    <x v="1"/>
    <x v="3"/>
    <x v="3"/>
    <x v="5"/>
    <x v="4"/>
    <x v="1"/>
    <x v="4"/>
    <x v="321"/>
    <n v="159"/>
    <n v="1986"/>
    <n v="0.11"/>
    <n v="8.0060422960725075E-2"/>
    <n v="5198"/>
    <n v="32279.58"/>
    <n v="6.21"/>
    <n v="32.691823899371073"/>
    <n v="17.489999999999998"/>
    <n v="297.19839908519162"/>
    <n v="1"/>
  </r>
  <r>
    <n v="13828"/>
    <x v="1"/>
    <x v="3"/>
    <x v="2"/>
    <x v="3"/>
    <x v="1"/>
    <x v="3"/>
    <x v="3"/>
    <x v="2"/>
    <x v="322"/>
    <n v="185"/>
    <n v="5093"/>
    <n v="0.09"/>
    <n v="3.6324366777930488E-2"/>
    <n v="12366"/>
    <n v="49958.64"/>
    <n v="4.04"/>
    <n v="66.843243243243236"/>
    <n v="16.649999999999999"/>
    <n v="742.70270270270282"/>
    <n v="4"/>
  </r>
  <r>
    <n v="13829"/>
    <x v="1"/>
    <x v="0"/>
    <x v="2"/>
    <x v="2"/>
    <x v="3"/>
    <x v="0"/>
    <x v="0"/>
    <x v="4"/>
    <x v="323"/>
    <n v="278"/>
    <n v="9256"/>
    <n v="0.11"/>
    <n v="3.0034572169403629E-2"/>
    <n v="18384"/>
    <n v="113796.96"/>
    <n v="6.19"/>
    <n v="66.129496402877692"/>
    <n v="30.58"/>
    <n v="601.1772400261608"/>
    <n v="9"/>
  </r>
  <r>
    <n v="13830"/>
    <x v="2"/>
    <x v="1"/>
    <x v="2"/>
    <x v="1"/>
    <x v="2"/>
    <x v="1"/>
    <x v="0"/>
    <x v="1"/>
    <x v="324"/>
    <n v="764"/>
    <n v="5061"/>
    <n v="0.14000000000000001"/>
    <n v="0.1509583086346572"/>
    <n v="11449"/>
    <n v="71327.27"/>
    <n v="6.23"/>
    <n v="14.985602094240839"/>
    <n v="106.96"/>
    <n v="107.0400149588631"/>
    <n v="7"/>
  </r>
  <r>
    <n v="13831"/>
    <x v="3"/>
    <x v="4"/>
    <x v="1"/>
    <x v="1"/>
    <x v="2"/>
    <x v="3"/>
    <x v="3"/>
    <x v="2"/>
    <x v="325"/>
    <n v="433"/>
    <n v="7443"/>
    <n v="0.1"/>
    <n v="5.8175466881633747E-2"/>
    <n v="6781"/>
    <n v="34040.620000000003"/>
    <n v="5.0199999999999996"/>
    <n v="15.660508083140879"/>
    <n v="43.3"/>
    <n v="156.6050808314088"/>
    <n v="2"/>
  </r>
  <r>
    <n v="13832"/>
    <x v="0"/>
    <x v="4"/>
    <x v="1"/>
    <x v="0"/>
    <x v="1"/>
    <x v="4"/>
    <x v="0"/>
    <x v="1"/>
    <x v="326"/>
    <n v="959"/>
    <n v="4082"/>
    <n v="0.05"/>
    <n v="0.2349338559529642"/>
    <n v="17935"/>
    <n v="111197"/>
    <n v="6.2"/>
    <n v="18.701772679874871"/>
    <n v="47.95"/>
    <n v="374.03545359749739"/>
    <n v="1"/>
  </r>
  <r>
    <n v="13833"/>
    <x v="3"/>
    <x v="0"/>
    <x v="2"/>
    <x v="2"/>
    <x v="3"/>
    <x v="4"/>
    <x v="4"/>
    <x v="4"/>
    <x v="327"/>
    <n v="884"/>
    <n v="5250"/>
    <n v="0.01"/>
    <n v="0.16838095238095241"/>
    <n v="6305"/>
    <n v="36190.699999999997"/>
    <n v="5.74"/>
    <n v="7.132352941176471"/>
    <n v="8.84"/>
    <n v="713.23529411764707"/>
    <n v="5"/>
  </r>
  <r>
    <n v="13834"/>
    <x v="2"/>
    <x v="3"/>
    <x v="1"/>
    <x v="2"/>
    <x v="2"/>
    <x v="2"/>
    <x v="1"/>
    <x v="4"/>
    <x v="328"/>
    <n v="360"/>
    <n v="7544"/>
    <n v="0.04"/>
    <n v="4.7720042417815481E-2"/>
    <n v="5222"/>
    <n v="25953.34"/>
    <n v="4.97"/>
    <n v="14.50555555555556"/>
    <n v="14.4"/>
    <n v="362.63888888888891"/>
    <n v="4"/>
  </r>
  <r>
    <n v="13835"/>
    <x v="2"/>
    <x v="4"/>
    <x v="2"/>
    <x v="3"/>
    <x v="2"/>
    <x v="1"/>
    <x v="2"/>
    <x v="4"/>
    <x v="329"/>
    <n v="248"/>
    <n v="9165"/>
    <n v="0.09"/>
    <n v="2.7059465357337699E-2"/>
    <n v="15479"/>
    <n v="45198.68"/>
    <n v="2.92"/>
    <n v="62.41532258064516"/>
    <n v="22.32"/>
    <n v="693.50358422939064"/>
    <n v="6"/>
  </r>
  <r>
    <n v="13836"/>
    <x v="0"/>
    <x v="4"/>
    <x v="3"/>
    <x v="3"/>
    <x v="5"/>
    <x v="3"/>
    <x v="1"/>
    <x v="0"/>
    <x v="330"/>
    <n v="456"/>
    <n v="3136"/>
    <n v="0.11"/>
    <n v="0.14540816326530609"/>
    <n v="14335"/>
    <n v="92030.7"/>
    <n v="6.42"/>
    <n v="31.436403508771932"/>
    <n v="50.16"/>
    <n v="285.78548644338122"/>
    <n v="7"/>
  </r>
  <r>
    <n v="13837"/>
    <x v="1"/>
    <x v="0"/>
    <x v="3"/>
    <x v="3"/>
    <x v="3"/>
    <x v="2"/>
    <x v="2"/>
    <x v="2"/>
    <x v="331"/>
    <n v="754"/>
    <n v="7303"/>
    <n v="0.15"/>
    <n v="0.1032452416815007"/>
    <n v="14079"/>
    <n v="85177.95"/>
    <n v="6.05"/>
    <n v="18.672413793103448"/>
    <n v="113.1"/>
    <n v="124.48275862068969"/>
    <n v="8"/>
  </r>
  <r>
    <n v="13838"/>
    <x v="1"/>
    <x v="3"/>
    <x v="3"/>
    <x v="2"/>
    <x v="0"/>
    <x v="0"/>
    <x v="0"/>
    <x v="1"/>
    <x v="332"/>
    <n v="783"/>
    <n v="1146"/>
    <n v="0.09"/>
    <n v="0.68324607329842935"/>
    <n v="7102"/>
    <n v="41191.599999999999"/>
    <n v="5.8"/>
    <n v="9.0702426564495529"/>
    <n v="70.47"/>
    <n v="100.78047396055059"/>
    <n v="10"/>
  </r>
  <r>
    <n v="13839"/>
    <x v="1"/>
    <x v="4"/>
    <x v="4"/>
    <x v="0"/>
    <x v="4"/>
    <x v="0"/>
    <x v="3"/>
    <x v="0"/>
    <x v="333"/>
    <n v="142"/>
    <n v="6229"/>
    <n v="0.09"/>
    <n v="2.2796596564456571E-2"/>
    <n v="9751"/>
    <n v="66989.37"/>
    <n v="6.87"/>
    <n v="68.66901408450704"/>
    <n v="12.78"/>
    <n v="762.98904538341162"/>
    <n v="5"/>
  </r>
  <r>
    <n v="13840"/>
    <x v="4"/>
    <x v="1"/>
    <x v="1"/>
    <x v="2"/>
    <x v="4"/>
    <x v="0"/>
    <x v="2"/>
    <x v="1"/>
    <x v="334"/>
    <n v="149"/>
    <n v="8988"/>
    <n v="0.04"/>
    <n v="1.657765910102359E-2"/>
    <n v="19176"/>
    <n v="141902.39999999999"/>
    <n v="7.4"/>
    <n v="128.69798657718121"/>
    <n v="5.96"/>
    <n v="3217.44966442953"/>
    <n v="5"/>
  </r>
  <r>
    <n v="13841"/>
    <x v="0"/>
    <x v="2"/>
    <x v="0"/>
    <x v="3"/>
    <x v="3"/>
    <x v="3"/>
    <x v="2"/>
    <x v="4"/>
    <x v="335"/>
    <n v="479"/>
    <n v="2566"/>
    <n v="0.08"/>
    <n v="0.1866718628215121"/>
    <n v="11484"/>
    <n v="39504.959999999999"/>
    <n v="3.44"/>
    <n v="23.974947807933191"/>
    <n v="38.32"/>
    <n v="299.68684759916488"/>
    <n v="8"/>
  </r>
  <r>
    <n v="13842"/>
    <x v="3"/>
    <x v="1"/>
    <x v="4"/>
    <x v="0"/>
    <x v="2"/>
    <x v="3"/>
    <x v="4"/>
    <x v="1"/>
    <x v="336"/>
    <n v="875"/>
    <n v="4885"/>
    <n v="0.06"/>
    <n v="0.1791197543500512"/>
    <n v="11089"/>
    <n v="59769.71"/>
    <n v="5.39"/>
    <n v="12.67314285714286"/>
    <n v="52.5"/>
    <n v="211.21904761904759"/>
    <n v="1"/>
  </r>
  <r>
    <n v="13843"/>
    <x v="3"/>
    <x v="3"/>
    <x v="3"/>
    <x v="3"/>
    <x v="4"/>
    <x v="3"/>
    <x v="3"/>
    <x v="4"/>
    <x v="337"/>
    <n v="472"/>
    <n v="3695"/>
    <n v="0.02"/>
    <n v="0.12774018944519619"/>
    <n v="18923"/>
    <n v="58282.84"/>
    <n v="3.08"/>
    <n v="40.091101694915253"/>
    <n v="9.44"/>
    <n v="2004.555084745763"/>
    <n v="6"/>
  </r>
  <r>
    <n v="13844"/>
    <x v="2"/>
    <x v="4"/>
    <x v="2"/>
    <x v="2"/>
    <x v="5"/>
    <x v="2"/>
    <x v="2"/>
    <x v="2"/>
    <x v="338"/>
    <n v="121"/>
    <n v="8022"/>
    <n v="0.03"/>
    <n v="1.508352031912241E-2"/>
    <n v="10685"/>
    <n v="28849.5"/>
    <n v="2.7"/>
    <n v="88.305785123966942"/>
    <n v="3.63"/>
    <n v="2943.526170798898"/>
    <n v="7"/>
  </r>
  <r>
    <n v="13845"/>
    <x v="1"/>
    <x v="3"/>
    <x v="2"/>
    <x v="1"/>
    <x v="3"/>
    <x v="0"/>
    <x v="3"/>
    <x v="4"/>
    <x v="339"/>
    <n v="744"/>
    <n v="4287"/>
    <n v="0.05"/>
    <n v="0.1735479356193142"/>
    <n v="18169"/>
    <n v="70495.72"/>
    <n v="3.88"/>
    <n v="24.42069892473118"/>
    <n v="37.200000000000003"/>
    <n v="488.41397849462362"/>
    <n v="9"/>
  </r>
  <r>
    <n v="13846"/>
    <x v="4"/>
    <x v="3"/>
    <x v="4"/>
    <x v="1"/>
    <x v="3"/>
    <x v="0"/>
    <x v="0"/>
    <x v="4"/>
    <x v="340"/>
    <n v="323"/>
    <n v="4585"/>
    <n v="0.03"/>
    <n v="7.0447110141766633E-2"/>
    <n v="10962"/>
    <n v="77501.34"/>
    <n v="7.07"/>
    <n v="33.93808049535604"/>
    <n v="9.69"/>
    <n v="1131.2693498452011"/>
    <n v="2"/>
  </r>
  <r>
    <n v="13847"/>
    <x v="4"/>
    <x v="4"/>
    <x v="4"/>
    <x v="0"/>
    <x v="3"/>
    <x v="2"/>
    <x v="2"/>
    <x v="3"/>
    <x v="341"/>
    <n v="270"/>
    <n v="6110"/>
    <n v="0.01"/>
    <n v="4.4189852700491E-2"/>
    <n v="17592"/>
    <n v="119097.84"/>
    <n v="6.77"/>
    <n v="65.155555555555551"/>
    <n v="2.7"/>
    <n v="6515.5555555555547"/>
    <n v="2"/>
  </r>
  <r>
    <n v="13848"/>
    <x v="0"/>
    <x v="3"/>
    <x v="4"/>
    <x v="0"/>
    <x v="0"/>
    <x v="1"/>
    <x v="0"/>
    <x v="0"/>
    <x v="342"/>
    <n v="131"/>
    <n v="9047"/>
    <n v="0.09"/>
    <n v="1.447993810102796E-2"/>
    <n v="7238"/>
    <n v="48349.84"/>
    <n v="6.68"/>
    <n v="55.251908396946568"/>
    <n v="11.79"/>
    <n v="613.9100932994063"/>
    <n v="10"/>
  </r>
  <r>
    <n v="13849"/>
    <x v="4"/>
    <x v="1"/>
    <x v="3"/>
    <x v="1"/>
    <x v="2"/>
    <x v="2"/>
    <x v="0"/>
    <x v="4"/>
    <x v="343"/>
    <n v="912"/>
    <n v="6041"/>
    <n v="0.08"/>
    <n v="0.15096838271809301"/>
    <n v="9316"/>
    <n v="65118.84"/>
    <n v="6.99"/>
    <n v="10.21491228070176"/>
    <n v="72.960000000000008"/>
    <n v="127.6864035087719"/>
    <n v="3"/>
  </r>
  <r>
    <n v="13850"/>
    <x v="4"/>
    <x v="1"/>
    <x v="2"/>
    <x v="3"/>
    <x v="1"/>
    <x v="0"/>
    <x v="3"/>
    <x v="3"/>
    <x v="344"/>
    <n v="107"/>
    <n v="1045"/>
    <n v="0.1"/>
    <n v="0.1023923444976077"/>
    <n v="6389"/>
    <n v="32839.46"/>
    <n v="5.14"/>
    <n v="59.710280373831779"/>
    <n v="10.7"/>
    <n v="597.10280373831768"/>
    <n v="4"/>
  </r>
  <r>
    <n v="13851"/>
    <x v="3"/>
    <x v="2"/>
    <x v="3"/>
    <x v="0"/>
    <x v="3"/>
    <x v="0"/>
    <x v="1"/>
    <x v="2"/>
    <x v="345"/>
    <n v="654"/>
    <n v="7135"/>
    <n v="0.14000000000000001"/>
    <n v="9.1660826909600562E-2"/>
    <n v="12042"/>
    <n v="52743.96"/>
    <n v="4.38"/>
    <n v="18.412844036697251"/>
    <n v="91.56"/>
    <n v="131.5203145478375"/>
    <n v="7"/>
  </r>
  <r>
    <n v="13852"/>
    <x v="3"/>
    <x v="4"/>
    <x v="0"/>
    <x v="1"/>
    <x v="0"/>
    <x v="2"/>
    <x v="2"/>
    <x v="0"/>
    <x v="346"/>
    <n v="646"/>
    <n v="8157"/>
    <n v="0.12"/>
    <n v="7.9195782763270814E-2"/>
    <n v="6126"/>
    <n v="16172.64"/>
    <n v="2.64"/>
    <n v="9.4829721362229105"/>
    <n v="77.52"/>
    <n v="79.024767801857593"/>
    <n v="10"/>
  </r>
  <r>
    <n v="13853"/>
    <x v="4"/>
    <x v="1"/>
    <x v="2"/>
    <x v="1"/>
    <x v="0"/>
    <x v="0"/>
    <x v="3"/>
    <x v="4"/>
    <x v="347"/>
    <n v="151"/>
    <n v="8313"/>
    <n v="0.08"/>
    <n v="1.8164320943101171E-2"/>
    <n v="9836"/>
    <n v="25671.96"/>
    <n v="2.61"/>
    <n v="65.139072847682115"/>
    <n v="12.08"/>
    <n v="814.23841059602648"/>
    <n v="9"/>
  </r>
  <r>
    <n v="13854"/>
    <x v="0"/>
    <x v="1"/>
    <x v="4"/>
    <x v="1"/>
    <x v="2"/>
    <x v="2"/>
    <x v="3"/>
    <x v="4"/>
    <x v="348"/>
    <n v="505"/>
    <n v="5792"/>
    <n v="7.0000000000000007E-2"/>
    <n v="8.7189226519337013E-2"/>
    <n v="18058"/>
    <n v="85233.76"/>
    <n v="4.72"/>
    <n v="35.75841584158416"/>
    <n v="35.35"/>
    <n v="510.8345120226308"/>
    <n v="10"/>
  </r>
  <r>
    <n v="13855"/>
    <x v="2"/>
    <x v="3"/>
    <x v="0"/>
    <x v="2"/>
    <x v="4"/>
    <x v="3"/>
    <x v="3"/>
    <x v="2"/>
    <x v="349"/>
    <n v="142"/>
    <n v="2700"/>
    <n v="0.14000000000000001"/>
    <n v="5.2592592592592587E-2"/>
    <n v="11519"/>
    <n v="87429.209999999992"/>
    <n v="7.59"/>
    <n v="81.119718309859152"/>
    <n v="19.88"/>
    <n v="579.42655935613675"/>
    <n v="4"/>
  </r>
  <r>
    <n v="13856"/>
    <x v="1"/>
    <x v="4"/>
    <x v="3"/>
    <x v="2"/>
    <x v="5"/>
    <x v="4"/>
    <x v="2"/>
    <x v="0"/>
    <x v="350"/>
    <n v="543"/>
    <n v="2947"/>
    <n v="0.11"/>
    <n v="0.18425517475398709"/>
    <n v="17582"/>
    <n v="72437.84"/>
    <n v="4.12"/>
    <n v="32.379373848987107"/>
    <n v="59.73"/>
    <n v="294.35794408170102"/>
    <n v="7"/>
  </r>
  <r>
    <n v="13857"/>
    <x v="2"/>
    <x v="0"/>
    <x v="4"/>
    <x v="1"/>
    <x v="0"/>
    <x v="2"/>
    <x v="2"/>
    <x v="1"/>
    <x v="351"/>
    <n v="610"/>
    <n v="6179"/>
    <n v="0.04"/>
    <n v="9.8721475966984953E-2"/>
    <n v="13516"/>
    <n v="81636.639999999999"/>
    <n v="6.04"/>
    <n v="22.157377049180329"/>
    <n v="24.4"/>
    <n v="553.93442622950818"/>
    <n v="3"/>
  </r>
  <r>
    <n v="13858"/>
    <x v="1"/>
    <x v="3"/>
    <x v="1"/>
    <x v="1"/>
    <x v="2"/>
    <x v="0"/>
    <x v="0"/>
    <x v="4"/>
    <x v="352"/>
    <n v="473"/>
    <n v="4722"/>
    <n v="7.0000000000000007E-2"/>
    <n v="0.1001694197373994"/>
    <n v="6349"/>
    <n v="42411.32"/>
    <n v="6.68"/>
    <n v="13.422832980972521"/>
    <n v="33.110000000000007"/>
    <n v="191.75475687103591"/>
    <n v="8"/>
  </r>
  <r>
    <n v="13859"/>
    <x v="3"/>
    <x v="1"/>
    <x v="1"/>
    <x v="1"/>
    <x v="1"/>
    <x v="4"/>
    <x v="1"/>
    <x v="1"/>
    <x v="353"/>
    <n v="702"/>
    <n v="8410"/>
    <n v="0.03"/>
    <n v="8.3472057074910816E-2"/>
    <n v="17376"/>
    <n v="96436.800000000003"/>
    <n v="5.55"/>
    <n v="24.752136752136749"/>
    <n v="21.06"/>
    <n v="825.07122507122517"/>
    <n v="8"/>
  </r>
  <r>
    <n v="13860"/>
    <x v="4"/>
    <x v="3"/>
    <x v="2"/>
    <x v="3"/>
    <x v="1"/>
    <x v="4"/>
    <x v="4"/>
    <x v="2"/>
    <x v="354"/>
    <n v="224"/>
    <n v="7307"/>
    <n v="0.02"/>
    <n v="3.065553578760093E-2"/>
    <n v="17672"/>
    <n v="124941.04"/>
    <n v="7.07"/>
    <n v="78.892857142857139"/>
    <n v="4.4800000000000004"/>
    <n v="3944.6428571428569"/>
    <n v="2"/>
  </r>
  <r>
    <n v="13861"/>
    <x v="3"/>
    <x v="0"/>
    <x v="4"/>
    <x v="2"/>
    <x v="0"/>
    <x v="2"/>
    <x v="4"/>
    <x v="3"/>
    <x v="355"/>
    <n v="105"/>
    <n v="4786"/>
    <n v="0.09"/>
    <n v="2.1938988717091521E-2"/>
    <n v="10801"/>
    <n v="76471.08"/>
    <n v="7.08"/>
    <n v="102.8666666666667"/>
    <n v="9.4499999999999993"/>
    <n v="1142.962962962963"/>
    <n v="3"/>
  </r>
  <r>
    <n v="13862"/>
    <x v="2"/>
    <x v="1"/>
    <x v="1"/>
    <x v="2"/>
    <x v="0"/>
    <x v="4"/>
    <x v="0"/>
    <x v="3"/>
    <x v="356"/>
    <n v="625"/>
    <n v="2804"/>
    <n v="0.03"/>
    <n v="0.22289586305278181"/>
    <n v="12970"/>
    <n v="60699.6"/>
    <n v="4.68"/>
    <n v="20.751999999999999"/>
    <n v="18.75"/>
    <n v="691.73333333333335"/>
    <n v="6"/>
  </r>
  <r>
    <n v="13863"/>
    <x v="3"/>
    <x v="0"/>
    <x v="1"/>
    <x v="2"/>
    <x v="5"/>
    <x v="2"/>
    <x v="1"/>
    <x v="4"/>
    <x v="357"/>
    <n v="380"/>
    <n v="9236"/>
    <n v="0.12"/>
    <n v="4.1143352100476399E-2"/>
    <n v="13722"/>
    <n v="107854.92"/>
    <n v="7.86"/>
    <n v="36.110526315789471"/>
    <n v="45.6"/>
    <n v="300.92105263157902"/>
    <n v="4"/>
  </r>
  <r>
    <n v="13864"/>
    <x v="2"/>
    <x v="0"/>
    <x v="1"/>
    <x v="3"/>
    <x v="1"/>
    <x v="4"/>
    <x v="3"/>
    <x v="2"/>
    <x v="358"/>
    <n v="594"/>
    <n v="5376"/>
    <n v="0.11"/>
    <n v="0.1104910714285714"/>
    <n v="13242"/>
    <n v="50319.6"/>
    <n v="3.8"/>
    <n v="22.292929292929291"/>
    <n v="65.34"/>
    <n v="202.6629935720845"/>
    <n v="1"/>
  </r>
  <r>
    <n v="13865"/>
    <x v="1"/>
    <x v="4"/>
    <x v="4"/>
    <x v="1"/>
    <x v="0"/>
    <x v="2"/>
    <x v="4"/>
    <x v="3"/>
    <x v="359"/>
    <n v="477"/>
    <n v="1446"/>
    <n v="0.12"/>
    <n v="0.32987551867219922"/>
    <n v="7172"/>
    <n v="20870.52"/>
    <n v="2.91"/>
    <n v="15.035639412997901"/>
    <n v="57.239999999999988"/>
    <n v="125.2969951083159"/>
    <n v="1"/>
  </r>
  <r>
    <n v="13866"/>
    <x v="1"/>
    <x v="4"/>
    <x v="2"/>
    <x v="1"/>
    <x v="1"/>
    <x v="3"/>
    <x v="3"/>
    <x v="0"/>
    <x v="360"/>
    <n v="731"/>
    <n v="5915"/>
    <n v="0.03"/>
    <n v="0.1235841081994928"/>
    <n v="18529"/>
    <n v="131555.9"/>
    <n v="7.1"/>
    <n v="25.347469220246239"/>
    <n v="21.93"/>
    <n v="844.91564067487457"/>
    <n v="3"/>
  </r>
  <r>
    <n v="13867"/>
    <x v="4"/>
    <x v="4"/>
    <x v="4"/>
    <x v="3"/>
    <x v="3"/>
    <x v="1"/>
    <x v="2"/>
    <x v="4"/>
    <x v="361"/>
    <n v="752"/>
    <n v="4286"/>
    <n v="0.14000000000000001"/>
    <n v="0.17545496966868879"/>
    <n v="9413"/>
    <n v="52336.28"/>
    <n v="5.56"/>
    <n v="12.51728723404255"/>
    <n v="105.28"/>
    <n v="89.409194528875361"/>
    <n v="10"/>
  </r>
  <r>
    <n v="13868"/>
    <x v="0"/>
    <x v="2"/>
    <x v="3"/>
    <x v="2"/>
    <x v="4"/>
    <x v="2"/>
    <x v="2"/>
    <x v="4"/>
    <x v="362"/>
    <n v="550"/>
    <n v="9533"/>
    <n v="0.11"/>
    <n v="5.7694324976397773E-2"/>
    <n v="12233"/>
    <n v="69728.100000000006"/>
    <n v="5.7"/>
    <n v="22.241818181818179"/>
    <n v="60.5"/>
    <n v="202.198347107438"/>
    <n v="9"/>
  </r>
  <r>
    <n v="13869"/>
    <x v="4"/>
    <x v="0"/>
    <x v="2"/>
    <x v="2"/>
    <x v="0"/>
    <x v="0"/>
    <x v="1"/>
    <x v="0"/>
    <x v="363"/>
    <n v="522"/>
    <n v="5198"/>
    <n v="0.14000000000000001"/>
    <n v="0.1004232397075798"/>
    <n v="18004"/>
    <n v="56712.6"/>
    <n v="3.15"/>
    <n v="34.490421455938687"/>
    <n v="73.080000000000013"/>
    <n v="246.3601532567049"/>
    <n v="8"/>
  </r>
  <r>
    <n v="13870"/>
    <x v="2"/>
    <x v="4"/>
    <x v="4"/>
    <x v="1"/>
    <x v="3"/>
    <x v="4"/>
    <x v="4"/>
    <x v="2"/>
    <x v="364"/>
    <n v="440"/>
    <n v="4416"/>
    <n v="0.09"/>
    <n v="9.9637681159420288E-2"/>
    <n v="18158"/>
    <n v="116029.62"/>
    <n v="6.39"/>
    <n v="41.268181818181823"/>
    <n v="39.6"/>
    <n v="458.53535353535352"/>
    <n v="1"/>
  </r>
  <r>
    <n v="13871"/>
    <x v="3"/>
    <x v="4"/>
    <x v="3"/>
    <x v="3"/>
    <x v="4"/>
    <x v="0"/>
    <x v="2"/>
    <x v="4"/>
    <x v="0"/>
    <n v="174"/>
    <n v="1177"/>
    <n v="0.12"/>
    <n v="0.14783347493627871"/>
    <n v="18229"/>
    <n v="139816.43"/>
    <n v="7.67"/>
    <n v="104.76436781609191"/>
    <n v="20.88"/>
    <n v="873.03639846743295"/>
    <n v="8"/>
  </r>
  <r>
    <n v="13872"/>
    <x v="4"/>
    <x v="3"/>
    <x v="1"/>
    <x v="2"/>
    <x v="2"/>
    <x v="4"/>
    <x v="3"/>
    <x v="3"/>
    <x v="1"/>
    <n v="779"/>
    <n v="3442"/>
    <n v="0.02"/>
    <n v="0.22632190586868101"/>
    <n v="5324"/>
    <n v="13895.64"/>
    <n v="2.61"/>
    <n v="6.8344030808729137"/>
    <n v="15.58"/>
    <n v="341.72015404364572"/>
    <n v="10"/>
  </r>
  <r>
    <n v="13873"/>
    <x v="2"/>
    <x v="3"/>
    <x v="4"/>
    <x v="3"/>
    <x v="4"/>
    <x v="2"/>
    <x v="0"/>
    <x v="2"/>
    <x v="2"/>
    <n v="364"/>
    <n v="6963"/>
    <n v="0.06"/>
    <n v="5.2276317679161279E-2"/>
    <n v="19629"/>
    <n v="144862.01999999999"/>
    <n v="7.38"/>
    <n v="53.925824175824182"/>
    <n v="21.84"/>
    <n v="898.76373626373629"/>
    <n v="3"/>
  </r>
  <r>
    <n v="13874"/>
    <x v="1"/>
    <x v="0"/>
    <x v="4"/>
    <x v="0"/>
    <x v="5"/>
    <x v="3"/>
    <x v="3"/>
    <x v="2"/>
    <x v="3"/>
    <n v="373"/>
    <n v="8827"/>
    <n v="0.03"/>
    <n v="4.2256712359805153E-2"/>
    <n v="16811"/>
    <n v="45725.920000000013"/>
    <n v="2.72"/>
    <n v="45.069705093833782"/>
    <n v="11.19"/>
    <n v="1502.3235031277929"/>
    <n v="3"/>
  </r>
  <r>
    <n v="13875"/>
    <x v="4"/>
    <x v="0"/>
    <x v="4"/>
    <x v="1"/>
    <x v="2"/>
    <x v="0"/>
    <x v="1"/>
    <x v="2"/>
    <x v="4"/>
    <n v="177"/>
    <n v="6852"/>
    <n v="0.04"/>
    <n v="2.583187390542907E-2"/>
    <n v="16126"/>
    <n v="121267.52"/>
    <n v="7.52"/>
    <n v="91.10734463276836"/>
    <n v="7.08"/>
    <n v="2277.6836158192091"/>
    <n v="9"/>
  </r>
  <r>
    <n v="13876"/>
    <x v="0"/>
    <x v="0"/>
    <x v="0"/>
    <x v="3"/>
    <x v="4"/>
    <x v="4"/>
    <x v="2"/>
    <x v="0"/>
    <x v="5"/>
    <n v="411"/>
    <n v="9943"/>
    <n v="0.13"/>
    <n v="4.1335612994066177E-2"/>
    <n v="10132"/>
    <n v="23810.2"/>
    <n v="2.35"/>
    <n v="24.652068126520678"/>
    <n v="53.43"/>
    <n v="189.6312932809283"/>
    <n v="3"/>
  </r>
  <r>
    <n v="13877"/>
    <x v="3"/>
    <x v="2"/>
    <x v="0"/>
    <x v="3"/>
    <x v="2"/>
    <x v="3"/>
    <x v="1"/>
    <x v="3"/>
    <x v="6"/>
    <n v="936"/>
    <n v="4854"/>
    <n v="0.01"/>
    <n v="0.19283065512978989"/>
    <n v="18785"/>
    <n v="86786.7"/>
    <n v="4.62"/>
    <n v="20.069444444444439"/>
    <n v="9.36"/>
    <n v="2006.944444444445"/>
    <n v="6"/>
  </r>
  <r>
    <n v="13878"/>
    <x v="4"/>
    <x v="4"/>
    <x v="3"/>
    <x v="2"/>
    <x v="0"/>
    <x v="3"/>
    <x v="4"/>
    <x v="4"/>
    <x v="7"/>
    <n v="456"/>
    <n v="4700"/>
    <n v="0.09"/>
    <n v="9.7021276595744679E-2"/>
    <n v="15446"/>
    <n v="108894.3"/>
    <n v="7.05"/>
    <n v="33.872807017543863"/>
    <n v="41.04"/>
    <n v="376.36452241715398"/>
    <n v="4"/>
  </r>
  <r>
    <n v="13879"/>
    <x v="0"/>
    <x v="0"/>
    <x v="3"/>
    <x v="3"/>
    <x v="3"/>
    <x v="2"/>
    <x v="4"/>
    <x v="4"/>
    <x v="8"/>
    <n v="743"/>
    <n v="7551"/>
    <n v="0.11"/>
    <n v="9.8397563236657395E-2"/>
    <n v="14798"/>
    <n v="71622.319999999992"/>
    <n v="4.84"/>
    <n v="19.91655450874832"/>
    <n v="81.73"/>
    <n v="181.05958644316649"/>
    <n v="10"/>
  </r>
  <r>
    <n v="13880"/>
    <x v="0"/>
    <x v="1"/>
    <x v="4"/>
    <x v="2"/>
    <x v="3"/>
    <x v="2"/>
    <x v="2"/>
    <x v="2"/>
    <x v="9"/>
    <n v="916"/>
    <n v="8423"/>
    <n v="0.12"/>
    <n v="0.1087498515968182"/>
    <n v="17092"/>
    <n v="63240.4"/>
    <n v="3.7"/>
    <n v="18.65938864628821"/>
    <n v="109.92"/>
    <n v="155.49490538573511"/>
    <n v="5"/>
  </r>
  <r>
    <n v="13881"/>
    <x v="3"/>
    <x v="1"/>
    <x v="1"/>
    <x v="3"/>
    <x v="0"/>
    <x v="3"/>
    <x v="2"/>
    <x v="0"/>
    <x v="10"/>
    <n v="141"/>
    <n v="2751"/>
    <n v="0.02"/>
    <n v="5.1254089422028352E-2"/>
    <n v="18814"/>
    <n v="69235.520000000004"/>
    <n v="3.68"/>
    <n v="133.43262411347521"/>
    <n v="2.82"/>
    <n v="6671.6312056737588"/>
    <n v="4"/>
  </r>
  <r>
    <n v="13882"/>
    <x v="1"/>
    <x v="3"/>
    <x v="2"/>
    <x v="2"/>
    <x v="3"/>
    <x v="4"/>
    <x v="3"/>
    <x v="0"/>
    <x v="11"/>
    <n v="838"/>
    <n v="9329"/>
    <n v="0.06"/>
    <n v="8.9827419873512698E-2"/>
    <n v="13605"/>
    <n v="92514"/>
    <n v="6.8"/>
    <n v="16.235083532219569"/>
    <n v="50.28"/>
    <n v="270.58472553699278"/>
    <n v="3"/>
  </r>
  <r>
    <n v="13883"/>
    <x v="0"/>
    <x v="2"/>
    <x v="0"/>
    <x v="3"/>
    <x v="5"/>
    <x v="3"/>
    <x v="0"/>
    <x v="3"/>
    <x v="12"/>
    <n v="380"/>
    <n v="8457"/>
    <n v="0.02"/>
    <n v="4.4933191439044583E-2"/>
    <n v="17374"/>
    <n v="68106.080000000002"/>
    <n v="3.92"/>
    <n v="45.721052631578949"/>
    <n v="7.6000000000000014"/>
    <n v="2286.0526315789471"/>
    <n v="5"/>
  </r>
  <r>
    <n v="13884"/>
    <x v="0"/>
    <x v="4"/>
    <x v="4"/>
    <x v="2"/>
    <x v="4"/>
    <x v="1"/>
    <x v="3"/>
    <x v="4"/>
    <x v="13"/>
    <n v="546"/>
    <n v="7465"/>
    <n v="0.02"/>
    <n v="7.3141326188881445E-2"/>
    <n v="5560"/>
    <n v="28300.400000000001"/>
    <n v="5.09"/>
    <n v="10.183150183150181"/>
    <n v="10.92"/>
    <n v="509.15750915750908"/>
    <n v="6"/>
  </r>
  <r>
    <n v="13885"/>
    <x v="2"/>
    <x v="3"/>
    <x v="2"/>
    <x v="0"/>
    <x v="2"/>
    <x v="1"/>
    <x v="4"/>
    <x v="1"/>
    <x v="14"/>
    <n v="553"/>
    <n v="5684"/>
    <n v="0.1"/>
    <n v="9.7290640394088676E-2"/>
    <n v="8563"/>
    <n v="17982.3"/>
    <n v="2.1"/>
    <n v="15.48462929475588"/>
    <n v="55.3"/>
    <n v="154.84629294755879"/>
    <n v="10"/>
  </r>
  <r>
    <n v="13886"/>
    <x v="2"/>
    <x v="4"/>
    <x v="1"/>
    <x v="1"/>
    <x v="5"/>
    <x v="2"/>
    <x v="1"/>
    <x v="1"/>
    <x v="15"/>
    <n v="397"/>
    <n v="2248"/>
    <n v="0.03"/>
    <n v="0.17660142348754451"/>
    <n v="12223"/>
    <n v="72115.7"/>
    <n v="5.9"/>
    <n v="30.788413098236781"/>
    <n v="11.91"/>
    <n v="1026.2804366078931"/>
    <n v="9"/>
  </r>
  <r>
    <n v="13887"/>
    <x v="1"/>
    <x v="3"/>
    <x v="2"/>
    <x v="2"/>
    <x v="3"/>
    <x v="3"/>
    <x v="1"/>
    <x v="0"/>
    <x v="16"/>
    <n v="517"/>
    <n v="1798"/>
    <n v="0.13"/>
    <n v="0.28754171301446052"/>
    <n v="11665"/>
    <n v="89937.15"/>
    <n v="7.71"/>
    <n v="22.56286266924565"/>
    <n v="67.210000000000008"/>
    <n v="173.56048207112039"/>
    <n v="8"/>
  </r>
  <r>
    <n v="13888"/>
    <x v="1"/>
    <x v="1"/>
    <x v="3"/>
    <x v="1"/>
    <x v="2"/>
    <x v="0"/>
    <x v="3"/>
    <x v="2"/>
    <x v="17"/>
    <n v="431"/>
    <n v="2379"/>
    <n v="0.04"/>
    <n v="0.18116855821773861"/>
    <n v="9139"/>
    <n v="31712.33"/>
    <n v="3.47"/>
    <n v="21.20417633410673"/>
    <n v="17.239999999999998"/>
    <n v="530.1044083526682"/>
    <n v="10"/>
  </r>
  <r>
    <n v="13889"/>
    <x v="2"/>
    <x v="0"/>
    <x v="4"/>
    <x v="3"/>
    <x v="0"/>
    <x v="1"/>
    <x v="1"/>
    <x v="2"/>
    <x v="18"/>
    <n v="191"/>
    <n v="4422"/>
    <n v="0.03"/>
    <n v="4.3193125282677519E-2"/>
    <n v="19453"/>
    <n v="78784.649999999994"/>
    <n v="4.05"/>
    <n v="101.848167539267"/>
    <n v="5.73"/>
    <n v="3394.9389179755681"/>
    <n v="2"/>
  </r>
  <r>
    <n v="13890"/>
    <x v="2"/>
    <x v="3"/>
    <x v="2"/>
    <x v="3"/>
    <x v="3"/>
    <x v="1"/>
    <x v="2"/>
    <x v="1"/>
    <x v="19"/>
    <n v="633"/>
    <n v="9254"/>
    <n v="0.14000000000000001"/>
    <n v="6.8402852820401983E-2"/>
    <n v="14893"/>
    <n v="45870.44"/>
    <n v="3.08"/>
    <n v="23.527646129541861"/>
    <n v="88.62"/>
    <n v="168.0546152110133"/>
    <n v="7"/>
  </r>
  <r>
    <n v="13891"/>
    <x v="2"/>
    <x v="1"/>
    <x v="4"/>
    <x v="3"/>
    <x v="1"/>
    <x v="4"/>
    <x v="2"/>
    <x v="2"/>
    <x v="20"/>
    <n v="711"/>
    <n v="6058"/>
    <n v="7.0000000000000007E-2"/>
    <n v="0.1173654671508749"/>
    <n v="17469"/>
    <n v="109705.32"/>
    <n v="6.28"/>
    <n v="24.569620253164562"/>
    <n v="49.77"/>
    <n v="350.99457504520791"/>
    <n v="8"/>
  </r>
  <r>
    <n v="13892"/>
    <x v="0"/>
    <x v="1"/>
    <x v="1"/>
    <x v="3"/>
    <x v="2"/>
    <x v="4"/>
    <x v="1"/>
    <x v="3"/>
    <x v="21"/>
    <n v="150"/>
    <n v="6445"/>
    <n v="0.09"/>
    <n v="2.3273855702094649E-2"/>
    <n v="17054"/>
    <n v="136261.46"/>
    <n v="7.99"/>
    <n v="113.6933333333333"/>
    <n v="13.5"/>
    <n v="1263.2592592592589"/>
    <n v="6"/>
  </r>
  <r>
    <n v="13893"/>
    <x v="3"/>
    <x v="3"/>
    <x v="4"/>
    <x v="3"/>
    <x v="0"/>
    <x v="1"/>
    <x v="1"/>
    <x v="1"/>
    <x v="22"/>
    <n v="451"/>
    <n v="4760"/>
    <n v="0.03"/>
    <n v="9.4747899159663862E-2"/>
    <n v="6383"/>
    <n v="35553.31"/>
    <n v="5.57"/>
    <n v="14.152993348115301"/>
    <n v="13.53"/>
    <n v="471.76644493717669"/>
    <n v="1"/>
  </r>
  <r>
    <n v="13894"/>
    <x v="4"/>
    <x v="3"/>
    <x v="4"/>
    <x v="1"/>
    <x v="5"/>
    <x v="2"/>
    <x v="4"/>
    <x v="2"/>
    <x v="23"/>
    <n v="127"/>
    <n v="7595"/>
    <n v="0.13"/>
    <n v="1.672152732060566E-2"/>
    <n v="13003"/>
    <n v="56042.929999999993"/>
    <n v="4.3099999999999996"/>
    <n v="102.3858267716535"/>
    <n v="16.510000000000002"/>
    <n v="787.5832828588733"/>
    <n v="5"/>
  </r>
  <r>
    <n v="13895"/>
    <x v="0"/>
    <x v="2"/>
    <x v="0"/>
    <x v="1"/>
    <x v="4"/>
    <x v="2"/>
    <x v="2"/>
    <x v="4"/>
    <x v="24"/>
    <n v="176"/>
    <n v="7663"/>
    <n v="0.05"/>
    <n v="2.2967506198616729E-2"/>
    <n v="15783"/>
    <n v="79388.490000000005"/>
    <n v="5.03"/>
    <n v="89.67613636363636"/>
    <n v="8.8000000000000007"/>
    <n v="1793.522727272727"/>
    <n v="1"/>
  </r>
  <r>
    <n v="13896"/>
    <x v="0"/>
    <x v="1"/>
    <x v="4"/>
    <x v="2"/>
    <x v="4"/>
    <x v="0"/>
    <x v="2"/>
    <x v="1"/>
    <x v="25"/>
    <n v="675"/>
    <n v="4627"/>
    <n v="0.04"/>
    <n v="0.14588286146531229"/>
    <n v="9377"/>
    <n v="53355.13"/>
    <n v="5.69"/>
    <n v="13.89185185185185"/>
    <n v="27"/>
    <n v="347.2962962962963"/>
    <n v="2"/>
  </r>
  <r>
    <n v="13897"/>
    <x v="1"/>
    <x v="1"/>
    <x v="1"/>
    <x v="2"/>
    <x v="1"/>
    <x v="1"/>
    <x v="0"/>
    <x v="3"/>
    <x v="26"/>
    <n v="209"/>
    <n v="5088"/>
    <n v="0.1"/>
    <n v="4.1077044025157231E-2"/>
    <n v="11374"/>
    <n v="58007.399999999987"/>
    <n v="5.0999999999999996"/>
    <n v="54.421052631578952"/>
    <n v="20.9"/>
    <n v="544.21052631578937"/>
    <n v="6"/>
  </r>
  <r>
    <n v="13898"/>
    <x v="2"/>
    <x v="2"/>
    <x v="0"/>
    <x v="2"/>
    <x v="1"/>
    <x v="4"/>
    <x v="2"/>
    <x v="0"/>
    <x v="27"/>
    <n v="893"/>
    <n v="6097"/>
    <n v="0.11"/>
    <n v="0.1464654748236838"/>
    <n v="15279"/>
    <n v="79298.010000000009"/>
    <n v="5.19"/>
    <n v="17.109742441209409"/>
    <n v="98.23"/>
    <n v="155.54311310190371"/>
    <n v="2"/>
  </r>
  <r>
    <n v="13899"/>
    <x v="2"/>
    <x v="4"/>
    <x v="1"/>
    <x v="2"/>
    <x v="2"/>
    <x v="2"/>
    <x v="2"/>
    <x v="0"/>
    <x v="28"/>
    <n v="977"/>
    <n v="8718"/>
    <n v="0.09"/>
    <n v="0.11206698784124799"/>
    <n v="18216"/>
    <n v="101280.96000000001"/>
    <n v="5.56"/>
    <n v="18.644831115660189"/>
    <n v="87.929999999999993"/>
    <n v="207.16479017400209"/>
    <n v="7"/>
  </r>
  <r>
    <n v="13900"/>
    <x v="1"/>
    <x v="0"/>
    <x v="2"/>
    <x v="1"/>
    <x v="5"/>
    <x v="2"/>
    <x v="2"/>
    <x v="0"/>
    <x v="29"/>
    <n v="324"/>
    <n v="1316"/>
    <n v="0.11"/>
    <n v="0.2462006079027356"/>
    <n v="14857"/>
    <n v="97907.63"/>
    <n v="6.59"/>
    <n v="45.854938271604937"/>
    <n v="35.64"/>
    <n v="416.86307519640849"/>
    <n v="4"/>
  </r>
  <r>
    <n v="13901"/>
    <x v="4"/>
    <x v="0"/>
    <x v="0"/>
    <x v="0"/>
    <x v="2"/>
    <x v="4"/>
    <x v="1"/>
    <x v="2"/>
    <x v="30"/>
    <n v="703"/>
    <n v="3595"/>
    <n v="0.03"/>
    <n v="0.19554937413073711"/>
    <n v="19037"/>
    <n v="79384.289999999994"/>
    <n v="4.17"/>
    <n v="27.079658605974391"/>
    <n v="21.09"/>
    <n v="902.6552868658132"/>
    <n v="4"/>
  </r>
  <r>
    <n v="13902"/>
    <x v="3"/>
    <x v="3"/>
    <x v="0"/>
    <x v="0"/>
    <x v="3"/>
    <x v="3"/>
    <x v="1"/>
    <x v="2"/>
    <x v="31"/>
    <n v="508"/>
    <n v="1127"/>
    <n v="0.11"/>
    <n v="0.45075421472937"/>
    <n v="17764"/>
    <n v="66437.36"/>
    <n v="3.74"/>
    <n v="34.968503937007867"/>
    <n v="55.88"/>
    <n v="317.89549033643522"/>
    <n v="10"/>
  </r>
  <r>
    <n v="13903"/>
    <x v="4"/>
    <x v="1"/>
    <x v="2"/>
    <x v="2"/>
    <x v="0"/>
    <x v="4"/>
    <x v="1"/>
    <x v="2"/>
    <x v="32"/>
    <n v="851"/>
    <n v="4003"/>
    <n v="0.04"/>
    <n v="0.21259055708218841"/>
    <n v="17189"/>
    <n v="123588.91"/>
    <n v="7.19"/>
    <n v="20.198589894242069"/>
    <n v="34.04"/>
    <n v="504.9647473560517"/>
    <n v="9"/>
  </r>
  <r>
    <n v="13904"/>
    <x v="1"/>
    <x v="0"/>
    <x v="4"/>
    <x v="2"/>
    <x v="2"/>
    <x v="2"/>
    <x v="2"/>
    <x v="2"/>
    <x v="33"/>
    <n v="779"/>
    <n v="1010"/>
    <n v="0.06"/>
    <n v="0.77128712871287131"/>
    <n v="12667"/>
    <n v="34074.230000000003"/>
    <n v="2.69"/>
    <n v="16.26059050064185"/>
    <n v="46.739999999999988"/>
    <n v="271.00984167736419"/>
    <n v="10"/>
  </r>
  <r>
    <n v="13905"/>
    <x v="3"/>
    <x v="3"/>
    <x v="3"/>
    <x v="3"/>
    <x v="1"/>
    <x v="4"/>
    <x v="3"/>
    <x v="4"/>
    <x v="34"/>
    <n v="549"/>
    <n v="4619"/>
    <n v="0.13"/>
    <n v="0.1188568954319117"/>
    <n v="16030"/>
    <n v="109645.2"/>
    <n v="6.84"/>
    <n v="29.198542805100178"/>
    <n v="71.37"/>
    <n v="224.60417542384761"/>
    <n v="3"/>
  </r>
  <r>
    <n v="13906"/>
    <x v="3"/>
    <x v="0"/>
    <x v="1"/>
    <x v="2"/>
    <x v="1"/>
    <x v="4"/>
    <x v="4"/>
    <x v="0"/>
    <x v="35"/>
    <n v="238"/>
    <n v="1142"/>
    <n v="0.06"/>
    <n v="0.2084063047285464"/>
    <n v="5992"/>
    <n v="12942.72"/>
    <n v="2.16"/>
    <n v="25.17647058823529"/>
    <n v="14.28"/>
    <n v="419.60784313725492"/>
    <n v="10"/>
  </r>
  <r>
    <n v="13907"/>
    <x v="2"/>
    <x v="2"/>
    <x v="3"/>
    <x v="0"/>
    <x v="3"/>
    <x v="2"/>
    <x v="0"/>
    <x v="2"/>
    <x v="36"/>
    <n v="280"/>
    <n v="4654"/>
    <n v="0.06"/>
    <n v="6.0163300386764082E-2"/>
    <n v="12483"/>
    <n v="90751.409999999989"/>
    <n v="7.27"/>
    <n v="44.582142857142863"/>
    <n v="16.8"/>
    <n v="743.03571428571422"/>
    <n v="6"/>
  </r>
  <r>
    <n v="13908"/>
    <x v="4"/>
    <x v="2"/>
    <x v="3"/>
    <x v="0"/>
    <x v="2"/>
    <x v="0"/>
    <x v="1"/>
    <x v="3"/>
    <x v="37"/>
    <n v="270"/>
    <n v="8292"/>
    <n v="0.05"/>
    <n v="3.2561505065123009E-2"/>
    <n v="5335"/>
    <n v="14564.55"/>
    <n v="2.73"/>
    <n v="19.75925925925926"/>
    <n v="13.5"/>
    <n v="395.18518518518522"/>
    <n v="3"/>
  </r>
  <r>
    <n v="13909"/>
    <x v="3"/>
    <x v="3"/>
    <x v="2"/>
    <x v="1"/>
    <x v="1"/>
    <x v="0"/>
    <x v="2"/>
    <x v="3"/>
    <x v="38"/>
    <n v="902"/>
    <n v="2597"/>
    <n v="0.08"/>
    <n v="0.34732383519445509"/>
    <n v="7111"/>
    <n v="55963.57"/>
    <n v="7.87"/>
    <n v="7.8835920177383594"/>
    <n v="72.16"/>
    <n v="98.544900221729492"/>
    <n v="5"/>
  </r>
  <r>
    <n v="13910"/>
    <x v="1"/>
    <x v="2"/>
    <x v="2"/>
    <x v="0"/>
    <x v="4"/>
    <x v="1"/>
    <x v="1"/>
    <x v="0"/>
    <x v="39"/>
    <n v="662"/>
    <n v="5485"/>
    <n v="0.01"/>
    <n v="0.1206927985414768"/>
    <n v="12411"/>
    <n v="79926.840000000011"/>
    <n v="6.44"/>
    <n v="18.74773413897281"/>
    <n v="6.62"/>
    <n v="1874.773413897281"/>
    <n v="9"/>
  </r>
  <r>
    <n v="13911"/>
    <x v="4"/>
    <x v="2"/>
    <x v="2"/>
    <x v="3"/>
    <x v="3"/>
    <x v="2"/>
    <x v="4"/>
    <x v="0"/>
    <x v="40"/>
    <n v="610"/>
    <n v="3825"/>
    <n v="0.11"/>
    <n v="0.1594771241830065"/>
    <n v="12811"/>
    <n v="40610.870000000003"/>
    <n v="3.17"/>
    <n v="21.001639344262291"/>
    <n v="67.099999999999994"/>
    <n v="190.92399403874819"/>
    <n v="8"/>
  </r>
  <r>
    <n v="13912"/>
    <x v="4"/>
    <x v="3"/>
    <x v="3"/>
    <x v="1"/>
    <x v="1"/>
    <x v="2"/>
    <x v="0"/>
    <x v="1"/>
    <x v="41"/>
    <n v="440"/>
    <n v="2608"/>
    <n v="0.13"/>
    <n v="0.16871165644171779"/>
    <n v="19904"/>
    <n v="119623.03999999999"/>
    <n v="6.01"/>
    <n v="45.236363636363627"/>
    <n v="57.2"/>
    <n v="347.97202797202789"/>
    <n v="5"/>
  </r>
  <r>
    <n v="13913"/>
    <x v="4"/>
    <x v="3"/>
    <x v="1"/>
    <x v="0"/>
    <x v="1"/>
    <x v="0"/>
    <x v="1"/>
    <x v="1"/>
    <x v="42"/>
    <n v="657"/>
    <n v="8087"/>
    <n v="0.04"/>
    <n v="8.1241498701619883E-2"/>
    <n v="16273"/>
    <n v="80388.62000000001"/>
    <n v="4.9400000000000004"/>
    <n v="24.768645357686449"/>
    <n v="26.28"/>
    <n v="619.21613394216126"/>
    <n v="6"/>
  </r>
  <r>
    <n v="13914"/>
    <x v="3"/>
    <x v="4"/>
    <x v="2"/>
    <x v="0"/>
    <x v="1"/>
    <x v="3"/>
    <x v="2"/>
    <x v="3"/>
    <x v="43"/>
    <n v="479"/>
    <n v="7490"/>
    <n v="0.04"/>
    <n v="6.3951935914552741E-2"/>
    <n v="8354"/>
    <n v="22054.560000000001"/>
    <n v="2.64"/>
    <n v="17.440501043841341"/>
    <n v="19.16"/>
    <n v="436.01252609603341"/>
    <n v="4"/>
  </r>
  <r>
    <n v="13915"/>
    <x v="3"/>
    <x v="0"/>
    <x v="2"/>
    <x v="0"/>
    <x v="4"/>
    <x v="3"/>
    <x v="2"/>
    <x v="2"/>
    <x v="44"/>
    <n v="696"/>
    <n v="2100"/>
    <n v="0.03"/>
    <n v="0.33142857142857141"/>
    <n v="11603"/>
    <n v="64048.56"/>
    <n v="5.52"/>
    <n v="16.670977011494251"/>
    <n v="20.88"/>
    <n v="555.69923371647508"/>
    <n v="3"/>
  </r>
  <r>
    <n v="13916"/>
    <x v="1"/>
    <x v="4"/>
    <x v="2"/>
    <x v="1"/>
    <x v="4"/>
    <x v="3"/>
    <x v="2"/>
    <x v="1"/>
    <x v="45"/>
    <n v="745"/>
    <n v="6857"/>
    <n v="0.08"/>
    <n v="0.1086480968353507"/>
    <n v="11757"/>
    <n v="91469.46"/>
    <n v="7.78"/>
    <n v="15.78120805369127"/>
    <n v="59.6"/>
    <n v="197.26510067114091"/>
    <n v="2"/>
  </r>
  <r>
    <n v="13917"/>
    <x v="3"/>
    <x v="0"/>
    <x v="3"/>
    <x v="1"/>
    <x v="4"/>
    <x v="2"/>
    <x v="2"/>
    <x v="3"/>
    <x v="46"/>
    <n v="285"/>
    <n v="7179"/>
    <n v="0.09"/>
    <n v="3.9699122440451318E-2"/>
    <n v="12287"/>
    <n v="80111.239999999991"/>
    <n v="6.52"/>
    <n v="43.112280701754393"/>
    <n v="25.65"/>
    <n v="479.02534113060432"/>
    <n v="6"/>
  </r>
  <r>
    <n v="13918"/>
    <x v="0"/>
    <x v="0"/>
    <x v="2"/>
    <x v="3"/>
    <x v="4"/>
    <x v="4"/>
    <x v="4"/>
    <x v="1"/>
    <x v="47"/>
    <n v="539"/>
    <n v="3442"/>
    <n v="0.06"/>
    <n v="0.15659500290528761"/>
    <n v="14789"/>
    <n v="99677.86"/>
    <n v="6.74"/>
    <n v="27.43784786641929"/>
    <n v="32.340000000000003"/>
    <n v="457.29746444032162"/>
    <n v="8"/>
  </r>
  <r>
    <n v="13919"/>
    <x v="2"/>
    <x v="0"/>
    <x v="2"/>
    <x v="3"/>
    <x v="3"/>
    <x v="0"/>
    <x v="4"/>
    <x v="1"/>
    <x v="48"/>
    <n v="650"/>
    <n v="4526"/>
    <n v="0.13"/>
    <n v="0.14361467079098539"/>
    <n v="17990"/>
    <n v="139602.4"/>
    <n v="7.76"/>
    <n v="27.676923076923082"/>
    <n v="84.5"/>
    <n v="212.89940828402371"/>
    <n v="9"/>
  </r>
  <r>
    <n v="13920"/>
    <x v="2"/>
    <x v="1"/>
    <x v="2"/>
    <x v="3"/>
    <x v="1"/>
    <x v="0"/>
    <x v="3"/>
    <x v="2"/>
    <x v="49"/>
    <n v="499"/>
    <n v="3533"/>
    <n v="0.14000000000000001"/>
    <n v="0.14123973959807529"/>
    <n v="14998"/>
    <n v="65241.3"/>
    <n v="4.3499999999999996"/>
    <n v="30.056112224448899"/>
    <n v="69.860000000000014"/>
    <n v="214.6865158889207"/>
    <n v="3"/>
  </r>
  <r>
    <n v="13921"/>
    <x v="0"/>
    <x v="2"/>
    <x v="1"/>
    <x v="1"/>
    <x v="0"/>
    <x v="0"/>
    <x v="0"/>
    <x v="3"/>
    <x v="50"/>
    <n v="646"/>
    <n v="6486"/>
    <n v="0.04"/>
    <n v="9.9599136601911817E-2"/>
    <n v="10959"/>
    <n v="60384.09"/>
    <n v="5.51"/>
    <n v="16.964396284829721"/>
    <n v="25.84"/>
    <n v="424.10990712074312"/>
    <n v="8"/>
  </r>
  <r>
    <n v="13922"/>
    <x v="1"/>
    <x v="3"/>
    <x v="2"/>
    <x v="0"/>
    <x v="1"/>
    <x v="2"/>
    <x v="4"/>
    <x v="0"/>
    <x v="51"/>
    <n v="714"/>
    <n v="2835"/>
    <n v="0.01"/>
    <n v="0.25185185185185183"/>
    <n v="9063"/>
    <n v="39786.57"/>
    <n v="4.3899999999999997"/>
    <n v="12.693277310924371"/>
    <n v="7.1400000000000006"/>
    <n v="1269.327731092437"/>
    <n v="8"/>
  </r>
  <r>
    <n v="13923"/>
    <x v="4"/>
    <x v="2"/>
    <x v="3"/>
    <x v="0"/>
    <x v="0"/>
    <x v="4"/>
    <x v="2"/>
    <x v="3"/>
    <x v="52"/>
    <n v="561"/>
    <n v="4117"/>
    <n v="7.0000000000000007E-2"/>
    <n v="0.13626427009958711"/>
    <n v="7029"/>
    <n v="49976.19"/>
    <n v="7.11"/>
    <n v="12.52941176470588"/>
    <n v="39.270000000000003"/>
    <n v="178.99159663865541"/>
    <n v="9"/>
  </r>
  <r>
    <n v="13924"/>
    <x v="3"/>
    <x v="2"/>
    <x v="2"/>
    <x v="2"/>
    <x v="5"/>
    <x v="3"/>
    <x v="0"/>
    <x v="0"/>
    <x v="53"/>
    <n v="566"/>
    <n v="1540"/>
    <n v="0.09"/>
    <n v="0.36753246753246749"/>
    <n v="13340"/>
    <n v="75771.199999999997"/>
    <n v="5.68"/>
    <n v="23.56890459363958"/>
    <n v="50.94"/>
    <n v="261.87671770710642"/>
    <n v="6"/>
  </r>
  <r>
    <n v="13925"/>
    <x v="3"/>
    <x v="0"/>
    <x v="1"/>
    <x v="2"/>
    <x v="2"/>
    <x v="4"/>
    <x v="3"/>
    <x v="3"/>
    <x v="54"/>
    <n v="708"/>
    <n v="2947"/>
    <n v="0.1"/>
    <n v="0.24024431625381751"/>
    <n v="15552"/>
    <n v="90823.679999999993"/>
    <n v="5.84"/>
    <n v="21.966101694915249"/>
    <n v="70.8"/>
    <n v="219.66101694915261"/>
    <n v="9"/>
  </r>
  <r>
    <n v="13926"/>
    <x v="1"/>
    <x v="4"/>
    <x v="4"/>
    <x v="1"/>
    <x v="3"/>
    <x v="0"/>
    <x v="2"/>
    <x v="1"/>
    <x v="55"/>
    <n v="479"/>
    <n v="3689"/>
    <n v="0.01"/>
    <n v="0.12984548658172951"/>
    <n v="18964"/>
    <n v="116818.24000000001"/>
    <n v="6.16"/>
    <n v="39.590814196242171"/>
    <n v="4.79"/>
    <n v="3959.0814196242168"/>
    <n v="7"/>
  </r>
  <r>
    <n v="13927"/>
    <x v="4"/>
    <x v="0"/>
    <x v="0"/>
    <x v="2"/>
    <x v="2"/>
    <x v="0"/>
    <x v="1"/>
    <x v="2"/>
    <x v="56"/>
    <n v="293"/>
    <n v="3177"/>
    <n v="7.0000000000000007E-2"/>
    <n v="9.2225369845766444E-2"/>
    <n v="16116"/>
    <n v="84286.680000000008"/>
    <n v="5.23"/>
    <n v="55.003412969283268"/>
    <n v="20.51"/>
    <n v="785.76304241833247"/>
    <n v="9"/>
  </r>
  <r>
    <n v="13928"/>
    <x v="1"/>
    <x v="1"/>
    <x v="1"/>
    <x v="3"/>
    <x v="4"/>
    <x v="1"/>
    <x v="4"/>
    <x v="3"/>
    <x v="57"/>
    <n v="886"/>
    <n v="9576"/>
    <n v="0.1"/>
    <n v="9.2522974101921465E-2"/>
    <n v="19777"/>
    <n v="113124.44"/>
    <n v="5.72"/>
    <n v="22.32167042889391"/>
    <n v="88.600000000000009"/>
    <n v="223.21670428893901"/>
    <n v="5"/>
  </r>
  <r>
    <n v="13929"/>
    <x v="4"/>
    <x v="3"/>
    <x v="0"/>
    <x v="3"/>
    <x v="3"/>
    <x v="1"/>
    <x v="4"/>
    <x v="2"/>
    <x v="58"/>
    <n v="321"/>
    <n v="8640"/>
    <n v="0.06"/>
    <n v="3.7152777777777778E-2"/>
    <n v="6745"/>
    <n v="17469.55"/>
    <n v="2.59"/>
    <n v="21.012461059190031"/>
    <n v="19.260000000000002"/>
    <n v="350.2076843198339"/>
    <n v="2"/>
  </r>
  <r>
    <n v="13930"/>
    <x v="3"/>
    <x v="3"/>
    <x v="4"/>
    <x v="3"/>
    <x v="3"/>
    <x v="1"/>
    <x v="0"/>
    <x v="2"/>
    <x v="59"/>
    <n v="194"/>
    <n v="6415"/>
    <n v="0.12"/>
    <n v="3.024162120031177E-2"/>
    <n v="15305"/>
    <n v="32140.5"/>
    <n v="2.1"/>
    <n v="78.891752577319593"/>
    <n v="23.28"/>
    <n v="657.43127147766324"/>
    <n v="2"/>
  </r>
  <r>
    <n v="13931"/>
    <x v="3"/>
    <x v="2"/>
    <x v="1"/>
    <x v="1"/>
    <x v="4"/>
    <x v="1"/>
    <x v="2"/>
    <x v="0"/>
    <x v="60"/>
    <n v="280"/>
    <n v="4855"/>
    <n v="0.1"/>
    <n v="5.7672502574665302E-2"/>
    <n v="6351"/>
    <n v="35629.11"/>
    <n v="5.61"/>
    <n v="22.68214285714286"/>
    <n v="28"/>
    <n v="226.82142857142861"/>
    <n v="9"/>
  </r>
  <r>
    <n v="13932"/>
    <x v="2"/>
    <x v="1"/>
    <x v="2"/>
    <x v="1"/>
    <x v="4"/>
    <x v="1"/>
    <x v="3"/>
    <x v="4"/>
    <x v="61"/>
    <n v="893"/>
    <n v="4671"/>
    <n v="7.0000000000000007E-2"/>
    <n v="0.19117961892528371"/>
    <n v="12923"/>
    <n v="92528.680000000008"/>
    <n v="7.16"/>
    <n v="14.47144456886898"/>
    <n v="62.510000000000012"/>
    <n v="206.73492241241399"/>
    <n v="8"/>
  </r>
  <r>
    <n v="13933"/>
    <x v="2"/>
    <x v="2"/>
    <x v="3"/>
    <x v="2"/>
    <x v="5"/>
    <x v="3"/>
    <x v="2"/>
    <x v="0"/>
    <x v="62"/>
    <n v="913"/>
    <n v="2006"/>
    <n v="0.1"/>
    <n v="0.45513459621136593"/>
    <n v="7734"/>
    <n v="32946.839999999997"/>
    <n v="4.26"/>
    <n v="8.4709748083242058"/>
    <n v="91.300000000000011"/>
    <n v="84.709748083242047"/>
    <n v="7"/>
  </r>
  <r>
    <n v="13934"/>
    <x v="0"/>
    <x v="3"/>
    <x v="0"/>
    <x v="1"/>
    <x v="5"/>
    <x v="1"/>
    <x v="4"/>
    <x v="4"/>
    <x v="63"/>
    <n v="675"/>
    <n v="9170"/>
    <n v="0.13"/>
    <n v="7.3609596510359865E-2"/>
    <n v="12232"/>
    <n v="25442.560000000001"/>
    <n v="2.08"/>
    <n v="18.121481481481482"/>
    <n v="87.75"/>
    <n v="139.3960113960114"/>
    <n v="8"/>
  </r>
  <r>
    <n v="13935"/>
    <x v="0"/>
    <x v="1"/>
    <x v="0"/>
    <x v="1"/>
    <x v="3"/>
    <x v="3"/>
    <x v="0"/>
    <x v="0"/>
    <x v="64"/>
    <n v="790"/>
    <n v="7020"/>
    <n v="0.09"/>
    <n v="0.11253561253561251"/>
    <n v="15702"/>
    <n v="57312.3"/>
    <n v="3.65"/>
    <n v="19.875949367088609"/>
    <n v="71.099999999999994"/>
    <n v="220.84388185654009"/>
    <n v="4"/>
  </r>
  <r>
    <n v="13936"/>
    <x v="0"/>
    <x v="4"/>
    <x v="1"/>
    <x v="2"/>
    <x v="1"/>
    <x v="4"/>
    <x v="1"/>
    <x v="0"/>
    <x v="65"/>
    <n v="600"/>
    <n v="8610"/>
    <n v="0.14000000000000001"/>
    <n v="6.968641114982578E-2"/>
    <n v="7358"/>
    <n v="46281.82"/>
    <n v="6.29"/>
    <n v="12.26333333333333"/>
    <n v="84.000000000000014"/>
    <n v="87.595238095238074"/>
    <n v="3"/>
  </r>
  <r>
    <n v="13937"/>
    <x v="4"/>
    <x v="2"/>
    <x v="0"/>
    <x v="0"/>
    <x v="4"/>
    <x v="0"/>
    <x v="0"/>
    <x v="4"/>
    <x v="66"/>
    <n v="931"/>
    <n v="7288"/>
    <n v="0.02"/>
    <n v="0.1277442371020856"/>
    <n v="15201"/>
    <n v="33442.199999999997"/>
    <n v="2.2000000000000002"/>
    <n v="16.327604726100969"/>
    <n v="18.62"/>
    <n v="816.38023630504824"/>
    <n v="10"/>
  </r>
  <r>
    <n v="13938"/>
    <x v="1"/>
    <x v="3"/>
    <x v="3"/>
    <x v="2"/>
    <x v="5"/>
    <x v="2"/>
    <x v="4"/>
    <x v="1"/>
    <x v="67"/>
    <n v="177"/>
    <n v="4705"/>
    <n v="7.0000000000000007E-2"/>
    <n v="3.7619553666312443E-2"/>
    <n v="11325"/>
    <n v="27972.75"/>
    <n v="2.4700000000000002"/>
    <n v="63.983050847457633"/>
    <n v="12.39"/>
    <n v="914.04358353510895"/>
    <n v="4"/>
  </r>
  <r>
    <n v="13939"/>
    <x v="0"/>
    <x v="3"/>
    <x v="4"/>
    <x v="3"/>
    <x v="4"/>
    <x v="0"/>
    <x v="3"/>
    <x v="0"/>
    <x v="68"/>
    <n v="570"/>
    <n v="5887"/>
    <n v="0.14000000000000001"/>
    <n v="9.6823509427552232E-2"/>
    <n v="13453"/>
    <n v="102780.92"/>
    <n v="7.64"/>
    <n v="23.601754385964909"/>
    <n v="79.800000000000011"/>
    <n v="168.58395989974929"/>
    <n v="4"/>
  </r>
  <r>
    <n v="13940"/>
    <x v="1"/>
    <x v="3"/>
    <x v="2"/>
    <x v="2"/>
    <x v="1"/>
    <x v="4"/>
    <x v="0"/>
    <x v="2"/>
    <x v="69"/>
    <n v="657"/>
    <n v="4189"/>
    <n v="0.13"/>
    <n v="0.156839341131535"/>
    <n v="14315"/>
    <n v="93047.5"/>
    <n v="6.5"/>
    <n v="21.788432267884321"/>
    <n v="85.41"/>
    <n v="167.60332513757169"/>
    <n v="7"/>
  </r>
  <r>
    <n v="13941"/>
    <x v="1"/>
    <x v="1"/>
    <x v="1"/>
    <x v="1"/>
    <x v="1"/>
    <x v="2"/>
    <x v="4"/>
    <x v="4"/>
    <x v="70"/>
    <n v="403"/>
    <n v="2541"/>
    <n v="0.13"/>
    <n v="0.15859897678079499"/>
    <n v="8877"/>
    <n v="51131.519999999997"/>
    <n v="5.76"/>
    <n v="22.027295285359799"/>
    <n v="52.39"/>
    <n v="169.44073296430619"/>
    <n v="1"/>
  </r>
  <r>
    <n v="13942"/>
    <x v="2"/>
    <x v="3"/>
    <x v="0"/>
    <x v="2"/>
    <x v="0"/>
    <x v="2"/>
    <x v="2"/>
    <x v="4"/>
    <x v="71"/>
    <n v="225"/>
    <n v="9301"/>
    <n v="7.0000000000000007E-2"/>
    <n v="2.4190947209977422E-2"/>
    <n v="14537"/>
    <n v="48989.69"/>
    <n v="3.37"/>
    <n v="64.608888888888885"/>
    <n v="15.75"/>
    <n v="922.98412698412687"/>
    <n v="10"/>
  </r>
  <r>
    <n v="13943"/>
    <x v="0"/>
    <x v="1"/>
    <x v="1"/>
    <x v="2"/>
    <x v="0"/>
    <x v="0"/>
    <x v="4"/>
    <x v="3"/>
    <x v="72"/>
    <n v="234"/>
    <n v="5628"/>
    <n v="0.02"/>
    <n v="4.1577825159914712E-2"/>
    <n v="10540"/>
    <n v="24452.799999999999"/>
    <n v="2.3199999999999998"/>
    <n v="45.042735042735053"/>
    <n v="4.68"/>
    <n v="2252.136752136752"/>
    <n v="2"/>
  </r>
  <r>
    <n v="13944"/>
    <x v="4"/>
    <x v="0"/>
    <x v="0"/>
    <x v="2"/>
    <x v="2"/>
    <x v="2"/>
    <x v="4"/>
    <x v="0"/>
    <x v="73"/>
    <n v="800"/>
    <n v="4769"/>
    <n v="0.02"/>
    <n v="0.16775005242189139"/>
    <n v="15084"/>
    <n v="72554.039999999994"/>
    <n v="4.8099999999999996"/>
    <n v="18.855"/>
    <n v="16"/>
    <n v="942.75"/>
    <n v="9"/>
  </r>
  <r>
    <n v="13945"/>
    <x v="4"/>
    <x v="0"/>
    <x v="3"/>
    <x v="2"/>
    <x v="4"/>
    <x v="1"/>
    <x v="4"/>
    <x v="4"/>
    <x v="74"/>
    <n v="849"/>
    <n v="5880"/>
    <n v="0.11"/>
    <n v="0.1443877551020408"/>
    <n v="13827"/>
    <n v="60285.72"/>
    <n v="4.3600000000000003"/>
    <n v="16.28621908127208"/>
    <n v="93.39"/>
    <n v="148.0565371024735"/>
    <n v="9"/>
  </r>
  <r>
    <n v="13946"/>
    <x v="0"/>
    <x v="0"/>
    <x v="3"/>
    <x v="1"/>
    <x v="3"/>
    <x v="2"/>
    <x v="0"/>
    <x v="0"/>
    <x v="75"/>
    <n v="866"/>
    <n v="6419"/>
    <n v="0.08"/>
    <n v="0.13491198005919919"/>
    <n v="16937"/>
    <n v="121777.03"/>
    <n v="7.19"/>
    <n v="19.557736720554271"/>
    <n v="69.28"/>
    <n v="244.47170900692839"/>
    <n v="2"/>
  </r>
  <r>
    <n v="13947"/>
    <x v="2"/>
    <x v="4"/>
    <x v="0"/>
    <x v="3"/>
    <x v="5"/>
    <x v="1"/>
    <x v="3"/>
    <x v="3"/>
    <x v="76"/>
    <n v="541"/>
    <n v="3139"/>
    <n v="0.11"/>
    <n v="0.1723478814909207"/>
    <n v="17125"/>
    <n v="123985"/>
    <n v="7.24"/>
    <n v="31.6543438077634"/>
    <n v="59.51"/>
    <n v="287.7667618887582"/>
    <n v="5"/>
  </r>
  <r>
    <n v="13948"/>
    <x v="3"/>
    <x v="3"/>
    <x v="0"/>
    <x v="1"/>
    <x v="4"/>
    <x v="4"/>
    <x v="2"/>
    <x v="0"/>
    <x v="77"/>
    <n v="978"/>
    <n v="6485"/>
    <n v="0.06"/>
    <n v="0.15080956052428679"/>
    <n v="5578"/>
    <n v="28113.119999999999"/>
    <n v="5.04"/>
    <n v="5.703476482617587"/>
    <n v="58.68"/>
    <n v="95.057941376959789"/>
    <n v="4"/>
  </r>
  <r>
    <n v="13949"/>
    <x v="0"/>
    <x v="0"/>
    <x v="3"/>
    <x v="2"/>
    <x v="2"/>
    <x v="4"/>
    <x v="3"/>
    <x v="0"/>
    <x v="78"/>
    <n v="244"/>
    <n v="1841"/>
    <n v="0.04"/>
    <n v="0.1325366648560565"/>
    <n v="12897"/>
    <n v="61260.75"/>
    <n v="4.75"/>
    <n v="52.856557377049178"/>
    <n v="9.76"/>
    <n v="1321.4139344262301"/>
    <n v="7"/>
  </r>
  <r>
    <n v="13950"/>
    <x v="2"/>
    <x v="0"/>
    <x v="4"/>
    <x v="0"/>
    <x v="2"/>
    <x v="0"/>
    <x v="3"/>
    <x v="1"/>
    <x v="79"/>
    <n v="317"/>
    <n v="6995"/>
    <n v="0.1"/>
    <n v="4.53180843459614E-2"/>
    <n v="8503"/>
    <n v="18026.36"/>
    <n v="2.12"/>
    <n v="26.823343848580439"/>
    <n v="31.7"/>
    <n v="268.23343848580441"/>
    <n v="10"/>
  </r>
  <r>
    <n v="13951"/>
    <x v="4"/>
    <x v="4"/>
    <x v="2"/>
    <x v="0"/>
    <x v="4"/>
    <x v="4"/>
    <x v="0"/>
    <x v="0"/>
    <x v="80"/>
    <n v="539"/>
    <n v="9959"/>
    <n v="0.14000000000000001"/>
    <n v="5.4121899789135453E-2"/>
    <n v="17178"/>
    <n v="102724.44"/>
    <n v="5.98"/>
    <n v="31.870129870129869"/>
    <n v="75.460000000000008"/>
    <n v="227.6437847866419"/>
    <n v="8"/>
  </r>
  <r>
    <n v="13952"/>
    <x v="3"/>
    <x v="4"/>
    <x v="2"/>
    <x v="3"/>
    <x v="3"/>
    <x v="4"/>
    <x v="4"/>
    <x v="2"/>
    <x v="81"/>
    <n v="326"/>
    <n v="5634"/>
    <n v="0.05"/>
    <n v="5.7862974795882142E-2"/>
    <n v="12399"/>
    <n v="95596.29"/>
    <n v="7.71"/>
    <n v="38.033742331288337"/>
    <n v="16.3"/>
    <n v="760.6748466257668"/>
    <n v="3"/>
  </r>
  <r>
    <n v="13953"/>
    <x v="0"/>
    <x v="4"/>
    <x v="1"/>
    <x v="0"/>
    <x v="1"/>
    <x v="4"/>
    <x v="4"/>
    <x v="1"/>
    <x v="82"/>
    <n v="162"/>
    <n v="9856"/>
    <n v="0.02"/>
    <n v="1.6436688311688308E-2"/>
    <n v="7207"/>
    <n v="50016.58"/>
    <n v="6.94"/>
    <n v="44.487654320987652"/>
    <n v="3.24"/>
    <n v="2224.382716049382"/>
    <n v="3"/>
  </r>
  <r>
    <n v="13954"/>
    <x v="2"/>
    <x v="3"/>
    <x v="2"/>
    <x v="0"/>
    <x v="4"/>
    <x v="3"/>
    <x v="3"/>
    <x v="4"/>
    <x v="83"/>
    <n v="185"/>
    <n v="3848"/>
    <n v="0.05"/>
    <n v="4.807692307692308E-2"/>
    <n v="15568"/>
    <n v="77840"/>
    <n v="5"/>
    <n v="84.151351351351352"/>
    <n v="9.25"/>
    <n v="1683.0270270270271"/>
    <n v="5"/>
  </r>
  <r>
    <n v="13955"/>
    <x v="4"/>
    <x v="3"/>
    <x v="1"/>
    <x v="3"/>
    <x v="0"/>
    <x v="1"/>
    <x v="0"/>
    <x v="0"/>
    <x v="84"/>
    <n v="675"/>
    <n v="4424"/>
    <n v="7.0000000000000007E-2"/>
    <n v="0.15257685352622061"/>
    <n v="9591"/>
    <n v="27334.35"/>
    <n v="2.85"/>
    <n v="14.20888888888889"/>
    <n v="47.250000000000007"/>
    <n v="202.98412698412699"/>
    <n v="10"/>
  </r>
  <r>
    <n v="13956"/>
    <x v="3"/>
    <x v="4"/>
    <x v="1"/>
    <x v="0"/>
    <x v="1"/>
    <x v="4"/>
    <x v="0"/>
    <x v="3"/>
    <x v="85"/>
    <n v="953"/>
    <n v="4145"/>
    <n v="0.08"/>
    <n v="0.22991556091676721"/>
    <n v="18778"/>
    <n v="71544.180000000008"/>
    <n v="3.81"/>
    <n v="19.70409233997901"/>
    <n v="76.239999999999995"/>
    <n v="246.30115424973769"/>
    <n v="5"/>
  </r>
  <r>
    <n v="13957"/>
    <x v="4"/>
    <x v="2"/>
    <x v="0"/>
    <x v="3"/>
    <x v="0"/>
    <x v="3"/>
    <x v="3"/>
    <x v="4"/>
    <x v="86"/>
    <n v="955"/>
    <n v="9788"/>
    <n v="0.08"/>
    <n v="9.7568451164691455E-2"/>
    <n v="7135"/>
    <n v="19549.900000000001"/>
    <n v="2.74"/>
    <n v="7.4712041884816758"/>
    <n v="76.400000000000006"/>
    <n v="93.390052356020931"/>
    <n v="10"/>
  </r>
  <r>
    <n v="13958"/>
    <x v="4"/>
    <x v="3"/>
    <x v="2"/>
    <x v="3"/>
    <x v="1"/>
    <x v="2"/>
    <x v="4"/>
    <x v="0"/>
    <x v="87"/>
    <n v="764"/>
    <n v="4117"/>
    <n v="0.02"/>
    <n v="0.1855720184600437"/>
    <n v="5582"/>
    <n v="39464.74"/>
    <n v="7.07"/>
    <n v="7.3062827225130889"/>
    <n v="15.28"/>
    <n v="365.31413612565439"/>
    <n v="8"/>
  </r>
  <r>
    <n v="13959"/>
    <x v="1"/>
    <x v="3"/>
    <x v="0"/>
    <x v="1"/>
    <x v="3"/>
    <x v="2"/>
    <x v="4"/>
    <x v="2"/>
    <x v="88"/>
    <n v="224"/>
    <n v="7518"/>
    <n v="0.11"/>
    <n v="2.9795158286778398E-2"/>
    <n v="7486"/>
    <n v="26275.86"/>
    <n v="3.51"/>
    <n v="33.419642857142847"/>
    <n v="24.64"/>
    <n v="303.81493506493513"/>
    <n v="2"/>
  </r>
  <r>
    <n v="13960"/>
    <x v="2"/>
    <x v="4"/>
    <x v="3"/>
    <x v="2"/>
    <x v="5"/>
    <x v="2"/>
    <x v="2"/>
    <x v="2"/>
    <x v="89"/>
    <n v="493"/>
    <n v="3166"/>
    <n v="0.09"/>
    <n v="0.15571699305116871"/>
    <n v="7415"/>
    <n v="55760.800000000003"/>
    <n v="7.52"/>
    <n v="15.04056795131846"/>
    <n v="44.37"/>
    <n v="167.11742168131619"/>
    <n v="1"/>
  </r>
  <r>
    <n v="13961"/>
    <x v="4"/>
    <x v="1"/>
    <x v="3"/>
    <x v="2"/>
    <x v="3"/>
    <x v="1"/>
    <x v="3"/>
    <x v="3"/>
    <x v="90"/>
    <n v="978"/>
    <n v="6669"/>
    <n v="0.15"/>
    <n v="0.14664867296446241"/>
    <n v="18830"/>
    <n v="94150"/>
    <n v="5"/>
    <n v="19.253578732106341"/>
    <n v="146.69999999999999"/>
    <n v="128.35719154737561"/>
    <n v="9"/>
  </r>
  <r>
    <n v="13962"/>
    <x v="3"/>
    <x v="0"/>
    <x v="0"/>
    <x v="2"/>
    <x v="0"/>
    <x v="2"/>
    <x v="1"/>
    <x v="3"/>
    <x v="91"/>
    <n v="575"/>
    <n v="9586"/>
    <n v="7.0000000000000007E-2"/>
    <n v="5.998330899228041E-2"/>
    <n v="15796"/>
    <n v="51337"/>
    <n v="3.25"/>
    <n v="27.471304347826091"/>
    <n v="40.250000000000007"/>
    <n v="392.44720496894399"/>
    <n v="7"/>
  </r>
  <r>
    <n v="13963"/>
    <x v="3"/>
    <x v="3"/>
    <x v="1"/>
    <x v="2"/>
    <x v="1"/>
    <x v="3"/>
    <x v="1"/>
    <x v="4"/>
    <x v="92"/>
    <n v="255"/>
    <n v="7240"/>
    <n v="0.14000000000000001"/>
    <n v="3.5220994475138122E-2"/>
    <n v="19902"/>
    <n v="61895.219999999987"/>
    <n v="3.11"/>
    <n v="78.047058823529412"/>
    <n v="35.700000000000003"/>
    <n v="557.47899159663859"/>
    <n v="2"/>
  </r>
  <r>
    <n v="13964"/>
    <x v="2"/>
    <x v="2"/>
    <x v="4"/>
    <x v="0"/>
    <x v="0"/>
    <x v="3"/>
    <x v="4"/>
    <x v="2"/>
    <x v="93"/>
    <n v="932"/>
    <n v="7666"/>
    <n v="0.05"/>
    <n v="0.1215757891990608"/>
    <n v="5279"/>
    <n v="21855.06"/>
    <n v="4.1399999999999997"/>
    <n v="5.6641630901287554"/>
    <n v="46.6"/>
    <n v="113.2832618025751"/>
    <n v="8"/>
  </r>
  <r>
    <n v="13965"/>
    <x v="4"/>
    <x v="1"/>
    <x v="0"/>
    <x v="2"/>
    <x v="3"/>
    <x v="2"/>
    <x v="4"/>
    <x v="2"/>
    <x v="94"/>
    <n v="983"/>
    <n v="7330"/>
    <n v="0.1"/>
    <n v="0.134106412005457"/>
    <n v="13628"/>
    <n v="71274.44"/>
    <n v="5.23"/>
    <n v="13.863682604272631"/>
    <n v="98.300000000000011"/>
    <n v="138.63682604272631"/>
    <n v="6"/>
  </r>
  <r>
    <n v="13966"/>
    <x v="4"/>
    <x v="4"/>
    <x v="3"/>
    <x v="1"/>
    <x v="5"/>
    <x v="4"/>
    <x v="1"/>
    <x v="1"/>
    <x v="95"/>
    <n v="606"/>
    <n v="6123"/>
    <n v="0.08"/>
    <n v="9.8971092601665853E-2"/>
    <n v="13270"/>
    <n v="103771.4"/>
    <n v="7.82"/>
    <n v="21.8976897689769"/>
    <n v="48.48"/>
    <n v="273.72112211221122"/>
    <n v="6"/>
  </r>
  <r>
    <n v="13967"/>
    <x v="3"/>
    <x v="4"/>
    <x v="2"/>
    <x v="1"/>
    <x v="2"/>
    <x v="2"/>
    <x v="0"/>
    <x v="2"/>
    <x v="96"/>
    <n v="860"/>
    <n v="1479"/>
    <n v="0.03"/>
    <n v="0.58147396889790404"/>
    <n v="15771"/>
    <n v="59298.96"/>
    <n v="3.76"/>
    <n v="18.33837209302326"/>
    <n v="25.8"/>
    <n v="611.2790697674418"/>
    <n v="7"/>
  </r>
  <r>
    <n v="13968"/>
    <x v="4"/>
    <x v="0"/>
    <x v="3"/>
    <x v="3"/>
    <x v="4"/>
    <x v="1"/>
    <x v="3"/>
    <x v="1"/>
    <x v="97"/>
    <n v="751"/>
    <n v="7539"/>
    <n v="0.13"/>
    <n v="9.9615333598620501E-2"/>
    <n v="11468"/>
    <n v="26720.44"/>
    <n v="2.33"/>
    <n v="15.27030625832224"/>
    <n v="97.63000000000001"/>
    <n v="117.4638942947864"/>
    <n v="4"/>
  </r>
  <r>
    <n v="13969"/>
    <x v="4"/>
    <x v="4"/>
    <x v="4"/>
    <x v="0"/>
    <x v="3"/>
    <x v="2"/>
    <x v="1"/>
    <x v="1"/>
    <x v="98"/>
    <n v="694"/>
    <n v="3248"/>
    <n v="0.02"/>
    <n v="0.21366995073891629"/>
    <n v="19079"/>
    <n v="143855.66"/>
    <n v="7.54"/>
    <n v="27.491354466858791"/>
    <n v="13.88"/>
    <n v="1374.567723342939"/>
    <n v="6"/>
  </r>
  <r>
    <n v="13970"/>
    <x v="2"/>
    <x v="4"/>
    <x v="1"/>
    <x v="1"/>
    <x v="0"/>
    <x v="1"/>
    <x v="4"/>
    <x v="2"/>
    <x v="99"/>
    <n v="852"/>
    <n v="3178"/>
    <n v="0.05"/>
    <n v="0.26809314033983639"/>
    <n v="5756"/>
    <n v="32291.16"/>
    <n v="5.61"/>
    <n v="6.755868544600939"/>
    <n v="42.6"/>
    <n v="135.11737089201881"/>
    <n v="3"/>
  </r>
  <r>
    <n v="13971"/>
    <x v="2"/>
    <x v="1"/>
    <x v="3"/>
    <x v="1"/>
    <x v="1"/>
    <x v="1"/>
    <x v="3"/>
    <x v="0"/>
    <x v="100"/>
    <n v="333"/>
    <n v="1304"/>
    <n v="0.08"/>
    <n v="0.25536809815950923"/>
    <n v="18888"/>
    <n v="122772"/>
    <n v="6.5"/>
    <n v="56.72072072072072"/>
    <n v="26.64"/>
    <n v="709.00900900900899"/>
    <n v="9"/>
  </r>
  <r>
    <n v="13972"/>
    <x v="1"/>
    <x v="2"/>
    <x v="2"/>
    <x v="3"/>
    <x v="2"/>
    <x v="0"/>
    <x v="2"/>
    <x v="4"/>
    <x v="101"/>
    <n v="690"/>
    <n v="9686"/>
    <n v="0.13"/>
    <n v="7.1236836671484616E-2"/>
    <n v="6905"/>
    <n v="52823.25"/>
    <n v="7.65"/>
    <n v="10.00724637681159"/>
    <n v="89.7"/>
    <n v="76.978818283166106"/>
    <n v="3"/>
  </r>
  <r>
    <n v="13973"/>
    <x v="1"/>
    <x v="0"/>
    <x v="4"/>
    <x v="0"/>
    <x v="0"/>
    <x v="4"/>
    <x v="0"/>
    <x v="3"/>
    <x v="102"/>
    <n v="925"/>
    <n v="4231"/>
    <n v="0.02"/>
    <n v="0.21862443866698181"/>
    <n v="17115"/>
    <n v="40904.85"/>
    <n v="2.39"/>
    <n v="18.502702702702699"/>
    <n v="18.5"/>
    <n v="925.1351351351351"/>
    <n v="2"/>
  </r>
  <r>
    <n v="13974"/>
    <x v="3"/>
    <x v="3"/>
    <x v="3"/>
    <x v="0"/>
    <x v="2"/>
    <x v="3"/>
    <x v="0"/>
    <x v="4"/>
    <x v="103"/>
    <n v="351"/>
    <n v="4289"/>
    <n v="0.12"/>
    <n v="8.183725810212171E-2"/>
    <n v="7794"/>
    <n v="24862.86"/>
    <n v="3.19"/>
    <n v="22.205128205128201"/>
    <n v="42.12"/>
    <n v="185.04273504273499"/>
    <n v="9"/>
  </r>
  <r>
    <n v="13975"/>
    <x v="1"/>
    <x v="2"/>
    <x v="1"/>
    <x v="0"/>
    <x v="4"/>
    <x v="0"/>
    <x v="2"/>
    <x v="2"/>
    <x v="104"/>
    <n v="943"/>
    <n v="5069"/>
    <n v="0.05"/>
    <n v="0.18603274807654371"/>
    <n v="11617"/>
    <n v="34734.83"/>
    <n v="2.99"/>
    <n v="12.319194061505829"/>
    <n v="47.150000000000013"/>
    <n v="246.3838812301166"/>
    <n v="6"/>
  </r>
  <r>
    <n v="13976"/>
    <x v="1"/>
    <x v="4"/>
    <x v="4"/>
    <x v="1"/>
    <x v="0"/>
    <x v="2"/>
    <x v="2"/>
    <x v="2"/>
    <x v="105"/>
    <n v="906"/>
    <n v="5228"/>
    <n v="0.13"/>
    <n v="0.1732976281560826"/>
    <n v="7944"/>
    <n v="62122.080000000002"/>
    <n v="7.82"/>
    <n v="8.7682119205298008"/>
    <n v="117.78"/>
    <n v="67.447784004075388"/>
    <n v="9"/>
  </r>
  <r>
    <n v="13977"/>
    <x v="3"/>
    <x v="0"/>
    <x v="2"/>
    <x v="3"/>
    <x v="4"/>
    <x v="0"/>
    <x v="2"/>
    <x v="4"/>
    <x v="106"/>
    <n v="198"/>
    <n v="2898"/>
    <n v="0.05"/>
    <n v="6.8322981366459631E-2"/>
    <n v="9863"/>
    <n v="24065.72"/>
    <n v="2.44"/>
    <n v="49.813131313131308"/>
    <n v="9.9"/>
    <n v="996.26262626262621"/>
    <n v="6"/>
  </r>
  <r>
    <n v="13978"/>
    <x v="0"/>
    <x v="4"/>
    <x v="0"/>
    <x v="3"/>
    <x v="1"/>
    <x v="2"/>
    <x v="3"/>
    <x v="0"/>
    <x v="107"/>
    <n v="513"/>
    <n v="1390"/>
    <n v="0.11"/>
    <n v="0.36906474820143892"/>
    <n v="19042"/>
    <n v="69122.459999999992"/>
    <n v="3.63"/>
    <n v="37.11890838206628"/>
    <n v="56.43"/>
    <n v="337.44462165514801"/>
    <n v="8"/>
  </r>
  <r>
    <n v="13979"/>
    <x v="2"/>
    <x v="0"/>
    <x v="2"/>
    <x v="1"/>
    <x v="1"/>
    <x v="1"/>
    <x v="1"/>
    <x v="2"/>
    <x v="108"/>
    <n v="602"/>
    <n v="4275"/>
    <n v="0.05"/>
    <n v="0.1408187134502924"/>
    <n v="17038"/>
    <n v="92175.58"/>
    <n v="5.41"/>
    <n v="28.302325581395351"/>
    <n v="30.1"/>
    <n v="566.04651162790697"/>
    <n v="9"/>
  </r>
  <r>
    <n v="13980"/>
    <x v="2"/>
    <x v="3"/>
    <x v="4"/>
    <x v="0"/>
    <x v="3"/>
    <x v="0"/>
    <x v="3"/>
    <x v="2"/>
    <x v="109"/>
    <n v="570"/>
    <n v="1124"/>
    <n v="0.08"/>
    <n v="0.50711743772241991"/>
    <n v="18197"/>
    <n v="88073.48"/>
    <n v="4.84"/>
    <n v="31.924561403508768"/>
    <n v="45.6"/>
    <n v="399.05701754385962"/>
    <n v="3"/>
  </r>
  <r>
    <n v="13981"/>
    <x v="0"/>
    <x v="0"/>
    <x v="2"/>
    <x v="1"/>
    <x v="1"/>
    <x v="4"/>
    <x v="2"/>
    <x v="1"/>
    <x v="110"/>
    <n v="592"/>
    <n v="2174"/>
    <n v="0.01"/>
    <n v="0.27230910763569449"/>
    <n v="7665"/>
    <n v="42004.2"/>
    <n v="5.48"/>
    <n v="12.94763513513514"/>
    <n v="5.92"/>
    <n v="1294.763513513514"/>
    <n v="6"/>
  </r>
  <r>
    <n v="13982"/>
    <x v="0"/>
    <x v="0"/>
    <x v="1"/>
    <x v="2"/>
    <x v="2"/>
    <x v="2"/>
    <x v="2"/>
    <x v="4"/>
    <x v="111"/>
    <n v="296"/>
    <n v="3505"/>
    <n v="7.0000000000000007E-2"/>
    <n v="8.4450784593437953E-2"/>
    <n v="12896"/>
    <n v="61771.839999999997"/>
    <n v="4.79"/>
    <n v="43.567567567567558"/>
    <n v="20.72"/>
    <n v="622.39382239382235"/>
    <n v="8"/>
  </r>
  <r>
    <n v="13983"/>
    <x v="0"/>
    <x v="1"/>
    <x v="4"/>
    <x v="2"/>
    <x v="0"/>
    <x v="2"/>
    <x v="4"/>
    <x v="2"/>
    <x v="112"/>
    <n v="173"/>
    <n v="7427"/>
    <n v="0.02"/>
    <n v="2.3293388986131681E-2"/>
    <n v="10672"/>
    <n v="69368"/>
    <n v="6.5"/>
    <n v="61.687861271676297"/>
    <n v="3.46"/>
    <n v="3084.3930635838151"/>
    <n v="7"/>
  </r>
  <r>
    <n v="13984"/>
    <x v="2"/>
    <x v="3"/>
    <x v="0"/>
    <x v="2"/>
    <x v="5"/>
    <x v="3"/>
    <x v="4"/>
    <x v="4"/>
    <x v="113"/>
    <n v="872"/>
    <n v="7913"/>
    <n v="0.04"/>
    <n v="0.11019840768355869"/>
    <n v="11835"/>
    <n v="50417.1"/>
    <n v="4.26"/>
    <n v="13.57224770642202"/>
    <n v="34.880000000000003"/>
    <n v="339.30619266055038"/>
    <n v="9"/>
  </r>
  <r>
    <n v="13985"/>
    <x v="0"/>
    <x v="3"/>
    <x v="4"/>
    <x v="0"/>
    <x v="5"/>
    <x v="2"/>
    <x v="1"/>
    <x v="3"/>
    <x v="114"/>
    <n v="489"/>
    <n v="2308"/>
    <n v="0.04"/>
    <n v="0.21187175043327561"/>
    <n v="11665"/>
    <n v="73022.899999999994"/>
    <n v="6.26"/>
    <n v="23.854805725971371"/>
    <n v="19.559999999999999"/>
    <n v="596.37014314928433"/>
    <n v="7"/>
  </r>
  <r>
    <n v="13986"/>
    <x v="2"/>
    <x v="4"/>
    <x v="1"/>
    <x v="2"/>
    <x v="1"/>
    <x v="2"/>
    <x v="2"/>
    <x v="1"/>
    <x v="115"/>
    <n v="908"/>
    <n v="5649"/>
    <n v="0.06"/>
    <n v="0.16073641352451759"/>
    <n v="5507"/>
    <n v="19990.41"/>
    <n v="3.63"/>
    <n v="6.0649779735682818"/>
    <n v="54.48"/>
    <n v="101.082966226138"/>
    <n v="4"/>
  </r>
  <r>
    <n v="13987"/>
    <x v="0"/>
    <x v="2"/>
    <x v="4"/>
    <x v="2"/>
    <x v="5"/>
    <x v="0"/>
    <x v="2"/>
    <x v="1"/>
    <x v="116"/>
    <n v="621"/>
    <n v="3452"/>
    <n v="0.11"/>
    <n v="0.17989571263035919"/>
    <n v="15394"/>
    <n v="36791.660000000003"/>
    <n v="2.39"/>
    <n v="24.7890499194847"/>
    <n v="68.31"/>
    <n v="225.35499926804269"/>
    <n v="1"/>
  </r>
  <r>
    <n v="13988"/>
    <x v="2"/>
    <x v="4"/>
    <x v="4"/>
    <x v="1"/>
    <x v="5"/>
    <x v="1"/>
    <x v="4"/>
    <x v="3"/>
    <x v="117"/>
    <n v="425"/>
    <n v="1849"/>
    <n v="0.12"/>
    <n v="0.2298539751216874"/>
    <n v="19635"/>
    <n v="49676.55"/>
    <n v="2.5299999999999998"/>
    <n v="46.2"/>
    <n v="51"/>
    <n v="385"/>
    <n v="8"/>
  </r>
  <r>
    <n v="13989"/>
    <x v="3"/>
    <x v="0"/>
    <x v="1"/>
    <x v="3"/>
    <x v="4"/>
    <x v="4"/>
    <x v="4"/>
    <x v="3"/>
    <x v="118"/>
    <n v="497"/>
    <n v="6885"/>
    <n v="0.13"/>
    <n v="7.2185911401597677E-2"/>
    <n v="11380"/>
    <n v="84212"/>
    <n v="7.4"/>
    <n v="22.897384305835011"/>
    <n v="64.61"/>
    <n v="176.13372542950009"/>
    <n v="6"/>
  </r>
  <r>
    <n v="13990"/>
    <x v="2"/>
    <x v="1"/>
    <x v="4"/>
    <x v="0"/>
    <x v="5"/>
    <x v="1"/>
    <x v="2"/>
    <x v="4"/>
    <x v="119"/>
    <n v="351"/>
    <n v="1068"/>
    <n v="0.12"/>
    <n v="0.32865168539325851"/>
    <n v="15191"/>
    <n v="82790.95"/>
    <n v="5.45"/>
    <n v="43.279202279202281"/>
    <n v="42.12"/>
    <n v="360.66001899335242"/>
    <n v="1"/>
  </r>
  <r>
    <n v="13991"/>
    <x v="4"/>
    <x v="2"/>
    <x v="3"/>
    <x v="2"/>
    <x v="3"/>
    <x v="4"/>
    <x v="0"/>
    <x v="2"/>
    <x v="120"/>
    <n v="530"/>
    <n v="7867"/>
    <n v="0.09"/>
    <n v="6.7370026693784169E-2"/>
    <n v="9381"/>
    <n v="73734.66"/>
    <n v="7.86"/>
    <n v="17.7"/>
    <n v="47.7"/>
    <n v="196.66666666666671"/>
    <n v="10"/>
  </r>
  <r>
    <n v="13992"/>
    <x v="4"/>
    <x v="0"/>
    <x v="0"/>
    <x v="2"/>
    <x v="2"/>
    <x v="2"/>
    <x v="2"/>
    <x v="0"/>
    <x v="121"/>
    <n v="446"/>
    <n v="7282"/>
    <n v="0.13"/>
    <n v="6.1246910189508383E-2"/>
    <n v="8460"/>
    <n v="64634.399999999987"/>
    <n v="7.64"/>
    <n v="18.968609865470849"/>
    <n v="57.98"/>
    <n v="145.912383580545"/>
    <n v="9"/>
  </r>
  <r>
    <n v="13993"/>
    <x v="1"/>
    <x v="0"/>
    <x v="2"/>
    <x v="0"/>
    <x v="2"/>
    <x v="1"/>
    <x v="4"/>
    <x v="4"/>
    <x v="122"/>
    <n v="655"/>
    <n v="8610"/>
    <n v="0.1"/>
    <n v="7.6074332171893147E-2"/>
    <n v="7391"/>
    <n v="30598.74"/>
    <n v="4.1399999999999997"/>
    <n v="11.283969465648861"/>
    <n v="65.5"/>
    <n v="112.8396946564885"/>
    <n v="4"/>
  </r>
  <r>
    <n v="13994"/>
    <x v="0"/>
    <x v="3"/>
    <x v="1"/>
    <x v="0"/>
    <x v="3"/>
    <x v="3"/>
    <x v="0"/>
    <x v="3"/>
    <x v="123"/>
    <n v="220"/>
    <n v="8789"/>
    <n v="0.1"/>
    <n v="2.503128911138924E-2"/>
    <n v="7666"/>
    <n v="37256.76"/>
    <n v="4.8600000000000003"/>
    <n v="34.845454545454537"/>
    <n v="22"/>
    <n v="348.45454545454538"/>
    <n v="9"/>
  </r>
  <r>
    <n v="13995"/>
    <x v="3"/>
    <x v="3"/>
    <x v="3"/>
    <x v="1"/>
    <x v="2"/>
    <x v="1"/>
    <x v="4"/>
    <x v="4"/>
    <x v="124"/>
    <n v="909"/>
    <n v="9048"/>
    <n v="0.11"/>
    <n v="0.1004641909814324"/>
    <n v="13626"/>
    <n v="80393.400000000009"/>
    <n v="5.9"/>
    <n v="14.990099009900989"/>
    <n v="99.99"/>
    <n v="136.27362736273631"/>
    <n v="9"/>
  </r>
  <r>
    <n v="13996"/>
    <x v="4"/>
    <x v="3"/>
    <x v="0"/>
    <x v="2"/>
    <x v="0"/>
    <x v="2"/>
    <x v="1"/>
    <x v="3"/>
    <x v="125"/>
    <n v="318"/>
    <n v="7675"/>
    <n v="0.03"/>
    <n v="4.1433224755700333E-2"/>
    <n v="15070"/>
    <n v="107901.2"/>
    <n v="7.16"/>
    <n v="47.389937106918239"/>
    <n v="9.5399999999999991"/>
    <n v="1579.664570230608"/>
    <n v="4"/>
  </r>
  <r>
    <n v="13997"/>
    <x v="1"/>
    <x v="3"/>
    <x v="0"/>
    <x v="0"/>
    <x v="1"/>
    <x v="0"/>
    <x v="2"/>
    <x v="2"/>
    <x v="126"/>
    <n v="400"/>
    <n v="8851"/>
    <n v="0.05"/>
    <n v="4.5192633600723092E-2"/>
    <n v="12363"/>
    <n v="70963.62000000001"/>
    <n v="5.74"/>
    <n v="30.907499999999999"/>
    <n v="20"/>
    <n v="618.15"/>
    <n v="10"/>
  </r>
  <r>
    <n v="13998"/>
    <x v="0"/>
    <x v="3"/>
    <x v="3"/>
    <x v="2"/>
    <x v="0"/>
    <x v="0"/>
    <x v="3"/>
    <x v="4"/>
    <x v="127"/>
    <n v="545"/>
    <n v="6042"/>
    <n v="0.1"/>
    <n v="9.0201919894074806E-2"/>
    <n v="5754"/>
    <n v="36135.120000000003"/>
    <n v="6.28"/>
    <n v="10.55779816513761"/>
    <n v="54.5"/>
    <n v="105.57798165137611"/>
    <n v="4"/>
  </r>
  <r>
    <n v="13999"/>
    <x v="1"/>
    <x v="1"/>
    <x v="3"/>
    <x v="0"/>
    <x v="3"/>
    <x v="0"/>
    <x v="2"/>
    <x v="1"/>
    <x v="128"/>
    <n v="483"/>
    <n v="8477"/>
    <n v="0.04"/>
    <n v="5.697770437654831E-2"/>
    <n v="15799"/>
    <n v="90844.25"/>
    <n v="5.75"/>
    <n v="32.710144927536227"/>
    <n v="19.32"/>
    <n v="817.75362318840575"/>
    <n v="10"/>
  </r>
  <r>
    <n v="14000"/>
    <x v="3"/>
    <x v="2"/>
    <x v="4"/>
    <x v="3"/>
    <x v="2"/>
    <x v="4"/>
    <x v="0"/>
    <x v="4"/>
    <x v="129"/>
    <n v="852"/>
    <n v="6705"/>
    <n v="0.06"/>
    <n v="0.12706935123042509"/>
    <n v="19690"/>
    <n v="51390.899999999987"/>
    <n v="2.61"/>
    <n v="23.110328638497649"/>
    <n v="51.12"/>
    <n v="385.17214397496087"/>
    <n v="1"/>
  </r>
  <r>
    <n v="14001"/>
    <x v="3"/>
    <x v="1"/>
    <x v="0"/>
    <x v="2"/>
    <x v="4"/>
    <x v="4"/>
    <x v="2"/>
    <x v="0"/>
    <x v="130"/>
    <n v="543"/>
    <n v="6383"/>
    <n v="0.03"/>
    <n v="8.5069716434278547E-2"/>
    <n v="16874"/>
    <n v="87069.84"/>
    <n v="5.16"/>
    <n v="31.07550644567219"/>
    <n v="16.29"/>
    <n v="1035.85021485574"/>
    <n v="7"/>
  </r>
  <r>
    <n v="14002"/>
    <x v="3"/>
    <x v="3"/>
    <x v="3"/>
    <x v="3"/>
    <x v="3"/>
    <x v="1"/>
    <x v="0"/>
    <x v="0"/>
    <x v="131"/>
    <n v="507"/>
    <n v="4743"/>
    <n v="0.06"/>
    <n v="0.1068943706514864"/>
    <n v="9530"/>
    <n v="44505.1"/>
    <n v="4.67"/>
    <n v="18.796844181459569"/>
    <n v="30.42"/>
    <n v="313.28073635765952"/>
    <n v="3"/>
  </r>
  <r>
    <n v="14003"/>
    <x v="1"/>
    <x v="4"/>
    <x v="1"/>
    <x v="1"/>
    <x v="1"/>
    <x v="4"/>
    <x v="3"/>
    <x v="2"/>
    <x v="132"/>
    <n v="193"/>
    <n v="3939"/>
    <n v="0.12"/>
    <n v="4.8997207413048999E-2"/>
    <n v="12601"/>
    <n v="61240.86"/>
    <n v="4.8600000000000003"/>
    <n v="65.290155440414509"/>
    <n v="23.16"/>
    <n v="544.08462867012088"/>
    <n v="2"/>
  </r>
  <r>
    <n v="14004"/>
    <x v="0"/>
    <x v="3"/>
    <x v="0"/>
    <x v="0"/>
    <x v="5"/>
    <x v="3"/>
    <x v="3"/>
    <x v="4"/>
    <x v="133"/>
    <n v="784"/>
    <n v="5429"/>
    <n v="0.11"/>
    <n v="0.14440965186958921"/>
    <n v="13986"/>
    <n v="87832.08"/>
    <n v="6.28"/>
    <n v="17.839285714285719"/>
    <n v="86.24"/>
    <n v="162.1753246753247"/>
    <n v="6"/>
  </r>
  <r>
    <n v="14005"/>
    <x v="2"/>
    <x v="4"/>
    <x v="1"/>
    <x v="1"/>
    <x v="3"/>
    <x v="3"/>
    <x v="1"/>
    <x v="3"/>
    <x v="134"/>
    <n v="797"/>
    <n v="4450"/>
    <n v="0.04"/>
    <n v="0.17910112359550559"/>
    <n v="7465"/>
    <n v="48746.45"/>
    <n v="6.53"/>
    <n v="9.3663739021329988"/>
    <n v="31.88"/>
    <n v="234.15934755332501"/>
    <n v="8"/>
  </r>
  <r>
    <n v="14006"/>
    <x v="1"/>
    <x v="2"/>
    <x v="3"/>
    <x v="0"/>
    <x v="0"/>
    <x v="2"/>
    <x v="2"/>
    <x v="0"/>
    <x v="135"/>
    <n v="823"/>
    <n v="2865"/>
    <n v="0.04"/>
    <n v="0.28726003490401403"/>
    <n v="13985"/>
    <n v="102929.60000000001"/>
    <n v="7.36"/>
    <n v="16.99270959902795"/>
    <n v="32.92"/>
    <n v="424.81773997569871"/>
    <n v="2"/>
  </r>
  <r>
    <n v="14007"/>
    <x v="2"/>
    <x v="4"/>
    <x v="1"/>
    <x v="1"/>
    <x v="1"/>
    <x v="1"/>
    <x v="4"/>
    <x v="1"/>
    <x v="136"/>
    <n v="231"/>
    <n v="4167"/>
    <n v="0.01"/>
    <n v="5.5435565154787619E-2"/>
    <n v="7284"/>
    <n v="19011.240000000002"/>
    <n v="2.61"/>
    <n v="31.532467532467528"/>
    <n v="2.31"/>
    <n v="3153.2467532467531"/>
    <n v="2"/>
  </r>
  <r>
    <n v="14008"/>
    <x v="1"/>
    <x v="2"/>
    <x v="1"/>
    <x v="0"/>
    <x v="2"/>
    <x v="4"/>
    <x v="3"/>
    <x v="1"/>
    <x v="137"/>
    <n v="659"/>
    <n v="3323"/>
    <n v="0.1"/>
    <n v="0.19831477580499551"/>
    <n v="12467"/>
    <n v="82531.540000000008"/>
    <n v="6.62"/>
    <n v="18.91805766312595"/>
    <n v="65.900000000000006"/>
    <n v="189.1805766312595"/>
    <n v="9"/>
  </r>
  <r>
    <n v="14009"/>
    <x v="1"/>
    <x v="3"/>
    <x v="4"/>
    <x v="2"/>
    <x v="2"/>
    <x v="2"/>
    <x v="2"/>
    <x v="2"/>
    <x v="138"/>
    <n v="555"/>
    <n v="6549"/>
    <n v="0.11"/>
    <n v="8.4745762711864403E-2"/>
    <n v="16717"/>
    <n v="43798.54"/>
    <n v="2.62"/>
    <n v="30.120720720720719"/>
    <n v="61.05"/>
    <n v="273.82473382473381"/>
    <n v="10"/>
  </r>
  <r>
    <n v="14010"/>
    <x v="0"/>
    <x v="0"/>
    <x v="2"/>
    <x v="1"/>
    <x v="4"/>
    <x v="0"/>
    <x v="1"/>
    <x v="1"/>
    <x v="139"/>
    <n v="947"/>
    <n v="1143"/>
    <n v="0.1"/>
    <n v="0.82852143482064744"/>
    <n v="8928"/>
    <n v="47764.800000000003"/>
    <n v="5.35"/>
    <n v="9.4276663146779303"/>
    <n v="94.7"/>
    <n v="94.276663146779299"/>
    <n v="10"/>
  </r>
  <r>
    <n v="14011"/>
    <x v="0"/>
    <x v="1"/>
    <x v="0"/>
    <x v="0"/>
    <x v="5"/>
    <x v="4"/>
    <x v="4"/>
    <x v="2"/>
    <x v="140"/>
    <n v="887"/>
    <n v="5119"/>
    <n v="0.08"/>
    <n v="0.17327603047470211"/>
    <n v="7124"/>
    <n v="45023.68"/>
    <n v="6.32"/>
    <n v="8.0315670800450967"/>
    <n v="70.960000000000008"/>
    <n v="100.3945885005637"/>
    <n v="9"/>
  </r>
  <r>
    <n v="14012"/>
    <x v="3"/>
    <x v="3"/>
    <x v="3"/>
    <x v="1"/>
    <x v="1"/>
    <x v="4"/>
    <x v="0"/>
    <x v="2"/>
    <x v="141"/>
    <n v="422"/>
    <n v="6278"/>
    <n v="0.08"/>
    <n v="6.7218859509397891E-2"/>
    <n v="14138"/>
    <n v="99531.520000000004"/>
    <n v="7.04"/>
    <n v="33.502369668246438"/>
    <n v="33.76"/>
    <n v="418.77962085308059"/>
    <n v="7"/>
  </r>
  <r>
    <n v="14013"/>
    <x v="4"/>
    <x v="1"/>
    <x v="3"/>
    <x v="3"/>
    <x v="4"/>
    <x v="0"/>
    <x v="2"/>
    <x v="3"/>
    <x v="142"/>
    <n v="118"/>
    <n v="3157"/>
    <n v="7.0000000000000007E-2"/>
    <n v="3.737725688945201E-2"/>
    <n v="16856"/>
    <n v="45848.32"/>
    <n v="2.72"/>
    <n v="142.84745762711859"/>
    <n v="8.2600000000000016"/>
    <n v="2040.677966101694"/>
    <n v="6"/>
  </r>
  <r>
    <n v="14014"/>
    <x v="0"/>
    <x v="3"/>
    <x v="3"/>
    <x v="0"/>
    <x v="1"/>
    <x v="0"/>
    <x v="2"/>
    <x v="0"/>
    <x v="143"/>
    <n v="826"/>
    <n v="8209"/>
    <n v="0.04"/>
    <n v="0.1006212693385309"/>
    <n v="13368"/>
    <n v="26869.68"/>
    <n v="2.0099999999999998"/>
    <n v="16.184019370460049"/>
    <n v="33.04"/>
    <n v="404.60048426150121"/>
    <n v="2"/>
  </r>
  <r>
    <n v="14015"/>
    <x v="3"/>
    <x v="3"/>
    <x v="0"/>
    <x v="0"/>
    <x v="3"/>
    <x v="3"/>
    <x v="0"/>
    <x v="1"/>
    <x v="144"/>
    <n v="282"/>
    <n v="7596"/>
    <n v="0.05"/>
    <n v="3.7124802527646127E-2"/>
    <n v="18682"/>
    <n v="119938.44"/>
    <n v="6.42"/>
    <n v="66.248226950354606"/>
    <n v="14.1"/>
    <n v="1324.9645390070921"/>
    <n v="4"/>
  </r>
  <r>
    <n v="14016"/>
    <x v="0"/>
    <x v="1"/>
    <x v="4"/>
    <x v="3"/>
    <x v="1"/>
    <x v="0"/>
    <x v="1"/>
    <x v="4"/>
    <x v="145"/>
    <n v="559"/>
    <n v="8906"/>
    <n v="0.15"/>
    <n v="6.276667415225691E-2"/>
    <n v="18287"/>
    <n v="107710.43"/>
    <n v="5.89"/>
    <n v="32.713774597495529"/>
    <n v="83.85"/>
    <n v="218.09183064997021"/>
    <n v="1"/>
  </r>
  <r>
    <n v="14017"/>
    <x v="3"/>
    <x v="2"/>
    <x v="3"/>
    <x v="3"/>
    <x v="5"/>
    <x v="0"/>
    <x v="2"/>
    <x v="2"/>
    <x v="146"/>
    <n v="493"/>
    <n v="2393"/>
    <n v="0.1"/>
    <n v="0.2060175511909737"/>
    <n v="11161"/>
    <n v="69309.81"/>
    <n v="6.21"/>
    <n v="22.638945233265719"/>
    <n v="49.3"/>
    <n v="226.38945233265721"/>
    <n v="8"/>
  </r>
  <r>
    <n v="14018"/>
    <x v="2"/>
    <x v="4"/>
    <x v="4"/>
    <x v="1"/>
    <x v="1"/>
    <x v="1"/>
    <x v="1"/>
    <x v="1"/>
    <x v="147"/>
    <n v="847"/>
    <n v="5680"/>
    <n v="7.0000000000000007E-2"/>
    <n v="0.14911971830985921"/>
    <n v="17872"/>
    <n v="139759.04000000001"/>
    <n v="7.82"/>
    <n v="21.100354191263278"/>
    <n v="59.290000000000013"/>
    <n v="301.43363130376122"/>
    <n v="2"/>
  </r>
  <r>
    <n v="14019"/>
    <x v="0"/>
    <x v="2"/>
    <x v="0"/>
    <x v="3"/>
    <x v="4"/>
    <x v="2"/>
    <x v="1"/>
    <x v="3"/>
    <x v="148"/>
    <n v="698"/>
    <n v="2414"/>
    <n v="0.04"/>
    <n v="0.28914664457332229"/>
    <n v="12298"/>
    <n v="40706.379999999997"/>
    <n v="3.31"/>
    <n v="17.618911174785101"/>
    <n v="27.92"/>
    <n v="440.47277936962752"/>
    <n v="8"/>
  </r>
  <r>
    <n v="14020"/>
    <x v="1"/>
    <x v="1"/>
    <x v="0"/>
    <x v="2"/>
    <x v="1"/>
    <x v="1"/>
    <x v="4"/>
    <x v="1"/>
    <x v="149"/>
    <n v="575"/>
    <n v="2865"/>
    <n v="0.01"/>
    <n v="0.20069808027923211"/>
    <n v="12504"/>
    <n v="99906.96"/>
    <n v="7.99"/>
    <n v="21.74608695652174"/>
    <n v="5.75"/>
    <n v="2174.608695652174"/>
    <n v="3"/>
  </r>
  <r>
    <n v="14021"/>
    <x v="1"/>
    <x v="0"/>
    <x v="2"/>
    <x v="2"/>
    <x v="4"/>
    <x v="1"/>
    <x v="0"/>
    <x v="0"/>
    <x v="150"/>
    <n v="780"/>
    <n v="8379"/>
    <n v="0.01"/>
    <n v="9.3089867525957756E-2"/>
    <n v="5091"/>
    <n v="19294.89"/>
    <n v="3.79"/>
    <n v="6.5269230769230768"/>
    <n v="7.8"/>
    <n v="652.69230769230774"/>
    <n v="2"/>
  </r>
  <r>
    <n v="14022"/>
    <x v="4"/>
    <x v="1"/>
    <x v="4"/>
    <x v="3"/>
    <x v="1"/>
    <x v="1"/>
    <x v="4"/>
    <x v="4"/>
    <x v="151"/>
    <n v="140"/>
    <n v="1699"/>
    <n v="0.15"/>
    <n v="8.2401412595644499E-2"/>
    <n v="10717"/>
    <n v="28935.9"/>
    <n v="2.7"/>
    <n v="76.55"/>
    <n v="21"/>
    <n v="510.33333333333331"/>
    <n v="9"/>
  </r>
  <r>
    <n v="14023"/>
    <x v="3"/>
    <x v="1"/>
    <x v="4"/>
    <x v="0"/>
    <x v="2"/>
    <x v="3"/>
    <x v="0"/>
    <x v="1"/>
    <x v="152"/>
    <n v="641"/>
    <n v="2742"/>
    <n v="0.14000000000000001"/>
    <n v="0.23377097009482131"/>
    <n v="16804"/>
    <n v="130231"/>
    <n v="7.75"/>
    <n v="26.215288611544459"/>
    <n v="89.740000000000009"/>
    <n v="187.25206151103191"/>
    <n v="8"/>
  </r>
  <r>
    <n v="14024"/>
    <x v="1"/>
    <x v="0"/>
    <x v="0"/>
    <x v="1"/>
    <x v="3"/>
    <x v="1"/>
    <x v="2"/>
    <x v="2"/>
    <x v="153"/>
    <n v="143"/>
    <n v="7761"/>
    <n v="7.0000000000000007E-2"/>
    <n v="1.8425460636515911E-2"/>
    <n v="17849"/>
    <n v="83176.34"/>
    <n v="4.66"/>
    <n v="124.8181818181818"/>
    <n v="10.01"/>
    <n v="1783.1168831168829"/>
    <n v="4"/>
  </r>
  <r>
    <n v="14025"/>
    <x v="1"/>
    <x v="0"/>
    <x v="2"/>
    <x v="1"/>
    <x v="0"/>
    <x v="4"/>
    <x v="3"/>
    <x v="1"/>
    <x v="154"/>
    <n v="926"/>
    <n v="7453"/>
    <n v="0.14000000000000001"/>
    <n v="0.1242452703609285"/>
    <n v="12778"/>
    <n v="51112"/>
    <n v="4"/>
    <n v="13.79913606911447"/>
    <n v="129.63999999999999"/>
    <n v="98.565257636531925"/>
    <n v="3"/>
  </r>
  <r>
    <n v="14026"/>
    <x v="0"/>
    <x v="0"/>
    <x v="0"/>
    <x v="0"/>
    <x v="5"/>
    <x v="1"/>
    <x v="4"/>
    <x v="2"/>
    <x v="155"/>
    <n v="631"/>
    <n v="4193"/>
    <n v="0.12"/>
    <n v="0.15048891008824231"/>
    <n v="7523"/>
    <n v="51532.55"/>
    <n v="6.85"/>
    <n v="11.92234548335975"/>
    <n v="75.72"/>
    <n v="99.352879027997886"/>
    <n v="6"/>
  </r>
  <r>
    <n v="14027"/>
    <x v="3"/>
    <x v="0"/>
    <x v="4"/>
    <x v="0"/>
    <x v="5"/>
    <x v="0"/>
    <x v="3"/>
    <x v="4"/>
    <x v="156"/>
    <n v="658"/>
    <n v="3796"/>
    <n v="0.11"/>
    <n v="0.17334035827186511"/>
    <n v="5059"/>
    <n v="26104.44"/>
    <n v="5.16"/>
    <n v="7.688449848024316"/>
    <n v="72.38"/>
    <n v="69.89499861840288"/>
    <n v="9"/>
  </r>
  <r>
    <n v="14028"/>
    <x v="2"/>
    <x v="4"/>
    <x v="3"/>
    <x v="2"/>
    <x v="4"/>
    <x v="2"/>
    <x v="3"/>
    <x v="0"/>
    <x v="157"/>
    <n v="733"/>
    <n v="5336"/>
    <n v="0.02"/>
    <n v="0.1373688155922039"/>
    <n v="8316"/>
    <n v="37588.32"/>
    <n v="4.5199999999999996"/>
    <n v="11.345156889495231"/>
    <n v="14.66"/>
    <n v="567.25784447476121"/>
    <n v="3"/>
  </r>
  <r>
    <n v="14029"/>
    <x v="0"/>
    <x v="2"/>
    <x v="4"/>
    <x v="0"/>
    <x v="5"/>
    <x v="1"/>
    <x v="4"/>
    <x v="2"/>
    <x v="158"/>
    <n v="185"/>
    <n v="4814"/>
    <n v="0.02"/>
    <n v="3.8429580390527629E-2"/>
    <n v="10585"/>
    <n v="79810.899999999994"/>
    <n v="7.54"/>
    <n v="57.216216216216218"/>
    <n v="3.7"/>
    <n v="2860.8108108108108"/>
    <n v="2"/>
  </r>
  <r>
    <n v="14030"/>
    <x v="2"/>
    <x v="4"/>
    <x v="0"/>
    <x v="0"/>
    <x v="5"/>
    <x v="1"/>
    <x v="4"/>
    <x v="0"/>
    <x v="159"/>
    <n v="699"/>
    <n v="7138"/>
    <n v="7.0000000000000007E-2"/>
    <n v="9.792659008125526E-2"/>
    <n v="6405"/>
    <n v="26196.45"/>
    <n v="4.09"/>
    <n v="9.1630901287553641"/>
    <n v="48.930000000000007"/>
    <n v="130.90128755364799"/>
    <n v="7"/>
  </r>
  <r>
    <n v="14031"/>
    <x v="3"/>
    <x v="3"/>
    <x v="1"/>
    <x v="1"/>
    <x v="0"/>
    <x v="3"/>
    <x v="0"/>
    <x v="3"/>
    <x v="160"/>
    <n v="361"/>
    <n v="5689"/>
    <n v="0.13"/>
    <n v="6.345579187906486E-2"/>
    <n v="11595"/>
    <n v="33857.4"/>
    <n v="2.92"/>
    <n v="32.119113573407198"/>
    <n v="46.93"/>
    <n v="247.0701044108246"/>
    <n v="4"/>
  </r>
  <r>
    <n v="14032"/>
    <x v="0"/>
    <x v="1"/>
    <x v="1"/>
    <x v="2"/>
    <x v="0"/>
    <x v="3"/>
    <x v="0"/>
    <x v="3"/>
    <x v="161"/>
    <n v="831"/>
    <n v="8829"/>
    <n v="0.14000000000000001"/>
    <n v="9.4121644580360181E-2"/>
    <n v="13440"/>
    <n v="83731.200000000012"/>
    <n v="6.23"/>
    <n v="16.173285198555959"/>
    <n v="116.34"/>
    <n v="115.5234657039711"/>
    <n v="10"/>
  </r>
  <r>
    <n v="14033"/>
    <x v="3"/>
    <x v="0"/>
    <x v="3"/>
    <x v="3"/>
    <x v="2"/>
    <x v="1"/>
    <x v="1"/>
    <x v="3"/>
    <x v="162"/>
    <n v="986"/>
    <n v="6415"/>
    <n v="0.05"/>
    <n v="0.15370226032735779"/>
    <n v="16282"/>
    <n v="92807.400000000009"/>
    <n v="5.7"/>
    <n v="16.5131845841785"/>
    <n v="49.3"/>
    <n v="330.26369168357002"/>
    <n v="7"/>
  </r>
  <r>
    <n v="14034"/>
    <x v="1"/>
    <x v="2"/>
    <x v="3"/>
    <x v="3"/>
    <x v="1"/>
    <x v="2"/>
    <x v="2"/>
    <x v="1"/>
    <x v="163"/>
    <n v="782"/>
    <n v="2278"/>
    <n v="0.14000000000000001"/>
    <n v="0.34328358208955218"/>
    <n v="16429"/>
    <n v="71466.149999999994"/>
    <n v="4.3499999999999996"/>
    <n v="21.008951406649619"/>
    <n v="109.48"/>
    <n v="150.06393861892579"/>
    <n v="3"/>
  </r>
  <r>
    <n v="14035"/>
    <x v="1"/>
    <x v="2"/>
    <x v="1"/>
    <x v="3"/>
    <x v="1"/>
    <x v="4"/>
    <x v="0"/>
    <x v="1"/>
    <x v="164"/>
    <n v="686"/>
    <n v="9209"/>
    <n v="0.03"/>
    <n v="7.449234444565099E-2"/>
    <n v="14106"/>
    <n v="110167.86"/>
    <n v="7.81"/>
    <n v="20.56268221574344"/>
    <n v="20.58"/>
    <n v="685.42274052478137"/>
    <n v="8"/>
  </r>
  <r>
    <n v="14036"/>
    <x v="2"/>
    <x v="0"/>
    <x v="1"/>
    <x v="1"/>
    <x v="2"/>
    <x v="2"/>
    <x v="0"/>
    <x v="3"/>
    <x v="165"/>
    <n v="819"/>
    <n v="1160"/>
    <n v="0.15"/>
    <n v="0.70603448275862069"/>
    <n v="11343"/>
    <n v="31193.25"/>
    <n v="2.75"/>
    <n v="13.84981684981685"/>
    <n v="122.85"/>
    <n v="92.332112332112331"/>
    <n v="1"/>
  </r>
  <r>
    <n v="14037"/>
    <x v="0"/>
    <x v="3"/>
    <x v="0"/>
    <x v="1"/>
    <x v="5"/>
    <x v="1"/>
    <x v="0"/>
    <x v="1"/>
    <x v="166"/>
    <n v="390"/>
    <n v="7429"/>
    <n v="0.04"/>
    <n v="5.2496971328577197E-2"/>
    <n v="18897"/>
    <n v="51777.780000000013"/>
    <n v="2.74"/>
    <n v="48.45384615384615"/>
    <n v="15.6"/>
    <n v="1211.346153846154"/>
    <n v="9"/>
  </r>
  <r>
    <n v="14038"/>
    <x v="1"/>
    <x v="2"/>
    <x v="4"/>
    <x v="0"/>
    <x v="0"/>
    <x v="4"/>
    <x v="0"/>
    <x v="2"/>
    <x v="167"/>
    <n v="148"/>
    <n v="6305"/>
    <n v="0.02"/>
    <n v="2.347343378271213E-2"/>
    <n v="9417"/>
    <n v="39268.89"/>
    <n v="4.17"/>
    <n v="63.628378378378379"/>
    <n v="2.96"/>
    <n v="3181.4189189189192"/>
    <n v="3"/>
  </r>
  <r>
    <n v="14039"/>
    <x v="2"/>
    <x v="1"/>
    <x v="2"/>
    <x v="0"/>
    <x v="3"/>
    <x v="0"/>
    <x v="0"/>
    <x v="4"/>
    <x v="168"/>
    <n v="383"/>
    <n v="3347"/>
    <n v="0.09"/>
    <n v="0.1144308335823125"/>
    <n v="12185"/>
    <n v="76765.5"/>
    <n v="6.3"/>
    <n v="31.814621409921671"/>
    <n v="34.47"/>
    <n v="353.49579344357409"/>
    <n v="3"/>
  </r>
  <r>
    <n v="14040"/>
    <x v="4"/>
    <x v="0"/>
    <x v="1"/>
    <x v="0"/>
    <x v="0"/>
    <x v="3"/>
    <x v="4"/>
    <x v="1"/>
    <x v="169"/>
    <n v="341"/>
    <n v="3898"/>
    <n v="0.15"/>
    <n v="8.7480759363776292E-2"/>
    <n v="14180"/>
    <n v="90610.2"/>
    <n v="6.39"/>
    <n v="41.583577712609973"/>
    <n v="51.15"/>
    <n v="277.22385141739983"/>
    <n v="10"/>
  </r>
  <r>
    <n v="14041"/>
    <x v="1"/>
    <x v="2"/>
    <x v="0"/>
    <x v="2"/>
    <x v="4"/>
    <x v="2"/>
    <x v="2"/>
    <x v="2"/>
    <x v="170"/>
    <n v="663"/>
    <n v="8507"/>
    <n v="0.15"/>
    <n v="7.7935817562007764E-2"/>
    <n v="5563"/>
    <n v="41889.39"/>
    <n v="7.53"/>
    <n v="8.3906485671191557"/>
    <n v="99.45"/>
    <n v="55.937657114127703"/>
    <n v="9"/>
  </r>
  <r>
    <n v="14042"/>
    <x v="2"/>
    <x v="0"/>
    <x v="2"/>
    <x v="0"/>
    <x v="2"/>
    <x v="1"/>
    <x v="0"/>
    <x v="4"/>
    <x v="171"/>
    <n v="382"/>
    <n v="3433"/>
    <n v="0.06"/>
    <n v="0.11127293912030289"/>
    <n v="11569"/>
    <n v="49978.080000000002"/>
    <n v="4.32"/>
    <n v="30.285340314136121"/>
    <n v="22.92"/>
    <n v="504.75567190226877"/>
    <n v="5"/>
  </r>
  <r>
    <n v="14043"/>
    <x v="3"/>
    <x v="3"/>
    <x v="2"/>
    <x v="0"/>
    <x v="3"/>
    <x v="1"/>
    <x v="4"/>
    <x v="4"/>
    <x v="172"/>
    <n v="524"/>
    <n v="9256"/>
    <n v="0.12"/>
    <n v="5.6611927398444249E-2"/>
    <n v="8629"/>
    <n v="45733.7"/>
    <n v="5.3"/>
    <n v="16.467557251908399"/>
    <n v="62.88"/>
    <n v="137.22964376590329"/>
    <n v="3"/>
  </r>
  <r>
    <n v="14044"/>
    <x v="1"/>
    <x v="1"/>
    <x v="2"/>
    <x v="3"/>
    <x v="1"/>
    <x v="0"/>
    <x v="3"/>
    <x v="3"/>
    <x v="173"/>
    <n v="921"/>
    <n v="7612"/>
    <n v="0.02"/>
    <n v="0.12099316868102999"/>
    <n v="11467"/>
    <n v="50340.13"/>
    <n v="4.3899999999999997"/>
    <n v="12.450597176981541"/>
    <n v="18.420000000000002"/>
    <n v="622.52985884907707"/>
    <n v="7"/>
  </r>
  <r>
    <n v="14045"/>
    <x v="1"/>
    <x v="4"/>
    <x v="0"/>
    <x v="3"/>
    <x v="1"/>
    <x v="1"/>
    <x v="1"/>
    <x v="4"/>
    <x v="174"/>
    <n v="122"/>
    <n v="4727"/>
    <n v="0.05"/>
    <n v="2.580918129892109E-2"/>
    <n v="6841"/>
    <n v="50623.4"/>
    <n v="7.4"/>
    <n v="56.07377049180328"/>
    <n v="6.1000000000000014"/>
    <n v="1121.475409836065"/>
    <n v="6"/>
  </r>
  <r>
    <n v="14046"/>
    <x v="3"/>
    <x v="4"/>
    <x v="0"/>
    <x v="1"/>
    <x v="4"/>
    <x v="2"/>
    <x v="2"/>
    <x v="0"/>
    <x v="175"/>
    <n v="820"/>
    <n v="4113"/>
    <n v="0.1"/>
    <n v="0.19936785801118409"/>
    <n v="13301"/>
    <n v="63578.780000000013"/>
    <n v="4.78"/>
    <n v="16.220731707317071"/>
    <n v="82"/>
    <n v="162.20731707317071"/>
    <n v="4"/>
  </r>
  <r>
    <n v="14047"/>
    <x v="4"/>
    <x v="2"/>
    <x v="1"/>
    <x v="2"/>
    <x v="3"/>
    <x v="3"/>
    <x v="1"/>
    <x v="4"/>
    <x v="176"/>
    <n v="402"/>
    <n v="8953"/>
    <n v="7.0000000000000007E-2"/>
    <n v="4.4901150452362343E-2"/>
    <n v="11765"/>
    <n v="80237.3"/>
    <n v="6.82"/>
    <n v="29.266169154228859"/>
    <n v="28.14"/>
    <n v="418.0881307746979"/>
    <n v="9"/>
  </r>
  <r>
    <n v="14048"/>
    <x v="0"/>
    <x v="0"/>
    <x v="0"/>
    <x v="0"/>
    <x v="1"/>
    <x v="1"/>
    <x v="1"/>
    <x v="2"/>
    <x v="177"/>
    <n v="155"/>
    <n v="5042"/>
    <n v="0.03"/>
    <n v="3.0741769139230459E-2"/>
    <n v="15803"/>
    <n v="45354.61"/>
    <n v="2.87"/>
    <n v="101.9548387096774"/>
    <n v="4.6499999999999986"/>
    <n v="3398.494623655914"/>
    <n v="4"/>
  </r>
  <r>
    <n v="14049"/>
    <x v="2"/>
    <x v="3"/>
    <x v="4"/>
    <x v="0"/>
    <x v="2"/>
    <x v="2"/>
    <x v="3"/>
    <x v="3"/>
    <x v="178"/>
    <n v="872"/>
    <n v="4228"/>
    <n v="0.12"/>
    <n v="0.20624408703878899"/>
    <n v="12853"/>
    <n v="51797.59"/>
    <n v="4.03"/>
    <n v="14.73967889908257"/>
    <n v="104.64"/>
    <n v="122.8306574923547"/>
    <n v="7"/>
  </r>
  <r>
    <n v="14050"/>
    <x v="3"/>
    <x v="3"/>
    <x v="2"/>
    <x v="1"/>
    <x v="2"/>
    <x v="0"/>
    <x v="3"/>
    <x v="1"/>
    <x v="179"/>
    <n v="1000"/>
    <n v="2071"/>
    <n v="0.02"/>
    <n v="0.48285852245292132"/>
    <n v="13865"/>
    <n v="69879.600000000006"/>
    <n v="5.04"/>
    <n v="13.865"/>
    <n v="20"/>
    <n v="693.25"/>
    <n v="7"/>
  </r>
  <r>
    <n v="14051"/>
    <x v="4"/>
    <x v="0"/>
    <x v="3"/>
    <x v="0"/>
    <x v="2"/>
    <x v="1"/>
    <x v="3"/>
    <x v="0"/>
    <x v="180"/>
    <n v="525"/>
    <n v="3487"/>
    <n v="0.14000000000000001"/>
    <n v="0.15055921995985089"/>
    <n v="8127"/>
    <n v="43398.18"/>
    <n v="5.34"/>
    <n v="15.48"/>
    <n v="73.5"/>
    <n v="110.5714285714286"/>
    <n v="1"/>
  </r>
  <r>
    <n v="14052"/>
    <x v="0"/>
    <x v="2"/>
    <x v="1"/>
    <x v="3"/>
    <x v="1"/>
    <x v="0"/>
    <x v="2"/>
    <x v="3"/>
    <x v="181"/>
    <n v="837"/>
    <n v="2933"/>
    <n v="0.06"/>
    <n v="0.28537333787930452"/>
    <n v="10567"/>
    <n v="50510.26"/>
    <n v="4.78"/>
    <n v="12.62485065710872"/>
    <n v="50.22"/>
    <n v="210.4141776184787"/>
    <n v="5"/>
  </r>
  <r>
    <n v="14053"/>
    <x v="3"/>
    <x v="1"/>
    <x v="1"/>
    <x v="3"/>
    <x v="4"/>
    <x v="3"/>
    <x v="0"/>
    <x v="0"/>
    <x v="182"/>
    <n v="591"/>
    <n v="1267"/>
    <n v="0.08"/>
    <n v="0.46645619573796371"/>
    <n v="19420"/>
    <n v="63503.4"/>
    <n v="3.27"/>
    <n v="32.859560067681898"/>
    <n v="47.28"/>
    <n v="410.7445008460237"/>
    <n v="7"/>
  </r>
  <r>
    <n v="14054"/>
    <x v="4"/>
    <x v="2"/>
    <x v="3"/>
    <x v="1"/>
    <x v="1"/>
    <x v="2"/>
    <x v="2"/>
    <x v="2"/>
    <x v="183"/>
    <n v="347"/>
    <n v="2163"/>
    <n v="0.14000000000000001"/>
    <n v="0.1604253351826167"/>
    <n v="9002"/>
    <n v="52931.76"/>
    <n v="5.88"/>
    <n v="25.942363112391931"/>
    <n v="48.580000000000013"/>
    <n v="185.30259365994229"/>
    <n v="1"/>
  </r>
  <r>
    <n v="14055"/>
    <x v="0"/>
    <x v="4"/>
    <x v="1"/>
    <x v="0"/>
    <x v="0"/>
    <x v="1"/>
    <x v="3"/>
    <x v="1"/>
    <x v="184"/>
    <n v="631"/>
    <n v="4125"/>
    <n v="0.09"/>
    <n v="0.15296969696969701"/>
    <n v="18165"/>
    <n v="137327.4"/>
    <n v="7.56"/>
    <n v="28.78763866877971"/>
    <n v="56.79"/>
    <n v="319.86265187533019"/>
    <n v="6"/>
  </r>
  <r>
    <n v="14056"/>
    <x v="1"/>
    <x v="4"/>
    <x v="0"/>
    <x v="3"/>
    <x v="2"/>
    <x v="2"/>
    <x v="4"/>
    <x v="0"/>
    <x v="185"/>
    <n v="153"/>
    <n v="6146"/>
    <n v="0.03"/>
    <n v="2.4894240156199149E-2"/>
    <n v="11327"/>
    <n v="70680.479999999996"/>
    <n v="6.24"/>
    <n v="74.032679738562095"/>
    <n v="4.59"/>
    <n v="2467.7559912854031"/>
    <n v="9"/>
  </r>
  <r>
    <n v="14057"/>
    <x v="3"/>
    <x v="0"/>
    <x v="2"/>
    <x v="0"/>
    <x v="3"/>
    <x v="4"/>
    <x v="1"/>
    <x v="2"/>
    <x v="186"/>
    <n v="903"/>
    <n v="1592"/>
    <n v="0.04"/>
    <n v="0.56721105527638194"/>
    <n v="14991"/>
    <n v="117529.44"/>
    <n v="7.84"/>
    <n v="16.60132890365448"/>
    <n v="36.119999999999997"/>
    <n v="415.03322259136218"/>
    <n v="2"/>
  </r>
  <r>
    <n v="14058"/>
    <x v="2"/>
    <x v="2"/>
    <x v="0"/>
    <x v="2"/>
    <x v="0"/>
    <x v="3"/>
    <x v="1"/>
    <x v="1"/>
    <x v="187"/>
    <n v="207"/>
    <n v="3658"/>
    <n v="0.03"/>
    <n v="5.6588299617277203E-2"/>
    <n v="6382"/>
    <n v="41483"/>
    <n v="6.5"/>
    <n v="30.830917874396139"/>
    <n v="6.21"/>
    <n v="1027.6972624798709"/>
    <n v="4"/>
  </r>
  <r>
    <n v="14059"/>
    <x v="0"/>
    <x v="2"/>
    <x v="0"/>
    <x v="3"/>
    <x v="3"/>
    <x v="3"/>
    <x v="0"/>
    <x v="1"/>
    <x v="188"/>
    <n v="361"/>
    <n v="2537"/>
    <n v="0.15"/>
    <n v="0.1422940480882933"/>
    <n v="9458"/>
    <n v="19861.8"/>
    <n v="2.1"/>
    <n v="26.199445983379501"/>
    <n v="54.15"/>
    <n v="174.66297322253001"/>
    <n v="10"/>
  </r>
  <r>
    <n v="14060"/>
    <x v="2"/>
    <x v="1"/>
    <x v="3"/>
    <x v="3"/>
    <x v="4"/>
    <x v="4"/>
    <x v="1"/>
    <x v="4"/>
    <x v="189"/>
    <n v="400"/>
    <n v="3799"/>
    <n v="0.15"/>
    <n v="0.105290866017373"/>
    <n v="11260"/>
    <n v="44702.2"/>
    <n v="3.97"/>
    <n v="28.15"/>
    <n v="60"/>
    <n v="187.66666666666671"/>
    <n v="10"/>
  </r>
  <r>
    <n v="14061"/>
    <x v="3"/>
    <x v="0"/>
    <x v="1"/>
    <x v="0"/>
    <x v="0"/>
    <x v="0"/>
    <x v="0"/>
    <x v="4"/>
    <x v="190"/>
    <n v="927"/>
    <n v="2949"/>
    <n v="0.12"/>
    <n v="0.31434384537131232"/>
    <n v="5640"/>
    <n v="38577.599999999999"/>
    <n v="6.84"/>
    <n v="6.0841423948220061"/>
    <n v="111.24"/>
    <n v="50.701186623516733"/>
    <n v="1"/>
  </r>
  <r>
    <n v="14062"/>
    <x v="4"/>
    <x v="1"/>
    <x v="1"/>
    <x v="0"/>
    <x v="2"/>
    <x v="1"/>
    <x v="1"/>
    <x v="0"/>
    <x v="191"/>
    <n v="789"/>
    <n v="1811"/>
    <n v="0.09"/>
    <n v="0.43567090005521808"/>
    <n v="7533"/>
    <n v="42260.13"/>
    <n v="5.61"/>
    <n v="9.5475285171102655"/>
    <n v="71.009999999999991"/>
    <n v="106.0836501901141"/>
    <n v="3"/>
  </r>
  <r>
    <n v="14063"/>
    <x v="0"/>
    <x v="0"/>
    <x v="1"/>
    <x v="0"/>
    <x v="3"/>
    <x v="0"/>
    <x v="4"/>
    <x v="2"/>
    <x v="192"/>
    <n v="587"/>
    <n v="6919"/>
    <n v="0.05"/>
    <n v="8.4838849544731892E-2"/>
    <n v="11290"/>
    <n v="80723.5"/>
    <n v="7.15"/>
    <n v="19.23339011925043"/>
    <n v="29.35"/>
    <n v="384.66780238500849"/>
    <n v="10"/>
  </r>
  <r>
    <n v="14064"/>
    <x v="3"/>
    <x v="3"/>
    <x v="2"/>
    <x v="0"/>
    <x v="4"/>
    <x v="3"/>
    <x v="3"/>
    <x v="4"/>
    <x v="193"/>
    <n v="688"/>
    <n v="3689"/>
    <n v="0.06"/>
    <n v="0.1865004066142586"/>
    <n v="19903"/>
    <n v="53141.01"/>
    <n v="2.67"/>
    <n v="28.92877906976744"/>
    <n v="41.28"/>
    <n v="482.14631782945742"/>
    <n v="3"/>
  </r>
  <r>
    <n v="14065"/>
    <x v="3"/>
    <x v="2"/>
    <x v="4"/>
    <x v="3"/>
    <x v="5"/>
    <x v="0"/>
    <x v="1"/>
    <x v="4"/>
    <x v="194"/>
    <n v="571"/>
    <n v="6644"/>
    <n v="0.11"/>
    <n v="8.5942203491872371E-2"/>
    <n v="14422"/>
    <n v="45717.74"/>
    <n v="3.17"/>
    <n v="25.257443082311731"/>
    <n v="62.81"/>
    <n v="229.61311893010671"/>
    <n v="8"/>
  </r>
  <r>
    <n v="14066"/>
    <x v="2"/>
    <x v="0"/>
    <x v="2"/>
    <x v="1"/>
    <x v="4"/>
    <x v="2"/>
    <x v="4"/>
    <x v="0"/>
    <x v="195"/>
    <n v="568"/>
    <n v="1086"/>
    <n v="0.06"/>
    <n v="0.52302025782688766"/>
    <n v="12140"/>
    <n v="84737.200000000012"/>
    <n v="6.98"/>
    <n v="21.37323943661972"/>
    <n v="34.08"/>
    <n v="356.22065727699533"/>
    <n v="6"/>
  </r>
  <r>
    <n v="14067"/>
    <x v="1"/>
    <x v="0"/>
    <x v="2"/>
    <x v="0"/>
    <x v="3"/>
    <x v="2"/>
    <x v="1"/>
    <x v="4"/>
    <x v="196"/>
    <n v="696"/>
    <n v="2177"/>
    <n v="0.11"/>
    <n v="0.3197060174552136"/>
    <n v="18937"/>
    <n v="45448.800000000003"/>
    <n v="2.4"/>
    <n v="27.208333333333329"/>
    <n v="76.56"/>
    <n v="247.34848484848479"/>
    <n v="2"/>
  </r>
  <r>
    <n v="14068"/>
    <x v="1"/>
    <x v="3"/>
    <x v="1"/>
    <x v="3"/>
    <x v="0"/>
    <x v="0"/>
    <x v="2"/>
    <x v="4"/>
    <x v="197"/>
    <n v="578"/>
    <n v="3414"/>
    <n v="0.05"/>
    <n v="0.169302870533099"/>
    <n v="19094"/>
    <n v="144732.51999999999"/>
    <n v="7.58"/>
    <n v="33.034602076124557"/>
    <n v="28.9"/>
    <n v="660.69204152249131"/>
    <n v="4"/>
  </r>
  <r>
    <n v="14069"/>
    <x v="3"/>
    <x v="2"/>
    <x v="1"/>
    <x v="0"/>
    <x v="0"/>
    <x v="4"/>
    <x v="1"/>
    <x v="4"/>
    <x v="198"/>
    <n v="625"/>
    <n v="3518"/>
    <n v="0.12"/>
    <n v="0.17765776009096079"/>
    <n v="9907"/>
    <n v="25361.919999999998"/>
    <n v="2.56"/>
    <n v="15.8512"/>
    <n v="75"/>
    <n v="132.09333333333331"/>
    <n v="5"/>
  </r>
  <r>
    <n v="14070"/>
    <x v="2"/>
    <x v="0"/>
    <x v="1"/>
    <x v="0"/>
    <x v="5"/>
    <x v="4"/>
    <x v="4"/>
    <x v="2"/>
    <x v="199"/>
    <n v="930"/>
    <n v="9148"/>
    <n v="0.01"/>
    <n v="0.10166156536947971"/>
    <n v="8083"/>
    <n v="63209.06"/>
    <n v="7.82"/>
    <n v="8.6913978494623656"/>
    <n v="9.3000000000000007"/>
    <n v="869.13978494623655"/>
    <n v="2"/>
  </r>
  <r>
    <n v="14071"/>
    <x v="3"/>
    <x v="3"/>
    <x v="0"/>
    <x v="1"/>
    <x v="5"/>
    <x v="2"/>
    <x v="3"/>
    <x v="2"/>
    <x v="200"/>
    <n v="423"/>
    <n v="1029"/>
    <n v="0.05"/>
    <n v="0.41107871720116618"/>
    <n v="12148"/>
    <n v="85764.87999999999"/>
    <n v="7.06"/>
    <n v="28.718676122931441"/>
    <n v="21.15"/>
    <n v="574.37352245862883"/>
    <n v="5"/>
  </r>
  <r>
    <n v="14072"/>
    <x v="0"/>
    <x v="4"/>
    <x v="1"/>
    <x v="3"/>
    <x v="4"/>
    <x v="4"/>
    <x v="2"/>
    <x v="0"/>
    <x v="201"/>
    <n v="855"/>
    <n v="6424"/>
    <n v="0.05"/>
    <n v="0.13309464508094651"/>
    <n v="16535"/>
    <n v="97060.45"/>
    <n v="5.87"/>
    <n v="19.33918128654971"/>
    <n v="42.75"/>
    <n v="386.78362573099417"/>
    <n v="9"/>
  </r>
  <r>
    <n v="14073"/>
    <x v="0"/>
    <x v="4"/>
    <x v="1"/>
    <x v="0"/>
    <x v="5"/>
    <x v="1"/>
    <x v="0"/>
    <x v="3"/>
    <x v="202"/>
    <n v="388"/>
    <n v="2071"/>
    <n v="0.06"/>
    <n v="0.18734910671173349"/>
    <n v="10537"/>
    <n v="41305.040000000001"/>
    <n v="3.92"/>
    <n v="27.157216494845361"/>
    <n v="23.28"/>
    <n v="452.62027491408941"/>
    <n v="2"/>
  </r>
  <r>
    <n v="14074"/>
    <x v="0"/>
    <x v="4"/>
    <x v="1"/>
    <x v="2"/>
    <x v="2"/>
    <x v="3"/>
    <x v="2"/>
    <x v="0"/>
    <x v="203"/>
    <n v="992"/>
    <n v="4227"/>
    <n v="0.11"/>
    <n v="0.23468180742843631"/>
    <n v="13358"/>
    <n v="48489.54"/>
    <n v="3.63"/>
    <n v="13.46572580645161"/>
    <n v="109.12"/>
    <n v="122.41568914956009"/>
    <n v="7"/>
  </r>
  <r>
    <n v="14075"/>
    <x v="1"/>
    <x v="1"/>
    <x v="2"/>
    <x v="2"/>
    <x v="4"/>
    <x v="2"/>
    <x v="1"/>
    <x v="3"/>
    <x v="204"/>
    <n v="473"/>
    <n v="5824"/>
    <n v="0.14000000000000001"/>
    <n v="8.1215659340659344E-2"/>
    <n v="7008"/>
    <n v="30554.880000000001"/>
    <n v="4.3600000000000003"/>
    <n v="14.81606765327696"/>
    <n v="66.220000000000013"/>
    <n v="105.8290546662639"/>
    <n v="3"/>
  </r>
  <r>
    <n v="14076"/>
    <x v="0"/>
    <x v="3"/>
    <x v="4"/>
    <x v="1"/>
    <x v="1"/>
    <x v="4"/>
    <x v="4"/>
    <x v="2"/>
    <x v="205"/>
    <n v="842"/>
    <n v="5399"/>
    <n v="0.06"/>
    <n v="0.15595480644563811"/>
    <n v="10063"/>
    <n v="80000.850000000006"/>
    <n v="7.95"/>
    <n v="11.95130641330166"/>
    <n v="50.52"/>
    <n v="199.18844022169441"/>
    <n v="6"/>
  </r>
  <r>
    <n v="14077"/>
    <x v="4"/>
    <x v="3"/>
    <x v="4"/>
    <x v="0"/>
    <x v="3"/>
    <x v="2"/>
    <x v="0"/>
    <x v="3"/>
    <x v="206"/>
    <n v="418"/>
    <n v="3886"/>
    <n v="0.1"/>
    <n v="0.10756562017498709"/>
    <n v="19466"/>
    <n v="96551.360000000001"/>
    <n v="4.96"/>
    <n v="46.569377990430617"/>
    <n v="41.8"/>
    <n v="465.69377990430621"/>
    <n v="8"/>
  </r>
  <r>
    <n v="14078"/>
    <x v="4"/>
    <x v="4"/>
    <x v="2"/>
    <x v="1"/>
    <x v="4"/>
    <x v="2"/>
    <x v="1"/>
    <x v="1"/>
    <x v="207"/>
    <n v="156"/>
    <n v="4646"/>
    <n v="0.12"/>
    <n v="3.3577270770555313E-2"/>
    <n v="16938"/>
    <n v="43361.279999999999"/>
    <n v="2.56"/>
    <n v="108.57692307692309"/>
    <n v="18.72"/>
    <n v="904.80769230769238"/>
    <n v="4"/>
  </r>
  <r>
    <n v="14079"/>
    <x v="0"/>
    <x v="4"/>
    <x v="3"/>
    <x v="1"/>
    <x v="1"/>
    <x v="0"/>
    <x v="3"/>
    <x v="2"/>
    <x v="208"/>
    <n v="966"/>
    <n v="5199"/>
    <n v="0.14000000000000001"/>
    <n v="0.18580496249278711"/>
    <n v="14639"/>
    <n v="81978.399999999994"/>
    <n v="5.6"/>
    <n v="15.154244306418221"/>
    <n v="135.24"/>
    <n v="108.24460218870161"/>
    <n v="4"/>
  </r>
  <r>
    <n v="14080"/>
    <x v="0"/>
    <x v="2"/>
    <x v="3"/>
    <x v="0"/>
    <x v="4"/>
    <x v="3"/>
    <x v="2"/>
    <x v="3"/>
    <x v="209"/>
    <n v="264"/>
    <n v="3131"/>
    <n v="7.0000000000000007E-2"/>
    <n v="8.4318109230277868E-2"/>
    <n v="12856"/>
    <n v="101562.4"/>
    <n v="7.9"/>
    <n v="48.696969696969703"/>
    <n v="18.48"/>
    <n v="695.67099567099569"/>
    <n v="6"/>
  </r>
  <r>
    <n v="14081"/>
    <x v="4"/>
    <x v="3"/>
    <x v="3"/>
    <x v="2"/>
    <x v="0"/>
    <x v="1"/>
    <x v="1"/>
    <x v="3"/>
    <x v="210"/>
    <n v="770"/>
    <n v="1188"/>
    <n v="0.05"/>
    <n v="0.64814814814814814"/>
    <n v="6209"/>
    <n v="29741.11"/>
    <n v="4.79"/>
    <n v="8.0636363636363644"/>
    <n v="38.5"/>
    <n v="161.27272727272731"/>
    <n v="5"/>
  </r>
  <r>
    <n v="14082"/>
    <x v="0"/>
    <x v="1"/>
    <x v="3"/>
    <x v="1"/>
    <x v="0"/>
    <x v="1"/>
    <x v="4"/>
    <x v="2"/>
    <x v="211"/>
    <n v="556"/>
    <n v="2468"/>
    <n v="0.03"/>
    <n v="0.22528363047001621"/>
    <n v="14486"/>
    <n v="86191.7"/>
    <n v="5.95"/>
    <n v="26.053956834532379"/>
    <n v="16.68"/>
    <n v="868.46522781774581"/>
    <n v="4"/>
  </r>
  <r>
    <n v="14083"/>
    <x v="2"/>
    <x v="3"/>
    <x v="0"/>
    <x v="0"/>
    <x v="1"/>
    <x v="0"/>
    <x v="3"/>
    <x v="3"/>
    <x v="212"/>
    <n v="124"/>
    <n v="8420"/>
    <n v="0.09"/>
    <n v="1.472684085510689E-2"/>
    <n v="15983"/>
    <n v="63132.850000000013"/>
    <n v="3.95"/>
    <n v="128.89516129032259"/>
    <n v="11.16"/>
    <n v="1432.168458781362"/>
    <n v="6"/>
  </r>
  <r>
    <n v="14084"/>
    <x v="1"/>
    <x v="0"/>
    <x v="0"/>
    <x v="0"/>
    <x v="0"/>
    <x v="0"/>
    <x v="2"/>
    <x v="1"/>
    <x v="213"/>
    <n v="708"/>
    <n v="8835"/>
    <n v="0.03"/>
    <n v="8.0135823429541592E-2"/>
    <n v="17384"/>
    <n v="47806"/>
    <n v="2.75"/>
    <n v="24.55367231638418"/>
    <n v="21.24"/>
    <n v="818.45574387947272"/>
    <n v="9"/>
  </r>
  <r>
    <n v="14085"/>
    <x v="4"/>
    <x v="3"/>
    <x v="4"/>
    <x v="1"/>
    <x v="2"/>
    <x v="0"/>
    <x v="2"/>
    <x v="1"/>
    <x v="214"/>
    <n v="227"/>
    <n v="8077"/>
    <n v="0.1"/>
    <n v="2.8104494242911969E-2"/>
    <n v="19596"/>
    <n v="155788.20000000001"/>
    <n v="7.95"/>
    <n v="86.325991189427313"/>
    <n v="22.7"/>
    <n v="863.25991189427305"/>
    <n v="3"/>
  </r>
  <r>
    <n v="14086"/>
    <x v="2"/>
    <x v="1"/>
    <x v="1"/>
    <x v="0"/>
    <x v="0"/>
    <x v="0"/>
    <x v="0"/>
    <x v="2"/>
    <x v="215"/>
    <n v="744"/>
    <n v="2300"/>
    <n v="0.02"/>
    <n v="0.32347826086956522"/>
    <n v="9420"/>
    <n v="41824.800000000003"/>
    <n v="4.4400000000000004"/>
    <n v="12.661290322580649"/>
    <n v="14.88"/>
    <n v="633.0645161290322"/>
    <n v="8"/>
  </r>
  <r>
    <n v="14087"/>
    <x v="3"/>
    <x v="3"/>
    <x v="0"/>
    <x v="2"/>
    <x v="1"/>
    <x v="4"/>
    <x v="1"/>
    <x v="1"/>
    <x v="216"/>
    <n v="744"/>
    <n v="6369"/>
    <n v="0.02"/>
    <n v="0.1168158266603862"/>
    <n v="7329"/>
    <n v="44780.19"/>
    <n v="6.11"/>
    <n v="9.8508064516129039"/>
    <n v="14.88"/>
    <n v="492.54032258064512"/>
    <n v="7"/>
  </r>
  <r>
    <n v="14088"/>
    <x v="4"/>
    <x v="3"/>
    <x v="0"/>
    <x v="2"/>
    <x v="5"/>
    <x v="0"/>
    <x v="2"/>
    <x v="0"/>
    <x v="217"/>
    <n v="348"/>
    <n v="8007"/>
    <n v="0.08"/>
    <n v="4.3461970775571367E-2"/>
    <n v="17847"/>
    <n v="81025.38"/>
    <n v="4.54"/>
    <n v="51.28448275862069"/>
    <n v="27.84"/>
    <n v="641.05603448275861"/>
    <n v="2"/>
  </r>
  <r>
    <n v="14089"/>
    <x v="0"/>
    <x v="0"/>
    <x v="1"/>
    <x v="3"/>
    <x v="5"/>
    <x v="4"/>
    <x v="1"/>
    <x v="1"/>
    <x v="218"/>
    <n v="157"/>
    <n v="1031"/>
    <n v="0.08"/>
    <n v="0.15227934044616881"/>
    <n v="18291"/>
    <n v="36764.910000000003"/>
    <n v="2.0099999999999998"/>
    <n v="116.5031847133758"/>
    <n v="12.56"/>
    <n v="1456.289808917197"/>
    <n v="3"/>
  </r>
  <r>
    <n v="14090"/>
    <x v="4"/>
    <x v="3"/>
    <x v="3"/>
    <x v="3"/>
    <x v="3"/>
    <x v="1"/>
    <x v="1"/>
    <x v="4"/>
    <x v="219"/>
    <n v="155"/>
    <n v="4791"/>
    <n v="0.01"/>
    <n v="3.2352327280317263E-2"/>
    <n v="6019"/>
    <n v="27205.88"/>
    <n v="4.5199999999999996"/>
    <n v="38.832258064516132"/>
    <n v="1.55"/>
    <n v="3883.2258064516132"/>
    <n v="5"/>
  </r>
  <r>
    <n v="14091"/>
    <x v="3"/>
    <x v="1"/>
    <x v="3"/>
    <x v="0"/>
    <x v="0"/>
    <x v="2"/>
    <x v="3"/>
    <x v="3"/>
    <x v="220"/>
    <n v="688"/>
    <n v="4921"/>
    <n v="0.04"/>
    <n v="0.1398089819142451"/>
    <n v="12606"/>
    <n v="68072.400000000009"/>
    <n v="5.4"/>
    <n v="18.322674418604649"/>
    <n v="27.52"/>
    <n v="458.06686046511629"/>
    <n v="10"/>
  </r>
  <r>
    <n v="14092"/>
    <x v="0"/>
    <x v="0"/>
    <x v="2"/>
    <x v="1"/>
    <x v="0"/>
    <x v="0"/>
    <x v="0"/>
    <x v="3"/>
    <x v="221"/>
    <n v="635"/>
    <n v="4722"/>
    <n v="0.08"/>
    <n v="0.13447691656077931"/>
    <n v="7614"/>
    <n v="23451.119999999999"/>
    <n v="3.08"/>
    <n v="11.99055118110236"/>
    <n v="50.8"/>
    <n v="149.8818897637795"/>
    <n v="7"/>
  </r>
  <r>
    <n v="14093"/>
    <x v="0"/>
    <x v="0"/>
    <x v="2"/>
    <x v="2"/>
    <x v="4"/>
    <x v="1"/>
    <x v="1"/>
    <x v="4"/>
    <x v="222"/>
    <n v="693"/>
    <n v="9067"/>
    <n v="0.1"/>
    <n v="7.6431013565677733E-2"/>
    <n v="19898"/>
    <n v="100285.92"/>
    <n v="5.04"/>
    <n v="28.712842712842711"/>
    <n v="69.3"/>
    <n v="287.12842712842712"/>
    <n v="6"/>
  </r>
  <r>
    <n v="14094"/>
    <x v="0"/>
    <x v="0"/>
    <x v="1"/>
    <x v="1"/>
    <x v="0"/>
    <x v="4"/>
    <x v="4"/>
    <x v="2"/>
    <x v="223"/>
    <n v="783"/>
    <n v="1432"/>
    <n v="0.14000000000000001"/>
    <n v="0.54678770949720668"/>
    <n v="12359"/>
    <n v="77120.160000000003"/>
    <n v="6.24"/>
    <n v="15.78416347381865"/>
    <n v="109.62"/>
    <n v="112.7440248129903"/>
    <n v="3"/>
  </r>
  <r>
    <n v="14095"/>
    <x v="0"/>
    <x v="4"/>
    <x v="3"/>
    <x v="0"/>
    <x v="3"/>
    <x v="4"/>
    <x v="1"/>
    <x v="1"/>
    <x v="224"/>
    <n v="107"/>
    <n v="6462"/>
    <n v="0.02"/>
    <n v="1.6558341070875889E-2"/>
    <n v="8791"/>
    <n v="28043.29"/>
    <n v="3.19"/>
    <n v="82.158878504672899"/>
    <n v="2.14"/>
    <n v="4107.9439252336442"/>
    <n v="7"/>
  </r>
  <r>
    <n v="14096"/>
    <x v="1"/>
    <x v="1"/>
    <x v="1"/>
    <x v="3"/>
    <x v="2"/>
    <x v="2"/>
    <x v="2"/>
    <x v="3"/>
    <x v="225"/>
    <n v="177"/>
    <n v="6029"/>
    <n v="0.15"/>
    <n v="2.9358102504561289E-2"/>
    <n v="12255"/>
    <n v="59926.95"/>
    <n v="4.8899999999999997"/>
    <n v="69.237288135593218"/>
    <n v="26.55"/>
    <n v="461.58192090395482"/>
    <n v="10"/>
  </r>
  <r>
    <n v="14097"/>
    <x v="0"/>
    <x v="4"/>
    <x v="0"/>
    <x v="1"/>
    <x v="5"/>
    <x v="2"/>
    <x v="2"/>
    <x v="0"/>
    <x v="226"/>
    <n v="594"/>
    <n v="1290"/>
    <n v="0.09"/>
    <n v="0.46046511627906977"/>
    <n v="16728"/>
    <n v="80628.960000000006"/>
    <n v="4.82"/>
    <n v="28.161616161616159"/>
    <n v="53.46"/>
    <n v="312.90684624017962"/>
    <n v="4"/>
  </r>
  <r>
    <n v="14098"/>
    <x v="4"/>
    <x v="0"/>
    <x v="4"/>
    <x v="0"/>
    <x v="1"/>
    <x v="2"/>
    <x v="3"/>
    <x v="4"/>
    <x v="227"/>
    <n v="567"/>
    <n v="6947"/>
    <n v="0.08"/>
    <n v="8.1617964589031242E-2"/>
    <n v="8052"/>
    <n v="19002.72"/>
    <n v="2.36"/>
    <n v="14.201058201058199"/>
    <n v="45.36"/>
    <n v="177.51322751322749"/>
    <n v="10"/>
  </r>
  <r>
    <n v="14099"/>
    <x v="3"/>
    <x v="2"/>
    <x v="2"/>
    <x v="2"/>
    <x v="5"/>
    <x v="0"/>
    <x v="4"/>
    <x v="2"/>
    <x v="228"/>
    <n v="942"/>
    <n v="9313"/>
    <n v="0.12"/>
    <n v="0.1011489316009879"/>
    <n v="17348"/>
    <n v="134793.96"/>
    <n v="7.77"/>
    <n v="18.416135881104029"/>
    <n v="113.04"/>
    <n v="153.46779900920029"/>
    <n v="7"/>
  </r>
  <r>
    <n v="14100"/>
    <x v="2"/>
    <x v="1"/>
    <x v="3"/>
    <x v="2"/>
    <x v="5"/>
    <x v="2"/>
    <x v="0"/>
    <x v="2"/>
    <x v="229"/>
    <n v="275"/>
    <n v="1617"/>
    <n v="7.0000000000000007E-2"/>
    <n v="0.17006802721088429"/>
    <n v="11719"/>
    <n v="43125.919999999998"/>
    <n v="3.68"/>
    <n v="42.614545454545457"/>
    <n v="19.25"/>
    <n v="608.77922077922062"/>
    <n v="1"/>
  </r>
  <r>
    <n v="14101"/>
    <x v="4"/>
    <x v="4"/>
    <x v="2"/>
    <x v="1"/>
    <x v="4"/>
    <x v="4"/>
    <x v="2"/>
    <x v="1"/>
    <x v="230"/>
    <n v="413"/>
    <n v="2728"/>
    <n v="0.06"/>
    <n v="0.15139296187683279"/>
    <n v="6741"/>
    <n v="36064.35"/>
    <n v="5.35"/>
    <n v="16.322033898305079"/>
    <n v="24.78"/>
    <n v="272.03389830508479"/>
    <n v="4"/>
  </r>
  <r>
    <n v="14102"/>
    <x v="2"/>
    <x v="2"/>
    <x v="2"/>
    <x v="3"/>
    <x v="4"/>
    <x v="4"/>
    <x v="2"/>
    <x v="2"/>
    <x v="231"/>
    <n v="949"/>
    <n v="9350"/>
    <n v="0.02"/>
    <n v="0.1014973262032086"/>
    <n v="14049"/>
    <n v="108317.79"/>
    <n v="7.71"/>
    <n v="14.80400421496312"/>
    <n v="18.98"/>
    <n v="740.20021074815588"/>
    <n v="7"/>
  </r>
  <r>
    <n v="14103"/>
    <x v="4"/>
    <x v="0"/>
    <x v="2"/>
    <x v="2"/>
    <x v="5"/>
    <x v="1"/>
    <x v="1"/>
    <x v="4"/>
    <x v="232"/>
    <n v="552"/>
    <n v="4442"/>
    <n v="0.05"/>
    <n v="0.12426834759117519"/>
    <n v="13205"/>
    <n v="52159.75"/>
    <n v="3.95"/>
    <n v="23.92210144927536"/>
    <n v="27.6"/>
    <n v="478.44202898550719"/>
    <n v="8"/>
  </r>
  <r>
    <n v="14104"/>
    <x v="4"/>
    <x v="1"/>
    <x v="0"/>
    <x v="1"/>
    <x v="5"/>
    <x v="3"/>
    <x v="3"/>
    <x v="2"/>
    <x v="233"/>
    <n v="800"/>
    <n v="7741"/>
    <n v="0.03"/>
    <n v="0.1033458209533652"/>
    <n v="5561"/>
    <n v="35812.839999999997"/>
    <n v="6.44"/>
    <n v="6.9512499999999999"/>
    <n v="24"/>
    <n v="231.70833333333329"/>
    <n v="4"/>
  </r>
  <r>
    <n v="14105"/>
    <x v="1"/>
    <x v="3"/>
    <x v="1"/>
    <x v="0"/>
    <x v="0"/>
    <x v="2"/>
    <x v="3"/>
    <x v="3"/>
    <x v="234"/>
    <n v="752"/>
    <n v="6640"/>
    <n v="0.03"/>
    <n v="0.1132530120481928"/>
    <n v="12824"/>
    <n v="37061.360000000001"/>
    <n v="2.89"/>
    <n v="17.053191489361701"/>
    <n v="22.56"/>
    <n v="568.43971631205682"/>
    <n v="5"/>
  </r>
  <r>
    <n v="14106"/>
    <x v="2"/>
    <x v="4"/>
    <x v="2"/>
    <x v="0"/>
    <x v="1"/>
    <x v="4"/>
    <x v="0"/>
    <x v="3"/>
    <x v="235"/>
    <n v="181"/>
    <n v="9176"/>
    <n v="0.1"/>
    <n v="1.9725370531822141E-2"/>
    <n v="11790"/>
    <n v="48103.199999999997"/>
    <n v="4.08"/>
    <n v="65.138121546961329"/>
    <n v="18.100000000000001"/>
    <n v="651.38121546961315"/>
    <n v="2"/>
  </r>
  <r>
    <n v="14107"/>
    <x v="2"/>
    <x v="4"/>
    <x v="0"/>
    <x v="1"/>
    <x v="3"/>
    <x v="4"/>
    <x v="4"/>
    <x v="1"/>
    <x v="236"/>
    <n v="637"/>
    <n v="8173"/>
    <n v="0.12"/>
    <n v="7.7939557078184271E-2"/>
    <n v="17660"/>
    <n v="57924.800000000003"/>
    <n v="3.28"/>
    <n v="27.723704866562009"/>
    <n v="76.44"/>
    <n v="231.03087388801671"/>
    <n v="7"/>
  </r>
  <r>
    <n v="14108"/>
    <x v="1"/>
    <x v="1"/>
    <x v="2"/>
    <x v="0"/>
    <x v="5"/>
    <x v="2"/>
    <x v="2"/>
    <x v="2"/>
    <x v="237"/>
    <n v="128"/>
    <n v="1409"/>
    <n v="0.11"/>
    <n v="9.0844570617459194E-2"/>
    <n v="7641"/>
    <n v="58988.52"/>
    <n v="7.72"/>
    <n v="59.6953125"/>
    <n v="14.08"/>
    <n v="542.68465909090912"/>
    <n v="1"/>
  </r>
  <r>
    <n v="14109"/>
    <x v="0"/>
    <x v="1"/>
    <x v="4"/>
    <x v="1"/>
    <x v="3"/>
    <x v="4"/>
    <x v="2"/>
    <x v="1"/>
    <x v="238"/>
    <n v="284"/>
    <n v="1145"/>
    <n v="0.09"/>
    <n v="0.24803493449781661"/>
    <n v="19242"/>
    <n v="105061.32"/>
    <n v="5.46"/>
    <n v="67.75352112676056"/>
    <n v="25.56"/>
    <n v="752.81690140845069"/>
    <n v="2"/>
  </r>
  <r>
    <n v="14110"/>
    <x v="3"/>
    <x v="2"/>
    <x v="4"/>
    <x v="2"/>
    <x v="1"/>
    <x v="4"/>
    <x v="2"/>
    <x v="2"/>
    <x v="239"/>
    <n v="263"/>
    <n v="1644"/>
    <n v="7.0000000000000007E-2"/>
    <n v="0.15997566909975669"/>
    <n v="19909"/>
    <n v="105318.61"/>
    <n v="5.29"/>
    <n v="75.699619771863112"/>
    <n v="18.41"/>
    <n v="1081.4231395980451"/>
    <n v="9"/>
  </r>
  <r>
    <n v="14111"/>
    <x v="4"/>
    <x v="3"/>
    <x v="3"/>
    <x v="3"/>
    <x v="4"/>
    <x v="1"/>
    <x v="2"/>
    <x v="1"/>
    <x v="240"/>
    <n v="735"/>
    <n v="6615"/>
    <n v="0.14000000000000001"/>
    <n v="0.1111111111111111"/>
    <n v="11007"/>
    <n v="32140.44"/>
    <n v="2.92"/>
    <n v="14.97551020408163"/>
    <n v="102.9"/>
    <n v="106.9679300291545"/>
    <n v="5"/>
  </r>
  <r>
    <n v="14112"/>
    <x v="0"/>
    <x v="0"/>
    <x v="2"/>
    <x v="0"/>
    <x v="1"/>
    <x v="4"/>
    <x v="2"/>
    <x v="3"/>
    <x v="241"/>
    <n v="773"/>
    <n v="1244"/>
    <n v="0.09"/>
    <n v="0.62138263665594851"/>
    <n v="10001"/>
    <n v="44604.46"/>
    <n v="4.46"/>
    <n v="12.9379042690815"/>
    <n v="69.569999999999993"/>
    <n v="143.75449187868341"/>
    <n v="5"/>
  </r>
  <r>
    <n v="14113"/>
    <x v="2"/>
    <x v="0"/>
    <x v="2"/>
    <x v="1"/>
    <x v="5"/>
    <x v="4"/>
    <x v="3"/>
    <x v="0"/>
    <x v="242"/>
    <n v="560"/>
    <n v="3906"/>
    <n v="0.03"/>
    <n v="0.14336917562724011"/>
    <n v="7678"/>
    <n v="40463.06"/>
    <n v="5.27"/>
    <n v="13.710714285714291"/>
    <n v="16.8"/>
    <n v="457.02380952380952"/>
    <n v="2"/>
  </r>
  <r>
    <n v="14114"/>
    <x v="0"/>
    <x v="4"/>
    <x v="4"/>
    <x v="0"/>
    <x v="3"/>
    <x v="1"/>
    <x v="1"/>
    <x v="4"/>
    <x v="243"/>
    <n v="361"/>
    <n v="5506"/>
    <n v="0.15"/>
    <n v="6.5564838358154742E-2"/>
    <n v="7806"/>
    <n v="22325.16"/>
    <n v="2.86"/>
    <n v="21.62326869806094"/>
    <n v="54.15"/>
    <n v="144.15512465373959"/>
    <n v="9"/>
  </r>
  <r>
    <n v="14115"/>
    <x v="0"/>
    <x v="4"/>
    <x v="4"/>
    <x v="2"/>
    <x v="1"/>
    <x v="4"/>
    <x v="2"/>
    <x v="3"/>
    <x v="244"/>
    <n v="497"/>
    <n v="9400"/>
    <n v="0.11"/>
    <n v="5.2872340425531912E-2"/>
    <n v="18172"/>
    <n v="99946"/>
    <n v="5.5"/>
    <n v="36.563380281690137"/>
    <n v="54.67"/>
    <n v="332.3943661971831"/>
    <n v="3"/>
  </r>
  <r>
    <n v="14116"/>
    <x v="1"/>
    <x v="2"/>
    <x v="4"/>
    <x v="2"/>
    <x v="3"/>
    <x v="3"/>
    <x v="1"/>
    <x v="2"/>
    <x v="245"/>
    <n v="963"/>
    <n v="8517"/>
    <n v="0.02"/>
    <n v="0.11306798168369139"/>
    <n v="16361"/>
    <n v="125816.09"/>
    <n v="7.69"/>
    <n v="16.989615784008311"/>
    <n v="19.260000000000002"/>
    <n v="849.4807892004153"/>
    <n v="6"/>
  </r>
  <r>
    <n v="14117"/>
    <x v="2"/>
    <x v="3"/>
    <x v="2"/>
    <x v="2"/>
    <x v="2"/>
    <x v="0"/>
    <x v="2"/>
    <x v="3"/>
    <x v="246"/>
    <n v="124"/>
    <n v="7896"/>
    <n v="0.09"/>
    <n v="1.5704154002026339E-2"/>
    <n v="12011"/>
    <n v="51887.519999999997"/>
    <n v="4.32"/>
    <n v="96.862903225806448"/>
    <n v="11.16"/>
    <n v="1076.254480286738"/>
    <n v="10"/>
  </r>
  <r>
    <n v="14118"/>
    <x v="2"/>
    <x v="2"/>
    <x v="1"/>
    <x v="0"/>
    <x v="4"/>
    <x v="0"/>
    <x v="3"/>
    <x v="2"/>
    <x v="247"/>
    <n v="820"/>
    <n v="2228"/>
    <n v="0.11"/>
    <n v="0.36804308797127472"/>
    <n v="7136"/>
    <n v="28829.439999999999"/>
    <n v="4.04"/>
    <n v="8.7024390243902445"/>
    <n v="90.2"/>
    <n v="79.113082039911305"/>
    <n v="4"/>
  </r>
  <r>
    <n v="14119"/>
    <x v="1"/>
    <x v="3"/>
    <x v="3"/>
    <x v="2"/>
    <x v="4"/>
    <x v="3"/>
    <x v="4"/>
    <x v="1"/>
    <x v="248"/>
    <n v="753"/>
    <n v="3823"/>
    <n v="0.06"/>
    <n v="0.1969657337169762"/>
    <n v="9864"/>
    <n v="58394.879999999997"/>
    <n v="5.92"/>
    <n v="13.099601593625501"/>
    <n v="45.18"/>
    <n v="218.3266932270916"/>
    <n v="8"/>
  </r>
  <r>
    <n v="14120"/>
    <x v="2"/>
    <x v="0"/>
    <x v="2"/>
    <x v="0"/>
    <x v="1"/>
    <x v="2"/>
    <x v="3"/>
    <x v="2"/>
    <x v="249"/>
    <n v="571"/>
    <n v="6678"/>
    <n v="0.13"/>
    <n v="8.5504642108415699E-2"/>
    <n v="8541"/>
    <n v="20840.04"/>
    <n v="2.44"/>
    <n v="14.957968476357269"/>
    <n v="74.23"/>
    <n v="115.06129597197901"/>
    <n v="4"/>
  </r>
  <r>
    <n v="14121"/>
    <x v="2"/>
    <x v="2"/>
    <x v="4"/>
    <x v="1"/>
    <x v="2"/>
    <x v="0"/>
    <x v="3"/>
    <x v="3"/>
    <x v="250"/>
    <n v="916"/>
    <n v="5688"/>
    <n v="0.02"/>
    <n v="0.16104078762306609"/>
    <n v="19628"/>
    <n v="84007.840000000011"/>
    <n v="4.28"/>
    <n v="21.427947598253279"/>
    <n v="18.32"/>
    <n v="1071.3973799126641"/>
    <n v="6"/>
  </r>
  <r>
    <n v="14122"/>
    <x v="3"/>
    <x v="1"/>
    <x v="4"/>
    <x v="3"/>
    <x v="5"/>
    <x v="0"/>
    <x v="0"/>
    <x v="0"/>
    <x v="251"/>
    <n v="635"/>
    <n v="7323"/>
    <n v="0.12"/>
    <n v="8.6713095725795442E-2"/>
    <n v="14836"/>
    <n v="113792.12"/>
    <n v="7.67"/>
    <n v="23.36377952755905"/>
    <n v="76.2"/>
    <n v="194.6981627296588"/>
    <n v="3"/>
  </r>
  <r>
    <n v="14123"/>
    <x v="2"/>
    <x v="3"/>
    <x v="1"/>
    <x v="0"/>
    <x v="0"/>
    <x v="4"/>
    <x v="2"/>
    <x v="0"/>
    <x v="252"/>
    <n v="995"/>
    <n v="3063"/>
    <n v="0.02"/>
    <n v="0.32484492327783221"/>
    <n v="16134"/>
    <n v="123747.78"/>
    <n v="7.67"/>
    <n v="16.215075376884421"/>
    <n v="19.899999999999999"/>
    <n v="810.75376884422099"/>
    <n v="2"/>
  </r>
  <r>
    <n v="14124"/>
    <x v="1"/>
    <x v="2"/>
    <x v="3"/>
    <x v="0"/>
    <x v="4"/>
    <x v="3"/>
    <x v="3"/>
    <x v="0"/>
    <x v="253"/>
    <n v="532"/>
    <n v="6935"/>
    <n v="0.14000000000000001"/>
    <n v="7.6712328767123292E-2"/>
    <n v="19731"/>
    <n v="66690.78"/>
    <n v="3.38"/>
    <n v="37.088345864661648"/>
    <n v="74.48"/>
    <n v="264.91675617615459"/>
    <n v="3"/>
  </r>
  <r>
    <n v="14125"/>
    <x v="3"/>
    <x v="1"/>
    <x v="4"/>
    <x v="2"/>
    <x v="4"/>
    <x v="2"/>
    <x v="1"/>
    <x v="0"/>
    <x v="254"/>
    <n v="229"/>
    <n v="2914"/>
    <n v="0.01"/>
    <n v="7.8586135895676049E-2"/>
    <n v="17294"/>
    <n v="47731.44"/>
    <n v="2.76"/>
    <n v="75.519650655021834"/>
    <n v="2.29"/>
    <n v="7551.9650655021833"/>
    <n v="9"/>
  </r>
  <r>
    <n v="14126"/>
    <x v="3"/>
    <x v="1"/>
    <x v="2"/>
    <x v="2"/>
    <x v="5"/>
    <x v="0"/>
    <x v="4"/>
    <x v="2"/>
    <x v="255"/>
    <n v="524"/>
    <n v="3674"/>
    <n v="0.01"/>
    <n v="0.1426238432226456"/>
    <n v="11221"/>
    <n v="24798.41"/>
    <n v="2.21"/>
    <n v="21.414122137404579"/>
    <n v="5.24"/>
    <n v="2141.4122137404579"/>
    <n v="9"/>
  </r>
  <r>
    <n v="14127"/>
    <x v="4"/>
    <x v="2"/>
    <x v="4"/>
    <x v="3"/>
    <x v="0"/>
    <x v="3"/>
    <x v="2"/>
    <x v="1"/>
    <x v="256"/>
    <n v="383"/>
    <n v="9733"/>
    <n v="0.06"/>
    <n v="3.9350662693927882E-2"/>
    <n v="7700"/>
    <n v="53515"/>
    <n v="6.95"/>
    <n v="20.104438642297652"/>
    <n v="22.98"/>
    <n v="335.07397737162751"/>
    <n v="10"/>
  </r>
  <r>
    <n v="14128"/>
    <x v="2"/>
    <x v="0"/>
    <x v="3"/>
    <x v="2"/>
    <x v="5"/>
    <x v="1"/>
    <x v="4"/>
    <x v="4"/>
    <x v="257"/>
    <n v="316"/>
    <n v="4923"/>
    <n v="0.06"/>
    <n v="6.4188502945358522E-2"/>
    <n v="16288"/>
    <n v="60102.720000000001"/>
    <n v="3.69"/>
    <n v="51.544303797468352"/>
    <n v="18.96"/>
    <n v="859.07172995780581"/>
    <n v="4"/>
  </r>
  <r>
    <n v="14129"/>
    <x v="0"/>
    <x v="0"/>
    <x v="4"/>
    <x v="1"/>
    <x v="0"/>
    <x v="0"/>
    <x v="1"/>
    <x v="1"/>
    <x v="258"/>
    <n v="822"/>
    <n v="9343"/>
    <n v="0.01"/>
    <n v="8.7980306111527351E-2"/>
    <n v="9421"/>
    <n v="68019.62"/>
    <n v="7.22"/>
    <n v="11.461070559610709"/>
    <n v="8.2200000000000006"/>
    <n v="1146.107055961071"/>
    <n v="7"/>
  </r>
  <r>
    <n v="14130"/>
    <x v="3"/>
    <x v="3"/>
    <x v="3"/>
    <x v="0"/>
    <x v="2"/>
    <x v="4"/>
    <x v="2"/>
    <x v="3"/>
    <x v="259"/>
    <n v="471"/>
    <n v="1691"/>
    <n v="0.14000000000000001"/>
    <n v="0.27853341218214073"/>
    <n v="19863"/>
    <n v="136657.44"/>
    <n v="6.88"/>
    <n v="42.171974522292992"/>
    <n v="65.940000000000012"/>
    <n v="301.22838944494993"/>
    <n v="1"/>
  </r>
  <r>
    <n v="14131"/>
    <x v="0"/>
    <x v="1"/>
    <x v="3"/>
    <x v="2"/>
    <x v="5"/>
    <x v="2"/>
    <x v="2"/>
    <x v="4"/>
    <x v="260"/>
    <n v="124"/>
    <n v="5946"/>
    <n v="0.08"/>
    <n v="2.0854355869492091E-2"/>
    <n v="12341"/>
    <n v="82684.7"/>
    <n v="6.7"/>
    <n v="99.524193548387103"/>
    <n v="9.92"/>
    <n v="1244.052419354839"/>
    <n v="9"/>
  </r>
  <r>
    <n v="14132"/>
    <x v="0"/>
    <x v="4"/>
    <x v="2"/>
    <x v="3"/>
    <x v="1"/>
    <x v="3"/>
    <x v="4"/>
    <x v="1"/>
    <x v="261"/>
    <n v="208"/>
    <n v="4146"/>
    <n v="0.13"/>
    <n v="5.016883743367101E-2"/>
    <n v="5054"/>
    <n v="13544.72"/>
    <n v="2.68"/>
    <n v="24.29807692307692"/>
    <n v="27.04"/>
    <n v="186.90828402366861"/>
    <n v="9"/>
  </r>
  <r>
    <n v="14133"/>
    <x v="4"/>
    <x v="0"/>
    <x v="1"/>
    <x v="2"/>
    <x v="3"/>
    <x v="4"/>
    <x v="2"/>
    <x v="4"/>
    <x v="262"/>
    <n v="715"/>
    <n v="1276"/>
    <n v="0.1"/>
    <n v="0.56034482758620685"/>
    <n v="7893"/>
    <n v="25336.53"/>
    <n v="3.21"/>
    <n v="11.039160839160839"/>
    <n v="71.5"/>
    <n v="110.3916083916084"/>
    <n v="5"/>
  </r>
  <r>
    <n v="14134"/>
    <x v="1"/>
    <x v="4"/>
    <x v="3"/>
    <x v="0"/>
    <x v="2"/>
    <x v="0"/>
    <x v="0"/>
    <x v="2"/>
    <x v="263"/>
    <n v="909"/>
    <n v="3849"/>
    <n v="0.04"/>
    <n v="0.23616523772408421"/>
    <n v="15070"/>
    <n v="62841.9"/>
    <n v="4.17"/>
    <n v="16.578657865786582"/>
    <n v="36.36"/>
    <n v="414.46644664466447"/>
    <n v="4"/>
  </r>
  <r>
    <n v="14135"/>
    <x v="4"/>
    <x v="0"/>
    <x v="2"/>
    <x v="3"/>
    <x v="2"/>
    <x v="3"/>
    <x v="3"/>
    <x v="1"/>
    <x v="264"/>
    <n v="599"/>
    <n v="5140"/>
    <n v="0.13"/>
    <n v="0.11653696498054469"/>
    <n v="16881"/>
    <n v="75289.259999999995"/>
    <n v="4.46"/>
    <n v="28.181969949916532"/>
    <n v="77.87"/>
    <n v="216.7843842301271"/>
    <n v="2"/>
  </r>
  <r>
    <n v="14136"/>
    <x v="2"/>
    <x v="0"/>
    <x v="2"/>
    <x v="2"/>
    <x v="1"/>
    <x v="4"/>
    <x v="4"/>
    <x v="0"/>
    <x v="265"/>
    <n v="543"/>
    <n v="9383"/>
    <n v="7.0000000000000007E-2"/>
    <n v="5.787061707343067E-2"/>
    <n v="5758"/>
    <n v="27753.56"/>
    <n v="4.82"/>
    <n v="10.60405156537753"/>
    <n v="38.010000000000012"/>
    <n v="151.4864509339647"/>
    <n v="5"/>
  </r>
  <r>
    <n v="14137"/>
    <x v="4"/>
    <x v="3"/>
    <x v="1"/>
    <x v="0"/>
    <x v="4"/>
    <x v="2"/>
    <x v="1"/>
    <x v="4"/>
    <x v="266"/>
    <n v="602"/>
    <n v="2082"/>
    <n v="0.03"/>
    <n v="0.28914505283381359"/>
    <n v="18561"/>
    <n v="40462.980000000003"/>
    <n v="2.1800000000000002"/>
    <n v="30.832225913621262"/>
    <n v="18.059999999999999"/>
    <n v="1027.740863787375"/>
    <n v="1"/>
  </r>
  <r>
    <n v="14138"/>
    <x v="1"/>
    <x v="0"/>
    <x v="4"/>
    <x v="2"/>
    <x v="2"/>
    <x v="4"/>
    <x v="1"/>
    <x v="1"/>
    <x v="267"/>
    <n v="290"/>
    <n v="4785"/>
    <n v="0.05"/>
    <n v="6.0606060606060608E-2"/>
    <n v="15918"/>
    <n v="81181.799999999988"/>
    <n v="5.0999999999999996"/>
    <n v="54.889655172413804"/>
    <n v="14.5"/>
    <n v="1097.793103448276"/>
    <n v="4"/>
  </r>
  <r>
    <n v="14139"/>
    <x v="1"/>
    <x v="3"/>
    <x v="1"/>
    <x v="2"/>
    <x v="4"/>
    <x v="3"/>
    <x v="3"/>
    <x v="1"/>
    <x v="268"/>
    <n v="585"/>
    <n v="5627"/>
    <n v="0.13"/>
    <n v="0.1039630353652035"/>
    <n v="14428"/>
    <n v="67378.759999999995"/>
    <n v="4.67"/>
    <n v="24.663247863247861"/>
    <n v="76.05"/>
    <n v="189.7172912557528"/>
    <n v="6"/>
  </r>
  <r>
    <n v="14140"/>
    <x v="3"/>
    <x v="4"/>
    <x v="3"/>
    <x v="1"/>
    <x v="0"/>
    <x v="2"/>
    <x v="3"/>
    <x v="4"/>
    <x v="269"/>
    <n v="542"/>
    <n v="6982"/>
    <n v="0.13"/>
    <n v="7.7628186765969637E-2"/>
    <n v="7131"/>
    <n v="45281.85"/>
    <n v="6.35"/>
    <n v="13.15682656826568"/>
    <n v="70.460000000000008"/>
    <n v="101.2063582174283"/>
    <n v="6"/>
  </r>
  <r>
    <n v="14141"/>
    <x v="4"/>
    <x v="3"/>
    <x v="4"/>
    <x v="0"/>
    <x v="2"/>
    <x v="4"/>
    <x v="2"/>
    <x v="0"/>
    <x v="270"/>
    <n v="450"/>
    <n v="6363"/>
    <n v="0.1"/>
    <n v="7.0721357850070721E-2"/>
    <n v="11401"/>
    <n v="57119.009999999987"/>
    <n v="5.01"/>
    <n v="25.335555555555551"/>
    <n v="45"/>
    <n v="253.35555555555561"/>
    <n v="1"/>
  </r>
  <r>
    <n v="14142"/>
    <x v="0"/>
    <x v="4"/>
    <x v="3"/>
    <x v="2"/>
    <x v="2"/>
    <x v="3"/>
    <x v="2"/>
    <x v="3"/>
    <x v="271"/>
    <n v="207"/>
    <n v="5996"/>
    <n v="0.08"/>
    <n v="3.4523015343562377E-2"/>
    <n v="17800"/>
    <n v="38092"/>
    <n v="2.14"/>
    <n v="85.990338164251213"/>
    <n v="16.559999999999999"/>
    <n v="1074.8792270531401"/>
    <n v="2"/>
  </r>
  <r>
    <n v="14143"/>
    <x v="0"/>
    <x v="3"/>
    <x v="3"/>
    <x v="2"/>
    <x v="2"/>
    <x v="1"/>
    <x v="1"/>
    <x v="0"/>
    <x v="272"/>
    <n v="485"/>
    <n v="6414"/>
    <n v="0.05"/>
    <n v="7.5615840349236046E-2"/>
    <n v="11699"/>
    <n v="44105.23"/>
    <n v="3.77"/>
    <n v="24.121649484536078"/>
    <n v="24.25"/>
    <n v="482.43298969072163"/>
    <n v="7"/>
  </r>
  <r>
    <n v="14144"/>
    <x v="2"/>
    <x v="1"/>
    <x v="2"/>
    <x v="3"/>
    <x v="3"/>
    <x v="1"/>
    <x v="2"/>
    <x v="3"/>
    <x v="273"/>
    <n v="326"/>
    <n v="9074"/>
    <n v="0.14000000000000001"/>
    <n v="3.5926823892439938E-2"/>
    <n v="11596"/>
    <n v="75953.8"/>
    <n v="6.55"/>
    <n v="35.570552147239262"/>
    <n v="45.640000000000008"/>
    <n v="254.07537248028041"/>
    <n v="9"/>
  </r>
  <r>
    <n v="14145"/>
    <x v="3"/>
    <x v="2"/>
    <x v="1"/>
    <x v="0"/>
    <x v="0"/>
    <x v="4"/>
    <x v="3"/>
    <x v="4"/>
    <x v="274"/>
    <n v="205"/>
    <n v="1391"/>
    <n v="0.08"/>
    <n v="0.14737598849748379"/>
    <n v="19806"/>
    <n v="108734.94"/>
    <n v="5.49"/>
    <n v="96.614634146341459"/>
    <n v="16.399999999999999"/>
    <n v="1207.6829268292679"/>
    <n v="8"/>
  </r>
  <r>
    <n v="14146"/>
    <x v="2"/>
    <x v="0"/>
    <x v="3"/>
    <x v="3"/>
    <x v="3"/>
    <x v="4"/>
    <x v="0"/>
    <x v="4"/>
    <x v="275"/>
    <n v="453"/>
    <n v="2998"/>
    <n v="0.02"/>
    <n v="0.15110073382254841"/>
    <n v="5083"/>
    <n v="28973.1"/>
    <n v="5.7"/>
    <n v="11.22075055187638"/>
    <n v="9.06"/>
    <n v="561.03752759381894"/>
    <n v="1"/>
  </r>
  <r>
    <n v="14147"/>
    <x v="1"/>
    <x v="0"/>
    <x v="0"/>
    <x v="1"/>
    <x v="3"/>
    <x v="4"/>
    <x v="4"/>
    <x v="0"/>
    <x v="276"/>
    <n v="624"/>
    <n v="9155"/>
    <n v="0.04"/>
    <n v="6.8159475696340802E-2"/>
    <n v="18610"/>
    <n v="141249.9"/>
    <n v="7.59"/>
    <n v="29.823717948717949"/>
    <n v="24.96"/>
    <n v="745.59294871794873"/>
    <n v="4"/>
  </r>
  <r>
    <n v="14148"/>
    <x v="2"/>
    <x v="1"/>
    <x v="2"/>
    <x v="2"/>
    <x v="4"/>
    <x v="1"/>
    <x v="1"/>
    <x v="4"/>
    <x v="277"/>
    <n v="409"/>
    <n v="1719"/>
    <n v="0.13"/>
    <n v="0.23792902850494471"/>
    <n v="11331"/>
    <n v="65833.11"/>
    <n v="5.81"/>
    <n v="27.704156479217609"/>
    <n v="53.17"/>
    <n v="213.10889599398149"/>
    <n v="9"/>
  </r>
  <r>
    <n v="14149"/>
    <x v="2"/>
    <x v="4"/>
    <x v="1"/>
    <x v="2"/>
    <x v="0"/>
    <x v="0"/>
    <x v="4"/>
    <x v="0"/>
    <x v="278"/>
    <n v="583"/>
    <n v="8058"/>
    <n v="0.06"/>
    <n v="7.235045917101017E-2"/>
    <n v="19662"/>
    <n v="98703.239999999991"/>
    <n v="5.0199999999999996"/>
    <n v="33.725557461406517"/>
    <n v="34.979999999999997"/>
    <n v="562.09262435677533"/>
    <n v="8"/>
  </r>
  <r>
    <n v="14150"/>
    <x v="4"/>
    <x v="4"/>
    <x v="0"/>
    <x v="1"/>
    <x v="5"/>
    <x v="1"/>
    <x v="2"/>
    <x v="3"/>
    <x v="279"/>
    <n v="120"/>
    <n v="7311"/>
    <n v="0.1"/>
    <n v="1.6413623307345099E-2"/>
    <n v="15921"/>
    <n v="59862.96"/>
    <n v="3.76"/>
    <n v="132.67500000000001"/>
    <n v="12"/>
    <n v="1326.75"/>
    <n v="5"/>
  </r>
  <r>
    <n v="14151"/>
    <x v="0"/>
    <x v="3"/>
    <x v="1"/>
    <x v="3"/>
    <x v="1"/>
    <x v="2"/>
    <x v="3"/>
    <x v="3"/>
    <x v="280"/>
    <n v="734"/>
    <n v="9337"/>
    <n v="0.13"/>
    <n v="7.8611973867409229E-2"/>
    <n v="15793"/>
    <n v="51643.11"/>
    <n v="3.27"/>
    <n v="21.516348773841958"/>
    <n v="95.42"/>
    <n v="165.5103751833997"/>
    <n v="9"/>
  </r>
  <r>
    <n v="14152"/>
    <x v="4"/>
    <x v="1"/>
    <x v="1"/>
    <x v="1"/>
    <x v="3"/>
    <x v="3"/>
    <x v="0"/>
    <x v="4"/>
    <x v="281"/>
    <n v="889"/>
    <n v="2410"/>
    <n v="0.14000000000000001"/>
    <n v="0.36887966804979261"/>
    <n v="6873"/>
    <n v="34090.080000000002"/>
    <n v="4.96"/>
    <n v="7.731158605174353"/>
    <n v="124.46"/>
    <n v="55.222561465531093"/>
    <n v="4"/>
  </r>
  <r>
    <n v="14153"/>
    <x v="2"/>
    <x v="2"/>
    <x v="4"/>
    <x v="1"/>
    <x v="1"/>
    <x v="2"/>
    <x v="3"/>
    <x v="2"/>
    <x v="282"/>
    <n v="824"/>
    <n v="6335"/>
    <n v="0.12"/>
    <n v="0.13007103393843719"/>
    <n v="13913"/>
    <n v="81947.569999999992"/>
    <n v="5.89"/>
    <n v="16.884708737864081"/>
    <n v="98.88"/>
    <n v="140.70590614886731"/>
    <n v="8"/>
  </r>
  <r>
    <n v="14154"/>
    <x v="2"/>
    <x v="3"/>
    <x v="4"/>
    <x v="0"/>
    <x v="3"/>
    <x v="3"/>
    <x v="2"/>
    <x v="3"/>
    <x v="283"/>
    <n v="388"/>
    <n v="5248"/>
    <n v="0.09"/>
    <n v="7.3932926829268289E-2"/>
    <n v="11984"/>
    <n v="83168.960000000006"/>
    <n v="6.94"/>
    <n v="30.88659793814433"/>
    <n v="34.92"/>
    <n v="343.18442153493697"/>
    <n v="6"/>
  </r>
  <r>
    <n v="14155"/>
    <x v="2"/>
    <x v="4"/>
    <x v="2"/>
    <x v="1"/>
    <x v="4"/>
    <x v="3"/>
    <x v="1"/>
    <x v="2"/>
    <x v="284"/>
    <n v="718"/>
    <n v="1991"/>
    <n v="0.15"/>
    <n v="0.36062280261175289"/>
    <n v="17727"/>
    <n v="72680.7"/>
    <n v="4.0999999999999996"/>
    <n v="24.68941504178273"/>
    <n v="107.7"/>
    <n v="164.59610027855149"/>
    <n v="2"/>
  </r>
  <r>
    <n v="14156"/>
    <x v="0"/>
    <x v="0"/>
    <x v="0"/>
    <x v="3"/>
    <x v="0"/>
    <x v="2"/>
    <x v="0"/>
    <x v="4"/>
    <x v="285"/>
    <n v="684"/>
    <n v="6329"/>
    <n v="0.11"/>
    <n v="0.108073945331016"/>
    <n v="8383"/>
    <n v="57926.53"/>
    <n v="6.91"/>
    <n v="12.255847953216371"/>
    <n v="75.239999999999995"/>
    <n v="111.41679957469429"/>
    <n v="10"/>
  </r>
  <r>
    <n v="14157"/>
    <x v="0"/>
    <x v="4"/>
    <x v="2"/>
    <x v="2"/>
    <x v="2"/>
    <x v="1"/>
    <x v="2"/>
    <x v="1"/>
    <x v="286"/>
    <n v="746"/>
    <n v="4915"/>
    <n v="0.1"/>
    <n v="0.1517802644964395"/>
    <n v="11974"/>
    <n v="93636.680000000008"/>
    <n v="7.82"/>
    <n v="16.050938337801611"/>
    <n v="74.600000000000009"/>
    <n v="160.50938337801611"/>
    <n v="10"/>
  </r>
  <r>
    <n v="14158"/>
    <x v="3"/>
    <x v="1"/>
    <x v="3"/>
    <x v="0"/>
    <x v="4"/>
    <x v="0"/>
    <x v="1"/>
    <x v="3"/>
    <x v="287"/>
    <n v="905"/>
    <n v="7300"/>
    <n v="0.04"/>
    <n v="0.123972602739726"/>
    <n v="10878"/>
    <n v="84304.5"/>
    <n v="7.75"/>
    <n v="12.01988950276243"/>
    <n v="36.200000000000003"/>
    <n v="300.49723756906081"/>
    <n v="8"/>
  </r>
  <r>
    <n v="14159"/>
    <x v="3"/>
    <x v="0"/>
    <x v="1"/>
    <x v="0"/>
    <x v="5"/>
    <x v="0"/>
    <x v="1"/>
    <x v="1"/>
    <x v="288"/>
    <n v="502"/>
    <n v="5950"/>
    <n v="0.04"/>
    <n v="8.4369747899159658E-2"/>
    <n v="13735"/>
    <n v="72932.849999999991"/>
    <n v="5.31"/>
    <n v="27.360557768924298"/>
    <n v="20.079999999999998"/>
    <n v="684.0139442231075"/>
    <n v="2"/>
  </r>
  <r>
    <n v="14160"/>
    <x v="3"/>
    <x v="2"/>
    <x v="1"/>
    <x v="2"/>
    <x v="1"/>
    <x v="1"/>
    <x v="4"/>
    <x v="0"/>
    <x v="289"/>
    <n v="204"/>
    <n v="7451"/>
    <n v="0.11"/>
    <n v="2.7378875318749159E-2"/>
    <n v="6913"/>
    <n v="16245.55"/>
    <n v="2.35"/>
    <n v="33.887254901960787"/>
    <n v="22.44"/>
    <n v="308.06595365418889"/>
    <n v="7"/>
  </r>
  <r>
    <n v="14161"/>
    <x v="3"/>
    <x v="2"/>
    <x v="2"/>
    <x v="0"/>
    <x v="3"/>
    <x v="2"/>
    <x v="1"/>
    <x v="4"/>
    <x v="290"/>
    <n v="830"/>
    <n v="3262"/>
    <n v="0.09"/>
    <n v="0.25444512568976091"/>
    <n v="7114"/>
    <n v="19634.64"/>
    <n v="2.76"/>
    <n v="8.5710843373493972"/>
    <n v="74.7"/>
    <n v="95.234270414993304"/>
    <n v="4"/>
  </r>
  <r>
    <n v="14162"/>
    <x v="2"/>
    <x v="3"/>
    <x v="2"/>
    <x v="0"/>
    <x v="5"/>
    <x v="3"/>
    <x v="2"/>
    <x v="3"/>
    <x v="291"/>
    <n v="603"/>
    <n v="5209"/>
    <n v="0.1"/>
    <n v="0.1157611825686312"/>
    <n v="5342"/>
    <n v="24092.42"/>
    <n v="4.51"/>
    <n v="8.859038142620232"/>
    <n v="60.3"/>
    <n v="88.590381426202313"/>
    <n v="8"/>
  </r>
  <r>
    <n v="14163"/>
    <x v="3"/>
    <x v="1"/>
    <x v="4"/>
    <x v="1"/>
    <x v="2"/>
    <x v="4"/>
    <x v="0"/>
    <x v="4"/>
    <x v="292"/>
    <n v="910"/>
    <n v="3430"/>
    <n v="7.0000000000000007E-2"/>
    <n v="0.26530612244897961"/>
    <n v="14844"/>
    <n v="34141.199999999997"/>
    <n v="2.2999999999999998"/>
    <n v="16.312087912087911"/>
    <n v="63.7"/>
    <n v="233.02982731554161"/>
    <n v="7"/>
  </r>
  <r>
    <n v="14164"/>
    <x v="1"/>
    <x v="2"/>
    <x v="1"/>
    <x v="0"/>
    <x v="3"/>
    <x v="2"/>
    <x v="2"/>
    <x v="0"/>
    <x v="293"/>
    <n v="445"/>
    <n v="5700"/>
    <n v="0.12"/>
    <n v="7.8070175438596498E-2"/>
    <n v="7606"/>
    <n v="42897.84"/>
    <n v="5.64"/>
    <n v="17.092134831460669"/>
    <n v="53.4"/>
    <n v="142.43445692883901"/>
    <n v="3"/>
  </r>
  <r>
    <n v="14165"/>
    <x v="3"/>
    <x v="4"/>
    <x v="4"/>
    <x v="2"/>
    <x v="0"/>
    <x v="4"/>
    <x v="2"/>
    <x v="4"/>
    <x v="294"/>
    <n v="892"/>
    <n v="8881"/>
    <n v="0.15"/>
    <n v="0.10043913973651621"/>
    <n v="17714"/>
    <n v="64478.96"/>
    <n v="3.64"/>
    <n v="19.858744394618839"/>
    <n v="133.80000000000001"/>
    <n v="132.39162929745891"/>
    <n v="2"/>
  </r>
  <r>
    <n v="14166"/>
    <x v="0"/>
    <x v="4"/>
    <x v="0"/>
    <x v="2"/>
    <x v="4"/>
    <x v="2"/>
    <x v="2"/>
    <x v="3"/>
    <x v="295"/>
    <n v="545"/>
    <n v="4166"/>
    <n v="0.08"/>
    <n v="0.13082093134901579"/>
    <n v="7686"/>
    <n v="15756.3"/>
    <n v="2.0499999999999998"/>
    <n v="14.10275229357798"/>
    <n v="43.6"/>
    <n v="176.28440366972481"/>
    <n v="8"/>
  </r>
  <r>
    <n v="14167"/>
    <x v="0"/>
    <x v="3"/>
    <x v="3"/>
    <x v="3"/>
    <x v="2"/>
    <x v="2"/>
    <x v="1"/>
    <x v="1"/>
    <x v="296"/>
    <n v="165"/>
    <n v="3321"/>
    <n v="0.12"/>
    <n v="4.9683830171635052E-2"/>
    <n v="19169"/>
    <n v="135141.45000000001"/>
    <n v="7.05"/>
    <n v="116.1757575757576"/>
    <n v="19.8"/>
    <n v="968.13131313131305"/>
    <n v="2"/>
  </r>
  <r>
    <n v="14168"/>
    <x v="1"/>
    <x v="1"/>
    <x v="3"/>
    <x v="1"/>
    <x v="0"/>
    <x v="0"/>
    <x v="4"/>
    <x v="3"/>
    <x v="297"/>
    <n v="915"/>
    <n v="1709"/>
    <n v="0.13"/>
    <n v="0.53540081919251026"/>
    <n v="18748"/>
    <n v="125424.12"/>
    <n v="6.69"/>
    <n v="20.489617486338801"/>
    <n v="118.95"/>
    <n v="157.6124422026061"/>
    <n v="9"/>
  </r>
  <r>
    <n v="14169"/>
    <x v="4"/>
    <x v="0"/>
    <x v="4"/>
    <x v="2"/>
    <x v="4"/>
    <x v="1"/>
    <x v="1"/>
    <x v="2"/>
    <x v="298"/>
    <n v="261"/>
    <n v="6271"/>
    <n v="0.08"/>
    <n v="4.1620156274916283E-2"/>
    <n v="15496"/>
    <n v="37655.280000000013"/>
    <n v="2.4300000000000002"/>
    <n v="59.371647509578537"/>
    <n v="20.88"/>
    <n v="742.14559386973178"/>
    <n v="5"/>
  </r>
  <r>
    <n v="14170"/>
    <x v="1"/>
    <x v="2"/>
    <x v="2"/>
    <x v="2"/>
    <x v="1"/>
    <x v="2"/>
    <x v="2"/>
    <x v="3"/>
    <x v="299"/>
    <n v="176"/>
    <n v="7515"/>
    <n v="0.13"/>
    <n v="2.3419827012641389E-2"/>
    <n v="5079"/>
    <n v="17370.18"/>
    <n v="3.42"/>
    <n v="28.85795454545455"/>
    <n v="22.88"/>
    <n v="221.9842657342657"/>
    <n v="1"/>
  </r>
  <r>
    <n v="14171"/>
    <x v="2"/>
    <x v="2"/>
    <x v="0"/>
    <x v="0"/>
    <x v="1"/>
    <x v="1"/>
    <x v="4"/>
    <x v="3"/>
    <x v="300"/>
    <n v="960"/>
    <n v="8037"/>
    <n v="0.09"/>
    <n v="0.1194475550578574"/>
    <n v="18678"/>
    <n v="80315.399999999994"/>
    <n v="4.3"/>
    <n v="19.456250000000001"/>
    <n v="86.399999999999991"/>
    <n v="216.1805555555556"/>
    <n v="3"/>
  </r>
  <r>
    <n v="14172"/>
    <x v="4"/>
    <x v="0"/>
    <x v="2"/>
    <x v="1"/>
    <x v="5"/>
    <x v="2"/>
    <x v="3"/>
    <x v="0"/>
    <x v="301"/>
    <n v="156"/>
    <n v="1846"/>
    <n v="0.01"/>
    <n v="8.4507042253521125E-2"/>
    <n v="12524"/>
    <n v="74392.56"/>
    <n v="5.94"/>
    <n v="80.282051282051285"/>
    <n v="1.56"/>
    <n v="8028.2051282051279"/>
    <n v="5"/>
  </r>
  <r>
    <n v="14173"/>
    <x v="4"/>
    <x v="1"/>
    <x v="1"/>
    <x v="3"/>
    <x v="4"/>
    <x v="1"/>
    <x v="1"/>
    <x v="4"/>
    <x v="302"/>
    <n v="862"/>
    <n v="7726"/>
    <n v="0.12"/>
    <n v="0.1115713176287859"/>
    <n v="8099"/>
    <n v="46326.28"/>
    <n v="5.72"/>
    <n v="9.395591647331786"/>
    <n v="103.44"/>
    <n v="78.296597061098225"/>
    <n v="10"/>
  </r>
  <r>
    <n v="14174"/>
    <x v="1"/>
    <x v="2"/>
    <x v="2"/>
    <x v="3"/>
    <x v="3"/>
    <x v="2"/>
    <x v="1"/>
    <x v="4"/>
    <x v="303"/>
    <n v="317"/>
    <n v="9560"/>
    <n v="0.14000000000000001"/>
    <n v="3.3158995815899581E-2"/>
    <n v="5460"/>
    <n v="29211"/>
    <n v="5.35"/>
    <n v="17.22397476340694"/>
    <n v="44.38"/>
    <n v="123.0283911671924"/>
    <n v="1"/>
  </r>
  <r>
    <n v="14175"/>
    <x v="3"/>
    <x v="3"/>
    <x v="0"/>
    <x v="0"/>
    <x v="3"/>
    <x v="0"/>
    <x v="0"/>
    <x v="2"/>
    <x v="304"/>
    <n v="765"/>
    <n v="1949"/>
    <n v="0.13"/>
    <n v="0.39250897896357112"/>
    <n v="16900"/>
    <n v="112047"/>
    <n v="6.63"/>
    <n v="22.091503267973859"/>
    <n v="99.45"/>
    <n v="169.93464052287581"/>
    <n v="1"/>
  </r>
  <r>
    <n v="14176"/>
    <x v="4"/>
    <x v="0"/>
    <x v="1"/>
    <x v="0"/>
    <x v="5"/>
    <x v="4"/>
    <x v="3"/>
    <x v="2"/>
    <x v="305"/>
    <n v="508"/>
    <n v="6146"/>
    <n v="0.08"/>
    <n v="8.2655385616661248E-2"/>
    <n v="18174"/>
    <n v="55794.18"/>
    <n v="3.07"/>
    <n v="35.775590551181097"/>
    <n v="40.64"/>
    <n v="447.19488188976379"/>
    <n v="6"/>
  </r>
  <r>
    <n v="14177"/>
    <x v="0"/>
    <x v="3"/>
    <x v="2"/>
    <x v="1"/>
    <x v="4"/>
    <x v="4"/>
    <x v="4"/>
    <x v="4"/>
    <x v="306"/>
    <n v="904"/>
    <n v="8022"/>
    <n v="0.14000000000000001"/>
    <n v="0.112690102218898"/>
    <n v="10956"/>
    <n v="58285.920000000013"/>
    <n v="5.32"/>
    <n v="12.11946902654867"/>
    <n v="126.56"/>
    <n v="86.567635903919083"/>
    <n v="4"/>
  </r>
  <r>
    <n v="14178"/>
    <x v="0"/>
    <x v="1"/>
    <x v="1"/>
    <x v="1"/>
    <x v="1"/>
    <x v="2"/>
    <x v="0"/>
    <x v="1"/>
    <x v="307"/>
    <n v="968"/>
    <n v="1723"/>
    <n v="0.05"/>
    <n v="0.56181079512478238"/>
    <n v="11812"/>
    <n v="60831.8"/>
    <n v="5.15"/>
    <n v="12.202479338842981"/>
    <n v="48.400000000000013"/>
    <n v="244.04958677685951"/>
    <n v="6"/>
  </r>
  <r>
    <n v="14179"/>
    <x v="3"/>
    <x v="1"/>
    <x v="3"/>
    <x v="3"/>
    <x v="2"/>
    <x v="2"/>
    <x v="2"/>
    <x v="1"/>
    <x v="308"/>
    <n v="921"/>
    <n v="6786"/>
    <n v="0.13"/>
    <n v="0.1357206012378426"/>
    <n v="7656"/>
    <n v="48156.24"/>
    <n v="6.29"/>
    <n v="8.3127035830618894"/>
    <n v="119.73"/>
    <n v="63.943873715860683"/>
    <n v="2"/>
  </r>
  <r>
    <n v="14180"/>
    <x v="1"/>
    <x v="3"/>
    <x v="1"/>
    <x v="2"/>
    <x v="2"/>
    <x v="0"/>
    <x v="1"/>
    <x v="0"/>
    <x v="309"/>
    <n v="365"/>
    <n v="1520"/>
    <n v="0.05"/>
    <n v="0.24013157894736839"/>
    <n v="11578"/>
    <n v="23850.68"/>
    <n v="2.06"/>
    <n v="31.720547945205482"/>
    <n v="18.25"/>
    <n v="634.41095890410963"/>
    <n v="6"/>
  </r>
  <r>
    <n v="14181"/>
    <x v="4"/>
    <x v="1"/>
    <x v="3"/>
    <x v="2"/>
    <x v="2"/>
    <x v="3"/>
    <x v="0"/>
    <x v="2"/>
    <x v="310"/>
    <n v="474"/>
    <n v="3283"/>
    <n v="0.04"/>
    <n v="0.14438014011574779"/>
    <n v="19490"/>
    <n v="89848.900000000009"/>
    <n v="4.6100000000000003"/>
    <n v="41.118143459915608"/>
    <n v="18.96"/>
    <n v="1027.95358649789"/>
    <n v="7"/>
  </r>
  <r>
    <n v="14182"/>
    <x v="0"/>
    <x v="1"/>
    <x v="1"/>
    <x v="3"/>
    <x v="1"/>
    <x v="0"/>
    <x v="0"/>
    <x v="1"/>
    <x v="311"/>
    <n v="253"/>
    <n v="5163"/>
    <n v="7.0000000000000007E-2"/>
    <n v="4.9002517915940347E-2"/>
    <n v="8195"/>
    <n v="63265.4"/>
    <n v="7.72"/>
    <n v="32.391304347826093"/>
    <n v="17.71"/>
    <n v="462.73291925465838"/>
    <n v="8"/>
  </r>
  <r>
    <n v="14183"/>
    <x v="0"/>
    <x v="3"/>
    <x v="3"/>
    <x v="2"/>
    <x v="2"/>
    <x v="1"/>
    <x v="1"/>
    <x v="0"/>
    <x v="312"/>
    <n v="497"/>
    <n v="6430"/>
    <n v="0.02"/>
    <n v="7.7293934681181953E-2"/>
    <n v="9371"/>
    <n v="49291.46"/>
    <n v="5.26"/>
    <n v="18.855130784708251"/>
    <n v="9.94"/>
    <n v="942.75653923541256"/>
    <n v="5"/>
  </r>
  <r>
    <n v="14184"/>
    <x v="3"/>
    <x v="2"/>
    <x v="2"/>
    <x v="3"/>
    <x v="2"/>
    <x v="0"/>
    <x v="0"/>
    <x v="4"/>
    <x v="313"/>
    <n v="690"/>
    <n v="3920"/>
    <n v="0.11"/>
    <n v="0.17602040816326531"/>
    <n v="15506"/>
    <n v="104510.44"/>
    <n v="6.74"/>
    <n v="22.47246376811594"/>
    <n v="75.900000000000006"/>
    <n v="204.2951251646904"/>
    <n v="1"/>
  </r>
  <r>
    <n v="14185"/>
    <x v="4"/>
    <x v="4"/>
    <x v="4"/>
    <x v="1"/>
    <x v="5"/>
    <x v="2"/>
    <x v="2"/>
    <x v="0"/>
    <x v="314"/>
    <n v="431"/>
    <n v="4810"/>
    <n v="0.14000000000000001"/>
    <n v="8.960498960498961E-2"/>
    <n v="7627"/>
    <n v="19296.310000000001"/>
    <n v="2.5299999999999998"/>
    <n v="17.696055684454759"/>
    <n v="60.34"/>
    <n v="126.4003977461054"/>
    <n v="5"/>
  </r>
  <r>
    <n v="14186"/>
    <x v="2"/>
    <x v="1"/>
    <x v="2"/>
    <x v="3"/>
    <x v="3"/>
    <x v="4"/>
    <x v="1"/>
    <x v="2"/>
    <x v="315"/>
    <n v="322"/>
    <n v="1594"/>
    <n v="0.02"/>
    <n v="0.20200752823086571"/>
    <n v="8580"/>
    <n v="20763.599999999999"/>
    <n v="2.42"/>
    <n v="26.645962732919251"/>
    <n v="6.44"/>
    <n v="1332.298136645963"/>
    <n v="2"/>
  </r>
  <r>
    <n v="14187"/>
    <x v="1"/>
    <x v="0"/>
    <x v="4"/>
    <x v="3"/>
    <x v="4"/>
    <x v="1"/>
    <x v="2"/>
    <x v="4"/>
    <x v="316"/>
    <n v="803"/>
    <n v="3290"/>
    <n v="0.08"/>
    <n v="0.24407294832826751"/>
    <n v="6491"/>
    <n v="47189.57"/>
    <n v="7.27"/>
    <n v="8.083437110834371"/>
    <n v="64.239999999999995"/>
    <n v="101.0429638854296"/>
    <n v="4"/>
  </r>
  <r>
    <n v="14188"/>
    <x v="4"/>
    <x v="2"/>
    <x v="4"/>
    <x v="2"/>
    <x v="4"/>
    <x v="1"/>
    <x v="3"/>
    <x v="4"/>
    <x v="317"/>
    <n v="522"/>
    <n v="6738"/>
    <n v="0.03"/>
    <n v="7.7471059661620656E-2"/>
    <n v="9152"/>
    <n v="20317.439999999999"/>
    <n v="2.2200000000000002"/>
    <n v="17.532567049808431"/>
    <n v="15.66"/>
    <n v="584.41890166028099"/>
    <n v="10"/>
  </r>
  <r>
    <n v="14189"/>
    <x v="2"/>
    <x v="3"/>
    <x v="0"/>
    <x v="0"/>
    <x v="3"/>
    <x v="2"/>
    <x v="2"/>
    <x v="2"/>
    <x v="318"/>
    <n v="161"/>
    <n v="4890"/>
    <n v="0.03"/>
    <n v="3.2924335378323108E-2"/>
    <n v="19837"/>
    <n v="75578.97"/>
    <n v="3.81"/>
    <n v="123.2111801242236"/>
    <n v="4.83"/>
    <n v="4107.0393374741197"/>
    <n v="10"/>
  </r>
  <r>
    <n v="14190"/>
    <x v="1"/>
    <x v="4"/>
    <x v="2"/>
    <x v="0"/>
    <x v="3"/>
    <x v="0"/>
    <x v="4"/>
    <x v="0"/>
    <x v="319"/>
    <n v="239"/>
    <n v="1367"/>
    <n v="0.06"/>
    <n v="0.17483540599853689"/>
    <n v="17873"/>
    <n v="89365"/>
    <n v="5"/>
    <n v="74.78242677824268"/>
    <n v="14.34"/>
    <n v="1246.373779637378"/>
    <n v="3"/>
  </r>
  <r>
    <n v="14191"/>
    <x v="2"/>
    <x v="3"/>
    <x v="3"/>
    <x v="2"/>
    <x v="3"/>
    <x v="2"/>
    <x v="0"/>
    <x v="3"/>
    <x v="320"/>
    <n v="279"/>
    <n v="6520"/>
    <n v="0.03"/>
    <n v="4.2791411042944788E-2"/>
    <n v="12265"/>
    <n v="50163.85"/>
    <n v="4.09"/>
    <n v="43.960573476702507"/>
    <n v="8.3699999999999992"/>
    <n v="1465.3524492234169"/>
    <n v="3"/>
  </r>
  <r>
    <n v="14192"/>
    <x v="1"/>
    <x v="0"/>
    <x v="2"/>
    <x v="3"/>
    <x v="1"/>
    <x v="3"/>
    <x v="1"/>
    <x v="3"/>
    <x v="321"/>
    <n v="245"/>
    <n v="7269"/>
    <n v="7.0000000000000007E-2"/>
    <n v="3.3704773696519467E-2"/>
    <n v="11294"/>
    <n v="24169.16"/>
    <n v="2.14"/>
    <n v="46.097959183673467"/>
    <n v="17.149999999999999"/>
    <n v="658.54227405247809"/>
    <n v="10"/>
  </r>
  <r>
    <n v="14193"/>
    <x v="2"/>
    <x v="2"/>
    <x v="3"/>
    <x v="2"/>
    <x v="2"/>
    <x v="2"/>
    <x v="3"/>
    <x v="2"/>
    <x v="322"/>
    <n v="102"/>
    <n v="2914"/>
    <n v="0.15"/>
    <n v="3.5003431708991083E-2"/>
    <n v="13158"/>
    <n v="31710.78"/>
    <n v="2.41"/>
    <n v="129"/>
    <n v="15.3"/>
    <n v="860.00000000000011"/>
    <n v="4"/>
  </r>
  <r>
    <n v="14194"/>
    <x v="2"/>
    <x v="0"/>
    <x v="3"/>
    <x v="3"/>
    <x v="5"/>
    <x v="4"/>
    <x v="3"/>
    <x v="0"/>
    <x v="323"/>
    <n v="529"/>
    <n v="8872"/>
    <n v="0.11"/>
    <n v="5.9625788999098289E-2"/>
    <n v="19054"/>
    <n v="131282.06"/>
    <n v="6.89"/>
    <n v="36.018903591682417"/>
    <n v="58.19"/>
    <n v="327.44457810620378"/>
    <n v="4"/>
  </r>
  <r>
    <n v="14195"/>
    <x v="4"/>
    <x v="1"/>
    <x v="3"/>
    <x v="0"/>
    <x v="5"/>
    <x v="0"/>
    <x v="1"/>
    <x v="4"/>
    <x v="324"/>
    <n v="683"/>
    <n v="3116"/>
    <n v="0.1"/>
    <n v="0.219191270860077"/>
    <n v="12295"/>
    <n v="87909.25"/>
    <n v="7.15"/>
    <n v="18.001464128843342"/>
    <n v="68.3"/>
    <n v="180.01464128843341"/>
    <n v="7"/>
  </r>
  <r>
    <n v="14196"/>
    <x v="0"/>
    <x v="3"/>
    <x v="0"/>
    <x v="1"/>
    <x v="4"/>
    <x v="1"/>
    <x v="1"/>
    <x v="4"/>
    <x v="325"/>
    <n v="172"/>
    <n v="6270"/>
    <n v="0.05"/>
    <n v="2.743221690590112E-2"/>
    <n v="16313"/>
    <n v="54648.55"/>
    <n v="3.35"/>
    <n v="94.843023255813947"/>
    <n v="8.6"/>
    <n v="1896.8604651162791"/>
    <n v="7"/>
  </r>
  <r>
    <n v="14197"/>
    <x v="3"/>
    <x v="4"/>
    <x v="2"/>
    <x v="1"/>
    <x v="3"/>
    <x v="4"/>
    <x v="0"/>
    <x v="2"/>
    <x v="326"/>
    <n v="875"/>
    <n v="8994"/>
    <n v="0.03"/>
    <n v="9.7287080275739388E-2"/>
    <n v="13433"/>
    <n v="36403.43"/>
    <n v="2.71"/>
    <n v="15.352"/>
    <n v="26.25"/>
    <n v="511.73333333333329"/>
    <n v="8"/>
  </r>
  <r>
    <n v="14198"/>
    <x v="4"/>
    <x v="3"/>
    <x v="1"/>
    <x v="1"/>
    <x v="5"/>
    <x v="1"/>
    <x v="0"/>
    <x v="3"/>
    <x v="327"/>
    <n v="529"/>
    <n v="5672"/>
    <n v="0.12"/>
    <n v="9.3265162200282081E-2"/>
    <n v="7762"/>
    <n v="37102.36"/>
    <n v="4.78"/>
    <n v="14.67296786389414"/>
    <n v="63.48"/>
    <n v="122.27473219911781"/>
    <n v="2"/>
  </r>
  <r>
    <n v="14199"/>
    <x v="1"/>
    <x v="2"/>
    <x v="2"/>
    <x v="3"/>
    <x v="1"/>
    <x v="0"/>
    <x v="4"/>
    <x v="4"/>
    <x v="328"/>
    <n v="536"/>
    <n v="5490"/>
    <n v="0.1"/>
    <n v="9.7632058287795989E-2"/>
    <n v="10545"/>
    <n v="65800.800000000003"/>
    <n v="6.24"/>
    <n v="19.673507462686569"/>
    <n v="53.6"/>
    <n v="196.7350746268657"/>
    <n v="9"/>
  </r>
  <r>
    <n v="14200"/>
    <x v="0"/>
    <x v="3"/>
    <x v="2"/>
    <x v="1"/>
    <x v="4"/>
    <x v="0"/>
    <x v="1"/>
    <x v="4"/>
    <x v="329"/>
    <n v="615"/>
    <n v="7757"/>
    <n v="0.06"/>
    <n v="7.9283228052081989E-2"/>
    <n v="14565"/>
    <n v="108509.25"/>
    <n v="7.45"/>
    <n v="23.68292682926829"/>
    <n v="36.9"/>
    <n v="394.71544715447158"/>
    <n v="8"/>
  </r>
  <r>
    <n v="14201"/>
    <x v="1"/>
    <x v="0"/>
    <x v="2"/>
    <x v="3"/>
    <x v="4"/>
    <x v="3"/>
    <x v="2"/>
    <x v="4"/>
    <x v="330"/>
    <n v="274"/>
    <n v="5934"/>
    <n v="0.02"/>
    <n v="4.6174587125042132E-2"/>
    <n v="12454"/>
    <n v="65258.96"/>
    <n v="5.24"/>
    <n v="45.45255474452555"/>
    <n v="5.48"/>
    <n v="2272.6277372262771"/>
    <n v="9"/>
  </r>
  <r>
    <n v="14202"/>
    <x v="1"/>
    <x v="2"/>
    <x v="4"/>
    <x v="2"/>
    <x v="3"/>
    <x v="3"/>
    <x v="4"/>
    <x v="4"/>
    <x v="331"/>
    <n v="103"/>
    <n v="3069"/>
    <n v="0.12"/>
    <n v="3.3561420658194847E-2"/>
    <n v="12165"/>
    <n v="24330"/>
    <n v="2"/>
    <n v="118.1067961165049"/>
    <n v="12.36"/>
    <n v="984.22330097087388"/>
    <n v="1"/>
  </r>
  <r>
    <n v="14203"/>
    <x v="3"/>
    <x v="3"/>
    <x v="1"/>
    <x v="1"/>
    <x v="1"/>
    <x v="1"/>
    <x v="0"/>
    <x v="2"/>
    <x v="332"/>
    <n v="475"/>
    <n v="3413"/>
    <n v="0.02"/>
    <n v="0.13917374743627309"/>
    <n v="5285"/>
    <n v="30494.45"/>
    <n v="5.77"/>
    <n v="11.126315789473679"/>
    <n v="9.5"/>
    <n v="556.31578947368416"/>
    <n v="6"/>
  </r>
  <r>
    <n v="14204"/>
    <x v="4"/>
    <x v="3"/>
    <x v="2"/>
    <x v="3"/>
    <x v="1"/>
    <x v="3"/>
    <x v="3"/>
    <x v="3"/>
    <x v="333"/>
    <n v="498"/>
    <n v="4930"/>
    <n v="0.14000000000000001"/>
    <n v="0.1010141987829615"/>
    <n v="19103"/>
    <n v="147093.1"/>
    <n v="7.7"/>
    <n v="38.359437751004023"/>
    <n v="69.720000000000013"/>
    <n v="273.99598393574291"/>
    <n v="8"/>
  </r>
  <r>
    <n v="14205"/>
    <x v="4"/>
    <x v="0"/>
    <x v="3"/>
    <x v="2"/>
    <x v="5"/>
    <x v="1"/>
    <x v="0"/>
    <x v="3"/>
    <x v="334"/>
    <n v="147"/>
    <n v="6557"/>
    <n v="0.06"/>
    <n v="2.241878908037212E-2"/>
    <n v="6320"/>
    <n v="49485.599999999999"/>
    <n v="7.83"/>
    <n v="42.993197278911573"/>
    <n v="8.82"/>
    <n v="716.5532879818594"/>
    <n v="10"/>
  </r>
  <r>
    <n v="14206"/>
    <x v="2"/>
    <x v="3"/>
    <x v="4"/>
    <x v="0"/>
    <x v="5"/>
    <x v="4"/>
    <x v="0"/>
    <x v="4"/>
    <x v="335"/>
    <n v="291"/>
    <n v="6478"/>
    <n v="0.13"/>
    <n v="4.4921271997530099E-2"/>
    <n v="14232"/>
    <n v="87526.8"/>
    <n v="6.15"/>
    <n v="48.907216494845358"/>
    <n v="37.83"/>
    <n v="376.20935765265659"/>
    <n v="6"/>
  </r>
  <r>
    <n v="14207"/>
    <x v="3"/>
    <x v="2"/>
    <x v="0"/>
    <x v="2"/>
    <x v="0"/>
    <x v="2"/>
    <x v="2"/>
    <x v="0"/>
    <x v="336"/>
    <n v="359"/>
    <n v="3099"/>
    <n v="0.01"/>
    <n v="0.11584382058728621"/>
    <n v="8106"/>
    <n v="48960.24"/>
    <n v="6.04"/>
    <n v="22.579387186629521"/>
    <n v="3.59"/>
    <n v="2257.9387186629529"/>
    <n v="7"/>
  </r>
  <r>
    <n v="14208"/>
    <x v="0"/>
    <x v="3"/>
    <x v="2"/>
    <x v="0"/>
    <x v="5"/>
    <x v="2"/>
    <x v="4"/>
    <x v="2"/>
    <x v="337"/>
    <n v="268"/>
    <n v="4262"/>
    <n v="0.03"/>
    <n v="6.2881276396058186E-2"/>
    <n v="12207"/>
    <n v="53588.73"/>
    <n v="4.3899999999999997"/>
    <n v="45.548507462686572"/>
    <n v="8.0399999999999991"/>
    <n v="1518.283582089553"/>
    <n v="1"/>
  </r>
  <r>
    <n v="14209"/>
    <x v="4"/>
    <x v="3"/>
    <x v="1"/>
    <x v="3"/>
    <x v="2"/>
    <x v="2"/>
    <x v="3"/>
    <x v="4"/>
    <x v="338"/>
    <n v="940"/>
    <n v="7302"/>
    <n v="0.1"/>
    <n v="0.12873185428649689"/>
    <n v="10534"/>
    <n v="54144.759999999987"/>
    <n v="5.14"/>
    <n v="11.206382978723401"/>
    <n v="94"/>
    <n v="112.063829787234"/>
    <n v="3"/>
  </r>
  <r>
    <n v="14210"/>
    <x v="4"/>
    <x v="0"/>
    <x v="2"/>
    <x v="2"/>
    <x v="5"/>
    <x v="1"/>
    <x v="1"/>
    <x v="0"/>
    <x v="339"/>
    <n v="750"/>
    <n v="6184"/>
    <n v="0.06"/>
    <n v="0.1212807244501941"/>
    <n v="15097"/>
    <n v="90883.939999999988"/>
    <n v="6.02"/>
    <n v="20.129333333333339"/>
    <n v="45"/>
    <n v="335.48888888888888"/>
    <n v="5"/>
  </r>
  <r>
    <n v="14211"/>
    <x v="4"/>
    <x v="4"/>
    <x v="4"/>
    <x v="2"/>
    <x v="5"/>
    <x v="2"/>
    <x v="2"/>
    <x v="3"/>
    <x v="340"/>
    <n v="890"/>
    <n v="4874"/>
    <n v="0.1"/>
    <n v="0.18260155929421421"/>
    <n v="11882"/>
    <n v="29229.72"/>
    <n v="2.46"/>
    <n v="13.35056179775281"/>
    <n v="89"/>
    <n v="133.50561797752809"/>
    <n v="9"/>
  </r>
  <r>
    <n v="14212"/>
    <x v="4"/>
    <x v="1"/>
    <x v="3"/>
    <x v="3"/>
    <x v="2"/>
    <x v="0"/>
    <x v="0"/>
    <x v="3"/>
    <x v="341"/>
    <n v="116"/>
    <n v="6936"/>
    <n v="0.03"/>
    <n v="1.6724336793540941E-2"/>
    <n v="7822"/>
    <n v="18538.14"/>
    <n v="2.37"/>
    <n v="67.431034482758619"/>
    <n v="3.48"/>
    <n v="2247.701149425287"/>
    <n v="8"/>
  </r>
  <r>
    <n v="14213"/>
    <x v="3"/>
    <x v="4"/>
    <x v="1"/>
    <x v="2"/>
    <x v="4"/>
    <x v="2"/>
    <x v="1"/>
    <x v="0"/>
    <x v="342"/>
    <n v="157"/>
    <n v="2543"/>
    <n v="0.15"/>
    <n v="6.1738104600865117E-2"/>
    <n v="13660"/>
    <n v="39614"/>
    <n v="2.9"/>
    <n v="87.00636942675159"/>
    <n v="23.55"/>
    <n v="580.04246284501062"/>
    <n v="3"/>
  </r>
  <r>
    <n v="14214"/>
    <x v="3"/>
    <x v="0"/>
    <x v="1"/>
    <x v="0"/>
    <x v="1"/>
    <x v="3"/>
    <x v="0"/>
    <x v="3"/>
    <x v="343"/>
    <n v="886"/>
    <n v="1564"/>
    <n v="0.11"/>
    <n v="0.56649616368286448"/>
    <n v="19956"/>
    <n v="147275.28"/>
    <n v="7.38"/>
    <n v="22.52370203160271"/>
    <n v="97.46"/>
    <n v="204.76092756002461"/>
    <n v="4"/>
  </r>
  <r>
    <n v="14215"/>
    <x v="2"/>
    <x v="1"/>
    <x v="4"/>
    <x v="0"/>
    <x v="2"/>
    <x v="1"/>
    <x v="1"/>
    <x v="1"/>
    <x v="344"/>
    <n v="643"/>
    <n v="4762"/>
    <n v="0.04"/>
    <n v="0.1350272994540109"/>
    <n v="9871"/>
    <n v="24282.66"/>
    <n v="2.46"/>
    <n v="15.351477449455681"/>
    <n v="25.72"/>
    <n v="383.78693623639191"/>
    <n v="8"/>
  </r>
  <r>
    <n v="14216"/>
    <x v="1"/>
    <x v="1"/>
    <x v="4"/>
    <x v="3"/>
    <x v="2"/>
    <x v="3"/>
    <x v="1"/>
    <x v="0"/>
    <x v="345"/>
    <n v="513"/>
    <n v="2420"/>
    <n v="0.04"/>
    <n v="0.2119834710743802"/>
    <n v="8213"/>
    <n v="60776.2"/>
    <n v="7.4"/>
    <n v="16.009746588693961"/>
    <n v="20.52"/>
    <n v="400.24366471734902"/>
    <n v="4"/>
  </r>
  <r>
    <n v="14217"/>
    <x v="0"/>
    <x v="4"/>
    <x v="2"/>
    <x v="0"/>
    <x v="3"/>
    <x v="1"/>
    <x v="0"/>
    <x v="3"/>
    <x v="346"/>
    <n v="320"/>
    <n v="5484"/>
    <n v="0.08"/>
    <n v="5.8351568198395327E-2"/>
    <n v="7273"/>
    <n v="30255.68"/>
    <n v="4.16"/>
    <n v="22.728124999999999"/>
    <n v="25.6"/>
    <n v="284.1015625"/>
    <n v="2"/>
  </r>
  <r>
    <n v="14218"/>
    <x v="4"/>
    <x v="2"/>
    <x v="0"/>
    <x v="2"/>
    <x v="4"/>
    <x v="3"/>
    <x v="3"/>
    <x v="3"/>
    <x v="347"/>
    <n v="855"/>
    <n v="2854"/>
    <n v="0.08"/>
    <n v="0.29957953749124039"/>
    <n v="14710"/>
    <n v="112825.7"/>
    <n v="7.67"/>
    <n v="17.204678362573102"/>
    <n v="68.400000000000006"/>
    <n v="215.05847953216369"/>
    <n v="1"/>
  </r>
  <r>
    <n v="14219"/>
    <x v="2"/>
    <x v="0"/>
    <x v="4"/>
    <x v="3"/>
    <x v="5"/>
    <x v="3"/>
    <x v="2"/>
    <x v="4"/>
    <x v="348"/>
    <n v="281"/>
    <n v="5437"/>
    <n v="0.03"/>
    <n v="5.1682913371344487E-2"/>
    <n v="15287"/>
    <n v="88205.989999999991"/>
    <n v="5.77"/>
    <n v="54.402135231316727"/>
    <n v="8.43"/>
    <n v="1813.404507710557"/>
    <n v="9"/>
  </r>
  <r>
    <n v="14220"/>
    <x v="0"/>
    <x v="4"/>
    <x v="3"/>
    <x v="3"/>
    <x v="5"/>
    <x v="4"/>
    <x v="1"/>
    <x v="3"/>
    <x v="349"/>
    <n v="233"/>
    <n v="2141"/>
    <n v="0.04"/>
    <n v="0.1088276506305465"/>
    <n v="7373"/>
    <n v="44311.73"/>
    <n v="6.01"/>
    <n v="31.64377682403433"/>
    <n v="9.32"/>
    <n v="791.09442060085837"/>
    <n v="3"/>
  </r>
  <r>
    <n v="14221"/>
    <x v="3"/>
    <x v="0"/>
    <x v="2"/>
    <x v="1"/>
    <x v="2"/>
    <x v="1"/>
    <x v="4"/>
    <x v="3"/>
    <x v="350"/>
    <n v="123"/>
    <n v="1719"/>
    <n v="0.12"/>
    <n v="7.1553228621291445E-2"/>
    <n v="11712"/>
    <n v="86434.559999999998"/>
    <n v="7.38"/>
    <n v="95.219512195121951"/>
    <n v="14.76"/>
    <n v="793.4959349593496"/>
    <n v="3"/>
  </r>
  <r>
    <n v="14222"/>
    <x v="1"/>
    <x v="2"/>
    <x v="1"/>
    <x v="3"/>
    <x v="0"/>
    <x v="0"/>
    <x v="4"/>
    <x v="1"/>
    <x v="351"/>
    <n v="798"/>
    <n v="7622"/>
    <n v="0.09"/>
    <n v="0.10469692993964839"/>
    <n v="14608"/>
    <n v="48498.559999999998"/>
    <n v="3.32"/>
    <n v="18.305764411027571"/>
    <n v="71.819999999999993"/>
    <n v="203.39738234475081"/>
    <n v="7"/>
  </r>
  <r>
    <n v="14223"/>
    <x v="4"/>
    <x v="0"/>
    <x v="2"/>
    <x v="1"/>
    <x v="0"/>
    <x v="2"/>
    <x v="2"/>
    <x v="3"/>
    <x v="352"/>
    <n v="732"/>
    <n v="4137"/>
    <n v="0.02"/>
    <n v="0.17693981145757801"/>
    <n v="7281"/>
    <n v="33929.46"/>
    <n v="4.66"/>
    <n v="9.9467213114754092"/>
    <n v="14.64"/>
    <n v="497.3360655737705"/>
    <n v="8"/>
  </r>
  <r>
    <n v="14224"/>
    <x v="3"/>
    <x v="3"/>
    <x v="1"/>
    <x v="0"/>
    <x v="1"/>
    <x v="4"/>
    <x v="3"/>
    <x v="0"/>
    <x v="353"/>
    <n v="448"/>
    <n v="9842"/>
    <n v="0.15"/>
    <n v="4.5519203413940258E-2"/>
    <n v="15607"/>
    <n v="81156.400000000009"/>
    <n v="5.2"/>
    <n v="34.837053571428569"/>
    <n v="67.2"/>
    <n v="232.2470238095238"/>
    <n v="7"/>
  </r>
  <r>
    <n v="14225"/>
    <x v="1"/>
    <x v="2"/>
    <x v="3"/>
    <x v="1"/>
    <x v="2"/>
    <x v="0"/>
    <x v="0"/>
    <x v="4"/>
    <x v="354"/>
    <n v="718"/>
    <n v="8812"/>
    <n v="7.0000000000000007E-2"/>
    <n v="8.1479800272355879E-2"/>
    <n v="17469"/>
    <n v="65334.06"/>
    <n v="3.74"/>
    <n v="24.33008356545961"/>
    <n v="50.260000000000012"/>
    <n v="347.57262236370872"/>
    <n v="8"/>
  </r>
  <r>
    <n v="14226"/>
    <x v="2"/>
    <x v="4"/>
    <x v="4"/>
    <x v="2"/>
    <x v="4"/>
    <x v="0"/>
    <x v="2"/>
    <x v="2"/>
    <x v="355"/>
    <n v="164"/>
    <n v="1780"/>
    <n v="0.12"/>
    <n v="9.2134831460674152E-2"/>
    <n v="9392"/>
    <n v="46302.559999999998"/>
    <n v="4.93"/>
    <n v="57.268292682926827"/>
    <n v="19.68"/>
    <n v="477.23577235772359"/>
    <n v="6"/>
  </r>
  <r>
    <n v="14227"/>
    <x v="1"/>
    <x v="1"/>
    <x v="1"/>
    <x v="1"/>
    <x v="0"/>
    <x v="2"/>
    <x v="4"/>
    <x v="3"/>
    <x v="356"/>
    <n v="792"/>
    <n v="2624"/>
    <n v="7.0000000000000007E-2"/>
    <n v="0.30182926829268292"/>
    <n v="18007"/>
    <n v="39795.47"/>
    <n v="2.21"/>
    <n v="22.736111111111111"/>
    <n v="55.44"/>
    <n v="324.80158730158729"/>
    <n v="3"/>
  </r>
  <r>
    <n v="14228"/>
    <x v="1"/>
    <x v="4"/>
    <x v="3"/>
    <x v="2"/>
    <x v="5"/>
    <x v="1"/>
    <x v="0"/>
    <x v="1"/>
    <x v="357"/>
    <n v="803"/>
    <n v="2872"/>
    <n v="0.1"/>
    <n v="0.27959610027855147"/>
    <n v="19572"/>
    <n v="103927.32"/>
    <n v="5.31"/>
    <n v="24.37359900373599"/>
    <n v="80.300000000000011"/>
    <n v="243.7359900373599"/>
    <n v="3"/>
  </r>
  <r>
    <n v="14229"/>
    <x v="2"/>
    <x v="3"/>
    <x v="2"/>
    <x v="0"/>
    <x v="5"/>
    <x v="1"/>
    <x v="1"/>
    <x v="1"/>
    <x v="358"/>
    <n v="426"/>
    <n v="1654"/>
    <n v="0.08"/>
    <n v="0.25755743651753332"/>
    <n v="16207"/>
    <n v="58183.13"/>
    <n v="3.59"/>
    <n v="38.044600938967143"/>
    <n v="34.08"/>
    <n v="475.55751173708921"/>
    <n v="9"/>
  </r>
  <r>
    <n v="14230"/>
    <x v="3"/>
    <x v="4"/>
    <x v="1"/>
    <x v="0"/>
    <x v="5"/>
    <x v="4"/>
    <x v="2"/>
    <x v="3"/>
    <x v="359"/>
    <n v="668"/>
    <n v="3145"/>
    <n v="0.03"/>
    <n v="0.21240063593004771"/>
    <n v="18344"/>
    <n v="37605.199999999997"/>
    <n v="2.0499999999999998"/>
    <n v="27.461077844311379"/>
    <n v="20.04"/>
    <n v="915.36926147704594"/>
    <n v="9"/>
  </r>
  <r>
    <n v="14231"/>
    <x v="0"/>
    <x v="1"/>
    <x v="3"/>
    <x v="0"/>
    <x v="0"/>
    <x v="2"/>
    <x v="1"/>
    <x v="0"/>
    <x v="360"/>
    <n v="930"/>
    <n v="9846"/>
    <n v="0.12"/>
    <n v="9.4454600853138324E-2"/>
    <n v="11508"/>
    <n v="42579.6"/>
    <n v="3.7"/>
    <n v="12.374193548387099"/>
    <n v="111.6"/>
    <n v="103.11827956989249"/>
    <n v="2"/>
  </r>
  <r>
    <n v="14232"/>
    <x v="2"/>
    <x v="2"/>
    <x v="2"/>
    <x v="2"/>
    <x v="2"/>
    <x v="4"/>
    <x v="3"/>
    <x v="0"/>
    <x v="361"/>
    <n v="339"/>
    <n v="6021"/>
    <n v="0.13"/>
    <n v="5.6302939711011461E-2"/>
    <n v="9276"/>
    <n v="71981.759999999995"/>
    <n v="7.76"/>
    <n v="27.36283185840708"/>
    <n v="44.07"/>
    <n v="210.48332198774679"/>
    <n v="2"/>
  </r>
  <r>
    <n v="14233"/>
    <x v="2"/>
    <x v="0"/>
    <x v="3"/>
    <x v="3"/>
    <x v="4"/>
    <x v="2"/>
    <x v="0"/>
    <x v="1"/>
    <x v="362"/>
    <n v="141"/>
    <n v="8438"/>
    <n v="0.05"/>
    <n v="1.6710120881725531E-2"/>
    <n v="10521"/>
    <n v="39979.800000000003"/>
    <n v="3.8"/>
    <n v="74.61702127659575"/>
    <n v="7.0500000000000007"/>
    <n v="1492.3404255319149"/>
    <n v="4"/>
  </r>
  <r>
    <n v="14234"/>
    <x v="0"/>
    <x v="1"/>
    <x v="1"/>
    <x v="3"/>
    <x v="0"/>
    <x v="3"/>
    <x v="4"/>
    <x v="2"/>
    <x v="363"/>
    <n v="398"/>
    <n v="4159"/>
    <n v="0.14000000000000001"/>
    <n v="9.5696080788651119E-2"/>
    <n v="12692"/>
    <n v="52925.64"/>
    <n v="4.17"/>
    <n v="31.889447236180899"/>
    <n v="55.720000000000013"/>
    <n v="227.78176597272071"/>
    <n v="8"/>
  </r>
  <r>
    <n v="14235"/>
    <x v="1"/>
    <x v="0"/>
    <x v="3"/>
    <x v="3"/>
    <x v="0"/>
    <x v="0"/>
    <x v="1"/>
    <x v="1"/>
    <x v="364"/>
    <n v="903"/>
    <n v="4495"/>
    <n v="0.01"/>
    <n v="0.20088987764182431"/>
    <n v="14382"/>
    <n v="68745.960000000006"/>
    <n v="4.78"/>
    <n v="15.926910299003319"/>
    <n v="9.0299999999999994"/>
    <n v="1592.6910299003321"/>
    <n v="4"/>
  </r>
  <r>
    <n v="14236"/>
    <x v="4"/>
    <x v="0"/>
    <x v="1"/>
    <x v="0"/>
    <x v="0"/>
    <x v="4"/>
    <x v="1"/>
    <x v="4"/>
    <x v="0"/>
    <n v="543"/>
    <n v="9792"/>
    <n v="7.0000000000000007E-2"/>
    <n v="5.5453431372549017E-2"/>
    <n v="19789"/>
    <n v="138720.89000000001"/>
    <n v="7.01"/>
    <n v="36.443830570902392"/>
    <n v="38.010000000000012"/>
    <n v="520.62615101289123"/>
    <n v="1"/>
  </r>
  <r>
    <n v="14237"/>
    <x v="2"/>
    <x v="4"/>
    <x v="0"/>
    <x v="2"/>
    <x v="2"/>
    <x v="3"/>
    <x v="4"/>
    <x v="3"/>
    <x v="1"/>
    <n v="120"/>
    <n v="9061"/>
    <n v="7.0000000000000007E-2"/>
    <n v="1.324357134974065E-2"/>
    <n v="7272"/>
    <n v="30251.52"/>
    <n v="4.16"/>
    <n v="60.6"/>
    <n v="8.4"/>
    <n v="865.71428571428567"/>
    <n v="3"/>
  </r>
  <r>
    <n v="14238"/>
    <x v="2"/>
    <x v="2"/>
    <x v="0"/>
    <x v="0"/>
    <x v="3"/>
    <x v="3"/>
    <x v="2"/>
    <x v="4"/>
    <x v="2"/>
    <n v="307"/>
    <n v="7542"/>
    <n v="0.14000000000000001"/>
    <n v="4.0705383187483429E-2"/>
    <n v="6353"/>
    <n v="49871.05"/>
    <n v="7.85"/>
    <n v="20.693811074918571"/>
    <n v="42.98"/>
    <n v="147.8129362494183"/>
    <n v="6"/>
  </r>
  <r>
    <n v="14239"/>
    <x v="2"/>
    <x v="0"/>
    <x v="3"/>
    <x v="0"/>
    <x v="5"/>
    <x v="3"/>
    <x v="4"/>
    <x v="0"/>
    <x v="3"/>
    <n v="998"/>
    <n v="5811"/>
    <n v="0.03"/>
    <n v="0.1717432455687489"/>
    <n v="9629"/>
    <n v="54885.3"/>
    <n v="5.7"/>
    <n v="9.6482965931863731"/>
    <n v="29.94"/>
    <n v="321.60988643954579"/>
    <n v="5"/>
  </r>
  <r>
    <n v="14240"/>
    <x v="3"/>
    <x v="3"/>
    <x v="1"/>
    <x v="2"/>
    <x v="1"/>
    <x v="0"/>
    <x v="2"/>
    <x v="1"/>
    <x v="4"/>
    <n v="399"/>
    <n v="8946"/>
    <n v="0.03"/>
    <n v="4.4600938967136149E-2"/>
    <n v="7572"/>
    <n v="26047.68"/>
    <n v="3.44"/>
    <n v="18.977443609022561"/>
    <n v="11.97"/>
    <n v="632.58145363408528"/>
    <n v="4"/>
  </r>
  <r>
    <n v="14241"/>
    <x v="2"/>
    <x v="3"/>
    <x v="0"/>
    <x v="2"/>
    <x v="1"/>
    <x v="1"/>
    <x v="2"/>
    <x v="4"/>
    <x v="5"/>
    <n v="654"/>
    <n v="6341"/>
    <n v="0.1"/>
    <n v="0.1031383062608421"/>
    <n v="14178"/>
    <n v="55577.760000000002"/>
    <n v="3.92"/>
    <n v="21.678899082568812"/>
    <n v="65.400000000000006"/>
    <n v="216.78899082568799"/>
    <n v="6"/>
  </r>
  <r>
    <n v="14242"/>
    <x v="4"/>
    <x v="2"/>
    <x v="4"/>
    <x v="0"/>
    <x v="5"/>
    <x v="3"/>
    <x v="3"/>
    <x v="2"/>
    <x v="6"/>
    <n v="159"/>
    <n v="7555"/>
    <n v="0.12"/>
    <n v="2.104566512243547E-2"/>
    <n v="18313"/>
    <n v="43951.199999999997"/>
    <n v="2.4"/>
    <n v="115.1761006289308"/>
    <n v="19.079999999999998"/>
    <n v="959.80083857442355"/>
    <n v="3"/>
  </r>
  <r>
    <n v="14243"/>
    <x v="0"/>
    <x v="4"/>
    <x v="1"/>
    <x v="2"/>
    <x v="4"/>
    <x v="0"/>
    <x v="2"/>
    <x v="2"/>
    <x v="7"/>
    <n v="374"/>
    <n v="5009"/>
    <n v="0.09"/>
    <n v="7.4665601916550209E-2"/>
    <n v="6340"/>
    <n v="29671.200000000001"/>
    <n v="4.68"/>
    <n v="16.951871657754008"/>
    <n v="33.659999999999997"/>
    <n v="188.35412953060009"/>
    <n v="4"/>
  </r>
  <r>
    <n v="14244"/>
    <x v="1"/>
    <x v="0"/>
    <x v="4"/>
    <x v="0"/>
    <x v="3"/>
    <x v="2"/>
    <x v="3"/>
    <x v="2"/>
    <x v="8"/>
    <n v="960"/>
    <n v="9296"/>
    <n v="0.04"/>
    <n v="0.1032702237521515"/>
    <n v="9006"/>
    <n v="33322.199999999997"/>
    <n v="3.7"/>
    <n v="9.3812499999999996"/>
    <n v="38.4"/>
    <n v="234.53125"/>
    <n v="2"/>
  </r>
  <r>
    <n v="14245"/>
    <x v="2"/>
    <x v="0"/>
    <x v="1"/>
    <x v="3"/>
    <x v="3"/>
    <x v="4"/>
    <x v="1"/>
    <x v="0"/>
    <x v="9"/>
    <n v="318"/>
    <n v="6341"/>
    <n v="0.13"/>
    <n v="5.0149818640592973E-2"/>
    <n v="14950"/>
    <n v="117656.5"/>
    <n v="7.87"/>
    <n v="47.012578616352201"/>
    <n v="41.34"/>
    <n v="361.63522012578608"/>
    <n v="3"/>
  </r>
  <r>
    <n v="14246"/>
    <x v="3"/>
    <x v="2"/>
    <x v="3"/>
    <x v="1"/>
    <x v="3"/>
    <x v="1"/>
    <x v="3"/>
    <x v="1"/>
    <x v="10"/>
    <n v="590"/>
    <n v="8763"/>
    <n v="0.03"/>
    <n v="6.7328540454182365E-2"/>
    <n v="15896"/>
    <n v="36083.919999999998"/>
    <n v="2.27"/>
    <n v="26.942372881355929"/>
    <n v="17.7"/>
    <n v="898.07909604519773"/>
    <n v="7"/>
  </r>
  <r>
    <n v="14247"/>
    <x v="1"/>
    <x v="4"/>
    <x v="1"/>
    <x v="2"/>
    <x v="3"/>
    <x v="1"/>
    <x v="2"/>
    <x v="4"/>
    <x v="11"/>
    <n v="607"/>
    <n v="2887"/>
    <n v="0.12"/>
    <n v="0.2102528576376862"/>
    <n v="14913"/>
    <n v="74415.87000000001"/>
    <n v="4.99"/>
    <n v="24.56836902800659"/>
    <n v="72.84"/>
    <n v="204.73640856672159"/>
    <n v="7"/>
  </r>
  <r>
    <n v="14248"/>
    <x v="2"/>
    <x v="0"/>
    <x v="2"/>
    <x v="0"/>
    <x v="3"/>
    <x v="2"/>
    <x v="2"/>
    <x v="0"/>
    <x v="12"/>
    <n v="412"/>
    <n v="3355"/>
    <n v="0.06"/>
    <n v="0.1228017883755589"/>
    <n v="16557"/>
    <n v="69539.400000000009"/>
    <n v="4.2"/>
    <n v="40.186893203883493"/>
    <n v="24.72"/>
    <n v="669.78155339805824"/>
    <n v="10"/>
  </r>
  <r>
    <n v="14249"/>
    <x v="4"/>
    <x v="0"/>
    <x v="3"/>
    <x v="3"/>
    <x v="4"/>
    <x v="1"/>
    <x v="4"/>
    <x v="3"/>
    <x v="13"/>
    <n v="696"/>
    <n v="7886"/>
    <n v="0.04"/>
    <n v="8.8257671823484651E-2"/>
    <n v="8223"/>
    <n v="31740.78"/>
    <n v="3.86"/>
    <n v="11.81465517241379"/>
    <n v="27.84"/>
    <n v="295.36637931034483"/>
    <n v="9"/>
  </r>
  <r>
    <n v="14250"/>
    <x v="1"/>
    <x v="1"/>
    <x v="4"/>
    <x v="3"/>
    <x v="3"/>
    <x v="3"/>
    <x v="4"/>
    <x v="3"/>
    <x v="14"/>
    <n v="679"/>
    <n v="8454"/>
    <n v="7.0000000000000007E-2"/>
    <n v="8.031700969955051E-2"/>
    <n v="13404"/>
    <n v="99859.8"/>
    <n v="7.45"/>
    <n v="19.740795287187041"/>
    <n v="47.53"/>
    <n v="282.01136124552909"/>
    <n v="9"/>
  </r>
  <r>
    <n v="14251"/>
    <x v="0"/>
    <x v="1"/>
    <x v="2"/>
    <x v="3"/>
    <x v="0"/>
    <x v="0"/>
    <x v="3"/>
    <x v="0"/>
    <x v="15"/>
    <n v="552"/>
    <n v="9761"/>
    <n v="0.06"/>
    <n v="5.6551582829628112E-2"/>
    <n v="6095"/>
    <n v="40105.1"/>
    <n v="6.58"/>
    <n v="11.04166666666667"/>
    <n v="33.119999999999997"/>
    <n v="184.0277777777778"/>
    <n v="10"/>
  </r>
  <r>
    <n v="14252"/>
    <x v="2"/>
    <x v="4"/>
    <x v="2"/>
    <x v="0"/>
    <x v="1"/>
    <x v="2"/>
    <x v="1"/>
    <x v="0"/>
    <x v="16"/>
    <n v="198"/>
    <n v="1879"/>
    <n v="7.0000000000000007E-2"/>
    <n v="0.1053751995742416"/>
    <n v="9043"/>
    <n v="49013.06"/>
    <n v="5.42"/>
    <n v="45.671717171717169"/>
    <n v="13.86"/>
    <n v="652.45310245310236"/>
    <n v="8"/>
  </r>
  <r>
    <n v="14253"/>
    <x v="1"/>
    <x v="4"/>
    <x v="1"/>
    <x v="1"/>
    <x v="0"/>
    <x v="1"/>
    <x v="0"/>
    <x v="4"/>
    <x v="17"/>
    <n v="950"/>
    <n v="1621"/>
    <n v="0.08"/>
    <n v="0.58605798889574334"/>
    <n v="18419"/>
    <n v="76807.23"/>
    <n v="4.17"/>
    <n v="19.388421052631578"/>
    <n v="76"/>
    <n v="242.35526315789471"/>
    <n v="2"/>
  </r>
  <r>
    <n v="14254"/>
    <x v="2"/>
    <x v="1"/>
    <x v="1"/>
    <x v="0"/>
    <x v="2"/>
    <x v="0"/>
    <x v="4"/>
    <x v="0"/>
    <x v="18"/>
    <n v="552"/>
    <n v="6024"/>
    <n v="0.06"/>
    <n v="9.1633466135458169E-2"/>
    <n v="6524"/>
    <n v="43580.32"/>
    <n v="6.68"/>
    <n v="11.818840579710139"/>
    <n v="33.119999999999997"/>
    <n v="196.9806763285024"/>
    <n v="8"/>
  </r>
  <r>
    <n v="14255"/>
    <x v="1"/>
    <x v="4"/>
    <x v="1"/>
    <x v="0"/>
    <x v="0"/>
    <x v="2"/>
    <x v="1"/>
    <x v="4"/>
    <x v="19"/>
    <n v="501"/>
    <n v="4440"/>
    <n v="0.12"/>
    <n v="0.1128378378378378"/>
    <n v="9038"/>
    <n v="61910.3"/>
    <n v="6.85"/>
    <n v="18.039920159680641"/>
    <n v="60.12"/>
    <n v="150.33266799733869"/>
    <n v="2"/>
  </r>
  <r>
    <n v="14256"/>
    <x v="1"/>
    <x v="1"/>
    <x v="3"/>
    <x v="0"/>
    <x v="1"/>
    <x v="3"/>
    <x v="4"/>
    <x v="2"/>
    <x v="20"/>
    <n v="945"/>
    <n v="6751"/>
    <n v="0.15"/>
    <n v="0.13997926233150651"/>
    <n v="13259"/>
    <n v="84990.19"/>
    <n v="6.41"/>
    <n v="14.03068783068783"/>
    <n v="141.75"/>
    <n v="93.537918871252202"/>
    <n v="9"/>
  </r>
  <r>
    <n v="14257"/>
    <x v="4"/>
    <x v="4"/>
    <x v="0"/>
    <x v="1"/>
    <x v="3"/>
    <x v="0"/>
    <x v="3"/>
    <x v="4"/>
    <x v="21"/>
    <n v="791"/>
    <n v="1722"/>
    <n v="7.0000000000000007E-2"/>
    <n v="0.45934959349593502"/>
    <n v="19805"/>
    <n v="114869"/>
    <n v="5.8"/>
    <n v="25.03792667509482"/>
    <n v="55.37"/>
    <n v="357.68466678706881"/>
    <n v="2"/>
  </r>
  <r>
    <n v="14258"/>
    <x v="3"/>
    <x v="3"/>
    <x v="2"/>
    <x v="2"/>
    <x v="3"/>
    <x v="2"/>
    <x v="1"/>
    <x v="3"/>
    <x v="22"/>
    <n v="365"/>
    <n v="2829"/>
    <n v="0.13"/>
    <n v="0.1290208554259456"/>
    <n v="9554"/>
    <n v="32579.14"/>
    <n v="3.41"/>
    <n v="26.17534246575342"/>
    <n v="47.45"/>
    <n v="201.34878819810331"/>
    <n v="6"/>
  </r>
  <r>
    <n v="14259"/>
    <x v="4"/>
    <x v="2"/>
    <x v="4"/>
    <x v="1"/>
    <x v="0"/>
    <x v="4"/>
    <x v="2"/>
    <x v="2"/>
    <x v="23"/>
    <n v="282"/>
    <n v="7927"/>
    <n v="0.1"/>
    <n v="3.5574618392834607E-2"/>
    <n v="12116"/>
    <n v="82146.48"/>
    <n v="6.78"/>
    <n v="42.964539007092199"/>
    <n v="28.2"/>
    <n v="429.64539007092202"/>
    <n v="5"/>
  </r>
  <r>
    <n v="14260"/>
    <x v="1"/>
    <x v="2"/>
    <x v="0"/>
    <x v="0"/>
    <x v="5"/>
    <x v="2"/>
    <x v="0"/>
    <x v="1"/>
    <x v="24"/>
    <n v="883"/>
    <n v="1899"/>
    <n v="0.09"/>
    <n v="0.46498156924697209"/>
    <n v="6812"/>
    <n v="21866.52"/>
    <n v="3.21"/>
    <n v="7.7146092865232161"/>
    <n v="79.47"/>
    <n v="85.717880961369076"/>
    <n v="6"/>
  </r>
  <r>
    <n v="14261"/>
    <x v="2"/>
    <x v="4"/>
    <x v="2"/>
    <x v="1"/>
    <x v="5"/>
    <x v="4"/>
    <x v="3"/>
    <x v="2"/>
    <x v="25"/>
    <n v="774"/>
    <n v="6760"/>
    <n v="0.04"/>
    <n v="0.1144970414201183"/>
    <n v="18457"/>
    <n v="93023.28"/>
    <n v="5.04"/>
    <n v="23.84625322997416"/>
    <n v="30.96"/>
    <n v="596.15633074935397"/>
    <n v="3"/>
  </r>
  <r>
    <n v="14262"/>
    <x v="4"/>
    <x v="1"/>
    <x v="2"/>
    <x v="3"/>
    <x v="5"/>
    <x v="2"/>
    <x v="2"/>
    <x v="3"/>
    <x v="26"/>
    <n v="999"/>
    <n v="1030"/>
    <n v="0.14000000000000001"/>
    <n v="0.96990291262135919"/>
    <n v="10236"/>
    <n v="38589.72"/>
    <n v="3.77"/>
    <n v="10.246246246246249"/>
    <n v="139.86000000000001"/>
    <n v="73.187473187473174"/>
    <n v="8"/>
  </r>
  <r>
    <n v="14263"/>
    <x v="4"/>
    <x v="3"/>
    <x v="1"/>
    <x v="0"/>
    <x v="3"/>
    <x v="3"/>
    <x v="2"/>
    <x v="3"/>
    <x v="27"/>
    <n v="453"/>
    <n v="6444"/>
    <n v="0.06"/>
    <n v="7.0297951582867779E-2"/>
    <n v="18334"/>
    <n v="77919.5"/>
    <n v="4.25"/>
    <n v="40.472406181015451"/>
    <n v="27.18"/>
    <n v="674.54010301692426"/>
    <n v="10"/>
  </r>
  <r>
    <n v="14264"/>
    <x v="1"/>
    <x v="1"/>
    <x v="1"/>
    <x v="3"/>
    <x v="5"/>
    <x v="1"/>
    <x v="0"/>
    <x v="3"/>
    <x v="28"/>
    <n v="228"/>
    <n v="4211"/>
    <n v="7.0000000000000007E-2"/>
    <n v="5.4143908810258837E-2"/>
    <n v="7355"/>
    <n v="52294.05"/>
    <n v="7.11"/>
    <n v="32.258771929824562"/>
    <n v="15.96"/>
    <n v="460.83959899749368"/>
    <n v="5"/>
  </r>
  <r>
    <n v="14265"/>
    <x v="4"/>
    <x v="3"/>
    <x v="3"/>
    <x v="3"/>
    <x v="5"/>
    <x v="4"/>
    <x v="1"/>
    <x v="3"/>
    <x v="29"/>
    <n v="832"/>
    <n v="1328"/>
    <n v="0.14000000000000001"/>
    <n v="0.62650602409638556"/>
    <n v="15333"/>
    <n v="47838.96"/>
    <n v="3.12"/>
    <n v="18.42908653846154"/>
    <n v="116.48"/>
    <n v="131.63633241758239"/>
    <n v="7"/>
  </r>
  <r>
    <n v="14266"/>
    <x v="3"/>
    <x v="1"/>
    <x v="4"/>
    <x v="1"/>
    <x v="2"/>
    <x v="4"/>
    <x v="1"/>
    <x v="4"/>
    <x v="30"/>
    <n v="986"/>
    <n v="4820"/>
    <n v="0.02"/>
    <n v="0.20456431535269709"/>
    <n v="18703"/>
    <n v="104923.83"/>
    <n v="5.61"/>
    <n v="18.96855983772819"/>
    <n v="19.72"/>
    <n v="948.42799188640981"/>
    <n v="2"/>
  </r>
  <r>
    <n v="14267"/>
    <x v="1"/>
    <x v="1"/>
    <x v="3"/>
    <x v="1"/>
    <x v="2"/>
    <x v="4"/>
    <x v="4"/>
    <x v="0"/>
    <x v="31"/>
    <n v="348"/>
    <n v="5377"/>
    <n v="0.11"/>
    <n v="6.4720104147294025E-2"/>
    <n v="11937"/>
    <n v="51806.58"/>
    <n v="4.34"/>
    <n v="34.301724137931032"/>
    <n v="38.28"/>
    <n v="311.83385579937311"/>
    <n v="7"/>
  </r>
  <r>
    <n v="14268"/>
    <x v="0"/>
    <x v="3"/>
    <x v="3"/>
    <x v="1"/>
    <x v="5"/>
    <x v="0"/>
    <x v="3"/>
    <x v="1"/>
    <x v="32"/>
    <n v="657"/>
    <n v="8315"/>
    <n v="0.06"/>
    <n v="7.9013830426939269E-2"/>
    <n v="15973"/>
    <n v="51113.600000000013"/>
    <n v="3.2"/>
    <n v="24.31202435312024"/>
    <n v="39.42"/>
    <n v="405.20040588533737"/>
    <n v="3"/>
  </r>
  <r>
    <n v="14269"/>
    <x v="2"/>
    <x v="4"/>
    <x v="1"/>
    <x v="0"/>
    <x v="4"/>
    <x v="4"/>
    <x v="1"/>
    <x v="1"/>
    <x v="33"/>
    <n v="861"/>
    <n v="4112"/>
    <n v="0.02"/>
    <n v="0.20938715953307391"/>
    <n v="16564"/>
    <n v="124064.36"/>
    <n v="7.49"/>
    <n v="19.238095238095241"/>
    <n v="17.22"/>
    <n v="961.90476190476193"/>
    <n v="8"/>
  </r>
  <r>
    <n v="14270"/>
    <x v="3"/>
    <x v="4"/>
    <x v="0"/>
    <x v="0"/>
    <x v="0"/>
    <x v="0"/>
    <x v="1"/>
    <x v="1"/>
    <x v="34"/>
    <n v="738"/>
    <n v="1183"/>
    <n v="7.0000000000000007E-2"/>
    <n v="0.62383770076077771"/>
    <n v="15989"/>
    <n v="42530.740000000013"/>
    <n v="2.66"/>
    <n v="21.665311653116529"/>
    <n v="51.66"/>
    <n v="309.504452187379"/>
    <n v="6"/>
  </r>
  <r>
    <n v="14271"/>
    <x v="4"/>
    <x v="2"/>
    <x v="2"/>
    <x v="0"/>
    <x v="1"/>
    <x v="0"/>
    <x v="2"/>
    <x v="3"/>
    <x v="35"/>
    <n v="512"/>
    <n v="5729"/>
    <n v="0.12"/>
    <n v="8.9369872578111367E-2"/>
    <n v="16836"/>
    <n v="52191.6"/>
    <n v="3.1"/>
    <n v="32.8828125"/>
    <n v="61.44"/>
    <n v="274.0234375"/>
    <n v="6"/>
  </r>
  <r>
    <n v="14272"/>
    <x v="3"/>
    <x v="3"/>
    <x v="2"/>
    <x v="2"/>
    <x v="2"/>
    <x v="4"/>
    <x v="3"/>
    <x v="4"/>
    <x v="36"/>
    <n v="706"/>
    <n v="4213"/>
    <n v="0.08"/>
    <n v="0.1675765487775932"/>
    <n v="5255"/>
    <n v="23016.9"/>
    <n v="4.38"/>
    <n v="7.4433427762039663"/>
    <n v="56.48"/>
    <n v="93.041784702549563"/>
    <n v="3"/>
  </r>
  <r>
    <n v="14273"/>
    <x v="2"/>
    <x v="2"/>
    <x v="1"/>
    <x v="3"/>
    <x v="3"/>
    <x v="0"/>
    <x v="0"/>
    <x v="2"/>
    <x v="37"/>
    <n v="503"/>
    <n v="1889"/>
    <n v="0.05"/>
    <n v="0.26627845420857599"/>
    <n v="13321"/>
    <n v="30371.88"/>
    <n v="2.2799999999999998"/>
    <n v="26.483101391650099"/>
    <n v="25.15"/>
    <n v="529.66202783300196"/>
    <n v="10"/>
  </r>
  <r>
    <n v="14274"/>
    <x v="0"/>
    <x v="3"/>
    <x v="2"/>
    <x v="1"/>
    <x v="1"/>
    <x v="4"/>
    <x v="0"/>
    <x v="3"/>
    <x v="38"/>
    <n v="404"/>
    <n v="3242"/>
    <n v="0.08"/>
    <n v="0.1246144355336212"/>
    <n v="12456"/>
    <n v="57048.480000000003"/>
    <n v="4.58"/>
    <n v="30.831683168316829"/>
    <n v="32.32"/>
    <n v="385.39603960396039"/>
    <n v="3"/>
  </r>
  <r>
    <n v="14275"/>
    <x v="2"/>
    <x v="0"/>
    <x v="1"/>
    <x v="3"/>
    <x v="5"/>
    <x v="1"/>
    <x v="4"/>
    <x v="4"/>
    <x v="39"/>
    <n v="890"/>
    <n v="7615"/>
    <n v="0.09"/>
    <n v="0.1168745896257387"/>
    <n v="16762"/>
    <n v="130408.36"/>
    <n v="7.78"/>
    <n v="18.833707865168542"/>
    <n v="80.099999999999994"/>
    <n v="209.26342072409491"/>
    <n v="4"/>
  </r>
  <r>
    <n v="14276"/>
    <x v="2"/>
    <x v="2"/>
    <x v="2"/>
    <x v="3"/>
    <x v="1"/>
    <x v="2"/>
    <x v="0"/>
    <x v="4"/>
    <x v="40"/>
    <n v="411"/>
    <n v="1227"/>
    <n v="0.08"/>
    <n v="0.33496332518337413"/>
    <n v="15022"/>
    <n v="40859.839999999997"/>
    <n v="2.72"/>
    <n v="36.549878345498783"/>
    <n v="32.880000000000003"/>
    <n v="456.87347931873478"/>
    <n v="2"/>
  </r>
  <r>
    <n v="14277"/>
    <x v="3"/>
    <x v="4"/>
    <x v="2"/>
    <x v="2"/>
    <x v="2"/>
    <x v="4"/>
    <x v="4"/>
    <x v="0"/>
    <x v="41"/>
    <n v="657"/>
    <n v="8392"/>
    <n v="7.0000000000000007E-2"/>
    <n v="7.8288846520495711E-2"/>
    <n v="12401"/>
    <n v="38071.07"/>
    <n v="3.07"/>
    <n v="18.8751902587519"/>
    <n v="45.99"/>
    <n v="269.64557512502722"/>
    <n v="6"/>
  </r>
  <r>
    <n v="14278"/>
    <x v="2"/>
    <x v="0"/>
    <x v="4"/>
    <x v="0"/>
    <x v="1"/>
    <x v="3"/>
    <x v="4"/>
    <x v="1"/>
    <x v="42"/>
    <n v="850"/>
    <n v="3647"/>
    <n v="7.0000000000000007E-2"/>
    <n v="0.23306827529476279"/>
    <n v="12191"/>
    <n v="47544.9"/>
    <n v="3.9"/>
    <n v="14.34235294117647"/>
    <n v="59.500000000000007"/>
    <n v="204.890756302521"/>
    <n v="4"/>
  </r>
  <r>
    <n v="14279"/>
    <x v="1"/>
    <x v="1"/>
    <x v="1"/>
    <x v="3"/>
    <x v="4"/>
    <x v="2"/>
    <x v="4"/>
    <x v="3"/>
    <x v="43"/>
    <n v="952"/>
    <n v="9447"/>
    <n v="0.14000000000000001"/>
    <n v="0.10077273208425951"/>
    <n v="10865"/>
    <n v="33790.15"/>
    <n v="3.11"/>
    <n v="11.41281512605042"/>
    <n v="133.28"/>
    <n v="81.520108043217292"/>
    <n v="8"/>
  </r>
  <r>
    <n v="14280"/>
    <x v="0"/>
    <x v="4"/>
    <x v="4"/>
    <x v="3"/>
    <x v="4"/>
    <x v="0"/>
    <x v="1"/>
    <x v="1"/>
    <x v="44"/>
    <n v="226"/>
    <n v="9984"/>
    <n v="0.02"/>
    <n v="2.2636217948717952E-2"/>
    <n v="10832"/>
    <n v="34337.440000000002"/>
    <n v="3.17"/>
    <n v="47.929203539823007"/>
    <n v="4.5199999999999996"/>
    <n v="2396.4601769911501"/>
    <n v="3"/>
  </r>
  <r>
    <n v="14281"/>
    <x v="2"/>
    <x v="0"/>
    <x v="1"/>
    <x v="1"/>
    <x v="0"/>
    <x v="0"/>
    <x v="0"/>
    <x v="4"/>
    <x v="45"/>
    <n v="856"/>
    <n v="8685"/>
    <n v="0.04"/>
    <n v="9.8560736902705809E-2"/>
    <n v="16400"/>
    <n v="62156"/>
    <n v="3.79"/>
    <n v="19.158878504672899"/>
    <n v="34.24"/>
    <n v="478.9719626168224"/>
    <n v="9"/>
  </r>
  <r>
    <n v="14282"/>
    <x v="1"/>
    <x v="0"/>
    <x v="3"/>
    <x v="3"/>
    <x v="2"/>
    <x v="0"/>
    <x v="2"/>
    <x v="3"/>
    <x v="46"/>
    <n v="168"/>
    <n v="2100"/>
    <n v="0.1"/>
    <n v="0.08"/>
    <n v="14430"/>
    <n v="89033.1"/>
    <n v="6.17"/>
    <n v="85.892857142857139"/>
    <n v="16.8"/>
    <n v="858.92857142857144"/>
    <n v="5"/>
  </r>
  <r>
    <n v="14283"/>
    <x v="1"/>
    <x v="0"/>
    <x v="1"/>
    <x v="0"/>
    <x v="1"/>
    <x v="3"/>
    <x v="3"/>
    <x v="4"/>
    <x v="47"/>
    <n v="750"/>
    <n v="1943"/>
    <n v="0.04"/>
    <n v="0.38600102933607822"/>
    <n v="6797"/>
    <n v="23041.83"/>
    <n v="3.39"/>
    <n v="9.0626666666666669"/>
    <n v="30"/>
    <n v="226.56666666666669"/>
    <n v="8"/>
  </r>
  <r>
    <n v="14284"/>
    <x v="0"/>
    <x v="3"/>
    <x v="4"/>
    <x v="2"/>
    <x v="3"/>
    <x v="1"/>
    <x v="1"/>
    <x v="2"/>
    <x v="48"/>
    <n v="727"/>
    <n v="2089"/>
    <n v="0.05"/>
    <n v="0.34801340354236482"/>
    <n v="12276"/>
    <n v="42106.68"/>
    <n v="3.43"/>
    <n v="16.88583218707015"/>
    <n v="36.35"/>
    <n v="337.716643741403"/>
    <n v="10"/>
  </r>
  <r>
    <n v="14285"/>
    <x v="2"/>
    <x v="4"/>
    <x v="4"/>
    <x v="2"/>
    <x v="1"/>
    <x v="2"/>
    <x v="4"/>
    <x v="3"/>
    <x v="49"/>
    <n v="494"/>
    <n v="4182"/>
    <n v="0.1"/>
    <n v="0.1181252989000478"/>
    <n v="13630"/>
    <n v="30667.5"/>
    <n v="2.25"/>
    <n v="27.59109311740891"/>
    <n v="49.400000000000013"/>
    <n v="275.91093117408911"/>
    <n v="4"/>
  </r>
  <r>
    <n v="14286"/>
    <x v="0"/>
    <x v="4"/>
    <x v="4"/>
    <x v="3"/>
    <x v="4"/>
    <x v="4"/>
    <x v="2"/>
    <x v="4"/>
    <x v="50"/>
    <n v="242"/>
    <n v="8623"/>
    <n v="0.08"/>
    <n v="2.806447871970312E-2"/>
    <n v="9838"/>
    <n v="50173.8"/>
    <n v="5.0999999999999996"/>
    <n v="40.652892561983471"/>
    <n v="19.36"/>
    <n v="508.1611570247934"/>
    <n v="7"/>
  </r>
  <r>
    <n v="14287"/>
    <x v="3"/>
    <x v="1"/>
    <x v="0"/>
    <x v="1"/>
    <x v="0"/>
    <x v="0"/>
    <x v="4"/>
    <x v="0"/>
    <x v="51"/>
    <n v="388"/>
    <n v="5161"/>
    <n v="0.03"/>
    <n v="7.5179228831621772E-2"/>
    <n v="10091"/>
    <n v="49244.08"/>
    <n v="4.88"/>
    <n v="26.007731958762889"/>
    <n v="11.64"/>
    <n v="866.9243986254296"/>
    <n v="9"/>
  </r>
  <r>
    <n v="14288"/>
    <x v="2"/>
    <x v="0"/>
    <x v="2"/>
    <x v="0"/>
    <x v="4"/>
    <x v="2"/>
    <x v="2"/>
    <x v="1"/>
    <x v="52"/>
    <n v="212"/>
    <n v="7490"/>
    <n v="0.09"/>
    <n v="2.8304405874499328E-2"/>
    <n v="9110"/>
    <n v="61219.199999999997"/>
    <n v="6.72"/>
    <n v="42.971698113207538"/>
    <n v="19.079999999999998"/>
    <n v="477.46331236897282"/>
    <n v="4"/>
  </r>
  <r>
    <n v="14289"/>
    <x v="1"/>
    <x v="3"/>
    <x v="0"/>
    <x v="1"/>
    <x v="4"/>
    <x v="3"/>
    <x v="2"/>
    <x v="1"/>
    <x v="53"/>
    <n v="482"/>
    <n v="6019"/>
    <n v="0.1"/>
    <n v="8.0079747466356543E-2"/>
    <n v="6524"/>
    <n v="36469.160000000003"/>
    <n v="5.59"/>
    <n v="13.53526970954357"/>
    <n v="48.2"/>
    <n v="135.3526970954357"/>
    <n v="8"/>
  </r>
  <r>
    <n v="14290"/>
    <x v="4"/>
    <x v="0"/>
    <x v="1"/>
    <x v="3"/>
    <x v="4"/>
    <x v="0"/>
    <x v="1"/>
    <x v="1"/>
    <x v="54"/>
    <n v="667"/>
    <n v="7656"/>
    <n v="0.03"/>
    <n v="8.7121212121212127E-2"/>
    <n v="6895"/>
    <n v="33923.4"/>
    <n v="4.92"/>
    <n v="10.337331334332831"/>
    <n v="20.010000000000002"/>
    <n v="344.57771114442778"/>
    <n v="5"/>
  </r>
  <r>
    <n v="14291"/>
    <x v="4"/>
    <x v="2"/>
    <x v="2"/>
    <x v="2"/>
    <x v="0"/>
    <x v="3"/>
    <x v="0"/>
    <x v="1"/>
    <x v="55"/>
    <n v="899"/>
    <n v="9473"/>
    <n v="0.11"/>
    <n v="9.4901298427108621E-2"/>
    <n v="9240"/>
    <n v="54885.600000000013"/>
    <n v="5.94"/>
    <n v="10.27808676307008"/>
    <n v="98.89"/>
    <n v="93.437152391546164"/>
    <n v="3"/>
  </r>
  <r>
    <n v="14292"/>
    <x v="0"/>
    <x v="2"/>
    <x v="0"/>
    <x v="2"/>
    <x v="1"/>
    <x v="2"/>
    <x v="0"/>
    <x v="2"/>
    <x v="56"/>
    <n v="466"/>
    <n v="2437"/>
    <n v="0.15"/>
    <n v="0.19121871153057041"/>
    <n v="9837"/>
    <n v="64727.46"/>
    <n v="6.58"/>
    <n v="21.10944206008584"/>
    <n v="69.899999999999991"/>
    <n v="140.72961373390561"/>
    <n v="3"/>
  </r>
  <r>
    <n v="14293"/>
    <x v="1"/>
    <x v="2"/>
    <x v="1"/>
    <x v="3"/>
    <x v="3"/>
    <x v="3"/>
    <x v="0"/>
    <x v="0"/>
    <x v="57"/>
    <n v="564"/>
    <n v="3579"/>
    <n v="7.0000000000000007E-2"/>
    <n v="0.15758591785414919"/>
    <n v="8360"/>
    <n v="65208"/>
    <n v="7.8"/>
    <n v="14.82269503546099"/>
    <n v="39.479999999999997"/>
    <n v="211.75278622087129"/>
    <n v="6"/>
  </r>
  <r>
    <n v="14294"/>
    <x v="3"/>
    <x v="3"/>
    <x v="2"/>
    <x v="1"/>
    <x v="3"/>
    <x v="0"/>
    <x v="3"/>
    <x v="3"/>
    <x v="58"/>
    <n v="705"/>
    <n v="9540"/>
    <n v="0.01"/>
    <n v="7.3899371069182387E-2"/>
    <n v="14753"/>
    <n v="81436.56"/>
    <n v="5.52"/>
    <n v="20.92624113475177"/>
    <n v="7.05"/>
    <n v="2092.6241134751772"/>
    <n v="6"/>
  </r>
  <r>
    <n v="14295"/>
    <x v="3"/>
    <x v="1"/>
    <x v="3"/>
    <x v="3"/>
    <x v="2"/>
    <x v="4"/>
    <x v="0"/>
    <x v="4"/>
    <x v="59"/>
    <n v="984"/>
    <n v="1703"/>
    <n v="0.08"/>
    <n v="0.57780387551379919"/>
    <n v="10302"/>
    <n v="44298.6"/>
    <n v="4.3"/>
    <n v="10.469512195121951"/>
    <n v="78.72"/>
    <n v="130.8689024390244"/>
    <n v="8"/>
  </r>
  <r>
    <n v="14296"/>
    <x v="4"/>
    <x v="2"/>
    <x v="3"/>
    <x v="3"/>
    <x v="2"/>
    <x v="4"/>
    <x v="2"/>
    <x v="1"/>
    <x v="60"/>
    <n v="625"/>
    <n v="3632"/>
    <n v="0.12"/>
    <n v="0.17208149779735679"/>
    <n v="14967"/>
    <n v="52833.509999999987"/>
    <n v="3.53"/>
    <n v="23.947199999999999"/>
    <n v="75"/>
    <n v="199.56"/>
    <n v="3"/>
  </r>
  <r>
    <n v="14297"/>
    <x v="3"/>
    <x v="4"/>
    <x v="3"/>
    <x v="2"/>
    <x v="5"/>
    <x v="3"/>
    <x v="0"/>
    <x v="2"/>
    <x v="61"/>
    <n v="172"/>
    <n v="2229"/>
    <n v="0.1"/>
    <n v="7.7164647824136387E-2"/>
    <n v="13578"/>
    <n v="59607.42"/>
    <n v="4.3899999999999997"/>
    <n v="78.941860465116278"/>
    <n v="17.2"/>
    <n v="789.41860465116281"/>
    <n v="6"/>
  </r>
  <r>
    <n v="14298"/>
    <x v="2"/>
    <x v="0"/>
    <x v="4"/>
    <x v="0"/>
    <x v="2"/>
    <x v="3"/>
    <x v="3"/>
    <x v="1"/>
    <x v="62"/>
    <n v="887"/>
    <n v="2678"/>
    <n v="0.1"/>
    <n v="0.33121732636295742"/>
    <n v="17142"/>
    <n v="112451.52"/>
    <n v="6.56"/>
    <n v="19.325817361894021"/>
    <n v="88.7"/>
    <n v="193.25817361894019"/>
    <n v="10"/>
  </r>
  <r>
    <n v="14299"/>
    <x v="4"/>
    <x v="0"/>
    <x v="1"/>
    <x v="1"/>
    <x v="1"/>
    <x v="0"/>
    <x v="3"/>
    <x v="3"/>
    <x v="63"/>
    <n v="194"/>
    <n v="7768"/>
    <n v="0.08"/>
    <n v="2.4974253347064879E-2"/>
    <n v="18096"/>
    <n v="129748.32"/>
    <n v="7.17"/>
    <n v="93.278350515463913"/>
    <n v="15.52"/>
    <n v="1165.979381443299"/>
    <n v="7"/>
  </r>
  <r>
    <n v="14300"/>
    <x v="4"/>
    <x v="4"/>
    <x v="1"/>
    <x v="3"/>
    <x v="3"/>
    <x v="3"/>
    <x v="0"/>
    <x v="3"/>
    <x v="64"/>
    <n v="636"/>
    <n v="1803"/>
    <n v="0.03"/>
    <n v="0.35274542429284528"/>
    <n v="19925"/>
    <n v="75715"/>
    <n v="3.8"/>
    <n v="31.328616352201259"/>
    <n v="19.079999999999998"/>
    <n v="1044.287211740042"/>
    <n v="6"/>
  </r>
  <r>
    <n v="14301"/>
    <x v="0"/>
    <x v="3"/>
    <x v="3"/>
    <x v="2"/>
    <x v="4"/>
    <x v="3"/>
    <x v="0"/>
    <x v="0"/>
    <x v="65"/>
    <n v="958"/>
    <n v="8253"/>
    <n v="0.13"/>
    <n v="0.1160790015751848"/>
    <n v="6376"/>
    <n v="14664.8"/>
    <n v="2.2999999999999998"/>
    <n v="6.6555323590814197"/>
    <n v="124.54"/>
    <n v="51.196402762164773"/>
    <n v="9"/>
  </r>
  <r>
    <n v="14302"/>
    <x v="3"/>
    <x v="0"/>
    <x v="1"/>
    <x v="2"/>
    <x v="3"/>
    <x v="3"/>
    <x v="4"/>
    <x v="4"/>
    <x v="66"/>
    <n v="487"/>
    <n v="1765"/>
    <n v="0.03"/>
    <n v="0.27592067988668562"/>
    <n v="9620"/>
    <n v="26070.2"/>
    <n v="2.71"/>
    <n v="19.753593429158109"/>
    <n v="14.61"/>
    <n v="658.45311430527033"/>
    <n v="5"/>
  </r>
  <r>
    <n v="14303"/>
    <x v="0"/>
    <x v="0"/>
    <x v="3"/>
    <x v="2"/>
    <x v="3"/>
    <x v="0"/>
    <x v="2"/>
    <x v="2"/>
    <x v="67"/>
    <n v="565"/>
    <n v="6869"/>
    <n v="0.14000000000000001"/>
    <n v="8.2253603144562523E-2"/>
    <n v="19657"/>
    <n v="118924.85"/>
    <n v="6.05"/>
    <n v="34.791150442477878"/>
    <n v="79.100000000000009"/>
    <n v="248.50821744627049"/>
    <n v="8"/>
  </r>
  <r>
    <n v="14304"/>
    <x v="0"/>
    <x v="1"/>
    <x v="3"/>
    <x v="1"/>
    <x v="5"/>
    <x v="4"/>
    <x v="0"/>
    <x v="4"/>
    <x v="68"/>
    <n v="514"/>
    <n v="4133"/>
    <n v="0.12"/>
    <n v="0.124364868134527"/>
    <n v="9997"/>
    <n v="38988.300000000003"/>
    <n v="3.9"/>
    <n v="19.449416342412452"/>
    <n v="61.68"/>
    <n v="162.07846952010379"/>
    <n v="1"/>
  </r>
  <r>
    <n v="14305"/>
    <x v="3"/>
    <x v="4"/>
    <x v="1"/>
    <x v="2"/>
    <x v="5"/>
    <x v="4"/>
    <x v="4"/>
    <x v="4"/>
    <x v="69"/>
    <n v="236"/>
    <n v="4563"/>
    <n v="0.11"/>
    <n v="5.1720359412667102E-2"/>
    <n v="5733"/>
    <n v="41334.93"/>
    <n v="7.21"/>
    <n v="24.292372881355931"/>
    <n v="25.96"/>
    <n v="220.83975346687211"/>
    <n v="1"/>
  </r>
  <r>
    <n v="14306"/>
    <x v="0"/>
    <x v="2"/>
    <x v="1"/>
    <x v="3"/>
    <x v="2"/>
    <x v="4"/>
    <x v="1"/>
    <x v="0"/>
    <x v="70"/>
    <n v="176"/>
    <n v="1903"/>
    <n v="0.15"/>
    <n v="9.2485549132947972E-2"/>
    <n v="17413"/>
    <n v="71045.040000000008"/>
    <n v="4.08"/>
    <n v="98.9375"/>
    <n v="26.4"/>
    <n v="659.58333333333337"/>
    <n v="7"/>
  </r>
  <r>
    <n v="14307"/>
    <x v="0"/>
    <x v="0"/>
    <x v="1"/>
    <x v="2"/>
    <x v="4"/>
    <x v="0"/>
    <x v="4"/>
    <x v="1"/>
    <x v="71"/>
    <n v="814"/>
    <n v="6616"/>
    <n v="0.04"/>
    <n v="0.1230350665054414"/>
    <n v="15459"/>
    <n v="123208.23"/>
    <n v="7.97"/>
    <n v="18.991400491400491"/>
    <n v="32.56"/>
    <n v="474.78501228501227"/>
    <n v="5"/>
  </r>
  <r>
    <n v="14308"/>
    <x v="0"/>
    <x v="4"/>
    <x v="0"/>
    <x v="2"/>
    <x v="5"/>
    <x v="0"/>
    <x v="4"/>
    <x v="2"/>
    <x v="72"/>
    <n v="714"/>
    <n v="4111"/>
    <n v="0.02"/>
    <n v="0.1736803697397227"/>
    <n v="13615"/>
    <n v="35671.300000000003"/>
    <n v="2.62"/>
    <n v="19.06862745098039"/>
    <n v="14.28"/>
    <n v="953.43137254901956"/>
    <n v="4"/>
  </r>
  <r>
    <n v="14309"/>
    <x v="4"/>
    <x v="4"/>
    <x v="3"/>
    <x v="1"/>
    <x v="3"/>
    <x v="1"/>
    <x v="1"/>
    <x v="1"/>
    <x v="73"/>
    <n v="537"/>
    <n v="1728"/>
    <n v="0.09"/>
    <n v="0.3107638888888889"/>
    <n v="5276"/>
    <n v="39200.68"/>
    <n v="7.43"/>
    <n v="9.8249534450651765"/>
    <n v="48.33"/>
    <n v="109.1661493896131"/>
    <n v="2"/>
  </r>
  <r>
    <n v="14310"/>
    <x v="2"/>
    <x v="4"/>
    <x v="4"/>
    <x v="2"/>
    <x v="5"/>
    <x v="0"/>
    <x v="3"/>
    <x v="3"/>
    <x v="74"/>
    <n v="329"/>
    <n v="3305"/>
    <n v="0.02"/>
    <n v="9.9546142208774585E-2"/>
    <n v="18194"/>
    <n v="121717.86"/>
    <n v="6.69"/>
    <n v="55.30091185410334"/>
    <n v="6.58"/>
    <n v="2765.0455927051671"/>
    <n v="8"/>
  </r>
  <r>
    <n v="14311"/>
    <x v="2"/>
    <x v="0"/>
    <x v="1"/>
    <x v="1"/>
    <x v="0"/>
    <x v="4"/>
    <x v="2"/>
    <x v="0"/>
    <x v="75"/>
    <n v="812"/>
    <n v="6280"/>
    <n v="0.13"/>
    <n v="0.12929936305732481"/>
    <n v="17009"/>
    <n v="114300.48"/>
    <n v="6.72"/>
    <n v="20.94704433497537"/>
    <n v="105.56"/>
    <n v="161.1311102690413"/>
    <n v="10"/>
  </r>
  <r>
    <n v="14312"/>
    <x v="3"/>
    <x v="0"/>
    <x v="0"/>
    <x v="2"/>
    <x v="1"/>
    <x v="1"/>
    <x v="2"/>
    <x v="0"/>
    <x v="76"/>
    <n v="421"/>
    <n v="6389"/>
    <n v="0.02"/>
    <n v="6.5894506182501172E-2"/>
    <n v="15836"/>
    <n v="116077.88"/>
    <n v="7.33"/>
    <n v="37.61520190023753"/>
    <n v="8.42"/>
    <n v="1880.760095011877"/>
    <n v="1"/>
  </r>
  <r>
    <n v="14313"/>
    <x v="3"/>
    <x v="0"/>
    <x v="4"/>
    <x v="0"/>
    <x v="0"/>
    <x v="3"/>
    <x v="4"/>
    <x v="2"/>
    <x v="77"/>
    <n v="312"/>
    <n v="1061"/>
    <n v="0.09"/>
    <n v="0.29406220546654099"/>
    <n v="16666"/>
    <n v="96162.819999999992"/>
    <n v="5.77"/>
    <n v="53.416666666666657"/>
    <n v="28.08"/>
    <n v="593.51851851851859"/>
    <n v="6"/>
  </r>
  <r>
    <n v="14314"/>
    <x v="4"/>
    <x v="4"/>
    <x v="3"/>
    <x v="2"/>
    <x v="1"/>
    <x v="3"/>
    <x v="2"/>
    <x v="2"/>
    <x v="78"/>
    <n v="134"/>
    <n v="3677"/>
    <n v="7.0000000000000007E-2"/>
    <n v="3.6442752243676907E-2"/>
    <n v="9099"/>
    <n v="43948.17"/>
    <n v="4.83"/>
    <n v="67.902985074626869"/>
    <n v="9.3800000000000008"/>
    <n v="970.0426439232408"/>
    <n v="4"/>
  </r>
  <r>
    <n v="14315"/>
    <x v="2"/>
    <x v="0"/>
    <x v="1"/>
    <x v="3"/>
    <x v="5"/>
    <x v="0"/>
    <x v="3"/>
    <x v="2"/>
    <x v="79"/>
    <n v="575"/>
    <n v="6276"/>
    <n v="0.08"/>
    <n v="9.1618865519439138E-2"/>
    <n v="5151"/>
    <n v="17667.93"/>
    <n v="3.43"/>
    <n v="8.9582608695652173"/>
    <n v="46"/>
    <n v="111.9782608695652"/>
    <n v="9"/>
  </r>
  <r>
    <n v="14316"/>
    <x v="4"/>
    <x v="4"/>
    <x v="0"/>
    <x v="1"/>
    <x v="5"/>
    <x v="2"/>
    <x v="0"/>
    <x v="1"/>
    <x v="80"/>
    <n v="364"/>
    <n v="8016"/>
    <n v="0.01"/>
    <n v="4.5409181636726553E-2"/>
    <n v="16506"/>
    <n v="52324.02"/>
    <n v="3.17"/>
    <n v="45.346153846153847"/>
    <n v="3.64"/>
    <n v="4534.6153846153848"/>
    <n v="3"/>
  </r>
  <r>
    <n v="14317"/>
    <x v="1"/>
    <x v="4"/>
    <x v="2"/>
    <x v="2"/>
    <x v="4"/>
    <x v="0"/>
    <x v="4"/>
    <x v="3"/>
    <x v="81"/>
    <n v="276"/>
    <n v="9816"/>
    <n v="0.1"/>
    <n v="2.8117359413202939E-2"/>
    <n v="8243"/>
    <n v="39813.69"/>
    <n v="4.83"/>
    <n v="29.865942028985511"/>
    <n v="27.6"/>
    <n v="298.65942028985512"/>
    <n v="10"/>
  </r>
  <r>
    <n v="14318"/>
    <x v="2"/>
    <x v="0"/>
    <x v="0"/>
    <x v="2"/>
    <x v="5"/>
    <x v="0"/>
    <x v="3"/>
    <x v="4"/>
    <x v="82"/>
    <n v="579"/>
    <n v="3759"/>
    <n v="0.04"/>
    <n v="0.15403032721468479"/>
    <n v="15166"/>
    <n v="121176.34"/>
    <n v="7.99"/>
    <n v="26.19343696027634"/>
    <n v="23.16"/>
    <n v="654.8359240069085"/>
    <n v="6"/>
  </r>
  <r>
    <n v="14319"/>
    <x v="4"/>
    <x v="3"/>
    <x v="4"/>
    <x v="1"/>
    <x v="1"/>
    <x v="4"/>
    <x v="2"/>
    <x v="3"/>
    <x v="83"/>
    <n v="748"/>
    <n v="2906"/>
    <n v="0.12"/>
    <n v="0.25739848589125952"/>
    <n v="17832"/>
    <n v="62412"/>
    <n v="3.5"/>
    <n v="23.839572192513369"/>
    <n v="89.759999999999991"/>
    <n v="198.6631016042781"/>
    <n v="8"/>
  </r>
  <r>
    <n v="14320"/>
    <x v="1"/>
    <x v="3"/>
    <x v="1"/>
    <x v="0"/>
    <x v="5"/>
    <x v="1"/>
    <x v="1"/>
    <x v="4"/>
    <x v="84"/>
    <n v="318"/>
    <n v="2590"/>
    <n v="0.08"/>
    <n v="0.12277992277992281"/>
    <n v="12958"/>
    <n v="35764.079999999987"/>
    <n v="2.76"/>
    <n v="40.748427672955977"/>
    <n v="25.44"/>
    <n v="509.35534591194971"/>
    <n v="7"/>
  </r>
  <r>
    <n v="14321"/>
    <x v="0"/>
    <x v="0"/>
    <x v="1"/>
    <x v="0"/>
    <x v="4"/>
    <x v="4"/>
    <x v="2"/>
    <x v="0"/>
    <x v="85"/>
    <n v="894"/>
    <n v="2547"/>
    <n v="0.14000000000000001"/>
    <n v="0.35100117785630153"/>
    <n v="7000"/>
    <n v="35350"/>
    <n v="5.05"/>
    <n v="7.8299776286353469"/>
    <n v="125.16"/>
    <n v="55.928411633109612"/>
    <n v="10"/>
  </r>
  <r>
    <n v="14322"/>
    <x v="3"/>
    <x v="4"/>
    <x v="3"/>
    <x v="1"/>
    <x v="5"/>
    <x v="4"/>
    <x v="1"/>
    <x v="4"/>
    <x v="86"/>
    <n v="660"/>
    <n v="3557"/>
    <n v="0.12"/>
    <n v="0.18554962046668541"/>
    <n v="5131"/>
    <n v="37764.160000000003"/>
    <n v="7.36"/>
    <n v="7.7742424242424244"/>
    <n v="79.2"/>
    <n v="64.785353535353536"/>
    <n v="5"/>
  </r>
  <r>
    <n v="14323"/>
    <x v="1"/>
    <x v="1"/>
    <x v="1"/>
    <x v="3"/>
    <x v="4"/>
    <x v="4"/>
    <x v="1"/>
    <x v="4"/>
    <x v="87"/>
    <n v="290"/>
    <n v="5074"/>
    <n v="0.02"/>
    <n v="5.7154119038234127E-2"/>
    <n v="5828"/>
    <n v="36949.519999999997"/>
    <n v="6.34"/>
    <n v="20.096551724137932"/>
    <n v="5.8"/>
    <n v="1004.827586206897"/>
    <n v="2"/>
  </r>
  <r>
    <n v="14324"/>
    <x v="2"/>
    <x v="1"/>
    <x v="2"/>
    <x v="3"/>
    <x v="1"/>
    <x v="4"/>
    <x v="0"/>
    <x v="2"/>
    <x v="88"/>
    <n v="292"/>
    <n v="3707"/>
    <n v="0.1"/>
    <n v="7.8769894793633666E-2"/>
    <n v="9646"/>
    <n v="36076.04"/>
    <n v="3.74"/>
    <n v="33.034246575342458"/>
    <n v="29.2"/>
    <n v="330.34246575342462"/>
    <n v="5"/>
  </r>
  <r>
    <n v="14325"/>
    <x v="1"/>
    <x v="0"/>
    <x v="3"/>
    <x v="2"/>
    <x v="5"/>
    <x v="0"/>
    <x v="1"/>
    <x v="0"/>
    <x v="89"/>
    <n v="220"/>
    <n v="3648"/>
    <n v="0.13"/>
    <n v="6.0307017543859649E-2"/>
    <n v="7112"/>
    <n v="40965.120000000003"/>
    <n v="5.76"/>
    <n v="32.327272727272728"/>
    <n v="28.6"/>
    <n v="248.67132867132869"/>
    <n v="8"/>
  </r>
  <r>
    <n v="14326"/>
    <x v="1"/>
    <x v="3"/>
    <x v="2"/>
    <x v="3"/>
    <x v="4"/>
    <x v="1"/>
    <x v="2"/>
    <x v="3"/>
    <x v="90"/>
    <n v="211"/>
    <n v="4162"/>
    <n v="0.12"/>
    <n v="5.0696780394041317E-2"/>
    <n v="13733"/>
    <n v="101624.2"/>
    <n v="7.4"/>
    <n v="65.085308056872037"/>
    <n v="25.32"/>
    <n v="542.37756714060026"/>
    <n v="7"/>
  </r>
  <r>
    <n v="14327"/>
    <x v="4"/>
    <x v="3"/>
    <x v="1"/>
    <x v="2"/>
    <x v="5"/>
    <x v="1"/>
    <x v="4"/>
    <x v="3"/>
    <x v="91"/>
    <n v="733"/>
    <n v="7857"/>
    <n v="0.04"/>
    <n v="9.3292605320096728E-2"/>
    <n v="15044"/>
    <n v="103051.4"/>
    <n v="6.85"/>
    <n v="20.52387448840382"/>
    <n v="29.32"/>
    <n v="513.09686221009554"/>
    <n v="9"/>
  </r>
  <r>
    <n v="14328"/>
    <x v="3"/>
    <x v="3"/>
    <x v="1"/>
    <x v="2"/>
    <x v="4"/>
    <x v="2"/>
    <x v="1"/>
    <x v="2"/>
    <x v="92"/>
    <n v="178"/>
    <n v="6081"/>
    <n v="0.1"/>
    <n v="2.9271501397796419E-2"/>
    <n v="6521"/>
    <n v="29214.080000000002"/>
    <n v="4.4800000000000004"/>
    <n v="36.634831460674157"/>
    <n v="17.8"/>
    <n v="366.34831460674161"/>
    <n v="2"/>
  </r>
  <r>
    <n v="14329"/>
    <x v="0"/>
    <x v="0"/>
    <x v="4"/>
    <x v="2"/>
    <x v="4"/>
    <x v="1"/>
    <x v="3"/>
    <x v="2"/>
    <x v="93"/>
    <n v="676"/>
    <n v="2216"/>
    <n v="0.1"/>
    <n v="0.30505415162454869"/>
    <n v="6139"/>
    <n v="12523.56"/>
    <n v="2.04"/>
    <n v="9.081360946745562"/>
    <n v="67.600000000000009"/>
    <n v="90.813609467455606"/>
    <n v="8"/>
  </r>
  <r>
    <n v="14330"/>
    <x v="3"/>
    <x v="1"/>
    <x v="0"/>
    <x v="2"/>
    <x v="0"/>
    <x v="2"/>
    <x v="3"/>
    <x v="1"/>
    <x v="94"/>
    <n v="322"/>
    <n v="5938"/>
    <n v="0.03"/>
    <n v="5.4227012462108447E-2"/>
    <n v="5654"/>
    <n v="18884.36"/>
    <n v="3.34"/>
    <n v="17.559006211180129"/>
    <n v="9.66"/>
    <n v="585.30020703933747"/>
    <n v="8"/>
  </r>
  <r>
    <n v="14331"/>
    <x v="0"/>
    <x v="1"/>
    <x v="4"/>
    <x v="1"/>
    <x v="5"/>
    <x v="4"/>
    <x v="4"/>
    <x v="0"/>
    <x v="95"/>
    <n v="579"/>
    <n v="6932"/>
    <n v="0.08"/>
    <n v="8.352567801500288E-2"/>
    <n v="19093"/>
    <n v="139569.82999999999"/>
    <n v="7.31"/>
    <n v="32.975820379965462"/>
    <n v="46.32"/>
    <n v="412.19775474956822"/>
    <n v="6"/>
  </r>
  <r>
    <n v="14332"/>
    <x v="2"/>
    <x v="4"/>
    <x v="1"/>
    <x v="0"/>
    <x v="4"/>
    <x v="4"/>
    <x v="1"/>
    <x v="2"/>
    <x v="96"/>
    <n v="275"/>
    <n v="7868"/>
    <n v="0.06"/>
    <n v="3.4951703101169303E-2"/>
    <n v="19361"/>
    <n v="98160.27"/>
    <n v="5.07"/>
    <n v="70.403636363636366"/>
    <n v="16.5"/>
    <n v="1173.393939393939"/>
    <n v="2"/>
  </r>
  <r>
    <n v="14333"/>
    <x v="4"/>
    <x v="4"/>
    <x v="3"/>
    <x v="3"/>
    <x v="0"/>
    <x v="0"/>
    <x v="2"/>
    <x v="4"/>
    <x v="97"/>
    <n v="532"/>
    <n v="9650"/>
    <n v="0.14000000000000001"/>
    <n v="5.5129533678756483E-2"/>
    <n v="19993"/>
    <n v="55580.539999999994"/>
    <n v="2.78"/>
    <n v="37.580827067669183"/>
    <n v="74.48"/>
    <n v="268.43447905477979"/>
    <n v="7"/>
  </r>
  <r>
    <n v="14334"/>
    <x v="3"/>
    <x v="4"/>
    <x v="1"/>
    <x v="3"/>
    <x v="4"/>
    <x v="3"/>
    <x v="1"/>
    <x v="2"/>
    <x v="98"/>
    <n v="446"/>
    <n v="7389"/>
    <n v="0.15"/>
    <n v="6.0359994586547568E-2"/>
    <n v="7538"/>
    <n v="52841.38"/>
    <n v="7.01"/>
    <n v="16.901345291479821"/>
    <n v="66.899999999999991"/>
    <n v="112.67563527653211"/>
    <n v="5"/>
  </r>
  <r>
    <n v="14335"/>
    <x v="0"/>
    <x v="4"/>
    <x v="2"/>
    <x v="2"/>
    <x v="2"/>
    <x v="1"/>
    <x v="3"/>
    <x v="0"/>
    <x v="99"/>
    <n v="624"/>
    <n v="1696"/>
    <n v="0.06"/>
    <n v="0.36792452830188682"/>
    <n v="5377"/>
    <n v="20916.53"/>
    <n v="3.89"/>
    <n v="8.6169871794871788"/>
    <n v="37.44"/>
    <n v="143.616452991453"/>
    <n v="2"/>
  </r>
  <r>
    <n v="14336"/>
    <x v="3"/>
    <x v="4"/>
    <x v="4"/>
    <x v="1"/>
    <x v="4"/>
    <x v="3"/>
    <x v="3"/>
    <x v="0"/>
    <x v="100"/>
    <n v="161"/>
    <n v="1458"/>
    <n v="0.12"/>
    <n v="0.1104252400548697"/>
    <n v="13456"/>
    <n v="36465.760000000002"/>
    <n v="2.71"/>
    <n v="83.577639751552795"/>
    <n v="19.32"/>
    <n v="696.4803312629399"/>
    <n v="1"/>
  </r>
  <r>
    <n v="14337"/>
    <x v="2"/>
    <x v="0"/>
    <x v="1"/>
    <x v="0"/>
    <x v="4"/>
    <x v="4"/>
    <x v="3"/>
    <x v="1"/>
    <x v="101"/>
    <n v="822"/>
    <n v="1284"/>
    <n v="0.02"/>
    <n v="0.64018691588785048"/>
    <n v="11008"/>
    <n v="61754.879999999997"/>
    <n v="5.61"/>
    <n v="13.391727493917269"/>
    <n v="16.440000000000001"/>
    <n v="669.5863746958637"/>
    <n v="1"/>
  </r>
  <r>
    <n v="14338"/>
    <x v="4"/>
    <x v="1"/>
    <x v="0"/>
    <x v="1"/>
    <x v="0"/>
    <x v="3"/>
    <x v="0"/>
    <x v="4"/>
    <x v="102"/>
    <n v="621"/>
    <n v="2024"/>
    <n v="0.05"/>
    <n v="0.30681818181818182"/>
    <n v="10286"/>
    <n v="35898.14"/>
    <n v="3.49"/>
    <n v="16.56360708534622"/>
    <n v="31.05"/>
    <n v="331.27214170692429"/>
    <n v="5"/>
  </r>
  <r>
    <n v="14339"/>
    <x v="2"/>
    <x v="0"/>
    <x v="1"/>
    <x v="0"/>
    <x v="2"/>
    <x v="2"/>
    <x v="0"/>
    <x v="2"/>
    <x v="103"/>
    <n v="394"/>
    <n v="9022"/>
    <n v="0.01"/>
    <n v="4.36710263799601E-2"/>
    <n v="6660"/>
    <n v="14052.6"/>
    <n v="2.11"/>
    <n v="16.90355329949239"/>
    <n v="3.94"/>
    <n v="1690.3553299492389"/>
    <n v="8"/>
  </r>
  <r>
    <n v="14340"/>
    <x v="4"/>
    <x v="3"/>
    <x v="1"/>
    <x v="0"/>
    <x v="4"/>
    <x v="0"/>
    <x v="4"/>
    <x v="0"/>
    <x v="104"/>
    <n v="375"/>
    <n v="8709"/>
    <n v="0.13"/>
    <n v="4.3058904581467453E-2"/>
    <n v="5658"/>
    <n v="42661.32"/>
    <n v="7.54"/>
    <n v="15.087999999999999"/>
    <n v="48.75"/>
    <n v="116.0615384615385"/>
    <n v="9"/>
  </r>
  <r>
    <n v="14341"/>
    <x v="1"/>
    <x v="0"/>
    <x v="3"/>
    <x v="3"/>
    <x v="3"/>
    <x v="3"/>
    <x v="1"/>
    <x v="4"/>
    <x v="105"/>
    <n v="157"/>
    <n v="5806"/>
    <n v="0.15"/>
    <n v="2.7040992077161562E-2"/>
    <n v="18524"/>
    <n v="93546.2"/>
    <n v="5.05"/>
    <n v="117.98726114649681"/>
    <n v="23.55"/>
    <n v="786.58174097664539"/>
    <n v="6"/>
  </r>
  <r>
    <n v="14342"/>
    <x v="1"/>
    <x v="1"/>
    <x v="1"/>
    <x v="0"/>
    <x v="1"/>
    <x v="1"/>
    <x v="1"/>
    <x v="0"/>
    <x v="106"/>
    <n v="958"/>
    <n v="1201"/>
    <n v="0.13"/>
    <n v="0.79766860949208995"/>
    <n v="7499"/>
    <n v="46643.78"/>
    <n v="6.22"/>
    <n v="7.8277661795407099"/>
    <n v="124.54"/>
    <n v="60.213585996467003"/>
    <n v="7"/>
  </r>
  <r>
    <n v="14343"/>
    <x v="3"/>
    <x v="2"/>
    <x v="0"/>
    <x v="0"/>
    <x v="4"/>
    <x v="3"/>
    <x v="1"/>
    <x v="2"/>
    <x v="107"/>
    <n v="201"/>
    <n v="4921"/>
    <n v="7.0000000000000007E-2"/>
    <n v="4.084535663483032E-2"/>
    <n v="19855"/>
    <n v="151295.1"/>
    <n v="7.62"/>
    <n v="98.78109452736318"/>
    <n v="14.07"/>
    <n v="1411.158493248045"/>
    <n v="10"/>
  </r>
  <r>
    <n v="14344"/>
    <x v="3"/>
    <x v="1"/>
    <x v="4"/>
    <x v="2"/>
    <x v="1"/>
    <x v="3"/>
    <x v="1"/>
    <x v="2"/>
    <x v="108"/>
    <n v="536"/>
    <n v="6063"/>
    <n v="0.04"/>
    <n v="8.8405079993402608E-2"/>
    <n v="10349"/>
    <n v="49468.22"/>
    <n v="4.78"/>
    <n v="19.307835820895519"/>
    <n v="21.44"/>
    <n v="482.69589552238801"/>
    <n v="4"/>
  </r>
  <r>
    <n v="14345"/>
    <x v="2"/>
    <x v="2"/>
    <x v="0"/>
    <x v="3"/>
    <x v="0"/>
    <x v="3"/>
    <x v="4"/>
    <x v="1"/>
    <x v="109"/>
    <n v="476"/>
    <n v="6261"/>
    <n v="0.09"/>
    <n v="7.6026193898738215E-2"/>
    <n v="18753"/>
    <n v="115518.48"/>
    <n v="6.16"/>
    <n v="39.397058823529413"/>
    <n v="42.84"/>
    <n v="437.74509803921569"/>
    <n v="7"/>
  </r>
  <r>
    <n v="14346"/>
    <x v="3"/>
    <x v="3"/>
    <x v="3"/>
    <x v="1"/>
    <x v="1"/>
    <x v="3"/>
    <x v="1"/>
    <x v="3"/>
    <x v="110"/>
    <n v="386"/>
    <n v="5824"/>
    <n v="7.0000000000000007E-2"/>
    <n v="6.6277472527472528E-2"/>
    <n v="19563"/>
    <n v="148091.91"/>
    <n v="7.57"/>
    <n v="50.681347150259057"/>
    <n v="27.02"/>
    <n v="724.01924500370092"/>
    <n v="2"/>
  </r>
  <r>
    <n v="14347"/>
    <x v="2"/>
    <x v="4"/>
    <x v="4"/>
    <x v="3"/>
    <x v="1"/>
    <x v="3"/>
    <x v="0"/>
    <x v="1"/>
    <x v="111"/>
    <n v="298"/>
    <n v="3400"/>
    <n v="0.09"/>
    <n v="8.7647058823529411E-2"/>
    <n v="6321"/>
    <n v="19279.05"/>
    <n v="3.05"/>
    <n v="21.211409395973149"/>
    <n v="26.82"/>
    <n v="235.68232662192389"/>
    <n v="5"/>
  </r>
  <r>
    <n v="14348"/>
    <x v="0"/>
    <x v="4"/>
    <x v="2"/>
    <x v="1"/>
    <x v="3"/>
    <x v="0"/>
    <x v="0"/>
    <x v="3"/>
    <x v="112"/>
    <n v="698"/>
    <n v="1848"/>
    <n v="0.12"/>
    <n v="0.37770562770562771"/>
    <n v="14566"/>
    <n v="31753.88"/>
    <n v="2.1800000000000002"/>
    <n v="20.868194842406879"/>
    <n v="83.759999999999991"/>
    <n v="173.90162368672401"/>
    <n v="4"/>
  </r>
  <r>
    <n v="14349"/>
    <x v="0"/>
    <x v="0"/>
    <x v="1"/>
    <x v="3"/>
    <x v="0"/>
    <x v="4"/>
    <x v="1"/>
    <x v="0"/>
    <x v="113"/>
    <n v="918"/>
    <n v="2563"/>
    <n v="0.12"/>
    <n v="0.35817401482637529"/>
    <n v="11221"/>
    <n v="43986.32"/>
    <n v="3.92"/>
    <n v="12.223311546840961"/>
    <n v="110.16"/>
    <n v="101.86092955700801"/>
    <n v="2"/>
  </r>
  <r>
    <n v="14350"/>
    <x v="3"/>
    <x v="4"/>
    <x v="4"/>
    <x v="3"/>
    <x v="0"/>
    <x v="0"/>
    <x v="0"/>
    <x v="3"/>
    <x v="114"/>
    <n v="945"/>
    <n v="7967"/>
    <n v="0.1"/>
    <n v="0.1186142839211748"/>
    <n v="13986"/>
    <n v="62377.56"/>
    <n v="4.46"/>
    <n v="14.8"/>
    <n v="94.5"/>
    <n v="148"/>
    <n v="2"/>
  </r>
  <r>
    <n v="14351"/>
    <x v="4"/>
    <x v="2"/>
    <x v="4"/>
    <x v="0"/>
    <x v="5"/>
    <x v="1"/>
    <x v="1"/>
    <x v="2"/>
    <x v="115"/>
    <n v="359"/>
    <n v="8489"/>
    <n v="0.04"/>
    <n v="4.2290022381906003E-2"/>
    <n v="19466"/>
    <n v="117574.64"/>
    <n v="6.04"/>
    <n v="54.222841225626738"/>
    <n v="14.36"/>
    <n v="1355.5710306406691"/>
    <n v="3"/>
  </r>
  <r>
    <n v="14352"/>
    <x v="0"/>
    <x v="1"/>
    <x v="2"/>
    <x v="3"/>
    <x v="5"/>
    <x v="1"/>
    <x v="0"/>
    <x v="1"/>
    <x v="116"/>
    <n v="270"/>
    <n v="8257"/>
    <n v="0.11"/>
    <n v="3.2699527673489159E-2"/>
    <n v="16554"/>
    <n v="43205.94"/>
    <n v="2.61"/>
    <n v="61.31111111111111"/>
    <n v="29.7"/>
    <n v="557.37373737373741"/>
    <n v="9"/>
  </r>
  <r>
    <n v="14353"/>
    <x v="3"/>
    <x v="0"/>
    <x v="1"/>
    <x v="0"/>
    <x v="5"/>
    <x v="0"/>
    <x v="2"/>
    <x v="1"/>
    <x v="117"/>
    <n v="608"/>
    <n v="1141"/>
    <n v="0.02"/>
    <n v="0.53286590709903592"/>
    <n v="18980"/>
    <n v="79716"/>
    <n v="4.2"/>
    <n v="31.21710526315789"/>
    <n v="12.16"/>
    <n v="1560.855263157895"/>
    <n v="8"/>
  </r>
  <r>
    <n v="14354"/>
    <x v="4"/>
    <x v="1"/>
    <x v="2"/>
    <x v="1"/>
    <x v="1"/>
    <x v="2"/>
    <x v="1"/>
    <x v="4"/>
    <x v="118"/>
    <n v="860"/>
    <n v="6008"/>
    <n v="0.14000000000000001"/>
    <n v="0.14314247669773639"/>
    <n v="8871"/>
    <n v="23774.28"/>
    <n v="2.68"/>
    <n v="10.31511627906977"/>
    <n v="120.4"/>
    <n v="73.679401993355484"/>
    <n v="4"/>
  </r>
  <r>
    <n v="14355"/>
    <x v="1"/>
    <x v="3"/>
    <x v="1"/>
    <x v="1"/>
    <x v="2"/>
    <x v="1"/>
    <x v="1"/>
    <x v="3"/>
    <x v="119"/>
    <n v="158"/>
    <n v="4307"/>
    <n v="0.05"/>
    <n v="3.6684467146505688E-2"/>
    <n v="6388"/>
    <n v="22102.48"/>
    <n v="3.46"/>
    <n v="40.430379746835442"/>
    <n v="7.9"/>
    <n v="808.60759493670878"/>
    <n v="6"/>
  </r>
  <r>
    <n v="14356"/>
    <x v="2"/>
    <x v="4"/>
    <x v="0"/>
    <x v="2"/>
    <x v="5"/>
    <x v="4"/>
    <x v="2"/>
    <x v="2"/>
    <x v="120"/>
    <n v="449"/>
    <n v="3504"/>
    <n v="0.1"/>
    <n v="0.1281392694063927"/>
    <n v="14173"/>
    <n v="94817.37000000001"/>
    <n v="6.69"/>
    <n v="31.565701559020049"/>
    <n v="44.900000000000013"/>
    <n v="315.65701559020039"/>
    <n v="2"/>
  </r>
  <r>
    <n v="14357"/>
    <x v="1"/>
    <x v="4"/>
    <x v="3"/>
    <x v="1"/>
    <x v="4"/>
    <x v="3"/>
    <x v="2"/>
    <x v="3"/>
    <x v="121"/>
    <n v="741"/>
    <n v="6732"/>
    <n v="0.05"/>
    <n v="0.1100713012477718"/>
    <n v="13731"/>
    <n v="31443.99"/>
    <n v="2.29"/>
    <n v="18.530364372469631"/>
    <n v="37.049999999999997"/>
    <n v="370.60728744939269"/>
    <n v="2"/>
  </r>
  <r>
    <n v="14358"/>
    <x v="2"/>
    <x v="2"/>
    <x v="1"/>
    <x v="1"/>
    <x v="1"/>
    <x v="3"/>
    <x v="1"/>
    <x v="2"/>
    <x v="122"/>
    <n v="278"/>
    <n v="6061"/>
    <n v="0.02"/>
    <n v="4.5867018643788157E-2"/>
    <n v="10917"/>
    <n v="56331.72"/>
    <n v="5.16"/>
    <n v="39.269784172661872"/>
    <n v="5.56"/>
    <n v="1963.4892086330931"/>
    <n v="1"/>
  </r>
  <r>
    <n v="14359"/>
    <x v="3"/>
    <x v="1"/>
    <x v="1"/>
    <x v="1"/>
    <x v="2"/>
    <x v="1"/>
    <x v="1"/>
    <x v="3"/>
    <x v="123"/>
    <n v="925"/>
    <n v="8269"/>
    <n v="0.12"/>
    <n v="0.11186358689079701"/>
    <n v="12169"/>
    <n v="40401.079999999987"/>
    <n v="3.32"/>
    <n v="13.155675675675679"/>
    <n v="111"/>
    <n v="109.63063063063061"/>
    <n v="5"/>
  </r>
  <r>
    <n v="14360"/>
    <x v="4"/>
    <x v="2"/>
    <x v="4"/>
    <x v="1"/>
    <x v="4"/>
    <x v="1"/>
    <x v="3"/>
    <x v="0"/>
    <x v="124"/>
    <n v="424"/>
    <n v="5790"/>
    <n v="0.1"/>
    <n v="7.322970639032815E-2"/>
    <n v="18706"/>
    <n v="70147.5"/>
    <n v="3.75"/>
    <n v="44.117924528301877"/>
    <n v="42.400000000000013"/>
    <n v="441.17924528301882"/>
    <n v="5"/>
  </r>
  <r>
    <n v="14361"/>
    <x v="3"/>
    <x v="2"/>
    <x v="3"/>
    <x v="3"/>
    <x v="1"/>
    <x v="0"/>
    <x v="0"/>
    <x v="2"/>
    <x v="125"/>
    <n v="184"/>
    <n v="5298"/>
    <n v="0.01"/>
    <n v="3.4730086825217062E-2"/>
    <n v="11437"/>
    <n v="74912.349999999991"/>
    <n v="6.55"/>
    <n v="62.157608695652172"/>
    <n v="1.84"/>
    <n v="6215.760869565217"/>
    <n v="5"/>
  </r>
  <r>
    <n v="14362"/>
    <x v="0"/>
    <x v="0"/>
    <x v="3"/>
    <x v="2"/>
    <x v="5"/>
    <x v="3"/>
    <x v="0"/>
    <x v="1"/>
    <x v="126"/>
    <n v="766"/>
    <n v="1724"/>
    <n v="0.13"/>
    <n v="0.44431554524361949"/>
    <n v="17415"/>
    <n v="55902.15"/>
    <n v="3.21"/>
    <n v="22.734986945169709"/>
    <n v="99.58"/>
    <n v="174.88451496284401"/>
    <n v="3"/>
  </r>
  <r>
    <n v="14363"/>
    <x v="4"/>
    <x v="1"/>
    <x v="2"/>
    <x v="3"/>
    <x v="4"/>
    <x v="3"/>
    <x v="0"/>
    <x v="3"/>
    <x v="127"/>
    <n v="612"/>
    <n v="2015"/>
    <n v="0.03"/>
    <n v="0.30372208436724568"/>
    <n v="8991"/>
    <n v="24455.52"/>
    <n v="2.72"/>
    <n v="14.691176470588241"/>
    <n v="18.36"/>
    <n v="489.70588235294122"/>
    <n v="9"/>
  </r>
  <r>
    <n v="14364"/>
    <x v="1"/>
    <x v="4"/>
    <x v="4"/>
    <x v="2"/>
    <x v="0"/>
    <x v="2"/>
    <x v="1"/>
    <x v="3"/>
    <x v="128"/>
    <n v="238"/>
    <n v="4357"/>
    <n v="0.03"/>
    <n v="5.4624741794812942E-2"/>
    <n v="12591"/>
    <n v="59555.430000000008"/>
    <n v="4.7300000000000004"/>
    <n v="52.903361344537807"/>
    <n v="7.14"/>
    <n v="1763.4453781512609"/>
    <n v="3"/>
  </r>
  <r>
    <n v="14365"/>
    <x v="2"/>
    <x v="1"/>
    <x v="4"/>
    <x v="0"/>
    <x v="5"/>
    <x v="0"/>
    <x v="1"/>
    <x v="1"/>
    <x v="129"/>
    <n v="516"/>
    <n v="9656"/>
    <n v="0.08"/>
    <n v="5.343827671913836E-2"/>
    <n v="9416"/>
    <n v="21374.32"/>
    <n v="2.27"/>
    <n v="18.24806201550388"/>
    <n v="41.28"/>
    <n v="228.10077519379851"/>
    <n v="2"/>
  </r>
  <r>
    <n v="14366"/>
    <x v="0"/>
    <x v="0"/>
    <x v="3"/>
    <x v="3"/>
    <x v="4"/>
    <x v="3"/>
    <x v="2"/>
    <x v="0"/>
    <x v="130"/>
    <n v="355"/>
    <n v="1372"/>
    <n v="0.08"/>
    <n v="0.25874635568513121"/>
    <n v="15417"/>
    <n v="76005.81"/>
    <n v="4.93"/>
    <n v="43.42816901408451"/>
    <n v="28.4"/>
    <n v="542.85211267605632"/>
    <n v="2"/>
  </r>
  <r>
    <n v="14367"/>
    <x v="0"/>
    <x v="2"/>
    <x v="2"/>
    <x v="0"/>
    <x v="5"/>
    <x v="2"/>
    <x v="1"/>
    <x v="3"/>
    <x v="131"/>
    <n v="943"/>
    <n v="6443"/>
    <n v="0.06"/>
    <n v="0.1463603911221481"/>
    <n v="12702"/>
    <n v="35057.519999999997"/>
    <n v="2.76"/>
    <n v="13.469777306468719"/>
    <n v="56.58"/>
    <n v="224.49628844114531"/>
    <n v="4"/>
  </r>
  <r>
    <n v="14368"/>
    <x v="3"/>
    <x v="1"/>
    <x v="1"/>
    <x v="0"/>
    <x v="2"/>
    <x v="3"/>
    <x v="2"/>
    <x v="1"/>
    <x v="132"/>
    <n v="898"/>
    <n v="6022"/>
    <n v="0.02"/>
    <n v="0.1491198937230156"/>
    <n v="13900"/>
    <n v="106057"/>
    <n v="7.63"/>
    <n v="15.47884187082405"/>
    <n v="17.96"/>
    <n v="773.94209354120267"/>
    <n v="5"/>
  </r>
  <r>
    <n v="14369"/>
    <x v="4"/>
    <x v="0"/>
    <x v="4"/>
    <x v="3"/>
    <x v="4"/>
    <x v="4"/>
    <x v="3"/>
    <x v="1"/>
    <x v="133"/>
    <n v="595"/>
    <n v="6729"/>
    <n v="0.04"/>
    <n v="8.8423242680933267E-2"/>
    <n v="8542"/>
    <n v="27419.82"/>
    <n v="3.21"/>
    <n v="14.3563025210084"/>
    <n v="23.8"/>
    <n v="358.9075630252101"/>
    <n v="8"/>
  </r>
  <r>
    <n v="14370"/>
    <x v="0"/>
    <x v="1"/>
    <x v="4"/>
    <x v="1"/>
    <x v="5"/>
    <x v="0"/>
    <x v="4"/>
    <x v="4"/>
    <x v="134"/>
    <n v="747"/>
    <n v="2183"/>
    <n v="0.11"/>
    <n v="0.34218964727439299"/>
    <n v="6503"/>
    <n v="23866.01"/>
    <n v="3.67"/>
    <n v="8.7054886211512716"/>
    <n v="82.17"/>
    <n v="79.140805646829747"/>
    <n v="1"/>
  </r>
  <r>
    <n v="14371"/>
    <x v="2"/>
    <x v="4"/>
    <x v="2"/>
    <x v="2"/>
    <x v="3"/>
    <x v="3"/>
    <x v="2"/>
    <x v="0"/>
    <x v="135"/>
    <n v="525"/>
    <n v="1967"/>
    <n v="0.06"/>
    <n v="0.2669039145907473"/>
    <n v="5976"/>
    <n v="14163.12"/>
    <n v="2.37"/>
    <n v="11.382857142857141"/>
    <n v="31.5"/>
    <n v="189.71428571428569"/>
    <n v="6"/>
  </r>
  <r>
    <n v="14372"/>
    <x v="3"/>
    <x v="4"/>
    <x v="4"/>
    <x v="2"/>
    <x v="4"/>
    <x v="2"/>
    <x v="3"/>
    <x v="2"/>
    <x v="136"/>
    <n v="887"/>
    <n v="6167"/>
    <n v="0.15"/>
    <n v="0.14383006323982489"/>
    <n v="16195"/>
    <n v="95064.650000000009"/>
    <n v="5.87"/>
    <n v="18.258173618940251"/>
    <n v="133.05000000000001"/>
    <n v="121.7211574596017"/>
    <n v="8"/>
  </r>
  <r>
    <n v="14373"/>
    <x v="4"/>
    <x v="3"/>
    <x v="0"/>
    <x v="3"/>
    <x v="3"/>
    <x v="3"/>
    <x v="3"/>
    <x v="4"/>
    <x v="137"/>
    <n v="211"/>
    <n v="2447"/>
    <n v="0.09"/>
    <n v="8.6228034327748268E-2"/>
    <n v="6231"/>
    <n v="33834.33"/>
    <n v="5.43"/>
    <n v="29.530805687203792"/>
    <n v="18.989999999999998"/>
    <n v="328.12006319115329"/>
    <n v="10"/>
  </r>
  <r>
    <n v="14374"/>
    <x v="3"/>
    <x v="3"/>
    <x v="0"/>
    <x v="1"/>
    <x v="1"/>
    <x v="2"/>
    <x v="1"/>
    <x v="4"/>
    <x v="138"/>
    <n v="793"/>
    <n v="9008"/>
    <n v="0.1"/>
    <n v="8.8032859680284195E-2"/>
    <n v="12783"/>
    <n v="72990.929999999993"/>
    <n v="5.71"/>
    <n v="16.119798234552331"/>
    <n v="79.300000000000011"/>
    <n v="161.19798234552329"/>
    <n v="5"/>
  </r>
  <r>
    <n v="14375"/>
    <x v="4"/>
    <x v="2"/>
    <x v="1"/>
    <x v="3"/>
    <x v="2"/>
    <x v="0"/>
    <x v="0"/>
    <x v="1"/>
    <x v="139"/>
    <n v="370"/>
    <n v="6381"/>
    <n v="0.15"/>
    <n v="5.7984641905657421E-2"/>
    <n v="11769"/>
    <n v="64964.88"/>
    <n v="5.52"/>
    <n v="31.808108108108112"/>
    <n v="55.5"/>
    <n v="212.05405405405409"/>
    <n v="10"/>
  </r>
  <r>
    <n v="14376"/>
    <x v="1"/>
    <x v="3"/>
    <x v="4"/>
    <x v="3"/>
    <x v="2"/>
    <x v="3"/>
    <x v="4"/>
    <x v="3"/>
    <x v="140"/>
    <n v="713"/>
    <n v="8979"/>
    <n v="0.02"/>
    <n v="7.9407506403831166E-2"/>
    <n v="11681"/>
    <n v="69151.520000000004"/>
    <n v="5.92"/>
    <n v="16.38288920056101"/>
    <n v="14.26"/>
    <n v="819.1444600280505"/>
    <n v="9"/>
  </r>
  <r>
    <n v="14377"/>
    <x v="1"/>
    <x v="4"/>
    <x v="1"/>
    <x v="3"/>
    <x v="4"/>
    <x v="3"/>
    <x v="2"/>
    <x v="1"/>
    <x v="141"/>
    <n v="513"/>
    <n v="5008"/>
    <n v="0.03"/>
    <n v="0.1024361022364217"/>
    <n v="7608"/>
    <n v="45876.240000000013"/>
    <n v="6.03"/>
    <n v="14.83040935672515"/>
    <n v="15.39"/>
    <n v="494.34697855750488"/>
    <n v="4"/>
  </r>
  <r>
    <n v="14378"/>
    <x v="2"/>
    <x v="1"/>
    <x v="1"/>
    <x v="1"/>
    <x v="5"/>
    <x v="1"/>
    <x v="4"/>
    <x v="3"/>
    <x v="142"/>
    <n v="987"/>
    <n v="2943"/>
    <n v="0.05"/>
    <n v="0.33537206931702351"/>
    <n v="9743"/>
    <n v="68298.429999999993"/>
    <n v="7.01"/>
    <n v="9.871327254305978"/>
    <n v="49.35"/>
    <n v="197.42654508611949"/>
    <n v="3"/>
  </r>
  <r>
    <n v="14379"/>
    <x v="0"/>
    <x v="0"/>
    <x v="1"/>
    <x v="3"/>
    <x v="5"/>
    <x v="4"/>
    <x v="1"/>
    <x v="0"/>
    <x v="143"/>
    <n v="481"/>
    <n v="4676"/>
    <n v="0.05"/>
    <n v="0.1028656971770744"/>
    <n v="5635"/>
    <n v="22201.9"/>
    <n v="3.94"/>
    <n v="11.715176715176719"/>
    <n v="24.05"/>
    <n v="234.30353430353429"/>
    <n v="10"/>
  </r>
  <r>
    <n v="14380"/>
    <x v="2"/>
    <x v="2"/>
    <x v="0"/>
    <x v="0"/>
    <x v="4"/>
    <x v="1"/>
    <x v="1"/>
    <x v="2"/>
    <x v="144"/>
    <n v="566"/>
    <n v="8931"/>
    <n v="0.03"/>
    <n v="6.3374762064718398E-2"/>
    <n v="11117"/>
    <n v="79597.72"/>
    <n v="7.16"/>
    <n v="19.64134275618375"/>
    <n v="16.98"/>
    <n v="654.71142520612489"/>
    <n v="2"/>
  </r>
  <r>
    <n v="14381"/>
    <x v="1"/>
    <x v="0"/>
    <x v="2"/>
    <x v="2"/>
    <x v="0"/>
    <x v="4"/>
    <x v="0"/>
    <x v="4"/>
    <x v="145"/>
    <n v="545"/>
    <n v="1231"/>
    <n v="0.1"/>
    <n v="0.44272948822095859"/>
    <n v="7162"/>
    <n v="57081.14"/>
    <n v="7.97"/>
    <n v="13.141284403669721"/>
    <n v="54.5"/>
    <n v="131.41284403669721"/>
    <n v="5"/>
  </r>
  <r>
    <n v="14382"/>
    <x v="4"/>
    <x v="4"/>
    <x v="2"/>
    <x v="2"/>
    <x v="4"/>
    <x v="0"/>
    <x v="0"/>
    <x v="4"/>
    <x v="146"/>
    <n v="598"/>
    <n v="8373"/>
    <n v="0.04"/>
    <n v="7.1420040606712046E-2"/>
    <n v="10796"/>
    <n v="57650.64"/>
    <n v="5.34"/>
    <n v="18.053511705685619"/>
    <n v="23.92"/>
    <n v="451.33779264214041"/>
    <n v="2"/>
  </r>
  <r>
    <n v="14383"/>
    <x v="4"/>
    <x v="4"/>
    <x v="3"/>
    <x v="3"/>
    <x v="2"/>
    <x v="3"/>
    <x v="2"/>
    <x v="3"/>
    <x v="147"/>
    <n v="747"/>
    <n v="9975"/>
    <n v="0.1"/>
    <n v="7.488721804511278E-2"/>
    <n v="19961"/>
    <n v="128149.62"/>
    <n v="6.42"/>
    <n v="26.721552878179381"/>
    <n v="74.7"/>
    <n v="267.21552878179381"/>
    <n v="3"/>
  </r>
  <r>
    <n v="14384"/>
    <x v="4"/>
    <x v="1"/>
    <x v="1"/>
    <x v="3"/>
    <x v="2"/>
    <x v="0"/>
    <x v="4"/>
    <x v="4"/>
    <x v="148"/>
    <n v="619"/>
    <n v="3364"/>
    <n v="0.03"/>
    <n v="0.18400713436385249"/>
    <n v="13531"/>
    <n v="67925.62"/>
    <n v="5.0199999999999996"/>
    <n v="21.859450726978999"/>
    <n v="18.57"/>
    <n v="728.64835756596665"/>
    <n v="6"/>
  </r>
  <r>
    <n v="14385"/>
    <x v="0"/>
    <x v="3"/>
    <x v="1"/>
    <x v="3"/>
    <x v="3"/>
    <x v="3"/>
    <x v="2"/>
    <x v="2"/>
    <x v="149"/>
    <n v="873"/>
    <n v="2914"/>
    <n v="0.14000000000000001"/>
    <n v="0.29958819492107069"/>
    <n v="6589"/>
    <n v="48758.600000000013"/>
    <n v="7.4"/>
    <n v="7.5475372279495989"/>
    <n v="122.22"/>
    <n v="53.910980199639987"/>
    <n v="5"/>
  </r>
  <r>
    <n v="14386"/>
    <x v="1"/>
    <x v="0"/>
    <x v="2"/>
    <x v="3"/>
    <x v="2"/>
    <x v="4"/>
    <x v="1"/>
    <x v="2"/>
    <x v="150"/>
    <n v="743"/>
    <n v="9401"/>
    <n v="0.15"/>
    <n v="7.90341453036911E-2"/>
    <n v="12994"/>
    <n v="54704.74"/>
    <n v="4.21"/>
    <n v="17.4885598923284"/>
    <n v="111.45"/>
    <n v="116.5903992821893"/>
    <n v="4"/>
  </r>
  <r>
    <n v="14387"/>
    <x v="0"/>
    <x v="3"/>
    <x v="4"/>
    <x v="1"/>
    <x v="3"/>
    <x v="0"/>
    <x v="0"/>
    <x v="3"/>
    <x v="151"/>
    <n v="804"/>
    <n v="7942"/>
    <n v="0.13"/>
    <n v="0.1012339461092924"/>
    <n v="5944"/>
    <n v="17297.04"/>
    <n v="2.91"/>
    <n v="7.3930348258706466"/>
    <n v="104.52"/>
    <n v="56.869498660543428"/>
    <n v="8"/>
  </r>
  <r>
    <n v="14388"/>
    <x v="1"/>
    <x v="0"/>
    <x v="0"/>
    <x v="3"/>
    <x v="0"/>
    <x v="1"/>
    <x v="4"/>
    <x v="1"/>
    <x v="152"/>
    <n v="665"/>
    <n v="1743"/>
    <n v="0.11"/>
    <n v="0.38152610441767071"/>
    <n v="15829"/>
    <n v="82152.510000000009"/>
    <n v="5.19"/>
    <n v="23.803007518796989"/>
    <n v="73.150000000000006"/>
    <n v="216.39097744360899"/>
    <n v="7"/>
  </r>
  <r>
    <n v="14389"/>
    <x v="0"/>
    <x v="3"/>
    <x v="4"/>
    <x v="3"/>
    <x v="1"/>
    <x v="2"/>
    <x v="4"/>
    <x v="4"/>
    <x v="153"/>
    <n v="601"/>
    <n v="2303"/>
    <n v="0.12"/>
    <n v="0.26096396005210593"/>
    <n v="9108"/>
    <n v="56833.920000000013"/>
    <n v="6.24"/>
    <n v="15.154742096505821"/>
    <n v="72.11999999999999"/>
    <n v="126.2895174708819"/>
    <n v="8"/>
  </r>
  <r>
    <n v="14390"/>
    <x v="1"/>
    <x v="3"/>
    <x v="4"/>
    <x v="1"/>
    <x v="2"/>
    <x v="0"/>
    <x v="0"/>
    <x v="0"/>
    <x v="154"/>
    <n v="909"/>
    <n v="9722"/>
    <n v="0.11"/>
    <n v="9.3499279983542474E-2"/>
    <n v="17120"/>
    <n v="130454.39999999999"/>
    <n v="7.62"/>
    <n v="18.83388338833883"/>
    <n v="99.99"/>
    <n v="171.21712171217121"/>
    <n v="3"/>
  </r>
  <r>
    <n v="14391"/>
    <x v="2"/>
    <x v="1"/>
    <x v="2"/>
    <x v="2"/>
    <x v="2"/>
    <x v="1"/>
    <x v="0"/>
    <x v="1"/>
    <x v="155"/>
    <n v="916"/>
    <n v="3707"/>
    <n v="7.0000000000000007E-2"/>
    <n v="0.24710008092797409"/>
    <n v="12516"/>
    <n v="27660.36"/>
    <n v="2.21"/>
    <n v="13.663755458515279"/>
    <n v="64.12"/>
    <n v="195.19650655021829"/>
    <n v="1"/>
  </r>
  <r>
    <n v="14392"/>
    <x v="0"/>
    <x v="3"/>
    <x v="1"/>
    <x v="2"/>
    <x v="0"/>
    <x v="4"/>
    <x v="1"/>
    <x v="2"/>
    <x v="156"/>
    <n v="731"/>
    <n v="6322"/>
    <n v="0.1"/>
    <n v="0.115627965833597"/>
    <n v="16010"/>
    <n v="63079.4"/>
    <n v="3.94"/>
    <n v="21.901504787961699"/>
    <n v="73.100000000000009"/>
    <n v="219.0150478796169"/>
    <n v="4"/>
  </r>
  <r>
    <n v="14393"/>
    <x v="4"/>
    <x v="4"/>
    <x v="3"/>
    <x v="0"/>
    <x v="3"/>
    <x v="1"/>
    <x v="4"/>
    <x v="0"/>
    <x v="157"/>
    <n v="319"/>
    <n v="8133"/>
    <n v="0.12"/>
    <n v="3.9222918972089023E-2"/>
    <n v="5489"/>
    <n v="31451.97"/>
    <n v="5.73"/>
    <n v="17.206896551724139"/>
    <n v="38.28"/>
    <n v="143.39080459770111"/>
    <n v="6"/>
  </r>
  <r>
    <n v="14394"/>
    <x v="2"/>
    <x v="4"/>
    <x v="2"/>
    <x v="3"/>
    <x v="1"/>
    <x v="4"/>
    <x v="0"/>
    <x v="3"/>
    <x v="158"/>
    <n v="657"/>
    <n v="9268"/>
    <n v="0.13"/>
    <n v="7.088908070781183E-2"/>
    <n v="15928"/>
    <n v="33448.800000000003"/>
    <n v="2.1"/>
    <n v="24.24353120243531"/>
    <n v="85.41"/>
    <n v="186.4887015571947"/>
    <n v="2"/>
  </r>
  <r>
    <n v="14395"/>
    <x v="1"/>
    <x v="2"/>
    <x v="3"/>
    <x v="3"/>
    <x v="4"/>
    <x v="0"/>
    <x v="2"/>
    <x v="2"/>
    <x v="159"/>
    <n v="735"/>
    <n v="4225"/>
    <n v="0.11"/>
    <n v="0.17396449704142011"/>
    <n v="19950"/>
    <n v="98752.5"/>
    <n v="4.95"/>
    <n v="27.142857142857139"/>
    <n v="80.849999999999994"/>
    <n v="246.7532467532468"/>
    <n v="5"/>
  </r>
  <r>
    <n v="14396"/>
    <x v="0"/>
    <x v="3"/>
    <x v="3"/>
    <x v="1"/>
    <x v="4"/>
    <x v="4"/>
    <x v="1"/>
    <x v="2"/>
    <x v="160"/>
    <n v="243"/>
    <n v="5352"/>
    <n v="0.12"/>
    <n v="4.5403587443946188E-2"/>
    <n v="16068"/>
    <n v="51578.28"/>
    <n v="3.21"/>
    <n v="66.123456790123456"/>
    <n v="29.16"/>
    <n v="551.02880658436209"/>
    <n v="6"/>
  </r>
  <r>
    <n v="14397"/>
    <x v="3"/>
    <x v="1"/>
    <x v="2"/>
    <x v="3"/>
    <x v="1"/>
    <x v="2"/>
    <x v="2"/>
    <x v="4"/>
    <x v="161"/>
    <n v="294"/>
    <n v="3949"/>
    <n v="0.03"/>
    <n v="7.4449227652570268E-2"/>
    <n v="11582"/>
    <n v="79799.98"/>
    <n v="6.89"/>
    <n v="39.394557823129247"/>
    <n v="8.82"/>
    <n v="1313.1519274376419"/>
    <n v="10"/>
  </r>
  <r>
    <n v="14398"/>
    <x v="4"/>
    <x v="2"/>
    <x v="0"/>
    <x v="3"/>
    <x v="3"/>
    <x v="2"/>
    <x v="4"/>
    <x v="4"/>
    <x v="162"/>
    <n v="942"/>
    <n v="5724"/>
    <n v="0.12"/>
    <n v="0.16457023060796649"/>
    <n v="12765"/>
    <n v="98545.8"/>
    <n v="7.72"/>
    <n v="13.550955414012741"/>
    <n v="113.04"/>
    <n v="112.9246284501062"/>
    <n v="5"/>
  </r>
  <r>
    <n v="14399"/>
    <x v="3"/>
    <x v="3"/>
    <x v="2"/>
    <x v="1"/>
    <x v="0"/>
    <x v="4"/>
    <x v="0"/>
    <x v="3"/>
    <x v="163"/>
    <n v="707"/>
    <n v="5669"/>
    <n v="0.08"/>
    <n v="0.1247133533251014"/>
    <n v="5088"/>
    <n v="15569.28"/>
    <n v="3.06"/>
    <n v="7.1966053748231964"/>
    <n v="56.56"/>
    <n v="89.95756718528996"/>
    <n v="1"/>
  </r>
  <r>
    <n v="14400"/>
    <x v="3"/>
    <x v="0"/>
    <x v="2"/>
    <x v="3"/>
    <x v="1"/>
    <x v="1"/>
    <x v="4"/>
    <x v="1"/>
    <x v="164"/>
    <n v="703"/>
    <n v="9289"/>
    <n v="0.12"/>
    <n v="7.5680912907740344E-2"/>
    <n v="14211"/>
    <n v="54570.239999999998"/>
    <n v="3.84"/>
    <n v="20.214793741109531"/>
    <n v="84.36"/>
    <n v="168.45661450924609"/>
    <n v="5"/>
  </r>
  <r>
    <n v="14401"/>
    <x v="1"/>
    <x v="3"/>
    <x v="3"/>
    <x v="3"/>
    <x v="3"/>
    <x v="3"/>
    <x v="4"/>
    <x v="4"/>
    <x v="165"/>
    <n v="678"/>
    <n v="8262"/>
    <n v="0.04"/>
    <n v="8.2062454611474225E-2"/>
    <n v="7873"/>
    <n v="33853.9"/>
    <n v="4.3"/>
    <n v="11.61209439528024"/>
    <n v="27.12"/>
    <n v="290.30235988200587"/>
    <n v="5"/>
  </r>
  <r>
    <n v="14402"/>
    <x v="2"/>
    <x v="4"/>
    <x v="0"/>
    <x v="1"/>
    <x v="4"/>
    <x v="0"/>
    <x v="2"/>
    <x v="0"/>
    <x v="166"/>
    <n v="321"/>
    <n v="8196"/>
    <n v="0.09"/>
    <n v="3.9165446559297219E-2"/>
    <n v="5226"/>
    <n v="24300.9"/>
    <n v="4.6500000000000004"/>
    <n v="16.280373831775702"/>
    <n v="28.89"/>
    <n v="180.89304257528559"/>
    <n v="1"/>
  </r>
  <r>
    <n v="14403"/>
    <x v="0"/>
    <x v="0"/>
    <x v="0"/>
    <x v="3"/>
    <x v="5"/>
    <x v="0"/>
    <x v="4"/>
    <x v="2"/>
    <x v="167"/>
    <n v="163"/>
    <n v="1631"/>
    <n v="0.1"/>
    <n v="9.9938687921520539E-2"/>
    <n v="11332"/>
    <n v="36262.400000000001"/>
    <n v="3.2"/>
    <n v="69.521472392638032"/>
    <n v="16.3"/>
    <n v="695.21472392638032"/>
    <n v="1"/>
  </r>
  <r>
    <n v="14404"/>
    <x v="3"/>
    <x v="4"/>
    <x v="4"/>
    <x v="3"/>
    <x v="0"/>
    <x v="0"/>
    <x v="4"/>
    <x v="1"/>
    <x v="168"/>
    <n v="319"/>
    <n v="2841"/>
    <n v="0.08"/>
    <n v="0.1122844068989792"/>
    <n v="8290"/>
    <n v="20061.8"/>
    <n v="2.42"/>
    <n v="25.987460815047019"/>
    <n v="25.52"/>
    <n v="324.84326018808781"/>
    <n v="7"/>
  </r>
  <r>
    <n v="14405"/>
    <x v="2"/>
    <x v="1"/>
    <x v="2"/>
    <x v="3"/>
    <x v="5"/>
    <x v="4"/>
    <x v="1"/>
    <x v="2"/>
    <x v="169"/>
    <n v="313"/>
    <n v="4125"/>
    <n v="0.13"/>
    <n v="7.5878787878787879E-2"/>
    <n v="11789"/>
    <n v="24167.45"/>
    <n v="2.0499999999999998"/>
    <n v="37.664536741214057"/>
    <n v="40.69"/>
    <n v="289.72720570164648"/>
    <n v="7"/>
  </r>
  <r>
    <n v="14406"/>
    <x v="4"/>
    <x v="2"/>
    <x v="3"/>
    <x v="2"/>
    <x v="1"/>
    <x v="3"/>
    <x v="0"/>
    <x v="3"/>
    <x v="170"/>
    <n v="400"/>
    <n v="7846"/>
    <n v="0.11"/>
    <n v="5.0981391791995921E-2"/>
    <n v="16765"/>
    <n v="94219.3"/>
    <n v="5.62"/>
    <n v="41.912500000000001"/>
    <n v="44"/>
    <n v="381.02272727272731"/>
    <n v="7"/>
  </r>
  <r>
    <n v="14407"/>
    <x v="3"/>
    <x v="2"/>
    <x v="4"/>
    <x v="2"/>
    <x v="5"/>
    <x v="1"/>
    <x v="1"/>
    <x v="4"/>
    <x v="171"/>
    <n v="168"/>
    <n v="4463"/>
    <n v="0.1"/>
    <n v="3.7642841138247812E-2"/>
    <n v="18037"/>
    <n v="130407.51"/>
    <n v="7.23"/>
    <n v="107.3630952380952"/>
    <n v="16.8"/>
    <n v="1073.6309523809521"/>
    <n v="10"/>
  </r>
  <r>
    <n v="14408"/>
    <x v="1"/>
    <x v="0"/>
    <x v="1"/>
    <x v="2"/>
    <x v="0"/>
    <x v="1"/>
    <x v="0"/>
    <x v="3"/>
    <x v="172"/>
    <n v="430"/>
    <n v="4040"/>
    <n v="0.03"/>
    <n v="0.10643564356435641"/>
    <n v="18409"/>
    <n v="89467.74"/>
    <n v="4.8600000000000003"/>
    <n v="42.811627906976753"/>
    <n v="12.9"/>
    <n v="1427.054263565891"/>
    <n v="8"/>
  </r>
  <r>
    <n v="14409"/>
    <x v="0"/>
    <x v="3"/>
    <x v="2"/>
    <x v="0"/>
    <x v="5"/>
    <x v="4"/>
    <x v="4"/>
    <x v="1"/>
    <x v="173"/>
    <n v="100"/>
    <n v="5985"/>
    <n v="0.13"/>
    <n v="1.6708437761069339E-2"/>
    <n v="5769"/>
    <n v="36113.94"/>
    <n v="6.26"/>
    <n v="57.69"/>
    <n v="13"/>
    <n v="443.76923076923077"/>
    <n v="7"/>
  </r>
  <r>
    <n v="14410"/>
    <x v="3"/>
    <x v="1"/>
    <x v="4"/>
    <x v="0"/>
    <x v="4"/>
    <x v="1"/>
    <x v="2"/>
    <x v="1"/>
    <x v="174"/>
    <n v="924"/>
    <n v="8032"/>
    <n v="0.12"/>
    <n v="0.11503984063745019"/>
    <n v="13345"/>
    <n v="52579.3"/>
    <n v="3.94"/>
    <n v="14.442640692640691"/>
    <n v="110.88"/>
    <n v="120.3553391053391"/>
    <n v="3"/>
  </r>
  <r>
    <n v="14411"/>
    <x v="2"/>
    <x v="1"/>
    <x v="4"/>
    <x v="3"/>
    <x v="5"/>
    <x v="1"/>
    <x v="0"/>
    <x v="1"/>
    <x v="175"/>
    <n v="931"/>
    <n v="4152"/>
    <n v="0.08"/>
    <n v="0.22422928709055881"/>
    <n v="19345"/>
    <n v="132126.35"/>
    <n v="6.83"/>
    <n v="20.778732545649842"/>
    <n v="74.48"/>
    <n v="259.73415682062301"/>
    <n v="6"/>
  </r>
  <r>
    <n v="14412"/>
    <x v="0"/>
    <x v="1"/>
    <x v="0"/>
    <x v="1"/>
    <x v="1"/>
    <x v="4"/>
    <x v="2"/>
    <x v="1"/>
    <x v="176"/>
    <n v="102"/>
    <n v="7880"/>
    <n v="0.09"/>
    <n v="1.294416243654822E-2"/>
    <n v="6765"/>
    <n v="28818.9"/>
    <n v="4.26"/>
    <n v="66.32352941176471"/>
    <n v="9.18"/>
    <n v="736.92810457516339"/>
    <n v="8"/>
  </r>
  <r>
    <n v="14413"/>
    <x v="0"/>
    <x v="3"/>
    <x v="0"/>
    <x v="3"/>
    <x v="0"/>
    <x v="2"/>
    <x v="3"/>
    <x v="0"/>
    <x v="177"/>
    <n v="282"/>
    <n v="6921"/>
    <n v="7.0000000000000007E-2"/>
    <n v="4.0745557000433461E-2"/>
    <n v="15938"/>
    <n v="69170.92"/>
    <n v="4.34"/>
    <n v="56.5177304964539"/>
    <n v="19.739999999999998"/>
    <n v="807.39614994934141"/>
    <n v="4"/>
  </r>
  <r>
    <n v="14414"/>
    <x v="4"/>
    <x v="1"/>
    <x v="2"/>
    <x v="0"/>
    <x v="0"/>
    <x v="4"/>
    <x v="3"/>
    <x v="1"/>
    <x v="178"/>
    <n v="589"/>
    <n v="5354"/>
    <n v="0.12"/>
    <n v="0.11001120657452371"/>
    <n v="9018"/>
    <n v="34719.300000000003"/>
    <n v="3.85"/>
    <n v="15.3106960950764"/>
    <n v="70.679999999999993"/>
    <n v="127.5891341256367"/>
    <n v="5"/>
  </r>
  <r>
    <n v="14415"/>
    <x v="2"/>
    <x v="0"/>
    <x v="4"/>
    <x v="3"/>
    <x v="1"/>
    <x v="4"/>
    <x v="2"/>
    <x v="0"/>
    <x v="179"/>
    <n v="601"/>
    <n v="8671"/>
    <n v="0.09"/>
    <n v="6.9311498097105295E-2"/>
    <n v="18969"/>
    <n v="126523.23"/>
    <n v="6.67"/>
    <n v="31.562396006655579"/>
    <n v="54.09"/>
    <n v="350.69328896283969"/>
    <n v="5"/>
  </r>
  <r>
    <n v="14416"/>
    <x v="4"/>
    <x v="2"/>
    <x v="2"/>
    <x v="0"/>
    <x v="1"/>
    <x v="2"/>
    <x v="0"/>
    <x v="4"/>
    <x v="180"/>
    <n v="540"/>
    <n v="5401"/>
    <n v="0.09"/>
    <n v="9.9981484910201812E-2"/>
    <n v="18088"/>
    <n v="134393.84"/>
    <n v="7.43"/>
    <n v="33.496296296296293"/>
    <n v="48.6"/>
    <n v="372.18106995884767"/>
    <n v="9"/>
  </r>
  <r>
    <n v="14417"/>
    <x v="0"/>
    <x v="3"/>
    <x v="1"/>
    <x v="3"/>
    <x v="4"/>
    <x v="2"/>
    <x v="3"/>
    <x v="4"/>
    <x v="181"/>
    <n v="698"/>
    <n v="9308"/>
    <n v="0.01"/>
    <n v="7.4989256553502359E-2"/>
    <n v="11656"/>
    <n v="35550.800000000003"/>
    <n v="3.05"/>
    <n v="16.699140401146131"/>
    <n v="6.98"/>
    <n v="1669.914040114613"/>
    <n v="4"/>
  </r>
  <r>
    <n v="14418"/>
    <x v="4"/>
    <x v="4"/>
    <x v="2"/>
    <x v="3"/>
    <x v="3"/>
    <x v="3"/>
    <x v="3"/>
    <x v="4"/>
    <x v="182"/>
    <n v="258"/>
    <n v="4432"/>
    <n v="0.13"/>
    <n v="5.8212996389891698E-2"/>
    <n v="7175"/>
    <n v="40251.75"/>
    <n v="5.61"/>
    <n v="27.810077519379849"/>
    <n v="33.54"/>
    <n v="213.92367322599881"/>
    <n v="8"/>
  </r>
  <r>
    <n v="14419"/>
    <x v="2"/>
    <x v="3"/>
    <x v="0"/>
    <x v="0"/>
    <x v="1"/>
    <x v="2"/>
    <x v="3"/>
    <x v="0"/>
    <x v="183"/>
    <n v="685"/>
    <n v="2865"/>
    <n v="0.12"/>
    <n v="0.23909249563699819"/>
    <n v="13726"/>
    <n v="87709.14"/>
    <n v="6.39"/>
    <n v="20.037956204379562"/>
    <n v="82.2"/>
    <n v="166.98296836982971"/>
    <n v="9"/>
  </r>
  <r>
    <n v="14420"/>
    <x v="3"/>
    <x v="2"/>
    <x v="0"/>
    <x v="1"/>
    <x v="5"/>
    <x v="4"/>
    <x v="3"/>
    <x v="3"/>
    <x v="184"/>
    <n v="861"/>
    <n v="9546"/>
    <n v="0.14000000000000001"/>
    <n v="9.0194846008799498E-2"/>
    <n v="19634"/>
    <n v="78339.66"/>
    <n v="3.99"/>
    <n v="22.803716608594659"/>
    <n v="120.54"/>
    <n v="162.88369006139041"/>
    <n v="2"/>
  </r>
  <r>
    <n v="14421"/>
    <x v="2"/>
    <x v="3"/>
    <x v="1"/>
    <x v="3"/>
    <x v="4"/>
    <x v="2"/>
    <x v="3"/>
    <x v="3"/>
    <x v="185"/>
    <n v="377"/>
    <n v="6923"/>
    <n v="0.13"/>
    <n v="5.4456160624006933E-2"/>
    <n v="7354"/>
    <n v="27871.66"/>
    <n v="3.79"/>
    <n v="19.50663129973475"/>
    <n v="49.010000000000012"/>
    <n v="150.0510099979596"/>
    <n v="4"/>
  </r>
  <r>
    <n v="14422"/>
    <x v="2"/>
    <x v="4"/>
    <x v="3"/>
    <x v="2"/>
    <x v="2"/>
    <x v="3"/>
    <x v="3"/>
    <x v="1"/>
    <x v="186"/>
    <n v="722"/>
    <n v="4616"/>
    <n v="0.02"/>
    <n v="0.15641247833622179"/>
    <n v="18900"/>
    <n v="114723"/>
    <n v="6.07"/>
    <n v="26.177285318559559"/>
    <n v="14.44"/>
    <n v="1308.8642659279781"/>
    <n v="10"/>
  </r>
  <r>
    <n v="14423"/>
    <x v="0"/>
    <x v="3"/>
    <x v="0"/>
    <x v="0"/>
    <x v="2"/>
    <x v="3"/>
    <x v="0"/>
    <x v="3"/>
    <x v="187"/>
    <n v="409"/>
    <n v="3641"/>
    <n v="0.15"/>
    <n v="0.112331776984345"/>
    <n v="9407"/>
    <n v="30760.89"/>
    <n v="3.27"/>
    <n v="23"/>
    <n v="61.349999999999987"/>
    <n v="153.33333333333329"/>
    <n v="6"/>
  </r>
  <r>
    <n v="14424"/>
    <x v="4"/>
    <x v="3"/>
    <x v="2"/>
    <x v="2"/>
    <x v="5"/>
    <x v="1"/>
    <x v="4"/>
    <x v="0"/>
    <x v="188"/>
    <n v="629"/>
    <n v="6921"/>
    <n v="0.13"/>
    <n v="9.0882820401676057E-2"/>
    <n v="5197"/>
    <n v="37574.31"/>
    <n v="7.23"/>
    <n v="8.2623211446740861"/>
    <n v="81.77"/>
    <n v="63.556316497492972"/>
    <n v="6"/>
  </r>
  <r>
    <n v="14425"/>
    <x v="4"/>
    <x v="1"/>
    <x v="0"/>
    <x v="2"/>
    <x v="3"/>
    <x v="0"/>
    <x v="3"/>
    <x v="4"/>
    <x v="189"/>
    <n v="107"/>
    <n v="9384"/>
    <n v="0.05"/>
    <n v="1.1402387041773231E-2"/>
    <n v="9513"/>
    <n v="45472.14"/>
    <n v="4.78"/>
    <n v="88.90654205607477"/>
    <n v="5.3500000000000014"/>
    <n v="1778.130841121495"/>
    <n v="9"/>
  </r>
  <r>
    <n v="14426"/>
    <x v="1"/>
    <x v="4"/>
    <x v="0"/>
    <x v="2"/>
    <x v="0"/>
    <x v="1"/>
    <x v="2"/>
    <x v="2"/>
    <x v="190"/>
    <n v="946"/>
    <n v="7394"/>
    <n v="0.08"/>
    <n v="0.1279415742493914"/>
    <n v="9607"/>
    <n v="66192.23"/>
    <n v="6.89"/>
    <n v="10.155391120507399"/>
    <n v="75.680000000000007"/>
    <n v="126.94238900634249"/>
    <n v="7"/>
  </r>
  <r>
    <n v="14427"/>
    <x v="4"/>
    <x v="2"/>
    <x v="0"/>
    <x v="1"/>
    <x v="0"/>
    <x v="4"/>
    <x v="2"/>
    <x v="0"/>
    <x v="191"/>
    <n v="827"/>
    <n v="6248"/>
    <n v="0.01"/>
    <n v="0.13236235595390519"/>
    <n v="19148"/>
    <n v="126376.8"/>
    <n v="6.6"/>
    <n v="23.153567110036271"/>
    <n v="8.27"/>
    <n v="2315.3567110036279"/>
    <n v="4"/>
  </r>
  <r>
    <n v="14428"/>
    <x v="0"/>
    <x v="2"/>
    <x v="2"/>
    <x v="0"/>
    <x v="3"/>
    <x v="4"/>
    <x v="4"/>
    <x v="2"/>
    <x v="192"/>
    <n v="218"/>
    <n v="9184"/>
    <n v="0.05"/>
    <n v="2.373693379790941E-2"/>
    <n v="14524"/>
    <n v="102684.68"/>
    <n v="7.07"/>
    <n v="66.623853211009177"/>
    <n v="10.9"/>
    <n v="1332.4770642201829"/>
    <n v="5"/>
  </r>
  <r>
    <n v="14429"/>
    <x v="0"/>
    <x v="0"/>
    <x v="4"/>
    <x v="2"/>
    <x v="1"/>
    <x v="4"/>
    <x v="0"/>
    <x v="1"/>
    <x v="193"/>
    <n v="749"/>
    <n v="3921"/>
    <n v="7.0000000000000007E-2"/>
    <n v="0.19102269829125221"/>
    <n v="14249"/>
    <n v="63693.03"/>
    <n v="4.47"/>
    <n v="19.024032042723629"/>
    <n v="52.430000000000007"/>
    <n v="271.77188632462332"/>
    <n v="6"/>
  </r>
  <r>
    <n v="14430"/>
    <x v="3"/>
    <x v="4"/>
    <x v="4"/>
    <x v="1"/>
    <x v="2"/>
    <x v="3"/>
    <x v="4"/>
    <x v="3"/>
    <x v="194"/>
    <n v="975"/>
    <n v="1836"/>
    <n v="0.05"/>
    <n v="0.53104575163398693"/>
    <n v="17716"/>
    <n v="79899.16"/>
    <n v="4.51"/>
    <n v="18.17025641025641"/>
    <n v="48.75"/>
    <n v="363.40512820512822"/>
    <n v="6"/>
  </r>
  <r>
    <n v="14431"/>
    <x v="3"/>
    <x v="4"/>
    <x v="0"/>
    <x v="3"/>
    <x v="1"/>
    <x v="3"/>
    <x v="1"/>
    <x v="2"/>
    <x v="195"/>
    <n v="834"/>
    <n v="3371"/>
    <n v="0.12"/>
    <n v="0.24740433105903289"/>
    <n v="18421"/>
    <n v="49368.280000000013"/>
    <n v="2.68"/>
    <n v="22.08752997601918"/>
    <n v="100.08"/>
    <n v="184.06274980015991"/>
    <n v="3"/>
  </r>
  <r>
    <n v="14432"/>
    <x v="2"/>
    <x v="1"/>
    <x v="3"/>
    <x v="2"/>
    <x v="1"/>
    <x v="3"/>
    <x v="3"/>
    <x v="3"/>
    <x v="196"/>
    <n v="426"/>
    <n v="4107"/>
    <n v="0.11"/>
    <n v="0.1037253469685902"/>
    <n v="17169"/>
    <n v="136150.17000000001"/>
    <n v="7.93"/>
    <n v="40.302816901408448"/>
    <n v="46.86"/>
    <n v="366.38924455825872"/>
    <n v="7"/>
  </r>
  <r>
    <n v="14433"/>
    <x v="0"/>
    <x v="4"/>
    <x v="0"/>
    <x v="0"/>
    <x v="3"/>
    <x v="3"/>
    <x v="1"/>
    <x v="3"/>
    <x v="197"/>
    <n v="472"/>
    <n v="1488"/>
    <n v="0.12"/>
    <n v="0.31720430107526881"/>
    <n v="12710"/>
    <n v="32410.5"/>
    <n v="2.5499999999999998"/>
    <n v="26.927966101694921"/>
    <n v="56.64"/>
    <n v="224.39971751412429"/>
    <n v="9"/>
  </r>
  <r>
    <n v="14434"/>
    <x v="1"/>
    <x v="1"/>
    <x v="0"/>
    <x v="2"/>
    <x v="2"/>
    <x v="3"/>
    <x v="2"/>
    <x v="2"/>
    <x v="198"/>
    <n v="921"/>
    <n v="3452"/>
    <n v="0.11"/>
    <n v="0.26680185399768253"/>
    <n v="17561"/>
    <n v="82185.48"/>
    <n v="4.68"/>
    <n v="19.06731813246471"/>
    <n v="101.31"/>
    <n v="173.33925574967921"/>
    <n v="1"/>
  </r>
  <r>
    <n v="14435"/>
    <x v="3"/>
    <x v="3"/>
    <x v="2"/>
    <x v="3"/>
    <x v="3"/>
    <x v="2"/>
    <x v="0"/>
    <x v="2"/>
    <x v="199"/>
    <n v="800"/>
    <n v="9332"/>
    <n v="0.06"/>
    <n v="8.5726532361765972E-2"/>
    <n v="17197"/>
    <n v="131729.01999999999"/>
    <n v="7.66"/>
    <n v="21.49625"/>
    <n v="48"/>
    <n v="358.27083333333331"/>
    <n v="1"/>
  </r>
  <r>
    <n v="14436"/>
    <x v="4"/>
    <x v="2"/>
    <x v="1"/>
    <x v="2"/>
    <x v="5"/>
    <x v="4"/>
    <x v="4"/>
    <x v="4"/>
    <x v="200"/>
    <n v="748"/>
    <n v="2338"/>
    <n v="0.05"/>
    <n v="0.31993156544054752"/>
    <n v="15358"/>
    <n v="74486.299999999988"/>
    <n v="4.8499999999999996"/>
    <n v="20.532085561497329"/>
    <n v="37.4"/>
    <n v="410.64171122994662"/>
    <n v="4"/>
  </r>
  <r>
    <n v="14437"/>
    <x v="3"/>
    <x v="1"/>
    <x v="1"/>
    <x v="3"/>
    <x v="5"/>
    <x v="1"/>
    <x v="1"/>
    <x v="0"/>
    <x v="201"/>
    <n v="859"/>
    <n v="3020"/>
    <n v="0.13"/>
    <n v="0.28443708609271517"/>
    <n v="13879"/>
    <n v="65508.88"/>
    <n v="4.72"/>
    <n v="16.157159487776489"/>
    <n v="111.67"/>
    <n v="124.2858422136653"/>
    <n v="3"/>
  </r>
  <r>
    <n v="14438"/>
    <x v="1"/>
    <x v="2"/>
    <x v="4"/>
    <x v="0"/>
    <x v="2"/>
    <x v="3"/>
    <x v="0"/>
    <x v="2"/>
    <x v="202"/>
    <n v="981"/>
    <n v="9991"/>
    <n v="0.04"/>
    <n v="9.8188369532579325E-2"/>
    <n v="14580"/>
    <n v="51467.399999999987"/>
    <n v="3.53"/>
    <n v="14.86238532110092"/>
    <n v="39.24"/>
    <n v="371.55963302752292"/>
    <n v="10"/>
  </r>
  <r>
    <n v="14439"/>
    <x v="4"/>
    <x v="3"/>
    <x v="1"/>
    <x v="3"/>
    <x v="5"/>
    <x v="2"/>
    <x v="1"/>
    <x v="4"/>
    <x v="203"/>
    <n v="514"/>
    <n v="9691"/>
    <n v="0.13"/>
    <n v="5.3038902074089359E-2"/>
    <n v="7637"/>
    <n v="28027.79"/>
    <n v="3.67"/>
    <n v="14.8579766536965"/>
    <n v="66.820000000000007"/>
    <n v="114.2921281053577"/>
    <n v="3"/>
  </r>
  <r>
    <n v="14440"/>
    <x v="1"/>
    <x v="4"/>
    <x v="3"/>
    <x v="0"/>
    <x v="4"/>
    <x v="1"/>
    <x v="0"/>
    <x v="0"/>
    <x v="204"/>
    <n v="856"/>
    <n v="6008"/>
    <n v="0.14000000000000001"/>
    <n v="0.14247669773635149"/>
    <n v="10714"/>
    <n v="39427.519999999997"/>
    <n v="3.68"/>
    <n v="12.516355140186921"/>
    <n v="119.84"/>
    <n v="89.402536715620812"/>
    <n v="2"/>
  </r>
  <r>
    <n v="14441"/>
    <x v="2"/>
    <x v="4"/>
    <x v="3"/>
    <x v="3"/>
    <x v="1"/>
    <x v="1"/>
    <x v="4"/>
    <x v="1"/>
    <x v="205"/>
    <n v="791"/>
    <n v="9903"/>
    <n v="0.06"/>
    <n v="7.9874785418560038E-2"/>
    <n v="13463"/>
    <n v="96395.08"/>
    <n v="7.16"/>
    <n v="17.020227560050571"/>
    <n v="47.46"/>
    <n v="283.67045933417609"/>
    <n v="3"/>
  </r>
  <r>
    <n v="14442"/>
    <x v="1"/>
    <x v="4"/>
    <x v="3"/>
    <x v="3"/>
    <x v="5"/>
    <x v="0"/>
    <x v="4"/>
    <x v="0"/>
    <x v="206"/>
    <n v="779"/>
    <n v="5920"/>
    <n v="0.08"/>
    <n v="0.13158783783783781"/>
    <n v="9340"/>
    <n v="66500.800000000003"/>
    <n v="7.12"/>
    <n v="11.989730423620029"/>
    <n v="62.32"/>
    <n v="149.8716302952503"/>
    <n v="7"/>
  </r>
  <r>
    <n v="14443"/>
    <x v="3"/>
    <x v="0"/>
    <x v="4"/>
    <x v="2"/>
    <x v="5"/>
    <x v="0"/>
    <x v="3"/>
    <x v="4"/>
    <x v="207"/>
    <n v="105"/>
    <n v="9047"/>
    <n v="7.0000000000000007E-2"/>
    <n v="1.160605725654913E-2"/>
    <n v="13647"/>
    <n v="105218.37"/>
    <n v="7.71"/>
    <n v="129.97142857142859"/>
    <n v="7.3500000000000014"/>
    <n v="1856.7346938775511"/>
    <n v="3"/>
  </r>
  <r>
    <n v="14444"/>
    <x v="3"/>
    <x v="0"/>
    <x v="3"/>
    <x v="1"/>
    <x v="5"/>
    <x v="2"/>
    <x v="1"/>
    <x v="3"/>
    <x v="208"/>
    <n v="657"/>
    <n v="4781"/>
    <n v="0.09"/>
    <n v="0.13741895001045809"/>
    <n v="19303"/>
    <n v="153072.79"/>
    <n v="7.93"/>
    <n v="29.38051750380518"/>
    <n v="59.13"/>
    <n v="326.45019448672417"/>
    <n v="8"/>
  </r>
  <r>
    <n v="14445"/>
    <x v="0"/>
    <x v="0"/>
    <x v="3"/>
    <x v="0"/>
    <x v="0"/>
    <x v="1"/>
    <x v="2"/>
    <x v="3"/>
    <x v="209"/>
    <n v="831"/>
    <n v="6504"/>
    <n v="0.13"/>
    <n v="0.12776752767527669"/>
    <n v="7017"/>
    <n v="31576.5"/>
    <n v="4.5"/>
    <n v="8.4440433212996382"/>
    <n v="108.03"/>
    <n v="64.954179394612609"/>
    <n v="3"/>
  </r>
  <r>
    <n v="14446"/>
    <x v="4"/>
    <x v="2"/>
    <x v="2"/>
    <x v="2"/>
    <x v="2"/>
    <x v="1"/>
    <x v="4"/>
    <x v="3"/>
    <x v="210"/>
    <n v="733"/>
    <n v="3122"/>
    <n v="7.0000000000000007E-2"/>
    <n v="0.2347853939782191"/>
    <n v="14511"/>
    <n v="101867.22"/>
    <n v="7.02"/>
    <n v="19.796725784447471"/>
    <n v="51.31"/>
    <n v="282.81036834924959"/>
    <n v="6"/>
  </r>
  <r>
    <n v="14447"/>
    <x v="1"/>
    <x v="1"/>
    <x v="0"/>
    <x v="0"/>
    <x v="4"/>
    <x v="4"/>
    <x v="0"/>
    <x v="0"/>
    <x v="211"/>
    <n v="425"/>
    <n v="1886"/>
    <n v="0.13"/>
    <n v="0.2253446447507953"/>
    <n v="9333"/>
    <n v="59171.22"/>
    <n v="6.34"/>
    <n v="21.96"/>
    <n v="55.25"/>
    <n v="168.92307692307691"/>
    <n v="5"/>
  </r>
  <r>
    <n v="14448"/>
    <x v="1"/>
    <x v="0"/>
    <x v="0"/>
    <x v="2"/>
    <x v="3"/>
    <x v="2"/>
    <x v="0"/>
    <x v="4"/>
    <x v="212"/>
    <n v="376"/>
    <n v="5908"/>
    <n v="0.15"/>
    <n v="6.3642518618821933E-2"/>
    <n v="12934"/>
    <n v="77862.679999999993"/>
    <n v="6.02"/>
    <n v="34.398936170212757"/>
    <n v="56.4"/>
    <n v="229.3262411347518"/>
    <n v="8"/>
  </r>
  <r>
    <n v="14449"/>
    <x v="3"/>
    <x v="3"/>
    <x v="0"/>
    <x v="0"/>
    <x v="3"/>
    <x v="1"/>
    <x v="1"/>
    <x v="1"/>
    <x v="213"/>
    <n v="767"/>
    <n v="5241"/>
    <n v="0.06"/>
    <n v="0.14634611715321499"/>
    <n v="14010"/>
    <n v="89383.8"/>
    <n v="6.38"/>
    <n v="18.265971316818771"/>
    <n v="46.02"/>
    <n v="304.43285528031288"/>
    <n v="3"/>
  </r>
  <r>
    <n v="14450"/>
    <x v="4"/>
    <x v="4"/>
    <x v="1"/>
    <x v="0"/>
    <x v="1"/>
    <x v="3"/>
    <x v="4"/>
    <x v="2"/>
    <x v="214"/>
    <n v="181"/>
    <n v="6707"/>
    <n v="0.09"/>
    <n v="2.698673028179514E-2"/>
    <n v="19121"/>
    <n v="96752.26"/>
    <n v="5.0599999999999996"/>
    <n v="105.6408839779006"/>
    <n v="16.29"/>
    <n v="1173.7875997544511"/>
    <n v="8"/>
  </r>
  <r>
    <n v="14451"/>
    <x v="4"/>
    <x v="3"/>
    <x v="1"/>
    <x v="1"/>
    <x v="3"/>
    <x v="4"/>
    <x v="3"/>
    <x v="3"/>
    <x v="215"/>
    <n v="904"/>
    <n v="6546"/>
    <n v="0.03"/>
    <n v="0.13809960281087691"/>
    <n v="8567"/>
    <n v="43777.37"/>
    <n v="5.1100000000000003"/>
    <n v="9.4767699115044248"/>
    <n v="27.12"/>
    <n v="315.89233038348078"/>
    <n v="8"/>
  </r>
  <r>
    <n v="14452"/>
    <x v="4"/>
    <x v="4"/>
    <x v="0"/>
    <x v="3"/>
    <x v="1"/>
    <x v="1"/>
    <x v="2"/>
    <x v="4"/>
    <x v="216"/>
    <n v="207"/>
    <n v="3680"/>
    <n v="0.15"/>
    <n v="5.6250000000000001E-2"/>
    <n v="14609"/>
    <n v="83271.3"/>
    <n v="5.7"/>
    <n v="70.574879227053145"/>
    <n v="31.05"/>
    <n v="470.49919484702099"/>
    <n v="7"/>
  </r>
  <r>
    <n v="14453"/>
    <x v="4"/>
    <x v="4"/>
    <x v="0"/>
    <x v="0"/>
    <x v="2"/>
    <x v="1"/>
    <x v="3"/>
    <x v="2"/>
    <x v="217"/>
    <n v="306"/>
    <n v="1124"/>
    <n v="7.0000000000000007E-2"/>
    <n v="0.27224199288256229"/>
    <n v="12333"/>
    <n v="50441.97"/>
    <n v="4.09"/>
    <n v="40.303921568627452"/>
    <n v="21.42"/>
    <n v="575.77030812324927"/>
    <n v="1"/>
  </r>
  <r>
    <n v="14454"/>
    <x v="4"/>
    <x v="1"/>
    <x v="0"/>
    <x v="1"/>
    <x v="3"/>
    <x v="4"/>
    <x v="3"/>
    <x v="4"/>
    <x v="218"/>
    <n v="277"/>
    <n v="9930"/>
    <n v="7.0000000000000007E-2"/>
    <n v="2.789526686807654E-2"/>
    <n v="12391"/>
    <n v="79674.12999999999"/>
    <n v="6.43"/>
    <n v="44.73285198555957"/>
    <n v="19.39"/>
    <n v="639.04074265085092"/>
    <n v="4"/>
  </r>
  <r>
    <n v="14455"/>
    <x v="2"/>
    <x v="1"/>
    <x v="4"/>
    <x v="0"/>
    <x v="3"/>
    <x v="2"/>
    <x v="2"/>
    <x v="3"/>
    <x v="219"/>
    <n v="719"/>
    <n v="4269"/>
    <n v="0.14000000000000001"/>
    <n v="0.16842351838838129"/>
    <n v="18157"/>
    <n v="94961.11"/>
    <n v="5.23"/>
    <n v="25.253129346314321"/>
    <n v="100.66"/>
    <n v="180.37949533081661"/>
    <n v="3"/>
  </r>
  <r>
    <n v="14456"/>
    <x v="3"/>
    <x v="0"/>
    <x v="4"/>
    <x v="0"/>
    <x v="3"/>
    <x v="3"/>
    <x v="1"/>
    <x v="3"/>
    <x v="220"/>
    <n v="737"/>
    <n v="5920"/>
    <n v="0.15"/>
    <n v="0.12449324324324321"/>
    <n v="10575"/>
    <n v="45789.75"/>
    <n v="4.33"/>
    <n v="14.348710990502029"/>
    <n v="110.55"/>
    <n v="95.658073270013574"/>
    <n v="2"/>
  </r>
  <r>
    <n v="14457"/>
    <x v="1"/>
    <x v="1"/>
    <x v="0"/>
    <x v="2"/>
    <x v="1"/>
    <x v="1"/>
    <x v="2"/>
    <x v="0"/>
    <x v="221"/>
    <n v="264"/>
    <n v="5723"/>
    <n v="0.12"/>
    <n v="4.6129652280272583E-2"/>
    <n v="18875"/>
    <n v="75122.5"/>
    <n v="3.98"/>
    <n v="71.496212121212125"/>
    <n v="31.68"/>
    <n v="595.80176767676767"/>
    <n v="5"/>
  </r>
  <r>
    <n v="14458"/>
    <x v="3"/>
    <x v="3"/>
    <x v="0"/>
    <x v="2"/>
    <x v="5"/>
    <x v="3"/>
    <x v="3"/>
    <x v="1"/>
    <x v="222"/>
    <n v="565"/>
    <n v="3420"/>
    <n v="0.03"/>
    <n v="0.1652046783625731"/>
    <n v="15053"/>
    <n v="111542.73"/>
    <n v="7.41"/>
    <n v="26.642477876106199"/>
    <n v="16.95"/>
    <n v="888.08259587020655"/>
    <n v="4"/>
  </r>
  <r>
    <n v="14459"/>
    <x v="4"/>
    <x v="0"/>
    <x v="1"/>
    <x v="0"/>
    <x v="4"/>
    <x v="3"/>
    <x v="3"/>
    <x v="3"/>
    <x v="223"/>
    <n v="226"/>
    <n v="4507"/>
    <n v="0.03"/>
    <n v="5.0144220102063458E-2"/>
    <n v="15774"/>
    <n v="110418"/>
    <n v="7"/>
    <n v="69.796460176991147"/>
    <n v="6.7799999999999994"/>
    <n v="2326.5486725663718"/>
    <n v="2"/>
  </r>
  <r>
    <n v="14460"/>
    <x v="0"/>
    <x v="1"/>
    <x v="1"/>
    <x v="3"/>
    <x v="4"/>
    <x v="4"/>
    <x v="0"/>
    <x v="1"/>
    <x v="224"/>
    <n v="872"/>
    <n v="7817"/>
    <n v="0.03"/>
    <n v="0.1115517461941921"/>
    <n v="15897"/>
    <n v="43398.81"/>
    <n v="2.73"/>
    <n v="18.230504587155959"/>
    <n v="26.16"/>
    <n v="607.68348623853205"/>
    <n v="3"/>
  </r>
  <r>
    <n v="14461"/>
    <x v="3"/>
    <x v="2"/>
    <x v="2"/>
    <x v="3"/>
    <x v="3"/>
    <x v="2"/>
    <x v="4"/>
    <x v="1"/>
    <x v="225"/>
    <n v="739"/>
    <n v="4935"/>
    <n v="0.12"/>
    <n v="0.14974670719351571"/>
    <n v="14846"/>
    <n v="53890.98"/>
    <n v="3.63"/>
    <n v="20.0893098782138"/>
    <n v="88.679999999999993"/>
    <n v="167.41091565178169"/>
    <n v="5"/>
  </r>
  <r>
    <n v="14462"/>
    <x v="4"/>
    <x v="4"/>
    <x v="4"/>
    <x v="3"/>
    <x v="0"/>
    <x v="4"/>
    <x v="4"/>
    <x v="1"/>
    <x v="226"/>
    <n v="784"/>
    <n v="4262"/>
    <n v="0.03"/>
    <n v="0.18395119662130449"/>
    <n v="13021"/>
    <n v="73568.650000000009"/>
    <n v="5.65"/>
    <n v="16.608418367346939"/>
    <n v="23.52"/>
    <n v="553.61394557823132"/>
    <n v="9"/>
  </r>
  <r>
    <n v="14463"/>
    <x v="0"/>
    <x v="2"/>
    <x v="1"/>
    <x v="2"/>
    <x v="1"/>
    <x v="3"/>
    <x v="0"/>
    <x v="1"/>
    <x v="227"/>
    <n v="981"/>
    <n v="9063"/>
    <n v="0.14000000000000001"/>
    <n v="0.1082423038728898"/>
    <n v="7745"/>
    <n v="36169.15"/>
    <n v="4.67"/>
    <n v="7.8950050968399594"/>
    <n v="137.34"/>
    <n v="56.392893548856847"/>
    <n v="10"/>
  </r>
  <r>
    <n v="14464"/>
    <x v="3"/>
    <x v="4"/>
    <x v="3"/>
    <x v="1"/>
    <x v="3"/>
    <x v="4"/>
    <x v="0"/>
    <x v="0"/>
    <x v="228"/>
    <n v="186"/>
    <n v="8325"/>
    <n v="0.14000000000000001"/>
    <n v="2.234234234234234E-2"/>
    <n v="6347"/>
    <n v="28180.68"/>
    <n v="4.4400000000000004"/>
    <n v="34.123655913978503"/>
    <n v="26.04"/>
    <n v="243.74039938556069"/>
    <n v="1"/>
  </r>
  <r>
    <n v="14465"/>
    <x v="1"/>
    <x v="0"/>
    <x v="4"/>
    <x v="0"/>
    <x v="5"/>
    <x v="2"/>
    <x v="4"/>
    <x v="2"/>
    <x v="229"/>
    <n v="147"/>
    <n v="3412"/>
    <n v="0.1"/>
    <n v="4.3083235638921448E-2"/>
    <n v="11575"/>
    <n v="53476.5"/>
    <n v="4.62"/>
    <n v="78.741496598639458"/>
    <n v="14.7"/>
    <n v="787.41496598639446"/>
    <n v="1"/>
  </r>
  <r>
    <n v="14466"/>
    <x v="0"/>
    <x v="1"/>
    <x v="1"/>
    <x v="0"/>
    <x v="4"/>
    <x v="3"/>
    <x v="0"/>
    <x v="2"/>
    <x v="230"/>
    <n v="752"/>
    <n v="8429"/>
    <n v="0.02"/>
    <n v="8.9215802586309165E-2"/>
    <n v="17435"/>
    <n v="127798.55"/>
    <n v="7.33"/>
    <n v="23.18484042553191"/>
    <n v="15.04"/>
    <n v="1159.242021276596"/>
    <n v="3"/>
  </r>
  <r>
    <n v="14467"/>
    <x v="2"/>
    <x v="4"/>
    <x v="1"/>
    <x v="3"/>
    <x v="4"/>
    <x v="2"/>
    <x v="3"/>
    <x v="0"/>
    <x v="231"/>
    <n v="592"/>
    <n v="3046"/>
    <n v="0.12"/>
    <n v="0.1943532501641497"/>
    <n v="13697"/>
    <n v="48350.41"/>
    <n v="3.53"/>
    <n v="23.136824324324319"/>
    <n v="71.039999999999992"/>
    <n v="192.80686936936939"/>
    <n v="1"/>
  </r>
  <r>
    <n v="14468"/>
    <x v="3"/>
    <x v="3"/>
    <x v="0"/>
    <x v="1"/>
    <x v="0"/>
    <x v="2"/>
    <x v="1"/>
    <x v="1"/>
    <x v="232"/>
    <n v="900"/>
    <n v="8407"/>
    <n v="0.13"/>
    <n v="0.107053645771381"/>
    <n v="13432"/>
    <n v="91068.96"/>
    <n v="6.78"/>
    <n v="14.92444444444445"/>
    <n v="117"/>
    <n v="114.80341880341879"/>
    <n v="5"/>
  </r>
  <r>
    <n v="14469"/>
    <x v="1"/>
    <x v="0"/>
    <x v="3"/>
    <x v="0"/>
    <x v="0"/>
    <x v="3"/>
    <x v="0"/>
    <x v="0"/>
    <x v="233"/>
    <n v="562"/>
    <n v="6902"/>
    <n v="0.01"/>
    <n v="8.1425673717762964E-2"/>
    <n v="19477"/>
    <n v="84919.72"/>
    <n v="4.3600000000000003"/>
    <n v="34.656583629893241"/>
    <n v="5.62"/>
    <n v="3465.6583629893239"/>
    <n v="5"/>
  </r>
  <r>
    <n v="14470"/>
    <x v="4"/>
    <x v="0"/>
    <x v="2"/>
    <x v="2"/>
    <x v="0"/>
    <x v="0"/>
    <x v="3"/>
    <x v="1"/>
    <x v="234"/>
    <n v="195"/>
    <n v="5086"/>
    <n v="0.05"/>
    <n v="3.8340542666142348E-2"/>
    <n v="10736"/>
    <n v="80842.080000000002"/>
    <n v="7.53"/>
    <n v="55.05641025641026"/>
    <n v="9.75"/>
    <n v="1101.1282051282051"/>
    <n v="8"/>
  </r>
  <r>
    <n v="14471"/>
    <x v="2"/>
    <x v="3"/>
    <x v="0"/>
    <x v="1"/>
    <x v="3"/>
    <x v="3"/>
    <x v="4"/>
    <x v="2"/>
    <x v="235"/>
    <n v="331"/>
    <n v="8107"/>
    <n v="0.04"/>
    <n v="4.0828913284815589E-2"/>
    <n v="9096"/>
    <n v="42387.360000000001"/>
    <n v="4.66"/>
    <n v="27.48036253776435"/>
    <n v="13.24"/>
    <n v="687.00906344410873"/>
    <n v="4"/>
  </r>
  <r>
    <n v="14472"/>
    <x v="4"/>
    <x v="3"/>
    <x v="0"/>
    <x v="1"/>
    <x v="0"/>
    <x v="0"/>
    <x v="0"/>
    <x v="3"/>
    <x v="236"/>
    <n v="186"/>
    <n v="8064"/>
    <n v="0.04"/>
    <n v="2.3065476190476188E-2"/>
    <n v="9424"/>
    <n v="49476"/>
    <n v="5.25"/>
    <n v="50.666666666666657"/>
    <n v="7.44"/>
    <n v="1266.666666666667"/>
    <n v="6"/>
  </r>
  <r>
    <n v="14473"/>
    <x v="0"/>
    <x v="1"/>
    <x v="1"/>
    <x v="1"/>
    <x v="4"/>
    <x v="1"/>
    <x v="1"/>
    <x v="2"/>
    <x v="237"/>
    <n v="874"/>
    <n v="8234"/>
    <n v="0.02"/>
    <n v="0.106145251396648"/>
    <n v="17563"/>
    <n v="56201.600000000013"/>
    <n v="3.2"/>
    <n v="20.09496567505721"/>
    <n v="17.48"/>
    <n v="1004.7482837528599"/>
    <n v="8"/>
  </r>
  <r>
    <n v="14474"/>
    <x v="3"/>
    <x v="2"/>
    <x v="0"/>
    <x v="1"/>
    <x v="4"/>
    <x v="0"/>
    <x v="4"/>
    <x v="2"/>
    <x v="238"/>
    <n v="738"/>
    <n v="1405"/>
    <n v="0.03"/>
    <n v="0.52526690391459074"/>
    <n v="9214"/>
    <n v="52888.36"/>
    <n v="5.74"/>
    <n v="12.48509485094851"/>
    <n v="22.14"/>
    <n v="416.16982836495032"/>
    <n v="3"/>
  </r>
  <r>
    <n v="14475"/>
    <x v="2"/>
    <x v="0"/>
    <x v="1"/>
    <x v="3"/>
    <x v="0"/>
    <x v="2"/>
    <x v="4"/>
    <x v="4"/>
    <x v="239"/>
    <n v="133"/>
    <n v="6400"/>
    <n v="0.14000000000000001"/>
    <n v="2.0781250000000001E-2"/>
    <n v="5189"/>
    <n v="22675.93"/>
    <n v="4.37"/>
    <n v="39.015037593984957"/>
    <n v="18.62"/>
    <n v="278.67883995703539"/>
    <n v="3"/>
  </r>
  <r>
    <n v="14476"/>
    <x v="3"/>
    <x v="2"/>
    <x v="0"/>
    <x v="2"/>
    <x v="4"/>
    <x v="0"/>
    <x v="2"/>
    <x v="4"/>
    <x v="240"/>
    <n v="404"/>
    <n v="1416"/>
    <n v="0.03"/>
    <n v="0.28531073446327682"/>
    <n v="5020"/>
    <n v="13052"/>
    <n v="2.6"/>
    <n v="12.425742574257431"/>
    <n v="12.12"/>
    <n v="414.1914191419142"/>
    <n v="1"/>
  </r>
  <r>
    <n v="14477"/>
    <x v="4"/>
    <x v="0"/>
    <x v="3"/>
    <x v="0"/>
    <x v="3"/>
    <x v="4"/>
    <x v="4"/>
    <x v="1"/>
    <x v="241"/>
    <n v="525"/>
    <n v="7098"/>
    <n v="0.15"/>
    <n v="7.3964497041420121E-2"/>
    <n v="11688"/>
    <n v="68374.8"/>
    <n v="5.85"/>
    <n v="22.26285714285714"/>
    <n v="78.75"/>
    <n v="148.4190476190476"/>
    <n v="3"/>
  </r>
  <r>
    <n v="14478"/>
    <x v="1"/>
    <x v="0"/>
    <x v="4"/>
    <x v="3"/>
    <x v="3"/>
    <x v="3"/>
    <x v="4"/>
    <x v="4"/>
    <x v="242"/>
    <n v="149"/>
    <n v="5432"/>
    <n v="0.08"/>
    <n v="2.7430044182621498E-2"/>
    <n v="8025"/>
    <n v="51520.5"/>
    <n v="6.42"/>
    <n v="53.859060402684563"/>
    <n v="11.92"/>
    <n v="673.23825503355704"/>
    <n v="1"/>
  </r>
  <r>
    <n v="14479"/>
    <x v="4"/>
    <x v="3"/>
    <x v="0"/>
    <x v="0"/>
    <x v="2"/>
    <x v="2"/>
    <x v="2"/>
    <x v="3"/>
    <x v="243"/>
    <n v="771"/>
    <n v="3697"/>
    <n v="0.09"/>
    <n v="0.2085474709223695"/>
    <n v="13965"/>
    <n v="66194.100000000006"/>
    <n v="4.74"/>
    <n v="18.11284046692607"/>
    <n v="69.39"/>
    <n v="201.2537829658452"/>
    <n v="3"/>
  </r>
  <r>
    <n v="14480"/>
    <x v="4"/>
    <x v="0"/>
    <x v="0"/>
    <x v="2"/>
    <x v="0"/>
    <x v="3"/>
    <x v="3"/>
    <x v="2"/>
    <x v="244"/>
    <n v="764"/>
    <n v="3591"/>
    <n v="0.02"/>
    <n v="0.21275410749094961"/>
    <n v="19748"/>
    <n v="117895.56"/>
    <n v="5.97"/>
    <n v="25.84816753926702"/>
    <n v="15.28"/>
    <n v="1292.408376963351"/>
    <n v="1"/>
  </r>
  <r>
    <n v="14481"/>
    <x v="3"/>
    <x v="4"/>
    <x v="2"/>
    <x v="3"/>
    <x v="5"/>
    <x v="4"/>
    <x v="1"/>
    <x v="1"/>
    <x v="245"/>
    <n v="435"/>
    <n v="2284"/>
    <n v="0.04"/>
    <n v="0.19045534150612961"/>
    <n v="12055"/>
    <n v="60516.099999999991"/>
    <n v="5.0199999999999996"/>
    <n v="27.712643678160919"/>
    <n v="17.399999999999999"/>
    <n v="692.81609195402291"/>
    <n v="9"/>
  </r>
  <r>
    <n v="14482"/>
    <x v="2"/>
    <x v="2"/>
    <x v="0"/>
    <x v="1"/>
    <x v="4"/>
    <x v="0"/>
    <x v="2"/>
    <x v="2"/>
    <x v="246"/>
    <n v="379"/>
    <n v="3317"/>
    <n v="0.12"/>
    <n v="0.1142598733795598"/>
    <n v="6716"/>
    <n v="17058.64"/>
    <n v="2.54"/>
    <n v="17.720316622691289"/>
    <n v="45.48"/>
    <n v="147.6693051890941"/>
    <n v="3"/>
  </r>
  <r>
    <n v="14483"/>
    <x v="4"/>
    <x v="3"/>
    <x v="3"/>
    <x v="3"/>
    <x v="0"/>
    <x v="0"/>
    <x v="0"/>
    <x v="4"/>
    <x v="247"/>
    <n v="418"/>
    <n v="8139"/>
    <n v="7.0000000000000007E-2"/>
    <n v="5.1357660646271043E-2"/>
    <n v="11029"/>
    <n v="26359.31"/>
    <n v="2.39"/>
    <n v="26.385167464114829"/>
    <n v="29.26"/>
    <n v="376.93096377306898"/>
    <n v="6"/>
  </r>
  <r>
    <n v="14484"/>
    <x v="0"/>
    <x v="1"/>
    <x v="2"/>
    <x v="2"/>
    <x v="0"/>
    <x v="1"/>
    <x v="2"/>
    <x v="0"/>
    <x v="248"/>
    <n v="332"/>
    <n v="1257"/>
    <n v="0.08"/>
    <n v="0.26412092283214"/>
    <n v="15737"/>
    <n v="68141.210000000006"/>
    <n v="4.33"/>
    <n v="47.400602409638552"/>
    <n v="26.56"/>
    <n v="592.50753012048187"/>
    <n v="9"/>
  </r>
  <r>
    <n v="14485"/>
    <x v="0"/>
    <x v="4"/>
    <x v="1"/>
    <x v="3"/>
    <x v="4"/>
    <x v="2"/>
    <x v="0"/>
    <x v="1"/>
    <x v="249"/>
    <n v="739"/>
    <n v="9414"/>
    <n v="0.03"/>
    <n v="7.8500106224771618E-2"/>
    <n v="17173"/>
    <n v="119352.35"/>
    <n v="6.95"/>
    <n v="23.238159675236808"/>
    <n v="22.17"/>
    <n v="774.60532250789356"/>
    <n v="8"/>
  </r>
  <r>
    <n v="14486"/>
    <x v="0"/>
    <x v="1"/>
    <x v="1"/>
    <x v="3"/>
    <x v="2"/>
    <x v="2"/>
    <x v="3"/>
    <x v="4"/>
    <x v="250"/>
    <n v="246"/>
    <n v="2977"/>
    <n v="0.1"/>
    <n v="8.2633523681558615E-2"/>
    <n v="6104"/>
    <n v="23134.16"/>
    <n v="3.79"/>
    <n v="24.8130081300813"/>
    <n v="24.6"/>
    <n v="248.130081300813"/>
    <n v="7"/>
  </r>
  <r>
    <n v="14487"/>
    <x v="0"/>
    <x v="0"/>
    <x v="3"/>
    <x v="1"/>
    <x v="5"/>
    <x v="0"/>
    <x v="0"/>
    <x v="1"/>
    <x v="251"/>
    <n v="164"/>
    <n v="4801"/>
    <n v="0.11"/>
    <n v="3.4159550093730472E-2"/>
    <n v="13319"/>
    <n v="103488.63"/>
    <n v="7.77"/>
    <n v="81.213414634146346"/>
    <n v="18.04"/>
    <n v="738.30376940133044"/>
    <n v="2"/>
  </r>
  <r>
    <n v="14488"/>
    <x v="0"/>
    <x v="0"/>
    <x v="1"/>
    <x v="1"/>
    <x v="5"/>
    <x v="2"/>
    <x v="0"/>
    <x v="0"/>
    <x v="252"/>
    <n v="470"/>
    <n v="2962"/>
    <n v="0.13"/>
    <n v="0.1586765698852127"/>
    <n v="15975"/>
    <n v="69970.5"/>
    <n v="4.38"/>
    <n v="33.98936170212766"/>
    <n v="61.1"/>
    <n v="261.45662847790499"/>
    <n v="6"/>
  </r>
  <r>
    <n v="14489"/>
    <x v="4"/>
    <x v="2"/>
    <x v="0"/>
    <x v="2"/>
    <x v="3"/>
    <x v="3"/>
    <x v="1"/>
    <x v="0"/>
    <x v="253"/>
    <n v="974"/>
    <n v="3243"/>
    <n v="0.11"/>
    <n v="0.30033919210607463"/>
    <n v="9930"/>
    <n v="27704.7"/>
    <n v="2.79"/>
    <n v="10.19507186858316"/>
    <n v="107.14"/>
    <n v="92.682471532574198"/>
    <n v="6"/>
  </r>
  <r>
    <n v="14490"/>
    <x v="3"/>
    <x v="2"/>
    <x v="3"/>
    <x v="2"/>
    <x v="4"/>
    <x v="3"/>
    <x v="0"/>
    <x v="3"/>
    <x v="254"/>
    <n v="597"/>
    <n v="9510"/>
    <n v="0.01"/>
    <n v="6.2776025236593064E-2"/>
    <n v="8484"/>
    <n v="20955.48"/>
    <n v="2.4700000000000002"/>
    <n v="14.211055276381909"/>
    <n v="5.97"/>
    <n v="1421.105527638191"/>
    <n v="10"/>
  </r>
  <r>
    <n v="14491"/>
    <x v="0"/>
    <x v="2"/>
    <x v="1"/>
    <x v="3"/>
    <x v="3"/>
    <x v="1"/>
    <x v="3"/>
    <x v="3"/>
    <x v="255"/>
    <n v="879"/>
    <n v="6516"/>
    <n v="0.1"/>
    <n v="0.13489871086556171"/>
    <n v="10472"/>
    <n v="70790.720000000001"/>
    <n v="6.76"/>
    <n v="11.913538111490331"/>
    <n v="87.9"/>
    <n v="119.1353811149033"/>
    <n v="4"/>
  </r>
  <r>
    <n v="14492"/>
    <x v="0"/>
    <x v="2"/>
    <x v="0"/>
    <x v="1"/>
    <x v="4"/>
    <x v="0"/>
    <x v="4"/>
    <x v="0"/>
    <x v="256"/>
    <n v="439"/>
    <n v="1690"/>
    <n v="0.05"/>
    <n v="0.25976331360946753"/>
    <n v="13748"/>
    <n v="104072.36"/>
    <n v="7.57"/>
    <n v="31.316628701594531"/>
    <n v="21.95"/>
    <n v="626.33257403189054"/>
    <n v="5"/>
  </r>
  <r>
    <n v="14493"/>
    <x v="3"/>
    <x v="2"/>
    <x v="4"/>
    <x v="0"/>
    <x v="0"/>
    <x v="4"/>
    <x v="0"/>
    <x v="0"/>
    <x v="257"/>
    <n v="633"/>
    <n v="2387"/>
    <n v="0.01"/>
    <n v="0.26518642647674912"/>
    <n v="7216"/>
    <n v="25183.84"/>
    <n v="3.49"/>
    <n v="11.39968404423381"/>
    <n v="6.33"/>
    <n v="1139.9684044233809"/>
    <n v="1"/>
  </r>
  <r>
    <n v="14494"/>
    <x v="3"/>
    <x v="0"/>
    <x v="0"/>
    <x v="0"/>
    <x v="3"/>
    <x v="2"/>
    <x v="2"/>
    <x v="2"/>
    <x v="258"/>
    <n v="829"/>
    <n v="3860"/>
    <n v="0.03"/>
    <n v="0.21476683937823829"/>
    <n v="14002"/>
    <n v="63429.06"/>
    <n v="4.53"/>
    <n v="16.890229191797349"/>
    <n v="24.87"/>
    <n v="563.0076397265783"/>
    <n v="3"/>
  </r>
  <r>
    <n v="14495"/>
    <x v="0"/>
    <x v="3"/>
    <x v="4"/>
    <x v="2"/>
    <x v="1"/>
    <x v="0"/>
    <x v="4"/>
    <x v="2"/>
    <x v="259"/>
    <n v="742"/>
    <n v="4568"/>
    <n v="0.11"/>
    <n v="0.16243432574430819"/>
    <n v="19688"/>
    <n v="144509.92000000001"/>
    <n v="7.34"/>
    <n v="26.533692722371971"/>
    <n v="81.62"/>
    <n v="241.2153883851997"/>
    <n v="2"/>
  </r>
  <r>
    <n v="14496"/>
    <x v="0"/>
    <x v="0"/>
    <x v="3"/>
    <x v="0"/>
    <x v="1"/>
    <x v="4"/>
    <x v="3"/>
    <x v="4"/>
    <x v="260"/>
    <n v="826"/>
    <n v="8495"/>
    <n v="0.05"/>
    <n v="9.7233666862860502E-2"/>
    <n v="8553"/>
    <n v="24974.76"/>
    <n v="2.92"/>
    <n v="10.3547215496368"/>
    <n v="41.3"/>
    <n v="207.09443099273611"/>
    <n v="2"/>
  </r>
  <r>
    <n v="14497"/>
    <x v="0"/>
    <x v="4"/>
    <x v="1"/>
    <x v="1"/>
    <x v="2"/>
    <x v="2"/>
    <x v="2"/>
    <x v="1"/>
    <x v="261"/>
    <n v="247"/>
    <n v="7200"/>
    <n v="0.05"/>
    <n v="3.4305555555555547E-2"/>
    <n v="7477"/>
    <n v="55404.57"/>
    <n v="7.41"/>
    <n v="30.271255060728741"/>
    <n v="12.35"/>
    <n v="605.42510121457485"/>
    <n v="9"/>
  </r>
  <r>
    <n v="14498"/>
    <x v="0"/>
    <x v="0"/>
    <x v="1"/>
    <x v="1"/>
    <x v="1"/>
    <x v="0"/>
    <x v="3"/>
    <x v="2"/>
    <x v="262"/>
    <n v="352"/>
    <n v="9067"/>
    <n v="0.14000000000000001"/>
    <n v="3.8822102128598213E-2"/>
    <n v="14500"/>
    <n v="67280"/>
    <n v="4.6399999999999997"/>
    <n v="41.19318181818182"/>
    <n v="49.28"/>
    <n v="294.23701298701297"/>
    <n v="10"/>
  </r>
  <r>
    <n v="14499"/>
    <x v="2"/>
    <x v="2"/>
    <x v="2"/>
    <x v="0"/>
    <x v="4"/>
    <x v="2"/>
    <x v="3"/>
    <x v="3"/>
    <x v="263"/>
    <n v="950"/>
    <n v="5883"/>
    <n v="7.0000000000000007E-2"/>
    <n v="0.1614822369539351"/>
    <n v="13620"/>
    <n v="62788.2"/>
    <n v="4.6100000000000003"/>
    <n v="14.336842105263161"/>
    <n v="66.5"/>
    <n v="204.81203007518801"/>
    <n v="3"/>
  </r>
  <r>
    <n v="14500"/>
    <x v="3"/>
    <x v="2"/>
    <x v="3"/>
    <x v="3"/>
    <x v="1"/>
    <x v="0"/>
    <x v="1"/>
    <x v="1"/>
    <x v="264"/>
    <n v="590"/>
    <n v="3880"/>
    <n v="0.08"/>
    <n v="0.15206185567010311"/>
    <n v="10669"/>
    <n v="60919.99"/>
    <n v="5.71"/>
    <n v="18.083050847457631"/>
    <n v="47.2"/>
    <n v="226.03813559322029"/>
    <n v="5"/>
  </r>
  <r>
    <n v="14501"/>
    <x v="3"/>
    <x v="2"/>
    <x v="1"/>
    <x v="0"/>
    <x v="3"/>
    <x v="4"/>
    <x v="4"/>
    <x v="2"/>
    <x v="265"/>
    <n v="358"/>
    <n v="9527"/>
    <n v="0.06"/>
    <n v="3.7577411567125012E-2"/>
    <n v="14750"/>
    <n v="34220"/>
    <n v="2.3199999999999998"/>
    <n v="41.201117318435763"/>
    <n v="21.48"/>
    <n v="686.6852886405959"/>
    <n v="3"/>
  </r>
  <r>
    <n v="14502"/>
    <x v="0"/>
    <x v="2"/>
    <x v="1"/>
    <x v="3"/>
    <x v="3"/>
    <x v="3"/>
    <x v="2"/>
    <x v="1"/>
    <x v="266"/>
    <n v="974"/>
    <n v="2568"/>
    <n v="0.04"/>
    <n v="0.37928348909657322"/>
    <n v="11348"/>
    <n v="87266.12000000001"/>
    <n v="7.69"/>
    <n v="11.650924024640659"/>
    <n v="38.96"/>
    <n v="291.27310061601639"/>
    <n v="7"/>
  </r>
  <r>
    <n v="14503"/>
    <x v="3"/>
    <x v="4"/>
    <x v="0"/>
    <x v="2"/>
    <x v="5"/>
    <x v="1"/>
    <x v="4"/>
    <x v="2"/>
    <x v="267"/>
    <n v="752"/>
    <n v="7431"/>
    <n v="0.12"/>
    <n v="0.1011976853720899"/>
    <n v="14627"/>
    <n v="61579.67"/>
    <n v="4.21"/>
    <n v="19.450797872340431"/>
    <n v="90.24"/>
    <n v="162.08998226950359"/>
    <n v="3"/>
  </r>
  <r>
    <n v="14504"/>
    <x v="1"/>
    <x v="4"/>
    <x v="1"/>
    <x v="2"/>
    <x v="2"/>
    <x v="3"/>
    <x v="3"/>
    <x v="4"/>
    <x v="268"/>
    <n v="160"/>
    <n v="1029"/>
    <n v="0.09"/>
    <n v="0.1554907677356657"/>
    <n v="5816"/>
    <n v="34139.919999999998"/>
    <n v="5.87"/>
    <n v="36.35"/>
    <n v="14.4"/>
    <n v="403.88888888888891"/>
    <n v="10"/>
  </r>
  <r>
    <n v="14505"/>
    <x v="2"/>
    <x v="2"/>
    <x v="0"/>
    <x v="0"/>
    <x v="3"/>
    <x v="0"/>
    <x v="4"/>
    <x v="0"/>
    <x v="269"/>
    <n v="447"/>
    <n v="3027"/>
    <n v="0.12"/>
    <n v="0.1476709613478692"/>
    <n v="9598"/>
    <n v="22747.26"/>
    <n v="2.37"/>
    <n v="21.472035794183441"/>
    <n v="53.64"/>
    <n v="178.93363161819539"/>
    <n v="6"/>
  </r>
  <r>
    <n v="14506"/>
    <x v="4"/>
    <x v="4"/>
    <x v="0"/>
    <x v="2"/>
    <x v="3"/>
    <x v="3"/>
    <x v="4"/>
    <x v="0"/>
    <x v="270"/>
    <n v="115"/>
    <n v="3616"/>
    <n v="0.09"/>
    <n v="3.1803097345132737E-2"/>
    <n v="8638"/>
    <n v="67721.919999999998"/>
    <n v="7.84"/>
    <n v="75.113043478260863"/>
    <n v="10.35"/>
    <n v="834.58937198067633"/>
    <n v="8"/>
  </r>
  <r>
    <n v="14507"/>
    <x v="2"/>
    <x v="2"/>
    <x v="1"/>
    <x v="3"/>
    <x v="4"/>
    <x v="1"/>
    <x v="3"/>
    <x v="2"/>
    <x v="271"/>
    <n v="418"/>
    <n v="6279"/>
    <n v="0.12"/>
    <n v="6.6571110049370913E-2"/>
    <n v="11406"/>
    <n v="68550.06"/>
    <n v="6.01"/>
    <n v="27.28708133971292"/>
    <n v="50.16"/>
    <n v="227.3923444976077"/>
    <n v="1"/>
  </r>
  <r>
    <n v="14508"/>
    <x v="2"/>
    <x v="4"/>
    <x v="2"/>
    <x v="1"/>
    <x v="4"/>
    <x v="0"/>
    <x v="3"/>
    <x v="1"/>
    <x v="272"/>
    <n v="729"/>
    <n v="1179"/>
    <n v="0.09"/>
    <n v="0.61832061068702293"/>
    <n v="12976"/>
    <n v="91740.32"/>
    <n v="7.07"/>
    <n v="17.7997256515775"/>
    <n v="65.61"/>
    <n v="197.7747294619723"/>
    <n v="9"/>
  </r>
  <r>
    <n v="14509"/>
    <x v="3"/>
    <x v="1"/>
    <x v="1"/>
    <x v="2"/>
    <x v="4"/>
    <x v="1"/>
    <x v="1"/>
    <x v="2"/>
    <x v="273"/>
    <n v="241"/>
    <n v="5200"/>
    <n v="0.12"/>
    <n v="4.6346153846153849E-2"/>
    <n v="11624"/>
    <n v="33709.599999999999"/>
    <n v="2.9"/>
    <n v="48.232365145228208"/>
    <n v="28.92"/>
    <n v="401.93637621023521"/>
    <n v="4"/>
  </r>
  <r>
    <n v="14510"/>
    <x v="3"/>
    <x v="2"/>
    <x v="3"/>
    <x v="2"/>
    <x v="1"/>
    <x v="1"/>
    <x v="4"/>
    <x v="4"/>
    <x v="274"/>
    <n v="868"/>
    <n v="8574"/>
    <n v="0.05"/>
    <n v="0.10123629577793331"/>
    <n v="14821"/>
    <n v="93668.72"/>
    <n v="6.32"/>
    <n v="17.07488479262673"/>
    <n v="43.400000000000013"/>
    <n v="341.49769585253449"/>
    <n v="10"/>
  </r>
  <r>
    <n v="14511"/>
    <x v="0"/>
    <x v="4"/>
    <x v="1"/>
    <x v="1"/>
    <x v="3"/>
    <x v="1"/>
    <x v="3"/>
    <x v="2"/>
    <x v="275"/>
    <n v="929"/>
    <n v="6583"/>
    <n v="0.15"/>
    <n v="0.14112106942123651"/>
    <n v="10353"/>
    <n v="68847.45"/>
    <n v="6.65"/>
    <n v="11.14424111948331"/>
    <n v="139.35"/>
    <n v="74.294940796555437"/>
    <n v="3"/>
  </r>
  <r>
    <n v="14512"/>
    <x v="4"/>
    <x v="2"/>
    <x v="3"/>
    <x v="0"/>
    <x v="1"/>
    <x v="2"/>
    <x v="2"/>
    <x v="0"/>
    <x v="276"/>
    <n v="567"/>
    <n v="4146"/>
    <n v="0.15"/>
    <n v="0.13675832127351659"/>
    <n v="5224"/>
    <n v="39859.120000000003"/>
    <n v="7.63"/>
    <n v="9.2134038800705476"/>
    <n v="85.05"/>
    <n v="61.422692533803648"/>
    <n v="4"/>
  </r>
  <r>
    <n v="14513"/>
    <x v="4"/>
    <x v="1"/>
    <x v="3"/>
    <x v="1"/>
    <x v="4"/>
    <x v="1"/>
    <x v="0"/>
    <x v="1"/>
    <x v="277"/>
    <n v="113"/>
    <n v="6520"/>
    <n v="0.08"/>
    <n v="1.7331288343558279E-2"/>
    <n v="15868"/>
    <n v="53633.84"/>
    <n v="3.38"/>
    <n v="140.42477876106199"/>
    <n v="9.0400000000000009"/>
    <n v="1755.309734513274"/>
    <n v="4"/>
  </r>
  <r>
    <n v="14514"/>
    <x v="1"/>
    <x v="4"/>
    <x v="3"/>
    <x v="1"/>
    <x v="5"/>
    <x v="4"/>
    <x v="3"/>
    <x v="4"/>
    <x v="278"/>
    <n v="569"/>
    <n v="8485"/>
    <n v="0.08"/>
    <n v="6.7059516794342952E-2"/>
    <n v="6195"/>
    <n v="21682.5"/>
    <n v="3.5"/>
    <n v="10.887521968365551"/>
    <n v="45.52"/>
    <n v="136.0940246045694"/>
    <n v="10"/>
  </r>
  <r>
    <n v="14515"/>
    <x v="1"/>
    <x v="4"/>
    <x v="2"/>
    <x v="2"/>
    <x v="5"/>
    <x v="4"/>
    <x v="4"/>
    <x v="4"/>
    <x v="279"/>
    <n v="797"/>
    <n v="7122"/>
    <n v="0.03"/>
    <n v="0.1119067677618646"/>
    <n v="5772"/>
    <n v="23318.880000000001"/>
    <n v="4.04"/>
    <n v="7.2421580928481806"/>
    <n v="23.91"/>
    <n v="241.40526976160601"/>
    <n v="10"/>
  </r>
  <r>
    <n v="14516"/>
    <x v="3"/>
    <x v="4"/>
    <x v="4"/>
    <x v="2"/>
    <x v="1"/>
    <x v="3"/>
    <x v="3"/>
    <x v="0"/>
    <x v="280"/>
    <n v="561"/>
    <n v="2379"/>
    <n v="0.04"/>
    <n v="0.23581336696090791"/>
    <n v="13842"/>
    <n v="89142.48000000001"/>
    <n v="6.44"/>
    <n v="24.673796791443849"/>
    <n v="22.44"/>
    <n v="616.84491978609617"/>
    <n v="6"/>
  </r>
  <r>
    <n v="14517"/>
    <x v="3"/>
    <x v="3"/>
    <x v="0"/>
    <x v="1"/>
    <x v="1"/>
    <x v="0"/>
    <x v="3"/>
    <x v="2"/>
    <x v="281"/>
    <n v="195"/>
    <n v="8506"/>
    <n v="0.05"/>
    <n v="2.2924994121796379E-2"/>
    <n v="7171"/>
    <n v="52993.69"/>
    <n v="7.39"/>
    <n v="36.774358974358982"/>
    <n v="9.75"/>
    <n v="735.48717948717945"/>
    <n v="7"/>
  </r>
  <r>
    <n v="14518"/>
    <x v="0"/>
    <x v="0"/>
    <x v="4"/>
    <x v="1"/>
    <x v="4"/>
    <x v="1"/>
    <x v="0"/>
    <x v="4"/>
    <x v="282"/>
    <n v="125"/>
    <n v="3234"/>
    <n v="0.04"/>
    <n v="3.8651824366110081E-2"/>
    <n v="12686"/>
    <n v="91973.5"/>
    <n v="7.25"/>
    <n v="101.488"/>
    <n v="5"/>
    <n v="2537.1999999999998"/>
    <n v="2"/>
  </r>
  <r>
    <n v="14519"/>
    <x v="1"/>
    <x v="1"/>
    <x v="2"/>
    <x v="2"/>
    <x v="4"/>
    <x v="3"/>
    <x v="3"/>
    <x v="4"/>
    <x v="283"/>
    <n v="534"/>
    <n v="2184"/>
    <n v="0.03"/>
    <n v="0.2445054945054945"/>
    <n v="14351"/>
    <n v="34298.89"/>
    <n v="2.39"/>
    <n v="26.874531835205989"/>
    <n v="16.02"/>
    <n v="895.81772784019972"/>
    <n v="6"/>
  </r>
  <r>
    <n v="14520"/>
    <x v="0"/>
    <x v="3"/>
    <x v="1"/>
    <x v="3"/>
    <x v="0"/>
    <x v="0"/>
    <x v="2"/>
    <x v="0"/>
    <x v="284"/>
    <n v="118"/>
    <n v="7231"/>
    <n v="0.13"/>
    <n v="1.6318628128889501E-2"/>
    <n v="9255"/>
    <n v="40074.15"/>
    <n v="4.33"/>
    <n v="78.432203389830505"/>
    <n v="15.34"/>
    <n v="603.32464146023472"/>
    <n v="3"/>
  </r>
  <r>
    <n v="14521"/>
    <x v="2"/>
    <x v="2"/>
    <x v="3"/>
    <x v="3"/>
    <x v="2"/>
    <x v="1"/>
    <x v="4"/>
    <x v="1"/>
    <x v="285"/>
    <n v="682"/>
    <n v="3216"/>
    <n v="0.09"/>
    <n v="0.21206467661691539"/>
    <n v="13517"/>
    <n v="80561.319999999992"/>
    <n v="5.96"/>
    <n v="19.819648093841639"/>
    <n v="61.38"/>
    <n v="220.21831215379601"/>
    <n v="1"/>
  </r>
  <r>
    <n v="14522"/>
    <x v="2"/>
    <x v="3"/>
    <x v="0"/>
    <x v="0"/>
    <x v="5"/>
    <x v="0"/>
    <x v="2"/>
    <x v="2"/>
    <x v="286"/>
    <n v="553"/>
    <n v="8041"/>
    <n v="0.11"/>
    <n v="6.8772540728765083E-2"/>
    <n v="13763"/>
    <n v="49546.8"/>
    <n v="3.6"/>
    <n v="24.887884267631101"/>
    <n v="60.83"/>
    <n v="226.25349334210091"/>
    <n v="2"/>
  </r>
  <r>
    <n v="14523"/>
    <x v="1"/>
    <x v="1"/>
    <x v="2"/>
    <x v="0"/>
    <x v="4"/>
    <x v="4"/>
    <x v="2"/>
    <x v="1"/>
    <x v="287"/>
    <n v="636"/>
    <n v="2070"/>
    <n v="0.14000000000000001"/>
    <n v="0.30724637681159422"/>
    <n v="10602"/>
    <n v="84073.86"/>
    <n v="7.93"/>
    <n v="16.669811320754722"/>
    <n v="89.04"/>
    <n v="119.0700808625337"/>
    <n v="6"/>
  </r>
  <r>
    <n v="14524"/>
    <x v="4"/>
    <x v="3"/>
    <x v="2"/>
    <x v="0"/>
    <x v="2"/>
    <x v="1"/>
    <x v="4"/>
    <x v="1"/>
    <x v="288"/>
    <n v="583"/>
    <n v="2584"/>
    <n v="0.1"/>
    <n v="0.2256191950464396"/>
    <n v="14100"/>
    <n v="30879"/>
    <n v="2.19"/>
    <n v="24.1852487135506"/>
    <n v="58.3"/>
    <n v="241.85248713550601"/>
    <n v="10"/>
  </r>
  <r>
    <n v="14525"/>
    <x v="2"/>
    <x v="3"/>
    <x v="2"/>
    <x v="2"/>
    <x v="5"/>
    <x v="3"/>
    <x v="4"/>
    <x v="1"/>
    <x v="289"/>
    <n v="193"/>
    <n v="6906"/>
    <n v="0.06"/>
    <n v="2.7946713003185641E-2"/>
    <n v="17762"/>
    <n v="107815.34"/>
    <n v="6.07"/>
    <n v="92.031088082901547"/>
    <n v="11.58"/>
    <n v="1533.851468048359"/>
    <n v="10"/>
  </r>
  <r>
    <n v="14526"/>
    <x v="1"/>
    <x v="4"/>
    <x v="3"/>
    <x v="0"/>
    <x v="4"/>
    <x v="2"/>
    <x v="1"/>
    <x v="1"/>
    <x v="290"/>
    <n v="576"/>
    <n v="4959"/>
    <n v="0.11"/>
    <n v="0.1161524500907441"/>
    <n v="7467"/>
    <n v="21131.61"/>
    <n v="2.83"/>
    <n v="12.96354166666667"/>
    <n v="63.36"/>
    <n v="117.8503787878788"/>
    <n v="10"/>
  </r>
  <r>
    <n v="14527"/>
    <x v="0"/>
    <x v="3"/>
    <x v="1"/>
    <x v="1"/>
    <x v="5"/>
    <x v="0"/>
    <x v="3"/>
    <x v="4"/>
    <x v="291"/>
    <n v="519"/>
    <n v="2249"/>
    <n v="0.1"/>
    <n v="0.23076923076923081"/>
    <n v="10971"/>
    <n v="25672.14"/>
    <n v="2.34"/>
    <n v="21.138728323699421"/>
    <n v="51.900000000000013"/>
    <n v="211.38728323699419"/>
    <n v="9"/>
  </r>
  <r>
    <n v="14528"/>
    <x v="1"/>
    <x v="2"/>
    <x v="2"/>
    <x v="2"/>
    <x v="3"/>
    <x v="3"/>
    <x v="3"/>
    <x v="0"/>
    <x v="292"/>
    <n v="206"/>
    <n v="2254"/>
    <n v="0.06"/>
    <n v="9.1393078970718716E-2"/>
    <n v="7666"/>
    <n v="45152.74"/>
    <n v="5.89"/>
    <n v="37.213592233009713"/>
    <n v="12.36"/>
    <n v="620.22653721682855"/>
    <n v="2"/>
  </r>
  <r>
    <n v="14529"/>
    <x v="2"/>
    <x v="1"/>
    <x v="1"/>
    <x v="0"/>
    <x v="3"/>
    <x v="2"/>
    <x v="0"/>
    <x v="2"/>
    <x v="293"/>
    <n v="279"/>
    <n v="4359"/>
    <n v="0.11"/>
    <n v="6.4005505849965588E-2"/>
    <n v="9569"/>
    <n v="24305.26"/>
    <n v="2.54"/>
    <n v="34.297491039426532"/>
    <n v="30.69"/>
    <n v="311.79537308569559"/>
    <n v="3"/>
  </r>
  <r>
    <n v="14530"/>
    <x v="0"/>
    <x v="4"/>
    <x v="0"/>
    <x v="3"/>
    <x v="1"/>
    <x v="2"/>
    <x v="0"/>
    <x v="1"/>
    <x v="294"/>
    <n v="780"/>
    <n v="3720"/>
    <n v="0.04"/>
    <n v="0.20967741935483869"/>
    <n v="6601"/>
    <n v="15182.3"/>
    <n v="2.2999999999999998"/>
    <n v="8.4628205128205121"/>
    <n v="31.2"/>
    <n v="211.57051282051279"/>
    <n v="4"/>
  </r>
  <r>
    <n v="14531"/>
    <x v="3"/>
    <x v="4"/>
    <x v="4"/>
    <x v="1"/>
    <x v="0"/>
    <x v="1"/>
    <x v="2"/>
    <x v="2"/>
    <x v="295"/>
    <n v="262"/>
    <n v="1017"/>
    <n v="0.15"/>
    <n v="0.25762045231071778"/>
    <n v="9487"/>
    <n v="19827.830000000002"/>
    <n v="2.09"/>
    <n v="36.209923664122137"/>
    <n v="39.299999999999997"/>
    <n v="241.39949109414761"/>
    <n v="6"/>
  </r>
  <r>
    <n v="14532"/>
    <x v="1"/>
    <x v="4"/>
    <x v="4"/>
    <x v="3"/>
    <x v="1"/>
    <x v="4"/>
    <x v="4"/>
    <x v="4"/>
    <x v="296"/>
    <n v="174"/>
    <n v="1337"/>
    <n v="0.13"/>
    <n v="0.13014210919970079"/>
    <n v="16048"/>
    <n v="95485.6"/>
    <n v="5.95"/>
    <n v="92.229885057471265"/>
    <n v="22.62"/>
    <n v="709.46065428824045"/>
    <n v="3"/>
  </r>
  <r>
    <n v="14533"/>
    <x v="3"/>
    <x v="2"/>
    <x v="2"/>
    <x v="2"/>
    <x v="5"/>
    <x v="3"/>
    <x v="2"/>
    <x v="2"/>
    <x v="297"/>
    <n v="966"/>
    <n v="8329"/>
    <n v="0.13"/>
    <n v="0.1159803097610758"/>
    <n v="11075"/>
    <n v="70215.5"/>
    <n v="6.34"/>
    <n v="11.4648033126294"/>
    <n v="125.58"/>
    <n v="88.190794712533844"/>
    <n v="1"/>
  </r>
  <r>
    <n v="14534"/>
    <x v="3"/>
    <x v="4"/>
    <x v="1"/>
    <x v="1"/>
    <x v="3"/>
    <x v="1"/>
    <x v="4"/>
    <x v="2"/>
    <x v="298"/>
    <n v="343"/>
    <n v="4216"/>
    <n v="0.06"/>
    <n v="8.1356736242884253E-2"/>
    <n v="16405"/>
    <n v="58729.9"/>
    <n v="3.58"/>
    <n v="47.827988338192419"/>
    <n v="20.58"/>
    <n v="797.1331389698737"/>
    <n v="7"/>
  </r>
  <r>
    <n v="14535"/>
    <x v="3"/>
    <x v="2"/>
    <x v="1"/>
    <x v="0"/>
    <x v="5"/>
    <x v="4"/>
    <x v="1"/>
    <x v="4"/>
    <x v="299"/>
    <n v="985"/>
    <n v="5404"/>
    <n v="0.05"/>
    <n v="0.18227239082161359"/>
    <n v="10548"/>
    <n v="50103"/>
    <n v="4.75"/>
    <n v="10.708629441624369"/>
    <n v="49.25"/>
    <n v="214.17258883248729"/>
    <n v="7"/>
  </r>
  <r>
    <n v="14536"/>
    <x v="2"/>
    <x v="3"/>
    <x v="2"/>
    <x v="3"/>
    <x v="2"/>
    <x v="2"/>
    <x v="1"/>
    <x v="4"/>
    <x v="300"/>
    <n v="479"/>
    <n v="7392"/>
    <n v="0.03"/>
    <n v="6.4799783549783552E-2"/>
    <n v="10974"/>
    <n v="26666.82"/>
    <n v="2.4300000000000002"/>
    <n v="22.910229645093949"/>
    <n v="14.37"/>
    <n v="763.67432150313152"/>
    <n v="1"/>
  </r>
  <r>
    <n v="14537"/>
    <x v="3"/>
    <x v="4"/>
    <x v="2"/>
    <x v="3"/>
    <x v="2"/>
    <x v="3"/>
    <x v="1"/>
    <x v="4"/>
    <x v="301"/>
    <n v="483"/>
    <n v="4970"/>
    <n v="0.02"/>
    <n v="9.7183098591549291E-2"/>
    <n v="15692"/>
    <n v="71712.44"/>
    <n v="4.57"/>
    <n v="32.488612836438932"/>
    <n v="9.66"/>
    <n v="1624.430641821946"/>
    <n v="3"/>
  </r>
  <r>
    <n v="14538"/>
    <x v="0"/>
    <x v="1"/>
    <x v="2"/>
    <x v="3"/>
    <x v="3"/>
    <x v="4"/>
    <x v="3"/>
    <x v="1"/>
    <x v="302"/>
    <n v="321"/>
    <n v="1265"/>
    <n v="0.15"/>
    <n v="0.25375494071146237"/>
    <n v="5963"/>
    <n v="20274.2"/>
    <n v="3.4"/>
    <n v="18.576323987538942"/>
    <n v="48.15"/>
    <n v="123.84215991692631"/>
    <n v="10"/>
  </r>
  <r>
    <n v="14539"/>
    <x v="4"/>
    <x v="3"/>
    <x v="0"/>
    <x v="2"/>
    <x v="4"/>
    <x v="3"/>
    <x v="3"/>
    <x v="4"/>
    <x v="303"/>
    <n v="192"/>
    <n v="1778"/>
    <n v="0.03"/>
    <n v="0.1079865016872891"/>
    <n v="18738"/>
    <n v="146343.78"/>
    <n v="7.81"/>
    <n v="97.59375"/>
    <n v="5.76"/>
    <n v="3253.125"/>
    <n v="8"/>
  </r>
  <r>
    <n v="14540"/>
    <x v="4"/>
    <x v="4"/>
    <x v="3"/>
    <x v="2"/>
    <x v="5"/>
    <x v="0"/>
    <x v="4"/>
    <x v="3"/>
    <x v="304"/>
    <n v="530"/>
    <n v="7967"/>
    <n v="0.11"/>
    <n v="6.6524413204468433E-2"/>
    <n v="14693"/>
    <n v="71554.91"/>
    <n v="4.87"/>
    <n v="27.722641509433959"/>
    <n v="58.3"/>
    <n v="252.02401372212691"/>
    <n v="1"/>
  </r>
  <r>
    <n v="14541"/>
    <x v="4"/>
    <x v="0"/>
    <x v="3"/>
    <x v="2"/>
    <x v="4"/>
    <x v="3"/>
    <x v="2"/>
    <x v="1"/>
    <x v="305"/>
    <n v="283"/>
    <n v="7598"/>
    <n v="0.02"/>
    <n v="3.7246643853645699E-2"/>
    <n v="9844"/>
    <n v="26677.24"/>
    <n v="2.71"/>
    <n v="34.784452296819786"/>
    <n v="5.66"/>
    <n v="1739.2226148409891"/>
    <n v="5"/>
  </r>
  <r>
    <n v="14542"/>
    <x v="3"/>
    <x v="1"/>
    <x v="0"/>
    <x v="2"/>
    <x v="3"/>
    <x v="1"/>
    <x v="1"/>
    <x v="3"/>
    <x v="306"/>
    <n v="184"/>
    <n v="2130"/>
    <n v="0.1"/>
    <n v="8.6384976525821597E-2"/>
    <n v="17118"/>
    <n v="38173.14"/>
    <n v="2.23"/>
    <n v="93.032608695652172"/>
    <n v="18.399999999999999"/>
    <n v="930.32608695652164"/>
    <n v="9"/>
  </r>
  <r>
    <n v="14543"/>
    <x v="0"/>
    <x v="0"/>
    <x v="0"/>
    <x v="2"/>
    <x v="0"/>
    <x v="1"/>
    <x v="1"/>
    <x v="3"/>
    <x v="307"/>
    <n v="287"/>
    <n v="7183"/>
    <n v="0.01"/>
    <n v="3.9955450368926643E-2"/>
    <n v="18658"/>
    <n v="48883.96"/>
    <n v="2.62"/>
    <n v="65.01045296167247"/>
    <n v="2.87"/>
    <n v="6501.0452961672472"/>
    <n v="8"/>
  </r>
  <r>
    <n v="14544"/>
    <x v="3"/>
    <x v="2"/>
    <x v="1"/>
    <x v="0"/>
    <x v="5"/>
    <x v="1"/>
    <x v="1"/>
    <x v="1"/>
    <x v="308"/>
    <n v="610"/>
    <n v="5884"/>
    <n v="0.12"/>
    <n v="0.1036709721278042"/>
    <n v="10499"/>
    <n v="71288.210000000006"/>
    <n v="6.79"/>
    <n v="17.211475409836069"/>
    <n v="73.2"/>
    <n v="143.4289617486339"/>
    <n v="7"/>
  </r>
  <r>
    <n v="14545"/>
    <x v="1"/>
    <x v="4"/>
    <x v="4"/>
    <x v="3"/>
    <x v="0"/>
    <x v="2"/>
    <x v="4"/>
    <x v="2"/>
    <x v="309"/>
    <n v="845"/>
    <n v="9168"/>
    <n v="0.05"/>
    <n v="9.2168411867364741E-2"/>
    <n v="10449"/>
    <n v="50573.16"/>
    <n v="4.84"/>
    <n v="12.36568047337278"/>
    <n v="42.25"/>
    <n v="247.31360946745559"/>
    <n v="10"/>
  </r>
  <r>
    <n v="14546"/>
    <x v="1"/>
    <x v="4"/>
    <x v="2"/>
    <x v="2"/>
    <x v="0"/>
    <x v="2"/>
    <x v="1"/>
    <x v="4"/>
    <x v="310"/>
    <n v="560"/>
    <n v="3803"/>
    <n v="0.03"/>
    <n v="0.14725216933999469"/>
    <n v="6793"/>
    <n v="48094.44"/>
    <n v="7.08"/>
    <n v="12.13035714285714"/>
    <n v="16.8"/>
    <n v="404.34523809523807"/>
    <n v="9"/>
  </r>
  <r>
    <n v="14547"/>
    <x v="0"/>
    <x v="2"/>
    <x v="1"/>
    <x v="2"/>
    <x v="5"/>
    <x v="3"/>
    <x v="2"/>
    <x v="1"/>
    <x v="311"/>
    <n v="325"/>
    <n v="3150"/>
    <n v="0.09"/>
    <n v="0.1031746031746032"/>
    <n v="9534"/>
    <n v="28125.3"/>
    <n v="2.95"/>
    <n v="29.335384615384619"/>
    <n v="29.25"/>
    <n v="325.94871794871801"/>
    <n v="1"/>
  </r>
  <r>
    <n v="14548"/>
    <x v="0"/>
    <x v="2"/>
    <x v="2"/>
    <x v="2"/>
    <x v="5"/>
    <x v="0"/>
    <x v="1"/>
    <x v="1"/>
    <x v="312"/>
    <n v="697"/>
    <n v="5873"/>
    <n v="7.0000000000000007E-2"/>
    <n v="0.1186786991316193"/>
    <n v="9262"/>
    <n v="66871.64"/>
    <n v="7.22"/>
    <n v="13.2883787661406"/>
    <n v="48.790000000000013"/>
    <n v="189.83398237343721"/>
    <n v="8"/>
  </r>
  <r>
    <n v="14549"/>
    <x v="4"/>
    <x v="3"/>
    <x v="1"/>
    <x v="2"/>
    <x v="3"/>
    <x v="1"/>
    <x v="1"/>
    <x v="0"/>
    <x v="313"/>
    <n v="794"/>
    <n v="5001"/>
    <n v="0.05"/>
    <n v="0.15876824635072989"/>
    <n v="13295"/>
    <n v="78839.349999999991"/>
    <n v="5.93"/>
    <n v="16.744332493702771"/>
    <n v="39.700000000000003"/>
    <n v="334.88664987405542"/>
    <n v="5"/>
  </r>
  <r>
    <n v="14550"/>
    <x v="1"/>
    <x v="3"/>
    <x v="0"/>
    <x v="3"/>
    <x v="2"/>
    <x v="1"/>
    <x v="3"/>
    <x v="3"/>
    <x v="314"/>
    <n v="413"/>
    <n v="8818"/>
    <n v="0.06"/>
    <n v="4.6836017237468823E-2"/>
    <n v="13730"/>
    <n v="44210.600000000013"/>
    <n v="3.22"/>
    <n v="33.244552058111381"/>
    <n v="24.78"/>
    <n v="554.07586763518975"/>
    <n v="3"/>
  </r>
  <r>
    <n v="14551"/>
    <x v="1"/>
    <x v="2"/>
    <x v="0"/>
    <x v="1"/>
    <x v="3"/>
    <x v="2"/>
    <x v="4"/>
    <x v="3"/>
    <x v="315"/>
    <n v="520"/>
    <n v="4796"/>
    <n v="0.01"/>
    <n v="0.1084236864053378"/>
    <n v="8207"/>
    <n v="21420.27"/>
    <n v="2.61"/>
    <n v="15.78269230769231"/>
    <n v="5.2"/>
    <n v="1578.2692307692309"/>
    <n v="7"/>
  </r>
  <r>
    <n v="14552"/>
    <x v="1"/>
    <x v="1"/>
    <x v="1"/>
    <x v="2"/>
    <x v="0"/>
    <x v="0"/>
    <x v="0"/>
    <x v="4"/>
    <x v="316"/>
    <n v="189"/>
    <n v="8816"/>
    <n v="0.11"/>
    <n v="2.143829401088929E-2"/>
    <n v="19173"/>
    <n v="152233.62"/>
    <n v="7.94"/>
    <n v="101.4444444444444"/>
    <n v="20.79"/>
    <n v="922.22222222222229"/>
    <n v="8"/>
  </r>
  <r>
    <n v="14553"/>
    <x v="1"/>
    <x v="4"/>
    <x v="0"/>
    <x v="2"/>
    <x v="1"/>
    <x v="2"/>
    <x v="0"/>
    <x v="1"/>
    <x v="317"/>
    <n v="112"/>
    <n v="6027"/>
    <n v="0.09"/>
    <n v="1.8583042973286879E-2"/>
    <n v="19801"/>
    <n v="40790.06"/>
    <n v="2.06"/>
    <n v="176.79464285714289"/>
    <n v="10.08"/>
    <n v="1964.3849206349209"/>
    <n v="9"/>
  </r>
  <r>
    <n v="14554"/>
    <x v="2"/>
    <x v="0"/>
    <x v="4"/>
    <x v="2"/>
    <x v="3"/>
    <x v="3"/>
    <x v="4"/>
    <x v="1"/>
    <x v="318"/>
    <n v="980"/>
    <n v="5481"/>
    <n v="0.05"/>
    <n v="0.1787994891443167"/>
    <n v="12527"/>
    <n v="69149.039999999994"/>
    <n v="5.52"/>
    <n v="12.78265306122449"/>
    <n v="49"/>
    <n v="255.65306122448979"/>
    <n v="3"/>
  </r>
  <r>
    <n v="14555"/>
    <x v="2"/>
    <x v="4"/>
    <x v="4"/>
    <x v="1"/>
    <x v="2"/>
    <x v="2"/>
    <x v="2"/>
    <x v="1"/>
    <x v="319"/>
    <n v="196"/>
    <n v="3718"/>
    <n v="0.08"/>
    <n v="5.2716514254975803E-2"/>
    <n v="16558"/>
    <n v="129649.14"/>
    <n v="7.83"/>
    <n v="84.479591836734699"/>
    <n v="15.68"/>
    <n v="1055.9948979591841"/>
    <n v="2"/>
  </r>
  <r>
    <n v="14556"/>
    <x v="2"/>
    <x v="4"/>
    <x v="2"/>
    <x v="0"/>
    <x v="5"/>
    <x v="4"/>
    <x v="4"/>
    <x v="3"/>
    <x v="320"/>
    <n v="677"/>
    <n v="3977"/>
    <n v="0.03"/>
    <n v="0.17022881569021869"/>
    <n v="14404"/>
    <n v="105437.28"/>
    <n v="7.32"/>
    <n v="21.276218611521418"/>
    <n v="20.309999999999999"/>
    <n v="709.20728705071394"/>
    <n v="9"/>
  </r>
  <r>
    <n v="14557"/>
    <x v="0"/>
    <x v="4"/>
    <x v="2"/>
    <x v="2"/>
    <x v="5"/>
    <x v="0"/>
    <x v="2"/>
    <x v="2"/>
    <x v="321"/>
    <n v="995"/>
    <n v="7487"/>
    <n v="0.12"/>
    <n v="0.1328970215039402"/>
    <n v="19650"/>
    <n v="134013"/>
    <n v="6.82"/>
    <n v="19.748743718592969"/>
    <n v="119.4"/>
    <n v="164.57286432160811"/>
    <n v="6"/>
  </r>
  <r>
    <n v="14558"/>
    <x v="2"/>
    <x v="3"/>
    <x v="0"/>
    <x v="3"/>
    <x v="0"/>
    <x v="0"/>
    <x v="1"/>
    <x v="1"/>
    <x v="322"/>
    <n v="450"/>
    <n v="8356"/>
    <n v="0.1"/>
    <n v="5.3853518429870753E-2"/>
    <n v="17614"/>
    <n v="36637.120000000003"/>
    <n v="2.08"/>
    <n v="39.142222222222223"/>
    <n v="45"/>
    <n v="391.42222222222222"/>
    <n v="9"/>
  </r>
  <r>
    <n v="14559"/>
    <x v="4"/>
    <x v="0"/>
    <x v="2"/>
    <x v="0"/>
    <x v="0"/>
    <x v="3"/>
    <x v="1"/>
    <x v="0"/>
    <x v="323"/>
    <n v="412"/>
    <n v="7671"/>
    <n v="0.09"/>
    <n v="5.3708773302046667E-2"/>
    <n v="13239"/>
    <n v="56662.920000000013"/>
    <n v="4.28"/>
    <n v="32.133495145631073"/>
    <n v="37.08"/>
    <n v="357.03883495145641"/>
    <n v="3"/>
  </r>
  <r>
    <n v="14560"/>
    <x v="1"/>
    <x v="4"/>
    <x v="2"/>
    <x v="0"/>
    <x v="0"/>
    <x v="3"/>
    <x v="4"/>
    <x v="4"/>
    <x v="324"/>
    <n v="278"/>
    <n v="9857"/>
    <n v="0.05"/>
    <n v="2.8203307294308609E-2"/>
    <n v="12156"/>
    <n v="44977.2"/>
    <n v="3.7"/>
    <n v="43.726618705035968"/>
    <n v="13.9"/>
    <n v="874.53237410071938"/>
    <n v="3"/>
  </r>
  <r>
    <n v="14561"/>
    <x v="2"/>
    <x v="0"/>
    <x v="1"/>
    <x v="3"/>
    <x v="3"/>
    <x v="3"/>
    <x v="3"/>
    <x v="3"/>
    <x v="325"/>
    <n v="933"/>
    <n v="7162"/>
    <n v="0.04"/>
    <n v="0.1302708740575258"/>
    <n v="16924"/>
    <n v="60418.68"/>
    <n v="3.57"/>
    <n v="18.13933547695606"/>
    <n v="37.32"/>
    <n v="453.48338692390138"/>
    <n v="2"/>
  </r>
  <r>
    <n v="14562"/>
    <x v="3"/>
    <x v="4"/>
    <x v="3"/>
    <x v="0"/>
    <x v="0"/>
    <x v="0"/>
    <x v="4"/>
    <x v="4"/>
    <x v="326"/>
    <n v="621"/>
    <n v="6783"/>
    <n v="7.0000000000000007E-2"/>
    <n v="9.1552410437859361E-2"/>
    <n v="18981"/>
    <n v="55234.71"/>
    <n v="2.91"/>
    <n v="30.565217391304351"/>
    <n v="43.470000000000013"/>
    <n v="436.6459627329192"/>
    <n v="9"/>
  </r>
  <r>
    <n v="14563"/>
    <x v="0"/>
    <x v="4"/>
    <x v="2"/>
    <x v="2"/>
    <x v="0"/>
    <x v="0"/>
    <x v="1"/>
    <x v="0"/>
    <x v="327"/>
    <n v="593"/>
    <n v="9984"/>
    <n v="0.09"/>
    <n v="5.9395032051282048E-2"/>
    <n v="10470"/>
    <n v="64599.9"/>
    <n v="6.17"/>
    <n v="17.655986509274879"/>
    <n v="53.37"/>
    <n v="196.17762788083189"/>
    <n v="7"/>
  </r>
  <r>
    <n v="14564"/>
    <x v="1"/>
    <x v="1"/>
    <x v="2"/>
    <x v="3"/>
    <x v="2"/>
    <x v="0"/>
    <x v="2"/>
    <x v="1"/>
    <x v="328"/>
    <n v="107"/>
    <n v="7384"/>
    <n v="0.01"/>
    <n v="1.44907908992416E-2"/>
    <n v="13908"/>
    <n v="86925"/>
    <n v="6.25"/>
    <n v="129.98130841121491"/>
    <n v="1.07"/>
    <n v="12998.13084112149"/>
    <n v="4"/>
  </r>
  <r>
    <n v="14565"/>
    <x v="2"/>
    <x v="4"/>
    <x v="0"/>
    <x v="1"/>
    <x v="1"/>
    <x v="3"/>
    <x v="0"/>
    <x v="1"/>
    <x v="329"/>
    <n v="524"/>
    <n v="6358"/>
    <n v="0.09"/>
    <n v="8.2415854042151626E-2"/>
    <n v="10209"/>
    <n v="41958.990000000013"/>
    <n v="4.1100000000000003"/>
    <n v="19.482824427480921"/>
    <n v="47.16"/>
    <n v="216.4758269720102"/>
    <n v="5"/>
  </r>
  <r>
    <n v="14566"/>
    <x v="0"/>
    <x v="3"/>
    <x v="2"/>
    <x v="3"/>
    <x v="1"/>
    <x v="3"/>
    <x v="2"/>
    <x v="4"/>
    <x v="330"/>
    <n v="544"/>
    <n v="6541"/>
    <n v="0.12"/>
    <n v="8.3167711359119406E-2"/>
    <n v="18800"/>
    <n v="119004"/>
    <n v="6.33"/>
    <n v="34.558823529411768"/>
    <n v="65.28"/>
    <n v="287.99019607843138"/>
    <n v="7"/>
  </r>
  <r>
    <n v="14567"/>
    <x v="3"/>
    <x v="3"/>
    <x v="4"/>
    <x v="1"/>
    <x v="3"/>
    <x v="2"/>
    <x v="1"/>
    <x v="0"/>
    <x v="331"/>
    <n v="299"/>
    <n v="3021"/>
    <n v="0.15"/>
    <n v="9.8973849718636209E-2"/>
    <n v="14358"/>
    <n v="63749.52"/>
    <n v="4.4400000000000004"/>
    <n v="48.020066889632098"/>
    <n v="44.85"/>
    <n v="320.13377926421401"/>
    <n v="3"/>
  </r>
  <r>
    <n v="14568"/>
    <x v="0"/>
    <x v="0"/>
    <x v="3"/>
    <x v="2"/>
    <x v="2"/>
    <x v="1"/>
    <x v="0"/>
    <x v="4"/>
    <x v="332"/>
    <n v="312"/>
    <n v="7657"/>
    <n v="0.08"/>
    <n v="4.074702886247878E-2"/>
    <n v="16004"/>
    <n v="39849.960000000006"/>
    <n v="2.4900000000000002"/>
    <n v="51.294871794871803"/>
    <n v="24.96"/>
    <n v="641.18589743589746"/>
    <n v="2"/>
  </r>
  <r>
    <n v="14569"/>
    <x v="1"/>
    <x v="1"/>
    <x v="2"/>
    <x v="0"/>
    <x v="3"/>
    <x v="4"/>
    <x v="0"/>
    <x v="3"/>
    <x v="333"/>
    <n v="715"/>
    <n v="9760"/>
    <n v="0.11"/>
    <n v="7.325819672131148E-2"/>
    <n v="10913"/>
    <n v="75517.960000000006"/>
    <n v="6.92"/>
    <n v="15.262937062937061"/>
    <n v="78.650000000000006"/>
    <n v="138.7539732994278"/>
    <n v="3"/>
  </r>
  <r>
    <n v="14570"/>
    <x v="4"/>
    <x v="0"/>
    <x v="2"/>
    <x v="0"/>
    <x v="2"/>
    <x v="1"/>
    <x v="1"/>
    <x v="3"/>
    <x v="334"/>
    <n v="769"/>
    <n v="7273"/>
    <n v="0.08"/>
    <n v="0.1057335349924378"/>
    <n v="17197"/>
    <n v="76526.650000000009"/>
    <n v="4.45"/>
    <n v="22.3628088426528"/>
    <n v="61.52"/>
    <n v="279.53511053315992"/>
    <n v="7"/>
  </r>
  <r>
    <n v="14571"/>
    <x v="0"/>
    <x v="2"/>
    <x v="0"/>
    <x v="1"/>
    <x v="3"/>
    <x v="4"/>
    <x v="4"/>
    <x v="3"/>
    <x v="335"/>
    <n v="305"/>
    <n v="6499"/>
    <n v="0.06"/>
    <n v="4.6930296968764433E-2"/>
    <n v="9779"/>
    <n v="39702.74"/>
    <n v="4.0599999999999996"/>
    <n v="32.062295081967207"/>
    <n v="18.3"/>
    <n v="534.37158469945348"/>
    <n v="3"/>
  </r>
  <r>
    <n v="14572"/>
    <x v="0"/>
    <x v="4"/>
    <x v="1"/>
    <x v="2"/>
    <x v="2"/>
    <x v="1"/>
    <x v="1"/>
    <x v="1"/>
    <x v="336"/>
    <n v="774"/>
    <n v="9346"/>
    <n v="0.02"/>
    <n v="8.2816178044083033E-2"/>
    <n v="11441"/>
    <n v="63955.19"/>
    <n v="5.59"/>
    <n v="14.781653746770029"/>
    <n v="15.48"/>
    <n v="739.08268733850127"/>
    <n v="10"/>
  </r>
  <r>
    <n v="14573"/>
    <x v="1"/>
    <x v="3"/>
    <x v="0"/>
    <x v="3"/>
    <x v="2"/>
    <x v="1"/>
    <x v="0"/>
    <x v="2"/>
    <x v="337"/>
    <n v="974"/>
    <n v="7670"/>
    <n v="0.09"/>
    <n v="0.12698826597131679"/>
    <n v="13068"/>
    <n v="95135.040000000008"/>
    <n v="7.28"/>
    <n v="13.41683778234086"/>
    <n v="87.66"/>
    <n v="149.07597535934289"/>
    <n v="5"/>
  </r>
  <r>
    <n v="14574"/>
    <x v="4"/>
    <x v="4"/>
    <x v="0"/>
    <x v="0"/>
    <x v="2"/>
    <x v="3"/>
    <x v="0"/>
    <x v="3"/>
    <x v="338"/>
    <n v="637"/>
    <n v="9495"/>
    <n v="0.08"/>
    <n v="6.7087941021590311E-2"/>
    <n v="8427"/>
    <n v="17949.509999999998"/>
    <n v="2.13"/>
    <n v="13.22919937205651"/>
    <n v="50.96"/>
    <n v="165.3649921507064"/>
    <n v="10"/>
  </r>
  <r>
    <n v="14575"/>
    <x v="0"/>
    <x v="2"/>
    <x v="1"/>
    <x v="3"/>
    <x v="1"/>
    <x v="1"/>
    <x v="4"/>
    <x v="2"/>
    <x v="339"/>
    <n v="934"/>
    <n v="1663"/>
    <n v="0.12"/>
    <n v="0.56163559831629584"/>
    <n v="12261"/>
    <n v="65105.91"/>
    <n v="5.31"/>
    <n v="13.127408993576021"/>
    <n v="112.08"/>
    <n v="109.39507494646681"/>
    <n v="1"/>
  </r>
  <r>
    <n v="14576"/>
    <x v="1"/>
    <x v="3"/>
    <x v="4"/>
    <x v="3"/>
    <x v="2"/>
    <x v="0"/>
    <x v="4"/>
    <x v="3"/>
    <x v="340"/>
    <n v="662"/>
    <n v="3800"/>
    <n v="0.06"/>
    <n v="0.17421052631578951"/>
    <n v="18001"/>
    <n v="127987.11"/>
    <n v="7.11"/>
    <n v="27.19184290030211"/>
    <n v="39.72"/>
    <n v="453.19738167170192"/>
    <n v="2"/>
  </r>
  <r>
    <n v="14577"/>
    <x v="0"/>
    <x v="4"/>
    <x v="4"/>
    <x v="3"/>
    <x v="2"/>
    <x v="2"/>
    <x v="0"/>
    <x v="1"/>
    <x v="341"/>
    <n v="190"/>
    <n v="2846"/>
    <n v="0.13"/>
    <n v="6.6760365425158119E-2"/>
    <n v="19588"/>
    <n v="125950.84"/>
    <n v="6.43"/>
    <n v="103.09473684210531"/>
    <n v="24.7"/>
    <n v="793.0364372469636"/>
    <n v="7"/>
  </r>
  <r>
    <n v="14578"/>
    <x v="2"/>
    <x v="0"/>
    <x v="2"/>
    <x v="2"/>
    <x v="5"/>
    <x v="4"/>
    <x v="0"/>
    <x v="4"/>
    <x v="342"/>
    <n v="655"/>
    <n v="9301"/>
    <n v="0.09"/>
    <n v="7.0422535211267609E-2"/>
    <n v="14116"/>
    <n v="80037.72"/>
    <n v="5.67"/>
    <n v="21.551145038167942"/>
    <n v="58.95"/>
    <n v="239.45716709075489"/>
    <n v="1"/>
  </r>
  <r>
    <n v="14579"/>
    <x v="2"/>
    <x v="0"/>
    <x v="0"/>
    <x v="1"/>
    <x v="5"/>
    <x v="2"/>
    <x v="3"/>
    <x v="4"/>
    <x v="343"/>
    <n v="242"/>
    <n v="5168"/>
    <n v="0.03"/>
    <n v="4.6826625386996903E-2"/>
    <n v="15290"/>
    <n v="31191.599999999999"/>
    <n v="2.04"/>
    <n v="63.18181818181818"/>
    <n v="7.26"/>
    <n v="2106.060606060606"/>
    <n v="6"/>
  </r>
  <r>
    <n v="14580"/>
    <x v="2"/>
    <x v="1"/>
    <x v="3"/>
    <x v="1"/>
    <x v="2"/>
    <x v="0"/>
    <x v="3"/>
    <x v="1"/>
    <x v="344"/>
    <n v="819"/>
    <n v="5807"/>
    <n v="0.13"/>
    <n v="0.14103667986912349"/>
    <n v="5535"/>
    <n v="33542.1"/>
    <n v="6.06"/>
    <n v="6.7582417582417582"/>
    <n v="106.47"/>
    <n v="51.986475063398139"/>
    <n v="3"/>
  </r>
  <r>
    <n v="14581"/>
    <x v="2"/>
    <x v="3"/>
    <x v="4"/>
    <x v="0"/>
    <x v="4"/>
    <x v="0"/>
    <x v="4"/>
    <x v="0"/>
    <x v="345"/>
    <n v="933"/>
    <n v="7403"/>
    <n v="0.09"/>
    <n v="0.12602998784276639"/>
    <n v="6148"/>
    <n v="19919.52"/>
    <n v="3.24"/>
    <n v="6.589496248660236"/>
    <n v="83.97"/>
    <n v="73.216624985113725"/>
    <n v="1"/>
  </r>
  <r>
    <n v="14582"/>
    <x v="3"/>
    <x v="1"/>
    <x v="4"/>
    <x v="0"/>
    <x v="2"/>
    <x v="3"/>
    <x v="2"/>
    <x v="0"/>
    <x v="346"/>
    <n v="507"/>
    <n v="9667"/>
    <n v="0.02"/>
    <n v="5.2446467363194367E-2"/>
    <n v="14222"/>
    <n v="91447.459999999992"/>
    <n v="6.43"/>
    <n v="28.051282051282051"/>
    <n v="10.14"/>
    <n v="1402.564102564103"/>
    <n v="9"/>
  </r>
  <r>
    <n v="14583"/>
    <x v="4"/>
    <x v="2"/>
    <x v="2"/>
    <x v="0"/>
    <x v="2"/>
    <x v="2"/>
    <x v="4"/>
    <x v="4"/>
    <x v="347"/>
    <n v="164"/>
    <n v="3052"/>
    <n v="0.02"/>
    <n v="5.3735255570117962E-2"/>
    <n v="18216"/>
    <n v="98730.72"/>
    <n v="5.42"/>
    <n v="111.07317073170729"/>
    <n v="3.28"/>
    <n v="5553.6585365853653"/>
    <n v="6"/>
  </r>
  <r>
    <n v="14584"/>
    <x v="1"/>
    <x v="3"/>
    <x v="0"/>
    <x v="1"/>
    <x v="4"/>
    <x v="4"/>
    <x v="3"/>
    <x v="0"/>
    <x v="348"/>
    <n v="939"/>
    <n v="8060"/>
    <n v="0.03"/>
    <n v="0.11650124069478909"/>
    <n v="10220"/>
    <n v="47931.8"/>
    <n v="4.6900000000000004"/>
    <n v="10.883919062832801"/>
    <n v="28.17"/>
    <n v="362.7973020944267"/>
    <n v="10"/>
  </r>
  <r>
    <n v="14585"/>
    <x v="4"/>
    <x v="4"/>
    <x v="1"/>
    <x v="0"/>
    <x v="1"/>
    <x v="3"/>
    <x v="3"/>
    <x v="1"/>
    <x v="349"/>
    <n v="798"/>
    <n v="4493"/>
    <n v="0.15"/>
    <n v="0.17760961495659919"/>
    <n v="11448"/>
    <n v="39037.68"/>
    <n v="3.41"/>
    <n v="14.345864661654129"/>
    <n v="119.7"/>
    <n v="95.63909774436091"/>
    <n v="7"/>
  </r>
  <r>
    <n v="14586"/>
    <x v="2"/>
    <x v="0"/>
    <x v="3"/>
    <x v="0"/>
    <x v="5"/>
    <x v="0"/>
    <x v="1"/>
    <x v="4"/>
    <x v="350"/>
    <n v="268"/>
    <n v="1384"/>
    <n v="0.02"/>
    <n v="0.19364161849710981"/>
    <n v="10452"/>
    <n v="51841.919999999998"/>
    <n v="4.96"/>
    <n v="39"/>
    <n v="5.36"/>
    <n v="1950"/>
    <n v="10"/>
  </r>
  <r>
    <n v="14587"/>
    <x v="4"/>
    <x v="2"/>
    <x v="0"/>
    <x v="3"/>
    <x v="2"/>
    <x v="4"/>
    <x v="4"/>
    <x v="4"/>
    <x v="351"/>
    <n v="726"/>
    <n v="8717"/>
    <n v="0.09"/>
    <n v="8.3285534013995646E-2"/>
    <n v="6078"/>
    <n v="44612.52"/>
    <n v="7.34"/>
    <n v="8.3719008264462804"/>
    <n v="65.34"/>
    <n v="93.021120293847559"/>
    <n v="5"/>
  </r>
  <r>
    <n v="14588"/>
    <x v="3"/>
    <x v="3"/>
    <x v="1"/>
    <x v="2"/>
    <x v="1"/>
    <x v="3"/>
    <x v="3"/>
    <x v="2"/>
    <x v="352"/>
    <n v="668"/>
    <n v="8617"/>
    <n v="0.06"/>
    <n v="7.7521179064639664E-2"/>
    <n v="8880"/>
    <n v="61804.800000000003"/>
    <n v="6.96"/>
    <n v="13.2934131736527"/>
    <n v="40.08"/>
    <n v="221.55688622754491"/>
    <n v="7"/>
  </r>
  <r>
    <n v="14589"/>
    <x v="2"/>
    <x v="1"/>
    <x v="0"/>
    <x v="1"/>
    <x v="1"/>
    <x v="1"/>
    <x v="3"/>
    <x v="0"/>
    <x v="353"/>
    <n v="915"/>
    <n v="2958"/>
    <n v="0.15"/>
    <n v="0.30933062880324541"/>
    <n v="19281"/>
    <n v="55143.66"/>
    <n v="2.86"/>
    <n v="21.072131147540979"/>
    <n v="137.25"/>
    <n v="140.48087431693989"/>
    <n v="5"/>
  </r>
  <r>
    <n v="14590"/>
    <x v="0"/>
    <x v="0"/>
    <x v="3"/>
    <x v="1"/>
    <x v="1"/>
    <x v="4"/>
    <x v="0"/>
    <x v="1"/>
    <x v="354"/>
    <n v="365"/>
    <n v="1076"/>
    <n v="0.11"/>
    <n v="0.3392193308550186"/>
    <n v="10679"/>
    <n v="43997.48"/>
    <n v="4.12"/>
    <n v="29.257534246575339"/>
    <n v="40.15"/>
    <n v="265.97758405977578"/>
    <n v="9"/>
  </r>
  <r>
    <n v="14591"/>
    <x v="1"/>
    <x v="0"/>
    <x v="2"/>
    <x v="0"/>
    <x v="5"/>
    <x v="3"/>
    <x v="2"/>
    <x v="4"/>
    <x v="355"/>
    <n v="987"/>
    <n v="7501"/>
    <n v="0.12"/>
    <n v="0.13158245567257701"/>
    <n v="19709"/>
    <n v="128108.5"/>
    <n v="6.5"/>
    <n v="19.96859169199595"/>
    <n v="118.44"/>
    <n v="166.4049307666329"/>
    <n v="8"/>
  </r>
  <r>
    <n v="14592"/>
    <x v="2"/>
    <x v="0"/>
    <x v="1"/>
    <x v="3"/>
    <x v="4"/>
    <x v="2"/>
    <x v="2"/>
    <x v="2"/>
    <x v="356"/>
    <n v="110"/>
    <n v="2664"/>
    <n v="0.03"/>
    <n v="4.129129129129129E-2"/>
    <n v="13267"/>
    <n v="95389.73000000001"/>
    <n v="7.19"/>
    <n v="120.6090909090909"/>
    <n v="3.3"/>
    <n v="4020.30303030303"/>
    <n v="1"/>
  </r>
  <r>
    <n v="14593"/>
    <x v="0"/>
    <x v="3"/>
    <x v="0"/>
    <x v="3"/>
    <x v="0"/>
    <x v="2"/>
    <x v="4"/>
    <x v="3"/>
    <x v="357"/>
    <n v="364"/>
    <n v="6318"/>
    <n v="0.08"/>
    <n v="5.7613168724279837E-2"/>
    <n v="7161"/>
    <n v="21411.39"/>
    <n v="2.99"/>
    <n v="19.67307692307692"/>
    <n v="29.12"/>
    <n v="245.91346153846149"/>
    <n v="1"/>
  </r>
  <r>
    <n v="14594"/>
    <x v="1"/>
    <x v="4"/>
    <x v="1"/>
    <x v="2"/>
    <x v="3"/>
    <x v="2"/>
    <x v="3"/>
    <x v="3"/>
    <x v="358"/>
    <n v="162"/>
    <n v="6203"/>
    <n v="0.11"/>
    <n v="2.6116395292600351E-2"/>
    <n v="10027"/>
    <n v="72495.210000000006"/>
    <n v="7.23"/>
    <n v="61.895061728395063"/>
    <n v="17.82"/>
    <n v="562.68237934904596"/>
    <n v="1"/>
  </r>
  <r>
    <n v="14595"/>
    <x v="4"/>
    <x v="2"/>
    <x v="0"/>
    <x v="1"/>
    <x v="0"/>
    <x v="2"/>
    <x v="3"/>
    <x v="4"/>
    <x v="359"/>
    <n v="507"/>
    <n v="5623"/>
    <n v="0.15"/>
    <n v="9.0165392139427356E-2"/>
    <n v="11675"/>
    <n v="46700"/>
    <n v="4"/>
    <n v="23.027613412228799"/>
    <n v="76.05"/>
    <n v="153.51742274819199"/>
    <n v="5"/>
  </r>
  <r>
    <n v="14596"/>
    <x v="3"/>
    <x v="2"/>
    <x v="0"/>
    <x v="2"/>
    <x v="3"/>
    <x v="0"/>
    <x v="1"/>
    <x v="2"/>
    <x v="360"/>
    <n v="588"/>
    <n v="4484"/>
    <n v="0.11"/>
    <n v="0.13113291703835861"/>
    <n v="18013"/>
    <n v="134196.85"/>
    <n v="7.45"/>
    <n v="30.6343537414966"/>
    <n v="64.680000000000007"/>
    <n v="278.4941249226963"/>
    <n v="5"/>
  </r>
  <r>
    <n v="14597"/>
    <x v="0"/>
    <x v="2"/>
    <x v="3"/>
    <x v="0"/>
    <x v="5"/>
    <x v="1"/>
    <x v="4"/>
    <x v="0"/>
    <x v="361"/>
    <n v="946"/>
    <n v="9090"/>
    <n v="0.05"/>
    <n v="0.1040704070407041"/>
    <n v="6844"/>
    <n v="32098.36"/>
    <n v="4.6900000000000004"/>
    <n v="7.2346723044397461"/>
    <n v="47.3"/>
    <n v="144.6934460887949"/>
    <n v="8"/>
  </r>
  <r>
    <n v="14598"/>
    <x v="4"/>
    <x v="0"/>
    <x v="2"/>
    <x v="0"/>
    <x v="3"/>
    <x v="3"/>
    <x v="0"/>
    <x v="0"/>
    <x v="362"/>
    <n v="214"/>
    <n v="3765"/>
    <n v="0.01"/>
    <n v="5.6839309428950872E-2"/>
    <n v="8648"/>
    <n v="56384.959999999999"/>
    <n v="6.52"/>
    <n v="40.411214953271028"/>
    <n v="2.14"/>
    <n v="4041.1214953271019"/>
    <n v="5"/>
  </r>
  <r>
    <n v="14599"/>
    <x v="4"/>
    <x v="0"/>
    <x v="2"/>
    <x v="2"/>
    <x v="0"/>
    <x v="3"/>
    <x v="0"/>
    <x v="1"/>
    <x v="363"/>
    <n v="491"/>
    <n v="5728"/>
    <n v="0.06"/>
    <n v="8.5719273743016758E-2"/>
    <n v="5527"/>
    <n v="35870.230000000003"/>
    <n v="6.49"/>
    <n v="11.256619144602849"/>
    <n v="29.46"/>
    <n v="187.61031907671421"/>
    <n v="2"/>
  </r>
  <r>
    <n v="14600"/>
    <x v="4"/>
    <x v="3"/>
    <x v="3"/>
    <x v="3"/>
    <x v="0"/>
    <x v="3"/>
    <x v="1"/>
    <x v="2"/>
    <x v="364"/>
    <n v="621"/>
    <n v="1046"/>
    <n v="0.13"/>
    <n v="0.59369024856596553"/>
    <n v="11760"/>
    <n v="39748.800000000003"/>
    <n v="3.38"/>
    <n v="18.937198067632849"/>
    <n v="80.73"/>
    <n v="145.6707543664065"/>
    <n v="9"/>
  </r>
  <r>
    <n v="14601"/>
    <x v="2"/>
    <x v="1"/>
    <x v="0"/>
    <x v="0"/>
    <x v="5"/>
    <x v="1"/>
    <x v="1"/>
    <x v="4"/>
    <x v="0"/>
    <n v="749"/>
    <n v="3761"/>
    <n v="0.13"/>
    <n v="0.1991491624567934"/>
    <n v="18440"/>
    <n v="100313.60000000001"/>
    <n v="5.44"/>
    <n v="24.619492656875831"/>
    <n v="97.37"/>
    <n v="189.38071274519871"/>
    <n v="2"/>
  </r>
  <r>
    <n v="14602"/>
    <x v="3"/>
    <x v="2"/>
    <x v="4"/>
    <x v="0"/>
    <x v="5"/>
    <x v="3"/>
    <x v="4"/>
    <x v="0"/>
    <x v="1"/>
    <n v="568"/>
    <n v="3407"/>
    <n v="0.01"/>
    <n v="0.16671558555914301"/>
    <n v="9852"/>
    <n v="19901.04"/>
    <n v="2.02"/>
    <n v="17.345070422535208"/>
    <n v="5.68"/>
    <n v="1734.5070422535209"/>
    <n v="10"/>
  </r>
  <r>
    <n v="14603"/>
    <x v="1"/>
    <x v="2"/>
    <x v="1"/>
    <x v="0"/>
    <x v="5"/>
    <x v="1"/>
    <x v="2"/>
    <x v="2"/>
    <x v="2"/>
    <n v="740"/>
    <n v="2255"/>
    <n v="0.09"/>
    <n v="0.32815964523281599"/>
    <n v="5043"/>
    <n v="24206.400000000001"/>
    <n v="4.8"/>
    <n v="6.8148648648648651"/>
    <n v="66.599999999999994"/>
    <n v="75.72072072072072"/>
    <n v="2"/>
  </r>
  <r>
    <n v="14604"/>
    <x v="0"/>
    <x v="0"/>
    <x v="2"/>
    <x v="2"/>
    <x v="1"/>
    <x v="1"/>
    <x v="1"/>
    <x v="0"/>
    <x v="3"/>
    <n v="451"/>
    <n v="9822"/>
    <n v="7.0000000000000007E-2"/>
    <n v="4.591732844634494E-2"/>
    <n v="16690"/>
    <n v="50737.599999999999"/>
    <n v="3.04"/>
    <n v="37.006651884700673"/>
    <n v="31.57"/>
    <n v="528.66645549572377"/>
    <n v="9"/>
  </r>
  <r>
    <n v="14605"/>
    <x v="1"/>
    <x v="4"/>
    <x v="0"/>
    <x v="0"/>
    <x v="3"/>
    <x v="4"/>
    <x v="4"/>
    <x v="0"/>
    <x v="4"/>
    <n v="325"/>
    <n v="9675"/>
    <n v="0.1"/>
    <n v="3.3591731266149873E-2"/>
    <n v="17094"/>
    <n v="110598.18"/>
    <n v="6.47"/>
    <n v="52.596923076923083"/>
    <n v="32.5"/>
    <n v="525.96923076923076"/>
    <n v="3"/>
  </r>
  <r>
    <n v="14606"/>
    <x v="0"/>
    <x v="4"/>
    <x v="0"/>
    <x v="0"/>
    <x v="4"/>
    <x v="2"/>
    <x v="4"/>
    <x v="2"/>
    <x v="5"/>
    <n v="842"/>
    <n v="8871"/>
    <n v="0.12"/>
    <n v="9.4916018487205503E-2"/>
    <n v="10977"/>
    <n v="24698.25"/>
    <n v="2.25"/>
    <n v="13.036817102137769"/>
    <n v="101.04"/>
    <n v="108.6401425178147"/>
    <n v="2"/>
  </r>
  <r>
    <n v="14607"/>
    <x v="2"/>
    <x v="0"/>
    <x v="2"/>
    <x v="2"/>
    <x v="5"/>
    <x v="1"/>
    <x v="3"/>
    <x v="3"/>
    <x v="6"/>
    <n v="941"/>
    <n v="5787"/>
    <n v="0.01"/>
    <n v="0.16260584067738029"/>
    <n v="7035"/>
    <n v="52551.45"/>
    <n v="7.47"/>
    <n v="7.476089266737513"/>
    <n v="9.41"/>
    <n v="747.60892667375128"/>
    <n v="1"/>
  </r>
  <r>
    <n v="14608"/>
    <x v="0"/>
    <x v="1"/>
    <x v="2"/>
    <x v="1"/>
    <x v="3"/>
    <x v="4"/>
    <x v="0"/>
    <x v="4"/>
    <x v="7"/>
    <n v="958"/>
    <n v="6307"/>
    <n v="0.01"/>
    <n v="0.15189472015221181"/>
    <n v="14094"/>
    <n v="93443.22"/>
    <n v="6.63"/>
    <n v="14.71189979123173"/>
    <n v="9.58"/>
    <n v="1471.1899791231731"/>
    <n v="4"/>
  </r>
  <r>
    <n v="14609"/>
    <x v="2"/>
    <x v="3"/>
    <x v="3"/>
    <x v="1"/>
    <x v="1"/>
    <x v="0"/>
    <x v="0"/>
    <x v="4"/>
    <x v="8"/>
    <n v="902"/>
    <n v="7351"/>
    <n v="0.06"/>
    <n v="0.1227043939600054"/>
    <n v="13138"/>
    <n v="29560.5"/>
    <n v="2.25"/>
    <n v="14.56541019955654"/>
    <n v="54.12"/>
    <n v="242.75683665927571"/>
    <n v="10"/>
  </r>
  <r>
    <n v="14610"/>
    <x v="1"/>
    <x v="4"/>
    <x v="2"/>
    <x v="1"/>
    <x v="0"/>
    <x v="2"/>
    <x v="0"/>
    <x v="1"/>
    <x v="9"/>
    <n v="583"/>
    <n v="3828"/>
    <n v="0.03"/>
    <n v="0.15229885057471271"/>
    <n v="17272"/>
    <n v="72542.400000000009"/>
    <n v="4.2"/>
    <n v="29.626072041166381"/>
    <n v="17.489999999999998"/>
    <n v="987.53573470554613"/>
    <n v="3"/>
  </r>
  <r>
    <n v="14611"/>
    <x v="0"/>
    <x v="1"/>
    <x v="3"/>
    <x v="3"/>
    <x v="2"/>
    <x v="2"/>
    <x v="2"/>
    <x v="2"/>
    <x v="10"/>
    <n v="209"/>
    <n v="2202"/>
    <n v="7.0000000000000007E-2"/>
    <n v="9.4913714804722979E-2"/>
    <n v="11315"/>
    <n v="78073.5"/>
    <n v="6.9"/>
    <n v="54.138755980861241"/>
    <n v="14.63"/>
    <n v="773.41079972658918"/>
    <n v="7"/>
  </r>
  <r>
    <n v="14612"/>
    <x v="1"/>
    <x v="2"/>
    <x v="3"/>
    <x v="3"/>
    <x v="3"/>
    <x v="3"/>
    <x v="4"/>
    <x v="2"/>
    <x v="11"/>
    <n v="372"/>
    <n v="4300"/>
    <n v="0.1"/>
    <n v="8.6511627906976737E-2"/>
    <n v="8808"/>
    <n v="57252"/>
    <n v="6.5"/>
    <n v="23.677419354838712"/>
    <n v="37.200000000000003"/>
    <n v="236.7741935483871"/>
    <n v="3"/>
  </r>
  <r>
    <n v="14613"/>
    <x v="1"/>
    <x v="3"/>
    <x v="3"/>
    <x v="1"/>
    <x v="4"/>
    <x v="0"/>
    <x v="4"/>
    <x v="0"/>
    <x v="12"/>
    <n v="203"/>
    <n v="7204"/>
    <n v="0.03"/>
    <n v="2.8178789561354799E-2"/>
    <n v="5026"/>
    <n v="19651.66"/>
    <n v="3.91"/>
    <n v="24.758620689655171"/>
    <n v="6.09"/>
    <n v="825.28735632183907"/>
    <n v="2"/>
  </r>
  <r>
    <n v="14614"/>
    <x v="0"/>
    <x v="4"/>
    <x v="3"/>
    <x v="3"/>
    <x v="1"/>
    <x v="4"/>
    <x v="2"/>
    <x v="4"/>
    <x v="13"/>
    <n v="860"/>
    <n v="5028"/>
    <n v="0.15"/>
    <n v="0.17104216388225929"/>
    <n v="11936"/>
    <n v="74719.360000000001"/>
    <n v="6.26"/>
    <n v="13.879069767441861"/>
    <n v="129"/>
    <n v="92.52713178294573"/>
    <n v="9"/>
  </r>
  <r>
    <n v="14615"/>
    <x v="4"/>
    <x v="2"/>
    <x v="3"/>
    <x v="0"/>
    <x v="1"/>
    <x v="1"/>
    <x v="3"/>
    <x v="0"/>
    <x v="14"/>
    <n v="119"/>
    <n v="2866"/>
    <n v="7.0000000000000007E-2"/>
    <n v="4.1521284019539431E-2"/>
    <n v="16239"/>
    <n v="43195.740000000013"/>
    <n v="2.66"/>
    <n v="136.46218487394961"/>
    <n v="8.33"/>
    <n v="1949.4597839135649"/>
    <n v="9"/>
  </r>
  <r>
    <n v="14616"/>
    <x v="4"/>
    <x v="3"/>
    <x v="4"/>
    <x v="0"/>
    <x v="3"/>
    <x v="4"/>
    <x v="4"/>
    <x v="0"/>
    <x v="15"/>
    <n v="482"/>
    <n v="6779"/>
    <n v="0.11"/>
    <n v="7.1101932438412743E-2"/>
    <n v="19717"/>
    <n v="71572.709999999992"/>
    <n v="3.63"/>
    <n v="40.906639004149383"/>
    <n v="53.02"/>
    <n v="371.87853640135802"/>
    <n v="8"/>
  </r>
  <r>
    <n v="14617"/>
    <x v="1"/>
    <x v="4"/>
    <x v="1"/>
    <x v="3"/>
    <x v="0"/>
    <x v="4"/>
    <x v="2"/>
    <x v="2"/>
    <x v="16"/>
    <n v="899"/>
    <n v="7387"/>
    <n v="0.13"/>
    <n v="0.12170028428320021"/>
    <n v="8977"/>
    <n v="36267.08"/>
    <n v="4.04"/>
    <n v="9.9855394883203559"/>
    <n v="116.87"/>
    <n v="76.811842217848891"/>
    <n v="9"/>
  </r>
  <r>
    <n v="14618"/>
    <x v="2"/>
    <x v="1"/>
    <x v="0"/>
    <x v="0"/>
    <x v="1"/>
    <x v="2"/>
    <x v="4"/>
    <x v="0"/>
    <x v="17"/>
    <n v="792"/>
    <n v="1477"/>
    <n v="0.09"/>
    <n v="0.53622207176709547"/>
    <n v="6117"/>
    <n v="16454.73"/>
    <n v="2.69"/>
    <n v="7.7234848484848486"/>
    <n v="71.28"/>
    <n v="85.816498316498311"/>
    <n v="9"/>
  </r>
  <r>
    <n v="14619"/>
    <x v="0"/>
    <x v="3"/>
    <x v="2"/>
    <x v="0"/>
    <x v="4"/>
    <x v="1"/>
    <x v="2"/>
    <x v="3"/>
    <x v="18"/>
    <n v="973"/>
    <n v="6993"/>
    <n v="0.06"/>
    <n v="0.13913913913913911"/>
    <n v="14757"/>
    <n v="37777.919999999998"/>
    <n v="2.56"/>
    <n v="15.16649537512847"/>
    <n v="58.38"/>
    <n v="252.77492291880779"/>
    <n v="3"/>
  </r>
  <r>
    <n v="14620"/>
    <x v="1"/>
    <x v="3"/>
    <x v="2"/>
    <x v="3"/>
    <x v="1"/>
    <x v="0"/>
    <x v="0"/>
    <x v="4"/>
    <x v="19"/>
    <n v="447"/>
    <n v="6567"/>
    <n v="0.04"/>
    <n v="6.8067610781178622E-2"/>
    <n v="11156"/>
    <n v="40830.959999999999"/>
    <n v="3.66"/>
    <n v="24.95749440715884"/>
    <n v="17.88"/>
    <n v="623.93736017897095"/>
    <n v="5"/>
  </r>
  <r>
    <n v="14621"/>
    <x v="1"/>
    <x v="1"/>
    <x v="3"/>
    <x v="0"/>
    <x v="1"/>
    <x v="2"/>
    <x v="4"/>
    <x v="2"/>
    <x v="20"/>
    <n v="554"/>
    <n v="5074"/>
    <n v="0.02"/>
    <n v="0.1091840756799369"/>
    <n v="17707"/>
    <n v="114741.36"/>
    <n v="6.48"/>
    <n v="31.96209386281588"/>
    <n v="11.08"/>
    <n v="1598.1046931407941"/>
    <n v="3"/>
  </r>
  <r>
    <n v="14622"/>
    <x v="0"/>
    <x v="4"/>
    <x v="0"/>
    <x v="3"/>
    <x v="2"/>
    <x v="1"/>
    <x v="4"/>
    <x v="1"/>
    <x v="21"/>
    <n v="698"/>
    <n v="3422"/>
    <n v="0.05"/>
    <n v="0.2039742840444185"/>
    <n v="7721"/>
    <n v="33663.56"/>
    <n v="4.3600000000000003"/>
    <n v="11.06160458452722"/>
    <n v="34.9"/>
    <n v="221.23209169054439"/>
    <n v="3"/>
  </r>
  <r>
    <n v="14623"/>
    <x v="0"/>
    <x v="4"/>
    <x v="0"/>
    <x v="0"/>
    <x v="4"/>
    <x v="4"/>
    <x v="1"/>
    <x v="4"/>
    <x v="22"/>
    <n v="315"/>
    <n v="4688"/>
    <n v="0.14000000000000001"/>
    <n v="6.719283276450512E-2"/>
    <n v="13376"/>
    <n v="90689.279999999999"/>
    <n v="6.78"/>
    <n v="42.463492063492062"/>
    <n v="44.1"/>
    <n v="303.31065759637193"/>
    <n v="7"/>
  </r>
  <r>
    <n v="14624"/>
    <x v="4"/>
    <x v="1"/>
    <x v="0"/>
    <x v="3"/>
    <x v="0"/>
    <x v="4"/>
    <x v="2"/>
    <x v="4"/>
    <x v="23"/>
    <n v="596"/>
    <n v="9976"/>
    <n v="0.06"/>
    <n v="5.9743384121892541E-2"/>
    <n v="17968"/>
    <n v="129908.64"/>
    <n v="7.23"/>
    <n v="30.14765100671141"/>
    <n v="35.76"/>
    <n v="502.46085011185693"/>
    <n v="3"/>
  </r>
  <r>
    <n v="14625"/>
    <x v="0"/>
    <x v="1"/>
    <x v="1"/>
    <x v="1"/>
    <x v="5"/>
    <x v="2"/>
    <x v="3"/>
    <x v="3"/>
    <x v="24"/>
    <n v="289"/>
    <n v="5796"/>
    <n v="0.04"/>
    <n v="4.9861973775017263E-2"/>
    <n v="12801"/>
    <n v="93959.34"/>
    <n v="7.34"/>
    <n v="44.294117647058833"/>
    <n v="11.56"/>
    <n v="1107.35294117647"/>
    <n v="9"/>
  </r>
  <r>
    <n v="14626"/>
    <x v="3"/>
    <x v="0"/>
    <x v="1"/>
    <x v="0"/>
    <x v="2"/>
    <x v="4"/>
    <x v="2"/>
    <x v="2"/>
    <x v="25"/>
    <n v="722"/>
    <n v="2301"/>
    <n v="0.13"/>
    <n v="0.3137766188613646"/>
    <n v="8975"/>
    <n v="58696.5"/>
    <n v="6.54"/>
    <n v="12.43074792243767"/>
    <n v="93.86"/>
    <n v="95.62113786490518"/>
    <n v="4"/>
  </r>
  <r>
    <n v="14627"/>
    <x v="1"/>
    <x v="2"/>
    <x v="4"/>
    <x v="1"/>
    <x v="4"/>
    <x v="0"/>
    <x v="0"/>
    <x v="4"/>
    <x v="26"/>
    <n v="937"/>
    <n v="9348"/>
    <n v="0.04"/>
    <n v="0.1002353444587077"/>
    <n v="8994"/>
    <n v="30939.360000000001"/>
    <n v="3.44"/>
    <n v="9.598719316969051"/>
    <n v="37.479999999999997"/>
    <n v="239.96798292422619"/>
    <n v="7"/>
  </r>
  <r>
    <n v="14628"/>
    <x v="0"/>
    <x v="4"/>
    <x v="2"/>
    <x v="2"/>
    <x v="0"/>
    <x v="2"/>
    <x v="2"/>
    <x v="4"/>
    <x v="27"/>
    <n v="290"/>
    <n v="6909"/>
    <n v="0.02"/>
    <n v="4.1974236503111877E-2"/>
    <n v="6919"/>
    <n v="20895.38"/>
    <n v="3.02"/>
    <n v="23.858620689655169"/>
    <n v="5.8"/>
    <n v="1192.9310344827591"/>
    <n v="10"/>
  </r>
  <r>
    <n v="14629"/>
    <x v="4"/>
    <x v="4"/>
    <x v="3"/>
    <x v="0"/>
    <x v="0"/>
    <x v="3"/>
    <x v="3"/>
    <x v="0"/>
    <x v="28"/>
    <n v="147"/>
    <n v="1773"/>
    <n v="0.1"/>
    <n v="8.2910321489001695E-2"/>
    <n v="8417"/>
    <n v="53447.95"/>
    <n v="6.35"/>
    <n v="57.258503401360542"/>
    <n v="14.7"/>
    <n v="572.58503401360542"/>
    <n v="5"/>
  </r>
  <r>
    <n v="14630"/>
    <x v="2"/>
    <x v="0"/>
    <x v="4"/>
    <x v="3"/>
    <x v="3"/>
    <x v="4"/>
    <x v="1"/>
    <x v="4"/>
    <x v="29"/>
    <n v="793"/>
    <n v="1353"/>
    <n v="0.05"/>
    <n v="0.58610495195861045"/>
    <n v="12475"/>
    <n v="38423"/>
    <n v="3.08"/>
    <n v="15.731399747793191"/>
    <n v="39.650000000000013"/>
    <n v="314.62799495586381"/>
    <n v="4"/>
  </r>
  <r>
    <n v="14631"/>
    <x v="1"/>
    <x v="4"/>
    <x v="2"/>
    <x v="2"/>
    <x v="0"/>
    <x v="3"/>
    <x v="4"/>
    <x v="2"/>
    <x v="30"/>
    <n v="166"/>
    <n v="1722"/>
    <n v="0.06"/>
    <n v="9.6399535423925667E-2"/>
    <n v="15214"/>
    <n v="63442.38"/>
    <n v="4.17"/>
    <n v="91.650602409638552"/>
    <n v="9.9599999999999991"/>
    <n v="1527.510040160643"/>
    <n v="4"/>
  </r>
  <r>
    <n v="14632"/>
    <x v="0"/>
    <x v="4"/>
    <x v="3"/>
    <x v="1"/>
    <x v="4"/>
    <x v="0"/>
    <x v="0"/>
    <x v="1"/>
    <x v="31"/>
    <n v="992"/>
    <n v="8552"/>
    <n v="0.09"/>
    <n v="0.1159962581852198"/>
    <n v="5979"/>
    <n v="28400.25"/>
    <n v="4.75"/>
    <n v="6.027217741935484"/>
    <n v="89.28"/>
    <n v="66.969086021505376"/>
    <n v="1"/>
  </r>
  <r>
    <n v="14633"/>
    <x v="2"/>
    <x v="2"/>
    <x v="2"/>
    <x v="3"/>
    <x v="2"/>
    <x v="0"/>
    <x v="2"/>
    <x v="4"/>
    <x v="32"/>
    <n v="668"/>
    <n v="9663"/>
    <n v="0.12"/>
    <n v="6.9129669874780086E-2"/>
    <n v="11700"/>
    <n v="71838"/>
    <n v="6.14"/>
    <n v="17.514970059880241"/>
    <n v="80.16"/>
    <n v="145.95808383233529"/>
    <n v="10"/>
  </r>
  <r>
    <n v="14634"/>
    <x v="3"/>
    <x v="0"/>
    <x v="4"/>
    <x v="2"/>
    <x v="3"/>
    <x v="2"/>
    <x v="2"/>
    <x v="0"/>
    <x v="33"/>
    <n v="531"/>
    <n v="1896"/>
    <n v="0.04"/>
    <n v="0.2800632911392405"/>
    <n v="5805"/>
    <n v="16892.55"/>
    <n v="2.91"/>
    <n v="10.93220338983051"/>
    <n v="21.24"/>
    <n v="273.30508474576271"/>
    <n v="6"/>
  </r>
  <r>
    <n v="14635"/>
    <x v="2"/>
    <x v="0"/>
    <x v="3"/>
    <x v="1"/>
    <x v="0"/>
    <x v="0"/>
    <x v="4"/>
    <x v="1"/>
    <x v="34"/>
    <n v="926"/>
    <n v="4556"/>
    <n v="0.02"/>
    <n v="0.2032484635645303"/>
    <n v="16626"/>
    <n v="108235.26"/>
    <n v="6.51"/>
    <n v="17.954643628509722"/>
    <n v="18.52"/>
    <n v="897.73218142548603"/>
    <n v="10"/>
  </r>
  <r>
    <n v="14636"/>
    <x v="0"/>
    <x v="4"/>
    <x v="2"/>
    <x v="0"/>
    <x v="1"/>
    <x v="1"/>
    <x v="0"/>
    <x v="2"/>
    <x v="35"/>
    <n v="871"/>
    <n v="2737"/>
    <n v="0.02"/>
    <n v="0.31823164048227992"/>
    <n v="10533"/>
    <n v="40762.71"/>
    <n v="3.87"/>
    <n v="12.09299655568312"/>
    <n v="17.420000000000002"/>
    <n v="604.64982778415606"/>
    <n v="5"/>
  </r>
  <r>
    <n v="14637"/>
    <x v="3"/>
    <x v="1"/>
    <x v="3"/>
    <x v="1"/>
    <x v="5"/>
    <x v="1"/>
    <x v="4"/>
    <x v="0"/>
    <x v="36"/>
    <n v="619"/>
    <n v="2909"/>
    <n v="0.08"/>
    <n v="0.2127878996218632"/>
    <n v="15744"/>
    <n v="57465.599999999999"/>
    <n v="3.65"/>
    <n v="25.434571890145399"/>
    <n v="49.52"/>
    <n v="317.93214862681742"/>
    <n v="3"/>
  </r>
  <r>
    <n v="14638"/>
    <x v="0"/>
    <x v="3"/>
    <x v="4"/>
    <x v="0"/>
    <x v="2"/>
    <x v="3"/>
    <x v="0"/>
    <x v="2"/>
    <x v="37"/>
    <n v="604"/>
    <n v="8973"/>
    <n v="0.01"/>
    <n v="6.7313050261896795E-2"/>
    <n v="19407"/>
    <n v="65207.519999999997"/>
    <n v="3.36"/>
    <n v="32.130794701986758"/>
    <n v="6.04"/>
    <n v="3213.0794701986761"/>
    <n v="7"/>
  </r>
  <r>
    <n v="14639"/>
    <x v="4"/>
    <x v="1"/>
    <x v="2"/>
    <x v="3"/>
    <x v="0"/>
    <x v="3"/>
    <x v="2"/>
    <x v="0"/>
    <x v="38"/>
    <n v="868"/>
    <n v="9000"/>
    <n v="0.01"/>
    <n v="9.6444444444444444E-2"/>
    <n v="8951"/>
    <n v="23630.639999999999"/>
    <n v="2.64"/>
    <n v="10.31221198156682"/>
    <n v="8.68"/>
    <n v="1031.221198156682"/>
    <n v="1"/>
  </r>
  <r>
    <n v="14640"/>
    <x v="2"/>
    <x v="0"/>
    <x v="0"/>
    <x v="1"/>
    <x v="5"/>
    <x v="2"/>
    <x v="2"/>
    <x v="2"/>
    <x v="39"/>
    <n v="338"/>
    <n v="7471"/>
    <n v="0.15"/>
    <n v="4.5241600856645699E-2"/>
    <n v="14822"/>
    <n v="45799.98"/>
    <n v="3.09"/>
    <n v="43.852071005917161"/>
    <n v="50.7"/>
    <n v="292.34714003944782"/>
    <n v="1"/>
  </r>
  <r>
    <n v="14641"/>
    <x v="1"/>
    <x v="3"/>
    <x v="0"/>
    <x v="1"/>
    <x v="2"/>
    <x v="4"/>
    <x v="3"/>
    <x v="0"/>
    <x v="40"/>
    <n v="569"/>
    <n v="3519"/>
    <n v="7.0000000000000007E-2"/>
    <n v="0.16169366297243529"/>
    <n v="12540"/>
    <n v="73860.599999999991"/>
    <n v="5.89"/>
    <n v="22.038664323374341"/>
    <n v="39.830000000000013"/>
    <n v="314.83806176249061"/>
    <n v="1"/>
  </r>
  <r>
    <n v="14642"/>
    <x v="3"/>
    <x v="1"/>
    <x v="1"/>
    <x v="1"/>
    <x v="0"/>
    <x v="2"/>
    <x v="3"/>
    <x v="1"/>
    <x v="41"/>
    <n v="356"/>
    <n v="5905"/>
    <n v="7.0000000000000007E-2"/>
    <n v="6.0287891617273499E-2"/>
    <n v="18051"/>
    <n v="88449.900000000009"/>
    <n v="4.9000000000000004"/>
    <n v="50.705056179775283"/>
    <n v="24.92"/>
    <n v="724.35794542536109"/>
    <n v="9"/>
  </r>
  <r>
    <n v="14643"/>
    <x v="1"/>
    <x v="2"/>
    <x v="0"/>
    <x v="3"/>
    <x v="3"/>
    <x v="2"/>
    <x v="4"/>
    <x v="0"/>
    <x v="42"/>
    <n v="113"/>
    <n v="3736"/>
    <n v="0.14000000000000001"/>
    <n v="3.0246252676659528E-2"/>
    <n v="15393"/>
    <n v="115139.64"/>
    <n v="7.48"/>
    <n v="136.22123893805309"/>
    <n v="15.82"/>
    <n v="973.00884955752201"/>
    <n v="9"/>
  </r>
  <r>
    <n v="14644"/>
    <x v="3"/>
    <x v="0"/>
    <x v="2"/>
    <x v="3"/>
    <x v="2"/>
    <x v="2"/>
    <x v="4"/>
    <x v="4"/>
    <x v="43"/>
    <n v="650"/>
    <n v="8377"/>
    <n v="0.1"/>
    <n v="7.7593410528828941E-2"/>
    <n v="14763"/>
    <n v="73076.850000000006"/>
    <n v="4.95"/>
    <n v="22.712307692307689"/>
    <n v="65"/>
    <n v="227.12307692307689"/>
    <n v="2"/>
  </r>
  <r>
    <n v="14645"/>
    <x v="4"/>
    <x v="2"/>
    <x v="0"/>
    <x v="2"/>
    <x v="2"/>
    <x v="3"/>
    <x v="1"/>
    <x v="4"/>
    <x v="44"/>
    <n v="392"/>
    <n v="3186"/>
    <n v="0.14000000000000001"/>
    <n v="0.12303829252981791"/>
    <n v="6280"/>
    <n v="28071.599999999999"/>
    <n v="4.47"/>
    <n v="16.020408163265309"/>
    <n v="54.88"/>
    <n v="114.43148688046649"/>
    <n v="1"/>
  </r>
  <r>
    <n v="14646"/>
    <x v="2"/>
    <x v="3"/>
    <x v="1"/>
    <x v="3"/>
    <x v="0"/>
    <x v="0"/>
    <x v="4"/>
    <x v="4"/>
    <x v="45"/>
    <n v="397"/>
    <n v="2403"/>
    <n v="0.05"/>
    <n v="0.16521015397419889"/>
    <n v="19130"/>
    <n v="52798.8"/>
    <n v="2.76"/>
    <n v="48.186397984886653"/>
    <n v="19.850000000000001"/>
    <n v="963.7279596977329"/>
    <n v="9"/>
  </r>
  <r>
    <n v="14647"/>
    <x v="0"/>
    <x v="4"/>
    <x v="4"/>
    <x v="0"/>
    <x v="3"/>
    <x v="3"/>
    <x v="2"/>
    <x v="2"/>
    <x v="46"/>
    <n v="689"/>
    <n v="8879"/>
    <n v="0.08"/>
    <n v="7.7598828696925332E-2"/>
    <n v="10479"/>
    <n v="49775.25"/>
    <n v="4.75"/>
    <n v="15.20899854862119"/>
    <n v="55.12"/>
    <n v="190.11248185776489"/>
    <n v="2"/>
  </r>
  <r>
    <n v="14648"/>
    <x v="4"/>
    <x v="2"/>
    <x v="4"/>
    <x v="1"/>
    <x v="0"/>
    <x v="3"/>
    <x v="4"/>
    <x v="0"/>
    <x v="47"/>
    <n v="609"/>
    <n v="5006"/>
    <n v="0.11"/>
    <n v="0.1216540151817819"/>
    <n v="10018"/>
    <n v="59607.1"/>
    <n v="5.95"/>
    <n v="16.44991789819376"/>
    <n v="66.989999999999995"/>
    <n v="149.54470816539779"/>
    <n v="9"/>
  </r>
  <r>
    <n v="14649"/>
    <x v="0"/>
    <x v="4"/>
    <x v="4"/>
    <x v="2"/>
    <x v="1"/>
    <x v="1"/>
    <x v="1"/>
    <x v="1"/>
    <x v="48"/>
    <n v="721"/>
    <n v="4007"/>
    <n v="7.0000000000000007E-2"/>
    <n v="0.17993511355128519"/>
    <n v="15472"/>
    <n v="89273.439999999988"/>
    <n v="5.77"/>
    <n v="21.45908460471567"/>
    <n v="50.470000000000013"/>
    <n v="306.55835149593821"/>
    <n v="9"/>
  </r>
  <r>
    <n v="14650"/>
    <x v="4"/>
    <x v="4"/>
    <x v="1"/>
    <x v="0"/>
    <x v="1"/>
    <x v="0"/>
    <x v="3"/>
    <x v="2"/>
    <x v="49"/>
    <n v="884"/>
    <n v="3385"/>
    <n v="0.14000000000000001"/>
    <n v="0.26115214180206803"/>
    <n v="15668"/>
    <n v="112496.24"/>
    <n v="7.18"/>
    <n v="17.72398190045249"/>
    <n v="123.76"/>
    <n v="126.5998707175178"/>
    <n v="5"/>
  </r>
  <r>
    <n v="14651"/>
    <x v="2"/>
    <x v="2"/>
    <x v="4"/>
    <x v="1"/>
    <x v="5"/>
    <x v="1"/>
    <x v="2"/>
    <x v="4"/>
    <x v="50"/>
    <n v="786"/>
    <n v="2970"/>
    <n v="0.14000000000000001"/>
    <n v="0.26464646464646457"/>
    <n v="11989"/>
    <n v="66778.73000000001"/>
    <n v="5.57"/>
    <n v="15.253180661577611"/>
    <n v="110.04"/>
    <n v="108.95129043984009"/>
    <n v="8"/>
  </r>
  <r>
    <n v="14652"/>
    <x v="1"/>
    <x v="3"/>
    <x v="2"/>
    <x v="0"/>
    <x v="5"/>
    <x v="3"/>
    <x v="0"/>
    <x v="2"/>
    <x v="51"/>
    <n v="280"/>
    <n v="6418"/>
    <n v="0.15"/>
    <n v="4.3627298223745718E-2"/>
    <n v="18826"/>
    <n v="131593.74"/>
    <n v="6.99"/>
    <n v="67.23571428571428"/>
    <n v="42"/>
    <n v="448.23809523809518"/>
    <n v="8"/>
  </r>
  <r>
    <n v="14653"/>
    <x v="1"/>
    <x v="4"/>
    <x v="2"/>
    <x v="0"/>
    <x v="2"/>
    <x v="0"/>
    <x v="3"/>
    <x v="2"/>
    <x v="52"/>
    <n v="814"/>
    <n v="4652"/>
    <n v="0.11"/>
    <n v="0.1749785038693035"/>
    <n v="7907"/>
    <n v="33367.54"/>
    <n v="4.22"/>
    <n v="9.7137592137592144"/>
    <n v="89.54"/>
    <n v="88.306901943265572"/>
    <n v="6"/>
  </r>
  <r>
    <n v="14654"/>
    <x v="1"/>
    <x v="2"/>
    <x v="0"/>
    <x v="1"/>
    <x v="0"/>
    <x v="2"/>
    <x v="0"/>
    <x v="3"/>
    <x v="53"/>
    <n v="798"/>
    <n v="7420"/>
    <n v="0.14000000000000001"/>
    <n v="0.1075471698113208"/>
    <n v="10044"/>
    <n v="73019.87999999999"/>
    <n v="7.27"/>
    <n v="12.58646616541353"/>
    <n v="111.72"/>
    <n v="89.903329752953809"/>
    <n v="6"/>
  </r>
  <r>
    <n v="14655"/>
    <x v="3"/>
    <x v="2"/>
    <x v="2"/>
    <x v="0"/>
    <x v="5"/>
    <x v="3"/>
    <x v="1"/>
    <x v="1"/>
    <x v="54"/>
    <n v="563"/>
    <n v="3622"/>
    <n v="0.03"/>
    <n v="0.15543898398674769"/>
    <n v="13969"/>
    <n v="79623.3"/>
    <n v="5.7"/>
    <n v="24.81172291296625"/>
    <n v="16.89"/>
    <n v="827.05743043220843"/>
    <n v="7"/>
  </r>
  <r>
    <n v="14656"/>
    <x v="2"/>
    <x v="3"/>
    <x v="0"/>
    <x v="0"/>
    <x v="0"/>
    <x v="2"/>
    <x v="2"/>
    <x v="4"/>
    <x v="55"/>
    <n v="678"/>
    <n v="7420"/>
    <n v="0.08"/>
    <n v="9.137466307277628E-2"/>
    <n v="16705"/>
    <n v="38254.449999999997"/>
    <n v="2.29"/>
    <n v="24.638643067846608"/>
    <n v="54.24"/>
    <n v="307.98303834808257"/>
    <n v="6"/>
  </r>
  <r>
    <n v="14657"/>
    <x v="2"/>
    <x v="3"/>
    <x v="4"/>
    <x v="1"/>
    <x v="0"/>
    <x v="1"/>
    <x v="4"/>
    <x v="1"/>
    <x v="56"/>
    <n v="680"/>
    <n v="9907"/>
    <n v="0.04"/>
    <n v="6.8638336529726451E-2"/>
    <n v="11991"/>
    <n v="25301.01"/>
    <n v="2.11"/>
    <n v="17.63382352941176"/>
    <n v="27.2"/>
    <n v="440.84558823529409"/>
    <n v="7"/>
  </r>
  <r>
    <n v="14658"/>
    <x v="3"/>
    <x v="4"/>
    <x v="3"/>
    <x v="1"/>
    <x v="4"/>
    <x v="1"/>
    <x v="2"/>
    <x v="3"/>
    <x v="57"/>
    <n v="213"/>
    <n v="9089"/>
    <n v="0.12"/>
    <n v="2.3434921333480029E-2"/>
    <n v="14399"/>
    <n v="110152.35"/>
    <n v="7.65"/>
    <n v="67.600938967136145"/>
    <n v="25.56"/>
    <n v="563.34115805946794"/>
    <n v="8"/>
  </r>
  <r>
    <n v="14659"/>
    <x v="3"/>
    <x v="2"/>
    <x v="2"/>
    <x v="0"/>
    <x v="5"/>
    <x v="1"/>
    <x v="0"/>
    <x v="1"/>
    <x v="58"/>
    <n v="417"/>
    <n v="9219"/>
    <n v="0.05"/>
    <n v="4.5232671656361863E-2"/>
    <n v="6373"/>
    <n v="40850.93"/>
    <n v="6.41"/>
    <n v="15.282973621103119"/>
    <n v="20.85"/>
    <n v="305.65947242206232"/>
    <n v="10"/>
  </r>
  <r>
    <n v="14660"/>
    <x v="3"/>
    <x v="2"/>
    <x v="2"/>
    <x v="2"/>
    <x v="5"/>
    <x v="3"/>
    <x v="3"/>
    <x v="2"/>
    <x v="59"/>
    <n v="225"/>
    <n v="9884"/>
    <n v="0.04"/>
    <n v="2.2764063132335088E-2"/>
    <n v="12132"/>
    <n v="62843.759999999987"/>
    <n v="5.18"/>
    <n v="53.92"/>
    <n v="9"/>
    <n v="1348"/>
    <n v="9"/>
  </r>
  <r>
    <n v="14661"/>
    <x v="2"/>
    <x v="1"/>
    <x v="1"/>
    <x v="3"/>
    <x v="4"/>
    <x v="2"/>
    <x v="4"/>
    <x v="2"/>
    <x v="60"/>
    <n v="579"/>
    <n v="1977"/>
    <n v="0.08"/>
    <n v="0.29286798179059181"/>
    <n v="7155"/>
    <n v="49226.400000000001"/>
    <n v="6.88"/>
    <n v="12.35751295336788"/>
    <n v="46.32"/>
    <n v="154.46891191709841"/>
    <n v="9"/>
  </r>
  <r>
    <n v="14662"/>
    <x v="2"/>
    <x v="1"/>
    <x v="3"/>
    <x v="1"/>
    <x v="4"/>
    <x v="1"/>
    <x v="3"/>
    <x v="0"/>
    <x v="61"/>
    <n v="340"/>
    <n v="4600"/>
    <n v="7.0000000000000007E-2"/>
    <n v="7.3913043478260873E-2"/>
    <n v="5478"/>
    <n v="32977.56"/>
    <n v="6.02"/>
    <n v="16.111764705882351"/>
    <n v="23.8"/>
    <n v="230.16806722689071"/>
    <n v="6"/>
  </r>
  <r>
    <n v="14663"/>
    <x v="0"/>
    <x v="4"/>
    <x v="1"/>
    <x v="2"/>
    <x v="2"/>
    <x v="3"/>
    <x v="4"/>
    <x v="2"/>
    <x v="62"/>
    <n v="909"/>
    <n v="9698"/>
    <n v="0.05"/>
    <n v="9.3730666116725092E-2"/>
    <n v="19631"/>
    <n v="81468.650000000009"/>
    <n v="4.1500000000000004"/>
    <n v="21.596259625962599"/>
    <n v="45.45"/>
    <n v="431.92519251925188"/>
    <n v="4"/>
  </r>
  <r>
    <n v="14664"/>
    <x v="4"/>
    <x v="3"/>
    <x v="2"/>
    <x v="2"/>
    <x v="2"/>
    <x v="2"/>
    <x v="2"/>
    <x v="4"/>
    <x v="63"/>
    <n v="400"/>
    <n v="7379"/>
    <n v="0.04"/>
    <n v="5.4207887247594518E-2"/>
    <n v="18488"/>
    <n v="47329.279999999999"/>
    <n v="2.56"/>
    <n v="46.22"/>
    <n v="16"/>
    <n v="1155.5"/>
    <n v="4"/>
  </r>
  <r>
    <n v="14665"/>
    <x v="3"/>
    <x v="0"/>
    <x v="2"/>
    <x v="2"/>
    <x v="2"/>
    <x v="0"/>
    <x v="0"/>
    <x v="2"/>
    <x v="64"/>
    <n v="602"/>
    <n v="6095"/>
    <n v="0.03"/>
    <n v="9.8769483182936837E-2"/>
    <n v="19068"/>
    <n v="73411.8"/>
    <n v="3.85"/>
    <n v="31.674418604651159"/>
    <n v="18.059999999999999"/>
    <n v="1055.8139534883719"/>
    <n v="5"/>
  </r>
  <r>
    <n v="14666"/>
    <x v="4"/>
    <x v="3"/>
    <x v="2"/>
    <x v="0"/>
    <x v="1"/>
    <x v="4"/>
    <x v="0"/>
    <x v="0"/>
    <x v="65"/>
    <n v="429"/>
    <n v="2616"/>
    <n v="0.08"/>
    <n v="0.16399082568807341"/>
    <n v="15401"/>
    <n v="90095.849999999991"/>
    <n v="5.85"/>
    <n v="35.899766899766902"/>
    <n v="34.32"/>
    <n v="448.74708624708632"/>
    <n v="5"/>
  </r>
  <r>
    <n v="14667"/>
    <x v="3"/>
    <x v="2"/>
    <x v="2"/>
    <x v="2"/>
    <x v="4"/>
    <x v="0"/>
    <x v="0"/>
    <x v="2"/>
    <x v="66"/>
    <n v="559"/>
    <n v="7101"/>
    <n v="0.14000000000000001"/>
    <n v="7.8721306858188983E-2"/>
    <n v="14236"/>
    <n v="39006.639999999999"/>
    <n v="2.74"/>
    <n v="25.466905187835419"/>
    <n v="78.260000000000005"/>
    <n v="181.90646562739579"/>
    <n v="3"/>
  </r>
  <r>
    <n v="14668"/>
    <x v="3"/>
    <x v="3"/>
    <x v="3"/>
    <x v="0"/>
    <x v="4"/>
    <x v="3"/>
    <x v="2"/>
    <x v="2"/>
    <x v="67"/>
    <n v="783"/>
    <n v="5919"/>
    <n v="0.15"/>
    <n v="0.13228585909782059"/>
    <n v="12109"/>
    <n v="35600.46"/>
    <n v="2.94"/>
    <n v="15.464878671775219"/>
    <n v="117.45"/>
    <n v="103.09919114516821"/>
    <n v="4"/>
  </r>
  <r>
    <n v="14669"/>
    <x v="1"/>
    <x v="3"/>
    <x v="1"/>
    <x v="1"/>
    <x v="5"/>
    <x v="4"/>
    <x v="0"/>
    <x v="2"/>
    <x v="68"/>
    <n v="423"/>
    <n v="9881"/>
    <n v="0.14000000000000001"/>
    <n v="4.2809432243700027E-2"/>
    <n v="16432"/>
    <n v="109272.8"/>
    <n v="6.65"/>
    <n v="38.846335697399518"/>
    <n v="59.220000000000013"/>
    <n v="277.4738264099966"/>
    <n v="1"/>
  </r>
  <r>
    <n v="14670"/>
    <x v="1"/>
    <x v="2"/>
    <x v="3"/>
    <x v="2"/>
    <x v="2"/>
    <x v="1"/>
    <x v="2"/>
    <x v="0"/>
    <x v="69"/>
    <n v="505"/>
    <n v="8650"/>
    <n v="0.04"/>
    <n v="5.8381502890173409E-2"/>
    <n v="13939"/>
    <n v="34708.11"/>
    <n v="2.4900000000000002"/>
    <n v="27.601980198019799"/>
    <n v="20.2"/>
    <n v="690.04950495049502"/>
    <n v="10"/>
  </r>
  <r>
    <n v="14671"/>
    <x v="4"/>
    <x v="1"/>
    <x v="2"/>
    <x v="2"/>
    <x v="4"/>
    <x v="4"/>
    <x v="2"/>
    <x v="2"/>
    <x v="70"/>
    <n v="438"/>
    <n v="3633"/>
    <n v="7.0000000000000007E-2"/>
    <n v="0.12056151940545"/>
    <n v="10164"/>
    <n v="75620.160000000003"/>
    <n v="7.44"/>
    <n v="23.205479452054799"/>
    <n v="30.66"/>
    <n v="331.50684931506851"/>
    <n v="4"/>
  </r>
  <r>
    <n v="14672"/>
    <x v="4"/>
    <x v="4"/>
    <x v="0"/>
    <x v="0"/>
    <x v="2"/>
    <x v="3"/>
    <x v="0"/>
    <x v="3"/>
    <x v="71"/>
    <n v="873"/>
    <n v="7774"/>
    <n v="7.0000000000000007E-2"/>
    <n v="0.11229740159506051"/>
    <n v="19841"/>
    <n v="152378.88"/>
    <n v="7.68"/>
    <n v="22.727376861397481"/>
    <n v="61.110000000000007"/>
    <n v="324.67681230567831"/>
    <n v="7"/>
  </r>
  <r>
    <n v="14673"/>
    <x v="0"/>
    <x v="3"/>
    <x v="3"/>
    <x v="2"/>
    <x v="4"/>
    <x v="3"/>
    <x v="3"/>
    <x v="4"/>
    <x v="72"/>
    <n v="917"/>
    <n v="2599"/>
    <n v="0.01"/>
    <n v="0.35282801077337439"/>
    <n v="9741"/>
    <n v="33119.4"/>
    <n v="3.4"/>
    <n v="10.6226826608506"/>
    <n v="9.17"/>
    <n v="1062.2682660850601"/>
    <n v="9"/>
  </r>
  <r>
    <n v="14674"/>
    <x v="0"/>
    <x v="4"/>
    <x v="4"/>
    <x v="1"/>
    <x v="4"/>
    <x v="0"/>
    <x v="4"/>
    <x v="2"/>
    <x v="73"/>
    <n v="627"/>
    <n v="3540"/>
    <n v="0.12"/>
    <n v="0.17711864406779659"/>
    <n v="11336"/>
    <n v="55092.960000000006"/>
    <n v="4.8600000000000003"/>
    <n v="18.079744816586921"/>
    <n v="75.239999999999995"/>
    <n v="150.6645401382244"/>
    <n v="7"/>
  </r>
  <r>
    <n v="14675"/>
    <x v="0"/>
    <x v="4"/>
    <x v="0"/>
    <x v="2"/>
    <x v="4"/>
    <x v="1"/>
    <x v="2"/>
    <x v="4"/>
    <x v="74"/>
    <n v="282"/>
    <n v="2262"/>
    <n v="0.08"/>
    <n v="0.12466843501326259"/>
    <n v="15753"/>
    <n v="55765.62"/>
    <n v="3.54"/>
    <n v="55.861702127659584"/>
    <n v="22.56"/>
    <n v="698.27127659574467"/>
    <n v="2"/>
  </r>
  <r>
    <n v="14676"/>
    <x v="3"/>
    <x v="1"/>
    <x v="2"/>
    <x v="0"/>
    <x v="4"/>
    <x v="3"/>
    <x v="1"/>
    <x v="2"/>
    <x v="75"/>
    <n v="972"/>
    <n v="7079"/>
    <n v="0.11"/>
    <n v="0.1373075293120497"/>
    <n v="6548"/>
    <n v="22263.200000000001"/>
    <n v="3.4"/>
    <n v="6.7366255144032916"/>
    <n v="106.92"/>
    <n v="61.24205013093902"/>
    <n v="2"/>
  </r>
  <r>
    <n v="14677"/>
    <x v="4"/>
    <x v="4"/>
    <x v="0"/>
    <x v="2"/>
    <x v="0"/>
    <x v="1"/>
    <x v="0"/>
    <x v="2"/>
    <x v="76"/>
    <n v="820"/>
    <n v="1453"/>
    <n v="0.06"/>
    <n v="0.56434962147281487"/>
    <n v="11168"/>
    <n v="78734.399999999994"/>
    <n v="7.05"/>
    <n v="13.619512195121951"/>
    <n v="49.2"/>
    <n v="226.99186991869919"/>
    <n v="6"/>
  </r>
  <r>
    <n v="14678"/>
    <x v="2"/>
    <x v="0"/>
    <x v="1"/>
    <x v="2"/>
    <x v="3"/>
    <x v="1"/>
    <x v="3"/>
    <x v="2"/>
    <x v="77"/>
    <n v="804"/>
    <n v="9257"/>
    <n v="0.05"/>
    <n v="8.6853192178891647E-2"/>
    <n v="6359"/>
    <n v="34847.32"/>
    <n v="5.48"/>
    <n v="7.9092039800995027"/>
    <n v="40.200000000000003"/>
    <n v="158.18407960198999"/>
    <n v="8"/>
  </r>
  <r>
    <n v="14679"/>
    <x v="0"/>
    <x v="1"/>
    <x v="2"/>
    <x v="0"/>
    <x v="4"/>
    <x v="1"/>
    <x v="2"/>
    <x v="3"/>
    <x v="78"/>
    <n v="121"/>
    <n v="6530"/>
    <n v="0.02"/>
    <n v="1.852986217457887E-2"/>
    <n v="18743"/>
    <n v="107209.96"/>
    <n v="5.72"/>
    <n v="154.900826446281"/>
    <n v="2.42"/>
    <n v="7745.0413223140486"/>
    <n v="9"/>
  </r>
  <r>
    <n v="14680"/>
    <x v="1"/>
    <x v="3"/>
    <x v="1"/>
    <x v="3"/>
    <x v="5"/>
    <x v="3"/>
    <x v="1"/>
    <x v="3"/>
    <x v="79"/>
    <n v="687"/>
    <n v="8649"/>
    <n v="0.09"/>
    <n v="7.9431148109608052E-2"/>
    <n v="8813"/>
    <n v="17714.13"/>
    <n v="2.0099999999999998"/>
    <n v="12.828238719068411"/>
    <n v="61.83"/>
    <n v="142.53598576742681"/>
    <n v="2"/>
  </r>
  <r>
    <n v="14681"/>
    <x v="4"/>
    <x v="2"/>
    <x v="4"/>
    <x v="1"/>
    <x v="1"/>
    <x v="4"/>
    <x v="2"/>
    <x v="0"/>
    <x v="80"/>
    <n v="219"/>
    <n v="8251"/>
    <n v="0.03"/>
    <n v="2.6542237304569141E-2"/>
    <n v="12450"/>
    <n v="97483.5"/>
    <n v="7.83"/>
    <n v="56.849315068493148"/>
    <n v="6.5699999999999994"/>
    <n v="1894.977168949772"/>
    <n v="1"/>
  </r>
  <r>
    <n v="14682"/>
    <x v="1"/>
    <x v="3"/>
    <x v="0"/>
    <x v="0"/>
    <x v="0"/>
    <x v="2"/>
    <x v="2"/>
    <x v="0"/>
    <x v="81"/>
    <n v="208"/>
    <n v="4410"/>
    <n v="0.06"/>
    <n v="4.7165532879818603E-2"/>
    <n v="9279"/>
    <n v="44353.62"/>
    <n v="4.78"/>
    <n v="44.61057692307692"/>
    <n v="12.48"/>
    <n v="743.50961538461536"/>
    <n v="3"/>
  </r>
  <r>
    <n v="14683"/>
    <x v="2"/>
    <x v="3"/>
    <x v="2"/>
    <x v="2"/>
    <x v="5"/>
    <x v="3"/>
    <x v="1"/>
    <x v="2"/>
    <x v="82"/>
    <n v="519"/>
    <n v="4608"/>
    <n v="0.12"/>
    <n v="0.1126302083333333"/>
    <n v="17185"/>
    <n v="136792.6"/>
    <n v="7.96"/>
    <n v="33.111753371868978"/>
    <n v="62.28"/>
    <n v="275.93127809890808"/>
    <n v="8"/>
  </r>
  <r>
    <n v="14684"/>
    <x v="2"/>
    <x v="1"/>
    <x v="0"/>
    <x v="2"/>
    <x v="1"/>
    <x v="3"/>
    <x v="0"/>
    <x v="3"/>
    <x v="83"/>
    <n v="901"/>
    <n v="6273"/>
    <n v="0.14000000000000001"/>
    <n v="0.14363143631436309"/>
    <n v="5800"/>
    <n v="30450"/>
    <n v="5.25"/>
    <n v="6.4372918978912317"/>
    <n v="126.14"/>
    <n v="45.980656413508797"/>
    <n v="7"/>
  </r>
  <r>
    <n v="14685"/>
    <x v="2"/>
    <x v="3"/>
    <x v="4"/>
    <x v="2"/>
    <x v="1"/>
    <x v="0"/>
    <x v="2"/>
    <x v="1"/>
    <x v="84"/>
    <n v="976"/>
    <n v="7064"/>
    <n v="0.09"/>
    <n v="0.13816534541336351"/>
    <n v="19167"/>
    <n v="139727.43"/>
    <n v="7.29"/>
    <n v="19.63831967213115"/>
    <n v="87.84"/>
    <n v="218.20355191256829"/>
    <n v="5"/>
  </r>
  <r>
    <n v="14686"/>
    <x v="0"/>
    <x v="3"/>
    <x v="0"/>
    <x v="2"/>
    <x v="0"/>
    <x v="4"/>
    <x v="1"/>
    <x v="4"/>
    <x v="85"/>
    <n v="986"/>
    <n v="8559"/>
    <n v="0.09"/>
    <n v="0.11520037387545271"/>
    <n v="5965"/>
    <n v="21831.9"/>
    <n v="3.66"/>
    <n v="6.0496957403651113"/>
    <n v="88.74"/>
    <n v="67.218841559612358"/>
    <n v="8"/>
  </r>
  <r>
    <n v="14687"/>
    <x v="4"/>
    <x v="4"/>
    <x v="0"/>
    <x v="2"/>
    <x v="1"/>
    <x v="0"/>
    <x v="0"/>
    <x v="4"/>
    <x v="86"/>
    <n v="246"/>
    <n v="6333"/>
    <n v="0.05"/>
    <n v="3.8844149692089047E-2"/>
    <n v="6752"/>
    <n v="31734.400000000001"/>
    <n v="4.7"/>
    <n v="27.44715447154471"/>
    <n v="12.3"/>
    <n v="548.94308943089425"/>
    <n v="1"/>
  </r>
  <r>
    <n v="14688"/>
    <x v="4"/>
    <x v="4"/>
    <x v="3"/>
    <x v="0"/>
    <x v="0"/>
    <x v="0"/>
    <x v="2"/>
    <x v="2"/>
    <x v="87"/>
    <n v="658"/>
    <n v="7120"/>
    <n v="0.04"/>
    <n v="9.2415730337078658E-2"/>
    <n v="17531"/>
    <n v="105711.93"/>
    <n v="6.03"/>
    <n v="26.642857142857139"/>
    <n v="26.32"/>
    <n v="666.07142857142856"/>
    <n v="3"/>
  </r>
  <r>
    <n v="14689"/>
    <x v="3"/>
    <x v="3"/>
    <x v="3"/>
    <x v="2"/>
    <x v="0"/>
    <x v="0"/>
    <x v="2"/>
    <x v="0"/>
    <x v="88"/>
    <n v="887"/>
    <n v="2960"/>
    <n v="0.14000000000000001"/>
    <n v="0.29966216216216218"/>
    <n v="6296"/>
    <n v="31983.68"/>
    <n v="5.08"/>
    <n v="7.098083427282976"/>
    <n v="124.18"/>
    <n v="50.700595909164107"/>
    <n v="8"/>
  </r>
  <r>
    <n v="14690"/>
    <x v="4"/>
    <x v="3"/>
    <x v="1"/>
    <x v="2"/>
    <x v="3"/>
    <x v="0"/>
    <x v="1"/>
    <x v="3"/>
    <x v="89"/>
    <n v="382"/>
    <n v="3748"/>
    <n v="0.15"/>
    <n v="0.10192102454642479"/>
    <n v="15160"/>
    <n v="73222.8"/>
    <n v="4.83"/>
    <n v="39.68586387434555"/>
    <n v="57.3"/>
    <n v="264.57242582897032"/>
    <n v="7"/>
  </r>
  <r>
    <n v="14691"/>
    <x v="0"/>
    <x v="4"/>
    <x v="2"/>
    <x v="3"/>
    <x v="1"/>
    <x v="2"/>
    <x v="3"/>
    <x v="2"/>
    <x v="90"/>
    <n v="785"/>
    <n v="2440"/>
    <n v="0.02"/>
    <n v="0.32172131147540978"/>
    <n v="9984"/>
    <n v="78574.080000000002"/>
    <n v="7.87"/>
    <n v="12.71847133757962"/>
    <n v="15.7"/>
    <n v="635.92356687898086"/>
    <n v="4"/>
  </r>
  <r>
    <n v="14692"/>
    <x v="2"/>
    <x v="4"/>
    <x v="4"/>
    <x v="3"/>
    <x v="4"/>
    <x v="2"/>
    <x v="1"/>
    <x v="0"/>
    <x v="91"/>
    <n v="244"/>
    <n v="8428"/>
    <n v="0.01"/>
    <n v="2.895111532985287E-2"/>
    <n v="12217"/>
    <n v="92116.180000000008"/>
    <n v="7.54"/>
    <n v="50.069672131147541"/>
    <n v="2.44"/>
    <n v="5006.9672131147536"/>
    <n v="1"/>
  </r>
  <r>
    <n v="14693"/>
    <x v="4"/>
    <x v="0"/>
    <x v="1"/>
    <x v="2"/>
    <x v="4"/>
    <x v="0"/>
    <x v="4"/>
    <x v="0"/>
    <x v="92"/>
    <n v="780"/>
    <n v="5141"/>
    <n v="0.13"/>
    <n v="0.15172145496985021"/>
    <n v="7423"/>
    <n v="43350.32"/>
    <n v="5.84"/>
    <n v="9.5166666666666675"/>
    <n v="101.4"/>
    <n v="73.205128205128204"/>
    <n v="9"/>
  </r>
  <r>
    <n v="14694"/>
    <x v="3"/>
    <x v="2"/>
    <x v="0"/>
    <x v="0"/>
    <x v="5"/>
    <x v="0"/>
    <x v="1"/>
    <x v="4"/>
    <x v="93"/>
    <n v="122"/>
    <n v="8867"/>
    <n v="0.09"/>
    <n v="1.375888124506598E-2"/>
    <n v="6189"/>
    <n v="42147.09"/>
    <n v="6.81"/>
    <n v="50.729508196721312"/>
    <n v="10.98"/>
    <n v="563.66120218579238"/>
    <n v="5"/>
  </r>
  <r>
    <n v="14695"/>
    <x v="1"/>
    <x v="4"/>
    <x v="3"/>
    <x v="1"/>
    <x v="0"/>
    <x v="0"/>
    <x v="3"/>
    <x v="4"/>
    <x v="94"/>
    <n v="135"/>
    <n v="7184"/>
    <n v="0.15"/>
    <n v="1.8791759465478841E-2"/>
    <n v="8742"/>
    <n v="64428.54"/>
    <n v="7.37"/>
    <n v="64.75555555555556"/>
    <n v="20.25"/>
    <n v="431.7037037037037"/>
    <n v="8"/>
  </r>
  <r>
    <n v="14696"/>
    <x v="1"/>
    <x v="3"/>
    <x v="1"/>
    <x v="3"/>
    <x v="3"/>
    <x v="2"/>
    <x v="1"/>
    <x v="2"/>
    <x v="95"/>
    <n v="683"/>
    <n v="3058"/>
    <n v="7.0000000000000007E-2"/>
    <n v="0.223348593852191"/>
    <n v="16789"/>
    <n v="125749.61"/>
    <n v="7.49"/>
    <n v="24.58125915080527"/>
    <n v="47.81"/>
    <n v="351.16084501150391"/>
    <n v="2"/>
  </r>
  <r>
    <n v="14697"/>
    <x v="2"/>
    <x v="4"/>
    <x v="2"/>
    <x v="3"/>
    <x v="0"/>
    <x v="2"/>
    <x v="3"/>
    <x v="1"/>
    <x v="96"/>
    <n v="638"/>
    <n v="9713"/>
    <n v="0.11"/>
    <n v="6.5685164212910527E-2"/>
    <n v="19163"/>
    <n v="128775.36"/>
    <n v="6.72"/>
    <n v="30.036050156739812"/>
    <n v="70.180000000000007"/>
    <n v="273.05500142490729"/>
    <n v="2"/>
  </r>
  <r>
    <n v="14698"/>
    <x v="0"/>
    <x v="2"/>
    <x v="3"/>
    <x v="0"/>
    <x v="4"/>
    <x v="0"/>
    <x v="2"/>
    <x v="3"/>
    <x v="97"/>
    <n v="812"/>
    <n v="6704"/>
    <n v="0.15"/>
    <n v="0.12112171837708829"/>
    <n v="7305"/>
    <n v="44852.7"/>
    <n v="6.14"/>
    <n v="8.9963054187192117"/>
    <n v="121.8"/>
    <n v="59.975369458128078"/>
    <n v="4"/>
  </r>
  <r>
    <n v="14699"/>
    <x v="3"/>
    <x v="3"/>
    <x v="0"/>
    <x v="3"/>
    <x v="0"/>
    <x v="2"/>
    <x v="3"/>
    <x v="1"/>
    <x v="98"/>
    <n v="264"/>
    <n v="1868"/>
    <n v="0.08"/>
    <n v="0.14132762312633829"/>
    <n v="12542"/>
    <n v="45151.199999999997"/>
    <n v="3.6"/>
    <n v="47.507575757575758"/>
    <n v="21.12"/>
    <n v="593.844696969697"/>
    <n v="4"/>
  </r>
  <r>
    <n v="14700"/>
    <x v="0"/>
    <x v="0"/>
    <x v="0"/>
    <x v="0"/>
    <x v="4"/>
    <x v="0"/>
    <x v="1"/>
    <x v="3"/>
    <x v="99"/>
    <n v="259"/>
    <n v="9488"/>
    <n v="0.12"/>
    <n v="2.729763912310287E-2"/>
    <n v="7701"/>
    <n v="25490.31"/>
    <n v="3.31"/>
    <n v="29.733590733590731"/>
    <n v="31.08"/>
    <n v="247.7799227799228"/>
    <n v="2"/>
  </r>
  <r>
    <n v="14701"/>
    <x v="2"/>
    <x v="1"/>
    <x v="0"/>
    <x v="1"/>
    <x v="2"/>
    <x v="2"/>
    <x v="1"/>
    <x v="3"/>
    <x v="100"/>
    <n v="457"/>
    <n v="6869"/>
    <n v="0.02"/>
    <n v="6.6530790508079779E-2"/>
    <n v="7392"/>
    <n v="33190.080000000002"/>
    <n v="4.49"/>
    <n v="16.17505470459519"/>
    <n v="9.14"/>
    <n v="808.7527352297592"/>
    <n v="7"/>
  </r>
  <r>
    <n v="14702"/>
    <x v="0"/>
    <x v="4"/>
    <x v="4"/>
    <x v="1"/>
    <x v="2"/>
    <x v="1"/>
    <x v="3"/>
    <x v="1"/>
    <x v="101"/>
    <n v="821"/>
    <n v="5054"/>
    <n v="7.0000000000000007E-2"/>
    <n v="0.16244558765334391"/>
    <n v="8016"/>
    <n v="61001.760000000002"/>
    <n v="7.61"/>
    <n v="9.7637028014616316"/>
    <n v="57.470000000000013"/>
    <n v="139.481468592309"/>
    <n v="6"/>
  </r>
  <r>
    <n v="14703"/>
    <x v="1"/>
    <x v="1"/>
    <x v="0"/>
    <x v="2"/>
    <x v="0"/>
    <x v="4"/>
    <x v="0"/>
    <x v="1"/>
    <x v="102"/>
    <n v="183"/>
    <n v="6651"/>
    <n v="0.08"/>
    <n v="2.751465944970681E-2"/>
    <n v="5658"/>
    <n v="14541.06"/>
    <n v="2.57"/>
    <n v="30.918032786885249"/>
    <n v="14.64"/>
    <n v="386.47540983606558"/>
    <n v="5"/>
  </r>
  <r>
    <n v="14704"/>
    <x v="4"/>
    <x v="2"/>
    <x v="2"/>
    <x v="1"/>
    <x v="2"/>
    <x v="1"/>
    <x v="0"/>
    <x v="1"/>
    <x v="103"/>
    <n v="105"/>
    <n v="1697"/>
    <n v="0.13"/>
    <n v="6.1873895109015913E-2"/>
    <n v="7576"/>
    <n v="58410.96"/>
    <n v="7.71"/>
    <n v="72.152380952380952"/>
    <n v="13.65"/>
    <n v="555.01831501831498"/>
    <n v="8"/>
  </r>
  <r>
    <n v="14705"/>
    <x v="4"/>
    <x v="1"/>
    <x v="0"/>
    <x v="1"/>
    <x v="4"/>
    <x v="1"/>
    <x v="0"/>
    <x v="2"/>
    <x v="104"/>
    <n v="880"/>
    <n v="6461"/>
    <n v="0.06"/>
    <n v="0.13620182634267139"/>
    <n v="10690"/>
    <n v="59222.6"/>
    <n v="5.54"/>
    <n v="12.14772727272727"/>
    <n v="52.8"/>
    <n v="202.46212121212119"/>
    <n v="2"/>
  </r>
  <r>
    <n v="14706"/>
    <x v="4"/>
    <x v="0"/>
    <x v="0"/>
    <x v="0"/>
    <x v="4"/>
    <x v="3"/>
    <x v="1"/>
    <x v="1"/>
    <x v="105"/>
    <n v="368"/>
    <n v="5021"/>
    <n v="0.09"/>
    <n v="7.3292172873929501E-2"/>
    <n v="12437"/>
    <n v="98003.56"/>
    <n v="7.88"/>
    <n v="33.796195652173907"/>
    <n v="33.119999999999997"/>
    <n v="375.51328502415458"/>
    <n v="1"/>
  </r>
  <r>
    <n v="14707"/>
    <x v="2"/>
    <x v="1"/>
    <x v="1"/>
    <x v="1"/>
    <x v="0"/>
    <x v="2"/>
    <x v="1"/>
    <x v="2"/>
    <x v="106"/>
    <n v="498"/>
    <n v="5229"/>
    <n v="0.03"/>
    <n v="9.5238095238095233E-2"/>
    <n v="6313"/>
    <n v="21906.11"/>
    <n v="3.47"/>
    <n v="12.676706827309239"/>
    <n v="14.94"/>
    <n v="422.55689424364118"/>
    <n v="3"/>
  </r>
  <r>
    <n v="14708"/>
    <x v="0"/>
    <x v="4"/>
    <x v="1"/>
    <x v="0"/>
    <x v="5"/>
    <x v="0"/>
    <x v="1"/>
    <x v="4"/>
    <x v="107"/>
    <n v="468"/>
    <n v="7962"/>
    <n v="0.01"/>
    <n v="5.8779201205727202E-2"/>
    <n v="5850"/>
    <n v="36562.5"/>
    <n v="6.25"/>
    <n v="12.5"/>
    <n v="4.68"/>
    <n v="1250"/>
    <n v="4"/>
  </r>
  <r>
    <n v="14709"/>
    <x v="3"/>
    <x v="4"/>
    <x v="4"/>
    <x v="0"/>
    <x v="1"/>
    <x v="4"/>
    <x v="1"/>
    <x v="2"/>
    <x v="108"/>
    <n v="803"/>
    <n v="4611"/>
    <n v="0.02"/>
    <n v="0.17414877466926909"/>
    <n v="16034"/>
    <n v="102457.26"/>
    <n v="6.39"/>
    <n v="19.96762141967621"/>
    <n v="16.059999999999999"/>
    <n v="998.38107098381079"/>
    <n v="1"/>
  </r>
  <r>
    <n v="14710"/>
    <x v="3"/>
    <x v="0"/>
    <x v="4"/>
    <x v="0"/>
    <x v="2"/>
    <x v="4"/>
    <x v="1"/>
    <x v="1"/>
    <x v="109"/>
    <n v="714"/>
    <n v="7280"/>
    <n v="0.05"/>
    <n v="9.8076923076923075E-2"/>
    <n v="12427"/>
    <n v="93451.04"/>
    <n v="7.52"/>
    <n v="17.404761904761909"/>
    <n v="35.700000000000003"/>
    <n v="348.09523809523807"/>
    <n v="4"/>
  </r>
  <r>
    <n v="14711"/>
    <x v="0"/>
    <x v="2"/>
    <x v="2"/>
    <x v="2"/>
    <x v="1"/>
    <x v="0"/>
    <x v="4"/>
    <x v="1"/>
    <x v="110"/>
    <n v="435"/>
    <n v="5263"/>
    <n v="0.09"/>
    <n v="8.2652479574387233E-2"/>
    <n v="14023"/>
    <n v="33795.43"/>
    <n v="2.41"/>
    <n v="32.236781609195397"/>
    <n v="39.15"/>
    <n v="358.18646232439329"/>
    <n v="2"/>
  </r>
  <r>
    <n v="14712"/>
    <x v="1"/>
    <x v="1"/>
    <x v="2"/>
    <x v="3"/>
    <x v="1"/>
    <x v="0"/>
    <x v="4"/>
    <x v="3"/>
    <x v="111"/>
    <n v="612"/>
    <n v="8318"/>
    <n v="7.0000000000000007E-2"/>
    <n v="7.3575378696802113E-2"/>
    <n v="17999"/>
    <n v="131932.67000000001"/>
    <n v="7.33"/>
    <n v="29.41013071895425"/>
    <n v="42.84"/>
    <n v="420.14472455648922"/>
    <n v="2"/>
  </r>
  <r>
    <n v="14713"/>
    <x v="1"/>
    <x v="4"/>
    <x v="3"/>
    <x v="3"/>
    <x v="2"/>
    <x v="4"/>
    <x v="3"/>
    <x v="3"/>
    <x v="112"/>
    <n v="918"/>
    <n v="7174"/>
    <n v="7.0000000000000007E-2"/>
    <n v="0.12796208530805689"/>
    <n v="14510"/>
    <n v="63989.1"/>
    <n v="4.41"/>
    <n v="15.80610021786492"/>
    <n v="64.260000000000005"/>
    <n v="225.80143168378461"/>
    <n v="7"/>
  </r>
  <r>
    <n v="14714"/>
    <x v="3"/>
    <x v="1"/>
    <x v="0"/>
    <x v="3"/>
    <x v="0"/>
    <x v="4"/>
    <x v="4"/>
    <x v="3"/>
    <x v="113"/>
    <n v="132"/>
    <n v="9083"/>
    <n v="7.0000000000000007E-2"/>
    <n v="1.4532643399757791E-2"/>
    <n v="10867"/>
    <n v="74764.959999999992"/>
    <n v="6.88"/>
    <n v="82.325757575757578"/>
    <n v="9.24"/>
    <n v="1176.0822510822511"/>
    <n v="8"/>
  </r>
  <r>
    <n v="14715"/>
    <x v="2"/>
    <x v="1"/>
    <x v="3"/>
    <x v="2"/>
    <x v="2"/>
    <x v="0"/>
    <x v="1"/>
    <x v="0"/>
    <x v="114"/>
    <n v="332"/>
    <n v="1244"/>
    <n v="0.05"/>
    <n v="0.26688102893890681"/>
    <n v="12554"/>
    <n v="79717.899999999994"/>
    <n v="6.35"/>
    <n v="37.813253012048193"/>
    <n v="16.600000000000001"/>
    <n v="756.26506024096375"/>
    <n v="1"/>
  </r>
  <r>
    <n v="14716"/>
    <x v="4"/>
    <x v="1"/>
    <x v="4"/>
    <x v="3"/>
    <x v="1"/>
    <x v="4"/>
    <x v="0"/>
    <x v="2"/>
    <x v="115"/>
    <n v="941"/>
    <n v="3646"/>
    <n v="0.1"/>
    <n v="0.2580910586944597"/>
    <n v="7049"/>
    <n v="15084.86"/>
    <n v="2.14"/>
    <n v="7.4909670563230604"/>
    <n v="94.100000000000009"/>
    <n v="74.909670563230605"/>
    <n v="4"/>
  </r>
  <r>
    <n v="14717"/>
    <x v="3"/>
    <x v="4"/>
    <x v="3"/>
    <x v="3"/>
    <x v="4"/>
    <x v="4"/>
    <x v="0"/>
    <x v="4"/>
    <x v="116"/>
    <n v="308"/>
    <n v="6616"/>
    <n v="0.03"/>
    <n v="4.6553808948004843E-2"/>
    <n v="9668"/>
    <n v="76377.2"/>
    <n v="7.9"/>
    <n v="31.38961038961039"/>
    <n v="9.24"/>
    <n v="1046.3203463203461"/>
    <n v="3"/>
  </r>
  <r>
    <n v="14718"/>
    <x v="2"/>
    <x v="3"/>
    <x v="1"/>
    <x v="2"/>
    <x v="5"/>
    <x v="0"/>
    <x v="1"/>
    <x v="4"/>
    <x v="117"/>
    <n v="948"/>
    <n v="6954"/>
    <n v="0.05"/>
    <n v="0.1363244176013805"/>
    <n v="8048"/>
    <n v="30340.959999999999"/>
    <n v="3.77"/>
    <n v="8.4894514767932492"/>
    <n v="47.400000000000013"/>
    <n v="169.78902953586501"/>
    <n v="2"/>
  </r>
  <r>
    <n v="14719"/>
    <x v="4"/>
    <x v="4"/>
    <x v="4"/>
    <x v="1"/>
    <x v="1"/>
    <x v="4"/>
    <x v="3"/>
    <x v="0"/>
    <x v="118"/>
    <n v="978"/>
    <n v="6010"/>
    <n v="7.0000000000000007E-2"/>
    <n v="0.1627287853577371"/>
    <n v="17198"/>
    <n v="118838.18"/>
    <n v="6.91"/>
    <n v="17.584867075664619"/>
    <n v="68.460000000000008"/>
    <n v="251.21238679520889"/>
    <n v="1"/>
  </r>
  <r>
    <n v="14720"/>
    <x v="2"/>
    <x v="3"/>
    <x v="0"/>
    <x v="3"/>
    <x v="5"/>
    <x v="3"/>
    <x v="3"/>
    <x v="1"/>
    <x v="119"/>
    <n v="680"/>
    <n v="6967"/>
    <n v="0.06"/>
    <n v="9.7602985503085979E-2"/>
    <n v="18779"/>
    <n v="46384.13"/>
    <n v="2.4700000000000002"/>
    <n v="27.61617647058824"/>
    <n v="40.799999999999997"/>
    <n v="460.26960784313729"/>
    <n v="5"/>
  </r>
  <r>
    <n v="14721"/>
    <x v="4"/>
    <x v="2"/>
    <x v="4"/>
    <x v="1"/>
    <x v="1"/>
    <x v="2"/>
    <x v="1"/>
    <x v="4"/>
    <x v="120"/>
    <n v="733"/>
    <n v="1504"/>
    <n v="0.04"/>
    <n v="0.48736702127659581"/>
    <n v="5653"/>
    <n v="29960.9"/>
    <n v="5.3"/>
    <n v="7.7121418826739427"/>
    <n v="29.32"/>
    <n v="192.80354706684861"/>
    <n v="4"/>
  </r>
  <r>
    <n v="14722"/>
    <x v="2"/>
    <x v="0"/>
    <x v="2"/>
    <x v="2"/>
    <x v="0"/>
    <x v="3"/>
    <x v="2"/>
    <x v="4"/>
    <x v="121"/>
    <n v="856"/>
    <n v="2965"/>
    <n v="0.1"/>
    <n v="0.2887015177065767"/>
    <n v="16867"/>
    <n v="118743.67999999999"/>
    <n v="7.04"/>
    <n v="19.704439252336449"/>
    <n v="85.600000000000009"/>
    <n v="197.04439252336451"/>
    <n v="6"/>
  </r>
  <r>
    <n v="14723"/>
    <x v="1"/>
    <x v="3"/>
    <x v="2"/>
    <x v="2"/>
    <x v="2"/>
    <x v="3"/>
    <x v="0"/>
    <x v="1"/>
    <x v="122"/>
    <n v="773"/>
    <n v="8308"/>
    <n v="0.11"/>
    <n v="9.3042850264805008E-2"/>
    <n v="18017"/>
    <n v="140172.26"/>
    <n v="7.78"/>
    <n v="23.307891332470891"/>
    <n v="85.03"/>
    <n v="211.88992120428091"/>
    <n v="4"/>
  </r>
  <r>
    <n v="14724"/>
    <x v="0"/>
    <x v="4"/>
    <x v="1"/>
    <x v="1"/>
    <x v="2"/>
    <x v="4"/>
    <x v="1"/>
    <x v="2"/>
    <x v="123"/>
    <n v="675"/>
    <n v="8213"/>
    <n v="0.04"/>
    <n v="8.2186777060757332E-2"/>
    <n v="7041"/>
    <n v="22812.84"/>
    <n v="3.24"/>
    <n v="10.431111111111109"/>
    <n v="27"/>
    <n v="260.77777777777783"/>
    <n v="10"/>
  </r>
  <r>
    <n v="14725"/>
    <x v="3"/>
    <x v="3"/>
    <x v="1"/>
    <x v="3"/>
    <x v="5"/>
    <x v="0"/>
    <x v="2"/>
    <x v="0"/>
    <x v="124"/>
    <n v="134"/>
    <n v="2556"/>
    <n v="0.05"/>
    <n v="5.242566510172144E-2"/>
    <n v="9824"/>
    <n v="62382.399999999987"/>
    <n v="6.35"/>
    <n v="73.31343283582089"/>
    <n v="6.7"/>
    <n v="1466.268656716418"/>
    <n v="6"/>
  </r>
  <r>
    <n v="14726"/>
    <x v="0"/>
    <x v="3"/>
    <x v="3"/>
    <x v="3"/>
    <x v="5"/>
    <x v="0"/>
    <x v="0"/>
    <x v="2"/>
    <x v="125"/>
    <n v="725"/>
    <n v="1942"/>
    <n v="0.03"/>
    <n v="0.37332646755921728"/>
    <n v="18262"/>
    <n v="128564.48"/>
    <n v="7.04"/>
    <n v="25.188965517241382"/>
    <n v="21.75"/>
    <n v="839.63218390804593"/>
    <n v="9"/>
  </r>
  <r>
    <n v="14727"/>
    <x v="1"/>
    <x v="3"/>
    <x v="2"/>
    <x v="0"/>
    <x v="3"/>
    <x v="3"/>
    <x v="2"/>
    <x v="4"/>
    <x v="126"/>
    <n v="527"/>
    <n v="3392"/>
    <n v="0.12"/>
    <n v="0.15536556603773591"/>
    <n v="12518"/>
    <n v="75108"/>
    <n v="6"/>
    <n v="23.753320683111951"/>
    <n v="63.239999999999988"/>
    <n v="197.944339025933"/>
    <n v="3"/>
  </r>
  <r>
    <n v="14728"/>
    <x v="1"/>
    <x v="0"/>
    <x v="4"/>
    <x v="3"/>
    <x v="1"/>
    <x v="4"/>
    <x v="4"/>
    <x v="2"/>
    <x v="127"/>
    <n v="867"/>
    <n v="3489"/>
    <n v="0.1"/>
    <n v="0.24849527085124681"/>
    <n v="15223"/>
    <n v="109757.83"/>
    <n v="7.21"/>
    <n v="17.55824682814302"/>
    <n v="86.7"/>
    <n v="175.58246828143021"/>
    <n v="7"/>
  </r>
  <r>
    <n v="14729"/>
    <x v="0"/>
    <x v="4"/>
    <x v="3"/>
    <x v="3"/>
    <x v="1"/>
    <x v="3"/>
    <x v="3"/>
    <x v="0"/>
    <x v="128"/>
    <n v="691"/>
    <n v="4369"/>
    <n v="0.13"/>
    <n v="0.1581597619592584"/>
    <n v="6991"/>
    <n v="26216.25"/>
    <n v="3.75"/>
    <n v="10.11722141823444"/>
    <n v="89.83"/>
    <n v="77.824780140264949"/>
    <n v="7"/>
  </r>
  <r>
    <n v="14730"/>
    <x v="4"/>
    <x v="3"/>
    <x v="4"/>
    <x v="0"/>
    <x v="5"/>
    <x v="3"/>
    <x v="4"/>
    <x v="1"/>
    <x v="129"/>
    <n v="957"/>
    <n v="7364"/>
    <n v="0.03"/>
    <n v="0.12995654535578491"/>
    <n v="14289"/>
    <n v="68158.53"/>
    <n v="4.7699999999999996"/>
    <n v="14.931034482758619"/>
    <n v="28.71"/>
    <n v="497.70114942528738"/>
    <n v="10"/>
  </r>
  <r>
    <n v="14731"/>
    <x v="1"/>
    <x v="1"/>
    <x v="2"/>
    <x v="1"/>
    <x v="4"/>
    <x v="4"/>
    <x v="2"/>
    <x v="1"/>
    <x v="130"/>
    <n v="751"/>
    <n v="5084"/>
    <n v="0.04"/>
    <n v="0.14771833202202991"/>
    <n v="19161"/>
    <n v="72620.19"/>
    <n v="3.79"/>
    <n v="25.513981358189081"/>
    <n v="30.04"/>
    <n v="637.84953395472701"/>
    <n v="9"/>
  </r>
  <r>
    <n v="14732"/>
    <x v="0"/>
    <x v="3"/>
    <x v="1"/>
    <x v="1"/>
    <x v="4"/>
    <x v="4"/>
    <x v="3"/>
    <x v="0"/>
    <x v="131"/>
    <n v="101"/>
    <n v="7843"/>
    <n v="0.11"/>
    <n v="1.28777253601938E-2"/>
    <n v="13948"/>
    <n v="107957.52"/>
    <n v="7.74"/>
    <n v="138.0990099009901"/>
    <n v="11.11"/>
    <n v="1255.445544554455"/>
    <n v="9"/>
  </r>
  <r>
    <n v="14733"/>
    <x v="0"/>
    <x v="2"/>
    <x v="4"/>
    <x v="0"/>
    <x v="1"/>
    <x v="1"/>
    <x v="4"/>
    <x v="2"/>
    <x v="132"/>
    <n v="683"/>
    <n v="5802"/>
    <n v="0.09"/>
    <n v="0.1177180282661151"/>
    <n v="6467"/>
    <n v="28519.47"/>
    <n v="4.41"/>
    <n v="9.4685212298682284"/>
    <n v="61.47"/>
    <n v="105.2057914429803"/>
    <n v="7"/>
  </r>
  <r>
    <n v="14734"/>
    <x v="0"/>
    <x v="2"/>
    <x v="4"/>
    <x v="3"/>
    <x v="1"/>
    <x v="0"/>
    <x v="1"/>
    <x v="3"/>
    <x v="133"/>
    <n v="278"/>
    <n v="5244"/>
    <n v="0.06"/>
    <n v="5.3012967200610217E-2"/>
    <n v="18231"/>
    <n v="143477.97"/>
    <n v="7.87"/>
    <n v="65.579136690647488"/>
    <n v="16.68"/>
    <n v="1092.9856115107909"/>
    <n v="3"/>
  </r>
  <r>
    <n v="14735"/>
    <x v="0"/>
    <x v="2"/>
    <x v="1"/>
    <x v="0"/>
    <x v="5"/>
    <x v="2"/>
    <x v="2"/>
    <x v="3"/>
    <x v="134"/>
    <n v="794"/>
    <n v="3652"/>
    <n v="0.01"/>
    <n v="0.21741511500547639"/>
    <n v="11148"/>
    <n v="63209.16"/>
    <n v="5.67"/>
    <n v="14.04030226700252"/>
    <n v="7.94"/>
    <n v="1404.0302267002519"/>
    <n v="2"/>
  </r>
  <r>
    <n v="14736"/>
    <x v="4"/>
    <x v="4"/>
    <x v="2"/>
    <x v="2"/>
    <x v="1"/>
    <x v="2"/>
    <x v="2"/>
    <x v="2"/>
    <x v="135"/>
    <n v="116"/>
    <n v="2956"/>
    <n v="0.01"/>
    <n v="3.9242219215155617E-2"/>
    <n v="5080"/>
    <n v="23520.400000000001"/>
    <n v="4.63"/>
    <n v="43.793103448275858"/>
    <n v="1.1599999999999999"/>
    <n v="4379.310344827587"/>
    <n v="8"/>
  </r>
  <r>
    <n v="14737"/>
    <x v="4"/>
    <x v="2"/>
    <x v="0"/>
    <x v="2"/>
    <x v="5"/>
    <x v="3"/>
    <x v="3"/>
    <x v="1"/>
    <x v="136"/>
    <n v="129"/>
    <n v="3177"/>
    <n v="0.08"/>
    <n v="4.0604343720491029E-2"/>
    <n v="5931"/>
    <n v="17615.07"/>
    <n v="2.97"/>
    <n v="45.97674418604651"/>
    <n v="10.32"/>
    <n v="574.70930232558135"/>
    <n v="1"/>
  </r>
  <r>
    <n v="14738"/>
    <x v="4"/>
    <x v="0"/>
    <x v="2"/>
    <x v="2"/>
    <x v="0"/>
    <x v="0"/>
    <x v="2"/>
    <x v="4"/>
    <x v="137"/>
    <n v="423"/>
    <n v="9127"/>
    <n v="0.09"/>
    <n v="4.6346006354771548E-2"/>
    <n v="15002"/>
    <n v="30754.1"/>
    <n v="2.0499999999999998"/>
    <n v="35.465721040189123"/>
    <n v="38.07"/>
    <n v="394.06356711321251"/>
    <n v="4"/>
  </r>
  <r>
    <n v="14739"/>
    <x v="2"/>
    <x v="3"/>
    <x v="4"/>
    <x v="1"/>
    <x v="2"/>
    <x v="1"/>
    <x v="2"/>
    <x v="0"/>
    <x v="138"/>
    <n v="385"/>
    <n v="9037"/>
    <n v="7.0000000000000007E-2"/>
    <n v="4.2602633617350887E-2"/>
    <n v="5873"/>
    <n v="35766.57"/>
    <n v="6.09"/>
    <n v="15.25454545454545"/>
    <n v="26.95"/>
    <n v="217.9220779220779"/>
    <n v="2"/>
  </r>
  <r>
    <n v="14740"/>
    <x v="0"/>
    <x v="4"/>
    <x v="2"/>
    <x v="3"/>
    <x v="0"/>
    <x v="1"/>
    <x v="3"/>
    <x v="3"/>
    <x v="139"/>
    <n v="553"/>
    <n v="5371"/>
    <n v="0.14000000000000001"/>
    <n v="0.102960342580525"/>
    <n v="16748"/>
    <n v="106517.28"/>
    <n v="6.36"/>
    <n v="30.285714285714281"/>
    <n v="77.42"/>
    <n v="216.32653061224491"/>
    <n v="2"/>
  </r>
  <r>
    <n v="14741"/>
    <x v="0"/>
    <x v="4"/>
    <x v="2"/>
    <x v="3"/>
    <x v="4"/>
    <x v="0"/>
    <x v="3"/>
    <x v="3"/>
    <x v="140"/>
    <n v="572"/>
    <n v="8043"/>
    <n v="7.0000000000000007E-2"/>
    <n v="7.1117742136018902E-2"/>
    <n v="7172"/>
    <n v="55080.959999999999"/>
    <n v="7.68"/>
    <n v="12.53846153846154"/>
    <n v="40.040000000000013"/>
    <n v="179.1208791208791"/>
    <n v="2"/>
  </r>
  <r>
    <n v="14742"/>
    <x v="2"/>
    <x v="4"/>
    <x v="1"/>
    <x v="0"/>
    <x v="4"/>
    <x v="4"/>
    <x v="0"/>
    <x v="2"/>
    <x v="141"/>
    <n v="443"/>
    <n v="2790"/>
    <n v="0.09"/>
    <n v="0.1587813620071685"/>
    <n v="14129"/>
    <n v="86045.61"/>
    <n v="6.09"/>
    <n v="31.893905191873589"/>
    <n v="39.869999999999997"/>
    <n v="354.37672435415101"/>
    <n v="10"/>
  </r>
  <r>
    <n v="14743"/>
    <x v="3"/>
    <x v="1"/>
    <x v="3"/>
    <x v="2"/>
    <x v="4"/>
    <x v="3"/>
    <x v="0"/>
    <x v="4"/>
    <x v="142"/>
    <n v="149"/>
    <n v="9592"/>
    <n v="0.14000000000000001"/>
    <n v="1.553377814845705E-2"/>
    <n v="11986"/>
    <n v="28047.24"/>
    <n v="2.34"/>
    <n v="80.442953020134226"/>
    <n v="20.86"/>
    <n v="574.59252157238723"/>
    <n v="3"/>
  </r>
  <r>
    <n v="14744"/>
    <x v="1"/>
    <x v="4"/>
    <x v="1"/>
    <x v="0"/>
    <x v="0"/>
    <x v="3"/>
    <x v="4"/>
    <x v="4"/>
    <x v="143"/>
    <n v="733"/>
    <n v="9402"/>
    <n v="0.14000000000000001"/>
    <n v="7.7962135715805153E-2"/>
    <n v="6652"/>
    <n v="52617.32"/>
    <n v="7.91"/>
    <n v="9.075034106412005"/>
    <n v="102.62"/>
    <n v="64.821672188657175"/>
    <n v="8"/>
  </r>
  <r>
    <n v="14745"/>
    <x v="0"/>
    <x v="2"/>
    <x v="1"/>
    <x v="2"/>
    <x v="3"/>
    <x v="2"/>
    <x v="3"/>
    <x v="3"/>
    <x v="144"/>
    <n v="300"/>
    <n v="3474"/>
    <n v="0.04"/>
    <n v="8.6355785837651119E-2"/>
    <n v="11315"/>
    <n v="36094.85"/>
    <n v="3.19"/>
    <n v="37.716666666666669"/>
    <n v="12"/>
    <n v="942.91666666666663"/>
    <n v="2"/>
  </r>
  <r>
    <n v="14746"/>
    <x v="0"/>
    <x v="2"/>
    <x v="0"/>
    <x v="0"/>
    <x v="1"/>
    <x v="2"/>
    <x v="3"/>
    <x v="0"/>
    <x v="145"/>
    <n v="503"/>
    <n v="5829"/>
    <n v="0.06"/>
    <n v="8.6292674558243271E-2"/>
    <n v="9916"/>
    <n v="21418.560000000001"/>
    <n v="2.16"/>
    <n v="19.71371769383698"/>
    <n v="30.18"/>
    <n v="328.56196156394958"/>
    <n v="9"/>
  </r>
  <r>
    <n v="14747"/>
    <x v="1"/>
    <x v="3"/>
    <x v="1"/>
    <x v="3"/>
    <x v="2"/>
    <x v="3"/>
    <x v="1"/>
    <x v="2"/>
    <x v="146"/>
    <n v="406"/>
    <n v="1464"/>
    <n v="0.01"/>
    <n v="0.27732240437158467"/>
    <n v="18274"/>
    <n v="116222.64"/>
    <n v="6.36"/>
    <n v="45.009852216748769"/>
    <n v="4.0599999999999996"/>
    <n v="4500.9852216748759"/>
    <n v="2"/>
  </r>
  <r>
    <n v="14748"/>
    <x v="2"/>
    <x v="0"/>
    <x v="3"/>
    <x v="2"/>
    <x v="2"/>
    <x v="0"/>
    <x v="2"/>
    <x v="2"/>
    <x v="147"/>
    <n v="924"/>
    <n v="3874"/>
    <n v="0.14000000000000001"/>
    <n v="0.23851316468766129"/>
    <n v="16384"/>
    <n v="92569.600000000006"/>
    <n v="5.65"/>
    <n v="17.731601731601732"/>
    <n v="129.36000000000001"/>
    <n v="126.6542980828695"/>
    <n v="6"/>
  </r>
  <r>
    <n v="14749"/>
    <x v="0"/>
    <x v="1"/>
    <x v="0"/>
    <x v="1"/>
    <x v="5"/>
    <x v="3"/>
    <x v="1"/>
    <x v="3"/>
    <x v="148"/>
    <n v="910"/>
    <n v="8008"/>
    <n v="0.04"/>
    <n v="0.1136363636363636"/>
    <n v="16731"/>
    <n v="79472.25"/>
    <n v="4.75"/>
    <n v="18.38571428571429"/>
    <n v="36.4"/>
    <n v="459.64285714285722"/>
    <n v="5"/>
  </r>
  <r>
    <n v="14750"/>
    <x v="4"/>
    <x v="3"/>
    <x v="1"/>
    <x v="3"/>
    <x v="0"/>
    <x v="3"/>
    <x v="2"/>
    <x v="4"/>
    <x v="149"/>
    <n v="217"/>
    <n v="4489"/>
    <n v="0.1"/>
    <n v="4.8340387614167972E-2"/>
    <n v="10170"/>
    <n v="72308.7"/>
    <n v="7.11"/>
    <n v="46.866359447004598"/>
    <n v="21.7"/>
    <n v="468.66359447004601"/>
    <n v="4"/>
  </r>
  <r>
    <n v="14751"/>
    <x v="1"/>
    <x v="3"/>
    <x v="3"/>
    <x v="0"/>
    <x v="4"/>
    <x v="1"/>
    <x v="3"/>
    <x v="0"/>
    <x v="150"/>
    <n v="908"/>
    <n v="7326"/>
    <n v="0.06"/>
    <n v="0.12394212394212389"/>
    <n v="9224"/>
    <n v="38464.080000000002"/>
    <n v="4.17"/>
    <n v="10.158590308370041"/>
    <n v="54.48"/>
    <n v="169.30983847283409"/>
    <n v="9"/>
  </r>
  <r>
    <n v="14752"/>
    <x v="3"/>
    <x v="0"/>
    <x v="3"/>
    <x v="2"/>
    <x v="3"/>
    <x v="4"/>
    <x v="3"/>
    <x v="4"/>
    <x v="151"/>
    <n v="826"/>
    <n v="3802"/>
    <n v="0.06"/>
    <n v="0.21725407680168329"/>
    <n v="9428"/>
    <n v="19233.12"/>
    <n v="2.04"/>
    <n v="11.41404358353511"/>
    <n v="49.56"/>
    <n v="190.23405972558521"/>
    <n v="8"/>
  </r>
  <r>
    <n v="14753"/>
    <x v="1"/>
    <x v="4"/>
    <x v="1"/>
    <x v="3"/>
    <x v="0"/>
    <x v="4"/>
    <x v="2"/>
    <x v="3"/>
    <x v="152"/>
    <n v="705"/>
    <n v="6966"/>
    <n v="0.03"/>
    <n v="0.1012058570198105"/>
    <n v="5435"/>
    <n v="35055.75"/>
    <n v="6.45"/>
    <n v="7.7092198581560281"/>
    <n v="21.15"/>
    <n v="256.97399527186758"/>
    <n v="8"/>
  </r>
  <r>
    <n v="14754"/>
    <x v="0"/>
    <x v="2"/>
    <x v="3"/>
    <x v="3"/>
    <x v="5"/>
    <x v="0"/>
    <x v="0"/>
    <x v="4"/>
    <x v="153"/>
    <n v="728"/>
    <n v="1962"/>
    <n v="0.02"/>
    <n v="0.37104994903160038"/>
    <n v="16799"/>
    <n v="119104.91"/>
    <n v="7.09"/>
    <n v="23.075549450549449"/>
    <n v="14.56"/>
    <n v="1153.777472527473"/>
    <n v="1"/>
  </r>
  <r>
    <n v="14755"/>
    <x v="4"/>
    <x v="4"/>
    <x v="0"/>
    <x v="2"/>
    <x v="5"/>
    <x v="3"/>
    <x v="2"/>
    <x v="0"/>
    <x v="154"/>
    <n v="412"/>
    <n v="4754"/>
    <n v="0.12"/>
    <n v="8.6663862010938161E-2"/>
    <n v="18178"/>
    <n v="39628.04"/>
    <n v="2.1800000000000002"/>
    <n v="44.121359223300971"/>
    <n v="49.44"/>
    <n v="367.67799352750808"/>
    <n v="7"/>
  </r>
  <r>
    <n v="14756"/>
    <x v="2"/>
    <x v="1"/>
    <x v="3"/>
    <x v="2"/>
    <x v="3"/>
    <x v="0"/>
    <x v="0"/>
    <x v="4"/>
    <x v="155"/>
    <n v="307"/>
    <n v="2467"/>
    <n v="0.09"/>
    <n v="0.12444264288609649"/>
    <n v="12363"/>
    <n v="80359.5"/>
    <n v="6.5"/>
    <n v="40.270358306188918"/>
    <n v="27.63"/>
    <n v="447.44842562432137"/>
    <n v="2"/>
  </r>
  <r>
    <n v="14757"/>
    <x v="3"/>
    <x v="0"/>
    <x v="0"/>
    <x v="2"/>
    <x v="1"/>
    <x v="1"/>
    <x v="2"/>
    <x v="1"/>
    <x v="156"/>
    <n v="227"/>
    <n v="9892"/>
    <n v="0.04"/>
    <n v="2.2947836635665179E-2"/>
    <n v="8421"/>
    <n v="25263"/>
    <n v="3"/>
    <n v="37.096916299559467"/>
    <n v="9.08"/>
    <n v="927.42290748898677"/>
    <n v="2"/>
  </r>
  <r>
    <n v="14758"/>
    <x v="4"/>
    <x v="4"/>
    <x v="3"/>
    <x v="1"/>
    <x v="0"/>
    <x v="3"/>
    <x v="0"/>
    <x v="0"/>
    <x v="157"/>
    <n v="833"/>
    <n v="1008"/>
    <n v="7.0000000000000007E-2"/>
    <n v="0.82638888888888884"/>
    <n v="18220"/>
    <n v="104400.6"/>
    <n v="5.73"/>
    <n v="21.872749099639851"/>
    <n v="58.31"/>
    <n v="312.46784428056941"/>
    <n v="6"/>
  </r>
  <r>
    <n v="14759"/>
    <x v="0"/>
    <x v="2"/>
    <x v="1"/>
    <x v="1"/>
    <x v="2"/>
    <x v="4"/>
    <x v="3"/>
    <x v="1"/>
    <x v="158"/>
    <n v="331"/>
    <n v="6684"/>
    <n v="0.05"/>
    <n v="4.9521244763614601E-2"/>
    <n v="18321"/>
    <n v="113040.57"/>
    <n v="6.17"/>
    <n v="55.350453172205441"/>
    <n v="16.55"/>
    <n v="1107.009063444109"/>
    <n v="5"/>
  </r>
  <r>
    <n v="14760"/>
    <x v="4"/>
    <x v="3"/>
    <x v="2"/>
    <x v="2"/>
    <x v="5"/>
    <x v="4"/>
    <x v="1"/>
    <x v="4"/>
    <x v="159"/>
    <n v="600"/>
    <n v="7907"/>
    <n v="0.03"/>
    <n v="7.5882129758441885E-2"/>
    <n v="9730"/>
    <n v="50206.8"/>
    <n v="5.16"/>
    <n v="16.216666666666669"/>
    <n v="18"/>
    <n v="540.55555555555554"/>
    <n v="5"/>
  </r>
  <r>
    <n v="14761"/>
    <x v="3"/>
    <x v="2"/>
    <x v="4"/>
    <x v="3"/>
    <x v="0"/>
    <x v="3"/>
    <x v="3"/>
    <x v="0"/>
    <x v="160"/>
    <n v="166"/>
    <n v="2673"/>
    <n v="0.14000000000000001"/>
    <n v="6.2102506546950993E-2"/>
    <n v="6703"/>
    <n v="50607.65"/>
    <n v="7.55"/>
    <n v="40.379518072289159"/>
    <n v="23.24"/>
    <n v="288.42512908777968"/>
    <n v="9"/>
  </r>
  <r>
    <n v="14762"/>
    <x v="0"/>
    <x v="1"/>
    <x v="1"/>
    <x v="2"/>
    <x v="5"/>
    <x v="3"/>
    <x v="2"/>
    <x v="4"/>
    <x v="161"/>
    <n v="660"/>
    <n v="1327"/>
    <n v="0.11"/>
    <n v="0.49736247174076859"/>
    <n v="19971"/>
    <n v="146587.14000000001"/>
    <n v="7.34"/>
    <n v="30.259090909090911"/>
    <n v="72.599999999999994"/>
    <n v="275.08264462809922"/>
    <n v="2"/>
  </r>
  <r>
    <n v="14763"/>
    <x v="1"/>
    <x v="0"/>
    <x v="2"/>
    <x v="2"/>
    <x v="1"/>
    <x v="0"/>
    <x v="0"/>
    <x v="3"/>
    <x v="162"/>
    <n v="542"/>
    <n v="7683"/>
    <n v="0.03"/>
    <n v="7.0545359885461414E-2"/>
    <n v="15533"/>
    <n v="39609.149999999987"/>
    <n v="2.5499999999999998"/>
    <n v="28.658671586715869"/>
    <n v="16.260000000000002"/>
    <n v="955.28905289052898"/>
    <n v="10"/>
  </r>
  <r>
    <n v="14764"/>
    <x v="1"/>
    <x v="1"/>
    <x v="2"/>
    <x v="1"/>
    <x v="5"/>
    <x v="4"/>
    <x v="0"/>
    <x v="0"/>
    <x v="163"/>
    <n v="235"/>
    <n v="7612"/>
    <n v="0.11"/>
    <n v="3.0872306883867578E-2"/>
    <n v="13670"/>
    <n v="90222"/>
    <n v="6.6"/>
    <n v="58.170212765957437"/>
    <n v="25.85"/>
    <n v="528.82011605415858"/>
    <n v="10"/>
  </r>
  <r>
    <n v="14765"/>
    <x v="0"/>
    <x v="1"/>
    <x v="1"/>
    <x v="3"/>
    <x v="2"/>
    <x v="4"/>
    <x v="4"/>
    <x v="0"/>
    <x v="164"/>
    <n v="644"/>
    <n v="9082"/>
    <n v="0.09"/>
    <n v="7.0909491301475447E-2"/>
    <n v="13259"/>
    <n v="97055.88"/>
    <n v="7.32"/>
    <n v="20.588509316770189"/>
    <n v="57.96"/>
    <n v="228.76121463077979"/>
    <n v="3"/>
  </r>
  <r>
    <n v="14766"/>
    <x v="0"/>
    <x v="2"/>
    <x v="0"/>
    <x v="2"/>
    <x v="3"/>
    <x v="0"/>
    <x v="2"/>
    <x v="0"/>
    <x v="165"/>
    <n v="704"/>
    <n v="6460"/>
    <n v="0.1"/>
    <n v="0.10897832817337461"/>
    <n v="8120"/>
    <n v="34428.800000000003"/>
    <n v="4.24"/>
    <n v="11.53409090909091"/>
    <n v="70.400000000000006"/>
    <n v="115.34090909090909"/>
    <n v="7"/>
  </r>
  <r>
    <n v="14767"/>
    <x v="1"/>
    <x v="0"/>
    <x v="3"/>
    <x v="0"/>
    <x v="1"/>
    <x v="2"/>
    <x v="3"/>
    <x v="0"/>
    <x v="166"/>
    <n v="589"/>
    <n v="9966"/>
    <n v="0.1"/>
    <n v="5.910094320690347E-2"/>
    <n v="17160"/>
    <n v="62805.600000000013"/>
    <n v="3.66"/>
    <n v="29.13412563667233"/>
    <n v="58.900000000000013"/>
    <n v="291.34125636672331"/>
    <n v="6"/>
  </r>
  <r>
    <n v="14768"/>
    <x v="0"/>
    <x v="3"/>
    <x v="0"/>
    <x v="2"/>
    <x v="1"/>
    <x v="4"/>
    <x v="0"/>
    <x v="1"/>
    <x v="167"/>
    <n v="735"/>
    <n v="9817"/>
    <n v="0.05"/>
    <n v="7.4870123255577056E-2"/>
    <n v="19275"/>
    <n v="120661.5"/>
    <n v="6.26"/>
    <n v="26.22448979591837"/>
    <n v="36.75"/>
    <n v="524.48979591836735"/>
    <n v="9"/>
  </r>
  <r>
    <n v="14769"/>
    <x v="1"/>
    <x v="1"/>
    <x v="4"/>
    <x v="1"/>
    <x v="4"/>
    <x v="4"/>
    <x v="4"/>
    <x v="1"/>
    <x v="168"/>
    <n v="833"/>
    <n v="8676"/>
    <n v="0.02"/>
    <n v="9.6011987090825271E-2"/>
    <n v="15728"/>
    <n v="78640"/>
    <n v="5"/>
    <n v="18.881152460984389"/>
    <n v="16.66"/>
    <n v="944.05762304921973"/>
    <n v="1"/>
  </r>
  <r>
    <n v="14770"/>
    <x v="0"/>
    <x v="0"/>
    <x v="1"/>
    <x v="3"/>
    <x v="5"/>
    <x v="4"/>
    <x v="3"/>
    <x v="1"/>
    <x v="169"/>
    <n v="754"/>
    <n v="7558"/>
    <n v="0.15"/>
    <n v="9.9761841757078598E-2"/>
    <n v="10079"/>
    <n v="38098.620000000003"/>
    <n v="3.78"/>
    <n v="13.36737400530504"/>
    <n v="113.1"/>
    <n v="89.115826702033601"/>
    <n v="9"/>
  </r>
  <r>
    <n v="14771"/>
    <x v="4"/>
    <x v="3"/>
    <x v="0"/>
    <x v="3"/>
    <x v="0"/>
    <x v="3"/>
    <x v="1"/>
    <x v="1"/>
    <x v="170"/>
    <n v="826"/>
    <n v="5178"/>
    <n v="0.02"/>
    <n v="0.15952105059868679"/>
    <n v="7009"/>
    <n v="39180.31"/>
    <n v="5.59"/>
    <n v="8.4854721549636807"/>
    <n v="16.52"/>
    <n v="424.27360774818402"/>
    <n v="10"/>
  </r>
  <r>
    <n v="14772"/>
    <x v="4"/>
    <x v="4"/>
    <x v="2"/>
    <x v="2"/>
    <x v="0"/>
    <x v="2"/>
    <x v="0"/>
    <x v="0"/>
    <x v="171"/>
    <n v="990"/>
    <n v="9954"/>
    <n v="0.13"/>
    <n v="9.9457504520795659E-2"/>
    <n v="14677"/>
    <n v="60616.01"/>
    <n v="4.13"/>
    <n v="14.82525252525252"/>
    <n v="128.69999999999999"/>
    <n v="114.040404040404"/>
    <n v="8"/>
  </r>
  <r>
    <n v="14773"/>
    <x v="2"/>
    <x v="3"/>
    <x v="0"/>
    <x v="1"/>
    <x v="0"/>
    <x v="1"/>
    <x v="1"/>
    <x v="3"/>
    <x v="172"/>
    <n v="780"/>
    <n v="5998"/>
    <n v="0.06"/>
    <n v="0.13004334778259419"/>
    <n v="6037"/>
    <n v="27890.94"/>
    <n v="4.62"/>
    <n v="7.7397435897435898"/>
    <n v="46.8"/>
    <n v="128.9957264957265"/>
    <n v="10"/>
  </r>
  <r>
    <n v="14774"/>
    <x v="0"/>
    <x v="4"/>
    <x v="2"/>
    <x v="0"/>
    <x v="3"/>
    <x v="3"/>
    <x v="3"/>
    <x v="3"/>
    <x v="173"/>
    <n v="522"/>
    <n v="7967"/>
    <n v="0.08"/>
    <n v="6.5520271118363255E-2"/>
    <n v="11086"/>
    <n v="67957.179999999993"/>
    <n v="6.13"/>
    <n v="21.237547892720311"/>
    <n v="41.76"/>
    <n v="265.46934865900391"/>
    <n v="7"/>
  </r>
  <r>
    <n v="14775"/>
    <x v="0"/>
    <x v="4"/>
    <x v="1"/>
    <x v="0"/>
    <x v="2"/>
    <x v="4"/>
    <x v="1"/>
    <x v="0"/>
    <x v="174"/>
    <n v="129"/>
    <n v="2932"/>
    <n v="0.12"/>
    <n v="4.3997271487039573E-2"/>
    <n v="17283"/>
    <n v="110265.54"/>
    <n v="6.38"/>
    <n v="133.97674418604649"/>
    <n v="15.48"/>
    <n v="1116.4728682170539"/>
    <n v="1"/>
  </r>
  <r>
    <n v="14776"/>
    <x v="2"/>
    <x v="3"/>
    <x v="4"/>
    <x v="2"/>
    <x v="4"/>
    <x v="3"/>
    <x v="1"/>
    <x v="2"/>
    <x v="175"/>
    <n v="343"/>
    <n v="3933"/>
    <n v="0.13"/>
    <n v="8.7210780574624974E-2"/>
    <n v="15776"/>
    <n v="72254.080000000002"/>
    <n v="4.58"/>
    <n v="45.994169096209923"/>
    <n v="44.59"/>
    <n v="353.80130074007621"/>
    <n v="2"/>
  </r>
  <r>
    <n v="14777"/>
    <x v="1"/>
    <x v="0"/>
    <x v="0"/>
    <x v="2"/>
    <x v="4"/>
    <x v="3"/>
    <x v="3"/>
    <x v="3"/>
    <x v="176"/>
    <n v="762"/>
    <n v="5453"/>
    <n v="0.1"/>
    <n v="0.13973959288465071"/>
    <n v="7915"/>
    <n v="27465.05"/>
    <n v="3.47"/>
    <n v="10.387139107611549"/>
    <n v="76.2"/>
    <n v="103.8713910761155"/>
    <n v="4"/>
  </r>
  <r>
    <n v="14778"/>
    <x v="3"/>
    <x v="0"/>
    <x v="0"/>
    <x v="3"/>
    <x v="4"/>
    <x v="3"/>
    <x v="3"/>
    <x v="4"/>
    <x v="177"/>
    <n v="473"/>
    <n v="1698"/>
    <n v="0.1"/>
    <n v="0.2785630153121319"/>
    <n v="15370"/>
    <n v="79462.899999999994"/>
    <n v="5.17"/>
    <n v="32.494714587737853"/>
    <n v="47.3"/>
    <n v="324.94714587737838"/>
    <n v="8"/>
  </r>
  <r>
    <n v="14779"/>
    <x v="3"/>
    <x v="1"/>
    <x v="3"/>
    <x v="3"/>
    <x v="4"/>
    <x v="3"/>
    <x v="3"/>
    <x v="4"/>
    <x v="178"/>
    <n v="261"/>
    <n v="3450"/>
    <n v="0.14000000000000001"/>
    <n v="7.5652173913043477E-2"/>
    <n v="9133"/>
    <n v="51144.800000000003"/>
    <n v="5.6"/>
    <n v="34.992337164750957"/>
    <n v="36.540000000000013"/>
    <n v="249.9452654625068"/>
    <n v="6"/>
  </r>
  <r>
    <n v="14780"/>
    <x v="4"/>
    <x v="1"/>
    <x v="3"/>
    <x v="3"/>
    <x v="2"/>
    <x v="3"/>
    <x v="3"/>
    <x v="1"/>
    <x v="179"/>
    <n v="741"/>
    <n v="9451"/>
    <n v="0.02"/>
    <n v="7.8404401650618988E-2"/>
    <n v="6001"/>
    <n v="45847.64"/>
    <n v="7.64"/>
    <n v="8.0985155195681511"/>
    <n v="14.82"/>
    <n v="404.92577597840761"/>
    <n v="8"/>
  </r>
  <r>
    <n v="14781"/>
    <x v="3"/>
    <x v="2"/>
    <x v="4"/>
    <x v="2"/>
    <x v="1"/>
    <x v="1"/>
    <x v="2"/>
    <x v="4"/>
    <x v="180"/>
    <n v="359"/>
    <n v="5964"/>
    <n v="0.09"/>
    <n v="6.0194500335345409E-2"/>
    <n v="5899"/>
    <n v="28669.14"/>
    <n v="4.8600000000000003"/>
    <n v="16.431754874651809"/>
    <n v="32.31"/>
    <n v="182.5750541627979"/>
    <n v="9"/>
  </r>
  <r>
    <n v="14782"/>
    <x v="4"/>
    <x v="0"/>
    <x v="0"/>
    <x v="1"/>
    <x v="3"/>
    <x v="1"/>
    <x v="4"/>
    <x v="3"/>
    <x v="181"/>
    <n v="103"/>
    <n v="6232"/>
    <n v="0.02"/>
    <n v="1.6527599486521181E-2"/>
    <n v="9621"/>
    <n v="59265.36"/>
    <n v="6.16"/>
    <n v="93.407766990291265"/>
    <n v="2.06"/>
    <n v="4670.3883495145628"/>
    <n v="10"/>
  </r>
  <r>
    <n v="14783"/>
    <x v="3"/>
    <x v="4"/>
    <x v="2"/>
    <x v="2"/>
    <x v="3"/>
    <x v="1"/>
    <x v="4"/>
    <x v="2"/>
    <x v="182"/>
    <n v="362"/>
    <n v="1843"/>
    <n v="0.04"/>
    <n v="0.1964188822571894"/>
    <n v="19692"/>
    <n v="110865.96"/>
    <n v="5.63"/>
    <n v="54.39779005524862"/>
    <n v="14.48"/>
    <n v="1359.9447513812149"/>
    <n v="2"/>
  </r>
  <r>
    <n v="14784"/>
    <x v="0"/>
    <x v="2"/>
    <x v="4"/>
    <x v="2"/>
    <x v="2"/>
    <x v="0"/>
    <x v="2"/>
    <x v="1"/>
    <x v="183"/>
    <n v="200"/>
    <n v="5262"/>
    <n v="0.09"/>
    <n v="3.800836183960471E-2"/>
    <n v="15828"/>
    <n v="32605.68"/>
    <n v="2.06"/>
    <n v="79.14"/>
    <n v="18"/>
    <n v="879.33333333333337"/>
    <n v="8"/>
  </r>
  <r>
    <n v="14785"/>
    <x v="3"/>
    <x v="4"/>
    <x v="0"/>
    <x v="0"/>
    <x v="5"/>
    <x v="1"/>
    <x v="2"/>
    <x v="2"/>
    <x v="184"/>
    <n v="271"/>
    <n v="7231"/>
    <n v="0.12"/>
    <n v="3.74775273129581E-2"/>
    <n v="12854"/>
    <n v="38819.08"/>
    <n v="3.02"/>
    <n v="47.431734317343171"/>
    <n v="32.520000000000003"/>
    <n v="395.2644526445265"/>
    <n v="10"/>
  </r>
  <r>
    <n v="14786"/>
    <x v="1"/>
    <x v="4"/>
    <x v="0"/>
    <x v="3"/>
    <x v="1"/>
    <x v="2"/>
    <x v="0"/>
    <x v="2"/>
    <x v="185"/>
    <n v="715"/>
    <n v="7969"/>
    <n v="0.09"/>
    <n v="8.9722675367047311E-2"/>
    <n v="15356"/>
    <n v="108566.92"/>
    <n v="7.07"/>
    <n v="21.476923076923079"/>
    <n v="64.349999999999994"/>
    <n v="238.63247863247869"/>
    <n v="2"/>
  </r>
  <r>
    <n v="14787"/>
    <x v="1"/>
    <x v="0"/>
    <x v="4"/>
    <x v="3"/>
    <x v="4"/>
    <x v="4"/>
    <x v="0"/>
    <x v="1"/>
    <x v="186"/>
    <n v="885"/>
    <n v="5381"/>
    <n v="7.0000000000000007E-2"/>
    <n v="0.1644675710834417"/>
    <n v="5158"/>
    <n v="25016.3"/>
    <n v="4.8499999999999996"/>
    <n v="5.8282485875706218"/>
    <n v="61.95"/>
    <n v="83.260694108151725"/>
    <n v="3"/>
  </r>
  <r>
    <n v="14788"/>
    <x v="3"/>
    <x v="3"/>
    <x v="1"/>
    <x v="0"/>
    <x v="4"/>
    <x v="3"/>
    <x v="4"/>
    <x v="4"/>
    <x v="187"/>
    <n v="721"/>
    <n v="7013"/>
    <n v="0.1"/>
    <n v="0.10280906887209471"/>
    <n v="9950"/>
    <n v="27661"/>
    <n v="2.78"/>
    <n v="13.800277392510401"/>
    <n v="72.100000000000009"/>
    <n v="138.00277392510401"/>
    <n v="5"/>
  </r>
  <r>
    <n v="14789"/>
    <x v="4"/>
    <x v="1"/>
    <x v="1"/>
    <x v="2"/>
    <x v="3"/>
    <x v="1"/>
    <x v="3"/>
    <x v="2"/>
    <x v="188"/>
    <n v="113"/>
    <n v="6774"/>
    <n v="0.14000000000000001"/>
    <n v="1.6681428993209329E-2"/>
    <n v="19605"/>
    <n v="68421.45"/>
    <n v="3.49"/>
    <n v="173.49557522123891"/>
    <n v="15.82"/>
    <n v="1239.254108723135"/>
    <n v="5"/>
  </r>
  <r>
    <n v="14790"/>
    <x v="0"/>
    <x v="2"/>
    <x v="2"/>
    <x v="0"/>
    <x v="1"/>
    <x v="2"/>
    <x v="3"/>
    <x v="2"/>
    <x v="189"/>
    <n v="410"/>
    <n v="5032"/>
    <n v="0.11"/>
    <n v="8.1478537360890307E-2"/>
    <n v="10602"/>
    <n v="57674.879999999997"/>
    <n v="5.44"/>
    <n v="25.858536585365851"/>
    <n v="45.1"/>
    <n v="235.07760532150769"/>
    <n v="1"/>
  </r>
  <r>
    <n v="14791"/>
    <x v="4"/>
    <x v="0"/>
    <x v="1"/>
    <x v="3"/>
    <x v="3"/>
    <x v="2"/>
    <x v="3"/>
    <x v="0"/>
    <x v="190"/>
    <n v="240"/>
    <n v="6705"/>
    <n v="0.06"/>
    <n v="3.5794183445190163E-2"/>
    <n v="18502"/>
    <n v="82148.88"/>
    <n v="4.4400000000000004"/>
    <n v="77.091666666666669"/>
    <n v="14.4"/>
    <n v="1284.8611111111111"/>
    <n v="1"/>
  </r>
  <r>
    <n v="14792"/>
    <x v="0"/>
    <x v="3"/>
    <x v="1"/>
    <x v="0"/>
    <x v="0"/>
    <x v="3"/>
    <x v="4"/>
    <x v="3"/>
    <x v="191"/>
    <n v="818"/>
    <n v="2038"/>
    <n v="0.1"/>
    <n v="0.40137389597644751"/>
    <n v="14897"/>
    <n v="100852.69"/>
    <n v="6.77"/>
    <n v="18.211491442542791"/>
    <n v="81.800000000000011"/>
    <n v="182.11491442542791"/>
    <n v="10"/>
  </r>
  <r>
    <n v="14793"/>
    <x v="0"/>
    <x v="0"/>
    <x v="2"/>
    <x v="3"/>
    <x v="3"/>
    <x v="1"/>
    <x v="3"/>
    <x v="1"/>
    <x v="192"/>
    <n v="442"/>
    <n v="1278"/>
    <n v="0.1"/>
    <n v="0.34585289514866979"/>
    <n v="19857"/>
    <n v="110404.92"/>
    <n v="5.56"/>
    <n v="44.925339366515843"/>
    <n v="44.2"/>
    <n v="449.25339366515828"/>
    <n v="2"/>
  </r>
  <r>
    <n v="14794"/>
    <x v="4"/>
    <x v="4"/>
    <x v="0"/>
    <x v="3"/>
    <x v="1"/>
    <x v="2"/>
    <x v="1"/>
    <x v="2"/>
    <x v="193"/>
    <n v="496"/>
    <n v="8122"/>
    <n v="0.04"/>
    <n v="6.1068702290076327E-2"/>
    <n v="6733"/>
    <n v="24979.43"/>
    <n v="3.71"/>
    <n v="13.57459677419355"/>
    <n v="19.84"/>
    <n v="339.36491935483872"/>
    <n v="10"/>
  </r>
  <r>
    <n v="14795"/>
    <x v="1"/>
    <x v="2"/>
    <x v="4"/>
    <x v="0"/>
    <x v="3"/>
    <x v="0"/>
    <x v="4"/>
    <x v="0"/>
    <x v="194"/>
    <n v="703"/>
    <n v="2880"/>
    <n v="0.02"/>
    <n v="0.24409722222222219"/>
    <n v="16268"/>
    <n v="120057.84"/>
    <n v="7.38"/>
    <n v="23.140825035561878"/>
    <n v="14.06"/>
    <n v="1157.041251778094"/>
    <n v="6"/>
  </r>
  <r>
    <n v="14796"/>
    <x v="3"/>
    <x v="4"/>
    <x v="0"/>
    <x v="0"/>
    <x v="4"/>
    <x v="1"/>
    <x v="3"/>
    <x v="4"/>
    <x v="195"/>
    <n v="244"/>
    <n v="8734"/>
    <n v="0.14000000000000001"/>
    <n v="2.7936798717655139E-2"/>
    <n v="10462"/>
    <n v="66433.7"/>
    <n v="6.35"/>
    <n v="42.877049180327873"/>
    <n v="34.159999999999997"/>
    <n v="306.26463700234189"/>
    <n v="1"/>
  </r>
  <r>
    <n v="14797"/>
    <x v="1"/>
    <x v="2"/>
    <x v="0"/>
    <x v="0"/>
    <x v="0"/>
    <x v="2"/>
    <x v="2"/>
    <x v="4"/>
    <x v="196"/>
    <n v="222"/>
    <n v="6226"/>
    <n v="0.04"/>
    <n v="3.5656922582717639E-2"/>
    <n v="10992"/>
    <n v="38362.080000000002"/>
    <n v="3.49"/>
    <n v="49.513513513513523"/>
    <n v="8.8800000000000008"/>
    <n v="1237.8378378378379"/>
    <n v="6"/>
  </r>
  <r>
    <n v="14798"/>
    <x v="1"/>
    <x v="0"/>
    <x v="1"/>
    <x v="2"/>
    <x v="3"/>
    <x v="2"/>
    <x v="0"/>
    <x v="1"/>
    <x v="197"/>
    <n v="460"/>
    <n v="5146"/>
    <n v="0.05"/>
    <n v="8.938981733385154E-2"/>
    <n v="15748"/>
    <n v="100472.24"/>
    <n v="6.38"/>
    <n v="34.234782608695653"/>
    <n v="23"/>
    <n v="684.695652173913"/>
    <n v="1"/>
  </r>
  <r>
    <n v="14799"/>
    <x v="4"/>
    <x v="3"/>
    <x v="2"/>
    <x v="2"/>
    <x v="2"/>
    <x v="4"/>
    <x v="4"/>
    <x v="2"/>
    <x v="198"/>
    <n v="367"/>
    <n v="7201"/>
    <n v="0.02"/>
    <n v="5.0965143730037493E-2"/>
    <n v="16100"/>
    <n v="37996"/>
    <n v="2.36"/>
    <n v="43.869209809264312"/>
    <n v="7.34"/>
    <n v="2193.4604904632151"/>
    <n v="4"/>
  </r>
  <r>
    <n v="14800"/>
    <x v="0"/>
    <x v="3"/>
    <x v="4"/>
    <x v="0"/>
    <x v="0"/>
    <x v="1"/>
    <x v="1"/>
    <x v="1"/>
    <x v="199"/>
    <n v="110"/>
    <n v="9262"/>
    <n v="0.06"/>
    <n v="1.1876484560570069E-2"/>
    <n v="14134"/>
    <n v="49610.34"/>
    <n v="3.51"/>
    <n v="128.4909090909091"/>
    <n v="6.6"/>
    <n v="2141.515151515152"/>
    <n v="2"/>
  </r>
  <r>
    <n v="14801"/>
    <x v="2"/>
    <x v="0"/>
    <x v="3"/>
    <x v="0"/>
    <x v="3"/>
    <x v="4"/>
    <x v="1"/>
    <x v="0"/>
    <x v="200"/>
    <n v="161"/>
    <n v="7862"/>
    <n v="0.08"/>
    <n v="2.047824980920885E-2"/>
    <n v="18986"/>
    <n v="136129.62"/>
    <n v="7.17"/>
    <n v="117.9254658385093"/>
    <n v="12.88"/>
    <n v="1474.068322981366"/>
    <n v="5"/>
  </r>
  <r>
    <n v="14802"/>
    <x v="4"/>
    <x v="4"/>
    <x v="1"/>
    <x v="0"/>
    <x v="1"/>
    <x v="3"/>
    <x v="1"/>
    <x v="3"/>
    <x v="201"/>
    <n v="596"/>
    <n v="2339"/>
    <n v="0.03"/>
    <n v="0.25480974775545112"/>
    <n v="7370"/>
    <n v="54538"/>
    <n v="7.4"/>
    <n v="12.36577181208054"/>
    <n v="17.88"/>
    <n v="412.19239373601789"/>
    <n v="4"/>
  </r>
  <r>
    <n v="14803"/>
    <x v="3"/>
    <x v="3"/>
    <x v="0"/>
    <x v="0"/>
    <x v="5"/>
    <x v="4"/>
    <x v="4"/>
    <x v="0"/>
    <x v="202"/>
    <n v="281"/>
    <n v="9328"/>
    <n v="0.03"/>
    <n v="3.0124356775300169E-2"/>
    <n v="17402"/>
    <n v="81963.42"/>
    <n v="4.71"/>
    <n v="61.928825622775797"/>
    <n v="8.43"/>
    <n v="2064.2941874258599"/>
    <n v="9"/>
  </r>
  <r>
    <n v="14804"/>
    <x v="0"/>
    <x v="1"/>
    <x v="3"/>
    <x v="1"/>
    <x v="2"/>
    <x v="3"/>
    <x v="1"/>
    <x v="2"/>
    <x v="203"/>
    <n v="860"/>
    <n v="2796"/>
    <n v="0.01"/>
    <n v="0.30758226037196001"/>
    <n v="15521"/>
    <n v="108802.21"/>
    <n v="7.01"/>
    <n v="18.04767441860465"/>
    <n v="8.6"/>
    <n v="1804.7674418604649"/>
    <n v="6"/>
  </r>
  <r>
    <n v="14805"/>
    <x v="4"/>
    <x v="1"/>
    <x v="0"/>
    <x v="3"/>
    <x v="0"/>
    <x v="2"/>
    <x v="4"/>
    <x v="0"/>
    <x v="204"/>
    <n v="833"/>
    <n v="3694"/>
    <n v="0.11"/>
    <n v="0.22550081212777481"/>
    <n v="6548"/>
    <n v="50681.52"/>
    <n v="7.74"/>
    <n v="7.860744297719088"/>
    <n v="91.63"/>
    <n v="71.461311797446257"/>
    <n v="1"/>
  </r>
  <r>
    <n v="14806"/>
    <x v="4"/>
    <x v="3"/>
    <x v="4"/>
    <x v="2"/>
    <x v="5"/>
    <x v="1"/>
    <x v="1"/>
    <x v="1"/>
    <x v="205"/>
    <n v="156"/>
    <n v="7691"/>
    <n v="0.11"/>
    <n v="2.0283448186191651E-2"/>
    <n v="14282"/>
    <n v="61269.78"/>
    <n v="4.29"/>
    <n v="91.551282051282058"/>
    <n v="17.16"/>
    <n v="832.28438228438233"/>
    <n v="7"/>
  </r>
  <r>
    <n v="14807"/>
    <x v="0"/>
    <x v="4"/>
    <x v="2"/>
    <x v="0"/>
    <x v="2"/>
    <x v="3"/>
    <x v="4"/>
    <x v="3"/>
    <x v="206"/>
    <n v="913"/>
    <n v="4277"/>
    <n v="0.03"/>
    <n v="0.21346738368014961"/>
    <n v="5047"/>
    <n v="28313.67"/>
    <n v="5.61"/>
    <n v="5.5279299014238772"/>
    <n v="27.39"/>
    <n v="184.26433004746261"/>
    <n v="10"/>
  </r>
  <r>
    <n v="14808"/>
    <x v="0"/>
    <x v="2"/>
    <x v="0"/>
    <x v="3"/>
    <x v="1"/>
    <x v="0"/>
    <x v="2"/>
    <x v="1"/>
    <x v="207"/>
    <n v="852"/>
    <n v="3720"/>
    <n v="0.1"/>
    <n v="0.2290322580645161"/>
    <n v="5914"/>
    <n v="44946.400000000001"/>
    <n v="7.6"/>
    <n v="6.94131455399061"/>
    <n v="85.2"/>
    <n v="69.413145539906097"/>
    <n v="9"/>
  </r>
  <r>
    <n v="14809"/>
    <x v="2"/>
    <x v="0"/>
    <x v="0"/>
    <x v="1"/>
    <x v="1"/>
    <x v="3"/>
    <x v="1"/>
    <x v="0"/>
    <x v="208"/>
    <n v="686"/>
    <n v="5580"/>
    <n v="0.12"/>
    <n v="0.1229390681003584"/>
    <n v="15966"/>
    <n v="127089.36"/>
    <n v="7.96"/>
    <n v="23.274052478134109"/>
    <n v="82.32"/>
    <n v="193.95043731778429"/>
    <n v="7"/>
  </r>
  <r>
    <n v="14810"/>
    <x v="4"/>
    <x v="1"/>
    <x v="3"/>
    <x v="2"/>
    <x v="1"/>
    <x v="0"/>
    <x v="2"/>
    <x v="1"/>
    <x v="209"/>
    <n v="419"/>
    <n v="5788"/>
    <n v="0.05"/>
    <n v="7.2391154111955777E-2"/>
    <n v="6569"/>
    <n v="25619.1"/>
    <n v="3.9"/>
    <n v="15.677804295942719"/>
    <n v="20.95"/>
    <n v="313.55608591885442"/>
    <n v="5"/>
  </r>
  <r>
    <n v="14811"/>
    <x v="2"/>
    <x v="2"/>
    <x v="0"/>
    <x v="2"/>
    <x v="3"/>
    <x v="4"/>
    <x v="1"/>
    <x v="2"/>
    <x v="210"/>
    <n v="977"/>
    <n v="1448"/>
    <n v="0.13"/>
    <n v="0.67472375690607733"/>
    <n v="8719"/>
    <n v="55540.03"/>
    <n v="6.37"/>
    <n v="8.9242579324462632"/>
    <n v="127.01"/>
    <n v="68.648137941894333"/>
    <n v="9"/>
  </r>
  <r>
    <n v="14812"/>
    <x v="0"/>
    <x v="0"/>
    <x v="2"/>
    <x v="0"/>
    <x v="0"/>
    <x v="2"/>
    <x v="0"/>
    <x v="1"/>
    <x v="211"/>
    <n v="278"/>
    <n v="8287"/>
    <n v="0.04"/>
    <n v="3.3546518643658742E-2"/>
    <n v="18963"/>
    <n v="58406.04"/>
    <n v="3.08"/>
    <n v="68.212230215827333"/>
    <n v="11.12"/>
    <n v="1705.305755395683"/>
    <n v="2"/>
  </r>
  <r>
    <n v="14813"/>
    <x v="0"/>
    <x v="1"/>
    <x v="0"/>
    <x v="2"/>
    <x v="4"/>
    <x v="0"/>
    <x v="4"/>
    <x v="2"/>
    <x v="212"/>
    <n v="697"/>
    <n v="3391"/>
    <n v="0.13"/>
    <n v="0.20554408728988499"/>
    <n v="13888"/>
    <n v="53329.919999999998"/>
    <n v="3.84"/>
    <n v="19.925394548063132"/>
    <n v="90.61"/>
    <n v="153.27226575433181"/>
    <n v="7"/>
  </r>
  <r>
    <n v="14814"/>
    <x v="4"/>
    <x v="3"/>
    <x v="1"/>
    <x v="1"/>
    <x v="4"/>
    <x v="0"/>
    <x v="3"/>
    <x v="4"/>
    <x v="213"/>
    <n v="720"/>
    <n v="9121"/>
    <n v="0.05"/>
    <n v="7.893871286043197E-2"/>
    <n v="19539"/>
    <n v="70340.400000000009"/>
    <n v="3.6"/>
    <n v="27.137499999999999"/>
    <n v="36"/>
    <n v="542.75"/>
    <n v="6"/>
  </r>
  <r>
    <n v="14815"/>
    <x v="2"/>
    <x v="3"/>
    <x v="0"/>
    <x v="0"/>
    <x v="2"/>
    <x v="3"/>
    <x v="2"/>
    <x v="4"/>
    <x v="214"/>
    <n v="268"/>
    <n v="6171"/>
    <n v="0.08"/>
    <n v="4.3428941824663753E-2"/>
    <n v="5409"/>
    <n v="18390.599999999999"/>
    <n v="3.4"/>
    <n v="20.182835820895519"/>
    <n v="21.44"/>
    <n v="252.28544776119401"/>
    <n v="4"/>
  </r>
  <r>
    <n v="14816"/>
    <x v="4"/>
    <x v="2"/>
    <x v="2"/>
    <x v="1"/>
    <x v="3"/>
    <x v="4"/>
    <x v="1"/>
    <x v="1"/>
    <x v="215"/>
    <n v="538"/>
    <n v="3037"/>
    <n v="0.15"/>
    <n v="0.1771485018109977"/>
    <n v="7147"/>
    <n v="35306.18"/>
    <n v="4.9400000000000004"/>
    <n v="13.28438661710037"/>
    <n v="80.7"/>
    <n v="88.562577447335812"/>
    <n v="9"/>
  </r>
  <r>
    <n v="14817"/>
    <x v="0"/>
    <x v="4"/>
    <x v="0"/>
    <x v="3"/>
    <x v="4"/>
    <x v="2"/>
    <x v="3"/>
    <x v="3"/>
    <x v="216"/>
    <n v="707"/>
    <n v="7778"/>
    <n v="0.01"/>
    <n v="9.0897402931344823E-2"/>
    <n v="17686"/>
    <n v="122387.12"/>
    <n v="6.92"/>
    <n v="25.01555869872702"/>
    <n v="7.07"/>
    <n v="2501.5558698727009"/>
    <n v="10"/>
  </r>
  <r>
    <n v="14818"/>
    <x v="4"/>
    <x v="3"/>
    <x v="1"/>
    <x v="3"/>
    <x v="2"/>
    <x v="4"/>
    <x v="3"/>
    <x v="0"/>
    <x v="217"/>
    <n v="894"/>
    <n v="5338"/>
    <n v="0.01"/>
    <n v="0.16747845635069311"/>
    <n v="19871"/>
    <n v="52459.44"/>
    <n v="2.64"/>
    <n v="22.22706935123043"/>
    <n v="8.94"/>
    <n v="2222.706935123043"/>
    <n v="4"/>
  </r>
  <r>
    <n v="14819"/>
    <x v="3"/>
    <x v="2"/>
    <x v="2"/>
    <x v="3"/>
    <x v="5"/>
    <x v="2"/>
    <x v="0"/>
    <x v="4"/>
    <x v="218"/>
    <n v="480"/>
    <n v="4238"/>
    <n v="7.0000000000000007E-2"/>
    <n v="0.1132609721566777"/>
    <n v="12094"/>
    <n v="43175.579999999987"/>
    <n v="3.57"/>
    <n v="25.195833333333329"/>
    <n v="33.6"/>
    <n v="359.94047619047609"/>
    <n v="5"/>
  </r>
  <r>
    <n v="14820"/>
    <x v="0"/>
    <x v="4"/>
    <x v="4"/>
    <x v="0"/>
    <x v="1"/>
    <x v="4"/>
    <x v="2"/>
    <x v="0"/>
    <x v="219"/>
    <n v="772"/>
    <n v="7912"/>
    <n v="0.09"/>
    <n v="9.7573306370070778E-2"/>
    <n v="11536"/>
    <n v="32185.439999999999"/>
    <n v="2.79"/>
    <n v="14.94300518134715"/>
    <n v="69.48"/>
    <n v="166.0333909038572"/>
    <n v="6"/>
  </r>
  <r>
    <n v="14821"/>
    <x v="3"/>
    <x v="3"/>
    <x v="0"/>
    <x v="2"/>
    <x v="2"/>
    <x v="3"/>
    <x v="2"/>
    <x v="0"/>
    <x v="220"/>
    <n v="188"/>
    <n v="8578"/>
    <n v="7.0000000000000007E-2"/>
    <n v="2.191653065982747E-2"/>
    <n v="8437"/>
    <n v="20164.43"/>
    <n v="2.39"/>
    <n v="44.877659574468083"/>
    <n v="13.16"/>
    <n v="641.10942249240111"/>
    <n v="8"/>
  </r>
  <r>
    <n v="14822"/>
    <x v="4"/>
    <x v="0"/>
    <x v="0"/>
    <x v="1"/>
    <x v="4"/>
    <x v="4"/>
    <x v="4"/>
    <x v="3"/>
    <x v="221"/>
    <n v="348"/>
    <n v="9305"/>
    <n v="0.06"/>
    <n v="3.7399247716281572E-2"/>
    <n v="6581"/>
    <n v="15267.92"/>
    <n v="2.3199999999999998"/>
    <n v="18.91091954022988"/>
    <n v="20.88"/>
    <n v="315.18199233716479"/>
    <n v="5"/>
  </r>
  <r>
    <n v="14823"/>
    <x v="1"/>
    <x v="2"/>
    <x v="2"/>
    <x v="0"/>
    <x v="1"/>
    <x v="2"/>
    <x v="4"/>
    <x v="3"/>
    <x v="222"/>
    <n v="861"/>
    <n v="4373"/>
    <n v="0.11"/>
    <n v="0.19689000686027899"/>
    <n v="15748"/>
    <n v="91180.92"/>
    <n v="5.79"/>
    <n v="18.290360046457611"/>
    <n v="94.71"/>
    <n v="166.27600042234189"/>
    <n v="3"/>
  </r>
  <r>
    <n v="14824"/>
    <x v="1"/>
    <x v="0"/>
    <x v="4"/>
    <x v="0"/>
    <x v="3"/>
    <x v="1"/>
    <x v="0"/>
    <x v="2"/>
    <x v="223"/>
    <n v="298"/>
    <n v="7923"/>
    <n v="0.15"/>
    <n v="3.7612015650637383E-2"/>
    <n v="16843"/>
    <n v="53223.88"/>
    <n v="3.16"/>
    <n v="56.520134228187921"/>
    <n v="44.7"/>
    <n v="376.80089485458609"/>
    <n v="7"/>
  </r>
  <r>
    <n v="14825"/>
    <x v="3"/>
    <x v="4"/>
    <x v="2"/>
    <x v="3"/>
    <x v="1"/>
    <x v="3"/>
    <x v="2"/>
    <x v="2"/>
    <x v="224"/>
    <n v="745"/>
    <n v="3389"/>
    <n v="0.04"/>
    <n v="0.2198288580702272"/>
    <n v="7884"/>
    <n v="35083.800000000003"/>
    <n v="4.45"/>
    <n v="10.58255033557047"/>
    <n v="29.8"/>
    <n v="264.56375838926169"/>
    <n v="9"/>
  </r>
  <r>
    <n v="14826"/>
    <x v="0"/>
    <x v="0"/>
    <x v="3"/>
    <x v="2"/>
    <x v="4"/>
    <x v="3"/>
    <x v="0"/>
    <x v="4"/>
    <x v="225"/>
    <n v="311"/>
    <n v="3497"/>
    <n v="0.02"/>
    <n v="8.8933371461252506E-2"/>
    <n v="9660"/>
    <n v="53613"/>
    <n v="5.55"/>
    <n v="31.06109324758842"/>
    <n v="6.22"/>
    <n v="1553.054662379421"/>
    <n v="1"/>
  </r>
  <r>
    <n v="14827"/>
    <x v="3"/>
    <x v="0"/>
    <x v="0"/>
    <x v="1"/>
    <x v="2"/>
    <x v="3"/>
    <x v="0"/>
    <x v="4"/>
    <x v="226"/>
    <n v="516"/>
    <n v="1084"/>
    <n v="0.12"/>
    <n v="0.47601476014760152"/>
    <n v="15900"/>
    <n v="38955"/>
    <n v="2.4500000000000002"/>
    <n v="30.813953488372089"/>
    <n v="61.919999999999987"/>
    <n v="256.78294573643421"/>
    <n v="9"/>
  </r>
  <r>
    <n v="14828"/>
    <x v="0"/>
    <x v="4"/>
    <x v="0"/>
    <x v="1"/>
    <x v="3"/>
    <x v="4"/>
    <x v="3"/>
    <x v="3"/>
    <x v="227"/>
    <n v="984"/>
    <n v="6657"/>
    <n v="0.1"/>
    <n v="0.14781433077963049"/>
    <n v="13006"/>
    <n v="93643.199999999997"/>
    <n v="7.2"/>
    <n v="13.217479674796749"/>
    <n v="98.4"/>
    <n v="132.17479674796749"/>
    <n v="6"/>
  </r>
  <r>
    <n v="14829"/>
    <x v="0"/>
    <x v="0"/>
    <x v="3"/>
    <x v="1"/>
    <x v="3"/>
    <x v="0"/>
    <x v="0"/>
    <x v="4"/>
    <x v="228"/>
    <n v="926"/>
    <n v="7975"/>
    <n v="0.05"/>
    <n v="0.1161128526645768"/>
    <n v="9232"/>
    <n v="56869.120000000003"/>
    <n v="6.16"/>
    <n v="9.9697624190064786"/>
    <n v="46.3"/>
    <n v="199.3952483801296"/>
    <n v="8"/>
  </r>
  <r>
    <n v="14830"/>
    <x v="1"/>
    <x v="1"/>
    <x v="0"/>
    <x v="3"/>
    <x v="4"/>
    <x v="1"/>
    <x v="4"/>
    <x v="4"/>
    <x v="229"/>
    <n v="309"/>
    <n v="3773"/>
    <n v="0.01"/>
    <n v="8.1897694142592098E-2"/>
    <n v="18894"/>
    <n v="128290.26"/>
    <n v="6.79"/>
    <n v="61.145631067961162"/>
    <n v="3.09"/>
    <n v="6114.5631067961167"/>
    <n v="6"/>
  </r>
  <r>
    <n v="14831"/>
    <x v="0"/>
    <x v="4"/>
    <x v="2"/>
    <x v="0"/>
    <x v="4"/>
    <x v="3"/>
    <x v="3"/>
    <x v="2"/>
    <x v="230"/>
    <n v="453"/>
    <n v="9953"/>
    <n v="0.1"/>
    <n v="4.551391540239124E-2"/>
    <n v="9548"/>
    <n v="56524.160000000003"/>
    <n v="5.92"/>
    <n v="21.07726269315673"/>
    <n v="45.3"/>
    <n v="210.77262693156729"/>
    <n v="7"/>
  </r>
  <r>
    <n v="14832"/>
    <x v="4"/>
    <x v="1"/>
    <x v="2"/>
    <x v="1"/>
    <x v="2"/>
    <x v="1"/>
    <x v="4"/>
    <x v="0"/>
    <x v="231"/>
    <n v="781"/>
    <n v="6065"/>
    <n v="0.04"/>
    <n v="0.12877164056059359"/>
    <n v="13276"/>
    <n v="97976.88"/>
    <n v="7.38"/>
    <n v="16.998719590268891"/>
    <n v="31.24"/>
    <n v="424.96798975672209"/>
    <n v="1"/>
  </r>
  <r>
    <n v="14833"/>
    <x v="2"/>
    <x v="3"/>
    <x v="2"/>
    <x v="1"/>
    <x v="1"/>
    <x v="4"/>
    <x v="2"/>
    <x v="0"/>
    <x v="232"/>
    <n v="479"/>
    <n v="3533"/>
    <n v="0.1"/>
    <n v="0.13557882819133879"/>
    <n v="5249"/>
    <n v="36113.120000000003"/>
    <n v="6.88"/>
    <n v="10.95824634655532"/>
    <n v="47.900000000000013"/>
    <n v="109.5824634655532"/>
    <n v="9"/>
  </r>
  <r>
    <n v="14834"/>
    <x v="3"/>
    <x v="2"/>
    <x v="3"/>
    <x v="3"/>
    <x v="1"/>
    <x v="2"/>
    <x v="4"/>
    <x v="3"/>
    <x v="233"/>
    <n v="695"/>
    <n v="9872"/>
    <n v="0.14000000000000001"/>
    <n v="7.0401134521880071E-2"/>
    <n v="9905"/>
    <n v="73297"/>
    <n v="7.4"/>
    <n v="14.25179856115108"/>
    <n v="97.300000000000011"/>
    <n v="101.7985611510791"/>
    <n v="2"/>
  </r>
  <r>
    <n v="14835"/>
    <x v="0"/>
    <x v="4"/>
    <x v="2"/>
    <x v="3"/>
    <x v="0"/>
    <x v="0"/>
    <x v="1"/>
    <x v="2"/>
    <x v="234"/>
    <n v="875"/>
    <n v="8245"/>
    <n v="0.14000000000000001"/>
    <n v="0.1061249241964827"/>
    <n v="7046"/>
    <n v="25436.06"/>
    <n v="3.61"/>
    <n v="8.0525714285714294"/>
    <n v="122.5"/>
    <n v="57.518367346938767"/>
    <n v="1"/>
  </r>
  <r>
    <n v="14836"/>
    <x v="4"/>
    <x v="2"/>
    <x v="0"/>
    <x v="2"/>
    <x v="2"/>
    <x v="1"/>
    <x v="0"/>
    <x v="3"/>
    <x v="235"/>
    <n v="715"/>
    <n v="3703"/>
    <n v="0.11"/>
    <n v="0.1930866864704294"/>
    <n v="17608"/>
    <n v="46661.2"/>
    <n v="2.65"/>
    <n v="24.62657342657343"/>
    <n v="78.650000000000006"/>
    <n v="223.8779402415766"/>
    <n v="10"/>
  </r>
  <r>
    <n v="14837"/>
    <x v="1"/>
    <x v="3"/>
    <x v="3"/>
    <x v="3"/>
    <x v="2"/>
    <x v="4"/>
    <x v="2"/>
    <x v="4"/>
    <x v="236"/>
    <n v="805"/>
    <n v="8733"/>
    <n v="0.08"/>
    <n v="9.217909080499255E-2"/>
    <n v="14518"/>
    <n v="61120.78"/>
    <n v="4.21"/>
    <n v="18.03478260869565"/>
    <n v="64.400000000000006"/>
    <n v="225.4347826086956"/>
    <n v="2"/>
  </r>
  <r>
    <n v="14838"/>
    <x v="4"/>
    <x v="0"/>
    <x v="2"/>
    <x v="2"/>
    <x v="4"/>
    <x v="4"/>
    <x v="0"/>
    <x v="1"/>
    <x v="237"/>
    <n v="634"/>
    <n v="6098"/>
    <n v="0.11"/>
    <n v="0.1039685142669728"/>
    <n v="10240"/>
    <n v="80793.599999999991"/>
    <n v="7.89"/>
    <n v="16.151419558359621"/>
    <n v="69.739999999999995"/>
    <n v="146.83108689417841"/>
    <n v="4"/>
  </r>
  <r>
    <n v="14839"/>
    <x v="1"/>
    <x v="3"/>
    <x v="1"/>
    <x v="0"/>
    <x v="5"/>
    <x v="2"/>
    <x v="0"/>
    <x v="4"/>
    <x v="238"/>
    <n v="240"/>
    <n v="9218"/>
    <n v="0.13"/>
    <n v="2.603601648947711E-2"/>
    <n v="16548"/>
    <n v="82740"/>
    <n v="5"/>
    <n v="68.95"/>
    <n v="31.2"/>
    <n v="530.38461538461536"/>
    <n v="2"/>
  </r>
  <r>
    <n v="14840"/>
    <x v="4"/>
    <x v="4"/>
    <x v="3"/>
    <x v="0"/>
    <x v="3"/>
    <x v="1"/>
    <x v="3"/>
    <x v="1"/>
    <x v="239"/>
    <n v="903"/>
    <n v="5967"/>
    <n v="0.09"/>
    <n v="0.151332327802916"/>
    <n v="6437"/>
    <n v="13775.18"/>
    <n v="2.14"/>
    <n v="7.1284606866002216"/>
    <n v="81.27"/>
    <n v="79.205118740002462"/>
    <n v="2"/>
  </r>
  <r>
    <n v="14841"/>
    <x v="1"/>
    <x v="4"/>
    <x v="0"/>
    <x v="3"/>
    <x v="2"/>
    <x v="2"/>
    <x v="2"/>
    <x v="3"/>
    <x v="240"/>
    <n v="399"/>
    <n v="7002"/>
    <n v="0.08"/>
    <n v="5.6983718937446443E-2"/>
    <n v="17118"/>
    <n v="119826"/>
    <n v="7"/>
    <n v="42.902255639097753"/>
    <n v="31.92"/>
    <n v="536.27819548872174"/>
    <n v="1"/>
  </r>
  <r>
    <n v="14842"/>
    <x v="3"/>
    <x v="0"/>
    <x v="4"/>
    <x v="0"/>
    <x v="0"/>
    <x v="4"/>
    <x v="0"/>
    <x v="3"/>
    <x v="241"/>
    <n v="477"/>
    <n v="3951"/>
    <n v="0.12"/>
    <n v="0.12072892938496579"/>
    <n v="11413"/>
    <n v="75782.319999999992"/>
    <n v="6.64"/>
    <n v="23.926624737945492"/>
    <n v="57.239999999999988"/>
    <n v="199.38853948287911"/>
    <n v="3"/>
  </r>
  <r>
    <n v="14843"/>
    <x v="1"/>
    <x v="1"/>
    <x v="3"/>
    <x v="2"/>
    <x v="3"/>
    <x v="3"/>
    <x v="0"/>
    <x v="3"/>
    <x v="242"/>
    <n v="132"/>
    <n v="1251"/>
    <n v="0.08"/>
    <n v="0.105515587529976"/>
    <n v="9901"/>
    <n v="34752.509999999987"/>
    <n v="3.51"/>
    <n v="75.007575757575751"/>
    <n v="10.56"/>
    <n v="937.59469696969688"/>
    <n v="10"/>
  </r>
  <r>
    <n v="14844"/>
    <x v="1"/>
    <x v="0"/>
    <x v="3"/>
    <x v="0"/>
    <x v="0"/>
    <x v="1"/>
    <x v="2"/>
    <x v="1"/>
    <x v="243"/>
    <n v="773"/>
    <n v="3963"/>
    <n v="0.15"/>
    <n v="0.19505425182942221"/>
    <n v="6647"/>
    <n v="21070.99"/>
    <n v="3.17"/>
    <n v="8.5989650711513583"/>
    <n v="115.95"/>
    <n v="57.326433807675727"/>
    <n v="10"/>
  </r>
  <r>
    <n v="14845"/>
    <x v="1"/>
    <x v="0"/>
    <x v="0"/>
    <x v="1"/>
    <x v="2"/>
    <x v="4"/>
    <x v="2"/>
    <x v="2"/>
    <x v="244"/>
    <n v="419"/>
    <n v="4622"/>
    <n v="7.0000000000000007E-2"/>
    <n v="9.0653396797922975E-2"/>
    <n v="18369"/>
    <n v="110214"/>
    <n v="6"/>
    <n v="43.840095465393787"/>
    <n v="29.33"/>
    <n v="626.28707807705416"/>
    <n v="1"/>
  </r>
  <r>
    <n v="14846"/>
    <x v="0"/>
    <x v="4"/>
    <x v="1"/>
    <x v="3"/>
    <x v="5"/>
    <x v="0"/>
    <x v="1"/>
    <x v="1"/>
    <x v="245"/>
    <n v="726"/>
    <n v="6305"/>
    <n v="0.14000000000000001"/>
    <n v="0.1151467089611419"/>
    <n v="6322"/>
    <n v="23454.62"/>
    <n v="3.71"/>
    <n v="8.7079889807162534"/>
    <n v="101.64"/>
    <n v="62.199921290830368"/>
    <n v="9"/>
  </r>
  <r>
    <n v="14847"/>
    <x v="3"/>
    <x v="2"/>
    <x v="3"/>
    <x v="2"/>
    <x v="2"/>
    <x v="1"/>
    <x v="1"/>
    <x v="3"/>
    <x v="246"/>
    <n v="845"/>
    <n v="6493"/>
    <n v="0.15"/>
    <n v="0.1301401509317727"/>
    <n v="8534"/>
    <n v="54020.22"/>
    <n v="6.33"/>
    <n v="10.099408284023671"/>
    <n v="126.75"/>
    <n v="67.329388560157795"/>
    <n v="2"/>
  </r>
  <r>
    <n v="14848"/>
    <x v="1"/>
    <x v="3"/>
    <x v="2"/>
    <x v="2"/>
    <x v="5"/>
    <x v="0"/>
    <x v="4"/>
    <x v="0"/>
    <x v="247"/>
    <n v="534"/>
    <n v="5664"/>
    <n v="0.02"/>
    <n v="9.4279661016949151E-2"/>
    <n v="8769"/>
    <n v="19291.8"/>
    <n v="2.2000000000000002"/>
    <n v="16.421348314606739"/>
    <n v="10.68"/>
    <n v="821.06741573033707"/>
    <n v="6"/>
  </r>
  <r>
    <n v="14849"/>
    <x v="2"/>
    <x v="0"/>
    <x v="0"/>
    <x v="1"/>
    <x v="1"/>
    <x v="4"/>
    <x v="4"/>
    <x v="1"/>
    <x v="248"/>
    <n v="228"/>
    <n v="9163"/>
    <n v="0.13"/>
    <n v="2.488268034486522E-2"/>
    <n v="9952"/>
    <n v="72550.080000000002"/>
    <n v="7.29"/>
    <n v="43.649122807017541"/>
    <n v="29.64"/>
    <n v="335.76248313090417"/>
    <n v="7"/>
  </r>
  <r>
    <n v="14850"/>
    <x v="4"/>
    <x v="0"/>
    <x v="3"/>
    <x v="2"/>
    <x v="3"/>
    <x v="3"/>
    <x v="4"/>
    <x v="3"/>
    <x v="249"/>
    <n v="376"/>
    <n v="1516"/>
    <n v="0.14000000000000001"/>
    <n v="0.2480211081794195"/>
    <n v="6355"/>
    <n v="15315.55"/>
    <n v="2.41"/>
    <n v="16.901595744680851"/>
    <n v="52.640000000000008"/>
    <n v="120.7256838905775"/>
    <n v="6"/>
  </r>
  <r>
    <n v="14851"/>
    <x v="4"/>
    <x v="4"/>
    <x v="1"/>
    <x v="2"/>
    <x v="4"/>
    <x v="4"/>
    <x v="4"/>
    <x v="2"/>
    <x v="250"/>
    <n v="562"/>
    <n v="5378"/>
    <n v="7.0000000000000007E-2"/>
    <n v="0.10449981405727039"/>
    <n v="13180"/>
    <n v="71831"/>
    <n v="5.45"/>
    <n v="23.451957295373671"/>
    <n v="39.340000000000003"/>
    <n v="335.02796136248088"/>
    <n v="6"/>
  </r>
  <r>
    <n v="14852"/>
    <x v="3"/>
    <x v="3"/>
    <x v="0"/>
    <x v="1"/>
    <x v="5"/>
    <x v="0"/>
    <x v="3"/>
    <x v="4"/>
    <x v="251"/>
    <n v="569"/>
    <n v="9396"/>
    <n v="0.12"/>
    <n v="6.0557684120902511E-2"/>
    <n v="15665"/>
    <n v="78638.299999999988"/>
    <n v="5.0199999999999996"/>
    <n v="27.53075571177504"/>
    <n v="68.28"/>
    <n v="229.422964264792"/>
    <n v="5"/>
  </r>
  <r>
    <n v="14853"/>
    <x v="3"/>
    <x v="2"/>
    <x v="4"/>
    <x v="2"/>
    <x v="1"/>
    <x v="4"/>
    <x v="3"/>
    <x v="2"/>
    <x v="252"/>
    <n v="441"/>
    <n v="5602"/>
    <n v="7.0000000000000007E-2"/>
    <n v="7.8721885041056761E-2"/>
    <n v="10976"/>
    <n v="21952"/>
    <n v="2"/>
    <n v="24.888888888888889"/>
    <n v="30.87"/>
    <n v="355.55555555555549"/>
    <n v="5"/>
  </r>
  <r>
    <n v="14854"/>
    <x v="3"/>
    <x v="0"/>
    <x v="4"/>
    <x v="3"/>
    <x v="2"/>
    <x v="4"/>
    <x v="1"/>
    <x v="3"/>
    <x v="253"/>
    <n v="654"/>
    <n v="1964"/>
    <n v="0.1"/>
    <n v="0.33299389002036661"/>
    <n v="17098"/>
    <n v="135758.12"/>
    <n v="7.94"/>
    <n v="26.14373088685015"/>
    <n v="65.400000000000006"/>
    <n v="261.43730886850147"/>
    <n v="7"/>
  </r>
  <r>
    <n v="14855"/>
    <x v="4"/>
    <x v="4"/>
    <x v="4"/>
    <x v="1"/>
    <x v="0"/>
    <x v="4"/>
    <x v="1"/>
    <x v="0"/>
    <x v="254"/>
    <n v="844"/>
    <n v="7994"/>
    <n v="0.01"/>
    <n v="0.1055791843882912"/>
    <n v="5533"/>
    <n v="39560.949999999997"/>
    <n v="7.15"/>
    <n v="6.5556872037914689"/>
    <n v="8.44"/>
    <n v="655.56872037914695"/>
    <n v="6"/>
  </r>
  <r>
    <n v="14856"/>
    <x v="1"/>
    <x v="4"/>
    <x v="4"/>
    <x v="2"/>
    <x v="1"/>
    <x v="0"/>
    <x v="2"/>
    <x v="4"/>
    <x v="255"/>
    <n v="836"/>
    <n v="3637"/>
    <n v="0.08"/>
    <n v="0.22985977453945561"/>
    <n v="7419"/>
    <n v="19882.919999999998"/>
    <n v="2.68"/>
    <n v="8.8744019138755981"/>
    <n v="66.88"/>
    <n v="110.93002392344501"/>
    <n v="6"/>
  </r>
  <r>
    <n v="14857"/>
    <x v="0"/>
    <x v="2"/>
    <x v="3"/>
    <x v="3"/>
    <x v="3"/>
    <x v="4"/>
    <x v="1"/>
    <x v="1"/>
    <x v="256"/>
    <n v="188"/>
    <n v="9154"/>
    <n v="0.06"/>
    <n v="2.053746995848809E-2"/>
    <n v="5092"/>
    <n v="39361.160000000003"/>
    <n v="7.73"/>
    <n v="27.085106382978719"/>
    <n v="11.28"/>
    <n v="451.41843971631209"/>
    <n v="1"/>
  </r>
  <r>
    <n v="14858"/>
    <x v="4"/>
    <x v="0"/>
    <x v="0"/>
    <x v="1"/>
    <x v="5"/>
    <x v="0"/>
    <x v="1"/>
    <x v="1"/>
    <x v="257"/>
    <n v="309"/>
    <n v="2462"/>
    <n v="0.04"/>
    <n v="0.12550771730300569"/>
    <n v="5823"/>
    <n v="33016.410000000003"/>
    <n v="5.67"/>
    <n v="18.844660194174761"/>
    <n v="12.36"/>
    <n v="471.11650485436888"/>
    <n v="10"/>
  </r>
  <r>
    <n v="14859"/>
    <x v="2"/>
    <x v="3"/>
    <x v="2"/>
    <x v="2"/>
    <x v="3"/>
    <x v="2"/>
    <x v="4"/>
    <x v="4"/>
    <x v="258"/>
    <n v="583"/>
    <n v="5129"/>
    <n v="0.04"/>
    <n v="0.1136673815558588"/>
    <n v="17593"/>
    <n v="95178.13"/>
    <n v="5.41"/>
    <n v="30.17667238421955"/>
    <n v="23.32"/>
    <n v="754.41680960548888"/>
    <n v="4"/>
  </r>
  <r>
    <n v="14860"/>
    <x v="2"/>
    <x v="3"/>
    <x v="3"/>
    <x v="1"/>
    <x v="4"/>
    <x v="1"/>
    <x v="1"/>
    <x v="0"/>
    <x v="259"/>
    <n v="956"/>
    <n v="8867"/>
    <n v="7.0000000000000007E-2"/>
    <n v="0.10781549565805799"/>
    <n v="14572"/>
    <n v="98215.28"/>
    <n v="6.74"/>
    <n v="15.24267782426778"/>
    <n v="66.92"/>
    <n v="217.75254034668259"/>
    <n v="5"/>
  </r>
  <r>
    <n v="14861"/>
    <x v="0"/>
    <x v="3"/>
    <x v="1"/>
    <x v="2"/>
    <x v="4"/>
    <x v="1"/>
    <x v="0"/>
    <x v="3"/>
    <x v="260"/>
    <n v="246"/>
    <n v="6345"/>
    <n v="0.02"/>
    <n v="3.8770685579196218E-2"/>
    <n v="14586"/>
    <n v="66949.739999999991"/>
    <n v="4.59"/>
    <n v="59.292682926829258"/>
    <n v="4.92"/>
    <n v="2964.6341463414628"/>
    <n v="5"/>
  </r>
  <r>
    <n v="14862"/>
    <x v="2"/>
    <x v="3"/>
    <x v="0"/>
    <x v="0"/>
    <x v="3"/>
    <x v="0"/>
    <x v="3"/>
    <x v="0"/>
    <x v="261"/>
    <n v="821"/>
    <n v="4043"/>
    <n v="0.05"/>
    <n v="0.2030670294335889"/>
    <n v="18282"/>
    <n v="110788.92"/>
    <n v="6.06"/>
    <n v="22.267965895249699"/>
    <n v="41.05"/>
    <n v="445.35931790499387"/>
    <n v="3"/>
  </r>
  <r>
    <n v="14863"/>
    <x v="3"/>
    <x v="2"/>
    <x v="1"/>
    <x v="1"/>
    <x v="2"/>
    <x v="2"/>
    <x v="1"/>
    <x v="3"/>
    <x v="262"/>
    <n v="885"/>
    <n v="4761"/>
    <n v="0.03"/>
    <n v="0.18588531821046"/>
    <n v="17025"/>
    <n v="122069.25"/>
    <n v="7.17"/>
    <n v="19.237288135593221"/>
    <n v="26.55"/>
    <n v="641.24293785310738"/>
    <n v="5"/>
  </r>
  <r>
    <n v="14864"/>
    <x v="0"/>
    <x v="4"/>
    <x v="0"/>
    <x v="2"/>
    <x v="4"/>
    <x v="0"/>
    <x v="0"/>
    <x v="0"/>
    <x v="263"/>
    <n v="453"/>
    <n v="7621"/>
    <n v="0.11"/>
    <n v="5.9441018239076243E-2"/>
    <n v="14225"/>
    <n v="85207.75"/>
    <n v="5.99"/>
    <n v="31.401766004415009"/>
    <n v="49.83"/>
    <n v="285.47060004013639"/>
    <n v="7"/>
  </r>
  <r>
    <n v="14865"/>
    <x v="4"/>
    <x v="2"/>
    <x v="0"/>
    <x v="3"/>
    <x v="3"/>
    <x v="3"/>
    <x v="3"/>
    <x v="4"/>
    <x v="264"/>
    <n v="372"/>
    <n v="9147"/>
    <n v="0.11"/>
    <n v="4.0669071826828468E-2"/>
    <n v="6325"/>
    <n v="18532.25"/>
    <n v="2.93"/>
    <n v="17.002688172043008"/>
    <n v="40.92"/>
    <n v="154.5698924731183"/>
    <n v="10"/>
  </r>
  <r>
    <n v="14866"/>
    <x v="1"/>
    <x v="3"/>
    <x v="2"/>
    <x v="1"/>
    <x v="4"/>
    <x v="2"/>
    <x v="3"/>
    <x v="3"/>
    <x v="265"/>
    <n v="204"/>
    <n v="5404"/>
    <n v="7.0000000000000007E-2"/>
    <n v="3.7749814951887492E-2"/>
    <n v="13410"/>
    <n v="38084.400000000001"/>
    <n v="2.84"/>
    <n v="65.735294117647058"/>
    <n v="14.28"/>
    <n v="939.07563025210072"/>
    <n v="6"/>
  </r>
  <r>
    <n v="14867"/>
    <x v="4"/>
    <x v="1"/>
    <x v="4"/>
    <x v="0"/>
    <x v="0"/>
    <x v="4"/>
    <x v="4"/>
    <x v="3"/>
    <x v="266"/>
    <n v="182"/>
    <n v="3595"/>
    <n v="0.11"/>
    <n v="5.0625869262865088E-2"/>
    <n v="5226"/>
    <n v="41598.959999999999"/>
    <n v="7.96"/>
    <n v="28.714285714285719"/>
    <n v="20.02"/>
    <n v="261.03896103896102"/>
    <n v="1"/>
  </r>
  <r>
    <n v="14868"/>
    <x v="1"/>
    <x v="3"/>
    <x v="1"/>
    <x v="3"/>
    <x v="1"/>
    <x v="2"/>
    <x v="1"/>
    <x v="3"/>
    <x v="267"/>
    <n v="458"/>
    <n v="6184"/>
    <n v="7.0000000000000007E-2"/>
    <n v="7.4062095730918501E-2"/>
    <n v="6066"/>
    <n v="15104.34"/>
    <n v="2.4900000000000002"/>
    <n v="13.24454148471616"/>
    <n v="32.06"/>
    <n v="189.20773549594509"/>
    <n v="6"/>
  </r>
  <r>
    <n v="14869"/>
    <x v="1"/>
    <x v="0"/>
    <x v="1"/>
    <x v="2"/>
    <x v="0"/>
    <x v="4"/>
    <x v="2"/>
    <x v="0"/>
    <x v="268"/>
    <n v="217"/>
    <n v="9347"/>
    <n v="0.14000000000000001"/>
    <n v="2.3216005135337541E-2"/>
    <n v="7311"/>
    <n v="38382.75"/>
    <n v="5.25"/>
    <n v="33.691244239631338"/>
    <n v="30.38"/>
    <n v="240.65174456879521"/>
    <n v="4"/>
  </r>
  <r>
    <n v="14870"/>
    <x v="2"/>
    <x v="3"/>
    <x v="0"/>
    <x v="3"/>
    <x v="0"/>
    <x v="0"/>
    <x v="1"/>
    <x v="0"/>
    <x v="269"/>
    <n v="525"/>
    <n v="7030"/>
    <n v="0.15"/>
    <n v="7.4679943100995738E-2"/>
    <n v="8810"/>
    <n v="26694.3"/>
    <n v="3.03"/>
    <n v="16.780952380952382"/>
    <n v="78.75"/>
    <n v="111.8730158730159"/>
    <n v="6"/>
  </r>
  <r>
    <n v="14871"/>
    <x v="4"/>
    <x v="1"/>
    <x v="1"/>
    <x v="1"/>
    <x v="0"/>
    <x v="3"/>
    <x v="4"/>
    <x v="4"/>
    <x v="270"/>
    <n v="1000"/>
    <n v="3378"/>
    <n v="0.11"/>
    <n v="0.29603315571343991"/>
    <n v="7349"/>
    <n v="18299.009999999998"/>
    <n v="2.4900000000000002"/>
    <n v="7.3490000000000002"/>
    <n v="110"/>
    <n v="66.809090909090912"/>
    <n v="1"/>
  </r>
  <r>
    <n v="14872"/>
    <x v="1"/>
    <x v="0"/>
    <x v="4"/>
    <x v="1"/>
    <x v="3"/>
    <x v="1"/>
    <x v="4"/>
    <x v="3"/>
    <x v="271"/>
    <n v="793"/>
    <n v="7031"/>
    <n v="0.04"/>
    <n v="0.1127862323993742"/>
    <n v="16433"/>
    <n v="35002.29"/>
    <n v="2.13"/>
    <n v="20.722572509457759"/>
    <n v="31.72"/>
    <n v="518.06431273644387"/>
    <n v="4"/>
  </r>
  <r>
    <n v="14873"/>
    <x v="4"/>
    <x v="3"/>
    <x v="4"/>
    <x v="1"/>
    <x v="3"/>
    <x v="1"/>
    <x v="0"/>
    <x v="4"/>
    <x v="272"/>
    <n v="198"/>
    <n v="6858"/>
    <n v="0.06"/>
    <n v="2.8871391076115489E-2"/>
    <n v="18264"/>
    <n v="128761.2"/>
    <n v="7.05"/>
    <n v="92.242424242424249"/>
    <n v="11.88"/>
    <n v="1537.373737373737"/>
    <n v="9"/>
  </r>
  <r>
    <n v="14874"/>
    <x v="1"/>
    <x v="2"/>
    <x v="4"/>
    <x v="0"/>
    <x v="2"/>
    <x v="1"/>
    <x v="4"/>
    <x v="3"/>
    <x v="273"/>
    <n v="305"/>
    <n v="7208"/>
    <n v="0.06"/>
    <n v="4.2314095449500558E-2"/>
    <n v="19876"/>
    <n v="49093.72"/>
    <n v="2.4700000000000002"/>
    <n v="65.167213114754105"/>
    <n v="18.3"/>
    <n v="1086.1202185792349"/>
    <n v="6"/>
  </r>
  <r>
    <n v="14875"/>
    <x v="1"/>
    <x v="2"/>
    <x v="2"/>
    <x v="0"/>
    <x v="0"/>
    <x v="2"/>
    <x v="0"/>
    <x v="2"/>
    <x v="274"/>
    <n v="363"/>
    <n v="2663"/>
    <n v="0.15"/>
    <n v="0.13631242959068721"/>
    <n v="18600"/>
    <n v="74586"/>
    <n v="4.01"/>
    <n v="51.239669421487598"/>
    <n v="54.45"/>
    <n v="341.59779614325072"/>
    <n v="1"/>
  </r>
  <r>
    <n v="14876"/>
    <x v="3"/>
    <x v="3"/>
    <x v="1"/>
    <x v="3"/>
    <x v="2"/>
    <x v="4"/>
    <x v="0"/>
    <x v="2"/>
    <x v="275"/>
    <n v="476"/>
    <n v="3464"/>
    <n v="0.02"/>
    <n v="0.1374133949191686"/>
    <n v="15073"/>
    <n v="93754.06"/>
    <n v="6.22"/>
    <n v="31.665966386554619"/>
    <n v="9.52"/>
    <n v="1583.298319327731"/>
    <n v="10"/>
  </r>
  <r>
    <n v="14877"/>
    <x v="1"/>
    <x v="0"/>
    <x v="2"/>
    <x v="2"/>
    <x v="2"/>
    <x v="0"/>
    <x v="0"/>
    <x v="4"/>
    <x v="276"/>
    <n v="621"/>
    <n v="6810"/>
    <n v="0.14000000000000001"/>
    <n v="9.1189427312775337E-2"/>
    <n v="17690"/>
    <n v="88273.1"/>
    <n v="4.99"/>
    <n v="28.486312399355882"/>
    <n v="86.940000000000012"/>
    <n v="203.47365999539909"/>
    <n v="1"/>
  </r>
  <r>
    <n v="14878"/>
    <x v="2"/>
    <x v="1"/>
    <x v="0"/>
    <x v="3"/>
    <x v="4"/>
    <x v="3"/>
    <x v="1"/>
    <x v="0"/>
    <x v="277"/>
    <n v="386"/>
    <n v="7420"/>
    <n v="0.02"/>
    <n v="5.2021563342318063E-2"/>
    <n v="7307"/>
    <n v="27108.97"/>
    <n v="3.71"/>
    <n v="18.930051813471501"/>
    <n v="7.72"/>
    <n v="946.50259067357513"/>
    <n v="9"/>
  </r>
  <r>
    <n v="14879"/>
    <x v="2"/>
    <x v="0"/>
    <x v="4"/>
    <x v="1"/>
    <x v="3"/>
    <x v="2"/>
    <x v="3"/>
    <x v="2"/>
    <x v="278"/>
    <n v="115"/>
    <n v="4864"/>
    <n v="0.05"/>
    <n v="2.364309210526316E-2"/>
    <n v="9289"/>
    <n v="42450.73"/>
    <n v="4.57"/>
    <n v="80.77391304347826"/>
    <n v="5.75"/>
    <n v="1615.478260869565"/>
    <n v="5"/>
  </r>
  <r>
    <n v="14880"/>
    <x v="2"/>
    <x v="3"/>
    <x v="4"/>
    <x v="1"/>
    <x v="0"/>
    <x v="2"/>
    <x v="1"/>
    <x v="2"/>
    <x v="279"/>
    <n v="348"/>
    <n v="5569"/>
    <n v="0.05"/>
    <n v="6.2488777159274547E-2"/>
    <n v="19532"/>
    <n v="71877.760000000009"/>
    <n v="3.68"/>
    <n v="56.126436781609193"/>
    <n v="17.399999999999999"/>
    <n v="1122.528735632184"/>
    <n v="9"/>
  </r>
  <r>
    <n v="14881"/>
    <x v="3"/>
    <x v="1"/>
    <x v="4"/>
    <x v="3"/>
    <x v="2"/>
    <x v="4"/>
    <x v="4"/>
    <x v="2"/>
    <x v="280"/>
    <n v="686"/>
    <n v="8573"/>
    <n v="0.13"/>
    <n v="8.0018663245071731E-2"/>
    <n v="12337"/>
    <n v="69704.05"/>
    <n v="5.65"/>
    <n v="17.983965014577262"/>
    <n v="89.18"/>
    <n v="138.33819241982499"/>
    <n v="7"/>
  </r>
  <r>
    <n v="14882"/>
    <x v="1"/>
    <x v="1"/>
    <x v="2"/>
    <x v="0"/>
    <x v="2"/>
    <x v="2"/>
    <x v="3"/>
    <x v="1"/>
    <x v="281"/>
    <n v="260"/>
    <n v="6426"/>
    <n v="0.12"/>
    <n v="4.0460628695922811E-2"/>
    <n v="5924"/>
    <n v="27250.400000000001"/>
    <n v="4.5999999999999996"/>
    <n v="22.784615384615389"/>
    <n v="31.2"/>
    <n v="189.87179487179489"/>
    <n v="3"/>
  </r>
  <r>
    <n v="14883"/>
    <x v="4"/>
    <x v="3"/>
    <x v="4"/>
    <x v="2"/>
    <x v="5"/>
    <x v="1"/>
    <x v="0"/>
    <x v="3"/>
    <x v="282"/>
    <n v="499"/>
    <n v="9898"/>
    <n v="0.08"/>
    <n v="5.0414225095978989E-2"/>
    <n v="14754"/>
    <n v="86458.44"/>
    <n v="5.86"/>
    <n v="29.567134268537071"/>
    <n v="39.92"/>
    <n v="369.58917835671338"/>
    <n v="1"/>
  </r>
  <r>
    <n v="14884"/>
    <x v="1"/>
    <x v="1"/>
    <x v="3"/>
    <x v="0"/>
    <x v="2"/>
    <x v="0"/>
    <x v="4"/>
    <x v="1"/>
    <x v="283"/>
    <n v="593"/>
    <n v="1127"/>
    <n v="0.04"/>
    <n v="0.52617568766637091"/>
    <n v="17151"/>
    <n v="125202.3"/>
    <n v="7.3"/>
    <n v="28.92242833052277"/>
    <n v="23.72"/>
    <n v="723.06070826306916"/>
    <n v="1"/>
  </r>
  <r>
    <n v="14885"/>
    <x v="2"/>
    <x v="1"/>
    <x v="0"/>
    <x v="0"/>
    <x v="5"/>
    <x v="2"/>
    <x v="3"/>
    <x v="3"/>
    <x v="284"/>
    <n v="650"/>
    <n v="4723"/>
    <n v="0.04"/>
    <n v="0.1376243912767309"/>
    <n v="15353"/>
    <n v="106396.29"/>
    <n v="6.93"/>
    <n v="23.62"/>
    <n v="26"/>
    <n v="590.5"/>
    <n v="2"/>
  </r>
  <r>
    <n v="14886"/>
    <x v="3"/>
    <x v="0"/>
    <x v="0"/>
    <x v="1"/>
    <x v="0"/>
    <x v="1"/>
    <x v="2"/>
    <x v="4"/>
    <x v="285"/>
    <n v="944"/>
    <n v="5949"/>
    <n v="0.14000000000000001"/>
    <n v="0.15868213145066401"/>
    <n v="8801"/>
    <n v="62927.15"/>
    <n v="7.15"/>
    <n v="9.3230932203389827"/>
    <n v="132.16"/>
    <n v="66.593523002421293"/>
    <n v="1"/>
  </r>
  <r>
    <n v="14887"/>
    <x v="4"/>
    <x v="1"/>
    <x v="2"/>
    <x v="1"/>
    <x v="4"/>
    <x v="2"/>
    <x v="3"/>
    <x v="2"/>
    <x v="286"/>
    <n v="319"/>
    <n v="7239"/>
    <n v="0.02"/>
    <n v="4.406686006354469E-2"/>
    <n v="17091"/>
    <n v="102375.09"/>
    <n v="5.99"/>
    <n v="53.576802507836987"/>
    <n v="6.38"/>
    <n v="2678.8401253918501"/>
    <n v="2"/>
  </r>
  <r>
    <n v="14888"/>
    <x v="0"/>
    <x v="1"/>
    <x v="4"/>
    <x v="1"/>
    <x v="2"/>
    <x v="2"/>
    <x v="3"/>
    <x v="1"/>
    <x v="287"/>
    <n v="555"/>
    <n v="1545"/>
    <n v="0.13"/>
    <n v="0.35922330097087379"/>
    <n v="5816"/>
    <n v="23089.52"/>
    <n v="3.97"/>
    <n v="10.479279279279281"/>
    <n v="72.150000000000006"/>
    <n v="80.609840609840603"/>
    <n v="8"/>
  </r>
  <r>
    <n v="14889"/>
    <x v="0"/>
    <x v="2"/>
    <x v="4"/>
    <x v="1"/>
    <x v="1"/>
    <x v="3"/>
    <x v="2"/>
    <x v="3"/>
    <x v="288"/>
    <n v="997"/>
    <n v="8183"/>
    <n v="0.06"/>
    <n v="0.1218379567395821"/>
    <n v="6407"/>
    <n v="22040.080000000002"/>
    <n v="3.44"/>
    <n v="6.4262788365095282"/>
    <n v="59.82"/>
    <n v="107.1046472751588"/>
    <n v="8"/>
  </r>
  <r>
    <n v="14890"/>
    <x v="3"/>
    <x v="3"/>
    <x v="3"/>
    <x v="1"/>
    <x v="2"/>
    <x v="4"/>
    <x v="0"/>
    <x v="2"/>
    <x v="289"/>
    <n v="688"/>
    <n v="1201"/>
    <n v="0.1"/>
    <n v="0.57285595337218986"/>
    <n v="17730"/>
    <n v="61345.8"/>
    <n v="3.46"/>
    <n v="25.770348837209301"/>
    <n v="68.8"/>
    <n v="257.70348837209298"/>
    <n v="4"/>
  </r>
  <r>
    <n v="14891"/>
    <x v="3"/>
    <x v="2"/>
    <x v="2"/>
    <x v="2"/>
    <x v="2"/>
    <x v="4"/>
    <x v="4"/>
    <x v="2"/>
    <x v="290"/>
    <n v="511"/>
    <n v="7022"/>
    <n v="0.08"/>
    <n v="7.27712902307035E-2"/>
    <n v="16872"/>
    <n v="70018.8"/>
    <n v="4.1500000000000004"/>
    <n v="33.017612524461839"/>
    <n v="40.880000000000003"/>
    <n v="412.72015655577297"/>
    <n v="2"/>
  </r>
  <r>
    <n v="14892"/>
    <x v="1"/>
    <x v="4"/>
    <x v="3"/>
    <x v="0"/>
    <x v="0"/>
    <x v="2"/>
    <x v="4"/>
    <x v="0"/>
    <x v="291"/>
    <n v="692"/>
    <n v="2064"/>
    <n v="0.02"/>
    <n v="0.33527131782945729"/>
    <n v="19845"/>
    <n v="72831.149999999994"/>
    <n v="3.67"/>
    <n v="28.677745664739881"/>
    <n v="13.84"/>
    <n v="1433.8872832369941"/>
    <n v="1"/>
  </r>
  <r>
    <n v="14893"/>
    <x v="3"/>
    <x v="3"/>
    <x v="2"/>
    <x v="3"/>
    <x v="5"/>
    <x v="0"/>
    <x v="3"/>
    <x v="3"/>
    <x v="292"/>
    <n v="649"/>
    <n v="5180"/>
    <n v="0.05"/>
    <n v="0.12528957528957529"/>
    <n v="15564"/>
    <n v="39221.279999999999"/>
    <n v="2.52"/>
    <n v="23.981510015408318"/>
    <n v="32.450000000000003"/>
    <n v="479.63020030816642"/>
    <n v="1"/>
  </r>
  <r>
    <n v="14894"/>
    <x v="2"/>
    <x v="2"/>
    <x v="1"/>
    <x v="1"/>
    <x v="5"/>
    <x v="3"/>
    <x v="0"/>
    <x v="2"/>
    <x v="293"/>
    <n v="1000"/>
    <n v="8672"/>
    <n v="0.09"/>
    <n v="0.1153136531365314"/>
    <n v="12319"/>
    <n v="80935.83"/>
    <n v="6.57"/>
    <n v="12.319000000000001"/>
    <n v="90"/>
    <n v="136.87777777777779"/>
    <n v="4"/>
  </r>
  <r>
    <n v="14895"/>
    <x v="3"/>
    <x v="0"/>
    <x v="3"/>
    <x v="3"/>
    <x v="2"/>
    <x v="3"/>
    <x v="0"/>
    <x v="4"/>
    <x v="294"/>
    <n v="297"/>
    <n v="6633"/>
    <n v="0.09"/>
    <n v="4.4776119402985072E-2"/>
    <n v="15405"/>
    <n v="51298.65"/>
    <n v="3.33"/>
    <n v="51.868686868686872"/>
    <n v="26.73"/>
    <n v="576.3187429854097"/>
    <n v="8"/>
  </r>
  <r>
    <n v="14896"/>
    <x v="1"/>
    <x v="4"/>
    <x v="0"/>
    <x v="2"/>
    <x v="4"/>
    <x v="4"/>
    <x v="1"/>
    <x v="1"/>
    <x v="295"/>
    <n v="390"/>
    <n v="6310"/>
    <n v="0.12"/>
    <n v="6.1806656101426313E-2"/>
    <n v="12034"/>
    <n v="66066.66"/>
    <n v="5.49"/>
    <n v="30.85641025641026"/>
    <n v="46.8"/>
    <n v="257.13675213675208"/>
    <n v="9"/>
  </r>
  <r>
    <n v="14897"/>
    <x v="3"/>
    <x v="4"/>
    <x v="3"/>
    <x v="3"/>
    <x v="4"/>
    <x v="4"/>
    <x v="1"/>
    <x v="4"/>
    <x v="296"/>
    <n v="331"/>
    <n v="3997"/>
    <n v="0.12"/>
    <n v="8.2812109081811358E-2"/>
    <n v="14100"/>
    <n v="65001.000000000007"/>
    <n v="4.6100000000000003"/>
    <n v="42.598187311178251"/>
    <n v="39.72"/>
    <n v="354.98489425981882"/>
    <n v="7"/>
  </r>
  <r>
    <n v="14898"/>
    <x v="4"/>
    <x v="4"/>
    <x v="0"/>
    <x v="2"/>
    <x v="3"/>
    <x v="0"/>
    <x v="4"/>
    <x v="4"/>
    <x v="297"/>
    <n v="102"/>
    <n v="6359"/>
    <n v="7.0000000000000007E-2"/>
    <n v="1.604025790218588E-2"/>
    <n v="9078"/>
    <n v="32045.34"/>
    <n v="3.53"/>
    <n v="89"/>
    <n v="7.1400000000000006"/>
    <n v="1271.4285714285711"/>
    <n v="8"/>
  </r>
  <r>
    <n v="14899"/>
    <x v="4"/>
    <x v="4"/>
    <x v="1"/>
    <x v="3"/>
    <x v="0"/>
    <x v="3"/>
    <x v="1"/>
    <x v="1"/>
    <x v="298"/>
    <n v="243"/>
    <n v="4147"/>
    <n v="0.04"/>
    <n v="5.8596575837955148E-2"/>
    <n v="10189"/>
    <n v="31076.45"/>
    <n v="3.05"/>
    <n v="41.930041152263378"/>
    <n v="9.7200000000000006"/>
    <n v="1048.2510288065839"/>
    <n v="7"/>
  </r>
  <r>
    <n v="14900"/>
    <x v="0"/>
    <x v="0"/>
    <x v="0"/>
    <x v="2"/>
    <x v="1"/>
    <x v="4"/>
    <x v="3"/>
    <x v="1"/>
    <x v="299"/>
    <n v="718"/>
    <n v="2692"/>
    <n v="0.04"/>
    <n v="0.26671619613670128"/>
    <n v="6856"/>
    <n v="44426.879999999997"/>
    <n v="6.48"/>
    <n v="9.5487465181058493"/>
    <n v="28.72"/>
    <n v="238.71866295264621"/>
    <n v="6"/>
  </r>
  <r>
    <n v="14901"/>
    <x v="0"/>
    <x v="0"/>
    <x v="1"/>
    <x v="1"/>
    <x v="2"/>
    <x v="4"/>
    <x v="3"/>
    <x v="3"/>
    <x v="300"/>
    <n v="188"/>
    <n v="2426"/>
    <n v="0.05"/>
    <n v="7.7493816982687549E-2"/>
    <n v="6853"/>
    <n v="41392.120000000003"/>
    <n v="6.04"/>
    <n v="36.452127659574472"/>
    <n v="9.4"/>
    <n v="729.04255319148933"/>
    <n v="3"/>
  </r>
  <r>
    <n v="14902"/>
    <x v="2"/>
    <x v="0"/>
    <x v="0"/>
    <x v="3"/>
    <x v="5"/>
    <x v="2"/>
    <x v="0"/>
    <x v="2"/>
    <x v="301"/>
    <n v="368"/>
    <n v="6811"/>
    <n v="0.13"/>
    <n v="5.4030245191601822E-2"/>
    <n v="13119"/>
    <n v="43161.51"/>
    <n v="3.29"/>
    <n v="35.649456521739133"/>
    <n v="47.84"/>
    <n v="274.2265886287625"/>
    <n v="9"/>
  </r>
  <r>
    <n v="14903"/>
    <x v="4"/>
    <x v="3"/>
    <x v="3"/>
    <x v="0"/>
    <x v="3"/>
    <x v="2"/>
    <x v="4"/>
    <x v="1"/>
    <x v="302"/>
    <n v="612"/>
    <n v="7602"/>
    <n v="0.09"/>
    <n v="8.050513022888714E-2"/>
    <n v="10211"/>
    <n v="79441.58"/>
    <n v="7.78"/>
    <n v="16.684640522875821"/>
    <n v="55.08"/>
    <n v="185.3848946986202"/>
    <n v="1"/>
  </r>
  <r>
    <n v="14904"/>
    <x v="2"/>
    <x v="0"/>
    <x v="3"/>
    <x v="1"/>
    <x v="3"/>
    <x v="2"/>
    <x v="4"/>
    <x v="3"/>
    <x v="303"/>
    <n v="965"/>
    <n v="8173"/>
    <n v="0.1"/>
    <n v="0.1180716994983482"/>
    <n v="9415"/>
    <n v="60161.85"/>
    <n v="6.39"/>
    <n v="9.756476683937823"/>
    <n v="96.5"/>
    <n v="97.564766839378237"/>
    <n v="2"/>
  </r>
  <r>
    <n v="14905"/>
    <x v="3"/>
    <x v="3"/>
    <x v="2"/>
    <x v="3"/>
    <x v="1"/>
    <x v="2"/>
    <x v="1"/>
    <x v="0"/>
    <x v="304"/>
    <n v="709"/>
    <n v="1073"/>
    <n v="0.01"/>
    <n v="0.66076421248835038"/>
    <n v="14735"/>
    <n v="65276.05"/>
    <n v="4.43"/>
    <n v="20.78279266572638"/>
    <n v="7.09"/>
    <n v="2078.279266572637"/>
    <n v="9"/>
  </r>
  <r>
    <n v="14906"/>
    <x v="0"/>
    <x v="3"/>
    <x v="3"/>
    <x v="0"/>
    <x v="2"/>
    <x v="4"/>
    <x v="1"/>
    <x v="0"/>
    <x v="305"/>
    <n v="595"/>
    <n v="5481"/>
    <n v="0.05"/>
    <n v="0.1085568326947637"/>
    <n v="18210"/>
    <n v="102340.2"/>
    <n v="5.62"/>
    <n v="30.605042016806721"/>
    <n v="29.75"/>
    <n v="612.10084033613441"/>
    <n v="1"/>
  </r>
  <r>
    <n v="14907"/>
    <x v="4"/>
    <x v="1"/>
    <x v="1"/>
    <x v="1"/>
    <x v="2"/>
    <x v="1"/>
    <x v="4"/>
    <x v="0"/>
    <x v="306"/>
    <n v="714"/>
    <n v="7934"/>
    <n v="0.01"/>
    <n v="8.9992437610284845E-2"/>
    <n v="11081"/>
    <n v="51415.839999999997"/>
    <n v="4.6399999999999997"/>
    <n v="15.51960784313725"/>
    <n v="7.1400000000000006"/>
    <n v="1551.9607843137251"/>
    <n v="1"/>
  </r>
  <r>
    <n v="14908"/>
    <x v="4"/>
    <x v="3"/>
    <x v="1"/>
    <x v="0"/>
    <x v="3"/>
    <x v="1"/>
    <x v="4"/>
    <x v="3"/>
    <x v="307"/>
    <n v="829"/>
    <n v="9568"/>
    <n v="7.0000000000000007E-2"/>
    <n v="8.6642976588628767E-2"/>
    <n v="8201"/>
    <n v="62327.6"/>
    <n v="7.6"/>
    <n v="9.8926417370325694"/>
    <n v="58.030000000000008"/>
    <n v="141.32345338617961"/>
    <n v="2"/>
  </r>
  <r>
    <n v="14909"/>
    <x v="1"/>
    <x v="2"/>
    <x v="4"/>
    <x v="3"/>
    <x v="0"/>
    <x v="0"/>
    <x v="1"/>
    <x v="4"/>
    <x v="308"/>
    <n v="630"/>
    <n v="1337"/>
    <n v="0.08"/>
    <n v="0.47120418848167539"/>
    <n v="9467"/>
    <n v="74221.279999999999"/>
    <n v="7.84"/>
    <n v="15.02698412698413"/>
    <n v="50.4"/>
    <n v="187.8373015873016"/>
    <n v="5"/>
  </r>
  <r>
    <n v="14910"/>
    <x v="0"/>
    <x v="0"/>
    <x v="4"/>
    <x v="2"/>
    <x v="2"/>
    <x v="2"/>
    <x v="3"/>
    <x v="0"/>
    <x v="309"/>
    <n v="936"/>
    <n v="1847"/>
    <n v="0.12"/>
    <n v="0.50676773145641585"/>
    <n v="14374"/>
    <n v="46284.280000000013"/>
    <n v="3.22"/>
    <n v="15.35683760683761"/>
    <n v="112.32"/>
    <n v="127.9736467236467"/>
    <n v="6"/>
  </r>
  <r>
    <n v="14911"/>
    <x v="4"/>
    <x v="4"/>
    <x v="0"/>
    <x v="1"/>
    <x v="4"/>
    <x v="2"/>
    <x v="3"/>
    <x v="2"/>
    <x v="310"/>
    <n v="410"/>
    <n v="2593"/>
    <n v="0.04"/>
    <n v="0.1581180100269958"/>
    <n v="15935"/>
    <n v="90988.85"/>
    <n v="5.71"/>
    <n v="38.865853658536587"/>
    <n v="16.399999999999999"/>
    <n v="971.64634146341473"/>
    <n v="3"/>
  </r>
  <r>
    <n v="14912"/>
    <x v="1"/>
    <x v="0"/>
    <x v="1"/>
    <x v="3"/>
    <x v="4"/>
    <x v="0"/>
    <x v="3"/>
    <x v="2"/>
    <x v="311"/>
    <n v="808"/>
    <n v="2944"/>
    <n v="0.06"/>
    <n v="0.27445652173913038"/>
    <n v="13866"/>
    <n v="51165.54"/>
    <n v="3.69"/>
    <n v="17.160891089108912"/>
    <n v="48.48"/>
    <n v="286.01485148514848"/>
    <n v="5"/>
  </r>
  <r>
    <n v="14913"/>
    <x v="4"/>
    <x v="4"/>
    <x v="1"/>
    <x v="0"/>
    <x v="4"/>
    <x v="2"/>
    <x v="1"/>
    <x v="3"/>
    <x v="312"/>
    <n v="728"/>
    <n v="8214"/>
    <n v="0.13"/>
    <n v="8.8629169710250796E-2"/>
    <n v="16408"/>
    <n v="45614.239999999998"/>
    <n v="2.78"/>
    <n v="22.53846153846154"/>
    <n v="94.64"/>
    <n v="173.37278106508879"/>
    <n v="1"/>
  </r>
  <r>
    <n v="14914"/>
    <x v="2"/>
    <x v="4"/>
    <x v="1"/>
    <x v="2"/>
    <x v="1"/>
    <x v="2"/>
    <x v="1"/>
    <x v="3"/>
    <x v="313"/>
    <n v="883"/>
    <n v="8917"/>
    <n v="7.0000000000000007E-2"/>
    <n v="9.9024335538858366E-2"/>
    <n v="7333"/>
    <n v="24052.240000000002"/>
    <n v="3.28"/>
    <n v="8.3046432616081542"/>
    <n v="61.810000000000009"/>
    <n v="118.6377608801165"/>
    <n v="2"/>
  </r>
  <r>
    <n v="14915"/>
    <x v="1"/>
    <x v="0"/>
    <x v="1"/>
    <x v="2"/>
    <x v="0"/>
    <x v="4"/>
    <x v="2"/>
    <x v="3"/>
    <x v="314"/>
    <n v="906"/>
    <n v="3108"/>
    <n v="0.13"/>
    <n v="0.29150579150579148"/>
    <n v="18716"/>
    <n v="53714.920000000013"/>
    <n v="2.87"/>
    <n v="20.657836644591612"/>
    <n v="117.78"/>
    <n v="158.90643572762781"/>
    <n v="9"/>
  </r>
  <r>
    <n v="14916"/>
    <x v="2"/>
    <x v="4"/>
    <x v="3"/>
    <x v="0"/>
    <x v="3"/>
    <x v="0"/>
    <x v="1"/>
    <x v="2"/>
    <x v="315"/>
    <n v="964"/>
    <n v="9248"/>
    <n v="0.13"/>
    <n v="0.1042387543252595"/>
    <n v="14479"/>
    <n v="47780.7"/>
    <n v="3.3"/>
    <n v="15.019709543568471"/>
    <n v="125.32"/>
    <n v="115.536227258219"/>
    <n v="5"/>
  </r>
  <r>
    <n v="14917"/>
    <x v="0"/>
    <x v="3"/>
    <x v="4"/>
    <x v="0"/>
    <x v="3"/>
    <x v="4"/>
    <x v="4"/>
    <x v="4"/>
    <x v="316"/>
    <n v="416"/>
    <n v="1488"/>
    <n v="0.05"/>
    <n v="0.27956989247311831"/>
    <n v="16583"/>
    <n v="50909.81"/>
    <n v="3.07"/>
    <n v="39.862980769230766"/>
    <n v="20.8"/>
    <n v="797.25961538461536"/>
    <n v="6"/>
  </r>
  <r>
    <n v="14918"/>
    <x v="4"/>
    <x v="2"/>
    <x v="4"/>
    <x v="2"/>
    <x v="1"/>
    <x v="0"/>
    <x v="2"/>
    <x v="4"/>
    <x v="317"/>
    <n v="668"/>
    <n v="6463"/>
    <n v="0.15"/>
    <n v="0.1033575738820981"/>
    <n v="17699"/>
    <n v="80884.430000000008"/>
    <n v="4.57"/>
    <n v="26.495508982035929"/>
    <n v="100.2"/>
    <n v="176.6367265469062"/>
    <n v="4"/>
  </r>
  <r>
    <n v="14919"/>
    <x v="2"/>
    <x v="4"/>
    <x v="1"/>
    <x v="2"/>
    <x v="5"/>
    <x v="4"/>
    <x v="0"/>
    <x v="4"/>
    <x v="318"/>
    <n v="212"/>
    <n v="1367"/>
    <n v="0.06"/>
    <n v="0.15508412582296999"/>
    <n v="17184"/>
    <n v="131629.44"/>
    <n v="7.66"/>
    <n v="81.056603773584911"/>
    <n v="12.72"/>
    <n v="1350.943396226415"/>
    <n v="3"/>
  </r>
  <r>
    <n v="14920"/>
    <x v="4"/>
    <x v="0"/>
    <x v="2"/>
    <x v="3"/>
    <x v="5"/>
    <x v="4"/>
    <x v="3"/>
    <x v="1"/>
    <x v="319"/>
    <n v="108"/>
    <n v="3733"/>
    <n v="7.0000000000000007E-2"/>
    <n v="2.8931154567372091E-2"/>
    <n v="10062"/>
    <n v="70635.239999999991"/>
    <n v="7.02"/>
    <n v="93.166666666666671"/>
    <n v="7.56"/>
    <n v="1330.952380952381"/>
    <n v="7"/>
  </r>
  <r>
    <n v="14921"/>
    <x v="4"/>
    <x v="2"/>
    <x v="4"/>
    <x v="0"/>
    <x v="5"/>
    <x v="0"/>
    <x v="0"/>
    <x v="1"/>
    <x v="320"/>
    <n v="124"/>
    <n v="4143"/>
    <n v="0.1"/>
    <n v="2.9930002413709869E-2"/>
    <n v="9552"/>
    <n v="59126.879999999997"/>
    <n v="6.19"/>
    <n v="77.032258064516128"/>
    <n v="12.4"/>
    <n v="770.32258064516122"/>
    <n v="1"/>
  </r>
  <r>
    <n v="14922"/>
    <x v="4"/>
    <x v="2"/>
    <x v="4"/>
    <x v="3"/>
    <x v="2"/>
    <x v="0"/>
    <x v="4"/>
    <x v="3"/>
    <x v="321"/>
    <n v="339"/>
    <n v="3563"/>
    <n v="0.13"/>
    <n v="9.5144541117036199E-2"/>
    <n v="7921"/>
    <n v="56714.36"/>
    <n v="7.16"/>
    <n v="23.365781710914451"/>
    <n v="44.07"/>
    <n v="179.73678239164971"/>
    <n v="7"/>
  </r>
  <r>
    <n v="14923"/>
    <x v="1"/>
    <x v="1"/>
    <x v="1"/>
    <x v="0"/>
    <x v="1"/>
    <x v="2"/>
    <x v="4"/>
    <x v="1"/>
    <x v="322"/>
    <n v="345"/>
    <n v="4374"/>
    <n v="0.11"/>
    <n v="7.8875171467764058E-2"/>
    <n v="10117"/>
    <n v="31767.38"/>
    <n v="3.14"/>
    <n v="29.32463768115942"/>
    <n v="37.950000000000003"/>
    <n v="266.58761528326738"/>
    <n v="1"/>
  </r>
  <r>
    <n v="14924"/>
    <x v="0"/>
    <x v="2"/>
    <x v="0"/>
    <x v="0"/>
    <x v="3"/>
    <x v="4"/>
    <x v="4"/>
    <x v="3"/>
    <x v="323"/>
    <n v="822"/>
    <n v="2100"/>
    <n v="0.13"/>
    <n v="0.3914285714285714"/>
    <n v="11521"/>
    <n v="89863.8"/>
    <n v="7.8"/>
    <n v="14.015815085158151"/>
    <n v="106.86"/>
    <n v="107.8139621935242"/>
    <n v="6"/>
  </r>
  <r>
    <n v="14925"/>
    <x v="2"/>
    <x v="4"/>
    <x v="3"/>
    <x v="3"/>
    <x v="4"/>
    <x v="1"/>
    <x v="4"/>
    <x v="1"/>
    <x v="324"/>
    <n v="831"/>
    <n v="8816"/>
    <n v="0.1"/>
    <n v="9.4260435571687839E-2"/>
    <n v="16329"/>
    <n v="96994.260000000009"/>
    <n v="5.94"/>
    <n v="19.64981949458484"/>
    <n v="83.100000000000009"/>
    <n v="196.49819494584841"/>
    <n v="5"/>
  </r>
  <r>
    <n v="14926"/>
    <x v="0"/>
    <x v="1"/>
    <x v="0"/>
    <x v="0"/>
    <x v="3"/>
    <x v="4"/>
    <x v="3"/>
    <x v="0"/>
    <x v="325"/>
    <n v="201"/>
    <n v="6353"/>
    <n v="0.14000000000000001"/>
    <n v="3.1638595938926491E-2"/>
    <n v="15016"/>
    <n v="111719.03999999999"/>
    <n v="7.44"/>
    <n v="74.706467661691548"/>
    <n v="28.14"/>
    <n v="533.61762615493956"/>
    <n v="5"/>
  </r>
  <r>
    <n v="14927"/>
    <x v="0"/>
    <x v="1"/>
    <x v="1"/>
    <x v="3"/>
    <x v="5"/>
    <x v="3"/>
    <x v="0"/>
    <x v="2"/>
    <x v="326"/>
    <n v="591"/>
    <n v="8251"/>
    <n v="0.03"/>
    <n v="7.1627681493152351E-2"/>
    <n v="13444"/>
    <n v="95183.52"/>
    <n v="7.08"/>
    <n v="22.747884940778341"/>
    <n v="17.73"/>
    <n v="758.26283135927804"/>
    <n v="6"/>
  </r>
  <r>
    <n v="14928"/>
    <x v="4"/>
    <x v="0"/>
    <x v="4"/>
    <x v="2"/>
    <x v="3"/>
    <x v="3"/>
    <x v="4"/>
    <x v="2"/>
    <x v="327"/>
    <n v="987"/>
    <n v="3738"/>
    <n v="0.03"/>
    <n v="0.2640449438202247"/>
    <n v="6056"/>
    <n v="31188.400000000001"/>
    <n v="5.15"/>
    <n v="6.1357649442755822"/>
    <n v="29.61"/>
    <n v="204.52549814251941"/>
    <n v="7"/>
  </r>
  <r>
    <n v="14929"/>
    <x v="4"/>
    <x v="2"/>
    <x v="1"/>
    <x v="0"/>
    <x v="0"/>
    <x v="2"/>
    <x v="4"/>
    <x v="0"/>
    <x v="328"/>
    <n v="806"/>
    <n v="3308"/>
    <n v="0.13"/>
    <n v="0.24365175332527211"/>
    <n v="8862"/>
    <n v="42271.74"/>
    <n v="4.7699999999999996"/>
    <n v="10.99503722084367"/>
    <n v="104.78"/>
    <n v="84.577209391105171"/>
    <n v="4"/>
  </r>
  <r>
    <n v="14930"/>
    <x v="1"/>
    <x v="4"/>
    <x v="4"/>
    <x v="0"/>
    <x v="4"/>
    <x v="0"/>
    <x v="0"/>
    <x v="0"/>
    <x v="329"/>
    <n v="188"/>
    <n v="9073"/>
    <n v="0.13"/>
    <n v="2.0720820015430401E-2"/>
    <n v="15791"/>
    <n v="51478.66"/>
    <n v="3.26"/>
    <n v="83.994680851063833"/>
    <n v="24.44"/>
    <n v="646.11292962356788"/>
    <n v="7"/>
  </r>
  <r>
    <n v="14931"/>
    <x v="3"/>
    <x v="0"/>
    <x v="2"/>
    <x v="2"/>
    <x v="4"/>
    <x v="4"/>
    <x v="1"/>
    <x v="4"/>
    <x v="330"/>
    <n v="964"/>
    <n v="1590"/>
    <n v="0.1"/>
    <n v="0.60628930817610061"/>
    <n v="19816"/>
    <n v="67374.399999999994"/>
    <n v="3.4"/>
    <n v="20.556016597510379"/>
    <n v="96.4"/>
    <n v="205.5601659751037"/>
    <n v="9"/>
  </r>
  <r>
    <n v="14932"/>
    <x v="1"/>
    <x v="3"/>
    <x v="3"/>
    <x v="1"/>
    <x v="3"/>
    <x v="2"/>
    <x v="0"/>
    <x v="2"/>
    <x v="331"/>
    <n v="582"/>
    <n v="4822"/>
    <n v="0.11"/>
    <n v="0.12069680630443801"/>
    <n v="7706"/>
    <n v="59336.2"/>
    <n v="7.7"/>
    <n v="13.24054982817869"/>
    <n v="64.02"/>
    <n v="120.36863480162449"/>
    <n v="7"/>
  </r>
  <r>
    <n v="14933"/>
    <x v="3"/>
    <x v="1"/>
    <x v="3"/>
    <x v="0"/>
    <x v="3"/>
    <x v="4"/>
    <x v="1"/>
    <x v="4"/>
    <x v="332"/>
    <n v="122"/>
    <n v="8555"/>
    <n v="0.12"/>
    <n v="1.426066627703098E-2"/>
    <n v="13423"/>
    <n v="30872.9"/>
    <n v="2.2999999999999998"/>
    <n v="110.02459016393441"/>
    <n v="14.64"/>
    <n v="916.87158469945359"/>
    <n v="7"/>
  </r>
  <r>
    <n v="14934"/>
    <x v="4"/>
    <x v="1"/>
    <x v="0"/>
    <x v="2"/>
    <x v="0"/>
    <x v="4"/>
    <x v="4"/>
    <x v="1"/>
    <x v="333"/>
    <n v="894"/>
    <n v="3490"/>
    <n v="0.01"/>
    <n v="0.25616045845272212"/>
    <n v="12675"/>
    <n v="86697"/>
    <n v="6.84"/>
    <n v="14.177852348993291"/>
    <n v="8.94"/>
    <n v="1417.785234899329"/>
    <n v="7"/>
  </r>
  <r>
    <n v="14935"/>
    <x v="1"/>
    <x v="4"/>
    <x v="0"/>
    <x v="0"/>
    <x v="3"/>
    <x v="0"/>
    <x v="3"/>
    <x v="3"/>
    <x v="334"/>
    <n v="400"/>
    <n v="5220"/>
    <n v="0.09"/>
    <n v="7.662835249042145E-2"/>
    <n v="12739"/>
    <n v="61401.98"/>
    <n v="4.82"/>
    <n v="31.8475"/>
    <n v="36"/>
    <n v="353.86111111111109"/>
    <n v="9"/>
  </r>
  <r>
    <n v="14936"/>
    <x v="2"/>
    <x v="4"/>
    <x v="2"/>
    <x v="1"/>
    <x v="1"/>
    <x v="0"/>
    <x v="1"/>
    <x v="3"/>
    <x v="335"/>
    <n v="658"/>
    <n v="5803"/>
    <n v="0.12"/>
    <n v="0.1133896260554885"/>
    <n v="7231"/>
    <n v="51267.79"/>
    <n v="7.09"/>
    <n v="10.98936170212766"/>
    <n v="78.959999999999994"/>
    <n v="91.578014184397176"/>
    <n v="8"/>
  </r>
  <r>
    <n v="14937"/>
    <x v="0"/>
    <x v="0"/>
    <x v="4"/>
    <x v="2"/>
    <x v="5"/>
    <x v="1"/>
    <x v="2"/>
    <x v="1"/>
    <x v="336"/>
    <n v="528"/>
    <n v="1889"/>
    <n v="0.1"/>
    <n v="0.27951296982530438"/>
    <n v="16267"/>
    <n v="81660.34"/>
    <n v="5.0199999999999996"/>
    <n v="30.808712121212121"/>
    <n v="52.8"/>
    <n v="308.08712121212119"/>
    <n v="9"/>
  </r>
  <r>
    <n v="14938"/>
    <x v="1"/>
    <x v="3"/>
    <x v="2"/>
    <x v="1"/>
    <x v="0"/>
    <x v="2"/>
    <x v="2"/>
    <x v="0"/>
    <x v="337"/>
    <n v="592"/>
    <n v="5807"/>
    <n v="0.08"/>
    <n v="0.1019459273290856"/>
    <n v="8789"/>
    <n v="28915.81"/>
    <n v="3.29"/>
    <n v="14.846283783783781"/>
    <n v="47.36"/>
    <n v="185.57854729729729"/>
    <n v="6"/>
  </r>
  <r>
    <n v="14939"/>
    <x v="4"/>
    <x v="0"/>
    <x v="1"/>
    <x v="3"/>
    <x v="5"/>
    <x v="0"/>
    <x v="4"/>
    <x v="1"/>
    <x v="338"/>
    <n v="957"/>
    <n v="3001"/>
    <n v="0.02"/>
    <n v="0.31889370209930018"/>
    <n v="8408"/>
    <n v="18581.68"/>
    <n v="2.21"/>
    <n v="8.7857889237199576"/>
    <n v="19.14"/>
    <n v="439.28944618599792"/>
    <n v="9"/>
  </r>
  <r>
    <n v="14940"/>
    <x v="0"/>
    <x v="1"/>
    <x v="1"/>
    <x v="3"/>
    <x v="0"/>
    <x v="4"/>
    <x v="2"/>
    <x v="1"/>
    <x v="339"/>
    <n v="594"/>
    <n v="1266"/>
    <n v="0.08"/>
    <n v="0.46919431279620849"/>
    <n v="17062"/>
    <n v="132912.98000000001"/>
    <n v="7.79"/>
    <n v="28.72390572390572"/>
    <n v="47.52"/>
    <n v="359.04882154882148"/>
    <n v="2"/>
  </r>
  <r>
    <n v="14941"/>
    <x v="3"/>
    <x v="3"/>
    <x v="2"/>
    <x v="3"/>
    <x v="0"/>
    <x v="4"/>
    <x v="3"/>
    <x v="1"/>
    <x v="340"/>
    <n v="465"/>
    <n v="9298"/>
    <n v="0.04"/>
    <n v="5.0010755001075498E-2"/>
    <n v="18577"/>
    <n v="38825.93"/>
    <n v="2.09"/>
    <n v="39.950537634408597"/>
    <n v="18.600000000000001"/>
    <n v="998.76344086021493"/>
    <n v="9"/>
  </r>
  <r>
    <n v="14942"/>
    <x v="0"/>
    <x v="4"/>
    <x v="2"/>
    <x v="2"/>
    <x v="3"/>
    <x v="4"/>
    <x v="1"/>
    <x v="3"/>
    <x v="341"/>
    <n v="778"/>
    <n v="8994"/>
    <n v="0.03"/>
    <n v="8.6502112519457414E-2"/>
    <n v="12268"/>
    <n v="77656.44"/>
    <n v="6.33"/>
    <n v="15.768637532133679"/>
    <n v="23.34"/>
    <n v="525.62125107112251"/>
    <n v="7"/>
  </r>
  <r>
    <n v="14943"/>
    <x v="2"/>
    <x v="3"/>
    <x v="0"/>
    <x v="3"/>
    <x v="1"/>
    <x v="0"/>
    <x v="0"/>
    <x v="3"/>
    <x v="342"/>
    <n v="602"/>
    <n v="8895"/>
    <n v="0.05"/>
    <n v="6.7678471051152336E-2"/>
    <n v="9563"/>
    <n v="39686.449999999997"/>
    <n v="4.1500000000000004"/>
    <n v="15.88538205980066"/>
    <n v="30.1"/>
    <n v="317.7076411960133"/>
    <n v="1"/>
  </r>
  <r>
    <n v="14944"/>
    <x v="3"/>
    <x v="3"/>
    <x v="0"/>
    <x v="1"/>
    <x v="5"/>
    <x v="2"/>
    <x v="3"/>
    <x v="1"/>
    <x v="343"/>
    <n v="767"/>
    <n v="4964"/>
    <n v="0.04"/>
    <n v="0.15451248992747779"/>
    <n v="7936"/>
    <n v="17617.919999999998"/>
    <n v="2.2200000000000002"/>
    <n v="10.34680573663625"/>
    <n v="30.68"/>
    <n v="258.67014341590613"/>
    <n v="4"/>
  </r>
  <r>
    <n v="14945"/>
    <x v="0"/>
    <x v="3"/>
    <x v="4"/>
    <x v="1"/>
    <x v="1"/>
    <x v="4"/>
    <x v="4"/>
    <x v="0"/>
    <x v="344"/>
    <n v="815"/>
    <n v="8319"/>
    <n v="0.04"/>
    <n v="9.7968505830027641E-2"/>
    <n v="13731"/>
    <n v="99549.75"/>
    <n v="7.25"/>
    <n v="16.847852760736199"/>
    <n v="32.6"/>
    <n v="421.19631901840489"/>
    <n v="9"/>
  </r>
  <r>
    <n v="14946"/>
    <x v="3"/>
    <x v="0"/>
    <x v="2"/>
    <x v="0"/>
    <x v="0"/>
    <x v="4"/>
    <x v="2"/>
    <x v="0"/>
    <x v="345"/>
    <n v="752"/>
    <n v="3958"/>
    <n v="0.05"/>
    <n v="0.18999494694290051"/>
    <n v="5386"/>
    <n v="37217.26"/>
    <n v="6.91"/>
    <n v="7.1622340425531918"/>
    <n v="37.6"/>
    <n v="143.2446808510638"/>
    <n v="7"/>
  </r>
  <r>
    <n v="14947"/>
    <x v="1"/>
    <x v="2"/>
    <x v="0"/>
    <x v="2"/>
    <x v="0"/>
    <x v="4"/>
    <x v="4"/>
    <x v="2"/>
    <x v="346"/>
    <n v="639"/>
    <n v="2776"/>
    <n v="0.1"/>
    <n v="0.23018731988472621"/>
    <n v="19473"/>
    <n v="116643.27"/>
    <n v="5.99"/>
    <n v="30.474178403755872"/>
    <n v="63.900000000000013"/>
    <n v="304.74178403755872"/>
    <n v="4"/>
  </r>
  <r>
    <n v="14948"/>
    <x v="2"/>
    <x v="2"/>
    <x v="4"/>
    <x v="0"/>
    <x v="1"/>
    <x v="2"/>
    <x v="4"/>
    <x v="0"/>
    <x v="347"/>
    <n v="194"/>
    <n v="5332"/>
    <n v="0.11"/>
    <n v="3.6384096024006003E-2"/>
    <n v="18514"/>
    <n v="72760.02"/>
    <n v="3.93"/>
    <n v="95.432989690721655"/>
    <n v="21.34"/>
    <n v="867.57263355201496"/>
    <n v="1"/>
  </r>
  <r>
    <n v="14949"/>
    <x v="3"/>
    <x v="3"/>
    <x v="4"/>
    <x v="3"/>
    <x v="4"/>
    <x v="2"/>
    <x v="2"/>
    <x v="2"/>
    <x v="348"/>
    <n v="930"/>
    <n v="4545"/>
    <n v="0.02"/>
    <n v="0.2046204620462046"/>
    <n v="11494"/>
    <n v="50803.48"/>
    <n v="4.42"/>
    <n v="12.35913978494624"/>
    <n v="18.600000000000001"/>
    <n v="617.95698924731175"/>
    <n v="4"/>
  </r>
  <r>
    <n v="14950"/>
    <x v="4"/>
    <x v="0"/>
    <x v="2"/>
    <x v="3"/>
    <x v="3"/>
    <x v="0"/>
    <x v="0"/>
    <x v="1"/>
    <x v="349"/>
    <n v="723"/>
    <n v="3772"/>
    <n v="0.06"/>
    <n v="0.19167550371155889"/>
    <n v="14177"/>
    <n v="57133.31"/>
    <n v="4.03"/>
    <n v="19.608575380359611"/>
    <n v="43.38"/>
    <n v="326.80958967266031"/>
    <n v="7"/>
  </r>
  <r>
    <n v="14951"/>
    <x v="0"/>
    <x v="1"/>
    <x v="1"/>
    <x v="1"/>
    <x v="4"/>
    <x v="0"/>
    <x v="3"/>
    <x v="1"/>
    <x v="350"/>
    <n v="458"/>
    <n v="3882"/>
    <n v="0.13"/>
    <n v="0.1179804224626481"/>
    <n v="15794"/>
    <n v="38063.54"/>
    <n v="2.41"/>
    <n v="34.484716157205241"/>
    <n v="59.54"/>
    <n v="265.26704736311717"/>
    <n v="2"/>
  </r>
  <r>
    <n v="14952"/>
    <x v="2"/>
    <x v="4"/>
    <x v="1"/>
    <x v="2"/>
    <x v="3"/>
    <x v="1"/>
    <x v="2"/>
    <x v="1"/>
    <x v="351"/>
    <n v="862"/>
    <n v="3945"/>
    <n v="0.15"/>
    <n v="0.2185044359949303"/>
    <n v="18114"/>
    <n v="60138.48"/>
    <n v="3.32"/>
    <n v="21.01392111368909"/>
    <n v="129.30000000000001"/>
    <n v="140.09280742459401"/>
    <n v="7"/>
  </r>
  <r>
    <n v="14953"/>
    <x v="0"/>
    <x v="3"/>
    <x v="2"/>
    <x v="0"/>
    <x v="2"/>
    <x v="3"/>
    <x v="0"/>
    <x v="1"/>
    <x v="352"/>
    <n v="363"/>
    <n v="2211"/>
    <n v="0.1"/>
    <n v="0.16417910447761189"/>
    <n v="11593"/>
    <n v="41155.15"/>
    <n v="3.55"/>
    <n v="31.9366391184573"/>
    <n v="36.299999999999997"/>
    <n v="319.36639118457299"/>
    <n v="1"/>
  </r>
  <r>
    <n v="14954"/>
    <x v="1"/>
    <x v="4"/>
    <x v="2"/>
    <x v="2"/>
    <x v="3"/>
    <x v="1"/>
    <x v="0"/>
    <x v="0"/>
    <x v="353"/>
    <n v="617"/>
    <n v="4404"/>
    <n v="7.0000000000000007E-2"/>
    <n v="0.14009990917347859"/>
    <n v="7716"/>
    <n v="28394.880000000001"/>
    <n v="3.68"/>
    <n v="12.505672609400319"/>
    <n v="43.19"/>
    <n v="178.65246584857601"/>
    <n v="10"/>
  </r>
  <r>
    <n v="14955"/>
    <x v="1"/>
    <x v="1"/>
    <x v="2"/>
    <x v="2"/>
    <x v="3"/>
    <x v="4"/>
    <x v="2"/>
    <x v="2"/>
    <x v="354"/>
    <n v="973"/>
    <n v="5464"/>
    <n v="0.09"/>
    <n v="0.17807467057101031"/>
    <n v="17922"/>
    <n v="71329.56"/>
    <n v="3.98"/>
    <n v="18.419321685508731"/>
    <n v="87.57"/>
    <n v="204.65912983898599"/>
    <n v="1"/>
  </r>
  <r>
    <n v="14956"/>
    <x v="4"/>
    <x v="4"/>
    <x v="4"/>
    <x v="0"/>
    <x v="3"/>
    <x v="3"/>
    <x v="3"/>
    <x v="1"/>
    <x v="355"/>
    <n v="368"/>
    <n v="8489"/>
    <n v="0.06"/>
    <n v="4.3350217929084688E-2"/>
    <n v="16630"/>
    <n v="84314.1"/>
    <n v="5.07"/>
    <n v="45.190217391304351"/>
    <n v="22.08"/>
    <n v="753.1702898550725"/>
    <n v="10"/>
  </r>
  <r>
    <n v="14957"/>
    <x v="4"/>
    <x v="4"/>
    <x v="4"/>
    <x v="3"/>
    <x v="1"/>
    <x v="4"/>
    <x v="4"/>
    <x v="3"/>
    <x v="356"/>
    <n v="990"/>
    <n v="9091"/>
    <n v="0.1"/>
    <n v="0.1088989110108899"/>
    <n v="9401"/>
    <n v="23596.51"/>
    <n v="2.5099999999999998"/>
    <n v="9.4959595959595955"/>
    <n v="99"/>
    <n v="94.959595959595958"/>
    <n v="4"/>
  </r>
  <r>
    <n v="14958"/>
    <x v="3"/>
    <x v="4"/>
    <x v="1"/>
    <x v="1"/>
    <x v="0"/>
    <x v="1"/>
    <x v="4"/>
    <x v="4"/>
    <x v="357"/>
    <n v="995"/>
    <n v="4021"/>
    <n v="7.0000000000000007E-2"/>
    <n v="0.247450882864959"/>
    <n v="18014"/>
    <n v="93132.38"/>
    <n v="5.17"/>
    <n v="18.104522613065331"/>
    <n v="69.650000000000006"/>
    <n v="258.63603732950457"/>
    <n v="8"/>
  </r>
  <r>
    <n v="14959"/>
    <x v="3"/>
    <x v="1"/>
    <x v="2"/>
    <x v="0"/>
    <x v="4"/>
    <x v="1"/>
    <x v="2"/>
    <x v="0"/>
    <x v="358"/>
    <n v="514"/>
    <n v="8552"/>
    <n v="7.0000000000000007E-2"/>
    <n v="6.0102899906454628E-2"/>
    <n v="17408"/>
    <n v="133345.28"/>
    <n v="7.66"/>
    <n v="33.867704280155642"/>
    <n v="35.979999999999997"/>
    <n v="483.82434685936619"/>
    <n v="1"/>
  </r>
  <r>
    <n v="14960"/>
    <x v="3"/>
    <x v="3"/>
    <x v="4"/>
    <x v="1"/>
    <x v="2"/>
    <x v="4"/>
    <x v="4"/>
    <x v="2"/>
    <x v="359"/>
    <n v="434"/>
    <n v="3937"/>
    <n v="0.12"/>
    <n v="0.1102362204724409"/>
    <n v="19056"/>
    <n v="106904.16"/>
    <n v="5.61"/>
    <n v="43.907834101382491"/>
    <n v="52.08"/>
    <n v="365.89861751152068"/>
    <n v="3"/>
  </r>
  <r>
    <n v="14961"/>
    <x v="2"/>
    <x v="4"/>
    <x v="4"/>
    <x v="3"/>
    <x v="4"/>
    <x v="2"/>
    <x v="0"/>
    <x v="0"/>
    <x v="360"/>
    <n v="326"/>
    <n v="6970"/>
    <n v="0.12"/>
    <n v="4.6771879483500707E-2"/>
    <n v="10916"/>
    <n v="80341.760000000009"/>
    <n v="7.36"/>
    <n v="33.484662576687107"/>
    <n v="39.119999999999997"/>
    <n v="279.03885480572598"/>
    <n v="8"/>
  </r>
  <r>
    <n v="14962"/>
    <x v="1"/>
    <x v="0"/>
    <x v="1"/>
    <x v="3"/>
    <x v="5"/>
    <x v="1"/>
    <x v="3"/>
    <x v="4"/>
    <x v="361"/>
    <n v="819"/>
    <n v="2776"/>
    <n v="0.12"/>
    <n v="0.29502881844380402"/>
    <n v="6173"/>
    <n v="38704.71"/>
    <n v="6.27"/>
    <n v="7.5372405372405371"/>
    <n v="98.28"/>
    <n v="62.810337810337813"/>
    <n v="1"/>
  </r>
  <r>
    <n v="14963"/>
    <x v="3"/>
    <x v="1"/>
    <x v="3"/>
    <x v="2"/>
    <x v="2"/>
    <x v="3"/>
    <x v="1"/>
    <x v="4"/>
    <x v="362"/>
    <n v="767"/>
    <n v="8271"/>
    <n v="0.04"/>
    <n v="9.2733647684681411E-2"/>
    <n v="6306"/>
    <n v="38088.239999999998"/>
    <n v="6.04"/>
    <n v="8.2216427640156446"/>
    <n v="30.68"/>
    <n v="205.5410691003911"/>
    <n v="4"/>
  </r>
  <r>
    <n v="14964"/>
    <x v="4"/>
    <x v="3"/>
    <x v="3"/>
    <x v="0"/>
    <x v="5"/>
    <x v="3"/>
    <x v="4"/>
    <x v="1"/>
    <x v="363"/>
    <n v="711"/>
    <n v="7442"/>
    <n v="0.13"/>
    <n v="9.5538833646869117E-2"/>
    <n v="17877"/>
    <n v="40938.33"/>
    <n v="2.29"/>
    <n v="25.14345991561181"/>
    <n v="92.43"/>
    <n v="193.41123012009089"/>
    <n v="7"/>
  </r>
  <r>
    <n v="14965"/>
    <x v="0"/>
    <x v="0"/>
    <x v="4"/>
    <x v="0"/>
    <x v="1"/>
    <x v="0"/>
    <x v="4"/>
    <x v="4"/>
    <x v="364"/>
    <n v="871"/>
    <n v="7152"/>
    <n v="0.14000000000000001"/>
    <n v="0.1217841163310962"/>
    <n v="6910"/>
    <n v="30956.799999999999"/>
    <n v="4.4800000000000004"/>
    <n v="7.9334098737083814"/>
    <n v="121.94"/>
    <n v="56.667213383631292"/>
    <n v="8"/>
  </r>
  <r>
    <n v="14966"/>
    <x v="4"/>
    <x v="4"/>
    <x v="4"/>
    <x v="3"/>
    <x v="3"/>
    <x v="1"/>
    <x v="1"/>
    <x v="1"/>
    <x v="0"/>
    <n v="536"/>
    <n v="9983"/>
    <n v="0.05"/>
    <n v="5.3691275167785227E-2"/>
    <n v="9713"/>
    <n v="27487.79"/>
    <n v="2.83"/>
    <n v="18.121268656716421"/>
    <n v="26.8"/>
    <n v="362.42537313432842"/>
    <n v="9"/>
  </r>
  <r>
    <n v="14967"/>
    <x v="4"/>
    <x v="1"/>
    <x v="2"/>
    <x v="0"/>
    <x v="5"/>
    <x v="0"/>
    <x v="2"/>
    <x v="3"/>
    <x v="1"/>
    <n v="574"/>
    <n v="9215"/>
    <n v="0.05"/>
    <n v="6.2289744981009233E-2"/>
    <n v="10254"/>
    <n v="58037.64"/>
    <n v="5.66"/>
    <n v="17.864111498257842"/>
    <n v="28.7"/>
    <n v="357.28222996515677"/>
    <n v="1"/>
  </r>
  <r>
    <n v="14968"/>
    <x v="1"/>
    <x v="4"/>
    <x v="3"/>
    <x v="2"/>
    <x v="4"/>
    <x v="4"/>
    <x v="4"/>
    <x v="1"/>
    <x v="2"/>
    <n v="960"/>
    <n v="7936"/>
    <n v="0.09"/>
    <n v="0.1209677419354839"/>
    <n v="16944"/>
    <n v="78959.040000000008"/>
    <n v="4.66"/>
    <n v="17.649999999999999"/>
    <n v="86.399999999999991"/>
    <n v="196.11111111111109"/>
    <n v="9"/>
  </r>
  <r>
    <n v="14969"/>
    <x v="0"/>
    <x v="1"/>
    <x v="0"/>
    <x v="3"/>
    <x v="4"/>
    <x v="3"/>
    <x v="1"/>
    <x v="4"/>
    <x v="3"/>
    <n v="410"/>
    <n v="9679"/>
    <n v="0.06"/>
    <n v="4.2359747907841722E-2"/>
    <n v="11242"/>
    <n v="62055.839999999997"/>
    <n v="5.52"/>
    <n v="27.41951219512195"/>
    <n v="24.6"/>
    <n v="456.99186991869931"/>
    <n v="7"/>
  </r>
  <r>
    <n v="14970"/>
    <x v="3"/>
    <x v="3"/>
    <x v="0"/>
    <x v="1"/>
    <x v="2"/>
    <x v="2"/>
    <x v="2"/>
    <x v="3"/>
    <x v="4"/>
    <n v="718"/>
    <n v="6996"/>
    <n v="0.03"/>
    <n v="0.10263007432818751"/>
    <n v="19551"/>
    <n v="143895.35999999999"/>
    <n v="7.36"/>
    <n v="27.229805013927582"/>
    <n v="21.54"/>
    <n v="907.66016713091926"/>
    <n v="1"/>
  </r>
  <r>
    <n v="14971"/>
    <x v="0"/>
    <x v="4"/>
    <x v="4"/>
    <x v="1"/>
    <x v="2"/>
    <x v="0"/>
    <x v="1"/>
    <x v="3"/>
    <x v="5"/>
    <n v="354"/>
    <n v="1656"/>
    <n v="0.08"/>
    <n v="0.21376811594202899"/>
    <n v="8334"/>
    <n v="26752.14"/>
    <n v="3.21"/>
    <n v="23.542372881355931"/>
    <n v="28.32"/>
    <n v="294.27966101694909"/>
    <n v="5"/>
  </r>
  <r>
    <n v="14972"/>
    <x v="4"/>
    <x v="0"/>
    <x v="0"/>
    <x v="1"/>
    <x v="5"/>
    <x v="3"/>
    <x v="2"/>
    <x v="2"/>
    <x v="6"/>
    <n v="460"/>
    <n v="4289"/>
    <n v="0.02"/>
    <n v="0.1072511074842621"/>
    <n v="15322"/>
    <n v="42901.599999999999"/>
    <n v="2.8"/>
    <n v="33.30869565217391"/>
    <n v="9.2000000000000011"/>
    <n v="1665.434782608696"/>
    <n v="7"/>
  </r>
  <r>
    <n v="14973"/>
    <x v="0"/>
    <x v="0"/>
    <x v="2"/>
    <x v="1"/>
    <x v="5"/>
    <x v="3"/>
    <x v="4"/>
    <x v="1"/>
    <x v="7"/>
    <n v="131"/>
    <n v="8932"/>
    <n v="0.13"/>
    <n v="1.4666368114643979E-2"/>
    <n v="11168"/>
    <n v="59748.800000000003"/>
    <n v="5.35"/>
    <n v="85.251908396946561"/>
    <n v="17.03"/>
    <n v="655.78391074574279"/>
    <n v="4"/>
  </r>
  <r>
    <n v="14974"/>
    <x v="4"/>
    <x v="1"/>
    <x v="2"/>
    <x v="0"/>
    <x v="2"/>
    <x v="3"/>
    <x v="2"/>
    <x v="1"/>
    <x v="8"/>
    <n v="444"/>
    <n v="9819"/>
    <n v="0.1"/>
    <n v="4.5218454017720747E-2"/>
    <n v="12881"/>
    <n v="96092.26"/>
    <n v="7.46"/>
    <n v="29.011261261261261"/>
    <n v="44.400000000000013"/>
    <n v="290.11261261261262"/>
    <n v="2"/>
  </r>
  <r>
    <n v="14975"/>
    <x v="4"/>
    <x v="3"/>
    <x v="4"/>
    <x v="0"/>
    <x v="0"/>
    <x v="1"/>
    <x v="3"/>
    <x v="0"/>
    <x v="9"/>
    <n v="894"/>
    <n v="6173"/>
    <n v="0.13"/>
    <n v="0.14482423456990121"/>
    <n v="17709"/>
    <n v="118119.03"/>
    <n v="6.67"/>
    <n v="19.808724832214761"/>
    <n v="116.22"/>
    <n v="152.37480640165211"/>
    <n v="10"/>
  </r>
  <r>
    <n v="14976"/>
    <x v="0"/>
    <x v="4"/>
    <x v="0"/>
    <x v="0"/>
    <x v="1"/>
    <x v="1"/>
    <x v="4"/>
    <x v="3"/>
    <x v="10"/>
    <n v="292"/>
    <n v="8433"/>
    <n v="0.09"/>
    <n v="3.462587454049567E-2"/>
    <n v="8176"/>
    <n v="36301.440000000002"/>
    <n v="4.4400000000000004"/>
    <n v="28"/>
    <n v="26.28"/>
    <n v="311.11111111111109"/>
    <n v="6"/>
  </r>
  <r>
    <n v="14977"/>
    <x v="4"/>
    <x v="1"/>
    <x v="4"/>
    <x v="0"/>
    <x v="4"/>
    <x v="4"/>
    <x v="4"/>
    <x v="0"/>
    <x v="11"/>
    <n v="380"/>
    <n v="6462"/>
    <n v="0.14000000000000001"/>
    <n v="5.8805323429278862E-2"/>
    <n v="18121"/>
    <n v="139531.70000000001"/>
    <n v="7.7"/>
    <n v="47.68684210526316"/>
    <n v="53.2"/>
    <n v="340.62030075187971"/>
    <n v="10"/>
  </r>
  <r>
    <n v="14978"/>
    <x v="4"/>
    <x v="1"/>
    <x v="2"/>
    <x v="0"/>
    <x v="0"/>
    <x v="2"/>
    <x v="0"/>
    <x v="3"/>
    <x v="12"/>
    <n v="967"/>
    <n v="4478"/>
    <n v="0.13"/>
    <n v="0.2159446181330951"/>
    <n v="15331"/>
    <n v="68989.5"/>
    <n v="4.5"/>
    <n v="15.854188210961739"/>
    <n v="125.71"/>
    <n v="121.95529393047489"/>
    <n v="9"/>
  </r>
  <r>
    <n v="14979"/>
    <x v="3"/>
    <x v="1"/>
    <x v="1"/>
    <x v="0"/>
    <x v="3"/>
    <x v="4"/>
    <x v="4"/>
    <x v="4"/>
    <x v="13"/>
    <n v="916"/>
    <n v="7112"/>
    <n v="0.13"/>
    <n v="0.12879640044994381"/>
    <n v="8321"/>
    <n v="44184.509999999987"/>
    <n v="5.31"/>
    <n v="9.0840611353711793"/>
    <n v="119.08"/>
    <n v="69.877393349009068"/>
    <n v="4"/>
  </r>
  <r>
    <n v="14980"/>
    <x v="3"/>
    <x v="3"/>
    <x v="4"/>
    <x v="3"/>
    <x v="3"/>
    <x v="1"/>
    <x v="2"/>
    <x v="0"/>
    <x v="14"/>
    <n v="457"/>
    <n v="7422"/>
    <n v="0.06"/>
    <n v="6.1573699811371597E-2"/>
    <n v="13842"/>
    <n v="96478.739999999991"/>
    <n v="6.97"/>
    <n v="30.28884026258206"/>
    <n v="27.42"/>
    <n v="504.81400437636768"/>
    <n v="1"/>
  </r>
  <r>
    <n v="14981"/>
    <x v="2"/>
    <x v="0"/>
    <x v="0"/>
    <x v="3"/>
    <x v="3"/>
    <x v="4"/>
    <x v="4"/>
    <x v="4"/>
    <x v="15"/>
    <n v="944"/>
    <n v="6727"/>
    <n v="0.11"/>
    <n v="0.14033001337892079"/>
    <n v="9753"/>
    <n v="55397.039999999994"/>
    <n v="5.68"/>
    <n v="10.33156779661017"/>
    <n v="103.84"/>
    <n v="93.923343605546989"/>
    <n v="5"/>
  </r>
  <r>
    <n v="14982"/>
    <x v="4"/>
    <x v="3"/>
    <x v="1"/>
    <x v="1"/>
    <x v="2"/>
    <x v="4"/>
    <x v="3"/>
    <x v="3"/>
    <x v="16"/>
    <n v="366"/>
    <n v="7938"/>
    <n v="0.04"/>
    <n v="4.6107331821617539E-2"/>
    <n v="12861"/>
    <n v="30480.57"/>
    <n v="2.37"/>
    <n v="35.139344262295083"/>
    <n v="14.64"/>
    <n v="878.48360655737702"/>
    <n v="7"/>
  </r>
  <r>
    <n v="14983"/>
    <x v="2"/>
    <x v="2"/>
    <x v="0"/>
    <x v="0"/>
    <x v="3"/>
    <x v="4"/>
    <x v="0"/>
    <x v="1"/>
    <x v="17"/>
    <n v="183"/>
    <n v="5548"/>
    <n v="0.08"/>
    <n v="3.2984859408795961E-2"/>
    <n v="15234"/>
    <n v="120196.26"/>
    <n v="7.89"/>
    <n v="83.245901639344268"/>
    <n v="14.64"/>
    <n v="1040.5737704918031"/>
    <n v="2"/>
  </r>
  <r>
    <n v="14984"/>
    <x v="4"/>
    <x v="3"/>
    <x v="3"/>
    <x v="0"/>
    <x v="2"/>
    <x v="2"/>
    <x v="4"/>
    <x v="3"/>
    <x v="18"/>
    <n v="708"/>
    <n v="4154"/>
    <n v="0.13"/>
    <n v="0.17043813192103999"/>
    <n v="15451"/>
    <n v="38627.5"/>
    <n v="2.5"/>
    <n v="21.823446327683619"/>
    <n v="92.04"/>
    <n v="167.87266405910469"/>
    <n v="8"/>
  </r>
  <r>
    <n v="14985"/>
    <x v="4"/>
    <x v="3"/>
    <x v="3"/>
    <x v="0"/>
    <x v="2"/>
    <x v="3"/>
    <x v="3"/>
    <x v="2"/>
    <x v="19"/>
    <n v="717"/>
    <n v="2987"/>
    <n v="0.15"/>
    <n v="0.24004017408771339"/>
    <n v="12756"/>
    <n v="99624.36"/>
    <n v="7.81"/>
    <n v="17.7907949790795"/>
    <n v="107.55"/>
    <n v="118.60529986053"/>
    <n v="7"/>
  </r>
  <r>
    <n v="14986"/>
    <x v="1"/>
    <x v="4"/>
    <x v="1"/>
    <x v="3"/>
    <x v="1"/>
    <x v="2"/>
    <x v="3"/>
    <x v="1"/>
    <x v="20"/>
    <n v="423"/>
    <n v="3112"/>
    <n v="7.0000000000000007E-2"/>
    <n v="0.13592544987146529"/>
    <n v="5968"/>
    <n v="46669.760000000002"/>
    <n v="7.82"/>
    <n v="14.10874704491726"/>
    <n v="29.61"/>
    <n v="201.5535292131037"/>
    <n v="7"/>
  </r>
  <r>
    <n v="14987"/>
    <x v="0"/>
    <x v="2"/>
    <x v="2"/>
    <x v="1"/>
    <x v="1"/>
    <x v="0"/>
    <x v="0"/>
    <x v="1"/>
    <x v="21"/>
    <n v="864"/>
    <n v="6247"/>
    <n v="0.06"/>
    <n v="0.1383063870657916"/>
    <n v="12707"/>
    <n v="81070.66"/>
    <n v="6.38"/>
    <n v="14.707175925925929"/>
    <n v="51.84"/>
    <n v="245.1195987654321"/>
    <n v="9"/>
  </r>
  <r>
    <n v="14988"/>
    <x v="1"/>
    <x v="4"/>
    <x v="1"/>
    <x v="2"/>
    <x v="0"/>
    <x v="3"/>
    <x v="2"/>
    <x v="4"/>
    <x v="22"/>
    <n v="863"/>
    <n v="8382"/>
    <n v="0.03"/>
    <n v="0.1029587210689573"/>
    <n v="8407"/>
    <n v="63220.639999999999"/>
    <n v="7.52"/>
    <n v="9.7415990730011579"/>
    <n v="25.89"/>
    <n v="324.71996910003861"/>
    <n v="1"/>
  </r>
  <r>
    <n v="14989"/>
    <x v="2"/>
    <x v="0"/>
    <x v="0"/>
    <x v="0"/>
    <x v="5"/>
    <x v="2"/>
    <x v="3"/>
    <x v="2"/>
    <x v="23"/>
    <n v="245"/>
    <n v="5171"/>
    <n v="7.0000000000000007E-2"/>
    <n v="4.7379617095339388E-2"/>
    <n v="11279"/>
    <n v="75907.67"/>
    <n v="6.73"/>
    <n v="46.036734693877548"/>
    <n v="17.149999999999999"/>
    <n v="657.66763848396488"/>
    <n v="5"/>
  </r>
  <r>
    <n v="14990"/>
    <x v="4"/>
    <x v="0"/>
    <x v="3"/>
    <x v="2"/>
    <x v="2"/>
    <x v="1"/>
    <x v="2"/>
    <x v="4"/>
    <x v="24"/>
    <n v="473"/>
    <n v="2420"/>
    <n v="0.1"/>
    <n v="0.19545454545454549"/>
    <n v="8797"/>
    <n v="56124.86"/>
    <n v="6.38"/>
    <n v="18.598308668076111"/>
    <n v="47.3"/>
    <n v="185.98308668076109"/>
    <n v="5"/>
  </r>
  <r>
    <n v="14991"/>
    <x v="0"/>
    <x v="2"/>
    <x v="4"/>
    <x v="1"/>
    <x v="0"/>
    <x v="2"/>
    <x v="3"/>
    <x v="3"/>
    <x v="25"/>
    <n v="423"/>
    <n v="6030"/>
    <n v="0.14000000000000001"/>
    <n v="7.0149253731343286E-2"/>
    <n v="14678"/>
    <n v="76325.600000000006"/>
    <n v="5.2"/>
    <n v="34.699763593380617"/>
    <n v="59.220000000000013"/>
    <n v="247.85545423843291"/>
    <n v="9"/>
  </r>
  <r>
    <n v="14992"/>
    <x v="1"/>
    <x v="1"/>
    <x v="4"/>
    <x v="0"/>
    <x v="0"/>
    <x v="0"/>
    <x v="1"/>
    <x v="0"/>
    <x v="26"/>
    <n v="285"/>
    <n v="6773"/>
    <n v="0.06"/>
    <n v="4.2078842462719618E-2"/>
    <n v="19878"/>
    <n v="131194.79999999999"/>
    <n v="6.6"/>
    <n v="69.747368421052627"/>
    <n v="17.100000000000001"/>
    <n v="1162.4561403508769"/>
    <n v="5"/>
  </r>
  <r>
    <n v="14993"/>
    <x v="4"/>
    <x v="1"/>
    <x v="4"/>
    <x v="0"/>
    <x v="2"/>
    <x v="4"/>
    <x v="1"/>
    <x v="0"/>
    <x v="27"/>
    <n v="481"/>
    <n v="8938"/>
    <n v="0.12"/>
    <n v="5.3815171179234733E-2"/>
    <n v="14045"/>
    <n v="80758.75"/>
    <n v="5.75"/>
    <n v="29.199584199584201"/>
    <n v="57.72"/>
    <n v="243.3298683298683"/>
    <n v="10"/>
  </r>
  <r>
    <n v="14994"/>
    <x v="3"/>
    <x v="2"/>
    <x v="3"/>
    <x v="3"/>
    <x v="5"/>
    <x v="2"/>
    <x v="0"/>
    <x v="1"/>
    <x v="28"/>
    <n v="194"/>
    <n v="8683"/>
    <n v="0.03"/>
    <n v="2.2342508349648741E-2"/>
    <n v="15436"/>
    <n v="95240.12"/>
    <n v="6.17"/>
    <n v="79.567010309278345"/>
    <n v="5.8199999999999994"/>
    <n v="2652.2336769759449"/>
    <n v="6"/>
  </r>
  <r>
    <n v="14995"/>
    <x v="2"/>
    <x v="3"/>
    <x v="1"/>
    <x v="0"/>
    <x v="2"/>
    <x v="0"/>
    <x v="2"/>
    <x v="3"/>
    <x v="29"/>
    <n v="618"/>
    <n v="3820"/>
    <n v="0.05"/>
    <n v="0.16178010471204191"/>
    <n v="5318"/>
    <n v="31376.2"/>
    <n v="5.9"/>
    <n v="8.6051779935275086"/>
    <n v="30.9"/>
    <n v="172.10355987055021"/>
    <n v="8"/>
  </r>
  <r>
    <n v="14996"/>
    <x v="2"/>
    <x v="0"/>
    <x v="1"/>
    <x v="3"/>
    <x v="0"/>
    <x v="2"/>
    <x v="2"/>
    <x v="4"/>
    <x v="30"/>
    <n v="143"/>
    <n v="9604"/>
    <n v="0.01"/>
    <n v="1.4889629321116199E-2"/>
    <n v="16246"/>
    <n v="66608.599999999991"/>
    <n v="4.0999999999999996"/>
    <n v="113.6083916083916"/>
    <n v="1.43"/>
    <n v="11360.839160839159"/>
    <n v="4"/>
  </r>
  <r>
    <n v="14997"/>
    <x v="2"/>
    <x v="2"/>
    <x v="3"/>
    <x v="2"/>
    <x v="2"/>
    <x v="3"/>
    <x v="3"/>
    <x v="3"/>
    <x v="31"/>
    <n v="487"/>
    <n v="1630"/>
    <n v="0.1"/>
    <n v="0.29877300613496932"/>
    <n v="6270"/>
    <n v="29845.200000000001"/>
    <n v="4.76"/>
    <n v="12.87474332648871"/>
    <n v="48.7"/>
    <n v="128.74743326488709"/>
    <n v="9"/>
  </r>
  <r>
    <n v="14998"/>
    <x v="3"/>
    <x v="0"/>
    <x v="1"/>
    <x v="2"/>
    <x v="3"/>
    <x v="4"/>
    <x v="2"/>
    <x v="2"/>
    <x v="32"/>
    <n v="128"/>
    <n v="1989"/>
    <n v="0.13"/>
    <n v="6.4353946706887877E-2"/>
    <n v="15745"/>
    <n v="83605.95"/>
    <n v="5.31"/>
    <n v="123.0078125"/>
    <n v="16.64"/>
    <n v="946.21394230769226"/>
    <n v="5"/>
  </r>
  <r>
    <n v="14999"/>
    <x v="3"/>
    <x v="0"/>
    <x v="0"/>
    <x v="1"/>
    <x v="4"/>
    <x v="1"/>
    <x v="1"/>
    <x v="2"/>
    <x v="33"/>
    <n v="707"/>
    <n v="9615"/>
    <n v="0.09"/>
    <n v="7.35309412376495E-2"/>
    <n v="7684"/>
    <n v="50022.84"/>
    <n v="6.51"/>
    <n v="10.86845827439887"/>
    <n v="63.63"/>
    <n v="120.7606474933208"/>
    <n v="8"/>
  </r>
  <r>
    <n v="15000"/>
    <x v="1"/>
    <x v="1"/>
    <x v="0"/>
    <x v="1"/>
    <x v="5"/>
    <x v="4"/>
    <x v="0"/>
    <x v="4"/>
    <x v="34"/>
    <n v="323"/>
    <n v="6971"/>
    <n v="7.0000000000000007E-2"/>
    <n v="4.633481566489743E-2"/>
    <n v="10259"/>
    <n v="26057.86"/>
    <n v="2.54"/>
    <n v="31.761609907120739"/>
    <n v="22.61"/>
    <n v="453.7372843874391"/>
    <n v="10"/>
  </r>
  <r>
    <n v="15001"/>
    <x v="2"/>
    <x v="4"/>
    <x v="0"/>
    <x v="2"/>
    <x v="1"/>
    <x v="0"/>
    <x v="2"/>
    <x v="3"/>
    <x v="35"/>
    <n v="206"/>
    <n v="4569"/>
    <n v="0.11"/>
    <n v="4.5086452177719408E-2"/>
    <n v="13720"/>
    <n v="40336.800000000003"/>
    <n v="2.94"/>
    <n v="66.601941747572809"/>
    <n v="22.66"/>
    <n v="605.47219770520746"/>
    <n v="3"/>
  </r>
  <r>
    <n v="15002"/>
    <x v="3"/>
    <x v="3"/>
    <x v="1"/>
    <x v="2"/>
    <x v="4"/>
    <x v="3"/>
    <x v="3"/>
    <x v="0"/>
    <x v="36"/>
    <n v="472"/>
    <n v="9839"/>
    <n v="0.05"/>
    <n v="4.7972354914117291E-2"/>
    <n v="18655"/>
    <n v="95327.05"/>
    <n v="5.1100000000000003"/>
    <n v="39.523305084745758"/>
    <n v="23.6"/>
    <n v="790.46610169491521"/>
    <n v="1"/>
  </r>
  <r>
    <n v="15003"/>
    <x v="2"/>
    <x v="2"/>
    <x v="3"/>
    <x v="1"/>
    <x v="5"/>
    <x v="2"/>
    <x v="4"/>
    <x v="1"/>
    <x v="37"/>
    <n v="466"/>
    <n v="5829"/>
    <n v="0.06"/>
    <n v="7.9945102075827751E-2"/>
    <n v="11267"/>
    <n v="62081.17"/>
    <n v="5.51"/>
    <n v="24.17811158798283"/>
    <n v="27.96"/>
    <n v="402.96852646638058"/>
    <n v="9"/>
  </r>
  <r>
    <n v="15004"/>
    <x v="3"/>
    <x v="3"/>
    <x v="0"/>
    <x v="1"/>
    <x v="2"/>
    <x v="3"/>
    <x v="2"/>
    <x v="4"/>
    <x v="38"/>
    <n v="390"/>
    <n v="2615"/>
    <n v="0.08"/>
    <n v="0.14913957934990441"/>
    <n v="7034"/>
    <n v="42344.68"/>
    <n v="6.02"/>
    <n v="18.035897435897439"/>
    <n v="31.2"/>
    <n v="225.44871794871801"/>
    <n v="3"/>
  </r>
  <r>
    <n v="15005"/>
    <x v="2"/>
    <x v="2"/>
    <x v="3"/>
    <x v="1"/>
    <x v="2"/>
    <x v="3"/>
    <x v="4"/>
    <x v="2"/>
    <x v="39"/>
    <n v="511"/>
    <n v="9862"/>
    <n v="0.04"/>
    <n v="5.1815047657675931E-2"/>
    <n v="7145"/>
    <n v="32081.05"/>
    <n v="4.49"/>
    <n v="13.982387475538159"/>
    <n v="20.440000000000001"/>
    <n v="349.559686888454"/>
    <n v="2"/>
  </r>
  <r>
    <n v="15006"/>
    <x v="1"/>
    <x v="4"/>
    <x v="2"/>
    <x v="0"/>
    <x v="3"/>
    <x v="0"/>
    <x v="2"/>
    <x v="1"/>
    <x v="40"/>
    <n v="167"/>
    <n v="2781"/>
    <n v="7.0000000000000007E-2"/>
    <n v="6.0050341603739663E-2"/>
    <n v="8208"/>
    <n v="37510.559999999998"/>
    <n v="4.57"/>
    <n v="49.149700598802397"/>
    <n v="11.69"/>
    <n v="702.13857998289132"/>
    <n v="10"/>
  </r>
  <r>
    <n v="15007"/>
    <x v="3"/>
    <x v="3"/>
    <x v="1"/>
    <x v="1"/>
    <x v="4"/>
    <x v="3"/>
    <x v="0"/>
    <x v="3"/>
    <x v="41"/>
    <n v="984"/>
    <n v="2923"/>
    <n v="0.14000000000000001"/>
    <n v="0.33664043790626069"/>
    <n v="17893"/>
    <n v="94832.9"/>
    <n v="5.3"/>
    <n v="18.18394308943089"/>
    <n v="137.76"/>
    <n v="129.8853077816492"/>
    <n v="3"/>
  </r>
  <r>
    <n v="15008"/>
    <x v="0"/>
    <x v="4"/>
    <x v="4"/>
    <x v="2"/>
    <x v="4"/>
    <x v="4"/>
    <x v="2"/>
    <x v="4"/>
    <x v="42"/>
    <n v="222"/>
    <n v="9471"/>
    <n v="0.09"/>
    <n v="2.343997465948686E-2"/>
    <n v="10957"/>
    <n v="71110.930000000008"/>
    <n v="6.49"/>
    <n v="49.355855855855857"/>
    <n v="19.98"/>
    <n v="548.3983983983984"/>
    <n v="5"/>
  </r>
  <r>
    <n v="15009"/>
    <x v="1"/>
    <x v="0"/>
    <x v="2"/>
    <x v="0"/>
    <x v="4"/>
    <x v="3"/>
    <x v="1"/>
    <x v="0"/>
    <x v="43"/>
    <n v="147"/>
    <n v="7178"/>
    <n v="0.14000000000000001"/>
    <n v="2.047924212872667E-2"/>
    <n v="5115"/>
    <n v="19641.599999999999"/>
    <n v="3.84"/>
    <n v="34.795918367346943"/>
    <n v="20.58"/>
    <n v="248.54227405247809"/>
    <n v="8"/>
  </r>
  <r>
    <n v="15010"/>
    <x v="4"/>
    <x v="2"/>
    <x v="3"/>
    <x v="2"/>
    <x v="3"/>
    <x v="4"/>
    <x v="2"/>
    <x v="1"/>
    <x v="44"/>
    <n v="582"/>
    <n v="6084"/>
    <n v="0.06"/>
    <n v="9.5660749506903356E-2"/>
    <n v="17274"/>
    <n v="75660.12"/>
    <n v="4.38"/>
    <n v="29.680412371134022"/>
    <n v="34.92"/>
    <n v="494.67353951890033"/>
    <n v="4"/>
  </r>
  <r>
    <n v="15011"/>
    <x v="3"/>
    <x v="2"/>
    <x v="1"/>
    <x v="3"/>
    <x v="1"/>
    <x v="1"/>
    <x v="3"/>
    <x v="0"/>
    <x v="45"/>
    <n v="295"/>
    <n v="8465"/>
    <n v="0.05"/>
    <n v="3.4849379799173068E-2"/>
    <n v="6432"/>
    <n v="46503.360000000001"/>
    <n v="7.23"/>
    <n v="21.803389830508479"/>
    <n v="14.75"/>
    <n v="436.06779661016952"/>
    <n v="2"/>
  </r>
  <r>
    <n v="15012"/>
    <x v="3"/>
    <x v="3"/>
    <x v="2"/>
    <x v="3"/>
    <x v="1"/>
    <x v="4"/>
    <x v="1"/>
    <x v="4"/>
    <x v="46"/>
    <n v="887"/>
    <n v="2355"/>
    <n v="0.15"/>
    <n v="0.37664543524416139"/>
    <n v="17588"/>
    <n v="109573.24"/>
    <n v="6.23"/>
    <n v="19.828635851183769"/>
    <n v="133.05000000000001"/>
    <n v="132.19090567455851"/>
    <n v="7"/>
  </r>
  <r>
    <n v="15013"/>
    <x v="0"/>
    <x v="3"/>
    <x v="3"/>
    <x v="3"/>
    <x v="1"/>
    <x v="4"/>
    <x v="3"/>
    <x v="0"/>
    <x v="47"/>
    <n v="128"/>
    <n v="3952"/>
    <n v="0.04"/>
    <n v="3.2388663967611343E-2"/>
    <n v="12250"/>
    <n v="54757.5"/>
    <n v="4.47"/>
    <n v="95.703125"/>
    <n v="5.12"/>
    <n v="2392.578125"/>
    <n v="7"/>
  </r>
  <r>
    <n v="15014"/>
    <x v="2"/>
    <x v="0"/>
    <x v="4"/>
    <x v="0"/>
    <x v="3"/>
    <x v="4"/>
    <x v="1"/>
    <x v="4"/>
    <x v="48"/>
    <n v="989"/>
    <n v="7822"/>
    <n v="0.02"/>
    <n v="0.12643825108667861"/>
    <n v="6461"/>
    <n v="41350.400000000001"/>
    <n v="6.4"/>
    <n v="6.532861476238625"/>
    <n v="19.78"/>
    <n v="326.64307381193117"/>
    <n v="2"/>
  </r>
  <r>
    <n v="15015"/>
    <x v="1"/>
    <x v="1"/>
    <x v="3"/>
    <x v="2"/>
    <x v="5"/>
    <x v="1"/>
    <x v="3"/>
    <x v="3"/>
    <x v="49"/>
    <n v="125"/>
    <n v="4161"/>
    <n v="0.11"/>
    <n v="3.0040855563566449E-2"/>
    <n v="15951"/>
    <n v="69386.849999999991"/>
    <n v="4.3499999999999996"/>
    <n v="127.608"/>
    <n v="13.75"/>
    <n v="1160.072727272727"/>
    <n v="2"/>
  </r>
  <r>
    <n v="15016"/>
    <x v="0"/>
    <x v="2"/>
    <x v="3"/>
    <x v="0"/>
    <x v="5"/>
    <x v="3"/>
    <x v="3"/>
    <x v="3"/>
    <x v="50"/>
    <n v="735"/>
    <n v="3744"/>
    <n v="0.01"/>
    <n v="0.19631410256410259"/>
    <n v="14882"/>
    <n v="107150.39999999999"/>
    <n v="7.2"/>
    <n v="20.24761904761905"/>
    <n v="7.3500000000000014"/>
    <n v="2024.761904761905"/>
    <n v="2"/>
  </r>
  <r>
    <n v="15017"/>
    <x v="1"/>
    <x v="2"/>
    <x v="2"/>
    <x v="2"/>
    <x v="1"/>
    <x v="4"/>
    <x v="4"/>
    <x v="1"/>
    <x v="51"/>
    <n v="309"/>
    <n v="2923"/>
    <n v="0.08"/>
    <n v="0.1057133082449538"/>
    <n v="14659"/>
    <n v="86488.1"/>
    <n v="5.9"/>
    <n v="47.440129449838189"/>
    <n v="24.72"/>
    <n v="593.00161812297733"/>
    <n v="3"/>
  </r>
  <r>
    <n v="15018"/>
    <x v="3"/>
    <x v="4"/>
    <x v="3"/>
    <x v="2"/>
    <x v="5"/>
    <x v="4"/>
    <x v="4"/>
    <x v="3"/>
    <x v="52"/>
    <n v="311"/>
    <n v="9455"/>
    <n v="0.06"/>
    <n v="3.2892649391856162E-2"/>
    <n v="13466"/>
    <n v="91030.16"/>
    <n v="6.76"/>
    <n v="43.29903536977492"/>
    <n v="18.66"/>
    <n v="721.6505894962487"/>
    <n v="6"/>
  </r>
  <r>
    <n v="15019"/>
    <x v="4"/>
    <x v="0"/>
    <x v="1"/>
    <x v="1"/>
    <x v="2"/>
    <x v="3"/>
    <x v="1"/>
    <x v="1"/>
    <x v="53"/>
    <n v="380"/>
    <n v="3705"/>
    <n v="0.15"/>
    <n v="0.1025641025641026"/>
    <n v="16324"/>
    <n v="83252.399999999994"/>
    <n v="5.0999999999999996"/>
    <n v="42.957894736842107"/>
    <n v="57"/>
    <n v="286.38596491228071"/>
    <n v="5"/>
  </r>
  <r>
    <n v="15020"/>
    <x v="0"/>
    <x v="0"/>
    <x v="2"/>
    <x v="0"/>
    <x v="0"/>
    <x v="4"/>
    <x v="3"/>
    <x v="3"/>
    <x v="54"/>
    <n v="894"/>
    <n v="3135"/>
    <n v="0.12"/>
    <n v="0.28516746411483251"/>
    <n v="11043"/>
    <n v="35448.03"/>
    <n v="3.21"/>
    <n v="12.35234899328859"/>
    <n v="107.28"/>
    <n v="102.93624161073831"/>
    <n v="1"/>
  </r>
  <r>
    <n v="15021"/>
    <x v="2"/>
    <x v="4"/>
    <x v="3"/>
    <x v="3"/>
    <x v="0"/>
    <x v="0"/>
    <x v="2"/>
    <x v="3"/>
    <x v="55"/>
    <n v="394"/>
    <n v="6645"/>
    <n v="0.1"/>
    <n v="5.9292701279157263E-2"/>
    <n v="17584"/>
    <n v="48531.839999999997"/>
    <n v="2.76"/>
    <n v="44.629441624365477"/>
    <n v="39.400000000000013"/>
    <n v="446.29441624365478"/>
    <n v="9"/>
  </r>
  <r>
    <n v="15022"/>
    <x v="3"/>
    <x v="2"/>
    <x v="1"/>
    <x v="1"/>
    <x v="4"/>
    <x v="4"/>
    <x v="3"/>
    <x v="2"/>
    <x v="56"/>
    <n v="521"/>
    <n v="6015"/>
    <n v="0.03"/>
    <n v="8.6616791354945974E-2"/>
    <n v="10224"/>
    <n v="41918.399999999987"/>
    <n v="4.0999999999999996"/>
    <n v="19.62380038387716"/>
    <n v="15.63"/>
    <n v="654.12667946257204"/>
    <n v="8"/>
  </r>
  <r>
    <n v="15023"/>
    <x v="2"/>
    <x v="4"/>
    <x v="3"/>
    <x v="0"/>
    <x v="4"/>
    <x v="1"/>
    <x v="3"/>
    <x v="4"/>
    <x v="57"/>
    <n v="769"/>
    <n v="1053"/>
    <n v="0.08"/>
    <n v="0.73029439696106357"/>
    <n v="17056"/>
    <n v="49121.279999999999"/>
    <n v="2.88"/>
    <n v="22.179453836150849"/>
    <n v="61.52"/>
    <n v="277.24317295188553"/>
    <n v="7"/>
  </r>
  <r>
    <n v="15024"/>
    <x v="1"/>
    <x v="3"/>
    <x v="0"/>
    <x v="1"/>
    <x v="5"/>
    <x v="3"/>
    <x v="0"/>
    <x v="0"/>
    <x v="58"/>
    <n v="473"/>
    <n v="9968"/>
    <n v="0.11"/>
    <n v="4.7451845906902088E-2"/>
    <n v="18614"/>
    <n v="42626.06"/>
    <n v="2.29"/>
    <n v="39.353065539112052"/>
    <n v="52.03"/>
    <n v="357.75514126465498"/>
    <n v="4"/>
  </r>
  <r>
    <n v="15025"/>
    <x v="0"/>
    <x v="3"/>
    <x v="3"/>
    <x v="0"/>
    <x v="1"/>
    <x v="1"/>
    <x v="3"/>
    <x v="1"/>
    <x v="59"/>
    <n v="407"/>
    <n v="8502"/>
    <n v="0.09"/>
    <n v="4.7871089155492833E-2"/>
    <n v="14495"/>
    <n v="56530.5"/>
    <n v="3.9"/>
    <n v="35.614250614250622"/>
    <n v="36.630000000000003"/>
    <n v="395.71389571389568"/>
    <n v="9"/>
  </r>
  <r>
    <n v="15026"/>
    <x v="2"/>
    <x v="0"/>
    <x v="4"/>
    <x v="0"/>
    <x v="0"/>
    <x v="0"/>
    <x v="2"/>
    <x v="0"/>
    <x v="60"/>
    <n v="622"/>
    <n v="8057"/>
    <n v="0.04"/>
    <n v="7.7199950353729674E-2"/>
    <n v="16945"/>
    <n v="122342.9"/>
    <n v="7.22"/>
    <n v="27.2427652733119"/>
    <n v="24.88"/>
    <n v="681.06913183279744"/>
    <n v="5"/>
  </r>
  <r>
    <n v="15027"/>
    <x v="0"/>
    <x v="3"/>
    <x v="1"/>
    <x v="0"/>
    <x v="4"/>
    <x v="4"/>
    <x v="2"/>
    <x v="4"/>
    <x v="61"/>
    <n v="975"/>
    <n v="3690"/>
    <n v="0.14000000000000001"/>
    <n v="0.26422764227642281"/>
    <n v="9852"/>
    <n v="31427.88"/>
    <n v="3.19"/>
    <n v="10.10461538461538"/>
    <n v="136.5"/>
    <n v="72.175824175824175"/>
    <n v="1"/>
  </r>
  <r>
    <n v="15028"/>
    <x v="2"/>
    <x v="2"/>
    <x v="4"/>
    <x v="0"/>
    <x v="1"/>
    <x v="2"/>
    <x v="1"/>
    <x v="3"/>
    <x v="62"/>
    <n v="446"/>
    <n v="5692"/>
    <n v="0.09"/>
    <n v="7.8355586788475054E-2"/>
    <n v="19221"/>
    <n v="140121.09"/>
    <n v="7.29"/>
    <n v="43.096412556053806"/>
    <n v="40.14"/>
    <n v="478.84902840059789"/>
    <n v="2"/>
  </r>
  <r>
    <n v="15029"/>
    <x v="0"/>
    <x v="2"/>
    <x v="4"/>
    <x v="3"/>
    <x v="5"/>
    <x v="3"/>
    <x v="2"/>
    <x v="4"/>
    <x v="63"/>
    <n v="804"/>
    <n v="7728"/>
    <n v="0.08"/>
    <n v="0.1040372670807453"/>
    <n v="17348"/>
    <n v="126987.36"/>
    <n v="7.32"/>
    <n v="21.5771144278607"/>
    <n v="64.320000000000007"/>
    <n v="269.71393034825871"/>
    <n v="10"/>
  </r>
  <r>
    <n v="15030"/>
    <x v="2"/>
    <x v="4"/>
    <x v="4"/>
    <x v="1"/>
    <x v="0"/>
    <x v="3"/>
    <x v="0"/>
    <x v="3"/>
    <x v="64"/>
    <n v="946"/>
    <n v="9713"/>
    <n v="0.06"/>
    <n v="9.7395243488108726E-2"/>
    <n v="18960"/>
    <n v="56311.199999999997"/>
    <n v="2.97"/>
    <n v="20.042283298097249"/>
    <n v="56.76"/>
    <n v="334.03805496828761"/>
    <n v="7"/>
  </r>
  <r>
    <n v="15031"/>
    <x v="0"/>
    <x v="1"/>
    <x v="3"/>
    <x v="3"/>
    <x v="3"/>
    <x v="1"/>
    <x v="2"/>
    <x v="4"/>
    <x v="65"/>
    <n v="285"/>
    <n v="7833"/>
    <n v="0.08"/>
    <n v="3.6384527001148977E-2"/>
    <n v="16054"/>
    <n v="56991.7"/>
    <n v="3.55"/>
    <n v="56.329824561403512"/>
    <n v="22.8"/>
    <n v="704.12280701754389"/>
    <n v="2"/>
  </r>
  <r>
    <n v="15032"/>
    <x v="0"/>
    <x v="3"/>
    <x v="1"/>
    <x v="2"/>
    <x v="4"/>
    <x v="2"/>
    <x v="2"/>
    <x v="2"/>
    <x v="66"/>
    <n v="444"/>
    <n v="9103"/>
    <n v="0.08"/>
    <n v="4.8775129078325832E-2"/>
    <n v="11942"/>
    <n v="71293.739999999991"/>
    <n v="5.97"/>
    <n v="26.896396396396401"/>
    <n v="35.520000000000003"/>
    <n v="336.20495495495493"/>
    <n v="7"/>
  </r>
  <r>
    <n v="15033"/>
    <x v="3"/>
    <x v="4"/>
    <x v="0"/>
    <x v="1"/>
    <x v="4"/>
    <x v="2"/>
    <x v="2"/>
    <x v="3"/>
    <x v="67"/>
    <n v="581"/>
    <n v="2600"/>
    <n v="0.02"/>
    <n v="0.22346153846153849"/>
    <n v="13998"/>
    <n v="35554.92"/>
    <n v="2.54"/>
    <n v="24.09294320137694"/>
    <n v="11.62"/>
    <n v="1204.6471600688469"/>
    <n v="9"/>
  </r>
  <r>
    <n v="15034"/>
    <x v="2"/>
    <x v="4"/>
    <x v="3"/>
    <x v="1"/>
    <x v="0"/>
    <x v="4"/>
    <x v="0"/>
    <x v="4"/>
    <x v="68"/>
    <n v="597"/>
    <n v="4857"/>
    <n v="0.04"/>
    <n v="0.12291537986411361"/>
    <n v="8000"/>
    <n v="33440"/>
    <n v="4.18"/>
    <n v="13.40033500837521"/>
    <n v="23.88"/>
    <n v="335.00837520938018"/>
    <n v="5"/>
  </r>
  <r>
    <n v="15035"/>
    <x v="1"/>
    <x v="3"/>
    <x v="2"/>
    <x v="1"/>
    <x v="5"/>
    <x v="2"/>
    <x v="2"/>
    <x v="1"/>
    <x v="69"/>
    <n v="726"/>
    <n v="2499"/>
    <n v="0.04"/>
    <n v="0.29051620648259302"/>
    <n v="17776"/>
    <n v="99545.599999999991"/>
    <n v="5.6"/>
    <n v="24.484848484848481"/>
    <n v="29.04"/>
    <n v="612.12121212121212"/>
    <n v="5"/>
  </r>
  <r>
    <n v="15036"/>
    <x v="0"/>
    <x v="0"/>
    <x v="3"/>
    <x v="1"/>
    <x v="1"/>
    <x v="1"/>
    <x v="1"/>
    <x v="1"/>
    <x v="70"/>
    <n v="127"/>
    <n v="8693"/>
    <n v="0.05"/>
    <n v="1.460945588404463E-2"/>
    <n v="6731"/>
    <n v="16423.64"/>
    <n v="2.44"/>
    <n v="53"/>
    <n v="6.3500000000000014"/>
    <n v="1060"/>
    <n v="9"/>
  </r>
  <r>
    <n v="15037"/>
    <x v="3"/>
    <x v="4"/>
    <x v="0"/>
    <x v="3"/>
    <x v="5"/>
    <x v="4"/>
    <x v="2"/>
    <x v="1"/>
    <x v="71"/>
    <n v="976"/>
    <n v="5343"/>
    <n v="0.02"/>
    <n v="0.18266891259591991"/>
    <n v="5558"/>
    <n v="25011"/>
    <n v="4.5"/>
    <n v="5.6946721311475406"/>
    <n v="19.52"/>
    <n v="284.73360655737707"/>
    <n v="8"/>
  </r>
  <r>
    <n v="15038"/>
    <x v="1"/>
    <x v="4"/>
    <x v="0"/>
    <x v="3"/>
    <x v="1"/>
    <x v="3"/>
    <x v="2"/>
    <x v="2"/>
    <x v="72"/>
    <n v="287"/>
    <n v="3942"/>
    <n v="0.12"/>
    <n v="7.2805682394723487E-2"/>
    <n v="9052"/>
    <n v="57570.720000000001"/>
    <n v="6.36"/>
    <n v="31.540069686411151"/>
    <n v="34.44"/>
    <n v="262.83391405342633"/>
    <n v="6"/>
  </r>
  <r>
    <n v="15039"/>
    <x v="3"/>
    <x v="1"/>
    <x v="4"/>
    <x v="0"/>
    <x v="1"/>
    <x v="0"/>
    <x v="3"/>
    <x v="1"/>
    <x v="73"/>
    <n v="265"/>
    <n v="3728"/>
    <n v="0.15"/>
    <n v="7.108369098712447E-2"/>
    <n v="19115"/>
    <n v="98442.25"/>
    <n v="5.15"/>
    <n v="72.132075471698116"/>
    <n v="39.75"/>
    <n v="480.88050314465409"/>
    <n v="9"/>
  </r>
  <r>
    <n v="15040"/>
    <x v="2"/>
    <x v="1"/>
    <x v="4"/>
    <x v="3"/>
    <x v="2"/>
    <x v="1"/>
    <x v="3"/>
    <x v="1"/>
    <x v="74"/>
    <n v="470"/>
    <n v="3005"/>
    <n v="0.09"/>
    <n v="0.15640599001663891"/>
    <n v="10272"/>
    <n v="28453.439999999999"/>
    <n v="2.77"/>
    <n v="21.855319148936172"/>
    <n v="42.3"/>
    <n v="242.8368794326241"/>
    <n v="9"/>
  </r>
  <r>
    <n v="15041"/>
    <x v="1"/>
    <x v="4"/>
    <x v="4"/>
    <x v="3"/>
    <x v="4"/>
    <x v="2"/>
    <x v="1"/>
    <x v="3"/>
    <x v="75"/>
    <n v="682"/>
    <n v="5773"/>
    <n v="0.14000000000000001"/>
    <n v="0.118136151047982"/>
    <n v="12051"/>
    <n v="52060.320000000007"/>
    <n v="4.32"/>
    <n v="17.670087976539591"/>
    <n v="95.48"/>
    <n v="126.2149141181399"/>
    <n v="2"/>
  </r>
  <r>
    <n v="15042"/>
    <x v="4"/>
    <x v="3"/>
    <x v="0"/>
    <x v="1"/>
    <x v="1"/>
    <x v="0"/>
    <x v="3"/>
    <x v="0"/>
    <x v="76"/>
    <n v="455"/>
    <n v="6264"/>
    <n v="0.09"/>
    <n v="7.2637292464878669E-2"/>
    <n v="13519"/>
    <n v="51372.2"/>
    <n v="3.8"/>
    <n v="29.71208791208791"/>
    <n v="40.950000000000003"/>
    <n v="330.13431013431023"/>
    <n v="4"/>
  </r>
  <r>
    <n v="15043"/>
    <x v="4"/>
    <x v="4"/>
    <x v="0"/>
    <x v="0"/>
    <x v="2"/>
    <x v="4"/>
    <x v="1"/>
    <x v="1"/>
    <x v="77"/>
    <n v="214"/>
    <n v="3671"/>
    <n v="0.01"/>
    <n v="5.8294742576954509E-2"/>
    <n v="11886"/>
    <n v="34350.54"/>
    <n v="2.89"/>
    <n v="55.542056074766357"/>
    <n v="2.14"/>
    <n v="5554.2056074766351"/>
    <n v="5"/>
  </r>
  <r>
    <n v="15044"/>
    <x v="2"/>
    <x v="4"/>
    <x v="0"/>
    <x v="3"/>
    <x v="2"/>
    <x v="3"/>
    <x v="1"/>
    <x v="0"/>
    <x v="78"/>
    <n v="123"/>
    <n v="3361"/>
    <n v="0.12"/>
    <n v="3.6596251115739373E-2"/>
    <n v="10697"/>
    <n v="37118.589999999997"/>
    <n v="3.47"/>
    <n v="86.967479674796749"/>
    <n v="14.76"/>
    <n v="724.72899728997288"/>
    <n v="10"/>
  </r>
  <r>
    <n v="15045"/>
    <x v="0"/>
    <x v="0"/>
    <x v="4"/>
    <x v="1"/>
    <x v="2"/>
    <x v="0"/>
    <x v="0"/>
    <x v="0"/>
    <x v="79"/>
    <n v="783"/>
    <n v="9753"/>
    <n v="0.06"/>
    <n v="8.0282989849277148E-2"/>
    <n v="6442"/>
    <n v="20549.98"/>
    <n v="3.19"/>
    <n v="8.2273307790549168"/>
    <n v="46.98"/>
    <n v="137.12217965091531"/>
    <n v="4"/>
  </r>
  <r>
    <n v="15046"/>
    <x v="2"/>
    <x v="2"/>
    <x v="1"/>
    <x v="2"/>
    <x v="0"/>
    <x v="3"/>
    <x v="1"/>
    <x v="0"/>
    <x v="80"/>
    <n v="366"/>
    <n v="5870"/>
    <n v="0.11"/>
    <n v="6.2350936967632033E-2"/>
    <n v="13235"/>
    <n v="91983.25"/>
    <n v="6.95"/>
    <n v="36.161202185792348"/>
    <n v="40.26"/>
    <n v="328.73820168902142"/>
    <n v="1"/>
  </r>
  <r>
    <n v="15047"/>
    <x v="4"/>
    <x v="3"/>
    <x v="2"/>
    <x v="3"/>
    <x v="3"/>
    <x v="3"/>
    <x v="3"/>
    <x v="2"/>
    <x v="81"/>
    <n v="384"/>
    <n v="9762"/>
    <n v="0.15"/>
    <n v="3.9336201598033187E-2"/>
    <n v="16395"/>
    <n v="86073.75"/>
    <n v="5.25"/>
    <n v="42.6953125"/>
    <n v="57.599999999999987"/>
    <n v="284.63541666666669"/>
    <n v="4"/>
  </r>
  <r>
    <n v="15048"/>
    <x v="4"/>
    <x v="4"/>
    <x v="0"/>
    <x v="0"/>
    <x v="1"/>
    <x v="3"/>
    <x v="3"/>
    <x v="3"/>
    <x v="82"/>
    <n v="487"/>
    <n v="1847"/>
    <n v="0.12"/>
    <n v="0.26367081754195992"/>
    <n v="17398"/>
    <n v="68896.08"/>
    <n v="3.96"/>
    <n v="35.724845995893233"/>
    <n v="58.44"/>
    <n v="297.70704996577689"/>
    <n v="10"/>
  </r>
  <r>
    <n v="15049"/>
    <x v="4"/>
    <x v="4"/>
    <x v="0"/>
    <x v="2"/>
    <x v="4"/>
    <x v="2"/>
    <x v="2"/>
    <x v="3"/>
    <x v="83"/>
    <n v="880"/>
    <n v="9800"/>
    <n v="0.12"/>
    <n v="8.9795918367346933E-2"/>
    <n v="10859"/>
    <n v="22803.9"/>
    <n v="2.1"/>
    <n v="12.339772727272729"/>
    <n v="105.6"/>
    <n v="102.83143939393941"/>
    <n v="3"/>
  </r>
  <r>
    <n v="15050"/>
    <x v="1"/>
    <x v="2"/>
    <x v="4"/>
    <x v="0"/>
    <x v="3"/>
    <x v="3"/>
    <x v="4"/>
    <x v="0"/>
    <x v="84"/>
    <n v="769"/>
    <n v="7621"/>
    <n v="0.11"/>
    <n v="0.1009053929930455"/>
    <n v="19399"/>
    <n v="113484.15"/>
    <n v="5.85"/>
    <n v="25.226267880364109"/>
    <n v="84.59"/>
    <n v="229.32970800331009"/>
    <n v="1"/>
  </r>
  <r>
    <n v="15051"/>
    <x v="4"/>
    <x v="0"/>
    <x v="2"/>
    <x v="1"/>
    <x v="1"/>
    <x v="4"/>
    <x v="0"/>
    <x v="2"/>
    <x v="85"/>
    <n v="464"/>
    <n v="9696"/>
    <n v="0.12"/>
    <n v="4.7854785478547858E-2"/>
    <n v="7446"/>
    <n v="50632.800000000003"/>
    <n v="6.8"/>
    <n v="16.047413793103448"/>
    <n v="55.68"/>
    <n v="133.72844827586209"/>
    <n v="5"/>
  </r>
  <r>
    <n v="15052"/>
    <x v="3"/>
    <x v="4"/>
    <x v="1"/>
    <x v="3"/>
    <x v="3"/>
    <x v="3"/>
    <x v="2"/>
    <x v="2"/>
    <x v="86"/>
    <n v="621"/>
    <n v="6253"/>
    <n v="0.11"/>
    <n v="9.9312330081560846E-2"/>
    <n v="18559"/>
    <n v="107827.79"/>
    <n v="5.81"/>
    <n v="29.88566827697262"/>
    <n v="68.31"/>
    <n v="271.68789342702388"/>
    <n v="7"/>
  </r>
  <r>
    <n v="15053"/>
    <x v="4"/>
    <x v="0"/>
    <x v="1"/>
    <x v="2"/>
    <x v="2"/>
    <x v="3"/>
    <x v="4"/>
    <x v="1"/>
    <x v="87"/>
    <n v="769"/>
    <n v="9639"/>
    <n v="0.13"/>
    <n v="7.9780060172217032E-2"/>
    <n v="6388"/>
    <n v="13861.96"/>
    <n v="2.17"/>
    <n v="8.3068920676202858"/>
    <n v="99.97"/>
    <n v="63.899169750925282"/>
    <n v="2"/>
  </r>
  <r>
    <n v="15054"/>
    <x v="1"/>
    <x v="0"/>
    <x v="1"/>
    <x v="3"/>
    <x v="5"/>
    <x v="2"/>
    <x v="2"/>
    <x v="1"/>
    <x v="88"/>
    <n v="742"/>
    <n v="6282"/>
    <n v="0.1"/>
    <n v="0.11811524992040751"/>
    <n v="5543"/>
    <n v="19788.509999999998"/>
    <n v="3.57"/>
    <n v="7.4703504043126694"/>
    <n v="74.2"/>
    <n v="74.703504043126685"/>
    <n v="9"/>
  </r>
  <r>
    <n v="15055"/>
    <x v="4"/>
    <x v="4"/>
    <x v="4"/>
    <x v="3"/>
    <x v="5"/>
    <x v="0"/>
    <x v="4"/>
    <x v="0"/>
    <x v="89"/>
    <n v="638"/>
    <n v="4779"/>
    <n v="0.13"/>
    <n v="0.13350073237078891"/>
    <n v="10421"/>
    <n v="81283.8"/>
    <n v="7.8"/>
    <n v="16.33385579937304"/>
    <n v="82.94"/>
    <n v="125.6450446105619"/>
    <n v="8"/>
  </r>
  <r>
    <n v="15056"/>
    <x v="2"/>
    <x v="4"/>
    <x v="0"/>
    <x v="2"/>
    <x v="2"/>
    <x v="2"/>
    <x v="3"/>
    <x v="3"/>
    <x v="90"/>
    <n v="501"/>
    <n v="7073"/>
    <n v="0.02"/>
    <n v="7.083274423865403E-2"/>
    <n v="12572"/>
    <n v="59968.44"/>
    <n v="4.7699999999999996"/>
    <n v="25.093812375249499"/>
    <n v="10.02"/>
    <n v="1254.690618762475"/>
    <n v="3"/>
  </r>
  <r>
    <n v="15057"/>
    <x v="4"/>
    <x v="0"/>
    <x v="2"/>
    <x v="0"/>
    <x v="0"/>
    <x v="4"/>
    <x v="2"/>
    <x v="3"/>
    <x v="91"/>
    <n v="557"/>
    <n v="4164"/>
    <n v="0.12"/>
    <n v="0.13376560999039391"/>
    <n v="19919"/>
    <n v="137839.48000000001"/>
    <n v="6.92"/>
    <n v="35.761220825852782"/>
    <n v="66.84"/>
    <n v="298.0101735487732"/>
    <n v="3"/>
  </r>
  <r>
    <n v="15058"/>
    <x v="4"/>
    <x v="1"/>
    <x v="2"/>
    <x v="0"/>
    <x v="1"/>
    <x v="1"/>
    <x v="2"/>
    <x v="1"/>
    <x v="92"/>
    <n v="359"/>
    <n v="9512"/>
    <n v="0.13"/>
    <n v="3.774179983179142E-2"/>
    <n v="18167"/>
    <n v="120265.54"/>
    <n v="6.62"/>
    <n v="50.604456824512532"/>
    <n v="46.67"/>
    <n v="389.26505249625018"/>
    <n v="8"/>
  </r>
  <r>
    <n v="15059"/>
    <x v="3"/>
    <x v="4"/>
    <x v="2"/>
    <x v="3"/>
    <x v="3"/>
    <x v="2"/>
    <x v="4"/>
    <x v="1"/>
    <x v="93"/>
    <n v="325"/>
    <n v="1686"/>
    <n v="0.12"/>
    <n v="0.1927639383155397"/>
    <n v="6838"/>
    <n v="22155.119999999999"/>
    <n v="3.24"/>
    <n v="21.04"/>
    <n v="39"/>
    <n v="175.33333333333329"/>
    <n v="7"/>
  </r>
  <r>
    <n v="15060"/>
    <x v="0"/>
    <x v="4"/>
    <x v="3"/>
    <x v="2"/>
    <x v="3"/>
    <x v="0"/>
    <x v="0"/>
    <x v="0"/>
    <x v="94"/>
    <n v="767"/>
    <n v="8985"/>
    <n v="0.08"/>
    <n v="8.5364496382860325E-2"/>
    <n v="17968"/>
    <n v="88222.88"/>
    <n v="4.91"/>
    <n v="23.426336375488919"/>
    <n v="61.36"/>
    <n v="292.82920469361147"/>
    <n v="5"/>
  </r>
  <r>
    <n v="15061"/>
    <x v="4"/>
    <x v="3"/>
    <x v="0"/>
    <x v="2"/>
    <x v="2"/>
    <x v="0"/>
    <x v="4"/>
    <x v="0"/>
    <x v="95"/>
    <n v="464"/>
    <n v="5197"/>
    <n v="0.04"/>
    <n v="8.9282278237444682E-2"/>
    <n v="8600"/>
    <n v="22016"/>
    <n v="2.56"/>
    <n v="18.53448275862069"/>
    <n v="18.559999999999999"/>
    <n v="463.36206896551732"/>
    <n v="1"/>
  </r>
  <r>
    <n v="15062"/>
    <x v="3"/>
    <x v="0"/>
    <x v="3"/>
    <x v="3"/>
    <x v="4"/>
    <x v="4"/>
    <x v="4"/>
    <x v="1"/>
    <x v="96"/>
    <n v="443"/>
    <n v="9913"/>
    <n v="0.06"/>
    <n v="4.4688792494703922E-2"/>
    <n v="8694"/>
    <n v="69117.3"/>
    <n v="7.95"/>
    <n v="19.62528216704289"/>
    <n v="26.58"/>
    <n v="327.08803611738148"/>
    <n v="10"/>
  </r>
  <r>
    <n v="15063"/>
    <x v="3"/>
    <x v="1"/>
    <x v="2"/>
    <x v="1"/>
    <x v="4"/>
    <x v="1"/>
    <x v="3"/>
    <x v="0"/>
    <x v="97"/>
    <n v="309"/>
    <n v="9634"/>
    <n v="0.12"/>
    <n v="3.2073904920074732E-2"/>
    <n v="12106"/>
    <n v="51329.440000000002"/>
    <n v="4.24"/>
    <n v="39.177993527508093"/>
    <n v="37.08"/>
    <n v="326.48327939590081"/>
    <n v="9"/>
  </r>
  <r>
    <n v="15064"/>
    <x v="2"/>
    <x v="2"/>
    <x v="4"/>
    <x v="2"/>
    <x v="0"/>
    <x v="3"/>
    <x v="3"/>
    <x v="2"/>
    <x v="98"/>
    <n v="257"/>
    <n v="3993"/>
    <n v="0.08"/>
    <n v="6.43626346105685E-2"/>
    <n v="18451"/>
    <n v="38747.1"/>
    <n v="2.1"/>
    <n v="71.793774319066145"/>
    <n v="20.56"/>
    <n v="897.42217898832689"/>
    <n v="10"/>
  </r>
  <r>
    <n v="15065"/>
    <x v="3"/>
    <x v="1"/>
    <x v="4"/>
    <x v="1"/>
    <x v="4"/>
    <x v="1"/>
    <x v="4"/>
    <x v="1"/>
    <x v="99"/>
    <n v="793"/>
    <n v="1498"/>
    <n v="0.09"/>
    <n v="0.52937249666221631"/>
    <n v="11978"/>
    <n v="64920.76"/>
    <n v="5.42"/>
    <n v="15.1046658259773"/>
    <n v="71.36999999999999"/>
    <n v="167.8296202886367"/>
    <n v="2"/>
  </r>
  <r>
    <n v="15066"/>
    <x v="3"/>
    <x v="4"/>
    <x v="4"/>
    <x v="2"/>
    <x v="2"/>
    <x v="4"/>
    <x v="0"/>
    <x v="3"/>
    <x v="100"/>
    <n v="749"/>
    <n v="9823"/>
    <n v="0.14000000000000001"/>
    <n v="7.6249618242899317E-2"/>
    <n v="17743"/>
    <n v="126507.59"/>
    <n v="7.13"/>
    <n v="23.68891855807744"/>
    <n v="104.86"/>
    <n v="169.20656112912451"/>
    <n v="10"/>
  </r>
  <r>
    <n v="15067"/>
    <x v="3"/>
    <x v="0"/>
    <x v="3"/>
    <x v="1"/>
    <x v="1"/>
    <x v="0"/>
    <x v="4"/>
    <x v="3"/>
    <x v="101"/>
    <n v="914"/>
    <n v="1491"/>
    <n v="0.1"/>
    <n v="0.61301140174379609"/>
    <n v="5387"/>
    <n v="13682.98"/>
    <n v="2.54"/>
    <n v="5.8938730853391688"/>
    <n v="91.4"/>
    <n v="58.938730853391682"/>
    <n v="6"/>
  </r>
  <r>
    <n v="15068"/>
    <x v="3"/>
    <x v="2"/>
    <x v="1"/>
    <x v="3"/>
    <x v="4"/>
    <x v="3"/>
    <x v="4"/>
    <x v="1"/>
    <x v="102"/>
    <n v="297"/>
    <n v="2608"/>
    <n v="0.02"/>
    <n v="0.1138803680981595"/>
    <n v="6970"/>
    <n v="18540.2"/>
    <n v="2.66"/>
    <n v="23.468013468013471"/>
    <n v="5.94"/>
    <n v="1173.400673400673"/>
    <n v="2"/>
  </r>
  <r>
    <n v="15069"/>
    <x v="1"/>
    <x v="0"/>
    <x v="3"/>
    <x v="3"/>
    <x v="5"/>
    <x v="1"/>
    <x v="0"/>
    <x v="3"/>
    <x v="103"/>
    <n v="542"/>
    <n v="5938"/>
    <n v="0.03"/>
    <n v="9.127652408218255E-2"/>
    <n v="6457"/>
    <n v="15109.38"/>
    <n v="2.34"/>
    <n v="11.91328413284133"/>
    <n v="16.260000000000002"/>
    <n v="397.10947109471101"/>
    <n v="9"/>
  </r>
  <r>
    <n v="15070"/>
    <x v="4"/>
    <x v="2"/>
    <x v="2"/>
    <x v="1"/>
    <x v="2"/>
    <x v="4"/>
    <x v="1"/>
    <x v="3"/>
    <x v="104"/>
    <n v="458"/>
    <n v="9417"/>
    <n v="0.12"/>
    <n v="4.863544653286609E-2"/>
    <n v="15796"/>
    <n v="101726.24"/>
    <n v="6.44"/>
    <n v="34.489082969432317"/>
    <n v="54.96"/>
    <n v="287.40902474526928"/>
    <n v="7"/>
  </r>
  <r>
    <n v="15071"/>
    <x v="2"/>
    <x v="1"/>
    <x v="4"/>
    <x v="3"/>
    <x v="5"/>
    <x v="2"/>
    <x v="4"/>
    <x v="1"/>
    <x v="105"/>
    <n v="505"/>
    <n v="9705"/>
    <n v="0.06"/>
    <n v="5.2035033487892839E-2"/>
    <n v="13811"/>
    <n v="95710.23"/>
    <n v="6.93"/>
    <n v="27.348514851485149"/>
    <n v="30.3"/>
    <n v="455.80858085808592"/>
    <n v="1"/>
  </r>
  <r>
    <n v="15072"/>
    <x v="0"/>
    <x v="4"/>
    <x v="1"/>
    <x v="2"/>
    <x v="4"/>
    <x v="0"/>
    <x v="1"/>
    <x v="0"/>
    <x v="106"/>
    <n v="741"/>
    <n v="1960"/>
    <n v="0.05"/>
    <n v="0.3780612244897959"/>
    <n v="7475"/>
    <n v="48961.25"/>
    <n v="6.55"/>
    <n v="10.087719298245609"/>
    <n v="37.049999999999997"/>
    <n v="201.75438596491219"/>
    <n v="5"/>
  </r>
  <r>
    <n v="15073"/>
    <x v="4"/>
    <x v="1"/>
    <x v="1"/>
    <x v="0"/>
    <x v="3"/>
    <x v="3"/>
    <x v="0"/>
    <x v="2"/>
    <x v="107"/>
    <n v="467"/>
    <n v="3059"/>
    <n v="0.1"/>
    <n v="0.1526642693690749"/>
    <n v="16293"/>
    <n v="82279.649999999994"/>
    <n v="5.05"/>
    <n v="34.888650963597428"/>
    <n v="46.7"/>
    <n v="348.88650963597428"/>
    <n v="3"/>
  </r>
  <r>
    <n v="15074"/>
    <x v="2"/>
    <x v="1"/>
    <x v="3"/>
    <x v="3"/>
    <x v="4"/>
    <x v="2"/>
    <x v="0"/>
    <x v="4"/>
    <x v="108"/>
    <n v="876"/>
    <n v="2378"/>
    <n v="7.0000000000000007E-2"/>
    <n v="0.36837678721614803"/>
    <n v="11114"/>
    <n v="65239.18"/>
    <n v="5.87"/>
    <n v="12.68721461187215"/>
    <n v="61.320000000000007"/>
    <n v="181.24592302674489"/>
    <n v="1"/>
  </r>
  <r>
    <n v="15075"/>
    <x v="2"/>
    <x v="4"/>
    <x v="2"/>
    <x v="3"/>
    <x v="4"/>
    <x v="3"/>
    <x v="0"/>
    <x v="4"/>
    <x v="109"/>
    <n v="762"/>
    <n v="5335"/>
    <n v="0.11"/>
    <n v="0.14283036551077791"/>
    <n v="14753"/>
    <n v="69634.16"/>
    <n v="4.72"/>
    <n v="19.36089238845144"/>
    <n v="83.820000000000007"/>
    <n v="176.00811262228581"/>
    <n v="7"/>
  </r>
  <r>
    <n v="15076"/>
    <x v="0"/>
    <x v="4"/>
    <x v="0"/>
    <x v="3"/>
    <x v="5"/>
    <x v="4"/>
    <x v="1"/>
    <x v="0"/>
    <x v="110"/>
    <n v="959"/>
    <n v="9122"/>
    <n v="0.14000000000000001"/>
    <n v="0.10513045384784039"/>
    <n v="6670"/>
    <n v="38285.800000000003"/>
    <n v="5.74"/>
    <n v="6.9551616266944736"/>
    <n v="134.26"/>
    <n v="49.67972590496052"/>
    <n v="5"/>
  </r>
  <r>
    <n v="15077"/>
    <x v="1"/>
    <x v="4"/>
    <x v="2"/>
    <x v="2"/>
    <x v="0"/>
    <x v="3"/>
    <x v="0"/>
    <x v="2"/>
    <x v="111"/>
    <n v="346"/>
    <n v="1929"/>
    <n v="0.04"/>
    <n v="0.17936754795230689"/>
    <n v="7345"/>
    <n v="19243.900000000001"/>
    <n v="2.62"/>
    <n v="21.228323699421971"/>
    <n v="13.84"/>
    <n v="530.70809248554917"/>
    <n v="7"/>
  </r>
  <r>
    <n v="15078"/>
    <x v="2"/>
    <x v="4"/>
    <x v="0"/>
    <x v="1"/>
    <x v="2"/>
    <x v="2"/>
    <x v="1"/>
    <x v="0"/>
    <x v="112"/>
    <n v="376"/>
    <n v="9263"/>
    <n v="0.14000000000000001"/>
    <n v="4.0591600993198751E-2"/>
    <n v="16480"/>
    <n v="66744"/>
    <n v="4.05"/>
    <n v="43.829787234042563"/>
    <n v="52.640000000000008"/>
    <n v="313.06990881458961"/>
    <n v="7"/>
  </r>
  <r>
    <n v="15079"/>
    <x v="3"/>
    <x v="3"/>
    <x v="2"/>
    <x v="3"/>
    <x v="0"/>
    <x v="4"/>
    <x v="2"/>
    <x v="2"/>
    <x v="113"/>
    <n v="105"/>
    <n v="9631"/>
    <n v="0.01"/>
    <n v="1.090229467345032E-2"/>
    <n v="19716"/>
    <n v="152404.68"/>
    <n v="7.73"/>
    <n v="187.7714285714286"/>
    <n v="1.05"/>
    <n v="18777.142857142859"/>
    <n v="10"/>
  </r>
  <r>
    <n v="15080"/>
    <x v="4"/>
    <x v="4"/>
    <x v="4"/>
    <x v="3"/>
    <x v="3"/>
    <x v="3"/>
    <x v="4"/>
    <x v="2"/>
    <x v="114"/>
    <n v="159"/>
    <n v="9243"/>
    <n v="0.03"/>
    <n v="1.7202207075624799E-2"/>
    <n v="10443"/>
    <n v="76442.760000000009"/>
    <n v="7.32"/>
    <n v="65.679245283018872"/>
    <n v="4.7699999999999996"/>
    <n v="2189.3081761006292"/>
    <n v="3"/>
  </r>
  <r>
    <n v="15081"/>
    <x v="2"/>
    <x v="3"/>
    <x v="4"/>
    <x v="3"/>
    <x v="4"/>
    <x v="4"/>
    <x v="1"/>
    <x v="1"/>
    <x v="115"/>
    <n v="123"/>
    <n v="1052"/>
    <n v="0.12"/>
    <n v="0.11692015209125479"/>
    <n v="16924"/>
    <n v="134207.32"/>
    <n v="7.93"/>
    <n v="137.59349593495929"/>
    <n v="14.76"/>
    <n v="1146.6124661246611"/>
    <n v="1"/>
  </r>
  <r>
    <n v="15082"/>
    <x v="1"/>
    <x v="4"/>
    <x v="1"/>
    <x v="3"/>
    <x v="4"/>
    <x v="1"/>
    <x v="3"/>
    <x v="0"/>
    <x v="116"/>
    <n v="172"/>
    <n v="6205"/>
    <n v="0.11"/>
    <n v="2.7719580983078161E-2"/>
    <n v="6445"/>
    <n v="39830.1"/>
    <n v="6.18"/>
    <n v="37.470930232558139"/>
    <n v="18.920000000000002"/>
    <n v="340.64482029598298"/>
    <n v="5"/>
  </r>
  <r>
    <n v="15083"/>
    <x v="4"/>
    <x v="0"/>
    <x v="0"/>
    <x v="2"/>
    <x v="0"/>
    <x v="4"/>
    <x v="3"/>
    <x v="2"/>
    <x v="117"/>
    <n v="753"/>
    <n v="9939"/>
    <n v="0.15"/>
    <n v="7.5762149109568369E-2"/>
    <n v="8488"/>
    <n v="43288.800000000003"/>
    <n v="5.0999999999999996"/>
    <n v="11.272244355909701"/>
    <n v="112.95"/>
    <n v="75.14829570606463"/>
    <n v="6"/>
  </r>
  <r>
    <n v="15084"/>
    <x v="3"/>
    <x v="2"/>
    <x v="4"/>
    <x v="0"/>
    <x v="1"/>
    <x v="4"/>
    <x v="1"/>
    <x v="4"/>
    <x v="118"/>
    <n v="526"/>
    <n v="6989"/>
    <n v="0.03"/>
    <n v="7.5261124624409786E-2"/>
    <n v="6459"/>
    <n v="40756.29"/>
    <n v="6.31"/>
    <n v="12.279467680608359"/>
    <n v="15.78"/>
    <n v="409.31558935361221"/>
    <n v="6"/>
  </r>
  <r>
    <n v="15085"/>
    <x v="2"/>
    <x v="0"/>
    <x v="2"/>
    <x v="1"/>
    <x v="5"/>
    <x v="1"/>
    <x v="0"/>
    <x v="4"/>
    <x v="119"/>
    <n v="920"/>
    <n v="3785"/>
    <n v="0.01"/>
    <n v="0.24306472919418759"/>
    <n v="6491"/>
    <n v="23107.96"/>
    <n v="3.56"/>
    <n v="7.0554347826086961"/>
    <n v="9.2000000000000011"/>
    <n v="705.54347826086951"/>
    <n v="10"/>
  </r>
  <r>
    <n v="15086"/>
    <x v="2"/>
    <x v="3"/>
    <x v="2"/>
    <x v="1"/>
    <x v="4"/>
    <x v="3"/>
    <x v="0"/>
    <x v="4"/>
    <x v="120"/>
    <n v="347"/>
    <n v="9832"/>
    <n v="0.05"/>
    <n v="3.5292921074043943E-2"/>
    <n v="17938"/>
    <n v="70137.58"/>
    <n v="3.91"/>
    <n v="51.694524495677243"/>
    <n v="17.350000000000001"/>
    <n v="1033.890489913545"/>
    <n v="1"/>
  </r>
  <r>
    <n v="15087"/>
    <x v="3"/>
    <x v="0"/>
    <x v="0"/>
    <x v="2"/>
    <x v="4"/>
    <x v="3"/>
    <x v="3"/>
    <x v="4"/>
    <x v="121"/>
    <n v="615"/>
    <n v="4883"/>
    <n v="0.03"/>
    <n v="0.12594716362891659"/>
    <n v="5049"/>
    <n v="18226.89"/>
    <n v="3.61"/>
    <n v="8.2097560975609749"/>
    <n v="18.45"/>
    <n v="273.65853658536588"/>
    <n v="6"/>
  </r>
  <r>
    <n v="15088"/>
    <x v="0"/>
    <x v="2"/>
    <x v="4"/>
    <x v="2"/>
    <x v="2"/>
    <x v="1"/>
    <x v="1"/>
    <x v="1"/>
    <x v="122"/>
    <n v="492"/>
    <n v="3282"/>
    <n v="0.01"/>
    <n v="0.14990859232175499"/>
    <n v="12975"/>
    <n v="63447.749999999993"/>
    <n v="4.8899999999999997"/>
    <n v="26.371951219512191"/>
    <n v="4.92"/>
    <n v="2637.1951219512189"/>
    <n v="7"/>
  </r>
  <r>
    <n v="15089"/>
    <x v="1"/>
    <x v="2"/>
    <x v="0"/>
    <x v="0"/>
    <x v="0"/>
    <x v="0"/>
    <x v="3"/>
    <x v="0"/>
    <x v="123"/>
    <n v="260"/>
    <n v="3445"/>
    <n v="0.03"/>
    <n v="7.5471698113207544E-2"/>
    <n v="18371"/>
    <n v="94978.069999999992"/>
    <n v="5.17"/>
    <n v="70.657692307692301"/>
    <n v="7.8"/>
    <n v="2355.2564102564102"/>
    <n v="4"/>
  </r>
  <r>
    <n v="15090"/>
    <x v="1"/>
    <x v="3"/>
    <x v="3"/>
    <x v="1"/>
    <x v="4"/>
    <x v="1"/>
    <x v="1"/>
    <x v="1"/>
    <x v="124"/>
    <n v="584"/>
    <n v="2227"/>
    <n v="7.0000000000000007E-2"/>
    <n v="0.26223619218679839"/>
    <n v="7504"/>
    <n v="45474.239999999998"/>
    <n v="6.06"/>
    <n v="12.84931506849315"/>
    <n v="40.880000000000003"/>
    <n v="183.56164383561639"/>
    <n v="1"/>
  </r>
  <r>
    <n v="15091"/>
    <x v="1"/>
    <x v="2"/>
    <x v="2"/>
    <x v="1"/>
    <x v="5"/>
    <x v="4"/>
    <x v="3"/>
    <x v="1"/>
    <x v="125"/>
    <n v="569"/>
    <n v="8289"/>
    <n v="0.14000000000000001"/>
    <n v="6.8645192423694046E-2"/>
    <n v="9470"/>
    <n v="48391.7"/>
    <n v="5.1100000000000003"/>
    <n v="16.643233743409489"/>
    <n v="79.660000000000011"/>
    <n v="118.8802410243535"/>
    <n v="6"/>
  </r>
  <r>
    <n v="15092"/>
    <x v="4"/>
    <x v="1"/>
    <x v="2"/>
    <x v="3"/>
    <x v="2"/>
    <x v="0"/>
    <x v="1"/>
    <x v="0"/>
    <x v="126"/>
    <n v="333"/>
    <n v="4284"/>
    <n v="0.02"/>
    <n v="7.7731092436974791E-2"/>
    <n v="7797"/>
    <n v="54033.21"/>
    <n v="6.93"/>
    <n v="23.414414414414409"/>
    <n v="6.66"/>
    <n v="1170.7207207207209"/>
    <n v="4"/>
  </r>
  <r>
    <n v="15093"/>
    <x v="0"/>
    <x v="1"/>
    <x v="1"/>
    <x v="2"/>
    <x v="3"/>
    <x v="0"/>
    <x v="0"/>
    <x v="3"/>
    <x v="127"/>
    <n v="851"/>
    <n v="9234"/>
    <n v="0.12"/>
    <n v="9.2159410872861169E-2"/>
    <n v="9000"/>
    <n v="24660"/>
    <n v="2.74"/>
    <n v="10.575793184488839"/>
    <n v="102.12"/>
    <n v="88.13160987074032"/>
    <n v="10"/>
  </r>
  <r>
    <n v="15094"/>
    <x v="1"/>
    <x v="1"/>
    <x v="1"/>
    <x v="3"/>
    <x v="2"/>
    <x v="4"/>
    <x v="4"/>
    <x v="0"/>
    <x v="128"/>
    <n v="170"/>
    <n v="9629"/>
    <n v="0.14000000000000001"/>
    <n v="1.7655000519264719E-2"/>
    <n v="11991"/>
    <n v="29138.13"/>
    <n v="2.4300000000000002"/>
    <n v="70.535294117647055"/>
    <n v="23.8"/>
    <n v="503.8235294117647"/>
    <n v="10"/>
  </r>
  <r>
    <n v="15095"/>
    <x v="0"/>
    <x v="1"/>
    <x v="4"/>
    <x v="3"/>
    <x v="5"/>
    <x v="4"/>
    <x v="3"/>
    <x v="0"/>
    <x v="129"/>
    <n v="735"/>
    <n v="4321"/>
    <n v="7.0000000000000007E-2"/>
    <n v="0.17009951400138859"/>
    <n v="12310"/>
    <n v="60934.5"/>
    <n v="4.95"/>
    <n v="16.748299319727892"/>
    <n v="51.45"/>
    <n v="239.26141885325561"/>
    <n v="9"/>
  </r>
  <r>
    <n v="15096"/>
    <x v="3"/>
    <x v="2"/>
    <x v="4"/>
    <x v="2"/>
    <x v="4"/>
    <x v="3"/>
    <x v="4"/>
    <x v="2"/>
    <x v="130"/>
    <n v="866"/>
    <n v="5381"/>
    <n v="0.01"/>
    <n v="0.16093662887939039"/>
    <n v="18879"/>
    <n v="132719.37"/>
    <n v="7.03"/>
    <n v="21.80023094688222"/>
    <n v="8.66"/>
    <n v="2180.023094688222"/>
    <n v="5"/>
  </r>
  <r>
    <n v="15097"/>
    <x v="3"/>
    <x v="1"/>
    <x v="4"/>
    <x v="2"/>
    <x v="5"/>
    <x v="4"/>
    <x v="0"/>
    <x v="0"/>
    <x v="131"/>
    <n v="161"/>
    <n v="8969"/>
    <n v="0.01"/>
    <n v="1.795071914371725E-2"/>
    <n v="7038"/>
    <n v="16539.3"/>
    <n v="2.35"/>
    <n v="43.714285714285722"/>
    <n v="1.61"/>
    <n v="4371.4285714285716"/>
    <n v="3"/>
  </r>
  <r>
    <n v="15098"/>
    <x v="4"/>
    <x v="2"/>
    <x v="2"/>
    <x v="2"/>
    <x v="0"/>
    <x v="2"/>
    <x v="4"/>
    <x v="3"/>
    <x v="132"/>
    <n v="495"/>
    <n v="9439"/>
    <n v="0.11"/>
    <n v="5.2441995974149801E-2"/>
    <n v="17342"/>
    <n v="98675.98000000001"/>
    <n v="5.69"/>
    <n v="35.034343434343427"/>
    <n v="54.45"/>
    <n v="318.49403122130389"/>
    <n v="10"/>
  </r>
  <r>
    <n v="15099"/>
    <x v="3"/>
    <x v="0"/>
    <x v="0"/>
    <x v="1"/>
    <x v="0"/>
    <x v="0"/>
    <x v="4"/>
    <x v="3"/>
    <x v="133"/>
    <n v="748"/>
    <n v="3131"/>
    <n v="0.13"/>
    <n v="0.23890130948578731"/>
    <n v="15440"/>
    <n v="119042.4"/>
    <n v="7.71"/>
    <n v="20.64171122994652"/>
    <n v="97.240000000000009"/>
    <n v="158.78239407651171"/>
    <n v="10"/>
  </r>
  <r>
    <n v="15100"/>
    <x v="1"/>
    <x v="3"/>
    <x v="4"/>
    <x v="0"/>
    <x v="5"/>
    <x v="4"/>
    <x v="4"/>
    <x v="2"/>
    <x v="134"/>
    <n v="484"/>
    <n v="5419"/>
    <n v="0.11"/>
    <n v="8.9315371839822841E-2"/>
    <n v="16432"/>
    <n v="81667.039999999994"/>
    <n v="4.97"/>
    <n v="33.950413223140487"/>
    <n v="53.24"/>
    <n v="308.64012021036808"/>
    <n v="1"/>
  </r>
  <r>
    <n v="15101"/>
    <x v="3"/>
    <x v="3"/>
    <x v="0"/>
    <x v="3"/>
    <x v="3"/>
    <x v="1"/>
    <x v="3"/>
    <x v="4"/>
    <x v="135"/>
    <n v="132"/>
    <n v="2402"/>
    <n v="0.12"/>
    <n v="5.4954204829308913E-2"/>
    <n v="15677"/>
    <n v="107073.91"/>
    <n v="6.83"/>
    <n v="118.7651515151515"/>
    <n v="15.84"/>
    <n v="989.70959595959596"/>
    <n v="9"/>
  </r>
  <r>
    <n v="15102"/>
    <x v="4"/>
    <x v="4"/>
    <x v="4"/>
    <x v="3"/>
    <x v="1"/>
    <x v="3"/>
    <x v="1"/>
    <x v="3"/>
    <x v="136"/>
    <n v="274"/>
    <n v="8943"/>
    <n v="0.06"/>
    <n v="3.0638488203063849E-2"/>
    <n v="6828"/>
    <n v="30179.759999999998"/>
    <n v="4.42"/>
    <n v="24.919708029197079"/>
    <n v="16.440000000000001"/>
    <n v="415.32846715328469"/>
    <n v="5"/>
  </r>
  <r>
    <n v="15103"/>
    <x v="3"/>
    <x v="1"/>
    <x v="0"/>
    <x v="3"/>
    <x v="5"/>
    <x v="2"/>
    <x v="3"/>
    <x v="2"/>
    <x v="137"/>
    <n v="779"/>
    <n v="9977"/>
    <n v="0.11"/>
    <n v="7.8079583040994285E-2"/>
    <n v="6840"/>
    <n v="40971.599999999999"/>
    <n v="5.99"/>
    <n v="8.7804878048780495"/>
    <n v="85.69"/>
    <n v="79.822616407982267"/>
    <n v="4"/>
  </r>
  <r>
    <n v="15104"/>
    <x v="2"/>
    <x v="3"/>
    <x v="0"/>
    <x v="1"/>
    <x v="5"/>
    <x v="3"/>
    <x v="3"/>
    <x v="4"/>
    <x v="138"/>
    <n v="233"/>
    <n v="3990"/>
    <n v="0.04"/>
    <n v="5.8395989974937342E-2"/>
    <n v="14436"/>
    <n v="42874.920000000013"/>
    <n v="2.97"/>
    <n v="61.957081545064383"/>
    <n v="9.32"/>
    <n v="1548.9270386266089"/>
    <n v="8"/>
  </r>
  <r>
    <n v="15105"/>
    <x v="3"/>
    <x v="4"/>
    <x v="2"/>
    <x v="2"/>
    <x v="5"/>
    <x v="1"/>
    <x v="0"/>
    <x v="3"/>
    <x v="139"/>
    <n v="561"/>
    <n v="8003"/>
    <n v="0.11"/>
    <n v="7.0098712982631511E-2"/>
    <n v="13787"/>
    <n v="98577.05"/>
    <n v="7.15"/>
    <n v="24.575757575757571"/>
    <n v="61.71"/>
    <n v="223.4159779614325"/>
    <n v="1"/>
  </r>
  <r>
    <n v="15106"/>
    <x v="1"/>
    <x v="0"/>
    <x v="1"/>
    <x v="2"/>
    <x v="3"/>
    <x v="4"/>
    <x v="3"/>
    <x v="3"/>
    <x v="140"/>
    <n v="154"/>
    <n v="8662"/>
    <n v="0.04"/>
    <n v="1.77788039713692E-2"/>
    <n v="13845"/>
    <n v="49426.649999999987"/>
    <n v="3.57"/>
    <n v="89.902597402597408"/>
    <n v="6.16"/>
    <n v="2247.5649350649351"/>
    <n v="9"/>
  </r>
  <r>
    <n v="15107"/>
    <x v="3"/>
    <x v="2"/>
    <x v="0"/>
    <x v="1"/>
    <x v="2"/>
    <x v="4"/>
    <x v="1"/>
    <x v="0"/>
    <x v="141"/>
    <n v="187"/>
    <n v="4149"/>
    <n v="0.13"/>
    <n v="4.5071101470233792E-2"/>
    <n v="6440"/>
    <n v="46110.400000000001"/>
    <n v="7.16"/>
    <n v="34.438502673796791"/>
    <n v="24.31"/>
    <n v="264.91155902920599"/>
    <n v="3"/>
  </r>
  <r>
    <n v="15108"/>
    <x v="2"/>
    <x v="1"/>
    <x v="4"/>
    <x v="1"/>
    <x v="1"/>
    <x v="3"/>
    <x v="1"/>
    <x v="3"/>
    <x v="142"/>
    <n v="974"/>
    <n v="1797"/>
    <n v="0.03"/>
    <n v="0.54201446855870894"/>
    <n v="11094"/>
    <n v="70557.84"/>
    <n v="6.36"/>
    <n v="11.390143737166319"/>
    <n v="29.22"/>
    <n v="379.67145790554417"/>
    <n v="9"/>
  </r>
  <r>
    <n v="15109"/>
    <x v="3"/>
    <x v="4"/>
    <x v="0"/>
    <x v="3"/>
    <x v="5"/>
    <x v="3"/>
    <x v="4"/>
    <x v="1"/>
    <x v="143"/>
    <n v="330"/>
    <n v="9334"/>
    <n v="0.13"/>
    <n v="3.5354617527319478E-2"/>
    <n v="16563"/>
    <n v="69067.709999999992"/>
    <n v="4.17"/>
    <n v="50.190909090909088"/>
    <n v="42.9"/>
    <n v="386.08391608391611"/>
    <n v="8"/>
  </r>
  <r>
    <n v="15110"/>
    <x v="4"/>
    <x v="4"/>
    <x v="4"/>
    <x v="1"/>
    <x v="0"/>
    <x v="1"/>
    <x v="0"/>
    <x v="1"/>
    <x v="144"/>
    <n v="202"/>
    <n v="9087"/>
    <n v="0.08"/>
    <n v="2.2229558710245401E-2"/>
    <n v="7548"/>
    <n v="59251.8"/>
    <n v="7.85"/>
    <n v="37.366336633663373"/>
    <n v="16.16"/>
    <n v="467.0792079207921"/>
    <n v="10"/>
  </r>
  <r>
    <n v="15111"/>
    <x v="2"/>
    <x v="2"/>
    <x v="0"/>
    <x v="1"/>
    <x v="2"/>
    <x v="3"/>
    <x v="0"/>
    <x v="4"/>
    <x v="145"/>
    <n v="837"/>
    <n v="8653"/>
    <n v="0.08"/>
    <n v="9.6729457991448053E-2"/>
    <n v="8794"/>
    <n v="64284.14"/>
    <n v="7.31"/>
    <n v="10.506571087216249"/>
    <n v="66.960000000000008"/>
    <n v="131.3321385902031"/>
    <n v="4"/>
  </r>
  <r>
    <n v="15112"/>
    <x v="1"/>
    <x v="0"/>
    <x v="4"/>
    <x v="3"/>
    <x v="3"/>
    <x v="1"/>
    <x v="4"/>
    <x v="3"/>
    <x v="146"/>
    <n v="363"/>
    <n v="9679"/>
    <n v="0.02"/>
    <n v="3.750387436718669E-2"/>
    <n v="17762"/>
    <n v="42984.04"/>
    <n v="2.42"/>
    <n v="48.931129476584019"/>
    <n v="7.26"/>
    <n v="2446.556473829201"/>
    <n v="7"/>
  </r>
  <r>
    <n v="15113"/>
    <x v="1"/>
    <x v="1"/>
    <x v="3"/>
    <x v="1"/>
    <x v="0"/>
    <x v="3"/>
    <x v="0"/>
    <x v="3"/>
    <x v="147"/>
    <n v="231"/>
    <n v="8666"/>
    <n v="0.1"/>
    <n v="2.665589660743134E-2"/>
    <n v="7344"/>
    <n v="40832.639999999999"/>
    <n v="5.56"/>
    <n v="31.79220779220779"/>
    <n v="23.1"/>
    <n v="317.9220779220779"/>
    <n v="9"/>
  </r>
  <r>
    <n v="15114"/>
    <x v="4"/>
    <x v="1"/>
    <x v="1"/>
    <x v="0"/>
    <x v="1"/>
    <x v="3"/>
    <x v="1"/>
    <x v="1"/>
    <x v="148"/>
    <n v="347"/>
    <n v="1284"/>
    <n v="0.03"/>
    <n v="0.27024922118380063"/>
    <n v="11634"/>
    <n v="64685.039999999994"/>
    <n v="5.56"/>
    <n v="33.527377521613843"/>
    <n v="10.41"/>
    <n v="1117.579250720461"/>
    <n v="8"/>
  </r>
  <r>
    <n v="15115"/>
    <x v="3"/>
    <x v="0"/>
    <x v="2"/>
    <x v="2"/>
    <x v="0"/>
    <x v="2"/>
    <x v="1"/>
    <x v="3"/>
    <x v="149"/>
    <n v="384"/>
    <n v="7039"/>
    <n v="0.01"/>
    <n v="5.4553203580053992E-2"/>
    <n v="15357"/>
    <n v="120091.74"/>
    <n v="7.82"/>
    <n v="39.9921875"/>
    <n v="3.84"/>
    <n v="3999.21875"/>
    <n v="1"/>
  </r>
  <r>
    <n v="15116"/>
    <x v="2"/>
    <x v="1"/>
    <x v="4"/>
    <x v="1"/>
    <x v="1"/>
    <x v="3"/>
    <x v="3"/>
    <x v="0"/>
    <x v="150"/>
    <n v="520"/>
    <n v="1552"/>
    <n v="0.01"/>
    <n v="0.33505154639175261"/>
    <n v="17560"/>
    <n v="62864.800000000003"/>
    <n v="3.58"/>
    <n v="33.769230769230766"/>
    <n v="5.2"/>
    <n v="3376.9230769230771"/>
    <n v="5"/>
  </r>
  <r>
    <n v="15117"/>
    <x v="3"/>
    <x v="4"/>
    <x v="0"/>
    <x v="2"/>
    <x v="4"/>
    <x v="3"/>
    <x v="1"/>
    <x v="3"/>
    <x v="151"/>
    <n v="320"/>
    <n v="4653"/>
    <n v="0.13"/>
    <n v="6.8772834730281535E-2"/>
    <n v="16439"/>
    <n v="96496.930000000008"/>
    <n v="5.87"/>
    <n v="51.371875000000003"/>
    <n v="41.6"/>
    <n v="395.16826923076923"/>
    <n v="10"/>
  </r>
  <r>
    <n v="15118"/>
    <x v="4"/>
    <x v="4"/>
    <x v="2"/>
    <x v="2"/>
    <x v="1"/>
    <x v="4"/>
    <x v="3"/>
    <x v="0"/>
    <x v="152"/>
    <n v="648"/>
    <n v="9451"/>
    <n v="0.09"/>
    <n v="6.85641731033753E-2"/>
    <n v="12168"/>
    <n v="63151.920000000013"/>
    <n v="5.19"/>
    <n v="18.777777777777779"/>
    <n v="58.32"/>
    <n v="208.641975308642"/>
    <n v="1"/>
  </r>
  <r>
    <n v="15119"/>
    <x v="1"/>
    <x v="1"/>
    <x v="4"/>
    <x v="2"/>
    <x v="3"/>
    <x v="2"/>
    <x v="3"/>
    <x v="0"/>
    <x v="153"/>
    <n v="959"/>
    <n v="7209"/>
    <n v="0.05"/>
    <n v="0.13302815924538769"/>
    <n v="6055"/>
    <n v="18407.2"/>
    <n v="3.04"/>
    <n v="6.3138686131386859"/>
    <n v="47.95"/>
    <n v="126.2773722627737"/>
    <n v="4"/>
  </r>
  <r>
    <n v="15120"/>
    <x v="4"/>
    <x v="2"/>
    <x v="4"/>
    <x v="1"/>
    <x v="5"/>
    <x v="2"/>
    <x v="3"/>
    <x v="0"/>
    <x v="154"/>
    <n v="788"/>
    <n v="8450"/>
    <n v="0.15"/>
    <n v="9.3254437869822487E-2"/>
    <n v="9148"/>
    <n v="22778.52"/>
    <n v="2.4900000000000002"/>
    <n v="11.609137055837561"/>
    <n v="118.2"/>
    <n v="77.394247038917101"/>
    <n v="6"/>
  </r>
  <r>
    <n v="15121"/>
    <x v="3"/>
    <x v="2"/>
    <x v="1"/>
    <x v="0"/>
    <x v="1"/>
    <x v="0"/>
    <x v="3"/>
    <x v="1"/>
    <x v="155"/>
    <n v="216"/>
    <n v="8039"/>
    <n v="0.1"/>
    <n v="2.6869013558900361E-2"/>
    <n v="7946"/>
    <n v="24314.76"/>
    <n v="3.06"/>
    <n v="36.787037037037038"/>
    <n v="21.6"/>
    <n v="367.87037037037032"/>
    <n v="3"/>
  </r>
  <r>
    <n v="15122"/>
    <x v="1"/>
    <x v="2"/>
    <x v="3"/>
    <x v="3"/>
    <x v="0"/>
    <x v="0"/>
    <x v="0"/>
    <x v="2"/>
    <x v="156"/>
    <n v="423"/>
    <n v="4461"/>
    <n v="0.06"/>
    <n v="9.4821788836583723E-2"/>
    <n v="11971"/>
    <n v="54348.34"/>
    <n v="4.54"/>
    <n v="28.300236406619391"/>
    <n v="25.38"/>
    <n v="471.67060677698981"/>
    <n v="8"/>
  </r>
  <r>
    <n v="15123"/>
    <x v="0"/>
    <x v="4"/>
    <x v="3"/>
    <x v="2"/>
    <x v="3"/>
    <x v="0"/>
    <x v="2"/>
    <x v="2"/>
    <x v="157"/>
    <n v="555"/>
    <n v="9096"/>
    <n v="0.05"/>
    <n v="6.1015831134564637E-2"/>
    <n v="10372"/>
    <n v="56942.28"/>
    <n v="5.49"/>
    <n v="18.688288288288291"/>
    <n v="27.75"/>
    <n v="373.76576576576582"/>
    <n v="6"/>
  </r>
  <r>
    <n v="15124"/>
    <x v="3"/>
    <x v="1"/>
    <x v="0"/>
    <x v="2"/>
    <x v="1"/>
    <x v="1"/>
    <x v="3"/>
    <x v="1"/>
    <x v="158"/>
    <n v="794"/>
    <n v="6525"/>
    <n v="0.08"/>
    <n v="0.1216858237547893"/>
    <n v="19680"/>
    <n v="96628.800000000003"/>
    <n v="4.91"/>
    <n v="24.78589420654912"/>
    <n v="63.52"/>
    <n v="309.82367758186399"/>
    <n v="2"/>
  </r>
  <r>
    <n v="15125"/>
    <x v="0"/>
    <x v="0"/>
    <x v="2"/>
    <x v="2"/>
    <x v="0"/>
    <x v="2"/>
    <x v="2"/>
    <x v="4"/>
    <x v="159"/>
    <n v="945"/>
    <n v="4576"/>
    <n v="0.01"/>
    <n v="0.20651223776223779"/>
    <n v="7959"/>
    <n v="34223.699999999997"/>
    <n v="4.3"/>
    <n v="8.4222222222222225"/>
    <n v="9.4500000000000011"/>
    <n v="842.22222222222217"/>
    <n v="4"/>
  </r>
  <r>
    <n v="15126"/>
    <x v="0"/>
    <x v="2"/>
    <x v="0"/>
    <x v="2"/>
    <x v="4"/>
    <x v="4"/>
    <x v="0"/>
    <x v="3"/>
    <x v="160"/>
    <n v="748"/>
    <n v="4098"/>
    <n v="0.06"/>
    <n v="0.18252806246949729"/>
    <n v="19732"/>
    <n v="147398.04"/>
    <n v="7.47"/>
    <n v="26.37967914438503"/>
    <n v="44.88"/>
    <n v="439.6613190730838"/>
    <n v="5"/>
  </r>
  <r>
    <n v="15127"/>
    <x v="2"/>
    <x v="3"/>
    <x v="1"/>
    <x v="1"/>
    <x v="4"/>
    <x v="2"/>
    <x v="2"/>
    <x v="3"/>
    <x v="161"/>
    <n v="211"/>
    <n v="5627"/>
    <n v="0.12"/>
    <n v="3.7497778567620398E-2"/>
    <n v="12550"/>
    <n v="38779.5"/>
    <n v="3.09"/>
    <n v="59.478672985781991"/>
    <n v="25.32"/>
    <n v="495.65560821484991"/>
    <n v="5"/>
  </r>
  <r>
    <n v="15128"/>
    <x v="2"/>
    <x v="2"/>
    <x v="1"/>
    <x v="0"/>
    <x v="5"/>
    <x v="2"/>
    <x v="3"/>
    <x v="2"/>
    <x v="162"/>
    <n v="518"/>
    <n v="8797"/>
    <n v="7.0000000000000007E-2"/>
    <n v="5.8883710355803108E-2"/>
    <n v="10980"/>
    <n v="79385.400000000009"/>
    <n v="7.23"/>
    <n v="21.196911196911199"/>
    <n v="36.260000000000012"/>
    <n v="302.81301709873128"/>
    <n v="6"/>
  </r>
  <r>
    <n v="15129"/>
    <x v="1"/>
    <x v="3"/>
    <x v="1"/>
    <x v="2"/>
    <x v="1"/>
    <x v="4"/>
    <x v="3"/>
    <x v="3"/>
    <x v="163"/>
    <n v="666"/>
    <n v="9840"/>
    <n v="0.05"/>
    <n v="6.7682926829268297E-2"/>
    <n v="7155"/>
    <n v="47866.95"/>
    <n v="6.69"/>
    <n v="10.74324324324324"/>
    <n v="33.299999999999997"/>
    <n v="214.86486486486481"/>
    <n v="8"/>
  </r>
  <r>
    <n v="15130"/>
    <x v="2"/>
    <x v="1"/>
    <x v="4"/>
    <x v="0"/>
    <x v="0"/>
    <x v="2"/>
    <x v="1"/>
    <x v="0"/>
    <x v="164"/>
    <n v="732"/>
    <n v="8631"/>
    <n v="0.1"/>
    <n v="8.4810566562391373E-2"/>
    <n v="17784"/>
    <n v="122887.44"/>
    <n v="6.91"/>
    <n v="24.295081967213111"/>
    <n v="73.2"/>
    <n v="242.9508196721311"/>
    <n v="1"/>
  </r>
  <r>
    <n v="15131"/>
    <x v="1"/>
    <x v="0"/>
    <x v="2"/>
    <x v="2"/>
    <x v="1"/>
    <x v="1"/>
    <x v="3"/>
    <x v="4"/>
    <x v="165"/>
    <n v="324"/>
    <n v="6035"/>
    <n v="0.08"/>
    <n v="5.3686826843413422E-2"/>
    <n v="13683"/>
    <n v="60889.350000000013"/>
    <n v="4.45"/>
    <n v="42.231481481481481"/>
    <n v="25.92"/>
    <n v="527.89351851851848"/>
    <n v="1"/>
  </r>
  <r>
    <n v="15132"/>
    <x v="3"/>
    <x v="0"/>
    <x v="4"/>
    <x v="1"/>
    <x v="2"/>
    <x v="4"/>
    <x v="1"/>
    <x v="3"/>
    <x v="166"/>
    <n v="436"/>
    <n v="7305"/>
    <n v="0.06"/>
    <n v="5.9685147159479812E-2"/>
    <n v="12428"/>
    <n v="68105.440000000002"/>
    <n v="5.48"/>
    <n v="28.5045871559633"/>
    <n v="26.16"/>
    <n v="475.0764525993884"/>
    <n v="4"/>
  </r>
  <r>
    <n v="15133"/>
    <x v="4"/>
    <x v="3"/>
    <x v="2"/>
    <x v="0"/>
    <x v="3"/>
    <x v="4"/>
    <x v="3"/>
    <x v="3"/>
    <x v="167"/>
    <n v="932"/>
    <n v="2446"/>
    <n v="0.14000000000000001"/>
    <n v="0.38103025347506131"/>
    <n v="5381"/>
    <n v="11138.67"/>
    <n v="2.0699999999999998"/>
    <n v="5.7736051502145926"/>
    <n v="130.47999999999999"/>
    <n v="41.240036787247092"/>
    <n v="4"/>
  </r>
  <r>
    <n v="15134"/>
    <x v="1"/>
    <x v="0"/>
    <x v="1"/>
    <x v="0"/>
    <x v="4"/>
    <x v="3"/>
    <x v="1"/>
    <x v="4"/>
    <x v="168"/>
    <n v="575"/>
    <n v="1711"/>
    <n v="0.11"/>
    <n v="0.33606078316773819"/>
    <n v="9534"/>
    <n v="71695.679999999993"/>
    <n v="7.52"/>
    <n v="16.580869565217391"/>
    <n v="63.25"/>
    <n v="150.73517786561271"/>
    <n v="2"/>
  </r>
  <r>
    <n v="15135"/>
    <x v="2"/>
    <x v="1"/>
    <x v="1"/>
    <x v="2"/>
    <x v="5"/>
    <x v="3"/>
    <x v="3"/>
    <x v="3"/>
    <x v="169"/>
    <n v="315"/>
    <n v="9748"/>
    <n v="0.01"/>
    <n v="3.2314320886335658E-2"/>
    <n v="5947"/>
    <n v="41391.120000000003"/>
    <n v="6.96"/>
    <n v="18.87936507936508"/>
    <n v="3.15"/>
    <n v="1887.936507936508"/>
    <n v="1"/>
  </r>
  <r>
    <n v="15136"/>
    <x v="3"/>
    <x v="1"/>
    <x v="4"/>
    <x v="0"/>
    <x v="3"/>
    <x v="4"/>
    <x v="0"/>
    <x v="1"/>
    <x v="170"/>
    <n v="479"/>
    <n v="2026"/>
    <n v="0.13"/>
    <n v="0.23642645607107601"/>
    <n v="14984"/>
    <n v="51844.639999999999"/>
    <n v="3.46"/>
    <n v="31.281837160751561"/>
    <n v="62.27"/>
    <n v="240.62951662116589"/>
    <n v="10"/>
  </r>
  <r>
    <n v="15137"/>
    <x v="4"/>
    <x v="3"/>
    <x v="0"/>
    <x v="3"/>
    <x v="2"/>
    <x v="3"/>
    <x v="4"/>
    <x v="4"/>
    <x v="171"/>
    <n v="976"/>
    <n v="3750"/>
    <n v="0.02"/>
    <n v="0.26026666666666659"/>
    <n v="18874"/>
    <n v="65304.04"/>
    <n v="3.46"/>
    <n v="19.33811475409836"/>
    <n v="19.52"/>
    <n v="966.90573770491801"/>
    <n v="10"/>
  </r>
  <r>
    <n v="15138"/>
    <x v="3"/>
    <x v="4"/>
    <x v="3"/>
    <x v="1"/>
    <x v="0"/>
    <x v="4"/>
    <x v="0"/>
    <x v="3"/>
    <x v="172"/>
    <n v="188"/>
    <n v="1468"/>
    <n v="7.0000000000000007E-2"/>
    <n v="0.12806539509536791"/>
    <n v="19308"/>
    <n v="121833.48"/>
    <n v="6.31"/>
    <n v="102.7021276595745"/>
    <n v="13.16"/>
    <n v="1467.1732522796351"/>
    <n v="1"/>
  </r>
  <r>
    <n v="15139"/>
    <x v="0"/>
    <x v="3"/>
    <x v="2"/>
    <x v="0"/>
    <x v="0"/>
    <x v="1"/>
    <x v="0"/>
    <x v="3"/>
    <x v="173"/>
    <n v="682"/>
    <n v="2123"/>
    <n v="0.06"/>
    <n v="0.32124352331606221"/>
    <n v="19752"/>
    <n v="95994.72"/>
    <n v="4.8600000000000003"/>
    <n v="28.96187683284457"/>
    <n v="40.92"/>
    <n v="482.69794721407618"/>
    <n v="7"/>
  </r>
  <r>
    <n v="15140"/>
    <x v="2"/>
    <x v="2"/>
    <x v="2"/>
    <x v="3"/>
    <x v="0"/>
    <x v="1"/>
    <x v="4"/>
    <x v="1"/>
    <x v="174"/>
    <n v="263"/>
    <n v="6251"/>
    <n v="0.04"/>
    <n v="4.2073268277075658E-2"/>
    <n v="9110"/>
    <n v="54660"/>
    <n v="6"/>
    <n v="34.638783269961984"/>
    <n v="10.52"/>
    <n v="865.96958174904944"/>
    <n v="9"/>
  </r>
  <r>
    <n v="15141"/>
    <x v="3"/>
    <x v="4"/>
    <x v="2"/>
    <x v="1"/>
    <x v="4"/>
    <x v="1"/>
    <x v="1"/>
    <x v="0"/>
    <x v="175"/>
    <n v="401"/>
    <n v="1426"/>
    <n v="0.12"/>
    <n v="0.2812061711079944"/>
    <n v="7852"/>
    <n v="52608.4"/>
    <n v="6.7"/>
    <n v="19.581047381546139"/>
    <n v="48.12"/>
    <n v="163.17539484621781"/>
    <n v="6"/>
  </r>
  <r>
    <n v="15142"/>
    <x v="1"/>
    <x v="3"/>
    <x v="1"/>
    <x v="3"/>
    <x v="5"/>
    <x v="0"/>
    <x v="4"/>
    <x v="2"/>
    <x v="176"/>
    <n v="680"/>
    <n v="1990"/>
    <n v="0.04"/>
    <n v="0.34170854271356782"/>
    <n v="16466"/>
    <n v="88093.099999999991"/>
    <n v="5.35"/>
    <n v="24.214705882352941"/>
    <n v="27.2"/>
    <n v="605.36764705882354"/>
    <n v="8"/>
  </r>
  <r>
    <n v="15143"/>
    <x v="3"/>
    <x v="1"/>
    <x v="4"/>
    <x v="2"/>
    <x v="1"/>
    <x v="1"/>
    <x v="2"/>
    <x v="4"/>
    <x v="177"/>
    <n v="308"/>
    <n v="8879"/>
    <n v="0.12"/>
    <n v="3.4688591057551517E-2"/>
    <n v="14699"/>
    <n v="114358.22"/>
    <n v="7.78"/>
    <n v="47.724025974025977"/>
    <n v="36.96"/>
    <n v="397.70021645021637"/>
    <n v="7"/>
  </r>
  <r>
    <n v="15144"/>
    <x v="0"/>
    <x v="2"/>
    <x v="3"/>
    <x v="0"/>
    <x v="5"/>
    <x v="2"/>
    <x v="4"/>
    <x v="2"/>
    <x v="178"/>
    <n v="672"/>
    <n v="7215"/>
    <n v="0.1"/>
    <n v="9.3139293139293144E-2"/>
    <n v="16141"/>
    <n v="80705"/>
    <n v="5"/>
    <n v="24.019345238095241"/>
    <n v="67.2"/>
    <n v="240.19345238095241"/>
    <n v="3"/>
  </r>
  <r>
    <n v="15145"/>
    <x v="4"/>
    <x v="0"/>
    <x v="3"/>
    <x v="0"/>
    <x v="1"/>
    <x v="3"/>
    <x v="2"/>
    <x v="0"/>
    <x v="179"/>
    <n v="677"/>
    <n v="8127"/>
    <n v="0.09"/>
    <n v="8.3302571674664691E-2"/>
    <n v="15283"/>
    <n v="94907.43"/>
    <n v="6.21"/>
    <n v="22.57459379615953"/>
    <n v="60.93"/>
    <n v="250.82881995732811"/>
    <n v="5"/>
  </r>
  <r>
    <n v="15146"/>
    <x v="2"/>
    <x v="3"/>
    <x v="1"/>
    <x v="1"/>
    <x v="1"/>
    <x v="3"/>
    <x v="4"/>
    <x v="1"/>
    <x v="180"/>
    <n v="805"/>
    <n v="4507"/>
    <n v="0.04"/>
    <n v="0.17861104947858891"/>
    <n v="7227"/>
    <n v="18862.47"/>
    <n v="2.61"/>
    <n v="8.977639751552795"/>
    <n v="32.200000000000003"/>
    <n v="224.4409937888199"/>
    <n v="9"/>
  </r>
  <r>
    <n v="15147"/>
    <x v="4"/>
    <x v="4"/>
    <x v="1"/>
    <x v="0"/>
    <x v="3"/>
    <x v="2"/>
    <x v="4"/>
    <x v="1"/>
    <x v="181"/>
    <n v="697"/>
    <n v="5015"/>
    <n v="0.02"/>
    <n v="0.1389830508474576"/>
    <n v="11668"/>
    <n v="61723.72"/>
    <n v="5.29"/>
    <n v="16.7403156384505"/>
    <n v="13.94"/>
    <n v="837.01578192252509"/>
    <n v="2"/>
  </r>
  <r>
    <n v="15148"/>
    <x v="1"/>
    <x v="1"/>
    <x v="4"/>
    <x v="1"/>
    <x v="0"/>
    <x v="4"/>
    <x v="1"/>
    <x v="2"/>
    <x v="182"/>
    <n v="526"/>
    <n v="8099"/>
    <n v="0.04"/>
    <n v="6.4946289665390788E-2"/>
    <n v="7812"/>
    <n v="38278.800000000003"/>
    <n v="4.9000000000000004"/>
    <n v="14.85171102661597"/>
    <n v="21.04"/>
    <n v="371.29277566539918"/>
    <n v="9"/>
  </r>
  <r>
    <n v="15149"/>
    <x v="3"/>
    <x v="2"/>
    <x v="4"/>
    <x v="0"/>
    <x v="2"/>
    <x v="0"/>
    <x v="4"/>
    <x v="4"/>
    <x v="183"/>
    <n v="519"/>
    <n v="1681"/>
    <n v="0.06"/>
    <n v="0.30874479476502081"/>
    <n v="9323"/>
    <n v="43818.1"/>
    <n v="4.7"/>
    <n v="17.96339113680154"/>
    <n v="31.14"/>
    <n v="299.38985228002571"/>
    <n v="9"/>
  </r>
  <r>
    <n v="15150"/>
    <x v="0"/>
    <x v="1"/>
    <x v="0"/>
    <x v="3"/>
    <x v="5"/>
    <x v="4"/>
    <x v="1"/>
    <x v="0"/>
    <x v="184"/>
    <n v="722"/>
    <n v="7658"/>
    <n v="0.05"/>
    <n v="9.4280490989814572E-2"/>
    <n v="12285"/>
    <n v="96068.7"/>
    <n v="7.82"/>
    <n v="17.01523545706371"/>
    <n v="36.1"/>
    <n v="340.3047091412742"/>
    <n v="8"/>
  </r>
  <r>
    <n v="15151"/>
    <x v="4"/>
    <x v="0"/>
    <x v="0"/>
    <x v="1"/>
    <x v="4"/>
    <x v="0"/>
    <x v="4"/>
    <x v="1"/>
    <x v="185"/>
    <n v="540"/>
    <n v="1959"/>
    <n v="0.04"/>
    <n v="0.27565084226646253"/>
    <n v="6430"/>
    <n v="26748.799999999999"/>
    <n v="4.16"/>
    <n v="11.90740740740741"/>
    <n v="21.6"/>
    <n v="297.68518518518522"/>
    <n v="9"/>
  </r>
  <r>
    <n v="15152"/>
    <x v="3"/>
    <x v="0"/>
    <x v="3"/>
    <x v="0"/>
    <x v="1"/>
    <x v="4"/>
    <x v="0"/>
    <x v="3"/>
    <x v="186"/>
    <n v="926"/>
    <n v="8822"/>
    <n v="0.14000000000000001"/>
    <n v="0.1049648605758331"/>
    <n v="10413"/>
    <n v="31447.26"/>
    <n v="3.02"/>
    <n v="11.245140388768901"/>
    <n v="129.63999999999999"/>
    <n v="80.322431348349269"/>
    <n v="7"/>
  </r>
  <r>
    <n v="15153"/>
    <x v="4"/>
    <x v="0"/>
    <x v="2"/>
    <x v="2"/>
    <x v="4"/>
    <x v="1"/>
    <x v="1"/>
    <x v="3"/>
    <x v="187"/>
    <n v="972"/>
    <n v="7480"/>
    <n v="0.08"/>
    <n v="0.12994652406417109"/>
    <n v="16818"/>
    <n v="77530.98000000001"/>
    <n v="4.6100000000000003"/>
    <n v="17.302469135802468"/>
    <n v="77.760000000000005"/>
    <n v="216.28086419753089"/>
    <n v="2"/>
  </r>
  <r>
    <n v="15154"/>
    <x v="2"/>
    <x v="2"/>
    <x v="0"/>
    <x v="1"/>
    <x v="3"/>
    <x v="1"/>
    <x v="0"/>
    <x v="3"/>
    <x v="188"/>
    <n v="714"/>
    <n v="8090"/>
    <n v="0.04"/>
    <n v="8.8257107540173046E-2"/>
    <n v="8180"/>
    <n v="17341.599999999999"/>
    <n v="2.12"/>
    <n v="11.45658263305322"/>
    <n v="28.56"/>
    <n v="286.41456582633049"/>
    <n v="4"/>
  </r>
  <r>
    <n v="15155"/>
    <x v="3"/>
    <x v="2"/>
    <x v="1"/>
    <x v="3"/>
    <x v="2"/>
    <x v="2"/>
    <x v="3"/>
    <x v="0"/>
    <x v="189"/>
    <n v="239"/>
    <n v="9470"/>
    <n v="0.09"/>
    <n v="2.523759239704329E-2"/>
    <n v="5892"/>
    <n v="32523.84"/>
    <n v="5.52"/>
    <n v="24.65271966527197"/>
    <n v="21.51"/>
    <n v="273.91910739191081"/>
    <n v="3"/>
  </r>
  <r>
    <n v="15156"/>
    <x v="3"/>
    <x v="1"/>
    <x v="1"/>
    <x v="0"/>
    <x v="2"/>
    <x v="4"/>
    <x v="2"/>
    <x v="3"/>
    <x v="190"/>
    <n v="556"/>
    <n v="4051"/>
    <n v="0.08"/>
    <n v="0.13725006171315721"/>
    <n v="9337"/>
    <n v="33893.31"/>
    <n v="3.63"/>
    <n v="16.793165467625901"/>
    <n v="44.48"/>
    <n v="209.91456834532369"/>
    <n v="10"/>
  </r>
  <r>
    <n v="15157"/>
    <x v="4"/>
    <x v="1"/>
    <x v="3"/>
    <x v="3"/>
    <x v="3"/>
    <x v="2"/>
    <x v="1"/>
    <x v="4"/>
    <x v="191"/>
    <n v="557"/>
    <n v="5649"/>
    <n v="0.08"/>
    <n v="9.8601522393343952E-2"/>
    <n v="6593"/>
    <n v="31250.82"/>
    <n v="4.74"/>
    <n v="11.836624775583481"/>
    <n v="44.56"/>
    <n v="147.9578096947935"/>
    <n v="9"/>
  </r>
  <r>
    <n v="15158"/>
    <x v="1"/>
    <x v="3"/>
    <x v="4"/>
    <x v="0"/>
    <x v="4"/>
    <x v="1"/>
    <x v="3"/>
    <x v="0"/>
    <x v="192"/>
    <n v="712"/>
    <n v="9165"/>
    <n v="7.0000000000000007E-2"/>
    <n v="7.7686852154937258E-2"/>
    <n v="9672"/>
    <n v="69735.12"/>
    <n v="7.21"/>
    <n v="13.584269662921351"/>
    <n v="49.84"/>
    <n v="194.06099518459069"/>
    <n v="3"/>
  </r>
  <r>
    <n v="15159"/>
    <x v="2"/>
    <x v="0"/>
    <x v="1"/>
    <x v="0"/>
    <x v="4"/>
    <x v="3"/>
    <x v="4"/>
    <x v="3"/>
    <x v="193"/>
    <n v="811"/>
    <n v="6625"/>
    <n v="0.04"/>
    <n v="0.1224150943396226"/>
    <n v="17695"/>
    <n v="52377.2"/>
    <n v="2.96"/>
    <n v="21.818742293464862"/>
    <n v="32.44"/>
    <n v="545.46855733662153"/>
    <n v="7"/>
  </r>
  <r>
    <n v="15160"/>
    <x v="0"/>
    <x v="4"/>
    <x v="1"/>
    <x v="0"/>
    <x v="4"/>
    <x v="1"/>
    <x v="0"/>
    <x v="4"/>
    <x v="194"/>
    <n v="392"/>
    <n v="5421"/>
    <n v="0.09"/>
    <n v="7.2311381663899651E-2"/>
    <n v="15957"/>
    <n v="88082.64"/>
    <n v="5.52"/>
    <n v="40.706632653061227"/>
    <n v="35.28"/>
    <n v="452.29591836734693"/>
    <n v="2"/>
  </r>
  <r>
    <n v="15161"/>
    <x v="0"/>
    <x v="0"/>
    <x v="4"/>
    <x v="2"/>
    <x v="3"/>
    <x v="1"/>
    <x v="1"/>
    <x v="2"/>
    <x v="195"/>
    <n v="402"/>
    <n v="8177"/>
    <n v="0.09"/>
    <n v="4.9162284456402097E-2"/>
    <n v="14188"/>
    <n v="31213.599999999999"/>
    <n v="2.2000000000000002"/>
    <n v="35.293532338308459"/>
    <n v="36.18"/>
    <n v="392.15035931453838"/>
    <n v="2"/>
  </r>
  <r>
    <n v="15162"/>
    <x v="2"/>
    <x v="0"/>
    <x v="3"/>
    <x v="2"/>
    <x v="0"/>
    <x v="1"/>
    <x v="1"/>
    <x v="3"/>
    <x v="196"/>
    <n v="378"/>
    <n v="3308"/>
    <n v="0.14000000000000001"/>
    <n v="0.1142684401451028"/>
    <n v="18009"/>
    <n v="52946.46"/>
    <n v="2.94"/>
    <n v="47.642857142857153"/>
    <n v="52.92"/>
    <n v="340.30612244897958"/>
    <n v="6"/>
  </r>
  <r>
    <n v="15163"/>
    <x v="3"/>
    <x v="1"/>
    <x v="3"/>
    <x v="3"/>
    <x v="5"/>
    <x v="0"/>
    <x v="2"/>
    <x v="3"/>
    <x v="197"/>
    <n v="849"/>
    <n v="7233"/>
    <n v="0.02"/>
    <n v="0.1173786810452095"/>
    <n v="7456"/>
    <n v="31166.080000000002"/>
    <n v="4.18"/>
    <n v="8.7820965842167258"/>
    <n v="16.98"/>
    <n v="439.10482921083627"/>
    <n v="4"/>
  </r>
  <r>
    <n v="15164"/>
    <x v="2"/>
    <x v="2"/>
    <x v="0"/>
    <x v="1"/>
    <x v="3"/>
    <x v="1"/>
    <x v="0"/>
    <x v="1"/>
    <x v="198"/>
    <n v="720"/>
    <n v="9310"/>
    <n v="0.01"/>
    <n v="7.7336197636949516E-2"/>
    <n v="12873"/>
    <n v="98092.26"/>
    <n v="7.62"/>
    <n v="17.87916666666667"/>
    <n v="7.2"/>
    <n v="1787.916666666667"/>
    <n v="10"/>
  </r>
  <r>
    <n v="15165"/>
    <x v="1"/>
    <x v="2"/>
    <x v="0"/>
    <x v="1"/>
    <x v="0"/>
    <x v="4"/>
    <x v="2"/>
    <x v="0"/>
    <x v="199"/>
    <n v="967"/>
    <n v="1629"/>
    <n v="0.04"/>
    <n v="0.59361571516267653"/>
    <n v="6451"/>
    <n v="36706.19"/>
    <n v="5.69"/>
    <n v="6.6711478800413646"/>
    <n v="38.68"/>
    <n v="166.77869700103409"/>
    <n v="10"/>
  </r>
  <r>
    <n v="15166"/>
    <x v="0"/>
    <x v="4"/>
    <x v="2"/>
    <x v="1"/>
    <x v="3"/>
    <x v="1"/>
    <x v="2"/>
    <x v="1"/>
    <x v="200"/>
    <n v="480"/>
    <n v="7496"/>
    <n v="0.06"/>
    <n v="6.4034151547491994E-2"/>
    <n v="8353"/>
    <n v="35333.19"/>
    <n v="4.2300000000000004"/>
    <n v="17.40208333333333"/>
    <n v="28.8"/>
    <n v="290.03472222222217"/>
    <n v="1"/>
  </r>
  <r>
    <n v="15167"/>
    <x v="3"/>
    <x v="1"/>
    <x v="0"/>
    <x v="1"/>
    <x v="4"/>
    <x v="1"/>
    <x v="0"/>
    <x v="4"/>
    <x v="201"/>
    <n v="529"/>
    <n v="4127"/>
    <n v="0.11"/>
    <n v="0.12818027622970679"/>
    <n v="19862"/>
    <n v="94145.88"/>
    <n v="4.74"/>
    <n v="37.546313799621927"/>
    <n v="58.19"/>
    <n v="341.33012545110847"/>
    <n v="8"/>
  </r>
  <r>
    <n v="15168"/>
    <x v="1"/>
    <x v="3"/>
    <x v="4"/>
    <x v="3"/>
    <x v="2"/>
    <x v="1"/>
    <x v="3"/>
    <x v="2"/>
    <x v="202"/>
    <n v="328"/>
    <n v="2585"/>
    <n v="0.04"/>
    <n v="0.12688588007736951"/>
    <n v="18042"/>
    <n v="139103.82"/>
    <n v="7.71"/>
    <n v="55.006097560975611"/>
    <n v="13.12"/>
    <n v="1375.1524390243901"/>
    <n v="3"/>
  </r>
  <r>
    <n v="15169"/>
    <x v="2"/>
    <x v="2"/>
    <x v="1"/>
    <x v="1"/>
    <x v="4"/>
    <x v="2"/>
    <x v="1"/>
    <x v="1"/>
    <x v="203"/>
    <n v="670"/>
    <n v="4846"/>
    <n v="0.13"/>
    <n v="0.13825835740817169"/>
    <n v="5511"/>
    <n v="43592.01"/>
    <n v="7.91"/>
    <n v="8.2253731343283576"/>
    <n v="87.100000000000009"/>
    <n v="63.272101033295058"/>
    <n v="6"/>
  </r>
  <r>
    <n v="15170"/>
    <x v="3"/>
    <x v="4"/>
    <x v="0"/>
    <x v="2"/>
    <x v="1"/>
    <x v="3"/>
    <x v="3"/>
    <x v="2"/>
    <x v="204"/>
    <n v="108"/>
    <n v="4518"/>
    <n v="0.15"/>
    <n v="2.3904382470119521E-2"/>
    <n v="18095"/>
    <n v="125760.25"/>
    <n v="6.95"/>
    <n v="167.5462962962963"/>
    <n v="16.2"/>
    <n v="1116.9753086419751"/>
    <n v="6"/>
  </r>
  <r>
    <n v="15171"/>
    <x v="4"/>
    <x v="2"/>
    <x v="1"/>
    <x v="1"/>
    <x v="0"/>
    <x v="1"/>
    <x v="3"/>
    <x v="4"/>
    <x v="205"/>
    <n v="462"/>
    <n v="2656"/>
    <n v="0.05"/>
    <n v="0.17394578313253009"/>
    <n v="11057"/>
    <n v="36266.959999999999"/>
    <n v="3.28"/>
    <n v="23.932900432900428"/>
    <n v="23.1"/>
    <n v="478.65800865800861"/>
    <n v="10"/>
  </r>
  <r>
    <n v="15172"/>
    <x v="1"/>
    <x v="0"/>
    <x v="4"/>
    <x v="0"/>
    <x v="4"/>
    <x v="0"/>
    <x v="0"/>
    <x v="1"/>
    <x v="206"/>
    <n v="715"/>
    <n v="1912"/>
    <n v="0.04"/>
    <n v="0.3739539748953975"/>
    <n v="12910"/>
    <n v="41699.300000000003"/>
    <n v="3.23"/>
    <n v="18.05594405594406"/>
    <n v="28.6"/>
    <n v="451.39860139860139"/>
    <n v="4"/>
  </r>
  <r>
    <n v="15173"/>
    <x v="1"/>
    <x v="3"/>
    <x v="2"/>
    <x v="2"/>
    <x v="1"/>
    <x v="0"/>
    <x v="2"/>
    <x v="2"/>
    <x v="207"/>
    <n v="634"/>
    <n v="5997"/>
    <n v="0.14000000000000001"/>
    <n v="0.1057195264298816"/>
    <n v="5499"/>
    <n v="30189.51"/>
    <n v="5.49"/>
    <n v="8.6735015772870661"/>
    <n v="88.76"/>
    <n v="61.95358269490761"/>
    <n v="2"/>
  </r>
  <r>
    <n v="15174"/>
    <x v="0"/>
    <x v="2"/>
    <x v="3"/>
    <x v="2"/>
    <x v="4"/>
    <x v="2"/>
    <x v="0"/>
    <x v="3"/>
    <x v="208"/>
    <n v="345"/>
    <n v="2109"/>
    <n v="0.01"/>
    <n v="0.16358463726884781"/>
    <n v="16668"/>
    <n v="83506.679999999993"/>
    <n v="5.01"/>
    <n v="48.313043478260873"/>
    <n v="3.45"/>
    <n v="4831.304347826087"/>
    <n v="1"/>
  </r>
  <r>
    <n v="15175"/>
    <x v="2"/>
    <x v="1"/>
    <x v="4"/>
    <x v="0"/>
    <x v="2"/>
    <x v="0"/>
    <x v="3"/>
    <x v="4"/>
    <x v="209"/>
    <n v="911"/>
    <n v="5781"/>
    <n v="0.02"/>
    <n v="0.1575851928732053"/>
    <n v="10882"/>
    <n v="75956.36"/>
    <n v="6.98"/>
    <n v="11.945115257958291"/>
    <n v="18.22"/>
    <n v="597.25576289791445"/>
    <n v="2"/>
  </r>
  <r>
    <n v="15176"/>
    <x v="1"/>
    <x v="1"/>
    <x v="0"/>
    <x v="0"/>
    <x v="4"/>
    <x v="2"/>
    <x v="0"/>
    <x v="1"/>
    <x v="210"/>
    <n v="1000"/>
    <n v="1981"/>
    <n v="0.03"/>
    <n v="0.50479555779909135"/>
    <n v="12969"/>
    <n v="35016.300000000003"/>
    <n v="2.7"/>
    <n v="12.968999999999999"/>
    <n v="30"/>
    <n v="432.3"/>
    <n v="8"/>
  </r>
  <r>
    <n v="15177"/>
    <x v="2"/>
    <x v="3"/>
    <x v="4"/>
    <x v="2"/>
    <x v="0"/>
    <x v="3"/>
    <x v="3"/>
    <x v="3"/>
    <x v="211"/>
    <n v="108"/>
    <n v="9374"/>
    <n v="0.03"/>
    <n v="1.1521228931085981E-2"/>
    <n v="6336"/>
    <n v="31743.360000000001"/>
    <n v="5.01"/>
    <n v="58.666666666666657"/>
    <n v="3.24"/>
    <n v="1955.5555555555561"/>
    <n v="2"/>
  </r>
  <r>
    <n v="15178"/>
    <x v="0"/>
    <x v="0"/>
    <x v="3"/>
    <x v="2"/>
    <x v="3"/>
    <x v="4"/>
    <x v="3"/>
    <x v="0"/>
    <x v="212"/>
    <n v="356"/>
    <n v="5483"/>
    <n v="0.08"/>
    <n v="6.4927959146452677E-2"/>
    <n v="10764"/>
    <n v="46715.76"/>
    <n v="4.34"/>
    <n v="30.23595505617978"/>
    <n v="28.48"/>
    <n v="377.94943820224722"/>
    <n v="3"/>
  </r>
  <r>
    <n v="15179"/>
    <x v="3"/>
    <x v="4"/>
    <x v="2"/>
    <x v="2"/>
    <x v="0"/>
    <x v="0"/>
    <x v="1"/>
    <x v="4"/>
    <x v="213"/>
    <n v="665"/>
    <n v="7663"/>
    <n v="0.06"/>
    <n v="8.6780634216364352E-2"/>
    <n v="11199"/>
    <n v="84104.489999999991"/>
    <n v="7.51"/>
    <n v="16.840601503759402"/>
    <n v="39.9"/>
    <n v="280.6766917293233"/>
    <n v="2"/>
  </r>
  <r>
    <n v="15180"/>
    <x v="1"/>
    <x v="2"/>
    <x v="2"/>
    <x v="3"/>
    <x v="2"/>
    <x v="3"/>
    <x v="1"/>
    <x v="3"/>
    <x v="214"/>
    <n v="302"/>
    <n v="9372"/>
    <n v="0.08"/>
    <n v="3.222364489970124E-2"/>
    <n v="12923"/>
    <n v="65519.61"/>
    <n v="5.07"/>
    <n v="42.79139072847682"/>
    <n v="24.16"/>
    <n v="534.89238410596022"/>
    <n v="6"/>
  </r>
  <r>
    <n v="15181"/>
    <x v="2"/>
    <x v="2"/>
    <x v="1"/>
    <x v="1"/>
    <x v="1"/>
    <x v="4"/>
    <x v="4"/>
    <x v="4"/>
    <x v="215"/>
    <n v="648"/>
    <n v="2125"/>
    <n v="0.05"/>
    <n v="0.30494117647058822"/>
    <n v="10023"/>
    <n v="34378.89"/>
    <n v="3.43"/>
    <n v="15.46759259259259"/>
    <n v="32.4"/>
    <n v="309.35185185185179"/>
    <n v="2"/>
  </r>
  <r>
    <n v="15182"/>
    <x v="4"/>
    <x v="3"/>
    <x v="2"/>
    <x v="1"/>
    <x v="5"/>
    <x v="0"/>
    <x v="4"/>
    <x v="1"/>
    <x v="216"/>
    <n v="442"/>
    <n v="2354"/>
    <n v="7.0000000000000007E-2"/>
    <n v="0.18776550552251489"/>
    <n v="7984"/>
    <n v="26506.880000000001"/>
    <n v="3.32"/>
    <n v="18.063348416289589"/>
    <n v="30.94"/>
    <n v="258.04783451842269"/>
    <n v="5"/>
  </r>
  <r>
    <n v="15183"/>
    <x v="4"/>
    <x v="3"/>
    <x v="4"/>
    <x v="3"/>
    <x v="1"/>
    <x v="2"/>
    <x v="4"/>
    <x v="2"/>
    <x v="217"/>
    <n v="282"/>
    <n v="5217"/>
    <n v="0.11"/>
    <n v="5.4054054054054057E-2"/>
    <n v="7951"/>
    <n v="38562.35"/>
    <n v="4.8499999999999996"/>
    <n v="28.195035460992909"/>
    <n v="31.02"/>
    <n v="256.31850419084458"/>
    <n v="3"/>
  </r>
  <r>
    <n v="15184"/>
    <x v="4"/>
    <x v="1"/>
    <x v="1"/>
    <x v="1"/>
    <x v="4"/>
    <x v="3"/>
    <x v="1"/>
    <x v="4"/>
    <x v="218"/>
    <n v="355"/>
    <n v="9140"/>
    <n v="0.11"/>
    <n v="3.8840262582056903E-2"/>
    <n v="7371"/>
    <n v="33538.050000000003"/>
    <n v="4.55"/>
    <n v="20.763380281690139"/>
    <n v="39.049999999999997"/>
    <n v="188.75800256081951"/>
    <n v="5"/>
  </r>
  <r>
    <n v="15185"/>
    <x v="3"/>
    <x v="1"/>
    <x v="0"/>
    <x v="1"/>
    <x v="3"/>
    <x v="2"/>
    <x v="1"/>
    <x v="2"/>
    <x v="219"/>
    <n v="969"/>
    <n v="3301"/>
    <n v="0.04"/>
    <n v="0.2935474098757952"/>
    <n v="15786"/>
    <n v="96768.18"/>
    <n v="6.13"/>
    <n v="16.291021671826631"/>
    <n v="38.76"/>
    <n v="407.27554179566567"/>
    <n v="4"/>
  </r>
  <r>
    <n v="15186"/>
    <x v="2"/>
    <x v="1"/>
    <x v="4"/>
    <x v="2"/>
    <x v="1"/>
    <x v="0"/>
    <x v="3"/>
    <x v="0"/>
    <x v="220"/>
    <n v="453"/>
    <n v="9539"/>
    <n v="0.02"/>
    <n v="4.7489254638851029E-2"/>
    <n v="9129"/>
    <n v="53404.649999999987"/>
    <n v="5.85"/>
    <n v="20.152317880794701"/>
    <n v="9.06"/>
    <n v="1007.6158940397351"/>
    <n v="3"/>
  </r>
  <r>
    <n v="15187"/>
    <x v="4"/>
    <x v="1"/>
    <x v="1"/>
    <x v="2"/>
    <x v="4"/>
    <x v="3"/>
    <x v="2"/>
    <x v="4"/>
    <x v="221"/>
    <n v="832"/>
    <n v="7231"/>
    <n v="0.12"/>
    <n v="0.1150601576545429"/>
    <n v="18833"/>
    <n v="52732.399999999987"/>
    <n v="2.8"/>
    <n v="22.63581730769231"/>
    <n v="99.84"/>
    <n v="188.63181089743591"/>
    <n v="6"/>
  </r>
  <r>
    <n v="15188"/>
    <x v="1"/>
    <x v="3"/>
    <x v="1"/>
    <x v="1"/>
    <x v="1"/>
    <x v="1"/>
    <x v="1"/>
    <x v="1"/>
    <x v="222"/>
    <n v="613"/>
    <n v="7133"/>
    <n v="7.0000000000000007E-2"/>
    <n v="8.5938595261460818E-2"/>
    <n v="8315"/>
    <n v="50638.35"/>
    <n v="6.09"/>
    <n v="13.56443719412724"/>
    <n v="42.91"/>
    <n v="193.77767420181769"/>
    <n v="5"/>
  </r>
  <r>
    <n v="15189"/>
    <x v="3"/>
    <x v="3"/>
    <x v="3"/>
    <x v="2"/>
    <x v="4"/>
    <x v="0"/>
    <x v="1"/>
    <x v="1"/>
    <x v="223"/>
    <n v="973"/>
    <n v="5557"/>
    <n v="0.11"/>
    <n v="0.17509447543638651"/>
    <n v="14133"/>
    <n v="33071.22"/>
    <n v="2.34"/>
    <n v="14.525179856115111"/>
    <n v="107.03"/>
    <n v="132.04708960104639"/>
    <n v="7"/>
  </r>
  <r>
    <n v="15190"/>
    <x v="0"/>
    <x v="2"/>
    <x v="4"/>
    <x v="0"/>
    <x v="1"/>
    <x v="1"/>
    <x v="4"/>
    <x v="0"/>
    <x v="224"/>
    <n v="864"/>
    <n v="5069"/>
    <n v="0.05"/>
    <n v="0.17044782008285661"/>
    <n v="18316"/>
    <n v="49636.36"/>
    <n v="2.71"/>
    <n v="21.199074074074069"/>
    <n v="43.2"/>
    <n v="423.98148148148152"/>
    <n v="9"/>
  </r>
  <r>
    <n v="15191"/>
    <x v="4"/>
    <x v="1"/>
    <x v="2"/>
    <x v="0"/>
    <x v="2"/>
    <x v="3"/>
    <x v="2"/>
    <x v="4"/>
    <x v="225"/>
    <n v="265"/>
    <n v="6256"/>
    <n v="0.02"/>
    <n v="4.2359335038363172E-2"/>
    <n v="9010"/>
    <n v="70368.099999999991"/>
    <n v="7.81"/>
    <n v="34"/>
    <n v="5.3"/>
    <n v="1700"/>
    <n v="3"/>
  </r>
  <r>
    <n v="15192"/>
    <x v="3"/>
    <x v="0"/>
    <x v="0"/>
    <x v="3"/>
    <x v="2"/>
    <x v="4"/>
    <x v="3"/>
    <x v="0"/>
    <x v="226"/>
    <n v="133"/>
    <n v="3409"/>
    <n v="0.05"/>
    <n v="3.9014373716632453E-2"/>
    <n v="9481"/>
    <n v="56696.38"/>
    <n v="5.98"/>
    <n v="71.285714285714292"/>
    <n v="6.65"/>
    <n v="1425.714285714286"/>
    <n v="3"/>
  </r>
  <r>
    <n v="15193"/>
    <x v="2"/>
    <x v="0"/>
    <x v="1"/>
    <x v="1"/>
    <x v="5"/>
    <x v="0"/>
    <x v="3"/>
    <x v="3"/>
    <x v="227"/>
    <n v="690"/>
    <n v="5970"/>
    <n v="0.1"/>
    <n v="0.1155778894472362"/>
    <n v="11458"/>
    <n v="30822.02"/>
    <n v="2.69"/>
    <n v="16.60579710144928"/>
    <n v="69"/>
    <n v="166.05797101449281"/>
    <n v="7"/>
  </r>
  <r>
    <n v="15194"/>
    <x v="1"/>
    <x v="3"/>
    <x v="3"/>
    <x v="2"/>
    <x v="0"/>
    <x v="2"/>
    <x v="4"/>
    <x v="4"/>
    <x v="228"/>
    <n v="755"/>
    <n v="9958"/>
    <n v="0.08"/>
    <n v="7.5818437437236388E-2"/>
    <n v="6006"/>
    <n v="33393.360000000001"/>
    <n v="5.56"/>
    <n v="7.9549668874172186"/>
    <n v="60.4"/>
    <n v="99.437086092715234"/>
    <n v="6"/>
  </r>
  <r>
    <n v="15195"/>
    <x v="0"/>
    <x v="0"/>
    <x v="4"/>
    <x v="2"/>
    <x v="4"/>
    <x v="4"/>
    <x v="0"/>
    <x v="0"/>
    <x v="229"/>
    <n v="835"/>
    <n v="9203"/>
    <n v="0.06"/>
    <n v="9.0731283277192223E-2"/>
    <n v="18389"/>
    <n v="75946.569999999992"/>
    <n v="4.13"/>
    <n v="22.02275449101796"/>
    <n v="50.1"/>
    <n v="367.04590818363272"/>
    <n v="3"/>
  </r>
  <r>
    <n v="15196"/>
    <x v="2"/>
    <x v="4"/>
    <x v="0"/>
    <x v="1"/>
    <x v="4"/>
    <x v="2"/>
    <x v="2"/>
    <x v="4"/>
    <x v="230"/>
    <n v="589"/>
    <n v="8240"/>
    <n v="0.04"/>
    <n v="7.1480582524271849E-2"/>
    <n v="5655"/>
    <n v="11875.5"/>
    <n v="2.1"/>
    <n v="9.6010186757215621"/>
    <n v="23.56"/>
    <n v="240.02546689303909"/>
    <n v="5"/>
  </r>
  <r>
    <n v="15197"/>
    <x v="3"/>
    <x v="0"/>
    <x v="3"/>
    <x v="3"/>
    <x v="3"/>
    <x v="0"/>
    <x v="2"/>
    <x v="2"/>
    <x v="231"/>
    <n v="694"/>
    <n v="7685"/>
    <n v="0.01"/>
    <n v="9.0305790500975924E-2"/>
    <n v="6570"/>
    <n v="27856.799999999999"/>
    <n v="4.24"/>
    <n v="9.4668587896253609"/>
    <n v="6.94"/>
    <n v="946.68587896253598"/>
    <n v="8"/>
  </r>
  <r>
    <n v="15198"/>
    <x v="3"/>
    <x v="1"/>
    <x v="2"/>
    <x v="1"/>
    <x v="4"/>
    <x v="0"/>
    <x v="3"/>
    <x v="3"/>
    <x v="232"/>
    <n v="280"/>
    <n v="2689"/>
    <n v="0.03"/>
    <n v="0.1041279285979918"/>
    <n v="13445"/>
    <n v="93039.4"/>
    <n v="6.92"/>
    <n v="48.017857142857153"/>
    <n v="8.4"/>
    <n v="1600.5952380952381"/>
    <n v="6"/>
  </r>
  <r>
    <n v="15199"/>
    <x v="0"/>
    <x v="1"/>
    <x v="0"/>
    <x v="3"/>
    <x v="5"/>
    <x v="0"/>
    <x v="3"/>
    <x v="4"/>
    <x v="233"/>
    <n v="677"/>
    <n v="6652"/>
    <n v="0.1"/>
    <n v="0.1017739025856885"/>
    <n v="7693"/>
    <n v="48235.109999999993"/>
    <n v="6.27"/>
    <n v="11.363367799113741"/>
    <n v="67.7"/>
    <n v="113.6336779911374"/>
    <n v="8"/>
  </r>
  <r>
    <n v="15200"/>
    <x v="4"/>
    <x v="3"/>
    <x v="4"/>
    <x v="3"/>
    <x v="0"/>
    <x v="4"/>
    <x v="3"/>
    <x v="1"/>
    <x v="234"/>
    <n v="850"/>
    <n v="3319"/>
    <n v="0.06"/>
    <n v="0.25610123531184092"/>
    <n v="9988"/>
    <n v="71114.559999999998"/>
    <n v="7.12"/>
    <n v="11.750588235294121"/>
    <n v="51"/>
    <n v="195.84313725490199"/>
    <n v="4"/>
  </r>
  <r>
    <n v="15201"/>
    <x v="0"/>
    <x v="0"/>
    <x v="1"/>
    <x v="3"/>
    <x v="4"/>
    <x v="0"/>
    <x v="1"/>
    <x v="1"/>
    <x v="235"/>
    <n v="780"/>
    <n v="4962"/>
    <n v="0.01"/>
    <n v="0.15719467956469169"/>
    <n v="6709"/>
    <n v="15162.34"/>
    <n v="2.2599999999999998"/>
    <n v="8.6012820512820518"/>
    <n v="7.8"/>
    <n v="860.1282051282052"/>
    <n v="2"/>
  </r>
  <r>
    <n v="15202"/>
    <x v="1"/>
    <x v="2"/>
    <x v="0"/>
    <x v="0"/>
    <x v="3"/>
    <x v="4"/>
    <x v="4"/>
    <x v="0"/>
    <x v="236"/>
    <n v="368"/>
    <n v="3433"/>
    <n v="0.14000000000000001"/>
    <n v="0.10719487328866879"/>
    <n v="12637"/>
    <n v="64322.33"/>
    <n v="5.09"/>
    <n v="34.339673913043477"/>
    <n v="51.52"/>
    <n v="245.28338509316771"/>
    <n v="2"/>
  </r>
  <r>
    <n v="15203"/>
    <x v="2"/>
    <x v="4"/>
    <x v="4"/>
    <x v="1"/>
    <x v="4"/>
    <x v="0"/>
    <x v="0"/>
    <x v="1"/>
    <x v="237"/>
    <n v="312"/>
    <n v="3642"/>
    <n v="0.05"/>
    <n v="8.5667215815486003E-2"/>
    <n v="7391"/>
    <n v="23503.38"/>
    <n v="3.18"/>
    <n v="23.689102564102569"/>
    <n v="15.6"/>
    <n v="473.78205128205121"/>
    <n v="1"/>
  </r>
  <r>
    <n v="15204"/>
    <x v="0"/>
    <x v="2"/>
    <x v="3"/>
    <x v="1"/>
    <x v="1"/>
    <x v="3"/>
    <x v="1"/>
    <x v="2"/>
    <x v="238"/>
    <n v="913"/>
    <n v="4333"/>
    <n v="7.0000000000000007E-2"/>
    <n v="0.2107085160396954"/>
    <n v="9469"/>
    <n v="50753.84"/>
    <n v="5.36"/>
    <n v="10.37130339539978"/>
    <n v="63.91"/>
    <n v="148.16147707713969"/>
    <n v="9"/>
  </r>
  <r>
    <n v="15205"/>
    <x v="3"/>
    <x v="3"/>
    <x v="0"/>
    <x v="0"/>
    <x v="5"/>
    <x v="1"/>
    <x v="3"/>
    <x v="4"/>
    <x v="239"/>
    <n v="832"/>
    <n v="1686"/>
    <n v="0.08"/>
    <n v="0.49347568208778181"/>
    <n v="19873"/>
    <n v="113077.37"/>
    <n v="5.69"/>
    <n v="23.88581730769231"/>
    <n v="66.56"/>
    <n v="298.57271634615381"/>
    <n v="8"/>
  </r>
  <r>
    <n v="15206"/>
    <x v="1"/>
    <x v="0"/>
    <x v="0"/>
    <x v="3"/>
    <x v="1"/>
    <x v="2"/>
    <x v="0"/>
    <x v="2"/>
    <x v="240"/>
    <n v="476"/>
    <n v="6410"/>
    <n v="7.0000000000000007E-2"/>
    <n v="7.4258970358814347E-2"/>
    <n v="8456"/>
    <n v="36445.359999999993"/>
    <n v="4.3099999999999996"/>
    <n v="17.764705882352938"/>
    <n v="33.32"/>
    <n v="253.781512605042"/>
    <n v="8"/>
  </r>
  <r>
    <n v="15207"/>
    <x v="0"/>
    <x v="4"/>
    <x v="0"/>
    <x v="0"/>
    <x v="4"/>
    <x v="0"/>
    <x v="4"/>
    <x v="4"/>
    <x v="241"/>
    <n v="391"/>
    <n v="3691"/>
    <n v="7.0000000000000007E-2"/>
    <n v="0.1059333513952858"/>
    <n v="12093"/>
    <n v="67116.149999999994"/>
    <n v="5.55"/>
    <n v="30.928388746803069"/>
    <n v="27.37"/>
    <n v="441.83412495432952"/>
    <n v="8"/>
  </r>
  <r>
    <n v="15208"/>
    <x v="4"/>
    <x v="0"/>
    <x v="2"/>
    <x v="1"/>
    <x v="3"/>
    <x v="2"/>
    <x v="1"/>
    <x v="2"/>
    <x v="242"/>
    <n v="595"/>
    <n v="8219"/>
    <n v="0.13"/>
    <n v="7.2393235186762384E-2"/>
    <n v="13612"/>
    <n v="67243.28"/>
    <n v="4.9400000000000004"/>
    <n v="22.877310924369748"/>
    <n v="77.350000000000009"/>
    <n v="175.97931480284419"/>
    <n v="7"/>
  </r>
  <r>
    <n v="15209"/>
    <x v="2"/>
    <x v="3"/>
    <x v="2"/>
    <x v="1"/>
    <x v="5"/>
    <x v="0"/>
    <x v="3"/>
    <x v="0"/>
    <x v="243"/>
    <n v="305"/>
    <n v="5378"/>
    <n v="0.06"/>
    <n v="5.6712532539977677E-2"/>
    <n v="11689"/>
    <n v="70017.11"/>
    <n v="5.99"/>
    <n v="38.324590163934417"/>
    <n v="18.3"/>
    <n v="638.74316939890707"/>
    <n v="8"/>
  </r>
  <r>
    <n v="15210"/>
    <x v="3"/>
    <x v="0"/>
    <x v="3"/>
    <x v="0"/>
    <x v="0"/>
    <x v="3"/>
    <x v="1"/>
    <x v="0"/>
    <x v="244"/>
    <n v="805"/>
    <n v="7673"/>
    <n v="0.03"/>
    <n v="0.10491333246448591"/>
    <n v="19498"/>
    <n v="95735.180000000008"/>
    <n v="4.91"/>
    <n v="24.221118012422359"/>
    <n v="24.15"/>
    <n v="807.37060041407869"/>
    <n v="3"/>
  </r>
  <r>
    <n v="15211"/>
    <x v="2"/>
    <x v="3"/>
    <x v="2"/>
    <x v="3"/>
    <x v="1"/>
    <x v="1"/>
    <x v="1"/>
    <x v="4"/>
    <x v="245"/>
    <n v="306"/>
    <n v="8182"/>
    <n v="0.11"/>
    <n v="3.7399168907357623E-2"/>
    <n v="13301"/>
    <n v="32587.45"/>
    <n v="2.4500000000000002"/>
    <n v="43.467320261437912"/>
    <n v="33.659999999999997"/>
    <n v="395.15745692216268"/>
    <n v="8"/>
  </r>
  <r>
    <n v="15212"/>
    <x v="3"/>
    <x v="0"/>
    <x v="4"/>
    <x v="2"/>
    <x v="0"/>
    <x v="1"/>
    <x v="0"/>
    <x v="3"/>
    <x v="246"/>
    <n v="721"/>
    <n v="6459"/>
    <n v="7.0000000000000007E-2"/>
    <n v="0.11162718687103269"/>
    <n v="5718"/>
    <n v="39740.1"/>
    <n v="6.95"/>
    <n v="7.9306518723994452"/>
    <n v="50.470000000000013"/>
    <n v="113.2950267485635"/>
    <n v="4"/>
  </r>
  <r>
    <n v="15213"/>
    <x v="2"/>
    <x v="4"/>
    <x v="1"/>
    <x v="1"/>
    <x v="2"/>
    <x v="2"/>
    <x v="0"/>
    <x v="2"/>
    <x v="247"/>
    <n v="229"/>
    <n v="3673"/>
    <n v="0.05"/>
    <n v="6.2346855431527362E-2"/>
    <n v="11607"/>
    <n v="65231.34"/>
    <n v="5.62"/>
    <n v="50.685589519650662"/>
    <n v="11.45"/>
    <n v="1013.711790393013"/>
    <n v="6"/>
  </r>
  <r>
    <n v="15214"/>
    <x v="4"/>
    <x v="4"/>
    <x v="1"/>
    <x v="2"/>
    <x v="4"/>
    <x v="1"/>
    <x v="1"/>
    <x v="2"/>
    <x v="248"/>
    <n v="613"/>
    <n v="4395"/>
    <n v="7.0000000000000007E-2"/>
    <n v="0.13947667804323091"/>
    <n v="11395"/>
    <n v="47631.1"/>
    <n v="4.18"/>
    <n v="18.58890701468189"/>
    <n v="42.91"/>
    <n v="265.55581449545559"/>
    <n v="8"/>
  </r>
  <r>
    <n v="15215"/>
    <x v="0"/>
    <x v="1"/>
    <x v="2"/>
    <x v="2"/>
    <x v="0"/>
    <x v="3"/>
    <x v="1"/>
    <x v="2"/>
    <x v="249"/>
    <n v="531"/>
    <n v="6300"/>
    <n v="0.03"/>
    <n v="8.4285714285714283E-2"/>
    <n v="17213"/>
    <n v="99491.14"/>
    <n v="5.78"/>
    <n v="32.41619585687382"/>
    <n v="15.93"/>
    <n v="1080.539861895794"/>
    <n v="8"/>
  </r>
  <r>
    <n v="15216"/>
    <x v="3"/>
    <x v="1"/>
    <x v="2"/>
    <x v="2"/>
    <x v="1"/>
    <x v="1"/>
    <x v="0"/>
    <x v="1"/>
    <x v="250"/>
    <n v="565"/>
    <n v="5926"/>
    <n v="0.14000000000000001"/>
    <n v="9.5342558218022275E-2"/>
    <n v="7969"/>
    <n v="28130.57"/>
    <n v="3.53"/>
    <n v="14.104424778761061"/>
    <n v="79.100000000000009"/>
    <n v="100.7458912768647"/>
    <n v="2"/>
  </r>
  <r>
    <n v="15217"/>
    <x v="1"/>
    <x v="0"/>
    <x v="0"/>
    <x v="0"/>
    <x v="0"/>
    <x v="1"/>
    <x v="1"/>
    <x v="0"/>
    <x v="251"/>
    <n v="223"/>
    <n v="6551"/>
    <n v="0.06"/>
    <n v="3.4040604487864452E-2"/>
    <n v="16041"/>
    <n v="100256.25"/>
    <n v="6.25"/>
    <n v="71.932735426008975"/>
    <n v="13.38"/>
    <n v="1198.8789237668159"/>
    <n v="10"/>
  </r>
  <r>
    <n v="15218"/>
    <x v="3"/>
    <x v="3"/>
    <x v="2"/>
    <x v="2"/>
    <x v="5"/>
    <x v="4"/>
    <x v="1"/>
    <x v="1"/>
    <x v="252"/>
    <n v="119"/>
    <n v="9270"/>
    <n v="0.03"/>
    <n v="1.2837108953613809E-2"/>
    <n v="7240"/>
    <n v="47639.199999999997"/>
    <n v="6.58"/>
    <n v="60.840336134453779"/>
    <n v="3.57"/>
    <n v="2028.0112044817929"/>
    <n v="5"/>
  </r>
  <r>
    <n v="15219"/>
    <x v="4"/>
    <x v="2"/>
    <x v="0"/>
    <x v="0"/>
    <x v="2"/>
    <x v="1"/>
    <x v="1"/>
    <x v="4"/>
    <x v="253"/>
    <n v="125"/>
    <n v="3491"/>
    <n v="0.06"/>
    <n v="3.5806359209395587E-2"/>
    <n v="19850"/>
    <n v="138354.5"/>
    <n v="6.97"/>
    <n v="158.80000000000001"/>
    <n v="7.5"/>
    <n v="2646.666666666667"/>
    <n v="1"/>
  </r>
  <r>
    <n v="15220"/>
    <x v="4"/>
    <x v="1"/>
    <x v="1"/>
    <x v="2"/>
    <x v="4"/>
    <x v="3"/>
    <x v="4"/>
    <x v="0"/>
    <x v="254"/>
    <n v="608"/>
    <n v="6037"/>
    <n v="0.14000000000000001"/>
    <n v="0.1007122743084313"/>
    <n v="10154"/>
    <n v="75951.92"/>
    <n v="7.48"/>
    <n v="16.700657894736839"/>
    <n v="85.12"/>
    <n v="119.2904135338346"/>
    <n v="9"/>
  </r>
  <r>
    <n v="15221"/>
    <x v="2"/>
    <x v="4"/>
    <x v="3"/>
    <x v="2"/>
    <x v="4"/>
    <x v="2"/>
    <x v="1"/>
    <x v="3"/>
    <x v="255"/>
    <n v="737"/>
    <n v="8555"/>
    <n v="0.13"/>
    <n v="8.614845119812975E-2"/>
    <n v="7567"/>
    <n v="39802.42"/>
    <n v="5.26"/>
    <n v="10.26729986431479"/>
    <n v="95.81"/>
    <n v="78.979229725498385"/>
    <n v="1"/>
  </r>
  <r>
    <n v="15222"/>
    <x v="3"/>
    <x v="1"/>
    <x v="4"/>
    <x v="1"/>
    <x v="0"/>
    <x v="4"/>
    <x v="2"/>
    <x v="1"/>
    <x v="256"/>
    <n v="625"/>
    <n v="7034"/>
    <n v="0.02"/>
    <n v="8.8854137048620982E-2"/>
    <n v="13557"/>
    <n v="99508.38"/>
    <n v="7.34"/>
    <n v="21.691199999999998"/>
    <n v="12.5"/>
    <n v="1084.56"/>
    <n v="7"/>
  </r>
  <r>
    <n v="15223"/>
    <x v="2"/>
    <x v="4"/>
    <x v="2"/>
    <x v="2"/>
    <x v="1"/>
    <x v="3"/>
    <x v="0"/>
    <x v="2"/>
    <x v="257"/>
    <n v="256"/>
    <n v="5459"/>
    <n v="0.13"/>
    <n v="4.6895035720827989E-2"/>
    <n v="16220"/>
    <n v="121001.2"/>
    <n v="7.46"/>
    <n v="63.359375"/>
    <n v="33.28"/>
    <n v="487.37980769230768"/>
    <n v="2"/>
  </r>
  <r>
    <n v="15224"/>
    <x v="4"/>
    <x v="0"/>
    <x v="2"/>
    <x v="0"/>
    <x v="5"/>
    <x v="4"/>
    <x v="0"/>
    <x v="1"/>
    <x v="258"/>
    <n v="740"/>
    <n v="9666"/>
    <n v="0.12"/>
    <n v="7.6557003931305601E-2"/>
    <n v="9147"/>
    <n v="40155.329999999987"/>
    <n v="4.3899999999999997"/>
    <n v="12.360810810810809"/>
    <n v="88.8"/>
    <n v="103.0067567567568"/>
    <n v="7"/>
  </r>
  <r>
    <n v="15225"/>
    <x v="3"/>
    <x v="1"/>
    <x v="1"/>
    <x v="0"/>
    <x v="2"/>
    <x v="2"/>
    <x v="4"/>
    <x v="4"/>
    <x v="259"/>
    <n v="287"/>
    <n v="7463"/>
    <n v="0.01"/>
    <n v="3.8456384831837061E-2"/>
    <n v="13097"/>
    <n v="46101.440000000002"/>
    <n v="3.52"/>
    <n v="45.634146341463413"/>
    <n v="2.87"/>
    <n v="4563.4146341463411"/>
    <n v="10"/>
  </r>
  <r>
    <n v="15226"/>
    <x v="1"/>
    <x v="4"/>
    <x v="0"/>
    <x v="0"/>
    <x v="2"/>
    <x v="4"/>
    <x v="3"/>
    <x v="1"/>
    <x v="260"/>
    <n v="190"/>
    <n v="2468"/>
    <n v="0.11"/>
    <n v="7.698541329011345E-2"/>
    <n v="14574"/>
    <n v="38621.1"/>
    <n v="2.65"/>
    <n v="76.705263157894734"/>
    <n v="20.9"/>
    <n v="697.32057416267946"/>
    <n v="1"/>
  </r>
  <r>
    <n v="15227"/>
    <x v="4"/>
    <x v="2"/>
    <x v="2"/>
    <x v="2"/>
    <x v="4"/>
    <x v="0"/>
    <x v="3"/>
    <x v="1"/>
    <x v="261"/>
    <n v="141"/>
    <n v="4716"/>
    <n v="0.12"/>
    <n v="2.989821882951654E-2"/>
    <n v="7986"/>
    <n v="47356.98"/>
    <n v="5.93"/>
    <n v="56.638297872340416"/>
    <n v="16.920000000000002"/>
    <n v="471.98581560283691"/>
    <n v="7"/>
  </r>
  <r>
    <n v="15228"/>
    <x v="2"/>
    <x v="4"/>
    <x v="4"/>
    <x v="1"/>
    <x v="4"/>
    <x v="3"/>
    <x v="2"/>
    <x v="4"/>
    <x v="262"/>
    <n v="574"/>
    <n v="8331"/>
    <n v="0.05"/>
    <n v="6.8899291801704482E-2"/>
    <n v="12695"/>
    <n v="97624.55"/>
    <n v="7.69"/>
    <n v="22.116724738675959"/>
    <n v="28.7"/>
    <n v="442.33449477351911"/>
    <n v="5"/>
  </r>
  <r>
    <n v="15229"/>
    <x v="4"/>
    <x v="4"/>
    <x v="4"/>
    <x v="0"/>
    <x v="0"/>
    <x v="0"/>
    <x v="2"/>
    <x v="0"/>
    <x v="263"/>
    <n v="513"/>
    <n v="7657"/>
    <n v="0.03"/>
    <n v="6.699751861042183E-2"/>
    <n v="16711"/>
    <n v="102605.54"/>
    <n v="6.14"/>
    <n v="32.575048732943472"/>
    <n v="15.39"/>
    <n v="1085.8349577647821"/>
    <n v="3"/>
  </r>
  <r>
    <n v="15230"/>
    <x v="0"/>
    <x v="1"/>
    <x v="4"/>
    <x v="3"/>
    <x v="2"/>
    <x v="3"/>
    <x v="2"/>
    <x v="0"/>
    <x v="264"/>
    <n v="232"/>
    <n v="4674"/>
    <n v="0.08"/>
    <n v="4.9636285836542567E-2"/>
    <n v="12463"/>
    <n v="37513.629999999997"/>
    <n v="3.01"/>
    <n v="53.719827586206897"/>
    <n v="18.559999999999999"/>
    <n v="671.49784482758628"/>
    <n v="2"/>
  </r>
  <r>
    <n v="15231"/>
    <x v="1"/>
    <x v="3"/>
    <x v="0"/>
    <x v="2"/>
    <x v="0"/>
    <x v="0"/>
    <x v="1"/>
    <x v="2"/>
    <x v="265"/>
    <n v="585"/>
    <n v="2970"/>
    <n v="0.11"/>
    <n v="0.19696969696969699"/>
    <n v="11423"/>
    <n v="65111.1"/>
    <n v="5.7"/>
    <n v="19.526495726495732"/>
    <n v="64.349999999999994"/>
    <n v="177.51359751359749"/>
    <n v="9"/>
  </r>
  <r>
    <n v="15232"/>
    <x v="1"/>
    <x v="1"/>
    <x v="0"/>
    <x v="2"/>
    <x v="4"/>
    <x v="2"/>
    <x v="1"/>
    <x v="1"/>
    <x v="266"/>
    <n v="358"/>
    <n v="9975"/>
    <n v="0.05"/>
    <n v="3.5889724310776937E-2"/>
    <n v="8700"/>
    <n v="54548.999999999993"/>
    <n v="6.27"/>
    <n v="24.30167597765363"/>
    <n v="17.899999999999999"/>
    <n v="486.03351955307261"/>
    <n v="2"/>
  </r>
  <r>
    <n v="15233"/>
    <x v="2"/>
    <x v="2"/>
    <x v="1"/>
    <x v="2"/>
    <x v="1"/>
    <x v="2"/>
    <x v="1"/>
    <x v="4"/>
    <x v="267"/>
    <n v="546"/>
    <n v="9784"/>
    <n v="0.11"/>
    <n v="5.5805396565821751E-2"/>
    <n v="17024"/>
    <n v="80353.279999999999"/>
    <n v="4.72"/>
    <n v="31.179487179487179"/>
    <n v="60.06"/>
    <n v="283.44988344988337"/>
    <n v="5"/>
  </r>
  <r>
    <n v="15234"/>
    <x v="0"/>
    <x v="2"/>
    <x v="1"/>
    <x v="0"/>
    <x v="5"/>
    <x v="1"/>
    <x v="0"/>
    <x v="1"/>
    <x v="268"/>
    <n v="684"/>
    <n v="9047"/>
    <n v="0.06"/>
    <n v="7.5605172985520067E-2"/>
    <n v="8097"/>
    <n v="42266.34"/>
    <n v="5.22"/>
    <n v="11.837719298245609"/>
    <n v="41.04"/>
    <n v="197.29532163742689"/>
    <n v="1"/>
  </r>
  <r>
    <n v="15235"/>
    <x v="1"/>
    <x v="4"/>
    <x v="1"/>
    <x v="2"/>
    <x v="2"/>
    <x v="0"/>
    <x v="1"/>
    <x v="2"/>
    <x v="269"/>
    <n v="177"/>
    <n v="8193"/>
    <n v="0.14000000000000001"/>
    <n v="2.1603808128890511E-2"/>
    <n v="14899"/>
    <n v="62724.79"/>
    <n v="4.21"/>
    <n v="84.175141242937855"/>
    <n v="24.78"/>
    <n v="601.25100887812755"/>
    <n v="6"/>
  </r>
  <r>
    <n v="15236"/>
    <x v="0"/>
    <x v="1"/>
    <x v="0"/>
    <x v="2"/>
    <x v="4"/>
    <x v="3"/>
    <x v="1"/>
    <x v="2"/>
    <x v="270"/>
    <n v="973"/>
    <n v="6058"/>
    <n v="0.08"/>
    <n v="0.16061406404754039"/>
    <n v="12819"/>
    <n v="56916.360000000008"/>
    <n v="4.4400000000000004"/>
    <n v="13.17471736896197"/>
    <n v="77.84"/>
    <n v="164.68396711202459"/>
    <n v="6"/>
  </r>
  <r>
    <n v="15237"/>
    <x v="4"/>
    <x v="0"/>
    <x v="3"/>
    <x v="3"/>
    <x v="5"/>
    <x v="2"/>
    <x v="0"/>
    <x v="3"/>
    <x v="271"/>
    <n v="997"/>
    <n v="6154"/>
    <n v="0.08"/>
    <n v="0.16200844978875531"/>
    <n v="9080"/>
    <n v="72549.2"/>
    <n v="7.99"/>
    <n v="9.1073219658976932"/>
    <n v="79.760000000000005"/>
    <n v="113.8415245737212"/>
    <n v="9"/>
  </r>
  <r>
    <n v="15238"/>
    <x v="4"/>
    <x v="2"/>
    <x v="1"/>
    <x v="0"/>
    <x v="4"/>
    <x v="0"/>
    <x v="4"/>
    <x v="0"/>
    <x v="272"/>
    <n v="438"/>
    <n v="8614"/>
    <n v="0.04"/>
    <n v="5.0847457627118647E-2"/>
    <n v="9809"/>
    <n v="27465.200000000001"/>
    <n v="2.8"/>
    <n v="22.394977168949769"/>
    <n v="17.52"/>
    <n v="559.8744292237443"/>
    <n v="2"/>
  </r>
  <r>
    <n v="15239"/>
    <x v="4"/>
    <x v="4"/>
    <x v="4"/>
    <x v="1"/>
    <x v="1"/>
    <x v="0"/>
    <x v="0"/>
    <x v="4"/>
    <x v="273"/>
    <n v="965"/>
    <n v="7489"/>
    <n v="0.15"/>
    <n v="0.12885565496060891"/>
    <n v="18820"/>
    <n v="45168"/>
    <n v="2.4"/>
    <n v="19.502590673575131"/>
    <n v="144.75"/>
    <n v="130.0172711571675"/>
    <n v="7"/>
  </r>
  <r>
    <n v="15240"/>
    <x v="0"/>
    <x v="0"/>
    <x v="1"/>
    <x v="3"/>
    <x v="4"/>
    <x v="3"/>
    <x v="3"/>
    <x v="3"/>
    <x v="274"/>
    <n v="862"/>
    <n v="8670"/>
    <n v="0.05"/>
    <n v="9.9423298731257215E-2"/>
    <n v="15777"/>
    <n v="92768.76"/>
    <n v="5.88"/>
    <n v="18.30278422273782"/>
    <n v="43.1"/>
    <n v="366.05568445475637"/>
    <n v="7"/>
  </r>
  <r>
    <n v="15241"/>
    <x v="3"/>
    <x v="2"/>
    <x v="1"/>
    <x v="3"/>
    <x v="1"/>
    <x v="4"/>
    <x v="2"/>
    <x v="0"/>
    <x v="275"/>
    <n v="467"/>
    <n v="1360"/>
    <n v="0.13"/>
    <n v="0.34338235294117653"/>
    <n v="13268"/>
    <n v="104817.2"/>
    <n v="7.9"/>
    <n v="28.41113490364026"/>
    <n v="60.71"/>
    <n v="218.54719156646351"/>
    <n v="6"/>
  </r>
  <r>
    <n v="15242"/>
    <x v="1"/>
    <x v="1"/>
    <x v="0"/>
    <x v="0"/>
    <x v="3"/>
    <x v="4"/>
    <x v="1"/>
    <x v="1"/>
    <x v="276"/>
    <n v="978"/>
    <n v="2454"/>
    <n v="0.03"/>
    <n v="0.39853300733496327"/>
    <n v="8688"/>
    <n v="64638.720000000001"/>
    <n v="7.44"/>
    <n v="8.8834355828220861"/>
    <n v="29.34"/>
    <n v="296.11451942740291"/>
    <n v="4"/>
  </r>
  <r>
    <n v="15243"/>
    <x v="3"/>
    <x v="0"/>
    <x v="2"/>
    <x v="3"/>
    <x v="0"/>
    <x v="3"/>
    <x v="0"/>
    <x v="4"/>
    <x v="277"/>
    <n v="350"/>
    <n v="2702"/>
    <n v="0.11"/>
    <n v="0.1295336787564767"/>
    <n v="5161"/>
    <n v="35868.949999999997"/>
    <n v="6.95"/>
    <n v="14.745714285714291"/>
    <n v="38.5"/>
    <n v="134.05194805194799"/>
    <n v="2"/>
  </r>
  <r>
    <n v="15244"/>
    <x v="2"/>
    <x v="2"/>
    <x v="0"/>
    <x v="1"/>
    <x v="1"/>
    <x v="4"/>
    <x v="4"/>
    <x v="1"/>
    <x v="278"/>
    <n v="156"/>
    <n v="3265"/>
    <n v="0.06"/>
    <n v="4.7779479326186827E-2"/>
    <n v="13450"/>
    <n v="87694"/>
    <n v="6.52"/>
    <n v="86.217948717948715"/>
    <n v="9.36"/>
    <n v="1436.965811965812"/>
    <n v="2"/>
  </r>
  <r>
    <n v="15245"/>
    <x v="0"/>
    <x v="4"/>
    <x v="1"/>
    <x v="1"/>
    <x v="3"/>
    <x v="2"/>
    <x v="2"/>
    <x v="0"/>
    <x v="279"/>
    <n v="440"/>
    <n v="6558"/>
    <n v="0.01"/>
    <n v="6.7093626105519971E-2"/>
    <n v="13652"/>
    <n v="33583.919999999998"/>
    <n v="2.46"/>
    <n v="31.027272727272731"/>
    <n v="4.4000000000000004"/>
    <n v="3102.727272727273"/>
    <n v="10"/>
  </r>
  <r>
    <n v="15246"/>
    <x v="2"/>
    <x v="4"/>
    <x v="2"/>
    <x v="0"/>
    <x v="2"/>
    <x v="2"/>
    <x v="2"/>
    <x v="2"/>
    <x v="280"/>
    <n v="517"/>
    <n v="1045"/>
    <n v="0.11"/>
    <n v="0.49473684210526309"/>
    <n v="14638"/>
    <n v="59137.52"/>
    <n v="4.04"/>
    <n v="28.31334622823984"/>
    <n v="56.87"/>
    <n v="257.39405662036222"/>
    <n v="2"/>
  </r>
  <r>
    <n v="15247"/>
    <x v="3"/>
    <x v="4"/>
    <x v="0"/>
    <x v="0"/>
    <x v="2"/>
    <x v="0"/>
    <x v="4"/>
    <x v="3"/>
    <x v="281"/>
    <n v="453"/>
    <n v="1816"/>
    <n v="0.04"/>
    <n v="0.24944933920704851"/>
    <n v="11594"/>
    <n v="36173.279999999999"/>
    <n v="3.12"/>
    <n v="25.593818984547461"/>
    <n v="18.12"/>
    <n v="639.84547461368652"/>
    <n v="3"/>
  </r>
  <r>
    <n v="15248"/>
    <x v="1"/>
    <x v="3"/>
    <x v="3"/>
    <x v="2"/>
    <x v="0"/>
    <x v="3"/>
    <x v="3"/>
    <x v="2"/>
    <x v="282"/>
    <n v="178"/>
    <n v="3768"/>
    <n v="0.05"/>
    <n v="4.7239915074309982E-2"/>
    <n v="18919"/>
    <n v="137162.75"/>
    <n v="7.25"/>
    <n v="106.2865168539326"/>
    <n v="8.9"/>
    <n v="2125.7303370786522"/>
    <n v="10"/>
  </r>
  <r>
    <n v="15249"/>
    <x v="4"/>
    <x v="2"/>
    <x v="3"/>
    <x v="3"/>
    <x v="5"/>
    <x v="1"/>
    <x v="0"/>
    <x v="0"/>
    <x v="283"/>
    <n v="630"/>
    <n v="4494"/>
    <n v="7.0000000000000007E-2"/>
    <n v="0.14018691588785051"/>
    <n v="17946"/>
    <n v="131005.8"/>
    <n v="7.3"/>
    <n v="28.48571428571428"/>
    <n v="44.1"/>
    <n v="406.9387755102041"/>
    <n v="8"/>
  </r>
  <r>
    <n v="15250"/>
    <x v="2"/>
    <x v="0"/>
    <x v="1"/>
    <x v="3"/>
    <x v="4"/>
    <x v="4"/>
    <x v="1"/>
    <x v="4"/>
    <x v="284"/>
    <n v="281"/>
    <n v="4102"/>
    <n v="0.02"/>
    <n v="6.8503169185763046E-2"/>
    <n v="7520"/>
    <n v="23612.799999999999"/>
    <n v="3.14"/>
    <n v="26.761565836298931"/>
    <n v="5.62"/>
    <n v="1338.0782918149471"/>
    <n v="3"/>
  </r>
  <r>
    <n v="15251"/>
    <x v="4"/>
    <x v="2"/>
    <x v="1"/>
    <x v="1"/>
    <x v="3"/>
    <x v="3"/>
    <x v="1"/>
    <x v="3"/>
    <x v="285"/>
    <n v="954"/>
    <n v="5232"/>
    <n v="0.12"/>
    <n v="0.18233944954128439"/>
    <n v="14429"/>
    <n v="69403.489999999991"/>
    <n v="4.8099999999999996"/>
    <n v="15.12473794549266"/>
    <n v="114.48"/>
    <n v="126.03948287910551"/>
    <n v="8"/>
  </r>
  <r>
    <n v="15252"/>
    <x v="1"/>
    <x v="4"/>
    <x v="4"/>
    <x v="0"/>
    <x v="3"/>
    <x v="4"/>
    <x v="4"/>
    <x v="0"/>
    <x v="286"/>
    <n v="482"/>
    <n v="6619"/>
    <n v="0.08"/>
    <n v="7.2820667774588302E-2"/>
    <n v="16088"/>
    <n v="101193.52"/>
    <n v="6.29"/>
    <n v="33.377593360995853"/>
    <n v="38.56"/>
    <n v="417.21991701244809"/>
    <n v="5"/>
  </r>
  <r>
    <n v="15253"/>
    <x v="0"/>
    <x v="3"/>
    <x v="2"/>
    <x v="0"/>
    <x v="4"/>
    <x v="3"/>
    <x v="4"/>
    <x v="4"/>
    <x v="287"/>
    <n v="259"/>
    <n v="9508"/>
    <n v="0.08"/>
    <n v="2.724021876314682E-2"/>
    <n v="15806"/>
    <n v="83455.680000000008"/>
    <n v="5.28"/>
    <n v="61.027027027027017"/>
    <n v="20.72"/>
    <n v="762.83783783783792"/>
    <n v="8"/>
  </r>
  <r>
    <n v="15254"/>
    <x v="0"/>
    <x v="2"/>
    <x v="4"/>
    <x v="2"/>
    <x v="5"/>
    <x v="0"/>
    <x v="1"/>
    <x v="0"/>
    <x v="288"/>
    <n v="766"/>
    <n v="9520"/>
    <n v="7.0000000000000007E-2"/>
    <n v="8.0462184873949585E-2"/>
    <n v="15603"/>
    <n v="51177.84"/>
    <n v="3.28"/>
    <n v="20.369451697127939"/>
    <n v="53.62"/>
    <n v="290.99216710182759"/>
    <n v="10"/>
  </r>
  <r>
    <n v="15255"/>
    <x v="3"/>
    <x v="0"/>
    <x v="0"/>
    <x v="2"/>
    <x v="1"/>
    <x v="0"/>
    <x v="4"/>
    <x v="2"/>
    <x v="289"/>
    <n v="909"/>
    <n v="9010"/>
    <n v="0.05"/>
    <n v="0.1008879023307436"/>
    <n v="8830"/>
    <n v="64988.800000000003"/>
    <n v="7.36"/>
    <n v="9.7139713971397139"/>
    <n v="45.45"/>
    <n v="194.27942794279431"/>
    <n v="1"/>
  </r>
  <r>
    <n v="15256"/>
    <x v="1"/>
    <x v="4"/>
    <x v="3"/>
    <x v="1"/>
    <x v="3"/>
    <x v="4"/>
    <x v="1"/>
    <x v="0"/>
    <x v="290"/>
    <n v="542"/>
    <n v="1024"/>
    <n v="0.13"/>
    <n v="0.529296875"/>
    <n v="10209"/>
    <n v="71463"/>
    <n v="7"/>
    <n v="18.835793357933579"/>
    <n v="70.460000000000008"/>
    <n v="144.89071813795061"/>
    <n v="4"/>
  </r>
  <r>
    <n v="15257"/>
    <x v="1"/>
    <x v="2"/>
    <x v="4"/>
    <x v="3"/>
    <x v="5"/>
    <x v="4"/>
    <x v="2"/>
    <x v="0"/>
    <x v="291"/>
    <n v="771"/>
    <n v="6524"/>
    <n v="0.03"/>
    <n v="0.11817903126916"/>
    <n v="13609"/>
    <n v="107102.83"/>
    <n v="7.87"/>
    <n v="17.651102464332041"/>
    <n v="23.13"/>
    <n v="588.37008214440118"/>
    <n v="4"/>
  </r>
  <r>
    <n v="15258"/>
    <x v="2"/>
    <x v="4"/>
    <x v="0"/>
    <x v="1"/>
    <x v="5"/>
    <x v="4"/>
    <x v="4"/>
    <x v="0"/>
    <x v="292"/>
    <n v="628"/>
    <n v="1675"/>
    <n v="0.14000000000000001"/>
    <n v="0.37492537313432828"/>
    <n v="11791"/>
    <n v="57893.81"/>
    <n v="4.91"/>
    <n v="18.77547770700637"/>
    <n v="87.92"/>
    <n v="134.11055505004549"/>
    <n v="3"/>
  </r>
  <r>
    <n v="15259"/>
    <x v="2"/>
    <x v="4"/>
    <x v="3"/>
    <x v="1"/>
    <x v="3"/>
    <x v="2"/>
    <x v="0"/>
    <x v="2"/>
    <x v="293"/>
    <n v="187"/>
    <n v="2114"/>
    <n v="7.0000000000000007E-2"/>
    <n v="8.845789971617786E-2"/>
    <n v="16242"/>
    <n v="57009.42"/>
    <n v="3.51"/>
    <n v="86.855614973262036"/>
    <n v="13.09"/>
    <n v="1240.794499618029"/>
    <n v="7"/>
  </r>
  <r>
    <n v="15260"/>
    <x v="2"/>
    <x v="4"/>
    <x v="0"/>
    <x v="2"/>
    <x v="1"/>
    <x v="0"/>
    <x v="2"/>
    <x v="4"/>
    <x v="294"/>
    <n v="432"/>
    <n v="2964"/>
    <n v="0.11"/>
    <n v="0.145748987854251"/>
    <n v="16632"/>
    <n v="77006.16"/>
    <n v="4.63"/>
    <n v="38.5"/>
    <n v="47.52"/>
    <n v="350"/>
    <n v="3"/>
  </r>
  <r>
    <n v="15261"/>
    <x v="4"/>
    <x v="4"/>
    <x v="4"/>
    <x v="0"/>
    <x v="0"/>
    <x v="1"/>
    <x v="3"/>
    <x v="3"/>
    <x v="295"/>
    <n v="354"/>
    <n v="8718"/>
    <n v="0.04"/>
    <n v="4.0605643496214733E-2"/>
    <n v="20000"/>
    <n v="62200"/>
    <n v="3.11"/>
    <n v="56.497175141242941"/>
    <n v="14.16"/>
    <n v="1412.4293785310731"/>
    <n v="8"/>
  </r>
  <r>
    <n v="15262"/>
    <x v="3"/>
    <x v="3"/>
    <x v="0"/>
    <x v="3"/>
    <x v="1"/>
    <x v="1"/>
    <x v="4"/>
    <x v="0"/>
    <x v="296"/>
    <n v="266"/>
    <n v="1616"/>
    <n v="0.06"/>
    <n v="0.16460396039603961"/>
    <n v="18384"/>
    <n v="118576.8"/>
    <n v="6.45"/>
    <n v="69.112781954887211"/>
    <n v="15.96"/>
    <n v="1151.87969924812"/>
    <n v="3"/>
  </r>
  <r>
    <n v="15263"/>
    <x v="2"/>
    <x v="3"/>
    <x v="3"/>
    <x v="0"/>
    <x v="4"/>
    <x v="1"/>
    <x v="4"/>
    <x v="0"/>
    <x v="297"/>
    <n v="801"/>
    <n v="3243"/>
    <n v="0.1"/>
    <n v="0.24699352451433859"/>
    <n v="7081"/>
    <n v="27403.47"/>
    <n v="3.87"/>
    <n v="8.8401997503121095"/>
    <n v="80.100000000000009"/>
    <n v="88.401997503121095"/>
    <n v="10"/>
  </r>
  <r>
    <n v="15264"/>
    <x v="1"/>
    <x v="1"/>
    <x v="3"/>
    <x v="0"/>
    <x v="4"/>
    <x v="2"/>
    <x v="0"/>
    <x v="0"/>
    <x v="298"/>
    <n v="546"/>
    <n v="5970"/>
    <n v="0.06"/>
    <n v="9.1457286432160806E-2"/>
    <n v="10574"/>
    <n v="63866.96"/>
    <n v="6.04"/>
    <n v="19.366300366300361"/>
    <n v="32.76"/>
    <n v="322.7716727716728"/>
    <n v="2"/>
  </r>
  <r>
    <n v="15265"/>
    <x v="0"/>
    <x v="4"/>
    <x v="0"/>
    <x v="0"/>
    <x v="1"/>
    <x v="3"/>
    <x v="0"/>
    <x v="0"/>
    <x v="299"/>
    <n v="716"/>
    <n v="4628"/>
    <n v="0.09"/>
    <n v="0.15471045808124459"/>
    <n v="6921"/>
    <n v="42148.89"/>
    <n v="6.09"/>
    <n v="9.666201117318435"/>
    <n v="64.44"/>
    <n v="107.4022346368715"/>
    <n v="4"/>
  </r>
  <r>
    <n v="15266"/>
    <x v="0"/>
    <x v="2"/>
    <x v="3"/>
    <x v="3"/>
    <x v="2"/>
    <x v="3"/>
    <x v="3"/>
    <x v="4"/>
    <x v="300"/>
    <n v="612"/>
    <n v="5629"/>
    <n v="0.13"/>
    <n v="0.10872268608989159"/>
    <n v="13748"/>
    <n v="50592.639999999999"/>
    <n v="3.68"/>
    <n v="22.464052287581701"/>
    <n v="79.56"/>
    <n v="172.80040221216689"/>
    <n v="8"/>
  </r>
  <r>
    <n v="15267"/>
    <x v="1"/>
    <x v="1"/>
    <x v="1"/>
    <x v="0"/>
    <x v="5"/>
    <x v="2"/>
    <x v="2"/>
    <x v="0"/>
    <x v="301"/>
    <n v="540"/>
    <n v="7928"/>
    <n v="0.05"/>
    <n v="6.8113017154389499E-2"/>
    <n v="11605"/>
    <n v="54311.399999999987"/>
    <n v="4.68"/>
    <n v="21.49074074074074"/>
    <n v="27"/>
    <n v="429.81481481481478"/>
    <n v="3"/>
  </r>
  <r>
    <n v="15268"/>
    <x v="1"/>
    <x v="0"/>
    <x v="4"/>
    <x v="0"/>
    <x v="3"/>
    <x v="3"/>
    <x v="2"/>
    <x v="2"/>
    <x v="302"/>
    <n v="764"/>
    <n v="1484"/>
    <n v="7.0000000000000007E-2"/>
    <n v="0.51482479784366575"/>
    <n v="8337"/>
    <n v="52939.95"/>
    <n v="6.35"/>
    <n v="10.91230366492147"/>
    <n v="53.48"/>
    <n v="155.8900523560209"/>
    <n v="3"/>
  </r>
  <r>
    <n v="15269"/>
    <x v="1"/>
    <x v="2"/>
    <x v="1"/>
    <x v="2"/>
    <x v="4"/>
    <x v="1"/>
    <x v="2"/>
    <x v="1"/>
    <x v="303"/>
    <n v="131"/>
    <n v="5679"/>
    <n v="0.11"/>
    <n v="2.306744145095968E-2"/>
    <n v="11050"/>
    <n v="84201"/>
    <n v="7.62"/>
    <n v="84.351145038167942"/>
    <n v="14.41"/>
    <n v="766.82859125607217"/>
    <n v="2"/>
  </r>
  <r>
    <n v="15270"/>
    <x v="1"/>
    <x v="1"/>
    <x v="0"/>
    <x v="3"/>
    <x v="4"/>
    <x v="3"/>
    <x v="0"/>
    <x v="3"/>
    <x v="304"/>
    <n v="430"/>
    <n v="7969"/>
    <n v="0.03"/>
    <n v="5.3959091479483003E-2"/>
    <n v="16603"/>
    <n v="100116.09"/>
    <n v="6.03"/>
    <n v="38.611627906976743"/>
    <n v="12.9"/>
    <n v="1287.054263565891"/>
    <n v="7"/>
  </r>
  <r>
    <n v="15271"/>
    <x v="2"/>
    <x v="3"/>
    <x v="1"/>
    <x v="2"/>
    <x v="5"/>
    <x v="2"/>
    <x v="1"/>
    <x v="2"/>
    <x v="305"/>
    <n v="241"/>
    <n v="9634"/>
    <n v="0.15"/>
    <n v="2.5015569856757319E-2"/>
    <n v="14844"/>
    <n v="114447.24"/>
    <n v="7.71"/>
    <n v="61.593360995850617"/>
    <n v="36.15"/>
    <n v="410.62240663900423"/>
    <n v="5"/>
  </r>
  <r>
    <n v="15272"/>
    <x v="1"/>
    <x v="4"/>
    <x v="1"/>
    <x v="1"/>
    <x v="3"/>
    <x v="0"/>
    <x v="2"/>
    <x v="2"/>
    <x v="306"/>
    <n v="602"/>
    <n v="5128"/>
    <n v="0.09"/>
    <n v="0.1173946957878315"/>
    <n v="6959"/>
    <n v="25121.99"/>
    <n v="3.61"/>
    <n v="11.55980066445183"/>
    <n v="54.18"/>
    <n v="128.44222960502029"/>
    <n v="5"/>
  </r>
  <r>
    <n v="15273"/>
    <x v="0"/>
    <x v="2"/>
    <x v="4"/>
    <x v="3"/>
    <x v="2"/>
    <x v="2"/>
    <x v="3"/>
    <x v="4"/>
    <x v="307"/>
    <n v="200"/>
    <n v="6214"/>
    <n v="0.14000000000000001"/>
    <n v="3.2185387833923398E-2"/>
    <n v="18086"/>
    <n v="143964.56"/>
    <n v="7.96"/>
    <n v="90.43"/>
    <n v="28"/>
    <n v="645.92857142857133"/>
    <n v="6"/>
  </r>
  <r>
    <n v="15274"/>
    <x v="0"/>
    <x v="0"/>
    <x v="3"/>
    <x v="3"/>
    <x v="1"/>
    <x v="3"/>
    <x v="2"/>
    <x v="3"/>
    <x v="308"/>
    <n v="128"/>
    <n v="7520"/>
    <n v="0.08"/>
    <n v="1.7021276595744681E-2"/>
    <n v="10464"/>
    <n v="80468.160000000003"/>
    <n v="7.69"/>
    <n v="81.75"/>
    <n v="10.24"/>
    <n v="1021.875"/>
    <n v="2"/>
  </r>
  <r>
    <n v="15275"/>
    <x v="0"/>
    <x v="2"/>
    <x v="3"/>
    <x v="2"/>
    <x v="4"/>
    <x v="3"/>
    <x v="4"/>
    <x v="4"/>
    <x v="309"/>
    <n v="164"/>
    <n v="1611"/>
    <n v="0.13"/>
    <n v="0.10180012414649291"/>
    <n v="16679"/>
    <n v="124925.71"/>
    <n v="7.49"/>
    <n v="101.7012195121951"/>
    <n v="21.32"/>
    <n v="782.31707317073165"/>
    <n v="8"/>
  </r>
  <r>
    <n v="15276"/>
    <x v="4"/>
    <x v="1"/>
    <x v="0"/>
    <x v="0"/>
    <x v="5"/>
    <x v="1"/>
    <x v="2"/>
    <x v="3"/>
    <x v="310"/>
    <n v="793"/>
    <n v="7450"/>
    <n v="0.1"/>
    <n v="0.10644295302013421"/>
    <n v="14000"/>
    <n v="93100"/>
    <n v="6.65"/>
    <n v="17.65447667087011"/>
    <n v="79.300000000000011"/>
    <n v="176.5447667087011"/>
    <n v="1"/>
  </r>
  <r>
    <n v="15277"/>
    <x v="0"/>
    <x v="3"/>
    <x v="2"/>
    <x v="3"/>
    <x v="1"/>
    <x v="0"/>
    <x v="2"/>
    <x v="0"/>
    <x v="311"/>
    <n v="154"/>
    <n v="6332"/>
    <n v="0.06"/>
    <n v="2.432090966519267E-2"/>
    <n v="9211"/>
    <n v="61253.15"/>
    <n v="6.65"/>
    <n v="59.811688311688307"/>
    <n v="9.24"/>
    <n v="996.86147186147184"/>
    <n v="8"/>
  </r>
  <r>
    <n v="15278"/>
    <x v="1"/>
    <x v="0"/>
    <x v="3"/>
    <x v="0"/>
    <x v="2"/>
    <x v="3"/>
    <x v="3"/>
    <x v="3"/>
    <x v="312"/>
    <n v="756"/>
    <n v="4931"/>
    <n v="0.13"/>
    <n v="0.15331575745284931"/>
    <n v="18541"/>
    <n v="89923.849999999991"/>
    <n v="4.8499999999999996"/>
    <n v="24.525132275132279"/>
    <n v="98.28"/>
    <n v="188.65486365486359"/>
    <n v="3"/>
  </r>
  <r>
    <n v="15279"/>
    <x v="4"/>
    <x v="2"/>
    <x v="3"/>
    <x v="0"/>
    <x v="3"/>
    <x v="4"/>
    <x v="4"/>
    <x v="2"/>
    <x v="313"/>
    <n v="647"/>
    <n v="1144"/>
    <n v="0.14000000000000001"/>
    <n v="0.56555944055944052"/>
    <n v="14616"/>
    <n v="59779.44"/>
    <n v="4.09"/>
    <n v="22.590417310664609"/>
    <n v="90.580000000000013"/>
    <n v="161.3601236476043"/>
    <n v="8"/>
  </r>
  <r>
    <n v="15280"/>
    <x v="2"/>
    <x v="1"/>
    <x v="1"/>
    <x v="1"/>
    <x v="1"/>
    <x v="4"/>
    <x v="4"/>
    <x v="0"/>
    <x v="314"/>
    <n v="304"/>
    <n v="2008"/>
    <n v="0.02"/>
    <n v="0.151394422310757"/>
    <n v="13240"/>
    <n v="67788.800000000003"/>
    <n v="5.12"/>
    <n v="43.55263157894737"/>
    <n v="6.08"/>
    <n v="2177.6315789473679"/>
    <n v="2"/>
  </r>
  <r>
    <n v="15281"/>
    <x v="1"/>
    <x v="1"/>
    <x v="2"/>
    <x v="2"/>
    <x v="5"/>
    <x v="2"/>
    <x v="1"/>
    <x v="0"/>
    <x v="315"/>
    <n v="639"/>
    <n v="6849"/>
    <n v="0.13"/>
    <n v="9.329829172141918E-2"/>
    <n v="8677"/>
    <n v="26725.16"/>
    <n v="3.08"/>
    <n v="13.57902973395931"/>
    <n v="83.070000000000007"/>
    <n v="104.45407487661009"/>
    <n v="8"/>
  </r>
  <r>
    <n v="15282"/>
    <x v="1"/>
    <x v="0"/>
    <x v="1"/>
    <x v="1"/>
    <x v="4"/>
    <x v="3"/>
    <x v="3"/>
    <x v="1"/>
    <x v="316"/>
    <n v="218"/>
    <n v="2846"/>
    <n v="0.11"/>
    <n v="7.6598735066760362E-2"/>
    <n v="16080"/>
    <n v="35215.199999999997"/>
    <n v="2.19"/>
    <n v="73.761467889908261"/>
    <n v="23.98"/>
    <n v="670.55879899916602"/>
    <n v="6"/>
  </r>
  <r>
    <n v="15283"/>
    <x v="3"/>
    <x v="0"/>
    <x v="1"/>
    <x v="3"/>
    <x v="5"/>
    <x v="4"/>
    <x v="4"/>
    <x v="4"/>
    <x v="317"/>
    <n v="650"/>
    <n v="7664"/>
    <n v="0.12"/>
    <n v="8.4812108559498958E-2"/>
    <n v="10777"/>
    <n v="47311.03"/>
    <n v="4.3899999999999997"/>
    <n v="16.579999999999998"/>
    <n v="78"/>
    <n v="138.16666666666671"/>
    <n v="4"/>
  </r>
  <r>
    <n v="15284"/>
    <x v="0"/>
    <x v="2"/>
    <x v="2"/>
    <x v="2"/>
    <x v="4"/>
    <x v="1"/>
    <x v="1"/>
    <x v="2"/>
    <x v="318"/>
    <n v="264"/>
    <n v="3848"/>
    <n v="0.09"/>
    <n v="6.8607068607068611E-2"/>
    <n v="5017"/>
    <n v="19164.939999999999"/>
    <n v="3.82"/>
    <n v="19.003787878787879"/>
    <n v="23.76"/>
    <n v="211.1531986531987"/>
    <n v="10"/>
  </r>
  <r>
    <n v="15285"/>
    <x v="0"/>
    <x v="4"/>
    <x v="0"/>
    <x v="1"/>
    <x v="2"/>
    <x v="3"/>
    <x v="2"/>
    <x v="2"/>
    <x v="319"/>
    <n v="844"/>
    <n v="5666"/>
    <n v="0.03"/>
    <n v="0.1489587010236498"/>
    <n v="11206"/>
    <n v="42470.74"/>
    <n v="3.79"/>
    <n v="13.277251184834119"/>
    <n v="25.32"/>
    <n v="442.57503949447079"/>
    <n v="3"/>
  </r>
  <r>
    <n v="15286"/>
    <x v="0"/>
    <x v="3"/>
    <x v="3"/>
    <x v="1"/>
    <x v="4"/>
    <x v="2"/>
    <x v="4"/>
    <x v="4"/>
    <x v="320"/>
    <n v="487"/>
    <n v="8078"/>
    <n v="7.0000000000000007E-2"/>
    <n v="6.0287199801931167E-2"/>
    <n v="18427"/>
    <n v="140229.47"/>
    <n v="7.61"/>
    <n v="37.837782340862432"/>
    <n v="34.090000000000003"/>
    <n v="540.53974772660604"/>
    <n v="10"/>
  </r>
  <r>
    <n v="15287"/>
    <x v="2"/>
    <x v="3"/>
    <x v="0"/>
    <x v="3"/>
    <x v="0"/>
    <x v="4"/>
    <x v="3"/>
    <x v="4"/>
    <x v="321"/>
    <n v="949"/>
    <n v="5887"/>
    <n v="0.05"/>
    <n v="0.16120264990657379"/>
    <n v="14933"/>
    <n v="104978.99"/>
    <n v="7.03"/>
    <n v="15.735511064278191"/>
    <n v="47.45"/>
    <n v="314.7102212855637"/>
    <n v="7"/>
  </r>
  <r>
    <n v="15288"/>
    <x v="4"/>
    <x v="0"/>
    <x v="1"/>
    <x v="0"/>
    <x v="5"/>
    <x v="4"/>
    <x v="1"/>
    <x v="4"/>
    <x v="322"/>
    <n v="647"/>
    <n v="8957"/>
    <n v="0.08"/>
    <n v="7.2234006921960484E-2"/>
    <n v="5327"/>
    <n v="28020.02"/>
    <n v="5.26"/>
    <n v="8.2333848531684701"/>
    <n v="51.76"/>
    <n v="102.91731066460591"/>
    <n v="4"/>
  </r>
  <r>
    <n v="15289"/>
    <x v="0"/>
    <x v="2"/>
    <x v="3"/>
    <x v="0"/>
    <x v="3"/>
    <x v="3"/>
    <x v="4"/>
    <x v="4"/>
    <x v="323"/>
    <n v="239"/>
    <n v="2519"/>
    <n v="0.08"/>
    <n v="9.4878920206431128E-2"/>
    <n v="6673"/>
    <n v="44709.1"/>
    <n v="6.7"/>
    <n v="27.92050209205021"/>
    <n v="19.12"/>
    <n v="349.00627615062763"/>
    <n v="8"/>
  </r>
  <r>
    <n v="15290"/>
    <x v="1"/>
    <x v="2"/>
    <x v="1"/>
    <x v="2"/>
    <x v="5"/>
    <x v="1"/>
    <x v="0"/>
    <x v="3"/>
    <x v="324"/>
    <n v="444"/>
    <n v="6791"/>
    <n v="0.03"/>
    <n v="6.5380650861434256E-2"/>
    <n v="19709"/>
    <n v="102289.71"/>
    <n v="5.19"/>
    <n v="44.38963963963964"/>
    <n v="13.32"/>
    <n v="1479.6546546546549"/>
    <n v="5"/>
  </r>
  <r>
    <n v="15291"/>
    <x v="2"/>
    <x v="0"/>
    <x v="0"/>
    <x v="0"/>
    <x v="4"/>
    <x v="1"/>
    <x v="1"/>
    <x v="0"/>
    <x v="325"/>
    <n v="149"/>
    <n v="5013"/>
    <n v="0.05"/>
    <n v="2.9722720925593461E-2"/>
    <n v="19226"/>
    <n v="101705.54"/>
    <n v="5.29"/>
    <n v="129.03355704697989"/>
    <n v="7.45"/>
    <n v="2580.6711409395971"/>
    <n v="4"/>
  </r>
  <r>
    <n v="15292"/>
    <x v="0"/>
    <x v="2"/>
    <x v="2"/>
    <x v="0"/>
    <x v="3"/>
    <x v="1"/>
    <x v="3"/>
    <x v="2"/>
    <x v="326"/>
    <n v="428"/>
    <n v="5002"/>
    <n v="0.08"/>
    <n v="8.5565773690523789E-2"/>
    <n v="12558"/>
    <n v="79240.98"/>
    <n v="6.31"/>
    <n v="29.341121495327101"/>
    <n v="34.24"/>
    <n v="366.76401869158877"/>
    <n v="2"/>
  </r>
  <r>
    <n v="15293"/>
    <x v="3"/>
    <x v="0"/>
    <x v="3"/>
    <x v="3"/>
    <x v="0"/>
    <x v="4"/>
    <x v="3"/>
    <x v="3"/>
    <x v="327"/>
    <n v="524"/>
    <n v="8392"/>
    <n v="0.09"/>
    <n v="6.2440419447092471E-2"/>
    <n v="10109"/>
    <n v="30124.82"/>
    <n v="2.98"/>
    <n v="19.291984732824432"/>
    <n v="47.16"/>
    <n v="214.3553859202714"/>
    <n v="2"/>
  </r>
  <r>
    <n v="15294"/>
    <x v="2"/>
    <x v="0"/>
    <x v="1"/>
    <x v="0"/>
    <x v="3"/>
    <x v="3"/>
    <x v="3"/>
    <x v="3"/>
    <x v="328"/>
    <n v="754"/>
    <n v="7469"/>
    <n v="0.03"/>
    <n v="0.1009505957959566"/>
    <n v="6942"/>
    <n v="14439.36"/>
    <n v="2.08"/>
    <n v="9.2068965517241388"/>
    <n v="22.62"/>
    <n v="306.89655172413802"/>
    <n v="5"/>
  </r>
  <r>
    <n v="15295"/>
    <x v="1"/>
    <x v="4"/>
    <x v="0"/>
    <x v="3"/>
    <x v="3"/>
    <x v="4"/>
    <x v="1"/>
    <x v="1"/>
    <x v="329"/>
    <n v="266"/>
    <n v="6546"/>
    <n v="0.1"/>
    <n v="4.0635502597005803E-2"/>
    <n v="7942"/>
    <n v="56149.94"/>
    <n v="7.07"/>
    <n v="29.857142857142861"/>
    <n v="26.6"/>
    <n v="298.57142857142861"/>
    <n v="8"/>
  </r>
  <r>
    <n v="15296"/>
    <x v="0"/>
    <x v="1"/>
    <x v="1"/>
    <x v="0"/>
    <x v="5"/>
    <x v="2"/>
    <x v="0"/>
    <x v="2"/>
    <x v="330"/>
    <n v="635"/>
    <n v="6978"/>
    <n v="0.04"/>
    <n v="9.1000286615075948E-2"/>
    <n v="7719"/>
    <n v="49555.98"/>
    <n v="6.42"/>
    <n v="12.155905511811021"/>
    <n v="25.4"/>
    <n v="303.89763779527561"/>
    <n v="4"/>
  </r>
  <r>
    <n v="15297"/>
    <x v="2"/>
    <x v="2"/>
    <x v="4"/>
    <x v="0"/>
    <x v="1"/>
    <x v="2"/>
    <x v="1"/>
    <x v="1"/>
    <x v="331"/>
    <n v="265"/>
    <n v="2749"/>
    <n v="0.11"/>
    <n v="9.6398690432884682E-2"/>
    <n v="10545"/>
    <n v="52408.649999999987"/>
    <n v="4.97"/>
    <n v="39.79245283018868"/>
    <n v="29.15"/>
    <n v="361.74957118353348"/>
    <n v="6"/>
  </r>
  <r>
    <n v="15298"/>
    <x v="4"/>
    <x v="0"/>
    <x v="3"/>
    <x v="0"/>
    <x v="1"/>
    <x v="2"/>
    <x v="0"/>
    <x v="0"/>
    <x v="332"/>
    <n v="225"/>
    <n v="4109"/>
    <n v="0.03"/>
    <n v="5.4757848624969581E-2"/>
    <n v="7303"/>
    <n v="35054.400000000001"/>
    <n v="4.8"/>
    <n v="32.457777777777778"/>
    <n v="6.75"/>
    <n v="1081.9259259259261"/>
    <n v="6"/>
  </r>
  <r>
    <n v="15299"/>
    <x v="3"/>
    <x v="1"/>
    <x v="4"/>
    <x v="3"/>
    <x v="4"/>
    <x v="1"/>
    <x v="3"/>
    <x v="0"/>
    <x v="333"/>
    <n v="346"/>
    <n v="8041"/>
    <n v="0.05"/>
    <n v="4.3029473946026617E-2"/>
    <n v="17825"/>
    <n v="130300.75"/>
    <n v="7.31"/>
    <n v="51.517341040462433"/>
    <n v="17.3"/>
    <n v="1030.346820809249"/>
    <n v="8"/>
  </r>
  <r>
    <n v="15300"/>
    <x v="0"/>
    <x v="0"/>
    <x v="1"/>
    <x v="2"/>
    <x v="2"/>
    <x v="1"/>
    <x v="4"/>
    <x v="3"/>
    <x v="334"/>
    <n v="903"/>
    <n v="1361"/>
    <n v="0.02"/>
    <n v="0.6634827332843497"/>
    <n v="18323"/>
    <n v="141270.32999999999"/>
    <n v="7.71"/>
    <n v="20.291251384274641"/>
    <n v="18.059999999999999"/>
    <n v="1014.562569213732"/>
    <n v="5"/>
  </r>
  <r>
    <n v="15301"/>
    <x v="4"/>
    <x v="4"/>
    <x v="3"/>
    <x v="0"/>
    <x v="4"/>
    <x v="3"/>
    <x v="1"/>
    <x v="1"/>
    <x v="335"/>
    <n v="756"/>
    <n v="1174"/>
    <n v="0.02"/>
    <n v="0.64395229982964219"/>
    <n v="9408"/>
    <n v="62092.800000000003"/>
    <n v="6.6"/>
    <n v="12.444444444444439"/>
    <n v="15.12"/>
    <n v="622.22222222222217"/>
    <n v="8"/>
  </r>
  <r>
    <n v="15302"/>
    <x v="3"/>
    <x v="3"/>
    <x v="2"/>
    <x v="0"/>
    <x v="1"/>
    <x v="4"/>
    <x v="2"/>
    <x v="3"/>
    <x v="336"/>
    <n v="581"/>
    <n v="8944"/>
    <n v="0.01"/>
    <n v="6.4959749552772811E-2"/>
    <n v="17513"/>
    <n v="90542.209999999992"/>
    <n v="5.17"/>
    <n v="30.142857142857139"/>
    <n v="5.81"/>
    <n v="3014.2857142857142"/>
    <n v="2"/>
  </r>
  <r>
    <n v="15303"/>
    <x v="3"/>
    <x v="2"/>
    <x v="2"/>
    <x v="1"/>
    <x v="4"/>
    <x v="3"/>
    <x v="1"/>
    <x v="0"/>
    <x v="337"/>
    <n v="515"/>
    <n v="3042"/>
    <n v="0.13"/>
    <n v="0.16929651545036159"/>
    <n v="5853"/>
    <n v="30201.48"/>
    <n v="5.16"/>
    <n v="11.365048543689319"/>
    <n v="66.95"/>
    <n v="87.423450336071696"/>
    <n v="5"/>
  </r>
  <r>
    <n v="15304"/>
    <x v="2"/>
    <x v="3"/>
    <x v="0"/>
    <x v="2"/>
    <x v="1"/>
    <x v="1"/>
    <x v="0"/>
    <x v="4"/>
    <x v="338"/>
    <n v="590"/>
    <n v="8926"/>
    <n v="0.14000000000000001"/>
    <n v="6.6099036522518487E-2"/>
    <n v="14801"/>
    <n v="38926.629999999997"/>
    <n v="2.63"/>
    <n v="25.086440677966099"/>
    <n v="82.600000000000009"/>
    <n v="179.1888619854721"/>
    <n v="7"/>
  </r>
  <r>
    <n v="15305"/>
    <x v="4"/>
    <x v="2"/>
    <x v="0"/>
    <x v="2"/>
    <x v="2"/>
    <x v="1"/>
    <x v="4"/>
    <x v="3"/>
    <x v="339"/>
    <n v="877"/>
    <n v="3626"/>
    <n v="0.12"/>
    <n v="0.24186431329288469"/>
    <n v="6334"/>
    <n v="29453.1"/>
    <n v="4.6500000000000004"/>
    <n v="7.2223489167616872"/>
    <n v="105.24"/>
    <n v="60.186240973014073"/>
    <n v="9"/>
  </r>
  <r>
    <n v="15306"/>
    <x v="2"/>
    <x v="3"/>
    <x v="1"/>
    <x v="2"/>
    <x v="0"/>
    <x v="2"/>
    <x v="1"/>
    <x v="1"/>
    <x v="340"/>
    <n v="114"/>
    <n v="5890"/>
    <n v="0.04"/>
    <n v="1.935483870967742E-2"/>
    <n v="15311"/>
    <n v="55578.93"/>
    <n v="3.63"/>
    <n v="134.30701754385959"/>
    <n v="4.5599999999999996"/>
    <n v="3357.6754385964909"/>
    <n v="2"/>
  </r>
  <r>
    <n v="15307"/>
    <x v="4"/>
    <x v="1"/>
    <x v="3"/>
    <x v="2"/>
    <x v="5"/>
    <x v="0"/>
    <x v="0"/>
    <x v="4"/>
    <x v="341"/>
    <n v="306"/>
    <n v="1548"/>
    <n v="0.15"/>
    <n v="0.19767441860465121"/>
    <n v="12718"/>
    <n v="81903.92"/>
    <n v="6.44"/>
    <n v="41.562091503267972"/>
    <n v="45.9"/>
    <n v="277.08061002178653"/>
    <n v="5"/>
  </r>
  <r>
    <n v="15308"/>
    <x v="3"/>
    <x v="3"/>
    <x v="2"/>
    <x v="0"/>
    <x v="4"/>
    <x v="3"/>
    <x v="3"/>
    <x v="2"/>
    <x v="342"/>
    <n v="360"/>
    <n v="1671"/>
    <n v="0.15"/>
    <n v="0.21543985637342911"/>
    <n v="13250"/>
    <n v="51145"/>
    <n v="3.86"/>
    <n v="36.805555555555557"/>
    <n v="54"/>
    <n v="245.37037037037041"/>
    <n v="8"/>
  </r>
  <r>
    <n v="15309"/>
    <x v="2"/>
    <x v="4"/>
    <x v="0"/>
    <x v="1"/>
    <x v="2"/>
    <x v="2"/>
    <x v="2"/>
    <x v="1"/>
    <x v="343"/>
    <n v="410"/>
    <n v="6739"/>
    <n v="0.05"/>
    <n v="6.0839887223623677E-2"/>
    <n v="7336"/>
    <n v="44969.68"/>
    <n v="6.13"/>
    <n v="17.89268292682927"/>
    <n v="20.5"/>
    <n v="357.85365853658539"/>
    <n v="1"/>
  </r>
  <r>
    <n v="15310"/>
    <x v="2"/>
    <x v="4"/>
    <x v="3"/>
    <x v="0"/>
    <x v="2"/>
    <x v="1"/>
    <x v="2"/>
    <x v="2"/>
    <x v="344"/>
    <n v="211"/>
    <n v="5951"/>
    <n v="0.06"/>
    <n v="3.5456225844395901E-2"/>
    <n v="14214"/>
    <n v="98929.44"/>
    <n v="6.96"/>
    <n v="67.36492890995261"/>
    <n v="12.66"/>
    <n v="1122.748815165877"/>
    <n v="10"/>
  </r>
  <r>
    <n v="15311"/>
    <x v="4"/>
    <x v="2"/>
    <x v="0"/>
    <x v="3"/>
    <x v="3"/>
    <x v="2"/>
    <x v="4"/>
    <x v="0"/>
    <x v="345"/>
    <n v="581"/>
    <n v="5264"/>
    <n v="0.11"/>
    <n v="0.1103723404255319"/>
    <n v="14286"/>
    <n v="48143.82"/>
    <n v="3.37"/>
    <n v="24.588640275387259"/>
    <n v="63.91"/>
    <n v="223.53309341261149"/>
    <n v="1"/>
  </r>
  <r>
    <n v="15312"/>
    <x v="4"/>
    <x v="3"/>
    <x v="3"/>
    <x v="0"/>
    <x v="3"/>
    <x v="2"/>
    <x v="1"/>
    <x v="1"/>
    <x v="346"/>
    <n v="559"/>
    <n v="2302"/>
    <n v="0.14000000000000001"/>
    <n v="0.24283231972198091"/>
    <n v="19293"/>
    <n v="39357.72"/>
    <n v="2.04"/>
    <n v="34.513416815742403"/>
    <n v="78.260000000000005"/>
    <n v="246.5244058267314"/>
    <n v="10"/>
  </r>
  <r>
    <n v="15313"/>
    <x v="4"/>
    <x v="1"/>
    <x v="4"/>
    <x v="1"/>
    <x v="1"/>
    <x v="1"/>
    <x v="4"/>
    <x v="4"/>
    <x v="347"/>
    <n v="494"/>
    <n v="4264"/>
    <n v="0.11"/>
    <n v="0.1158536585365854"/>
    <n v="8288"/>
    <n v="28925.119999999999"/>
    <n v="3.49"/>
    <n v="16.777327935222669"/>
    <n v="54.34"/>
    <n v="152.52116304747881"/>
    <n v="9"/>
  </r>
  <r>
    <n v="15314"/>
    <x v="0"/>
    <x v="1"/>
    <x v="1"/>
    <x v="0"/>
    <x v="1"/>
    <x v="3"/>
    <x v="1"/>
    <x v="2"/>
    <x v="348"/>
    <n v="449"/>
    <n v="3992"/>
    <n v="0.03"/>
    <n v="0.1124749498997996"/>
    <n v="11138"/>
    <n v="53239.64"/>
    <n v="4.78"/>
    <n v="24.80623608017817"/>
    <n v="13.47"/>
    <n v="826.87453600593915"/>
    <n v="3"/>
  </r>
  <r>
    <n v="15315"/>
    <x v="2"/>
    <x v="3"/>
    <x v="0"/>
    <x v="2"/>
    <x v="1"/>
    <x v="2"/>
    <x v="3"/>
    <x v="4"/>
    <x v="349"/>
    <n v="903"/>
    <n v="3185"/>
    <n v="0.08"/>
    <n v="0.28351648351648351"/>
    <n v="9032"/>
    <n v="52114.64"/>
    <n v="5.77"/>
    <n v="10.002214839424139"/>
    <n v="72.239999999999995"/>
    <n v="125.02768549280179"/>
    <n v="2"/>
  </r>
  <r>
    <n v="15316"/>
    <x v="4"/>
    <x v="1"/>
    <x v="1"/>
    <x v="3"/>
    <x v="5"/>
    <x v="3"/>
    <x v="0"/>
    <x v="0"/>
    <x v="350"/>
    <n v="454"/>
    <n v="3590"/>
    <n v="0.13"/>
    <n v="0.12646239554317551"/>
    <n v="15138"/>
    <n v="110658.78"/>
    <n v="7.31"/>
    <n v="33.343612334801762"/>
    <n v="59.02"/>
    <n v="256.48932565232121"/>
    <n v="7"/>
  </r>
  <r>
    <n v="15317"/>
    <x v="4"/>
    <x v="2"/>
    <x v="0"/>
    <x v="0"/>
    <x v="4"/>
    <x v="2"/>
    <x v="3"/>
    <x v="2"/>
    <x v="351"/>
    <n v="577"/>
    <n v="7036"/>
    <n v="0.1"/>
    <n v="8.2006822057987497E-2"/>
    <n v="9682"/>
    <n v="57317.440000000002"/>
    <n v="5.92"/>
    <n v="16.779896013864821"/>
    <n v="57.7"/>
    <n v="167.7989601386482"/>
    <n v="6"/>
  </r>
  <r>
    <n v="15318"/>
    <x v="1"/>
    <x v="3"/>
    <x v="3"/>
    <x v="0"/>
    <x v="5"/>
    <x v="2"/>
    <x v="4"/>
    <x v="2"/>
    <x v="352"/>
    <n v="626"/>
    <n v="3163"/>
    <n v="0.14000000000000001"/>
    <n v="0.1979133733797028"/>
    <n v="7960"/>
    <n v="32317.599999999999"/>
    <n v="4.0599999999999996"/>
    <n v="12.71565495207668"/>
    <n v="87.640000000000015"/>
    <n v="90.826106800547677"/>
    <n v="2"/>
  </r>
  <r>
    <n v="15319"/>
    <x v="0"/>
    <x v="3"/>
    <x v="0"/>
    <x v="1"/>
    <x v="2"/>
    <x v="4"/>
    <x v="0"/>
    <x v="4"/>
    <x v="353"/>
    <n v="423"/>
    <n v="6303"/>
    <n v="0.05"/>
    <n v="6.7110899571632562E-2"/>
    <n v="19944"/>
    <n v="57039.839999999997"/>
    <n v="2.86"/>
    <n v="47.148936170212757"/>
    <n v="21.15"/>
    <n v="942.97872340425522"/>
    <n v="6"/>
  </r>
  <r>
    <n v="15320"/>
    <x v="0"/>
    <x v="0"/>
    <x v="3"/>
    <x v="3"/>
    <x v="3"/>
    <x v="2"/>
    <x v="1"/>
    <x v="3"/>
    <x v="354"/>
    <n v="554"/>
    <n v="8268"/>
    <n v="0.11"/>
    <n v="6.7005321722302849E-2"/>
    <n v="9299"/>
    <n v="21294.71"/>
    <n v="2.29"/>
    <n v="16.785198555956679"/>
    <n v="60.94"/>
    <n v="152.59271414506071"/>
    <n v="10"/>
  </r>
  <r>
    <n v="15321"/>
    <x v="0"/>
    <x v="3"/>
    <x v="1"/>
    <x v="0"/>
    <x v="0"/>
    <x v="0"/>
    <x v="1"/>
    <x v="2"/>
    <x v="355"/>
    <n v="734"/>
    <n v="6457"/>
    <n v="7.0000000000000007E-2"/>
    <n v="0.1136750813071086"/>
    <n v="8171"/>
    <n v="39139.089999999997"/>
    <n v="4.79"/>
    <n v="11.13215258855586"/>
    <n v="51.38"/>
    <n v="159.03075126508369"/>
    <n v="5"/>
  </r>
  <r>
    <n v="15322"/>
    <x v="0"/>
    <x v="2"/>
    <x v="4"/>
    <x v="2"/>
    <x v="3"/>
    <x v="0"/>
    <x v="0"/>
    <x v="0"/>
    <x v="356"/>
    <n v="696"/>
    <n v="2196"/>
    <n v="0.11"/>
    <n v="0.31693989071038248"/>
    <n v="13946"/>
    <n v="82281.400000000009"/>
    <n v="5.9"/>
    <n v="20.037356321839081"/>
    <n v="76.56"/>
    <n v="182.15778474399161"/>
    <n v="4"/>
  </r>
  <r>
    <n v="15323"/>
    <x v="2"/>
    <x v="1"/>
    <x v="4"/>
    <x v="1"/>
    <x v="2"/>
    <x v="1"/>
    <x v="1"/>
    <x v="1"/>
    <x v="357"/>
    <n v="748"/>
    <n v="7249"/>
    <n v="0.08"/>
    <n v="0.10318664643399091"/>
    <n v="15750"/>
    <n v="76387.5"/>
    <n v="4.8499999999999996"/>
    <n v="21.05614973262032"/>
    <n v="59.84"/>
    <n v="263.201871657754"/>
    <n v="1"/>
  </r>
  <r>
    <n v="15324"/>
    <x v="4"/>
    <x v="0"/>
    <x v="2"/>
    <x v="1"/>
    <x v="0"/>
    <x v="2"/>
    <x v="4"/>
    <x v="3"/>
    <x v="358"/>
    <n v="187"/>
    <n v="5568"/>
    <n v="0.01"/>
    <n v="3.3584770114942528E-2"/>
    <n v="8967"/>
    <n v="39096.120000000003"/>
    <n v="4.3600000000000003"/>
    <n v="47.951871657754012"/>
    <n v="1.87"/>
    <n v="4795.1871657754009"/>
    <n v="7"/>
  </r>
  <r>
    <n v="15325"/>
    <x v="2"/>
    <x v="0"/>
    <x v="3"/>
    <x v="3"/>
    <x v="2"/>
    <x v="2"/>
    <x v="2"/>
    <x v="2"/>
    <x v="359"/>
    <n v="925"/>
    <n v="7435"/>
    <n v="0.02"/>
    <n v="0.1244115669132481"/>
    <n v="10190"/>
    <n v="49115.8"/>
    <n v="4.82"/>
    <n v="11.01621621621622"/>
    <n v="18.5"/>
    <n v="550.81081081081084"/>
    <n v="9"/>
  </r>
  <r>
    <n v="15326"/>
    <x v="4"/>
    <x v="4"/>
    <x v="2"/>
    <x v="2"/>
    <x v="5"/>
    <x v="2"/>
    <x v="3"/>
    <x v="4"/>
    <x v="360"/>
    <n v="678"/>
    <n v="1443"/>
    <n v="0.06"/>
    <n v="0.46985446985446988"/>
    <n v="17562"/>
    <n v="113099.28"/>
    <n v="6.44"/>
    <n v="25.90265486725664"/>
    <n v="40.68"/>
    <n v="431.71091445427732"/>
    <n v="2"/>
  </r>
  <r>
    <n v="15327"/>
    <x v="0"/>
    <x v="2"/>
    <x v="4"/>
    <x v="1"/>
    <x v="5"/>
    <x v="4"/>
    <x v="1"/>
    <x v="0"/>
    <x v="361"/>
    <n v="663"/>
    <n v="7298"/>
    <n v="0.08"/>
    <n v="9.0846807344477934E-2"/>
    <n v="5390"/>
    <n v="20374.2"/>
    <n v="3.78"/>
    <n v="8.1297134238310704"/>
    <n v="53.04"/>
    <n v="101.6214177978884"/>
    <n v="8"/>
  </r>
  <r>
    <n v="15328"/>
    <x v="1"/>
    <x v="3"/>
    <x v="2"/>
    <x v="3"/>
    <x v="2"/>
    <x v="4"/>
    <x v="2"/>
    <x v="0"/>
    <x v="362"/>
    <n v="341"/>
    <n v="7826"/>
    <n v="0.02"/>
    <n v="4.3572706363404039E-2"/>
    <n v="10756"/>
    <n v="38614.04"/>
    <n v="3.59"/>
    <n v="31.542521994134901"/>
    <n v="6.82"/>
    <n v="1577.126099706745"/>
    <n v="6"/>
  </r>
  <r>
    <n v="15329"/>
    <x v="2"/>
    <x v="4"/>
    <x v="1"/>
    <x v="2"/>
    <x v="4"/>
    <x v="0"/>
    <x v="1"/>
    <x v="2"/>
    <x v="363"/>
    <n v="468"/>
    <n v="7159"/>
    <n v="0.08"/>
    <n v="6.5372258695348517E-2"/>
    <n v="7661"/>
    <n v="36083.31"/>
    <n v="4.71"/>
    <n v="16.369658119658119"/>
    <n v="37.44"/>
    <n v="204.6207264957265"/>
    <n v="7"/>
  </r>
  <r>
    <n v="15330"/>
    <x v="4"/>
    <x v="1"/>
    <x v="3"/>
    <x v="1"/>
    <x v="1"/>
    <x v="0"/>
    <x v="3"/>
    <x v="1"/>
    <x v="364"/>
    <n v="706"/>
    <n v="4001"/>
    <n v="0.15"/>
    <n v="0.17645588602849291"/>
    <n v="19142"/>
    <n v="58765.94"/>
    <n v="3.07"/>
    <n v="27.113314447592071"/>
    <n v="105.9"/>
    <n v="180.75542965061379"/>
    <n v="8"/>
  </r>
  <r>
    <n v="15331"/>
    <x v="1"/>
    <x v="0"/>
    <x v="3"/>
    <x v="0"/>
    <x v="2"/>
    <x v="1"/>
    <x v="3"/>
    <x v="3"/>
    <x v="0"/>
    <n v="461"/>
    <n v="6364"/>
    <n v="0.11"/>
    <n v="7.2438717787554993E-2"/>
    <n v="18391"/>
    <n v="90299.81"/>
    <n v="4.91"/>
    <n v="39.893709327548812"/>
    <n v="50.71"/>
    <n v="362.67008479589822"/>
    <n v="2"/>
  </r>
  <r>
    <n v="15332"/>
    <x v="4"/>
    <x v="4"/>
    <x v="4"/>
    <x v="0"/>
    <x v="3"/>
    <x v="4"/>
    <x v="1"/>
    <x v="1"/>
    <x v="1"/>
    <n v="798"/>
    <n v="7420"/>
    <n v="0.03"/>
    <n v="0.1075471698113208"/>
    <n v="14189"/>
    <n v="50087.17"/>
    <n v="3.53"/>
    <n v="17.780701754385969"/>
    <n v="23.94"/>
    <n v="592.69005847953224"/>
    <n v="6"/>
  </r>
  <r>
    <n v="15333"/>
    <x v="3"/>
    <x v="3"/>
    <x v="3"/>
    <x v="3"/>
    <x v="3"/>
    <x v="4"/>
    <x v="4"/>
    <x v="3"/>
    <x v="2"/>
    <n v="234"/>
    <n v="5261"/>
    <n v="0.1"/>
    <n v="4.4478236076791487E-2"/>
    <n v="17396"/>
    <n v="74280.92"/>
    <n v="4.2699999999999996"/>
    <n v="74.341880341880341"/>
    <n v="23.4"/>
    <n v="743.41880341880335"/>
    <n v="9"/>
  </r>
  <r>
    <n v="15334"/>
    <x v="4"/>
    <x v="0"/>
    <x v="2"/>
    <x v="1"/>
    <x v="1"/>
    <x v="2"/>
    <x v="4"/>
    <x v="0"/>
    <x v="3"/>
    <n v="994"/>
    <n v="6595"/>
    <n v="0.02"/>
    <n v="0.1507202426080364"/>
    <n v="16765"/>
    <n v="54653.899999999987"/>
    <n v="3.26"/>
    <n v="16.866197183098588"/>
    <n v="19.88"/>
    <n v="843.30985915492965"/>
    <n v="1"/>
  </r>
  <r>
    <n v="15335"/>
    <x v="4"/>
    <x v="3"/>
    <x v="3"/>
    <x v="0"/>
    <x v="4"/>
    <x v="3"/>
    <x v="0"/>
    <x v="4"/>
    <x v="4"/>
    <n v="944"/>
    <n v="7488"/>
    <n v="0.03"/>
    <n v="0.12606837606837609"/>
    <n v="8410"/>
    <n v="39442.9"/>
    <n v="4.6900000000000004"/>
    <n v="8.9088983050847457"/>
    <n v="28.32"/>
    <n v="296.96327683615817"/>
    <n v="1"/>
  </r>
  <r>
    <n v="15336"/>
    <x v="1"/>
    <x v="0"/>
    <x v="3"/>
    <x v="2"/>
    <x v="5"/>
    <x v="2"/>
    <x v="1"/>
    <x v="0"/>
    <x v="5"/>
    <n v="290"/>
    <n v="3305"/>
    <n v="0.12"/>
    <n v="8.7745839636913764E-2"/>
    <n v="15670"/>
    <n v="73022.2"/>
    <n v="4.66"/>
    <n v="54.03448275862069"/>
    <n v="34.799999999999997"/>
    <n v="450.28735632183913"/>
    <n v="4"/>
  </r>
  <r>
    <n v="15337"/>
    <x v="3"/>
    <x v="0"/>
    <x v="3"/>
    <x v="3"/>
    <x v="0"/>
    <x v="1"/>
    <x v="2"/>
    <x v="2"/>
    <x v="6"/>
    <n v="768"/>
    <n v="7569"/>
    <n v="0.08"/>
    <n v="0.1014665081252477"/>
    <n v="10995"/>
    <n v="26497.95"/>
    <n v="2.41"/>
    <n v="14.31640625"/>
    <n v="61.44"/>
    <n v="178.955078125"/>
    <n v="5"/>
  </r>
  <r>
    <n v="15338"/>
    <x v="0"/>
    <x v="0"/>
    <x v="1"/>
    <x v="1"/>
    <x v="3"/>
    <x v="2"/>
    <x v="4"/>
    <x v="1"/>
    <x v="7"/>
    <n v="505"/>
    <n v="1001"/>
    <n v="0.05"/>
    <n v="0.50449550449550451"/>
    <n v="17490"/>
    <n v="36204.300000000003"/>
    <n v="2.0699999999999998"/>
    <n v="34.633663366336627"/>
    <n v="25.25"/>
    <n v="692.67326732673268"/>
    <n v="8"/>
  </r>
  <r>
    <n v="15339"/>
    <x v="2"/>
    <x v="4"/>
    <x v="0"/>
    <x v="1"/>
    <x v="5"/>
    <x v="0"/>
    <x v="3"/>
    <x v="0"/>
    <x v="8"/>
    <n v="245"/>
    <n v="5032"/>
    <n v="0.01"/>
    <n v="4.8688394276629569E-2"/>
    <n v="9479"/>
    <n v="41233.649999999987"/>
    <n v="4.3499999999999996"/>
    <n v="38.689795918367338"/>
    <n v="2.4500000000000002"/>
    <n v="3868.979591836734"/>
    <n v="7"/>
  </r>
  <r>
    <n v="15340"/>
    <x v="0"/>
    <x v="4"/>
    <x v="0"/>
    <x v="2"/>
    <x v="3"/>
    <x v="2"/>
    <x v="3"/>
    <x v="4"/>
    <x v="9"/>
    <n v="732"/>
    <n v="6780"/>
    <n v="0.04"/>
    <n v="0.1079646017699115"/>
    <n v="19833"/>
    <n v="136649.37"/>
    <n v="6.89"/>
    <n v="27.094262295081968"/>
    <n v="29.28"/>
    <n v="677.35655737704917"/>
    <n v="4"/>
  </r>
  <r>
    <n v="15341"/>
    <x v="4"/>
    <x v="1"/>
    <x v="4"/>
    <x v="3"/>
    <x v="4"/>
    <x v="4"/>
    <x v="1"/>
    <x v="2"/>
    <x v="10"/>
    <n v="693"/>
    <n v="3805"/>
    <n v="0.09"/>
    <n v="0.18212877792378451"/>
    <n v="11715"/>
    <n v="80482.05"/>
    <n v="6.87"/>
    <n v="16.904761904761909"/>
    <n v="62.37"/>
    <n v="187.83068783068791"/>
    <n v="10"/>
  </r>
  <r>
    <n v="15342"/>
    <x v="3"/>
    <x v="4"/>
    <x v="0"/>
    <x v="3"/>
    <x v="2"/>
    <x v="1"/>
    <x v="1"/>
    <x v="3"/>
    <x v="11"/>
    <n v="838"/>
    <n v="8347"/>
    <n v="0.02"/>
    <n v="0.10039535162333769"/>
    <n v="19427"/>
    <n v="68577.31"/>
    <n v="3.53"/>
    <n v="23.18257756563246"/>
    <n v="16.760000000000002"/>
    <n v="1159.128878281623"/>
    <n v="6"/>
  </r>
  <r>
    <n v="15343"/>
    <x v="3"/>
    <x v="4"/>
    <x v="0"/>
    <x v="1"/>
    <x v="0"/>
    <x v="3"/>
    <x v="2"/>
    <x v="3"/>
    <x v="12"/>
    <n v="525"/>
    <n v="8188"/>
    <n v="0.06"/>
    <n v="6.4118221787982418E-2"/>
    <n v="13657"/>
    <n v="102427.5"/>
    <n v="7.5"/>
    <n v="26.013333333333328"/>
    <n v="31.5"/>
    <n v="433.55555555555549"/>
    <n v="6"/>
  </r>
  <r>
    <n v="15344"/>
    <x v="4"/>
    <x v="1"/>
    <x v="3"/>
    <x v="0"/>
    <x v="3"/>
    <x v="2"/>
    <x v="1"/>
    <x v="0"/>
    <x v="13"/>
    <n v="174"/>
    <n v="1048"/>
    <n v="0.04"/>
    <n v="0.16603053435114501"/>
    <n v="14667"/>
    <n v="60721.38"/>
    <n v="4.1399999999999997"/>
    <n v="84.293103448275858"/>
    <n v="6.96"/>
    <n v="2107.3275862068972"/>
    <n v="9"/>
  </r>
  <r>
    <n v="15345"/>
    <x v="3"/>
    <x v="3"/>
    <x v="1"/>
    <x v="2"/>
    <x v="4"/>
    <x v="3"/>
    <x v="3"/>
    <x v="1"/>
    <x v="14"/>
    <n v="126"/>
    <n v="3317"/>
    <n v="0.12"/>
    <n v="3.7986132047030448E-2"/>
    <n v="15995"/>
    <n v="51983.75"/>
    <n v="3.25"/>
    <n v="126.9444444444444"/>
    <n v="15.12"/>
    <n v="1057.87037037037"/>
    <n v="7"/>
  </r>
  <r>
    <n v="15346"/>
    <x v="0"/>
    <x v="0"/>
    <x v="3"/>
    <x v="0"/>
    <x v="5"/>
    <x v="1"/>
    <x v="1"/>
    <x v="2"/>
    <x v="15"/>
    <n v="241"/>
    <n v="5962"/>
    <n v="0.02"/>
    <n v="4.0422676954042273E-2"/>
    <n v="9663"/>
    <n v="66288.180000000008"/>
    <n v="6.86"/>
    <n v="40.095435684647313"/>
    <n v="4.82"/>
    <n v="2004.771784232365"/>
    <n v="1"/>
  </r>
  <r>
    <n v="15347"/>
    <x v="4"/>
    <x v="2"/>
    <x v="1"/>
    <x v="0"/>
    <x v="4"/>
    <x v="1"/>
    <x v="4"/>
    <x v="4"/>
    <x v="16"/>
    <n v="138"/>
    <n v="7151"/>
    <n v="0.11"/>
    <n v="1.9298000279681159E-2"/>
    <n v="9865"/>
    <n v="70633.399999999994"/>
    <n v="7.16"/>
    <n v="71.485507246376812"/>
    <n v="15.18"/>
    <n v="649.86824769433463"/>
    <n v="7"/>
  </r>
  <r>
    <n v="15348"/>
    <x v="4"/>
    <x v="2"/>
    <x v="2"/>
    <x v="0"/>
    <x v="3"/>
    <x v="4"/>
    <x v="2"/>
    <x v="2"/>
    <x v="17"/>
    <n v="648"/>
    <n v="1482"/>
    <n v="0.11"/>
    <n v="0.43724696356275311"/>
    <n v="17911"/>
    <n v="112301.97"/>
    <n v="6.27"/>
    <n v="27.64043209876543"/>
    <n v="71.28"/>
    <n v="251.27665544332211"/>
    <n v="1"/>
  </r>
  <r>
    <n v="15349"/>
    <x v="2"/>
    <x v="2"/>
    <x v="2"/>
    <x v="1"/>
    <x v="2"/>
    <x v="3"/>
    <x v="0"/>
    <x v="4"/>
    <x v="18"/>
    <n v="135"/>
    <n v="4941"/>
    <n v="0.13"/>
    <n v="2.7322404371584699E-2"/>
    <n v="11638"/>
    <n v="34914"/>
    <n v="3"/>
    <n v="86.207407407407402"/>
    <n v="17.55"/>
    <n v="663.13390313390312"/>
    <n v="7"/>
  </r>
  <r>
    <n v="15350"/>
    <x v="2"/>
    <x v="1"/>
    <x v="0"/>
    <x v="3"/>
    <x v="0"/>
    <x v="4"/>
    <x v="3"/>
    <x v="3"/>
    <x v="19"/>
    <n v="738"/>
    <n v="7349"/>
    <n v="0.08"/>
    <n v="0.100421826098789"/>
    <n v="5780"/>
    <n v="30749.599999999999"/>
    <n v="5.32"/>
    <n v="7.8319783197831976"/>
    <n v="59.04"/>
    <n v="97.899728997289969"/>
    <n v="1"/>
  </r>
  <r>
    <n v="15351"/>
    <x v="3"/>
    <x v="4"/>
    <x v="4"/>
    <x v="0"/>
    <x v="2"/>
    <x v="3"/>
    <x v="0"/>
    <x v="4"/>
    <x v="20"/>
    <n v="280"/>
    <n v="3460"/>
    <n v="0.03"/>
    <n v="8.0924855491329481E-2"/>
    <n v="12081"/>
    <n v="69465.75"/>
    <n v="5.75"/>
    <n v="43.146428571428572"/>
    <n v="8.4"/>
    <n v="1438.214285714286"/>
    <n v="10"/>
  </r>
  <r>
    <n v="15352"/>
    <x v="2"/>
    <x v="2"/>
    <x v="0"/>
    <x v="0"/>
    <x v="3"/>
    <x v="1"/>
    <x v="0"/>
    <x v="4"/>
    <x v="21"/>
    <n v="294"/>
    <n v="6289"/>
    <n v="0.13"/>
    <n v="4.6748290666242649E-2"/>
    <n v="14860"/>
    <n v="96144.2"/>
    <n v="6.47"/>
    <n v="50.544217687074827"/>
    <n v="38.22"/>
    <n v="388.80167451596031"/>
    <n v="3"/>
  </r>
  <r>
    <n v="15353"/>
    <x v="4"/>
    <x v="1"/>
    <x v="2"/>
    <x v="1"/>
    <x v="3"/>
    <x v="0"/>
    <x v="3"/>
    <x v="1"/>
    <x v="22"/>
    <n v="604"/>
    <n v="5327"/>
    <n v="0.03"/>
    <n v="0.1133846442650648"/>
    <n v="12111"/>
    <n v="43115.16"/>
    <n v="3.56"/>
    <n v="20.05132450331126"/>
    <n v="18.12"/>
    <n v="668.37748344370857"/>
    <n v="4"/>
  </r>
  <r>
    <n v="15354"/>
    <x v="4"/>
    <x v="1"/>
    <x v="2"/>
    <x v="0"/>
    <x v="0"/>
    <x v="1"/>
    <x v="4"/>
    <x v="2"/>
    <x v="23"/>
    <n v="354"/>
    <n v="9142"/>
    <n v="0.13"/>
    <n v="3.8722380223145919E-2"/>
    <n v="8237"/>
    <n v="53375.76"/>
    <n v="6.48"/>
    <n v="23.2683615819209"/>
    <n v="46.02"/>
    <n v="178.9873967840069"/>
    <n v="5"/>
  </r>
  <r>
    <n v="15355"/>
    <x v="0"/>
    <x v="0"/>
    <x v="0"/>
    <x v="0"/>
    <x v="5"/>
    <x v="0"/>
    <x v="3"/>
    <x v="4"/>
    <x v="24"/>
    <n v="889"/>
    <n v="8522"/>
    <n v="0.11"/>
    <n v="0.1043182351560667"/>
    <n v="5808"/>
    <n v="35486.879999999997"/>
    <n v="6.11"/>
    <n v="6.5331833520809894"/>
    <n v="97.79"/>
    <n v="59.392575928008988"/>
    <n v="2"/>
  </r>
  <r>
    <n v="15356"/>
    <x v="0"/>
    <x v="3"/>
    <x v="1"/>
    <x v="3"/>
    <x v="1"/>
    <x v="2"/>
    <x v="1"/>
    <x v="0"/>
    <x v="25"/>
    <n v="529"/>
    <n v="2830"/>
    <n v="0.15"/>
    <n v="0.1869257950530035"/>
    <n v="18646"/>
    <n v="92484.160000000003"/>
    <n v="4.96"/>
    <n v="35.247637051039703"/>
    <n v="79.349999999999994"/>
    <n v="234.9842470069313"/>
    <n v="5"/>
  </r>
  <r>
    <n v="15357"/>
    <x v="3"/>
    <x v="2"/>
    <x v="4"/>
    <x v="2"/>
    <x v="0"/>
    <x v="4"/>
    <x v="0"/>
    <x v="3"/>
    <x v="26"/>
    <n v="856"/>
    <n v="9036"/>
    <n v="0.05"/>
    <n v="9.4732182381584776E-2"/>
    <n v="18933"/>
    <n v="84062.52"/>
    <n v="4.4400000000000004"/>
    <n v="22.11799065420561"/>
    <n v="42.8"/>
    <n v="442.35981308411209"/>
    <n v="1"/>
  </r>
  <r>
    <n v="15358"/>
    <x v="3"/>
    <x v="2"/>
    <x v="3"/>
    <x v="2"/>
    <x v="0"/>
    <x v="3"/>
    <x v="3"/>
    <x v="0"/>
    <x v="27"/>
    <n v="778"/>
    <n v="2882"/>
    <n v="0.1"/>
    <n v="0.26995142262317828"/>
    <n v="17918"/>
    <n v="100340.8"/>
    <n v="5.6"/>
    <n v="23.03084832904884"/>
    <n v="77.800000000000011"/>
    <n v="230.3084832904884"/>
    <n v="9"/>
  </r>
  <r>
    <n v="15359"/>
    <x v="3"/>
    <x v="3"/>
    <x v="4"/>
    <x v="2"/>
    <x v="5"/>
    <x v="1"/>
    <x v="1"/>
    <x v="2"/>
    <x v="28"/>
    <n v="608"/>
    <n v="9279"/>
    <n v="0.13"/>
    <n v="6.552430218773575E-2"/>
    <n v="15129"/>
    <n v="66718.89"/>
    <n v="4.41"/>
    <n v="24.883223684210531"/>
    <n v="79.040000000000006"/>
    <n v="191.4094129554656"/>
    <n v="9"/>
  </r>
  <r>
    <n v="15360"/>
    <x v="1"/>
    <x v="0"/>
    <x v="3"/>
    <x v="0"/>
    <x v="2"/>
    <x v="3"/>
    <x v="4"/>
    <x v="0"/>
    <x v="29"/>
    <n v="119"/>
    <n v="6976"/>
    <n v="0.1"/>
    <n v="1.7058486238532108E-2"/>
    <n v="6686"/>
    <n v="21729.5"/>
    <n v="3.25"/>
    <n v="56.184873949579831"/>
    <n v="11.9"/>
    <n v="561.84873949579833"/>
    <n v="2"/>
  </r>
  <r>
    <n v="15361"/>
    <x v="4"/>
    <x v="2"/>
    <x v="0"/>
    <x v="3"/>
    <x v="2"/>
    <x v="4"/>
    <x v="1"/>
    <x v="2"/>
    <x v="30"/>
    <n v="816"/>
    <n v="4423"/>
    <n v="0.11"/>
    <n v="0.1844901650463486"/>
    <n v="14777"/>
    <n v="33396.019999999997"/>
    <n v="2.2599999999999998"/>
    <n v="18.109068627450981"/>
    <n v="89.76"/>
    <n v="164.6278966131907"/>
    <n v="2"/>
  </r>
  <r>
    <n v="15362"/>
    <x v="3"/>
    <x v="2"/>
    <x v="1"/>
    <x v="3"/>
    <x v="3"/>
    <x v="3"/>
    <x v="4"/>
    <x v="4"/>
    <x v="31"/>
    <n v="784"/>
    <n v="7801"/>
    <n v="0.04"/>
    <n v="0.10049993590565311"/>
    <n v="14993"/>
    <n v="42130.33"/>
    <n v="2.81"/>
    <n v="19.123724489795919"/>
    <n v="31.36"/>
    <n v="478.09311224489801"/>
    <n v="3"/>
  </r>
  <r>
    <n v="15363"/>
    <x v="1"/>
    <x v="4"/>
    <x v="0"/>
    <x v="1"/>
    <x v="1"/>
    <x v="3"/>
    <x v="4"/>
    <x v="1"/>
    <x v="32"/>
    <n v="361"/>
    <n v="1495"/>
    <n v="0.09"/>
    <n v="0.24147157190635449"/>
    <n v="12773"/>
    <n v="62843.16"/>
    <n v="4.92"/>
    <n v="35.382271468144047"/>
    <n v="32.49"/>
    <n v="393.13634964604489"/>
    <n v="2"/>
  </r>
  <r>
    <n v="15364"/>
    <x v="4"/>
    <x v="0"/>
    <x v="1"/>
    <x v="0"/>
    <x v="2"/>
    <x v="4"/>
    <x v="1"/>
    <x v="4"/>
    <x v="33"/>
    <n v="101"/>
    <n v="9807"/>
    <n v="0.08"/>
    <n v="1.029876618741715E-2"/>
    <n v="18709"/>
    <n v="63610.6"/>
    <n v="3.4"/>
    <n v="185.23762376237619"/>
    <n v="8.08"/>
    <n v="2315.470297029703"/>
    <n v="6"/>
  </r>
  <r>
    <n v="15365"/>
    <x v="2"/>
    <x v="4"/>
    <x v="0"/>
    <x v="0"/>
    <x v="1"/>
    <x v="3"/>
    <x v="3"/>
    <x v="0"/>
    <x v="34"/>
    <n v="389"/>
    <n v="2988"/>
    <n v="0.11"/>
    <n v="0.13018741633199471"/>
    <n v="16718"/>
    <n v="70717.140000000014"/>
    <n v="4.2300000000000004"/>
    <n v="42.976863753213372"/>
    <n v="42.79"/>
    <n v="390.69876139284878"/>
    <n v="3"/>
  </r>
  <r>
    <n v="15366"/>
    <x v="1"/>
    <x v="1"/>
    <x v="3"/>
    <x v="1"/>
    <x v="1"/>
    <x v="1"/>
    <x v="4"/>
    <x v="0"/>
    <x v="35"/>
    <n v="863"/>
    <n v="6915"/>
    <n v="0.01"/>
    <n v="0.1248011569052784"/>
    <n v="15186"/>
    <n v="48139.62"/>
    <n v="3.17"/>
    <n v="17.596755504055619"/>
    <n v="8.6300000000000008"/>
    <n v="1759.675550405562"/>
    <n v="4"/>
  </r>
  <r>
    <n v="15367"/>
    <x v="0"/>
    <x v="0"/>
    <x v="2"/>
    <x v="2"/>
    <x v="0"/>
    <x v="0"/>
    <x v="3"/>
    <x v="1"/>
    <x v="36"/>
    <n v="977"/>
    <n v="2314"/>
    <n v="0.15"/>
    <n v="0.42221261884183231"/>
    <n v="5120"/>
    <n v="20019.2"/>
    <n v="3.91"/>
    <n v="5.2405322415557833"/>
    <n v="146.55000000000001"/>
    <n v="34.936881610371891"/>
    <n v="8"/>
  </r>
  <r>
    <n v="15368"/>
    <x v="2"/>
    <x v="1"/>
    <x v="2"/>
    <x v="3"/>
    <x v="0"/>
    <x v="1"/>
    <x v="1"/>
    <x v="0"/>
    <x v="37"/>
    <n v="629"/>
    <n v="6931"/>
    <n v="0.1"/>
    <n v="9.0751695282066086E-2"/>
    <n v="18350"/>
    <n v="64408.499999999993"/>
    <n v="3.51"/>
    <n v="29.173290937996821"/>
    <n v="62.900000000000013"/>
    <n v="291.73290937996819"/>
    <n v="3"/>
  </r>
  <r>
    <n v="15369"/>
    <x v="1"/>
    <x v="2"/>
    <x v="1"/>
    <x v="2"/>
    <x v="0"/>
    <x v="3"/>
    <x v="0"/>
    <x v="1"/>
    <x v="38"/>
    <n v="375"/>
    <n v="1286"/>
    <n v="0.13"/>
    <n v="0.29160186625194401"/>
    <n v="10356"/>
    <n v="26200.68"/>
    <n v="2.5299999999999998"/>
    <n v="27.616"/>
    <n v="48.75"/>
    <n v="212.43076923076919"/>
    <n v="1"/>
  </r>
  <r>
    <n v="15370"/>
    <x v="0"/>
    <x v="3"/>
    <x v="0"/>
    <x v="3"/>
    <x v="1"/>
    <x v="3"/>
    <x v="3"/>
    <x v="3"/>
    <x v="39"/>
    <n v="740"/>
    <n v="3626"/>
    <n v="0.11"/>
    <n v="0.2040816326530612"/>
    <n v="5373"/>
    <n v="17945.82"/>
    <n v="3.34"/>
    <n v="7.2608108108108107"/>
    <n v="81.400000000000006"/>
    <n v="66.007371007371006"/>
    <n v="5"/>
  </r>
  <r>
    <n v="15371"/>
    <x v="4"/>
    <x v="4"/>
    <x v="1"/>
    <x v="2"/>
    <x v="1"/>
    <x v="0"/>
    <x v="0"/>
    <x v="3"/>
    <x v="40"/>
    <n v="200"/>
    <n v="9631"/>
    <n v="0.05"/>
    <n v="2.0766275568476791E-2"/>
    <n v="9663"/>
    <n v="47348.7"/>
    <n v="4.9000000000000004"/>
    <n v="48.314999999999998"/>
    <n v="10"/>
    <n v="966.3"/>
    <n v="4"/>
  </r>
  <r>
    <n v="15372"/>
    <x v="2"/>
    <x v="2"/>
    <x v="1"/>
    <x v="2"/>
    <x v="0"/>
    <x v="3"/>
    <x v="0"/>
    <x v="3"/>
    <x v="41"/>
    <n v="419"/>
    <n v="5736"/>
    <n v="0.14000000000000001"/>
    <n v="7.3047419804741984E-2"/>
    <n v="6220"/>
    <n v="32779.399999999987"/>
    <n v="5.27"/>
    <n v="14.84486873508353"/>
    <n v="58.66"/>
    <n v="106.0347766791681"/>
    <n v="9"/>
  </r>
  <r>
    <n v="15373"/>
    <x v="1"/>
    <x v="0"/>
    <x v="3"/>
    <x v="2"/>
    <x v="5"/>
    <x v="4"/>
    <x v="3"/>
    <x v="3"/>
    <x v="42"/>
    <n v="228"/>
    <n v="9923"/>
    <n v="0.04"/>
    <n v="2.2976922301723272E-2"/>
    <n v="17064"/>
    <n v="41294.879999999997"/>
    <n v="2.42"/>
    <n v="74.84210526315789"/>
    <n v="9.120000000000001"/>
    <n v="1871.0526315789471"/>
    <n v="5"/>
  </r>
  <r>
    <n v="15374"/>
    <x v="3"/>
    <x v="4"/>
    <x v="4"/>
    <x v="2"/>
    <x v="5"/>
    <x v="0"/>
    <x v="3"/>
    <x v="2"/>
    <x v="43"/>
    <n v="189"/>
    <n v="4289"/>
    <n v="0.09"/>
    <n v="4.4066215901142458E-2"/>
    <n v="12361"/>
    <n v="95550.53"/>
    <n v="7.73"/>
    <n v="65.402116402116405"/>
    <n v="17.010000000000002"/>
    <n v="726.6901822457379"/>
    <n v="7"/>
  </r>
  <r>
    <n v="15375"/>
    <x v="0"/>
    <x v="1"/>
    <x v="0"/>
    <x v="3"/>
    <x v="3"/>
    <x v="3"/>
    <x v="3"/>
    <x v="2"/>
    <x v="44"/>
    <n v="703"/>
    <n v="9070"/>
    <n v="0.14000000000000001"/>
    <n v="7.7508269018743109E-2"/>
    <n v="10435"/>
    <n v="50818.45"/>
    <n v="4.87"/>
    <n v="14.84352773826458"/>
    <n v="98.420000000000016"/>
    <n v="106.02519813046131"/>
    <n v="8"/>
  </r>
  <r>
    <n v="15376"/>
    <x v="3"/>
    <x v="0"/>
    <x v="2"/>
    <x v="2"/>
    <x v="1"/>
    <x v="0"/>
    <x v="0"/>
    <x v="0"/>
    <x v="45"/>
    <n v="781"/>
    <n v="9809"/>
    <n v="0.04"/>
    <n v="7.9620756448159857E-2"/>
    <n v="13079"/>
    <n v="27858.27"/>
    <n v="2.13"/>
    <n v="16.74647887323944"/>
    <n v="31.24"/>
    <n v="418.66197183098592"/>
    <n v="5"/>
  </r>
  <r>
    <n v="15377"/>
    <x v="4"/>
    <x v="2"/>
    <x v="0"/>
    <x v="1"/>
    <x v="5"/>
    <x v="3"/>
    <x v="1"/>
    <x v="1"/>
    <x v="46"/>
    <n v="457"/>
    <n v="6064"/>
    <n v="0.15"/>
    <n v="7.5362796833773088E-2"/>
    <n v="17446"/>
    <n v="85834.319999999992"/>
    <n v="4.92"/>
    <n v="38.175054704595183"/>
    <n v="68.55"/>
    <n v="254.50036469730131"/>
    <n v="3"/>
  </r>
  <r>
    <n v="15378"/>
    <x v="4"/>
    <x v="2"/>
    <x v="0"/>
    <x v="1"/>
    <x v="3"/>
    <x v="4"/>
    <x v="1"/>
    <x v="1"/>
    <x v="47"/>
    <n v="311"/>
    <n v="5765"/>
    <n v="0.06"/>
    <n v="5.3946227233304417E-2"/>
    <n v="13648"/>
    <n v="63872.639999999999"/>
    <n v="4.68"/>
    <n v="43.884244372990352"/>
    <n v="18.66"/>
    <n v="731.4040728831726"/>
    <n v="8"/>
  </r>
  <r>
    <n v="15379"/>
    <x v="2"/>
    <x v="4"/>
    <x v="3"/>
    <x v="3"/>
    <x v="0"/>
    <x v="0"/>
    <x v="2"/>
    <x v="0"/>
    <x v="48"/>
    <n v="933"/>
    <n v="2807"/>
    <n v="0.15"/>
    <n v="0.33238332739579618"/>
    <n v="15785"/>
    <n v="46565.75"/>
    <n v="2.95"/>
    <n v="16.918542336548771"/>
    <n v="139.94999999999999"/>
    <n v="112.7902822436585"/>
    <n v="9"/>
  </r>
  <r>
    <n v="15380"/>
    <x v="4"/>
    <x v="2"/>
    <x v="2"/>
    <x v="1"/>
    <x v="4"/>
    <x v="1"/>
    <x v="3"/>
    <x v="1"/>
    <x v="49"/>
    <n v="468"/>
    <n v="5569"/>
    <n v="0.03"/>
    <n v="8.4036631352127855E-2"/>
    <n v="8874"/>
    <n v="58390.92"/>
    <n v="6.58"/>
    <n v="18.96153846153846"/>
    <n v="14.04"/>
    <n v="632.0512820512821"/>
    <n v="2"/>
  </r>
  <r>
    <n v="15381"/>
    <x v="0"/>
    <x v="0"/>
    <x v="1"/>
    <x v="3"/>
    <x v="4"/>
    <x v="2"/>
    <x v="0"/>
    <x v="0"/>
    <x v="50"/>
    <n v="318"/>
    <n v="5367"/>
    <n v="0.15"/>
    <n v="5.9250978200111791E-2"/>
    <n v="6943"/>
    <n v="41727.43"/>
    <n v="6.01"/>
    <n v="21.833333333333329"/>
    <n v="47.7"/>
    <n v="145.5555555555556"/>
    <n v="7"/>
  </r>
  <r>
    <n v="15382"/>
    <x v="3"/>
    <x v="4"/>
    <x v="4"/>
    <x v="2"/>
    <x v="5"/>
    <x v="1"/>
    <x v="4"/>
    <x v="3"/>
    <x v="51"/>
    <n v="616"/>
    <n v="6176"/>
    <n v="0.04"/>
    <n v="9.974093264248704E-2"/>
    <n v="7780"/>
    <n v="15949"/>
    <n v="2.0499999999999998"/>
    <n v="12.629870129870129"/>
    <n v="24.64"/>
    <n v="315.74675324675331"/>
    <n v="4"/>
  </r>
  <r>
    <n v="15383"/>
    <x v="2"/>
    <x v="0"/>
    <x v="3"/>
    <x v="0"/>
    <x v="5"/>
    <x v="4"/>
    <x v="0"/>
    <x v="3"/>
    <x v="52"/>
    <n v="408"/>
    <n v="5489"/>
    <n v="0.1"/>
    <n v="7.4330479140098382E-2"/>
    <n v="13152"/>
    <n v="87986.880000000005"/>
    <n v="6.69"/>
    <n v="32.235294117647058"/>
    <n v="40.799999999999997"/>
    <n v="322.35294117647061"/>
    <n v="1"/>
  </r>
  <r>
    <n v="15384"/>
    <x v="0"/>
    <x v="2"/>
    <x v="1"/>
    <x v="0"/>
    <x v="3"/>
    <x v="4"/>
    <x v="2"/>
    <x v="0"/>
    <x v="53"/>
    <n v="874"/>
    <n v="7071"/>
    <n v="0.06"/>
    <n v="0.1236034507141847"/>
    <n v="5396"/>
    <n v="20882.52"/>
    <n v="3.87"/>
    <n v="6.1739130434782608"/>
    <n v="52.44"/>
    <n v="102.8985507246377"/>
    <n v="4"/>
  </r>
  <r>
    <n v="15385"/>
    <x v="3"/>
    <x v="2"/>
    <x v="3"/>
    <x v="1"/>
    <x v="3"/>
    <x v="1"/>
    <x v="3"/>
    <x v="1"/>
    <x v="54"/>
    <n v="221"/>
    <n v="5759"/>
    <n v="0.06"/>
    <n v="3.8374717832957109E-2"/>
    <n v="12132"/>
    <n v="49741.2"/>
    <n v="4.0999999999999996"/>
    <n v="54.895927601809952"/>
    <n v="13.26"/>
    <n v="914.9321266968326"/>
    <n v="5"/>
  </r>
  <r>
    <n v="15386"/>
    <x v="1"/>
    <x v="0"/>
    <x v="4"/>
    <x v="2"/>
    <x v="1"/>
    <x v="2"/>
    <x v="4"/>
    <x v="4"/>
    <x v="55"/>
    <n v="869"/>
    <n v="5523"/>
    <n v="0.08"/>
    <n v="0.15734202426217639"/>
    <n v="6539"/>
    <n v="49173.279999999999"/>
    <n v="7.52"/>
    <n v="7.5247410817031071"/>
    <n v="69.52"/>
    <n v="94.059263521288841"/>
    <n v="9"/>
  </r>
  <r>
    <n v="15387"/>
    <x v="3"/>
    <x v="1"/>
    <x v="1"/>
    <x v="3"/>
    <x v="0"/>
    <x v="2"/>
    <x v="4"/>
    <x v="3"/>
    <x v="56"/>
    <n v="489"/>
    <n v="8056"/>
    <n v="7.0000000000000007E-2"/>
    <n v="6.0700099304865938E-2"/>
    <n v="6202"/>
    <n v="30699.9"/>
    <n v="4.95"/>
    <n v="12.683026584867079"/>
    <n v="34.229999999999997"/>
    <n v="181.18609406952959"/>
    <n v="3"/>
  </r>
  <r>
    <n v="15388"/>
    <x v="2"/>
    <x v="4"/>
    <x v="3"/>
    <x v="3"/>
    <x v="5"/>
    <x v="1"/>
    <x v="1"/>
    <x v="4"/>
    <x v="57"/>
    <n v="644"/>
    <n v="7199"/>
    <n v="0.13"/>
    <n v="8.9456869009584661E-2"/>
    <n v="13459"/>
    <n v="59488.78"/>
    <n v="4.42"/>
    <n v="20.899068322981371"/>
    <n v="83.72"/>
    <n v="160.7620640229336"/>
    <n v="1"/>
  </r>
  <r>
    <n v="15389"/>
    <x v="1"/>
    <x v="2"/>
    <x v="4"/>
    <x v="3"/>
    <x v="1"/>
    <x v="2"/>
    <x v="1"/>
    <x v="2"/>
    <x v="58"/>
    <n v="241"/>
    <n v="5792"/>
    <n v="0.04"/>
    <n v="4.1609116022099449E-2"/>
    <n v="9768"/>
    <n v="33308.879999999997"/>
    <n v="3.41"/>
    <n v="40.531120331950213"/>
    <n v="9.64"/>
    <n v="1013.278008298755"/>
    <n v="9"/>
  </r>
  <r>
    <n v="15390"/>
    <x v="2"/>
    <x v="4"/>
    <x v="2"/>
    <x v="3"/>
    <x v="4"/>
    <x v="2"/>
    <x v="1"/>
    <x v="4"/>
    <x v="59"/>
    <n v="215"/>
    <n v="3838"/>
    <n v="0.05"/>
    <n v="5.6018759770713911E-2"/>
    <n v="11011"/>
    <n v="64194.13"/>
    <n v="5.83"/>
    <n v="51.213953488372091"/>
    <n v="10.75"/>
    <n v="1024.279069767442"/>
    <n v="7"/>
  </r>
  <r>
    <n v="15391"/>
    <x v="2"/>
    <x v="0"/>
    <x v="1"/>
    <x v="2"/>
    <x v="1"/>
    <x v="4"/>
    <x v="0"/>
    <x v="1"/>
    <x v="60"/>
    <n v="140"/>
    <n v="7354"/>
    <n v="0.15"/>
    <n v="1.9037258634756599E-2"/>
    <n v="18765"/>
    <n v="146929.95000000001"/>
    <n v="7.83"/>
    <n v="134.03571428571431"/>
    <n v="21"/>
    <n v="893.57142857142856"/>
    <n v="10"/>
  </r>
  <r>
    <n v="15392"/>
    <x v="1"/>
    <x v="4"/>
    <x v="4"/>
    <x v="0"/>
    <x v="1"/>
    <x v="0"/>
    <x v="3"/>
    <x v="2"/>
    <x v="61"/>
    <n v="400"/>
    <n v="9290"/>
    <n v="0.06"/>
    <n v="4.3057050592034449E-2"/>
    <n v="10062"/>
    <n v="75968.099999999991"/>
    <n v="7.55"/>
    <n v="25.155000000000001"/>
    <n v="24"/>
    <n v="419.25"/>
    <n v="4"/>
  </r>
  <r>
    <n v="15393"/>
    <x v="1"/>
    <x v="0"/>
    <x v="4"/>
    <x v="3"/>
    <x v="2"/>
    <x v="4"/>
    <x v="2"/>
    <x v="3"/>
    <x v="62"/>
    <n v="297"/>
    <n v="4195"/>
    <n v="0.15"/>
    <n v="7.0798569725864124E-2"/>
    <n v="8734"/>
    <n v="32752.5"/>
    <n v="3.75"/>
    <n v="29.407407407407408"/>
    <n v="44.55"/>
    <n v="196.04938271604939"/>
    <n v="7"/>
  </r>
  <r>
    <n v="15394"/>
    <x v="1"/>
    <x v="3"/>
    <x v="2"/>
    <x v="1"/>
    <x v="5"/>
    <x v="0"/>
    <x v="4"/>
    <x v="0"/>
    <x v="63"/>
    <n v="791"/>
    <n v="1822"/>
    <n v="0.1"/>
    <n v="0.43413830954994509"/>
    <n v="5944"/>
    <n v="30195.52"/>
    <n v="5.08"/>
    <n v="7.514538558786346"/>
    <n v="79.100000000000009"/>
    <n v="75.145385587863458"/>
    <n v="5"/>
  </r>
  <r>
    <n v="15395"/>
    <x v="3"/>
    <x v="2"/>
    <x v="2"/>
    <x v="0"/>
    <x v="5"/>
    <x v="4"/>
    <x v="0"/>
    <x v="2"/>
    <x v="64"/>
    <n v="763"/>
    <n v="6774"/>
    <n v="0.1"/>
    <n v="0.1126365515205196"/>
    <n v="6137"/>
    <n v="21049.91"/>
    <n v="3.43"/>
    <n v="8.0432503276539968"/>
    <n v="76.3"/>
    <n v="80.432503276539975"/>
    <n v="9"/>
  </r>
  <r>
    <n v="15396"/>
    <x v="4"/>
    <x v="3"/>
    <x v="2"/>
    <x v="1"/>
    <x v="0"/>
    <x v="2"/>
    <x v="1"/>
    <x v="2"/>
    <x v="65"/>
    <n v="582"/>
    <n v="5442"/>
    <n v="0.05"/>
    <n v="0.1069459757442117"/>
    <n v="11288"/>
    <n v="75516.72"/>
    <n v="6.69"/>
    <n v="19.395189003436421"/>
    <n v="29.1"/>
    <n v="387.90378006872851"/>
    <n v="5"/>
  </r>
  <r>
    <n v="15397"/>
    <x v="0"/>
    <x v="3"/>
    <x v="2"/>
    <x v="0"/>
    <x v="0"/>
    <x v="4"/>
    <x v="4"/>
    <x v="3"/>
    <x v="66"/>
    <n v="218"/>
    <n v="1904"/>
    <n v="0.04"/>
    <n v="0.1144957983193277"/>
    <n v="17948"/>
    <n v="107867.48"/>
    <n v="6.01"/>
    <n v="82.330275229357795"/>
    <n v="8.7200000000000006"/>
    <n v="2058.2568807339449"/>
    <n v="6"/>
  </r>
  <r>
    <n v="15398"/>
    <x v="2"/>
    <x v="3"/>
    <x v="4"/>
    <x v="3"/>
    <x v="0"/>
    <x v="3"/>
    <x v="0"/>
    <x v="4"/>
    <x v="67"/>
    <n v="466"/>
    <n v="6445"/>
    <n v="0.14000000000000001"/>
    <n v="7.2304111714507374E-2"/>
    <n v="15945"/>
    <n v="117355.2"/>
    <n v="7.36"/>
    <n v="34.216738197424903"/>
    <n v="65.240000000000009"/>
    <n v="244.4052728387492"/>
    <n v="5"/>
  </r>
  <r>
    <n v="15399"/>
    <x v="2"/>
    <x v="2"/>
    <x v="0"/>
    <x v="0"/>
    <x v="0"/>
    <x v="0"/>
    <x v="0"/>
    <x v="2"/>
    <x v="68"/>
    <n v="869"/>
    <n v="1860"/>
    <n v="0.04"/>
    <n v="0.46720430107526878"/>
    <n v="13355"/>
    <n v="91214.65"/>
    <n v="6.83"/>
    <n v="15.36823935558113"/>
    <n v="34.76"/>
    <n v="384.20598388952823"/>
    <n v="4"/>
  </r>
  <r>
    <n v="15400"/>
    <x v="3"/>
    <x v="1"/>
    <x v="2"/>
    <x v="0"/>
    <x v="1"/>
    <x v="1"/>
    <x v="2"/>
    <x v="2"/>
    <x v="69"/>
    <n v="398"/>
    <n v="5919"/>
    <n v="0.11"/>
    <n v="6.7241088021625275E-2"/>
    <n v="14223"/>
    <n v="50064.959999999999"/>
    <n v="3.52"/>
    <n v="35.736180904522612"/>
    <n v="43.78"/>
    <n v="324.87437185929639"/>
    <n v="10"/>
  </r>
  <r>
    <n v="15401"/>
    <x v="3"/>
    <x v="0"/>
    <x v="4"/>
    <x v="2"/>
    <x v="4"/>
    <x v="0"/>
    <x v="0"/>
    <x v="2"/>
    <x v="70"/>
    <n v="523"/>
    <n v="4496"/>
    <n v="0.04"/>
    <n v="0.1163256227758007"/>
    <n v="12277"/>
    <n v="55492.039999999994"/>
    <n v="4.5199999999999996"/>
    <n v="23.474187380497131"/>
    <n v="20.92"/>
    <n v="586.85468451242821"/>
    <n v="8"/>
  </r>
  <r>
    <n v="15402"/>
    <x v="2"/>
    <x v="3"/>
    <x v="0"/>
    <x v="1"/>
    <x v="4"/>
    <x v="4"/>
    <x v="2"/>
    <x v="2"/>
    <x v="71"/>
    <n v="119"/>
    <n v="6995"/>
    <n v="0.05"/>
    <n v="1.7012151536812011E-2"/>
    <n v="13127"/>
    <n v="46863.39"/>
    <n v="3.57"/>
    <n v="110.31092436974789"/>
    <n v="5.95"/>
    <n v="2206.2184873949582"/>
    <n v="2"/>
  </r>
  <r>
    <n v="15403"/>
    <x v="3"/>
    <x v="0"/>
    <x v="1"/>
    <x v="2"/>
    <x v="4"/>
    <x v="1"/>
    <x v="3"/>
    <x v="3"/>
    <x v="72"/>
    <n v="359"/>
    <n v="8053"/>
    <n v="0.01"/>
    <n v="4.4579659754128899E-2"/>
    <n v="7591"/>
    <n v="33324.49"/>
    <n v="4.3899999999999997"/>
    <n v="21.144846796657379"/>
    <n v="3.59"/>
    <n v="2114.484679665738"/>
    <n v="4"/>
  </r>
  <r>
    <n v="15404"/>
    <x v="3"/>
    <x v="0"/>
    <x v="0"/>
    <x v="3"/>
    <x v="1"/>
    <x v="4"/>
    <x v="3"/>
    <x v="2"/>
    <x v="73"/>
    <n v="243"/>
    <n v="8357"/>
    <n v="0.09"/>
    <n v="2.9077420126839771E-2"/>
    <n v="15884"/>
    <n v="47334.32"/>
    <n v="2.98"/>
    <n v="65.36625514403292"/>
    <n v="21.87"/>
    <n v="726.2917238225881"/>
    <n v="6"/>
  </r>
  <r>
    <n v="15405"/>
    <x v="2"/>
    <x v="0"/>
    <x v="4"/>
    <x v="0"/>
    <x v="5"/>
    <x v="3"/>
    <x v="1"/>
    <x v="4"/>
    <x v="74"/>
    <n v="435"/>
    <n v="6715"/>
    <n v="0.04"/>
    <n v="6.4780342516753533E-2"/>
    <n v="16307"/>
    <n v="78110.53"/>
    <n v="4.79"/>
    <n v="37.48735632183908"/>
    <n v="17.399999999999999"/>
    <n v="937.18390804597686"/>
    <n v="8"/>
  </r>
  <r>
    <n v="15406"/>
    <x v="1"/>
    <x v="4"/>
    <x v="1"/>
    <x v="2"/>
    <x v="3"/>
    <x v="2"/>
    <x v="0"/>
    <x v="4"/>
    <x v="75"/>
    <n v="719"/>
    <n v="3321"/>
    <n v="7.0000000000000007E-2"/>
    <n v="0.21650105389942789"/>
    <n v="8282"/>
    <n v="30560.58"/>
    <n v="3.69"/>
    <n v="11.518776077885949"/>
    <n v="50.330000000000013"/>
    <n v="164.55394396979929"/>
    <n v="9"/>
  </r>
  <r>
    <n v="15407"/>
    <x v="1"/>
    <x v="1"/>
    <x v="2"/>
    <x v="0"/>
    <x v="5"/>
    <x v="0"/>
    <x v="4"/>
    <x v="3"/>
    <x v="76"/>
    <n v="649"/>
    <n v="7473"/>
    <n v="0.11"/>
    <n v="8.6845978857219328E-2"/>
    <n v="18905"/>
    <n v="82236.75"/>
    <n v="4.3499999999999996"/>
    <n v="29.129429892141761"/>
    <n v="71.39"/>
    <n v="264.81299901947051"/>
    <n v="3"/>
  </r>
  <r>
    <n v="15408"/>
    <x v="4"/>
    <x v="3"/>
    <x v="2"/>
    <x v="2"/>
    <x v="2"/>
    <x v="2"/>
    <x v="3"/>
    <x v="4"/>
    <x v="77"/>
    <n v="969"/>
    <n v="8241"/>
    <n v="7.0000000000000007E-2"/>
    <n v="0.117582817619221"/>
    <n v="15018"/>
    <n v="77342.700000000012"/>
    <n v="5.15"/>
    <n v="15.4984520123839"/>
    <n v="67.830000000000013"/>
    <n v="221.40645731977"/>
    <n v="6"/>
  </r>
  <r>
    <n v="15409"/>
    <x v="4"/>
    <x v="2"/>
    <x v="2"/>
    <x v="3"/>
    <x v="1"/>
    <x v="4"/>
    <x v="2"/>
    <x v="0"/>
    <x v="78"/>
    <n v="494"/>
    <n v="4016"/>
    <n v="0.06"/>
    <n v="0.12300796812749"/>
    <n v="18649"/>
    <n v="60422.76"/>
    <n v="3.24"/>
    <n v="37.751012145748987"/>
    <n v="29.64"/>
    <n v="629.18353576248307"/>
    <n v="3"/>
  </r>
  <r>
    <n v="15410"/>
    <x v="0"/>
    <x v="2"/>
    <x v="3"/>
    <x v="2"/>
    <x v="5"/>
    <x v="1"/>
    <x v="1"/>
    <x v="4"/>
    <x v="79"/>
    <n v="377"/>
    <n v="5872"/>
    <n v="0.14000000000000001"/>
    <n v="6.4202997275204357E-2"/>
    <n v="15143"/>
    <n v="53454.789999999994"/>
    <n v="3.53"/>
    <n v="40.167108753315652"/>
    <n v="52.780000000000008"/>
    <n v="286.90791966654029"/>
    <n v="5"/>
  </r>
  <r>
    <n v="15411"/>
    <x v="1"/>
    <x v="0"/>
    <x v="4"/>
    <x v="1"/>
    <x v="3"/>
    <x v="1"/>
    <x v="1"/>
    <x v="4"/>
    <x v="80"/>
    <n v="754"/>
    <n v="4630"/>
    <n v="0.06"/>
    <n v="0.16285097192224621"/>
    <n v="10411"/>
    <n v="45183.74"/>
    <n v="4.34"/>
    <n v="13.80769230769231"/>
    <n v="45.239999999999988"/>
    <n v="230.1282051282052"/>
    <n v="7"/>
  </r>
  <r>
    <n v="15412"/>
    <x v="2"/>
    <x v="4"/>
    <x v="1"/>
    <x v="0"/>
    <x v="1"/>
    <x v="3"/>
    <x v="4"/>
    <x v="2"/>
    <x v="81"/>
    <n v="836"/>
    <n v="8333"/>
    <n v="0.13"/>
    <n v="0.10032401296051841"/>
    <n v="17763"/>
    <n v="140150.07"/>
    <n v="7.89"/>
    <n v="21.247607655502389"/>
    <n v="108.68"/>
    <n v="163.44313581155691"/>
    <n v="3"/>
  </r>
  <r>
    <n v="15413"/>
    <x v="0"/>
    <x v="3"/>
    <x v="1"/>
    <x v="1"/>
    <x v="1"/>
    <x v="3"/>
    <x v="3"/>
    <x v="1"/>
    <x v="82"/>
    <n v="583"/>
    <n v="9739"/>
    <n v="0.05"/>
    <n v="5.9862408871547389E-2"/>
    <n v="12066"/>
    <n v="29561.7"/>
    <n v="2.4500000000000002"/>
    <n v="20.69639794168096"/>
    <n v="29.15"/>
    <n v="413.92795883361919"/>
    <n v="10"/>
  </r>
  <r>
    <n v="15414"/>
    <x v="2"/>
    <x v="4"/>
    <x v="4"/>
    <x v="0"/>
    <x v="3"/>
    <x v="3"/>
    <x v="2"/>
    <x v="1"/>
    <x v="83"/>
    <n v="433"/>
    <n v="5613"/>
    <n v="0.09"/>
    <n v="7.7142348120434703E-2"/>
    <n v="14820"/>
    <n v="49647"/>
    <n v="3.35"/>
    <n v="34.226327944572738"/>
    <n v="38.97"/>
    <n v="380.29253271747501"/>
    <n v="4"/>
  </r>
  <r>
    <n v="15415"/>
    <x v="1"/>
    <x v="1"/>
    <x v="4"/>
    <x v="2"/>
    <x v="1"/>
    <x v="2"/>
    <x v="2"/>
    <x v="3"/>
    <x v="84"/>
    <n v="594"/>
    <n v="4789"/>
    <n v="0.06"/>
    <n v="0.12403424514512421"/>
    <n v="14651"/>
    <n v="30181.06"/>
    <n v="2.06"/>
    <n v="24.66498316498317"/>
    <n v="35.64"/>
    <n v="411.0830527497194"/>
    <n v="10"/>
  </r>
  <r>
    <n v="15416"/>
    <x v="2"/>
    <x v="4"/>
    <x v="4"/>
    <x v="1"/>
    <x v="3"/>
    <x v="4"/>
    <x v="2"/>
    <x v="3"/>
    <x v="85"/>
    <n v="312"/>
    <n v="6146"/>
    <n v="0.13"/>
    <n v="5.076472502440612E-2"/>
    <n v="12184"/>
    <n v="55559.039999999994"/>
    <n v="4.5599999999999996"/>
    <n v="39.051282051282051"/>
    <n v="40.56"/>
    <n v="300.39447731755422"/>
    <n v="5"/>
  </r>
  <r>
    <n v="15417"/>
    <x v="0"/>
    <x v="1"/>
    <x v="1"/>
    <x v="1"/>
    <x v="4"/>
    <x v="2"/>
    <x v="1"/>
    <x v="3"/>
    <x v="86"/>
    <n v="764"/>
    <n v="5328"/>
    <n v="0.08"/>
    <n v="0.14339339339339341"/>
    <n v="9200"/>
    <n v="32200"/>
    <n v="3.5"/>
    <n v="12.04188481675393"/>
    <n v="61.12"/>
    <n v="150.52356020942409"/>
    <n v="6"/>
  </r>
  <r>
    <n v="15418"/>
    <x v="0"/>
    <x v="2"/>
    <x v="3"/>
    <x v="0"/>
    <x v="5"/>
    <x v="2"/>
    <x v="2"/>
    <x v="3"/>
    <x v="87"/>
    <n v="351"/>
    <n v="1075"/>
    <n v="7.0000000000000007E-2"/>
    <n v="0.32651162790697669"/>
    <n v="5485"/>
    <n v="32306.65"/>
    <n v="5.89"/>
    <n v="15.626780626780629"/>
    <n v="24.57"/>
    <n v="223.23972323972319"/>
    <n v="3"/>
  </r>
  <r>
    <n v="15419"/>
    <x v="0"/>
    <x v="0"/>
    <x v="4"/>
    <x v="3"/>
    <x v="2"/>
    <x v="1"/>
    <x v="3"/>
    <x v="3"/>
    <x v="88"/>
    <n v="610"/>
    <n v="6603"/>
    <n v="0.03"/>
    <n v="9.2382250492200516E-2"/>
    <n v="15297"/>
    <n v="117327.99"/>
    <n v="7.67"/>
    <n v="25.077049180327869"/>
    <n v="18.3"/>
    <n v="835.90163934426221"/>
    <n v="3"/>
  </r>
  <r>
    <n v="15420"/>
    <x v="0"/>
    <x v="2"/>
    <x v="2"/>
    <x v="3"/>
    <x v="2"/>
    <x v="4"/>
    <x v="2"/>
    <x v="1"/>
    <x v="89"/>
    <n v="123"/>
    <n v="6620"/>
    <n v="0.06"/>
    <n v="1.8580060422960721E-2"/>
    <n v="19568"/>
    <n v="148716.79999999999"/>
    <n v="7.6"/>
    <n v="159.08943089430889"/>
    <n v="7.38"/>
    <n v="2651.4905149051492"/>
    <n v="4"/>
  </r>
  <r>
    <n v="15421"/>
    <x v="1"/>
    <x v="3"/>
    <x v="1"/>
    <x v="1"/>
    <x v="0"/>
    <x v="1"/>
    <x v="1"/>
    <x v="4"/>
    <x v="90"/>
    <n v="539"/>
    <n v="2056"/>
    <n v="7.0000000000000007E-2"/>
    <n v="0.26215953307392997"/>
    <n v="5519"/>
    <n v="26380.82"/>
    <n v="4.78"/>
    <n v="10.23933209647495"/>
    <n v="37.729999999999997"/>
    <n v="146.27617280678501"/>
    <n v="5"/>
  </r>
  <r>
    <n v="15422"/>
    <x v="2"/>
    <x v="3"/>
    <x v="4"/>
    <x v="2"/>
    <x v="1"/>
    <x v="3"/>
    <x v="2"/>
    <x v="1"/>
    <x v="91"/>
    <n v="559"/>
    <n v="5040"/>
    <n v="0.05"/>
    <n v="0.11091269841269839"/>
    <n v="19665"/>
    <n v="65877.75"/>
    <n v="3.35"/>
    <n v="35.178890876565298"/>
    <n v="27.95"/>
    <n v="703.57781753130587"/>
    <n v="8"/>
  </r>
  <r>
    <n v="15423"/>
    <x v="4"/>
    <x v="2"/>
    <x v="2"/>
    <x v="0"/>
    <x v="3"/>
    <x v="0"/>
    <x v="4"/>
    <x v="2"/>
    <x v="92"/>
    <n v="611"/>
    <n v="5396"/>
    <n v="7.0000000000000007E-2"/>
    <n v="0.113232023721275"/>
    <n v="10806"/>
    <n v="76830.66"/>
    <n v="7.11"/>
    <n v="17.685761047463171"/>
    <n v="42.77"/>
    <n v="252.65372924947391"/>
    <n v="9"/>
  </r>
  <r>
    <n v="15424"/>
    <x v="0"/>
    <x v="4"/>
    <x v="3"/>
    <x v="0"/>
    <x v="3"/>
    <x v="2"/>
    <x v="0"/>
    <x v="1"/>
    <x v="93"/>
    <n v="185"/>
    <n v="8642"/>
    <n v="0.12"/>
    <n v="2.14070816940523E-2"/>
    <n v="7964"/>
    <n v="57500.079999999987"/>
    <n v="7.22"/>
    <n v="43.048648648648651"/>
    <n v="22.2"/>
    <n v="358.73873873873868"/>
    <n v="6"/>
  </r>
  <r>
    <n v="15425"/>
    <x v="4"/>
    <x v="3"/>
    <x v="1"/>
    <x v="0"/>
    <x v="2"/>
    <x v="2"/>
    <x v="4"/>
    <x v="3"/>
    <x v="94"/>
    <n v="836"/>
    <n v="2975"/>
    <n v="0.11"/>
    <n v="0.28100840336134453"/>
    <n v="9844"/>
    <n v="59359.32"/>
    <n v="6.03"/>
    <n v="11.775119617224879"/>
    <n v="91.96"/>
    <n v="107.0465419747716"/>
    <n v="7"/>
  </r>
  <r>
    <n v="15426"/>
    <x v="4"/>
    <x v="0"/>
    <x v="1"/>
    <x v="0"/>
    <x v="3"/>
    <x v="0"/>
    <x v="3"/>
    <x v="2"/>
    <x v="95"/>
    <n v="533"/>
    <n v="9956"/>
    <n v="0.15"/>
    <n v="5.3535556448372837E-2"/>
    <n v="19849"/>
    <n v="136164.14000000001"/>
    <n v="6.86"/>
    <n v="37.24015009380863"/>
    <n v="79.95"/>
    <n v="248.2676672920575"/>
    <n v="2"/>
  </r>
  <r>
    <n v="15427"/>
    <x v="4"/>
    <x v="2"/>
    <x v="3"/>
    <x v="0"/>
    <x v="2"/>
    <x v="2"/>
    <x v="0"/>
    <x v="4"/>
    <x v="96"/>
    <n v="789"/>
    <n v="7302"/>
    <n v="0.1"/>
    <n v="0.10805258833196391"/>
    <n v="7564"/>
    <n v="19968.96"/>
    <n v="2.64"/>
    <n v="9.586818757921419"/>
    <n v="78.900000000000006"/>
    <n v="95.868187579214194"/>
    <n v="8"/>
  </r>
  <r>
    <n v="15428"/>
    <x v="4"/>
    <x v="4"/>
    <x v="1"/>
    <x v="3"/>
    <x v="3"/>
    <x v="4"/>
    <x v="3"/>
    <x v="0"/>
    <x v="97"/>
    <n v="874"/>
    <n v="4962"/>
    <n v="0.13"/>
    <n v="0.17613865376864171"/>
    <n v="14403"/>
    <n v="35431.379999999997"/>
    <n v="2.46"/>
    <n v="16.479405034324941"/>
    <n v="113.62"/>
    <n v="126.7646541101919"/>
    <n v="1"/>
  </r>
  <r>
    <n v="15429"/>
    <x v="0"/>
    <x v="2"/>
    <x v="0"/>
    <x v="3"/>
    <x v="4"/>
    <x v="4"/>
    <x v="0"/>
    <x v="3"/>
    <x v="98"/>
    <n v="196"/>
    <n v="8533"/>
    <n v="0.05"/>
    <n v="2.296964725184578E-2"/>
    <n v="16552"/>
    <n v="66208"/>
    <n v="4"/>
    <n v="84.448979591836732"/>
    <n v="9.8000000000000007"/>
    <n v="1688.979591836734"/>
    <n v="4"/>
  </r>
  <r>
    <n v="15430"/>
    <x v="0"/>
    <x v="1"/>
    <x v="1"/>
    <x v="3"/>
    <x v="0"/>
    <x v="1"/>
    <x v="2"/>
    <x v="1"/>
    <x v="99"/>
    <n v="855"/>
    <n v="3846"/>
    <n v="0.03"/>
    <n v="0.2223088923556942"/>
    <n v="14800"/>
    <n v="57868"/>
    <n v="3.91"/>
    <n v="17.309941520467842"/>
    <n v="25.65"/>
    <n v="576.99805068226124"/>
    <n v="3"/>
  </r>
  <r>
    <n v="15431"/>
    <x v="0"/>
    <x v="4"/>
    <x v="2"/>
    <x v="1"/>
    <x v="3"/>
    <x v="1"/>
    <x v="4"/>
    <x v="2"/>
    <x v="100"/>
    <n v="643"/>
    <n v="3384"/>
    <n v="0.14000000000000001"/>
    <n v="0.19001182033096931"/>
    <n v="9939"/>
    <n v="32301.75"/>
    <n v="3.25"/>
    <n v="15.45723172628305"/>
    <n v="90.02000000000001"/>
    <n v="110.40879804487891"/>
    <n v="1"/>
  </r>
  <r>
    <n v="15432"/>
    <x v="1"/>
    <x v="3"/>
    <x v="1"/>
    <x v="3"/>
    <x v="3"/>
    <x v="2"/>
    <x v="4"/>
    <x v="0"/>
    <x v="101"/>
    <n v="336"/>
    <n v="9209"/>
    <n v="0.01"/>
    <n v="3.6486046259094372E-2"/>
    <n v="5903"/>
    <n v="46397.58"/>
    <n v="7.86"/>
    <n v="17.56845238095238"/>
    <n v="3.36"/>
    <n v="1756.8452380952381"/>
    <n v="4"/>
  </r>
  <r>
    <n v="15433"/>
    <x v="0"/>
    <x v="3"/>
    <x v="1"/>
    <x v="3"/>
    <x v="4"/>
    <x v="1"/>
    <x v="3"/>
    <x v="1"/>
    <x v="102"/>
    <n v="271"/>
    <n v="9810"/>
    <n v="7.0000000000000007E-2"/>
    <n v="2.7624872579001019E-2"/>
    <n v="5362"/>
    <n v="33780.6"/>
    <n v="6.3"/>
    <n v="19.785977859778601"/>
    <n v="18.97"/>
    <n v="282.65682656826573"/>
    <n v="10"/>
  </r>
  <r>
    <n v="15434"/>
    <x v="1"/>
    <x v="4"/>
    <x v="2"/>
    <x v="3"/>
    <x v="2"/>
    <x v="1"/>
    <x v="0"/>
    <x v="2"/>
    <x v="103"/>
    <n v="432"/>
    <n v="3799"/>
    <n v="0.12"/>
    <n v="0.1137141352987628"/>
    <n v="13183"/>
    <n v="92676.49"/>
    <n v="7.03"/>
    <n v="30.516203703703699"/>
    <n v="51.84"/>
    <n v="254.3016975308642"/>
    <n v="7"/>
  </r>
  <r>
    <n v="15435"/>
    <x v="0"/>
    <x v="0"/>
    <x v="1"/>
    <x v="3"/>
    <x v="5"/>
    <x v="2"/>
    <x v="1"/>
    <x v="1"/>
    <x v="104"/>
    <n v="1000"/>
    <n v="2331"/>
    <n v="0.08"/>
    <n v="0.42900042900042901"/>
    <n v="13763"/>
    <n v="104736.43"/>
    <n v="7.61"/>
    <n v="13.763"/>
    <n v="80"/>
    <n v="172.03749999999999"/>
    <n v="7"/>
  </r>
  <r>
    <n v="15436"/>
    <x v="4"/>
    <x v="3"/>
    <x v="0"/>
    <x v="1"/>
    <x v="1"/>
    <x v="1"/>
    <x v="0"/>
    <x v="3"/>
    <x v="105"/>
    <n v="776"/>
    <n v="8562"/>
    <n v="0.12"/>
    <n v="9.0633029665965897E-2"/>
    <n v="16846"/>
    <n v="94506.060000000012"/>
    <n v="5.61"/>
    <n v="21.708762886597938"/>
    <n v="93.11999999999999"/>
    <n v="180.9063573883162"/>
    <n v="7"/>
  </r>
  <r>
    <n v="15437"/>
    <x v="1"/>
    <x v="2"/>
    <x v="0"/>
    <x v="0"/>
    <x v="0"/>
    <x v="1"/>
    <x v="2"/>
    <x v="0"/>
    <x v="106"/>
    <n v="963"/>
    <n v="2466"/>
    <n v="0.06"/>
    <n v="0.39051094890510951"/>
    <n v="8999"/>
    <n v="65062.77"/>
    <n v="7.23"/>
    <n v="9.3447559709241954"/>
    <n v="57.78"/>
    <n v="155.7459328487366"/>
    <n v="1"/>
  </r>
  <r>
    <n v="15438"/>
    <x v="1"/>
    <x v="1"/>
    <x v="2"/>
    <x v="1"/>
    <x v="1"/>
    <x v="4"/>
    <x v="2"/>
    <x v="3"/>
    <x v="107"/>
    <n v="584"/>
    <n v="1806"/>
    <n v="0.1"/>
    <n v="0.32336655592469549"/>
    <n v="14580"/>
    <n v="89521.2"/>
    <n v="6.14"/>
    <n v="24.965753424657539"/>
    <n v="58.400000000000013"/>
    <n v="249.6575342465753"/>
    <n v="8"/>
  </r>
  <r>
    <n v="15439"/>
    <x v="4"/>
    <x v="3"/>
    <x v="3"/>
    <x v="2"/>
    <x v="5"/>
    <x v="0"/>
    <x v="4"/>
    <x v="3"/>
    <x v="108"/>
    <n v="250"/>
    <n v="7667"/>
    <n v="7.0000000000000007E-2"/>
    <n v="3.2607277944437199E-2"/>
    <n v="16719"/>
    <n v="69885.42"/>
    <n v="4.18"/>
    <n v="66.876000000000005"/>
    <n v="17.5"/>
    <n v="955.37142857142862"/>
    <n v="3"/>
  </r>
  <r>
    <n v="15440"/>
    <x v="4"/>
    <x v="3"/>
    <x v="2"/>
    <x v="3"/>
    <x v="0"/>
    <x v="3"/>
    <x v="0"/>
    <x v="3"/>
    <x v="109"/>
    <n v="631"/>
    <n v="5703"/>
    <n v="0.03"/>
    <n v="0.1106435209538839"/>
    <n v="6298"/>
    <n v="46794.14"/>
    <n v="7.43"/>
    <n v="9.9809825673534078"/>
    <n v="18.93"/>
    <n v="332.69941891178019"/>
    <n v="5"/>
  </r>
  <r>
    <n v="15441"/>
    <x v="2"/>
    <x v="0"/>
    <x v="0"/>
    <x v="1"/>
    <x v="5"/>
    <x v="2"/>
    <x v="4"/>
    <x v="0"/>
    <x v="110"/>
    <n v="731"/>
    <n v="9587"/>
    <n v="0.05"/>
    <n v="7.6249087305726507E-2"/>
    <n v="9420"/>
    <n v="32687.4"/>
    <n v="3.47"/>
    <n v="12.88645690834473"/>
    <n v="36.549999999999997"/>
    <n v="257.72913816689459"/>
    <n v="3"/>
  </r>
  <r>
    <n v="15442"/>
    <x v="3"/>
    <x v="1"/>
    <x v="4"/>
    <x v="1"/>
    <x v="4"/>
    <x v="0"/>
    <x v="1"/>
    <x v="4"/>
    <x v="111"/>
    <n v="244"/>
    <n v="6725"/>
    <n v="7.0000000000000007E-2"/>
    <n v="3.6282527881040888E-2"/>
    <n v="12652"/>
    <n v="96914.32"/>
    <n v="7.66"/>
    <n v="51.852459016393439"/>
    <n v="17.079999999999998"/>
    <n v="740.74941451990628"/>
    <n v="4"/>
  </r>
  <r>
    <n v="15443"/>
    <x v="0"/>
    <x v="4"/>
    <x v="2"/>
    <x v="1"/>
    <x v="1"/>
    <x v="1"/>
    <x v="4"/>
    <x v="2"/>
    <x v="112"/>
    <n v="573"/>
    <n v="8717"/>
    <n v="0.03"/>
    <n v="6.5733623953194903E-2"/>
    <n v="13349"/>
    <n v="83698.23"/>
    <n v="6.27"/>
    <n v="23.29668411867365"/>
    <n v="17.190000000000001"/>
    <n v="776.55613728912169"/>
    <n v="7"/>
  </r>
  <r>
    <n v="15444"/>
    <x v="3"/>
    <x v="3"/>
    <x v="0"/>
    <x v="0"/>
    <x v="3"/>
    <x v="1"/>
    <x v="1"/>
    <x v="0"/>
    <x v="113"/>
    <n v="158"/>
    <n v="5392"/>
    <n v="0.03"/>
    <n v="2.9302670623145399E-2"/>
    <n v="7053"/>
    <n v="28141.47"/>
    <n v="3.99"/>
    <n v="44.639240506329124"/>
    <n v="4.74"/>
    <n v="1487.9746835443041"/>
    <n v="3"/>
  </r>
  <r>
    <n v="15445"/>
    <x v="1"/>
    <x v="4"/>
    <x v="3"/>
    <x v="3"/>
    <x v="5"/>
    <x v="4"/>
    <x v="3"/>
    <x v="1"/>
    <x v="114"/>
    <n v="340"/>
    <n v="8096"/>
    <n v="0.1"/>
    <n v="4.199604743083004E-2"/>
    <n v="18000"/>
    <n v="75240"/>
    <n v="4.18"/>
    <n v="52.941176470588232"/>
    <n v="34"/>
    <n v="529.41176470588232"/>
    <n v="1"/>
  </r>
  <r>
    <n v="15446"/>
    <x v="4"/>
    <x v="2"/>
    <x v="2"/>
    <x v="3"/>
    <x v="5"/>
    <x v="2"/>
    <x v="4"/>
    <x v="1"/>
    <x v="115"/>
    <n v="984"/>
    <n v="9599"/>
    <n v="0.08"/>
    <n v="0.1025106781956454"/>
    <n v="19926"/>
    <n v="149445"/>
    <n v="7.5"/>
    <n v="20.25"/>
    <n v="78.72"/>
    <n v="253.125"/>
    <n v="2"/>
  </r>
  <r>
    <n v="15447"/>
    <x v="2"/>
    <x v="2"/>
    <x v="0"/>
    <x v="3"/>
    <x v="2"/>
    <x v="1"/>
    <x v="3"/>
    <x v="2"/>
    <x v="116"/>
    <n v="757"/>
    <n v="7613"/>
    <n v="0.06"/>
    <n v="9.9435176671482994E-2"/>
    <n v="19875"/>
    <n v="89437.5"/>
    <n v="4.5"/>
    <n v="26.254953764861291"/>
    <n v="45.42"/>
    <n v="437.5825627476882"/>
    <n v="9"/>
  </r>
  <r>
    <n v="15448"/>
    <x v="4"/>
    <x v="0"/>
    <x v="4"/>
    <x v="2"/>
    <x v="4"/>
    <x v="0"/>
    <x v="2"/>
    <x v="2"/>
    <x v="117"/>
    <n v="223"/>
    <n v="7519"/>
    <n v="0.11"/>
    <n v="2.965819922862083E-2"/>
    <n v="13190"/>
    <n v="101167.3"/>
    <n v="7.67"/>
    <n v="59.147982062780272"/>
    <n v="24.53"/>
    <n v="537.70892784345699"/>
    <n v="4"/>
  </r>
  <r>
    <n v="15449"/>
    <x v="3"/>
    <x v="3"/>
    <x v="4"/>
    <x v="0"/>
    <x v="0"/>
    <x v="3"/>
    <x v="2"/>
    <x v="2"/>
    <x v="118"/>
    <n v="378"/>
    <n v="9909"/>
    <n v="0.04"/>
    <n v="3.8147138964577658E-2"/>
    <n v="5070"/>
    <n v="26465.4"/>
    <n v="5.22"/>
    <n v="13.412698412698409"/>
    <n v="15.12"/>
    <n v="335.3174603174603"/>
    <n v="10"/>
  </r>
  <r>
    <n v="15450"/>
    <x v="3"/>
    <x v="3"/>
    <x v="1"/>
    <x v="1"/>
    <x v="2"/>
    <x v="0"/>
    <x v="2"/>
    <x v="0"/>
    <x v="119"/>
    <n v="189"/>
    <n v="1648"/>
    <n v="0.02"/>
    <n v="0.11468446601941749"/>
    <n v="9897"/>
    <n v="21278.55"/>
    <n v="2.15"/>
    <n v="52.365079365079367"/>
    <n v="3.78"/>
    <n v="2618.2539682539682"/>
    <n v="7"/>
  </r>
  <r>
    <n v="15451"/>
    <x v="4"/>
    <x v="0"/>
    <x v="1"/>
    <x v="3"/>
    <x v="4"/>
    <x v="4"/>
    <x v="3"/>
    <x v="4"/>
    <x v="120"/>
    <n v="437"/>
    <n v="3494"/>
    <n v="0.08"/>
    <n v="0.1250715512306812"/>
    <n v="10611"/>
    <n v="31090.23"/>
    <n v="2.93"/>
    <n v="24.28146453089245"/>
    <n v="34.96"/>
    <n v="303.51830663615561"/>
    <n v="1"/>
  </r>
  <r>
    <n v="15452"/>
    <x v="0"/>
    <x v="0"/>
    <x v="4"/>
    <x v="1"/>
    <x v="5"/>
    <x v="0"/>
    <x v="0"/>
    <x v="1"/>
    <x v="121"/>
    <n v="315"/>
    <n v="7086"/>
    <n v="0.01"/>
    <n v="4.4453852667231161E-2"/>
    <n v="13597"/>
    <n v="81853.939999999988"/>
    <n v="6.02"/>
    <n v="43.165079365079357"/>
    <n v="3.15"/>
    <n v="4316.5079365079364"/>
    <n v="6"/>
  </r>
  <r>
    <n v="15453"/>
    <x v="2"/>
    <x v="3"/>
    <x v="4"/>
    <x v="0"/>
    <x v="3"/>
    <x v="4"/>
    <x v="2"/>
    <x v="4"/>
    <x v="122"/>
    <n v="609"/>
    <n v="7318"/>
    <n v="0.15"/>
    <n v="8.3219458868543317E-2"/>
    <n v="16423"/>
    <n v="37115.980000000003"/>
    <n v="2.2599999999999998"/>
    <n v="26.967159277504109"/>
    <n v="91.35"/>
    <n v="179.78106185002741"/>
    <n v="2"/>
  </r>
  <r>
    <n v="15454"/>
    <x v="3"/>
    <x v="2"/>
    <x v="1"/>
    <x v="3"/>
    <x v="2"/>
    <x v="1"/>
    <x v="2"/>
    <x v="3"/>
    <x v="123"/>
    <n v="223"/>
    <n v="3802"/>
    <n v="0.02"/>
    <n v="5.8653340347185702E-2"/>
    <n v="7671"/>
    <n v="51932.67"/>
    <n v="6.77"/>
    <n v="34.399103139013462"/>
    <n v="4.46"/>
    <n v="1719.955156950673"/>
    <n v="4"/>
  </r>
  <r>
    <n v="15455"/>
    <x v="4"/>
    <x v="4"/>
    <x v="2"/>
    <x v="1"/>
    <x v="1"/>
    <x v="2"/>
    <x v="2"/>
    <x v="3"/>
    <x v="124"/>
    <n v="388"/>
    <n v="4974"/>
    <n v="0.06"/>
    <n v="7.8005629272215521E-2"/>
    <n v="11911"/>
    <n v="88498.73"/>
    <n v="7.43"/>
    <n v="30.698453608247419"/>
    <n v="23.28"/>
    <n v="511.64089347079039"/>
    <n v="3"/>
  </r>
  <r>
    <n v="15456"/>
    <x v="1"/>
    <x v="3"/>
    <x v="3"/>
    <x v="3"/>
    <x v="3"/>
    <x v="0"/>
    <x v="3"/>
    <x v="2"/>
    <x v="125"/>
    <n v="331"/>
    <n v="6860"/>
    <n v="0.09"/>
    <n v="4.8250728862973762E-2"/>
    <n v="17483"/>
    <n v="73428.600000000006"/>
    <n v="4.2"/>
    <n v="52.818731117824782"/>
    <n v="29.79"/>
    <n v="586.87479019805301"/>
    <n v="8"/>
  </r>
  <r>
    <n v="15457"/>
    <x v="4"/>
    <x v="4"/>
    <x v="0"/>
    <x v="0"/>
    <x v="2"/>
    <x v="3"/>
    <x v="4"/>
    <x v="0"/>
    <x v="126"/>
    <n v="805"/>
    <n v="8958"/>
    <n v="0.13"/>
    <n v="8.9863808885912028E-2"/>
    <n v="16713"/>
    <n v="47966.31"/>
    <n v="2.87"/>
    <n v="20.761490683229809"/>
    <n v="104.65"/>
    <n v="159.7037744863832"/>
    <n v="5"/>
  </r>
  <r>
    <n v="15458"/>
    <x v="4"/>
    <x v="0"/>
    <x v="3"/>
    <x v="1"/>
    <x v="5"/>
    <x v="4"/>
    <x v="2"/>
    <x v="3"/>
    <x v="127"/>
    <n v="643"/>
    <n v="1382"/>
    <n v="7.0000000000000007E-2"/>
    <n v="0.46526772793053539"/>
    <n v="13728"/>
    <n v="31025.279999999999"/>
    <n v="2.2599999999999998"/>
    <n v="21.34992223950233"/>
    <n v="45.010000000000012"/>
    <n v="304.99888913574762"/>
    <n v="10"/>
  </r>
  <r>
    <n v="15459"/>
    <x v="1"/>
    <x v="0"/>
    <x v="3"/>
    <x v="1"/>
    <x v="5"/>
    <x v="4"/>
    <x v="1"/>
    <x v="2"/>
    <x v="128"/>
    <n v="400"/>
    <n v="9579"/>
    <n v="0.05"/>
    <n v="4.1758012318613633E-2"/>
    <n v="15201"/>
    <n v="100630.62"/>
    <n v="6.62"/>
    <n v="38.002499999999998"/>
    <n v="20"/>
    <n v="760.05"/>
    <n v="1"/>
  </r>
  <r>
    <n v="15460"/>
    <x v="1"/>
    <x v="0"/>
    <x v="4"/>
    <x v="1"/>
    <x v="3"/>
    <x v="3"/>
    <x v="1"/>
    <x v="3"/>
    <x v="129"/>
    <n v="228"/>
    <n v="3841"/>
    <n v="0.04"/>
    <n v="5.9359541785993231E-2"/>
    <n v="12776"/>
    <n v="39733.360000000001"/>
    <n v="3.11"/>
    <n v="56.035087719298247"/>
    <n v="9.120000000000001"/>
    <n v="1400.8771929824561"/>
    <n v="4"/>
  </r>
  <r>
    <n v="15461"/>
    <x v="3"/>
    <x v="1"/>
    <x v="2"/>
    <x v="3"/>
    <x v="0"/>
    <x v="3"/>
    <x v="3"/>
    <x v="0"/>
    <x v="130"/>
    <n v="373"/>
    <n v="9499"/>
    <n v="0.11"/>
    <n v="3.9267291293820401E-2"/>
    <n v="10845"/>
    <n v="75155.849999999991"/>
    <n v="6.93"/>
    <n v="29.075067024128689"/>
    <n v="41.03"/>
    <n v="264.31879112844263"/>
    <n v="4"/>
  </r>
  <r>
    <n v="15462"/>
    <x v="4"/>
    <x v="1"/>
    <x v="3"/>
    <x v="1"/>
    <x v="2"/>
    <x v="2"/>
    <x v="2"/>
    <x v="4"/>
    <x v="131"/>
    <n v="153"/>
    <n v="7654"/>
    <n v="0.04"/>
    <n v="1.998954794878495E-2"/>
    <n v="7516"/>
    <n v="50657.84"/>
    <n v="6.74"/>
    <n v="49.124183006535951"/>
    <n v="6.12"/>
    <n v="1228.104575163399"/>
    <n v="4"/>
  </r>
  <r>
    <n v="15463"/>
    <x v="2"/>
    <x v="1"/>
    <x v="3"/>
    <x v="0"/>
    <x v="4"/>
    <x v="2"/>
    <x v="1"/>
    <x v="1"/>
    <x v="132"/>
    <n v="996"/>
    <n v="1649"/>
    <n v="0.06"/>
    <n v="0.60400242571255303"/>
    <n v="18568"/>
    <n v="129604.64"/>
    <n v="6.98"/>
    <n v="18.642570281124499"/>
    <n v="59.76"/>
    <n v="310.70950468540832"/>
    <n v="10"/>
  </r>
  <r>
    <n v="15464"/>
    <x v="1"/>
    <x v="0"/>
    <x v="0"/>
    <x v="1"/>
    <x v="1"/>
    <x v="2"/>
    <x v="3"/>
    <x v="0"/>
    <x v="133"/>
    <n v="107"/>
    <n v="5944"/>
    <n v="0.02"/>
    <n v="1.8001345895020188E-2"/>
    <n v="11475"/>
    <n v="55653.749999999993"/>
    <n v="4.8499999999999996"/>
    <n v="107.2429906542056"/>
    <n v="2.14"/>
    <n v="5362.1495327102803"/>
    <n v="8"/>
  </r>
  <r>
    <n v="15465"/>
    <x v="4"/>
    <x v="2"/>
    <x v="2"/>
    <x v="3"/>
    <x v="0"/>
    <x v="0"/>
    <x v="2"/>
    <x v="3"/>
    <x v="134"/>
    <n v="843"/>
    <n v="9624"/>
    <n v="0.02"/>
    <n v="8.7593516209476308E-2"/>
    <n v="17810"/>
    <n v="47730.8"/>
    <n v="2.68"/>
    <n v="21.126927639383151"/>
    <n v="16.86"/>
    <n v="1056.3463819691581"/>
    <n v="8"/>
  </r>
  <r>
    <n v="15466"/>
    <x v="3"/>
    <x v="1"/>
    <x v="4"/>
    <x v="1"/>
    <x v="3"/>
    <x v="1"/>
    <x v="3"/>
    <x v="4"/>
    <x v="135"/>
    <n v="438"/>
    <n v="1699"/>
    <n v="0.08"/>
    <n v="0.25779870512065922"/>
    <n v="16542"/>
    <n v="60874.559999999998"/>
    <n v="3.68"/>
    <n v="37.767123287671232"/>
    <n v="35.04"/>
    <n v="472.08904109589042"/>
    <n v="4"/>
  </r>
  <r>
    <n v="15467"/>
    <x v="4"/>
    <x v="4"/>
    <x v="1"/>
    <x v="1"/>
    <x v="3"/>
    <x v="4"/>
    <x v="4"/>
    <x v="2"/>
    <x v="136"/>
    <n v="839"/>
    <n v="1732"/>
    <n v="0.14000000000000001"/>
    <n v="0.48441108545034639"/>
    <n v="11926"/>
    <n v="32557.98"/>
    <n v="2.73"/>
    <n v="14.21454112038141"/>
    <n v="117.46"/>
    <n v="101.5324365741529"/>
    <n v="2"/>
  </r>
  <r>
    <n v="15468"/>
    <x v="4"/>
    <x v="2"/>
    <x v="0"/>
    <x v="1"/>
    <x v="3"/>
    <x v="3"/>
    <x v="4"/>
    <x v="2"/>
    <x v="137"/>
    <n v="435"/>
    <n v="1310"/>
    <n v="0.02"/>
    <n v="0.33206106870229007"/>
    <n v="17176"/>
    <n v="94124.48000000001"/>
    <n v="5.48"/>
    <n v="39.485057471264369"/>
    <n v="8.7000000000000011"/>
    <n v="1974.2528735632179"/>
    <n v="5"/>
  </r>
  <r>
    <n v="15469"/>
    <x v="3"/>
    <x v="0"/>
    <x v="2"/>
    <x v="0"/>
    <x v="0"/>
    <x v="1"/>
    <x v="1"/>
    <x v="1"/>
    <x v="138"/>
    <n v="278"/>
    <n v="1149"/>
    <n v="0.04"/>
    <n v="0.24194952132288949"/>
    <n v="10489"/>
    <n v="25278.49"/>
    <n v="2.41"/>
    <n v="37.730215827338128"/>
    <n v="11.12"/>
    <n v="943.25539568345312"/>
    <n v="4"/>
  </r>
  <r>
    <n v="15470"/>
    <x v="3"/>
    <x v="2"/>
    <x v="4"/>
    <x v="2"/>
    <x v="1"/>
    <x v="0"/>
    <x v="3"/>
    <x v="1"/>
    <x v="139"/>
    <n v="225"/>
    <n v="1982"/>
    <n v="0.1"/>
    <n v="0.1135216952573158"/>
    <n v="10442"/>
    <n v="33832.080000000002"/>
    <n v="3.24"/>
    <n v="46.408888888888889"/>
    <n v="22.5"/>
    <n v="464.0888888888889"/>
    <n v="5"/>
  </r>
  <r>
    <n v="15471"/>
    <x v="3"/>
    <x v="3"/>
    <x v="3"/>
    <x v="1"/>
    <x v="3"/>
    <x v="0"/>
    <x v="1"/>
    <x v="2"/>
    <x v="140"/>
    <n v="318"/>
    <n v="7280"/>
    <n v="0.14000000000000001"/>
    <n v="4.3681318681318679E-2"/>
    <n v="18499"/>
    <n v="142442.29999999999"/>
    <n v="7.7"/>
    <n v="58.172955974842758"/>
    <n v="44.52"/>
    <n v="415.52111410601981"/>
    <n v="4"/>
  </r>
  <r>
    <n v="15472"/>
    <x v="3"/>
    <x v="3"/>
    <x v="2"/>
    <x v="0"/>
    <x v="4"/>
    <x v="3"/>
    <x v="0"/>
    <x v="2"/>
    <x v="141"/>
    <n v="269"/>
    <n v="7057"/>
    <n v="7.0000000000000007E-2"/>
    <n v="3.8118180529970243E-2"/>
    <n v="13051"/>
    <n v="41110.65"/>
    <n v="3.15"/>
    <n v="48.516728624535318"/>
    <n v="18.829999999999998"/>
    <n v="693.09612320764734"/>
    <n v="4"/>
  </r>
  <r>
    <n v="15473"/>
    <x v="2"/>
    <x v="4"/>
    <x v="0"/>
    <x v="1"/>
    <x v="3"/>
    <x v="2"/>
    <x v="4"/>
    <x v="3"/>
    <x v="142"/>
    <n v="602"/>
    <n v="1887"/>
    <n v="0.14000000000000001"/>
    <n v="0.31902490726020138"/>
    <n v="10795"/>
    <n v="32708.85"/>
    <n v="3.03"/>
    <n v="17.931893687707639"/>
    <n v="84.28"/>
    <n v="128.08495491219739"/>
    <n v="9"/>
  </r>
  <r>
    <n v="15474"/>
    <x v="2"/>
    <x v="3"/>
    <x v="2"/>
    <x v="0"/>
    <x v="3"/>
    <x v="1"/>
    <x v="0"/>
    <x v="1"/>
    <x v="143"/>
    <n v="868"/>
    <n v="7861"/>
    <n v="0.09"/>
    <n v="0.1104185218165628"/>
    <n v="15360"/>
    <n v="64819.199999999997"/>
    <n v="4.22"/>
    <n v="17.69585253456221"/>
    <n v="78.11999999999999"/>
    <n v="196.6205837173579"/>
    <n v="2"/>
  </r>
  <r>
    <n v="15475"/>
    <x v="2"/>
    <x v="4"/>
    <x v="1"/>
    <x v="1"/>
    <x v="0"/>
    <x v="1"/>
    <x v="2"/>
    <x v="4"/>
    <x v="144"/>
    <n v="188"/>
    <n v="1874"/>
    <n v="0.05"/>
    <n v="0.1003201707577375"/>
    <n v="9118"/>
    <n v="22156.74"/>
    <n v="2.4300000000000002"/>
    <n v="48.5"/>
    <n v="9.4"/>
    <n v="970"/>
    <n v="3"/>
  </r>
  <r>
    <n v="15476"/>
    <x v="4"/>
    <x v="0"/>
    <x v="4"/>
    <x v="2"/>
    <x v="0"/>
    <x v="2"/>
    <x v="4"/>
    <x v="2"/>
    <x v="145"/>
    <n v="126"/>
    <n v="8921"/>
    <n v="0.14000000000000001"/>
    <n v="1.412397713260845E-2"/>
    <n v="17616"/>
    <n v="38755.199999999997"/>
    <n v="2.2000000000000002"/>
    <n v="139.8095238095238"/>
    <n v="17.64"/>
    <n v="998.63945578231289"/>
    <n v="3"/>
  </r>
  <r>
    <n v="15477"/>
    <x v="1"/>
    <x v="1"/>
    <x v="0"/>
    <x v="1"/>
    <x v="5"/>
    <x v="4"/>
    <x v="2"/>
    <x v="0"/>
    <x v="146"/>
    <n v="720"/>
    <n v="5019"/>
    <n v="0.09"/>
    <n v="0.14345487148834429"/>
    <n v="6340"/>
    <n v="12680"/>
    <n v="2"/>
    <n v="8.8055555555555554"/>
    <n v="64.8"/>
    <n v="97.839506172839506"/>
    <n v="1"/>
  </r>
  <r>
    <n v="15478"/>
    <x v="2"/>
    <x v="2"/>
    <x v="0"/>
    <x v="0"/>
    <x v="1"/>
    <x v="0"/>
    <x v="0"/>
    <x v="2"/>
    <x v="147"/>
    <n v="492"/>
    <n v="1705"/>
    <n v="0.01"/>
    <n v="0.28856304985337239"/>
    <n v="13296"/>
    <n v="34968.480000000003"/>
    <n v="2.63"/>
    <n v="27.024390243902442"/>
    <n v="4.92"/>
    <n v="2702.439024390244"/>
    <n v="2"/>
  </r>
  <r>
    <n v="15479"/>
    <x v="3"/>
    <x v="2"/>
    <x v="4"/>
    <x v="3"/>
    <x v="1"/>
    <x v="0"/>
    <x v="1"/>
    <x v="4"/>
    <x v="148"/>
    <n v="599"/>
    <n v="2000"/>
    <n v="0.06"/>
    <n v="0.29949999999999999"/>
    <n v="19367"/>
    <n v="151062.6"/>
    <n v="7.8"/>
    <n v="32.332220367278801"/>
    <n v="35.94"/>
    <n v="538.87033945464668"/>
    <n v="4"/>
  </r>
  <r>
    <n v="15480"/>
    <x v="2"/>
    <x v="1"/>
    <x v="4"/>
    <x v="2"/>
    <x v="2"/>
    <x v="4"/>
    <x v="4"/>
    <x v="0"/>
    <x v="149"/>
    <n v="604"/>
    <n v="8558"/>
    <n v="0.02"/>
    <n v="7.0577237672353355E-2"/>
    <n v="9532"/>
    <n v="46420.84"/>
    <n v="4.87"/>
    <n v="15.78145695364238"/>
    <n v="12.08"/>
    <n v="789.07284768211923"/>
    <n v="8"/>
  </r>
  <r>
    <n v="15481"/>
    <x v="1"/>
    <x v="2"/>
    <x v="1"/>
    <x v="3"/>
    <x v="2"/>
    <x v="1"/>
    <x v="3"/>
    <x v="2"/>
    <x v="150"/>
    <n v="750"/>
    <n v="9942"/>
    <n v="0.1"/>
    <n v="7.5437537718768863E-2"/>
    <n v="6396"/>
    <n v="13879.32"/>
    <n v="2.17"/>
    <n v="8.5280000000000005"/>
    <n v="75"/>
    <n v="85.28"/>
    <n v="3"/>
  </r>
  <r>
    <n v="15482"/>
    <x v="0"/>
    <x v="2"/>
    <x v="0"/>
    <x v="3"/>
    <x v="4"/>
    <x v="0"/>
    <x v="2"/>
    <x v="0"/>
    <x v="151"/>
    <n v="455"/>
    <n v="7968"/>
    <n v="0.06"/>
    <n v="5.7103413654618483E-2"/>
    <n v="7297"/>
    <n v="53778.89"/>
    <n v="7.37"/>
    <n v="16.037362637362641"/>
    <n v="27.3"/>
    <n v="267.28937728937728"/>
    <n v="9"/>
  </r>
  <r>
    <n v="15483"/>
    <x v="0"/>
    <x v="4"/>
    <x v="1"/>
    <x v="2"/>
    <x v="2"/>
    <x v="0"/>
    <x v="4"/>
    <x v="4"/>
    <x v="152"/>
    <n v="198"/>
    <n v="1300"/>
    <n v="0.11"/>
    <n v="0.15230769230769231"/>
    <n v="13049"/>
    <n v="58850.99"/>
    <n v="4.51"/>
    <n v="65.904040404040401"/>
    <n v="21.78"/>
    <n v="599.1276400367309"/>
    <n v="3"/>
  </r>
  <r>
    <n v="15484"/>
    <x v="1"/>
    <x v="4"/>
    <x v="1"/>
    <x v="0"/>
    <x v="4"/>
    <x v="4"/>
    <x v="2"/>
    <x v="2"/>
    <x v="153"/>
    <n v="399"/>
    <n v="4384"/>
    <n v="0.14000000000000001"/>
    <n v="9.1012773722627741E-2"/>
    <n v="8130"/>
    <n v="59511.600000000013"/>
    <n v="7.32"/>
    <n v="20.375939849624061"/>
    <n v="55.860000000000007"/>
    <n v="145.54242749731469"/>
    <n v="1"/>
  </r>
  <r>
    <n v="15485"/>
    <x v="4"/>
    <x v="2"/>
    <x v="1"/>
    <x v="3"/>
    <x v="5"/>
    <x v="4"/>
    <x v="4"/>
    <x v="4"/>
    <x v="154"/>
    <n v="248"/>
    <n v="7321"/>
    <n v="0.04"/>
    <n v="3.3875153667531757E-2"/>
    <n v="13068"/>
    <n v="66385.440000000002"/>
    <n v="5.08"/>
    <n v="52.693548387096783"/>
    <n v="9.92"/>
    <n v="1317.338709677419"/>
    <n v="7"/>
  </r>
  <r>
    <n v="15486"/>
    <x v="2"/>
    <x v="3"/>
    <x v="1"/>
    <x v="0"/>
    <x v="1"/>
    <x v="2"/>
    <x v="2"/>
    <x v="2"/>
    <x v="155"/>
    <n v="479"/>
    <n v="6647"/>
    <n v="0.01"/>
    <n v="7.2062584624642698E-2"/>
    <n v="16848"/>
    <n v="78174.720000000001"/>
    <n v="4.6399999999999997"/>
    <n v="35.17327766179541"/>
    <n v="4.79"/>
    <n v="3517.327766179541"/>
    <n v="10"/>
  </r>
  <r>
    <n v="15487"/>
    <x v="3"/>
    <x v="1"/>
    <x v="4"/>
    <x v="3"/>
    <x v="0"/>
    <x v="1"/>
    <x v="3"/>
    <x v="4"/>
    <x v="156"/>
    <n v="513"/>
    <n v="4946"/>
    <n v="0.09"/>
    <n v="0.1037201779215528"/>
    <n v="19518"/>
    <n v="100712.88"/>
    <n v="5.16"/>
    <n v="38.046783625731003"/>
    <n v="46.17"/>
    <n v="422.74204028589992"/>
    <n v="7"/>
  </r>
  <r>
    <n v="15488"/>
    <x v="1"/>
    <x v="2"/>
    <x v="4"/>
    <x v="2"/>
    <x v="4"/>
    <x v="4"/>
    <x v="1"/>
    <x v="0"/>
    <x v="157"/>
    <n v="330"/>
    <n v="6848"/>
    <n v="0.04"/>
    <n v="4.81892523364486E-2"/>
    <n v="5542"/>
    <n v="24163.119999999999"/>
    <n v="4.3600000000000003"/>
    <n v="16.79393939393939"/>
    <n v="13.2"/>
    <n v="419.84848484848482"/>
    <n v="4"/>
  </r>
  <r>
    <n v="15489"/>
    <x v="3"/>
    <x v="2"/>
    <x v="3"/>
    <x v="2"/>
    <x v="1"/>
    <x v="0"/>
    <x v="2"/>
    <x v="2"/>
    <x v="158"/>
    <n v="676"/>
    <n v="7165"/>
    <n v="0.08"/>
    <n v="9.4347522679692958E-2"/>
    <n v="8991"/>
    <n v="59430.51"/>
    <n v="6.61"/>
    <n v="13.30029585798817"/>
    <n v="54.08"/>
    <n v="166.25369822485209"/>
    <n v="6"/>
  </r>
  <r>
    <n v="15490"/>
    <x v="2"/>
    <x v="1"/>
    <x v="4"/>
    <x v="3"/>
    <x v="2"/>
    <x v="3"/>
    <x v="2"/>
    <x v="2"/>
    <x v="159"/>
    <n v="747"/>
    <n v="6137"/>
    <n v="0.09"/>
    <n v="0.1217207104448428"/>
    <n v="18239"/>
    <n v="122201.3"/>
    <n v="6.7"/>
    <n v="24.416331994645251"/>
    <n v="67.23"/>
    <n v="271.29257771828048"/>
    <n v="4"/>
  </r>
  <r>
    <n v="15491"/>
    <x v="2"/>
    <x v="2"/>
    <x v="3"/>
    <x v="1"/>
    <x v="3"/>
    <x v="1"/>
    <x v="1"/>
    <x v="3"/>
    <x v="160"/>
    <n v="203"/>
    <n v="1348"/>
    <n v="0.13"/>
    <n v="0.150593471810089"/>
    <n v="9971"/>
    <n v="37590.67"/>
    <n v="3.77"/>
    <n v="49.118226600985217"/>
    <n v="26.39"/>
    <n v="377.83251231527089"/>
    <n v="1"/>
  </r>
  <r>
    <n v="15492"/>
    <x v="4"/>
    <x v="3"/>
    <x v="1"/>
    <x v="0"/>
    <x v="2"/>
    <x v="4"/>
    <x v="4"/>
    <x v="3"/>
    <x v="161"/>
    <n v="466"/>
    <n v="1903"/>
    <n v="0.14000000000000001"/>
    <n v="0.2448765107724645"/>
    <n v="19407"/>
    <n v="116247.93"/>
    <n v="5.99"/>
    <n v="41.645922746781117"/>
    <n v="65.240000000000009"/>
    <n v="297.47087676272218"/>
    <n v="6"/>
  </r>
  <r>
    <n v="15493"/>
    <x v="0"/>
    <x v="4"/>
    <x v="0"/>
    <x v="1"/>
    <x v="1"/>
    <x v="3"/>
    <x v="2"/>
    <x v="2"/>
    <x v="162"/>
    <n v="430"/>
    <n v="6522"/>
    <n v="0.04"/>
    <n v="6.5930696105489114E-2"/>
    <n v="8867"/>
    <n v="64906.44"/>
    <n v="7.32"/>
    <n v="20.620930232558141"/>
    <n v="17.2"/>
    <n v="515.52325581395348"/>
    <n v="4"/>
  </r>
  <r>
    <n v="15494"/>
    <x v="2"/>
    <x v="0"/>
    <x v="1"/>
    <x v="0"/>
    <x v="5"/>
    <x v="1"/>
    <x v="0"/>
    <x v="2"/>
    <x v="163"/>
    <n v="935"/>
    <n v="9142"/>
    <n v="0.02"/>
    <n v="0.102275213301247"/>
    <n v="10613"/>
    <n v="22075.040000000001"/>
    <n v="2.08"/>
    <n v="11.35080213903743"/>
    <n v="18.7"/>
    <n v="567.54010695187173"/>
    <n v="1"/>
  </r>
  <r>
    <n v="15495"/>
    <x v="2"/>
    <x v="4"/>
    <x v="1"/>
    <x v="0"/>
    <x v="3"/>
    <x v="4"/>
    <x v="0"/>
    <x v="4"/>
    <x v="164"/>
    <n v="621"/>
    <n v="2020"/>
    <n v="0.09"/>
    <n v="0.30742574257425742"/>
    <n v="10431"/>
    <n v="28580.94"/>
    <n v="2.74"/>
    <n v="16.79710144927536"/>
    <n v="55.89"/>
    <n v="186.63446054750401"/>
    <n v="8"/>
  </r>
  <r>
    <n v="15496"/>
    <x v="2"/>
    <x v="1"/>
    <x v="4"/>
    <x v="2"/>
    <x v="3"/>
    <x v="0"/>
    <x v="1"/>
    <x v="3"/>
    <x v="165"/>
    <n v="891"/>
    <n v="5358"/>
    <n v="0.11"/>
    <n v="0.16629339305711091"/>
    <n v="12040"/>
    <n v="68266.8"/>
    <n v="5.67"/>
    <n v="13.512906846240179"/>
    <n v="98.01"/>
    <n v="122.8446076930925"/>
    <n v="8"/>
  </r>
  <r>
    <n v="15497"/>
    <x v="4"/>
    <x v="2"/>
    <x v="1"/>
    <x v="1"/>
    <x v="3"/>
    <x v="0"/>
    <x v="0"/>
    <x v="2"/>
    <x v="166"/>
    <n v="427"/>
    <n v="2812"/>
    <n v="0.03"/>
    <n v="0.1518492176386913"/>
    <n v="7167"/>
    <n v="45008.76"/>
    <n v="6.28"/>
    <n v="16.784543325526929"/>
    <n v="12.81"/>
    <n v="559.48477751756445"/>
    <n v="3"/>
  </r>
  <r>
    <n v="15498"/>
    <x v="2"/>
    <x v="2"/>
    <x v="2"/>
    <x v="3"/>
    <x v="4"/>
    <x v="4"/>
    <x v="3"/>
    <x v="4"/>
    <x v="167"/>
    <n v="821"/>
    <n v="3447"/>
    <n v="0.12"/>
    <n v="0.23817812590658541"/>
    <n v="11852"/>
    <n v="71349.039999999994"/>
    <n v="6.02"/>
    <n v="14.43605359317905"/>
    <n v="98.52"/>
    <n v="120.3004466098254"/>
    <n v="1"/>
  </r>
  <r>
    <n v="15499"/>
    <x v="4"/>
    <x v="0"/>
    <x v="4"/>
    <x v="2"/>
    <x v="2"/>
    <x v="4"/>
    <x v="0"/>
    <x v="4"/>
    <x v="168"/>
    <n v="168"/>
    <n v="7955"/>
    <n v="0.04"/>
    <n v="2.1118793211816471E-2"/>
    <n v="8311"/>
    <n v="64327.14"/>
    <n v="7.74"/>
    <n v="49.470238095238088"/>
    <n v="6.72"/>
    <n v="1236.755952380953"/>
    <n v="9"/>
  </r>
  <r>
    <n v="15500"/>
    <x v="3"/>
    <x v="4"/>
    <x v="4"/>
    <x v="2"/>
    <x v="3"/>
    <x v="4"/>
    <x v="4"/>
    <x v="0"/>
    <x v="169"/>
    <n v="109"/>
    <n v="2413"/>
    <n v="0.14000000000000001"/>
    <n v="4.5171985080812257E-2"/>
    <n v="18022"/>
    <n v="141652.92000000001"/>
    <n v="7.86"/>
    <n v="165.33944954128441"/>
    <n v="15.26"/>
    <n v="1180.9960681520311"/>
    <n v="9"/>
  </r>
  <r>
    <n v="15501"/>
    <x v="3"/>
    <x v="2"/>
    <x v="0"/>
    <x v="0"/>
    <x v="0"/>
    <x v="4"/>
    <x v="2"/>
    <x v="4"/>
    <x v="170"/>
    <n v="506"/>
    <n v="1966"/>
    <n v="0.03"/>
    <n v="0.25737538148524919"/>
    <n v="5298"/>
    <n v="39152.22"/>
    <n v="7.39"/>
    <n v="10.4703557312253"/>
    <n v="15.18"/>
    <n v="349.01185770750988"/>
    <n v="5"/>
  </r>
  <r>
    <n v="15502"/>
    <x v="1"/>
    <x v="0"/>
    <x v="2"/>
    <x v="2"/>
    <x v="2"/>
    <x v="2"/>
    <x v="2"/>
    <x v="1"/>
    <x v="171"/>
    <n v="597"/>
    <n v="2076"/>
    <n v="0.01"/>
    <n v="0.28757225433526012"/>
    <n v="10736"/>
    <n v="82667.199999999997"/>
    <n v="7.7"/>
    <n v="17.98324958123953"/>
    <n v="5.97"/>
    <n v="1798.3249581239529"/>
    <n v="1"/>
  </r>
  <r>
    <n v="15503"/>
    <x v="3"/>
    <x v="2"/>
    <x v="0"/>
    <x v="0"/>
    <x v="4"/>
    <x v="3"/>
    <x v="1"/>
    <x v="4"/>
    <x v="172"/>
    <n v="619"/>
    <n v="3037"/>
    <n v="0.13"/>
    <n v="0.20381955877510699"/>
    <n v="6286"/>
    <n v="34824.44"/>
    <n v="5.54"/>
    <n v="10.15508885298869"/>
    <n v="80.47"/>
    <n v="78.116068099913008"/>
    <n v="5"/>
  </r>
  <r>
    <n v="15504"/>
    <x v="3"/>
    <x v="4"/>
    <x v="3"/>
    <x v="1"/>
    <x v="1"/>
    <x v="1"/>
    <x v="2"/>
    <x v="2"/>
    <x v="173"/>
    <n v="360"/>
    <n v="2228"/>
    <n v="0.09"/>
    <n v="0.1615798922800718"/>
    <n v="14870"/>
    <n v="52788.5"/>
    <n v="3.55"/>
    <n v="41.305555555555557"/>
    <n v="32.4"/>
    <n v="458.95061728395058"/>
    <n v="6"/>
  </r>
  <r>
    <n v="15505"/>
    <x v="0"/>
    <x v="1"/>
    <x v="2"/>
    <x v="2"/>
    <x v="5"/>
    <x v="2"/>
    <x v="3"/>
    <x v="2"/>
    <x v="174"/>
    <n v="116"/>
    <n v="5338"/>
    <n v="0.12"/>
    <n v="2.173098538778569E-2"/>
    <n v="16578"/>
    <n v="96483.96"/>
    <n v="5.82"/>
    <n v="142.91379310344831"/>
    <n v="13.92"/>
    <n v="1190.9482758620691"/>
    <n v="9"/>
  </r>
  <r>
    <n v="15506"/>
    <x v="2"/>
    <x v="4"/>
    <x v="2"/>
    <x v="2"/>
    <x v="0"/>
    <x v="4"/>
    <x v="2"/>
    <x v="4"/>
    <x v="175"/>
    <n v="882"/>
    <n v="6557"/>
    <n v="0.04"/>
    <n v="0.13451273448223269"/>
    <n v="10844"/>
    <n v="61919.24"/>
    <n v="5.71"/>
    <n v="12.29478458049887"/>
    <n v="35.28"/>
    <n v="307.36961451247163"/>
    <n v="4"/>
  </r>
  <r>
    <n v="15507"/>
    <x v="3"/>
    <x v="2"/>
    <x v="3"/>
    <x v="2"/>
    <x v="2"/>
    <x v="3"/>
    <x v="2"/>
    <x v="0"/>
    <x v="176"/>
    <n v="542"/>
    <n v="8057"/>
    <n v="0.03"/>
    <n v="6.7270696288941292E-2"/>
    <n v="17636"/>
    <n v="70014.92"/>
    <n v="3.97"/>
    <n v="32.538745387453872"/>
    <n v="16.260000000000002"/>
    <n v="1084.624846248463"/>
    <n v="5"/>
  </r>
  <r>
    <n v="15508"/>
    <x v="2"/>
    <x v="2"/>
    <x v="1"/>
    <x v="1"/>
    <x v="3"/>
    <x v="3"/>
    <x v="3"/>
    <x v="1"/>
    <x v="177"/>
    <n v="525"/>
    <n v="2832"/>
    <n v="0.1"/>
    <n v="0.1853813559322034"/>
    <n v="13630"/>
    <n v="44842.7"/>
    <n v="3.29"/>
    <n v="25.961904761904758"/>
    <n v="52.5"/>
    <n v="259.61904761904759"/>
    <n v="6"/>
  </r>
  <r>
    <n v="15509"/>
    <x v="0"/>
    <x v="0"/>
    <x v="3"/>
    <x v="2"/>
    <x v="3"/>
    <x v="2"/>
    <x v="3"/>
    <x v="0"/>
    <x v="178"/>
    <n v="850"/>
    <n v="3754"/>
    <n v="7.0000000000000007E-2"/>
    <n v="0.22642514651038889"/>
    <n v="7473"/>
    <n v="53357.22"/>
    <n v="7.14"/>
    <n v="8.7917647058823523"/>
    <n v="59.500000000000007"/>
    <n v="125.5966386554622"/>
    <n v="3"/>
  </r>
  <r>
    <n v="15510"/>
    <x v="4"/>
    <x v="2"/>
    <x v="2"/>
    <x v="3"/>
    <x v="0"/>
    <x v="1"/>
    <x v="1"/>
    <x v="1"/>
    <x v="179"/>
    <n v="187"/>
    <n v="9512"/>
    <n v="0.02"/>
    <n v="1.9659377628259041E-2"/>
    <n v="6055"/>
    <n v="27913.55"/>
    <n v="4.6100000000000003"/>
    <n v="32.37967914438503"/>
    <n v="3.74"/>
    <n v="1618.9839572192509"/>
    <n v="6"/>
  </r>
  <r>
    <n v="15511"/>
    <x v="3"/>
    <x v="3"/>
    <x v="1"/>
    <x v="2"/>
    <x v="0"/>
    <x v="2"/>
    <x v="3"/>
    <x v="4"/>
    <x v="180"/>
    <n v="986"/>
    <n v="8585"/>
    <n v="0.06"/>
    <n v="0.1148514851485149"/>
    <n v="18184"/>
    <n v="81828"/>
    <n v="4.5"/>
    <n v="18.4421906693712"/>
    <n v="59.16"/>
    <n v="307.36984448951989"/>
    <n v="10"/>
  </r>
  <r>
    <n v="15512"/>
    <x v="4"/>
    <x v="2"/>
    <x v="2"/>
    <x v="1"/>
    <x v="0"/>
    <x v="4"/>
    <x v="3"/>
    <x v="2"/>
    <x v="181"/>
    <n v="358"/>
    <n v="9583"/>
    <n v="7.0000000000000007E-2"/>
    <n v="3.7357821141604929E-2"/>
    <n v="12719"/>
    <n v="28999.32"/>
    <n v="2.2799999999999998"/>
    <n v="35.527932960893857"/>
    <n v="25.06"/>
    <n v="507.54189944134072"/>
    <n v="5"/>
  </r>
  <r>
    <n v="15513"/>
    <x v="1"/>
    <x v="2"/>
    <x v="0"/>
    <x v="0"/>
    <x v="0"/>
    <x v="3"/>
    <x v="0"/>
    <x v="4"/>
    <x v="182"/>
    <n v="980"/>
    <n v="9510"/>
    <n v="0.15"/>
    <n v="0.103049421661409"/>
    <n v="5321"/>
    <n v="18942.759999999998"/>
    <n v="3.56"/>
    <n v="5.4295918367346943"/>
    <n v="147"/>
    <n v="36.197278911564617"/>
    <n v="5"/>
  </r>
  <r>
    <n v="15514"/>
    <x v="2"/>
    <x v="1"/>
    <x v="0"/>
    <x v="0"/>
    <x v="2"/>
    <x v="1"/>
    <x v="0"/>
    <x v="3"/>
    <x v="183"/>
    <n v="860"/>
    <n v="4314"/>
    <n v="0.12"/>
    <n v="0.19935095039406581"/>
    <n v="7725"/>
    <n v="26883"/>
    <n v="3.48"/>
    <n v="8.9825581395348841"/>
    <n v="103.2"/>
    <n v="74.854651162790702"/>
    <n v="4"/>
  </r>
  <r>
    <n v="15515"/>
    <x v="0"/>
    <x v="1"/>
    <x v="4"/>
    <x v="0"/>
    <x v="5"/>
    <x v="0"/>
    <x v="4"/>
    <x v="0"/>
    <x v="184"/>
    <n v="510"/>
    <n v="6941"/>
    <n v="0.08"/>
    <n v="7.3476444316380923E-2"/>
    <n v="9045"/>
    <n v="45767.7"/>
    <n v="5.0599999999999996"/>
    <n v="17.735294117647062"/>
    <n v="40.799999999999997"/>
    <n v="221.6911764705882"/>
    <n v="8"/>
  </r>
  <r>
    <n v="15516"/>
    <x v="0"/>
    <x v="2"/>
    <x v="1"/>
    <x v="2"/>
    <x v="1"/>
    <x v="0"/>
    <x v="1"/>
    <x v="1"/>
    <x v="185"/>
    <n v="432"/>
    <n v="1751"/>
    <n v="0.09"/>
    <n v="0.24671616219303261"/>
    <n v="10085"/>
    <n v="21884.45"/>
    <n v="2.17"/>
    <n v="23.344907407407408"/>
    <n v="38.880000000000003"/>
    <n v="259.38786008230448"/>
    <n v="2"/>
  </r>
  <r>
    <n v="15517"/>
    <x v="4"/>
    <x v="1"/>
    <x v="2"/>
    <x v="0"/>
    <x v="5"/>
    <x v="4"/>
    <x v="1"/>
    <x v="2"/>
    <x v="186"/>
    <n v="199"/>
    <n v="3448"/>
    <n v="0.11"/>
    <n v="5.7714617169373553E-2"/>
    <n v="16564"/>
    <n v="107003.44"/>
    <n v="6.46"/>
    <n v="83.236180904522612"/>
    <n v="21.89"/>
    <n v="756.69255367747826"/>
    <n v="10"/>
  </r>
  <r>
    <n v="15518"/>
    <x v="4"/>
    <x v="1"/>
    <x v="4"/>
    <x v="1"/>
    <x v="5"/>
    <x v="3"/>
    <x v="1"/>
    <x v="3"/>
    <x v="187"/>
    <n v="951"/>
    <n v="7236"/>
    <n v="0.04"/>
    <n v="0.13142620232172469"/>
    <n v="7667"/>
    <n v="31281.360000000001"/>
    <n v="4.08"/>
    <n v="8.0620399579390121"/>
    <n v="38.04"/>
    <n v="201.5509989484753"/>
    <n v="5"/>
  </r>
  <r>
    <n v="15519"/>
    <x v="3"/>
    <x v="3"/>
    <x v="3"/>
    <x v="1"/>
    <x v="3"/>
    <x v="1"/>
    <x v="4"/>
    <x v="2"/>
    <x v="188"/>
    <n v="695"/>
    <n v="6232"/>
    <n v="7.0000000000000007E-2"/>
    <n v="0.11152118100128371"/>
    <n v="16010"/>
    <n v="114471.5"/>
    <n v="7.15"/>
    <n v="23.03597122302158"/>
    <n v="48.650000000000013"/>
    <n v="329.0853031860226"/>
    <n v="9"/>
  </r>
  <r>
    <n v="15520"/>
    <x v="3"/>
    <x v="1"/>
    <x v="0"/>
    <x v="2"/>
    <x v="0"/>
    <x v="2"/>
    <x v="3"/>
    <x v="3"/>
    <x v="189"/>
    <n v="851"/>
    <n v="4745"/>
    <n v="0.09"/>
    <n v="0.17934668071654369"/>
    <n v="11729"/>
    <n v="36008.03"/>
    <n v="3.07"/>
    <n v="13.78260869565217"/>
    <n v="76.59"/>
    <n v="153.14009661835749"/>
    <n v="8"/>
  </r>
  <r>
    <n v="15521"/>
    <x v="4"/>
    <x v="4"/>
    <x v="4"/>
    <x v="2"/>
    <x v="1"/>
    <x v="3"/>
    <x v="2"/>
    <x v="3"/>
    <x v="190"/>
    <n v="550"/>
    <n v="8090"/>
    <n v="0.08"/>
    <n v="6.7985166872682329E-2"/>
    <n v="11191"/>
    <n v="53492.98"/>
    <n v="4.78"/>
    <n v="20.347272727272731"/>
    <n v="44"/>
    <n v="254.34090909090909"/>
    <n v="10"/>
  </r>
  <r>
    <n v="15522"/>
    <x v="1"/>
    <x v="1"/>
    <x v="2"/>
    <x v="0"/>
    <x v="2"/>
    <x v="0"/>
    <x v="2"/>
    <x v="3"/>
    <x v="191"/>
    <n v="730"/>
    <n v="6233"/>
    <n v="0.06"/>
    <n v="0.1171185624899727"/>
    <n v="10188"/>
    <n v="68565.240000000005"/>
    <n v="6.73"/>
    <n v="13.95616438356164"/>
    <n v="43.8"/>
    <n v="232.60273972602741"/>
    <n v="6"/>
  </r>
  <r>
    <n v="15523"/>
    <x v="1"/>
    <x v="3"/>
    <x v="0"/>
    <x v="0"/>
    <x v="1"/>
    <x v="4"/>
    <x v="3"/>
    <x v="0"/>
    <x v="192"/>
    <n v="328"/>
    <n v="5569"/>
    <n v="0.01"/>
    <n v="5.8897468127132341E-2"/>
    <n v="9369"/>
    <n v="28762.83"/>
    <n v="3.07"/>
    <n v="28.564024390243901"/>
    <n v="3.28"/>
    <n v="2856.4024390243899"/>
    <n v="10"/>
  </r>
  <r>
    <n v="15524"/>
    <x v="1"/>
    <x v="2"/>
    <x v="3"/>
    <x v="0"/>
    <x v="2"/>
    <x v="4"/>
    <x v="4"/>
    <x v="3"/>
    <x v="193"/>
    <n v="175"/>
    <n v="2585"/>
    <n v="0.02"/>
    <n v="6.7698259187620888E-2"/>
    <n v="6217"/>
    <n v="13988.25"/>
    <n v="2.25"/>
    <n v="35.525714285714287"/>
    <n v="3.5"/>
    <n v="1776.285714285714"/>
    <n v="7"/>
  </r>
  <r>
    <n v="15525"/>
    <x v="2"/>
    <x v="3"/>
    <x v="2"/>
    <x v="0"/>
    <x v="0"/>
    <x v="1"/>
    <x v="3"/>
    <x v="2"/>
    <x v="194"/>
    <n v="785"/>
    <n v="8606"/>
    <n v="0.12"/>
    <n v="9.1215431094585173E-2"/>
    <n v="15592"/>
    <n v="83573.12000000001"/>
    <n v="5.36"/>
    <n v="19.86242038216561"/>
    <n v="94.2"/>
    <n v="165.52016985137999"/>
    <n v="10"/>
  </r>
  <r>
    <n v="15526"/>
    <x v="0"/>
    <x v="4"/>
    <x v="4"/>
    <x v="2"/>
    <x v="5"/>
    <x v="0"/>
    <x v="2"/>
    <x v="4"/>
    <x v="195"/>
    <n v="225"/>
    <n v="5521"/>
    <n v="0.08"/>
    <n v="4.0753486687194349E-2"/>
    <n v="13576"/>
    <n v="65436.320000000007"/>
    <n v="4.82"/>
    <n v="60.337777777777781"/>
    <n v="18"/>
    <n v="754.22222222222217"/>
    <n v="3"/>
  </r>
  <r>
    <n v="15527"/>
    <x v="2"/>
    <x v="2"/>
    <x v="0"/>
    <x v="0"/>
    <x v="4"/>
    <x v="1"/>
    <x v="0"/>
    <x v="3"/>
    <x v="196"/>
    <n v="428"/>
    <n v="5848"/>
    <n v="0.06"/>
    <n v="7.3187414500684E-2"/>
    <n v="17193"/>
    <n v="113301.87"/>
    <n v="6.59"/>
    <n v="40.170560747663551"/>
    <n v="25.68"/>
    <n v="669.50934579439252"/>
    <n v="1"/>
  </r>
  <r>
    <n v="15528"/>
    <x v="2"/>
    <x v="0"/>
    <x v="0"/>
    <x v="2"/>
    <x v="4"/>
    <x v="3"/>
    <x v="4"/>
    <x v="1"/>
    <x v="197"/>
    <n v="705"/>
    <n v="7524"/>
    <n v="0.09"/>
    <n v="9.3700159489633172E-2"/>
    <n v="7635"/>
    <n v="60774.6"/>
    <n v="7.96"/>
    <n v="10.82978723404255"/>
    <n v="63.45"/>
    <n v="120.33096926713949"/>
    <n v="3"/>
  </r>
  <r>
    <n v="15529"/>
    <x v="0"/>
    <x v="2"/>
    <x v="4"/>
    <x v="0"/>
    <x v="4"/>
    <x v="4"/>
    <x v="0"/>
    <x v="3"/>
    <x v="198"/>
    <n v="343"/>
    <n v="3718"/>
    <n v="0.04"/>
    <n v="9.225389994620764E-2"/>
    <n v="19414"/>
    <n v="121337.5"/>
    <n v="6.25"/>
    <n v="56.600583090379011"/>
    <n v="13.72"/>
    <n v="1415.0145772594749"/>
    <n v="10"/>
  </r>
  <r>
    <n v="15530"/>
    <x v="4"/>
    <x v="1"/>
    <x v="1"/>
    <x v="2"/>
    <x v="5"/>
    <x v="1"/>
    <x v="4"/>
    <x v="1"/>
    <x v="199"/>
    <n v="949"/>
    <n v="5983"/>
    <n v="0.14000000000000001"/>
    <n v="0.15861607889018889"/>
    <n v="14857"/>
    <n v="47245.26"/>
    <n v="3.18"/>
    <n v="15.655426765015809"/>
    <n v="132.86000000000001"/>
    <n v="111.82447689297"/>
    <n v="3"/>
  </r>
  <r>
    <n v="15531"/>
    <x v="0"/>
    <x v="3"/>
    <x v="3"/>
    <x v="0"/>
    <x v="5"/>
    <x v="3"/>
    <x v="1"/>
    <x v="3"/>
    <x v="200"/>
    <n v="599"/>
    <n v="2654"/>
    <n v="0.04"/>
    <n v="0.22569706103993969"/>
    <n v="14200"/>
    <n v="77532"/>
    <n v="5.46"/>
    <n v="23.706176961602669"/>
    <n v="23.96"/>
    <n v="592.65442404006671"/>
    <n v="10"/>
  </r>
  <r>
    <n v="15532"/>
    <x v="1"/>
    <x v="0"/>
    <x v="0"/>
    <x v="0"/>
    <x v="1"/>
    <x v="0"/>
    <x v="2"/>
    <x v="4"/>
    <x v="201"/>
    <n v="948"/>
    <n v="6547"/>
    <n v="0.12"/>
    <n v="0.14479914464640289"/>
    <n v="13726"/>
    <n v="61217.96"/>
    <n v="4.46"/>
    <n v="14.4789029535865"/>
    <n v="113.76"/>
    <n v="120.6575246132208"/>
    <n v="5"/>
  </r>
  <r>
    <n v="15533"/>
    <x v="1"/>
    <x v="2"/>
    <x v="4"/>
    <x v="2"/>
    <x v="2"/>
    <x v="3"/>
    <x v="2"/>
    <x v="1"/>
    <x v="202"/>
    <n v="663"/>
    <n v="2084"/>
    <n v="0.02"/>
    <n v="0.31813819577735131"/>
    <n v="12158"/>
    <n v="44498.28"/>
    <n v="3.66"/>
    <n v="18.33785822021116"/>
    <n v="13.26"/>
    <n v="916.89291101055812"/>
    <n v="7"/>
  </r>
  <r>
    <n v="15534"/>
    <x v="0"/>
    <x v="3"/>
    <x v="4"/>
    <x v="0"/>
    <x v="5"/>
    <x v="4"/>
    <x v="4"/>
    <x v="2"/>
    <x v="203"/>
    <n v="958"/>
    <n v="1416"/>
    <n v="0.05"/>
    <n v="0.67655367231638419"/>
    <n v="10297"/>
    <n v="74447.31"/>
    <n v="7.23"/>
    <n v="10.748434237995831"/>
    <n v="47.900000000000013"/>
    <n v="214.9686847599165"/>
    <n v="7"/>
  </r>
  <r>
    <n v="15535"/>
    <x v="2"/>
    <x v="4"/>
    <x v="4"/>
    <x v="0"/>
    <x v="2"/>
    <x v="0"/>
    <x v="4"/>
    <x v="2"/>
    <x v="204"/>
    <n v="183"/>
    <n v="2048"/>
    <n v="0.09"/>
    <n v="8.935546875E-2"/>
    <n v="16246"/>
    <n v="84154.28"/>
    <n v="5.18"/>
    <n v="88.775956284153011"/>
    <n v="16.47"/>
    <n v="986.39951426836683"/>
    <n v="8"/>
  </r>
  <r>
    <n v="15536"/>
    <x v="3"/>
    <x v="0"/>
    <x v="1"/>
    <x v="2"/>
    <x v="4"/>
    <x v="0"/>
    <x v="4"/>
    <x v="0"/>
    <x v="205"/>
    <n v="816"/>
    <n v="9138"/>
    <n v="0.05"/>
    <n v="8.9297439264609327E-2"/>
    <n v="7868"/>
    <n v="22030.400000000001"/>
    <n v="2.8"/>
    <n v="9.6421568627450984"/>
    <n v="40.799999999999997"/>
    <n v="192.8431372549019"/>
    <n v="5"/>
  </r>
  <r>
    <n v="15537"/>
    <x v="1"/>
    <x v="2"/>
    <x v="2"/>
    <x v="2"/>
    <x v="0"/>
    <x v="2"/>
    <x v="1"/>
    <x v="4"/>
    <x v="206"/>
    <n v="425"/>
    <n v="9032"/>
    <n v="0.14000000000000001"/>
    <n v="4.7054915854738713E-2"/>
    <n v="12073"/>
    <n v="84390.27"/>
    <n v="6.99"/>
    <n v="28.407058823529411"/>
    <n v="59.500000000000007"/>
    <n v="202.9075630252101"/>
    <n v="6"/>
  </r>
  <r>
    <n v="15538"/>
    <x v="0"/>
    <x v="1"/>
    <x v="4"/>
    <x v="2"/>
    <x v="2"/>
    <x v="3"/>
    <x v="3"/>
    <x v="4"/>
    <x v="207"/>
    <n v="725"/>
    <n v="1285"/>
    <n v="0.02"/>
    <n v="0.56420233463035019"/>
    <n v="13362"/>
    <n v="61331.579999999987"/>
    <n v="4.59"/>
    <n v="18.430344827586211"/>
    <n v="14.5"/>
    <n v="921.51724137931035"/>
    <n v="1"/>
  </r>
  <r>
    <n v="15539"/>
    <x v="0"/>
    <x v="4"/>
    <x v="0"/>
    <x v="2"/>
    <x v="1"/>
    <x v="0"/>
    <x v="4"/>
    <x v="1"/>
    <x v="208"/>
    <n v="172"/>
    <n v="3140"/>
    <n v="0.14000000000000001"/>
    <n v="5.4777070063694269E-2"/>
    <n v="16721"/>
    <n v="50664.63"/>
    <n v="3.03"/>
    <n v="97.215116279069761"/>
    <n v="24.08"/>
    <n v="694.39368770764111"/>
    <n v="4"/>
  </r>
  <r>
    <n v="15540"/>
    <x v="1"/>
    <x v="1"/>
    <x v="3"/>
    <x v="1"/>
    <x v="3"/>
    <x v="4"/>
    <x v="1"/>
    <x v="0"/>
    <x v="209"/>
    <n v="198"/>
    <n v="1596"/>
    <n v="0.02"/>
    <n v="0.1240601503759398"/>
    <n v="19015"/>
    <n v="48678.400000000001"/>
    <n v="2.56"/>
    <n v="96.035353535353536"/>
    <n v="3.96"/>
    <n v="4801.7676767676767"/>
    <n v="1"/>
  </r>
  <r>
    <n v="15541"/>
    <x v="1"/>
    <x v="2"/>
    <x v="2"/>
    <x v="0"/>
    <x v="1"/>
    <x v="2"/>
    <x v="0"/>
    <x v="3"/>
    <x v="210"/>
    <n v="971"/>
    <n v="5063"/>
    <n v="0.04"/>
    <n v="0.19178352755283429"/>
    <n v="17350"/>
    <n v="112428"/>
    <n v="6.48"/>
    <n v="17.868177136972189"/>
    <n v="38.840000000000003"/>
    <n v="446.70442842430481"/>
    <n v="3"/>
  </r>
  <r>
    <n v="15542"/>
    <x v="4"/>
    <x v="1"/>
    <x v="1"/>
    <x v="2"/>
    <x v="4"/>
    <x v="2"/>
    <x v="4"/>
    <x v="2"/>
    <x v="211"/>
    <n v="441"/>
    <n v="5640"/>
    <n v="0.04"/>
    <n v="7.8191489361702129E-2"/>
    <n v="10327"/>
    <n v="35628.15"/>
    <n v="3.45"/>
    <n v="23.4172335600907"/>
    <n v="17.64"/>
    <n v="585.43083900226759"/>
    <n v="5"/>
  </r>
  <r>
    <n v="15543"/>
    <x v="4"/>
    <x v="0"/>
    <x v="3"/>
    <x v="1"/>
    <x v="2"/>
    <x v="3"/>
    <x v="0"/>
    <x v="1"/>
    <x v="212"/>
    <n v="508"/>
    <n v="2088"/>
    <n v="7.0000000000000007E-2"/>
    <n v="0.24329501915708809"/>
    <n v="7286"/>
    <n v="55810.76"/>
    <n v="7.66"/>
    <n v="14.34251968503937"/>
    <n v="35.56"/>
    <n v="204.89313835770531"/>
    <n v="6"/>
  </r>
  <r>
    <n v="15544"/>
    <x v="2"/>
    <x v="0"/>
    <x v="0"/>
    <x v="1"/>
    <x v="3"/>
    <x v="2"/>
    <x v="3"/>
    <x v="4"/>
    <x v="213"/>
    <n v="415"/>
    <n v="5928"/>
    <n v="0.05"/>
    <n v="7.000674763832658E-2"/>
    <n v="16193"/>
    <n v="38215.480000000003"/>
    <n v="2.36"/>
    <n v="39.019277108433727"/>
    <n v="20.75"/>
    <n v="780.38554216867465"/>
    <n v="6"/>
  </r>
  <r>
    <n v="15545"/>
    <x v="4"/>
    <x v="1"/>
    <x v="4"/>
    <x v="1"/>
    <x v="2"/>
    <x v="4"/>
    <x v="1"/>
    <x v="0"/>
    <x v="214"/>
    <n v="891"/>
    <n v="8164"/>
    <n v="0.05"/>
    <n v="0.1091376776090152"/>
    <n v="15764"/>
    <n v="52021.2"/>
    <n v="3.3"/>
    <n v="17.69248035914703"/>
    <n v="44.55"/>
    <n v="353.84960718294047"/>
    <n v="6"/>
  </r>
  <r>
    <n v="15546"/>
    <x v="4"/>
    <x v="1"/>
    <x v="1"/>
    <x v="2"/>
    <x v="4"/>
    <x v="2"/>
    <x v="2"/>
    <x v="2"/>
    <x v="215"/>
    <n v="360"/>
    <n v="2693"/>
    <n v="0.03"/>
    <n v="0.1336799108800594"/>
    <n v="12826"/>
    <n v="97734.12"/>
    <n v="7.62"/>
    <n v="35.62777777777778"/>
    <n v="10.8"/>
    <n v="1187.5925925925931"/>
    <n v="2"/>
  </r>
  <r>
    <n v="15547"/>
    <x v="1"/>
    <x v="1"/>
    <x v="0"/>
    <x v="0"/>
    <x v="2"/>
    <x v="1"/>
    <x v="2"/>
    <x v="4"/>
    <x v="216"/>
    <n v="562"/>
    <n v="7510"/>
    <n v="0.09"/>
    <n v="7.4833555259653795E-2"/>
    <n v="13220"/>
    <n v="63456"/>
    <n v="4.8"/>
    <n v="23.52313167259787"/>
    <n v="50.58"/>
    <n v="261.36812969553182"/>
    <n v="9"/>
  </r>
  <r>
    <n v="15548"/>
    <x v="4"/>
    <x v="3"/>
    <x v="0"/>
    <x v="0"/>
    <x v="4"/>
    <x v="0"/>
    <x v="0"/>
    <x v="0"/>
    <x v="217"/>
    <n v="638"/>
    <n v="9959"/>
    <n v="0.1"/>
    <n v="6.4062656893262376E-2"/>
    <n v="16327"/>
    <n v="40164.42"/>
    <n v="2.46"/>
    <n v="25.59090909090909"/>
    <n v="63.8"/>
    <n v="255.90909090909091"/>
    <n v="6"/>
  </r>
  <r>
    <n v="15549"/>
    <x v="3"/>
    <x v="4"/>
    <x v="1"/>
    <x v="2"/>
    <x v="0"/>
    <x v="0"/>
    <x v="2"/>
    <x v="1"/>
    <x v="218"/>
    <n v="955"/>
    <n v="3814"/>
    <n v="0.1"/>
    <n v="0.2503932878867331"/>
    <n v="7599"/>
    <n v="47265.78"/>
    <n v="6.22"/>
    <n v="7.9570680628272248"/>
    <n v="95.5"/>
    <n v="79.570680628272257"/>
    <n v="8"/>
  </r>
  <r>
    <n v="15550"/>
    <x v="1"/>
    <x v="1"/>
    <x v="2"/>
    <x v="2"/>
    <x v="2"/>
    <x v="1"/>
    <x v="1"/>
    <x v="3"/>
    <x v="219"/>
    <n v="358"/>
    <n v="5268"/>
    <n v="7.0000000000000007E-2"/>
    <n v="6.7957479119210323E-2"/>
    <n v="16055"/>
    <n v="124265.7"/>
    <n v="7.74"/>
    <n v="44.846368715083798"/>
    <n v="25.06"/>
    <n v="640.66241021548274"/>
    <n v="1"/>
  </r>
  <r>
    <n v="15551"/>
    <x v="2"/>
    <x v="4"/>
    <x v="2"/>
    <x v="0"/>
    <x v="1"/>
    <x v="3"/>
    <x v="3"/>
    <x v="3"/>
    <x v="220"/>
    <n v="598"/>
    <n v="2216"/>
    <n v="0.08"/>
    <n v="0.26985559566786999"/>
    <n v="16229"/>
    <n v="53393.41"/>
    <n v="3.29"/>
    <n v="27.138795986622071"/>
    <n v="47.84"/>
    <n v="339.2349498327759"/>
    <n v="5"/>
  </r>
  <r>
    <n v="15552"/>
    <x v="4"/>
    <x v="4"/>
    <x v="1"/>
    <x v="3"/>
    <x v="1"/>
    <x v="3"/>
    <x v="3"/>
    <x v="0"/>
    <x v="221"/>
    <n v="838"/>
    <n v="8119"/>
    <n v="0.15"/>
    <n v="0.10321468161103579"/>
    <n v="15050"/>
    <n v="34013"/>
    <n v="2.2599999999999998"/>
    <n v="17.95942720763723"/>
    <n v="125.7"/>
    <n v="119.72951471758159"/>
    <n v="10"/>
  </r>
  <r>
    <n v="15553"/>
    <x v="1"/>
    <x v="1"/>
    <x v="3"/>
    <x v="2"/>
    <x v="2"/>
    <x v="3"/>
    <x v="4"/>
    <x v="1"/>
    <x v="222"/>
    <n v="355"/>
    <n v="4203"/>
    <n v="0.05"/>
    <n v="8.4463478467761116E-2"/>
    <n v="7884"/>
    <n v="40602.600000000013"/>
    <n v="5.15"/>
    <n v="22.208450704225349"/>
    <n v="17.75"/>
    <n v="444.16901408450713"/>
    <n v="7"/>
  </r>
  <r>
    <n v="15554"/>
    <x v="1"/>
    <x v="0"/>
    <x v="2"/>
    <x v="1"/>
    <x v="5"/>
    <x v="0"/>
    <x v="3"/>
    <x v="4"/>
    <x v="223"/>
    <n v="641"/>
    <n v="1234"/>
    <n v="0.05"/>
    <n v="0.51944894651539708"/>
    <n v="11443"/>
    <n v="73006.34"/>
    <n v="6.38"/>
    <n v="17.851794071762871"/>
    <n v="32.049999999999997"/>
    <n v="357.03588143525741"/>
    <n v="8"/>
  </r>
  <r>
    <n v="15555"/>
    <x v="0"/>
    <x v="3"/>
    <x v="3"/>
    <x v="2"/>
    <x v="3"/>
    <x v="3"/>
    <x v="4"/>
    <x v="1"/>
    <x v="224"/>
    <n v="885"/>
    <n v="4951"/>
    <n v="0.03"/>
    <n v="0.17875176731973341"/>
    <n v="16215"/>
    <n v="118369.5"/>
    <n v="7.3"/>
    <n v="18.322033898305079"/>
    <n v="26.55"/>
    <n v="610.7344632768361"/>
    <n v="10"/>
  </r>
  <r>
    <n v="15556"/>
    <x v="1"/>
    <x v="2"/>
    <x v="3"/>
    <x v="2"/>
    <x v="5"/>
    <x v="4"/>
    <x v="3"/>
    <x v="2"/>
    <x v="225"/>
    <n v="806"/>
    <n v="4804"/>
    <n v="0.03"/>
    <n v="0.1677768526228143"/>
    <n v="7977"/>
    <n v="38528.910000000003"/>
    <n v="4.83"/>
    <n v="9.8970223325062037"/>
    <n v="24.18"/>
    <n v="329.90074441687352"/>
    <n v="8"/>
  </r>
  <r>
    <n v="15557"/>
    <x v="2"/>
    <x v="1"/>
    <x v="2"/>
    <x v="2"/>
    <x v="2"/>
    <x v="2"/>
    <x v="2"/>
    <x v="3"/>
    <x v="226"/>
    <n v="906"/>
    <n v="7883"/>
    <n v="0.09"/>
    <n v="0.114930863884308"/>
    <n v="17219"/>
    <n v="34438"/>
    <n v="2"/>
    <n v="19.005518763796911"/>
    <n v="81.539999999999992"/>
    <n v="211.17243070885459"/>
    <n v="6"/>
  </r>
  <r>
    <n v="15558"/>
    <x v="1"/>
    <x v="3"/>
    <x v="2"/>
    <x v="3"/>
    <x v="5"/>
    <x v="1"/>
    <x v="2"/>
    <x v="2"/>
    <x v="227"/>
    <n v="688"/>
    <n v="4076"/>
    <n v="0.11"/>
    <n v="0.168792934249264"/>
    <n v="18649"/>
    <n v="142664.85"/>
    <n v="7.65"/>
    <n v="27.106104651162791"/>
    <n v="75.680000000000007"/>
    <n v="246.41913319238901"/>
    <n v="3"/>
  </r>
  <r>
    <n v="15559"/>
    <x v="4"/>
    <x v="2"/>
    <x v="2"/>
    <x v="3"/>
    <x v="5"/>
    <x v="2"/>
    <x v="0"/>
    <x v="1"/>
    <x v="228"/>
    <n v="946"/>
    <n v="9102"/>
    <n v="7.0000000000000007E-2"/>
    <n v="0.1039332014941771"/>
    <n v="19931"/>
    <n v="147290.09"/>
    <n v="7.39"/>
    <n v="21.06871035940803"/>
    <n v="66.220000000000013"/>
    <n v="300.98157656297178"/>
    <n v="9"/>
  </r>
  <r>
    <n v="15560"/>
    <x v="2"/>
    <x v="4"/>
    <x v="3"/>
    <x v="3"/>
    <x v="5"/>
    <x v="2"/>
    <x v="0"/>
    <x v="0"/>
    <x v="229"/>
    <n v="468"/>
    <n v="5306"/>
    <n v="7.0000000000000007E-2"/>
    <n v="8.8202035431586889E-2"/>
    <n v="17260"/>
    <n v="81467.199999999997"/>
    <n v="4.72"/>
    <n v="36.880341880341881"/>
    <n v="32.760000000000012"/>
    <n v="526.86202686202682"/>
    <n v="2"/>
  </r>
  <r>
    <n v="15561"/>
    <x v="1"/>
    <x v="2"/>
    <x v="2"/>
    <x v="2"/>
    <x v="2"/>
    <x v="1"/>
    <x v="4"/>
    <x v="2"/>
    <x v="230"/>
    <n v="794"/>
    <n v="2020"/>
    <n v="0.09"/>
    <n v="0.39306930693069309"/>
    <n v="9938"/>
    <n v="51677.599999999999"/>
    <n v="5.2"/>
    <n v="12.516372795969771"/>
    <n v="71.459999999999994"/>
    <n v="139.0708088441086"/>
    <n v="3"/>
  </r>
  <r>
    <n v="15562"/>
    <x v="4"/>
    <x v="1"/>
    <x v="4"/>
    <x v="2"/>
    <x v="0"/>
    <x v="0"/>
    <x v="1"/>
    <x v="3"/>
    <x v="231"/>
    <n v="752"/>
    <n v="5485"/>
    <n v="7.0000000000000007E-2"/>
    <n v="0.13710118505013669"/>
    <n v="7056"/>
    <n v="50379.839999999997"/>
    <n v="7.14"/>
    <n v="9.3829787234042552"/>
    <n v="52.640000000000008"/>
    <n v="134.0425531914893"/>
    <n v="4"/>
  </r>
  <r>
    <n v="15563"/>
    <x v="4"/>
    <x v="1"/>
    <x v="0"/>
    <x v="1"/>
    <x v="0"/>
    <x v="4"/>
    <x v="3"/>
    <x v="1"/>
    <x v="232"/>
    <n v="465"/>
    <n v="5946"/>
    <n v="0.15"/>
    <n v="7.8203834510595358E-2"/>
    <n v="14579"/>
    <n v="87182.420000000013"/>
    <n v="5.98"/>
    <n v="31.35268817204301"/>
    <n v="69.75"/>
    <n v="209.0179211469534"/>
    <n v="9"/>
  </r>
  <r>
    <n v="15564"/>
    <x v="1"/>
    <x v="3"/>
    <x v="2"/>
    <x v="0"/>
    <x v="5"/>
    <x v="4"/>
    <x v="1"/>
    <x v="3"/>
    <x v="233"/>
    <n v="866"/>
    <n v="4539"/>
    <n v="0.12"/>
    <n v="0.19079092311081741"/>
    <n v="6108"/>
    <n v="13559.76"/>
    <n v="2.2200000000000002"/>
    <n v="7.053117782909931"/>
    <n v="103.92"/>
    <n v="58.775981524249417"/>
    <n v="2"/>
  </r>
  <r>
    <n v="15565"/>
    <x v="1"/>
    <x v="1"/>
    <x v="0"/>
    <x v="3"/>
    <x v="1"/>
    <x v="4"/>
    <x v="4"/>
    <x v="2"/>
    <x v="234"/>
    <n v="923"/>
    <n v="2335"/>
    <n v="0.02"/>
    <n v="0.39528907922912199"/>
    <n v="5330"/>
    <n v="19827.599999999999"/>
    <n v="3.72"/>
    <n v="5.774647887323944"/>
    <n v="18.46"/>
    <n v="288.73239436619718"/>
    <n v="6"/>
  </r>
  <r>
    <n v="15566"/>
    <x v="3"/>
    <x v="0"/>
    <x v="4"/>
    <x v="3"/>
    <x v="0"/>
    <x v="0"/>
    <x v="2"/>
    <x v="2"/>
    <x v="235"/>
    <n v="613"/>
    <n v="8533"/>
    <n v="0.04"/>
    <n v="7.1838743700925814E-2"/>
    <n v="8391"/>
    <n v="43297.56"/>
    <n v="5.16"/>
    <n v="13.688417618270799"/>
    <n v="24.52"/>
    <n v="342.21044045677002"/>
    <n v="8"/>
  </r>
  <r>
    <n v="15567"/>
    <x v="3"/>
    <x v="4"/>
    <x v="3"/>
    <x v="2"/>
    <x v="4"/>
    <x v="4"/>
    <x v="0"/>
    <x v="0"/>
    <x v="236"/>
    <n v="995"/>
    <n v="7538"/>
    <n v="0.02"/>
    <n v="0.13199787742106661"/>
    <n v="13575"/>
    <n v="43032.75"/>
    <n v="3.17"/>
    <n v="13.643216080402009"/>
    <n v="19.899999999999999"/>
    <n v="682.16080402010039"/>
    <n v="10"/>
  </r>
  <r>
    <n v="15568"/>
    <x v="1"/>
    <x v="3"/>
    <x v="4"/>
    <x v="3"/>
    <x v="2"/>
    <x v="2"/>
    <x v="4"/>
    <x v="4"/>
    <x v="237"/>
    <n v="521"/>
    <n v="7907"/>
    <n v="0.1"/>
    <n v="6.5890982673580373E-2"/>
    <n v="19656"/>
    <n v="89041.680000000008"/>
    <n v="4.53"/>
    <n v="37.727447216890603"/>
    <n v="52.1"/>
    <n v="377.27447216890602"/>
    <n v="3"/>
  </r>
  <r>
    <n v="15569"/>
    <x v="4"/>
    <x v="2"/>
    <x v="0"/>
    <x v="3"/>
    <x v="1"/>
    <x v="0"/>
    <x v="4"/>
    <x v="4"/>
    <x v="238"/>
    <n v="282"/>
    <n v="8730"/>
    <n v="0.03"/>
    <n v="3.230240549828179E-2"/>
    <n v="12236"/>
    <n v="25328.52"/>
    <n v="2.0699999999999998"/>
    <n v="43.390070921985817"/>
    <n v="8.4599999999999991"/>
    <n v="1446.3356973995269"/>
    <n v="4"/>
  </r>
  <r>
    <n v="15570"/>
    <x v="2"/>
    <x v="4"/>
    <x v="0"/>
    <x v="0"/>
    <x v="3"/>
    <x v="0"/>
    <x v="3"/>
    <x v="3"/>
    <x v="239"/>
    <n v="264"/>
    <n v="8869"/>
    <n v="7.0000000000000007E-2"/>
    <n v="2.9766602773706172E-2"/>
    <n v="8736"/>
    <n v="59055.360000000001"/>
    <n v="6.76"/>
    <n v="33.090909090909093"/>
    <n v="18.48"/>
    <n v="472.72727272727269"/>
    <n v="6"/>
  </r>
  <r>
    <n v="15571"/>
    <x v="4"/>
    <x v="4"/>
    <x v="3"/>
    <x v="3"/>
    <x v="2"/>
    <x v="1"/>
    <x v="3"/>
    <x v="1"/>
    <x v="240"/>
    <n v="108"/>
    <n v="8349"/>
    <n v="0.12"/>
    <n v="1.2935680919870639E-2"/>
    <n v="12262"/>
    <n v="79825.62"/>
    <n v="6.51"/>
    <n v="113.537037037037"/>
    <n v="12.96"/>
    <n v="946.14197530864203"/>
    <n v="9"/>
  </r>
  <r>
    <n v="15572"/>
    <x v="0"/>
    <x v="0"/>
    <x v="4"/>
    <x v="1"/>
    <x v="1"/>
    <x v="2"/>
    <x v="2"/>
    <x v="1"/>
    <x v="241"/>
    <n v="178"/>
    <n v="1124"/>
    <n v="0.1"/>
    <n v="0.15836298932384341"/>
    <n v="11914"/>
    <n v="35384.58"/>
    <n v="2.97"/>
    <n v="66.932584269662925"/>
    <n v="17.8"/>
    <n v="669.32584269662914"/>
    <n v="5"/>
  </r>
  <r>
    <n v="15573"/>
    <x v="2"/>
    <x v="4"/>
    <x v="1"/>
    <x v="2"/>
    <x v="3"/>
    <x v="3"/>
    <x v="4"/>
    <x v="3"/>
    <x v="242"/>
    <n v="952"/>
    <n v="7593"/>
    <n v="7.0000000000000007E-2"/>
    <n v="0.12537863821941261"/>
    <n v="5408"/>
    <n v="14331.2"/>
    <n v="2.65"/>
    <n v="5.6806722689075633"/>
    <n v="66.64"/>
    <n v="81.152460984393755"/>
    <n v="4"/>
  </r>
  <r>
    <n v="15574"/>
    <x v="2"/>
    <x v="2"/>
    <x v="2"/>
    <x v="2"/>
    <x v="4"/>
    <x v="4"/>
    <x v="1"/>
    <x v="2"/>
    <x v="243"/>
    <n v="317"/>
    <n v="1479"/>
    <n v="0.09"/>
    <n v="0.21433400946585529"/>
    <n v="14901"/>
    <n v="61392.12"/>
    <n v="4.12"/>
    <n v="47.006309148264982"/>
    <n v="28.53"/>
    <n v="522.29232386961098"/>
    <n v="9"/>
  </r>
  <r>
    <n v="15575"/>
    <x v="3"/>
    <x v="4"/>
    <x v="3"/>
    <x v="1"/>
    <x v="0"/>
    <x v="3"/>
    <x v="4"/>
    <x v="1"/>
    <x v="244"/>
    <n v="289"/>
    <n v="1139"/>
    <n v="0.13"/>
    <n v="0.2537313432835821"/>
    <n v="17356"/>
    <n v="78969.8"/>
    <n v="4.55"/>
    <n v="60.055363321799312"/>
    <n v="37.57"/>
    <n v="461.96433324460997"/>
    <n v="9"/>
  </r>
  <r>
    <n v="15576"/>
    <x v="1"/>
    <x v="2"/>
    <x v="3"/>
    <x v="3"/>
    <x v="2"/>
    <x v="3"/>
    <x v="0"/>
    <x v="3"/>
    <x v="245"/>
    <n v="284"/>
    <n v="6654"/>
    <n v="0.12"/>
    <n v="4.2681094078749628E-2"/>
    <n v="13172"/>
    <n v="55058.96"/>
    <n v="4.18"/>
    <n v="46.380281690140848"/>
    <n v="34.08"/>
    <n v="386.50234741784038"/>
    <n v="5"/>
  </r>
  <r>
    <n v="15577"/>
    <x v="1"/>
    <x v="3"/>
    <x v="1"/>
    <x v="1"/>
    <x v="4"/>
    <x v="1"/>
    <x v="0"/>
    <x v="2"/>
    <x v="246"/>
    <n v="430"/>
    <n v="5462"/>
    <n v="0.12"/>
    <n v="7.8725741486634929E-2"/>
    <n v="16163"/>
    <n v="106190.91"/>
    <n v="6.57"/>
    <n v="37.588372093023253"/>
    <n v="51.6"/>
    <n v="313.23643410852708"/>
    <n v="4"/>
  </r>
  <r>
    <n v="15578"/>
    <x v="2"/>
    <x v="1"/>
    <x v="1"/>
    <x v="1"/>
    <x v="1"/>
    <x v="0"/>
    <x v="3"/>
    <x v="2"/>
    <x v="247"/>
    <n v="932"/>
    <n v="5032"/>
    <n v="0.1"/>
    <n v="0.18521462639109701"/>
    <n v="19531"/>
    <n v="151755.87"/>
    <n v="7.77"/>
    <n v="20.956008583690991"/>
    <n v="93.2"/>
    <n v="209.56008583690991"/>
    <n v="6"/>
  </r>
  <r>
    <n v="15579"/>
    <x v="3"/>
    <x v="1"/>
    <x v="0"/>
    <x v="0"/>
    <x v="3"/>
    <x v="0"/>
    <x v="0"/>
    <x v="1"/>
    <x v="248"/>
    <n v="366"/>
    <n v="3691"/>
    <n v="0.12"/>
    <n v="9.9160119208886482E-2"/>
    <n v="13402"/>
    <n v="31360.68"/>
    <n v="2.34"/>
    <n v="36.617486338797811"/>
    <n v="43.92"/>
    <n v="305.14571948998179"/>
    <n v="4"/>
  </r>
  <r>
    <n v="15580"/>
    <x v="1"/>
    <x v="3"/>
    <x v="2"/>
    <x v="1"/>
    <x v="5"/>
    <x v="2"/>
    <x v="4"/>
    <x v="0"/>
    <x v="249"/>
    <n v="296"/>
    <n v="3542"/>
    <n v="0.11"/>
    <n v="8.3568605307735744E-2"/>
    <n v="8539"/>
    <n v="25702.39"/>
    <n v="3.01"/>
    <n v="28.847972972972968"/>
    <n v="32.56"/>
    <n v="262.25429975429972"/>
    <n v="8"/>
  </r>
  <r>
    <n v="15581"/>
    <x v="2"/>
    <x v="2"/>
    <x v="2"/>
    <x v="2"/>
    <x v="0"/>
    <x v="2"/>
    <x v="3"/>
    <x v="2"/>
    <x v="250"/>
    <n v="525"/>
    <n v="5488"/>
    <n v="0.08"/>
    <n v="9.5663265306122444E-2"/>
    <n v="11087"/>
    <n v="68295.92"/>
    <n v="6.16"/>
    <n v="21.11809523809524"/>
    <n v="42"/>
    <n v="263.97619047619048"/>
    <n v="8"/>
  </r>
  <r>
    <n v="15582"/>
    <x v="4"/>
    <x v="2"/>
    <x v="4"/>
    <x v="2"/>
    <x v="2"/>
    <x v="1"/>
    <x v="4"/>
    <x v="4"/>
    <x v="251"/>
    <n v="886"/>
    <n v="2124"/>
    <n v="0.02"/>
    <n v="0.41713747645951038"/>
    <n v="8835"/>
    <n v="50536.2"/>
    <n v="5.72"/>
    <n v="9.9717832957110613"/>
    <n v="17.72"/>
    <n v="498.58916478555312"/>
    <n v="6"/>
  </r>
  <r>
    <n v="15583"/>
    <x v="0"/>
    <x v="0"/>
    <x v="2"/>
    <x v="1"/>
    <x v="0"/>
    <x v="2"/>
    <x v="4"/>
    <x v="1"/>
    <x v="252"/>
    <n v="491"/>
    <n v="6687"/>
    <n v="0.04"/>
    <n v="7.3426050545835203E-2"/>
    <n v="16207"/>
    <n v="99186.84"/>
    <n v="6.12"/>
    <n v="33.008146639511203"/>
    <n v="19.64"/>
    <n v="825.20366598778003"/>
    <n v="10"/>
  </r>
  <r>
    <n v="15584"/>
    <x v="4"/>
    <x v="1"/>
    <x v="2"/>
    <x v="3"/>
    <x v="1"/>
    <x v="2"/>
    <x v="3"/>
    <x v="4"/>
    <x v="253"/>
    <n v="518"/>
    <n v="3108"/>
    <n v="0.05"/>
    <n v="0.16666666666666671"/>
    <n v="12906"/>
    <n v="100537.74"/>
    <n v="7.79"/>
    <n v="24.915057915057911"/>
    <n v="25.9"/>
    <n v="498.30115830115818"/>
    <n v="6"/>
  </r>
  <r>
    <n v="15585"/>
    <x v="4"/>
    <x v="1"/>
    <x v="0"/>
    <x v="2"/>
    <x v="3"/>
    <x v="1"/>
    <x v="2"/>
    <x v="4"/>
    <x v="254"/>
    <n v="510"/>
    <n v="6708"/>
    <n v="0.04"/>
    <n v="7.6028622540250446E-2"/>
    <n v="7826"/>
    <n v="37564.800000000003"/>
    <n v="4.8"/>
    <n v="15.34509803921569"/>
    <n v="20.399999999999999"/>
    <n v="383.6274509803921"/>
    <n v="9"/>
  </r>
  <r>
    <n v="15586"/>
    <x v="4"/>
    <x v="4"/>
    <x v="4"/>
    <x v="1"/>
    <x v="0"/>
    <x v="4"/>
    <x v="3"/>
    <x v="1"/>
    <x v="255"/>
    <n v="240"/>
    <n v="5900"/>
    <n v="0.09"/>
    <n v="4.0677966101694912E-2"/>
    <n v="17207"/>
    <n v="57127.24"/>
    <n v="3.32"/>
    <n v="71.69583333333334"/>
    <n v="21.6"/>
    <n v="796.62037037037044"/>
    <n v="8"/>
  </r>
  <r>
    <n v="15587"/>
    <x v="4"/>
    <x v="3"/>
    <x v="3"/>
    <x v="3"/>
    <x v="2"/>
    <x v="1"/>
    <x v="1"/>
    <x v="3"/>
    <x v="256"/>
    <n v="173"/>
    <n v="3041"/>
    <n v="0.1"/>
    <n v="5.6889181190397903E-2"/>
    <n v="16026"/>
    <n v="120996.3"/>
    <n v="7.55"/>
    <n v="92.635838150289018"/>
    <n v="17.3"/>
    <n v="926.3583815028901"/>
    <n v="4"/>
  </r>
  <r>
    <n v="15588"/>
    <x v="3"/>
    <x v="4"/>
    <x v="3"/>
    <x v="0"/>
    <x v="2"/>
    <x v="2"/>
    <x v="1"/>
    <x v="4"/>
    <x v="257"/>
    <n v="864"/>
    <n v="4191"/>
    <n v="0.1"/>
    <n v="0.2061560486757337"/>
    <n v="15308"/>
    <n v="39647.72"/>
    <n v="2.59"/>
    <n v="17.717592592592592"/>
    <n v="86.4"/>
    <n v="177.1759259259259"/>
    <n v="1"/>
  </r>
  <r>
    <n v="15589"/>
    <x v="2"/>
    <x v="4"/>
    <x v="2"/>
    <x v="0"/>
    <x v="2"/>
    <x v="3"/>
    <x v="4"/>
    <x v="3"/>
    <x v="258"/>
    <n v="185"/>
    <n v="9928"/>
    <n v="0.03"/>
    <n v="1.8634165995165191E-2"/>
    <n v="14377"/>
    <n v="44856.24"/>
    <n v="3.12"/>
    <n v="77.713513513513519"/>
    <n v="5.55"/>
    <n v="2590.4504504504512"/>
    <n v="6"/>
  </r>
  <r>
    <n v="15590"/>
    <x v="4"/>
    <x v="0"/>
    <x v="3"/>
    <x v="3"/>
    <x v="3"/>
    <x v="4"/>
    <x v="2"/>
    <x v="0"/>
    <x v="259"/>
    <n v="647"/>
    <n v="5819"/>
    <n v="0.11"/>
    <n v="0.1111874892593229"/>
    <n v="5168"/>
    <n v="25271.52"/>
    <n v="4.8899999999999997"/>
    <n v="7.9876352395672336"/>
    <n v="71.17"/>
    <n v="72.61486581424758"/>
    <n v="5"/>
  </r>
  <r>
    <n v="15591"/>
    <x v="0"/>
    <x v="4"/>
    <x v="0"/>
    <x v="2"/>
    <x v="0"/>
    <x v="3"/>
    <x v="0"/>
    <x v="1"/>
    <x v="260"/>
    <n v="865"/>
    <n v="6024"/>
    <n v="0.01"/>
    <n v="0.14359229747675961"/>
    <n v="6200"/>
    <n v="27342"/>
    <n v="4.41"/>
    <n v="7.1676300578034686"/>
    <n v="8.65"/>
    <n v="716.76300578034682"/>
    <n v="9"/>
  </r>
  <r>
    <n v="15592"/>
    <x v="4"/>
    <x v="3"/>
    <x v="1"/>
    <x v="3"/>
    <x v="3"/>
    <x v="1"/>
    <x v="3"/>
    <x v="3"/>
    <x v="261"/>
    <n v="615"/>
    <n v="6480"/>
    <n v="0.13"/>
    <n v="9.4907407407407413E-2"/>
    <n v="13950"/>
    <n v="47011.5"/>
    <n v="3.37"/>
    <n v="22.68292682926829"/>
    <n v="79.95"/>
    <n v="174.484052532833"/>
    <n v="9"/>
  </r>
  <r>
    <n v="15593"/>
    <x v="3"/>
    <x v="4"/>
    <x v="0"/>
    <x v="0"/>
    <x v="5"/>
    <x v="2"/>
    <x v="1"/>
    <x v="0"/>
    <x v="262"/>
    <n v="605"/>
    <n v="9378"/>
    <n v="0.12"/>
    <n v="6.4512689272766044E-2"/>
    <n v="5304"/>
    <n v="13047.84"/>
    <n v="2.46"/>
    <n v="8.7669421487603305"/>
    <n v="72.599999999999994"/>
    <n v="73.057851239669432"/>
    <n v="9"/>
  </r>
  <r>
    <n v="15594"/>
    <x v="4"/>
    <x v="1"/>
    <x v="1"/>
    <x v="3"/>
    <x v="3"/>
    <x v="2"/>
    <x v="3"/>
    <x v="0"/>
    <x v="263"/>
    <n v="506"/>
    <n v="4451"/>
    <n v="0.1"/>
    <n v="0.11368231858009439"/>
    <n v="12546"/>
    <n v="72641.34"/>
    <n v="5.79"/>
    <n v="24.794466403162051"/>
    <n v="50.6"/>
    <n v="247.9446640316205"/>
    <n v="6"/>
  </r>
  <r>
    <n v="15595"/>
    <x v="1"/>
    <x v="2"/>
    <x v="1"/>
    <x v="3"/>
    <x v="0"/>
    <x v="0"/>
    <x v="4"/>
    <x v="1"/>
    <x v="264"/>
    <n v="143"/>
    <n v="9053"/>
    <n v="0.04"/>
    <n v="1.5795868772782499E-2"/>
    <n v="9817"/>
    <n v="69995.209999999992"/>
    <n v="7.13"/>
    <n v="68.650349650349654"/>
    <n v="5.72"/>
    <n v="1716.2587412587411"/>
    <n v="3"/>
  </r>
  <r>
    <n v="15596"/>
    <x v="4"/>
    <x v="4"/>
    <x v="2"/>
    <x v="1"/>
    <x v="2"/>
    <x v="2"/>
    <x v="4"/>
    <x v="0"/>
    <x v="265"/>
    <n v="825"/>
    <n v="3946"/>
    <n v="0.03"/>
    <n v="0.20907247845919921"/>
    <n v="15979"/>
    <n v="61199.57"/>
    <n v="3.83"/>
    <n v="19.368484848484851"/>
    <n v="24.75"/>
    <n v="645.61616161616166"/>
    <n v="2"/>
  </r>
  <r>
    <n v="15597"/>
    <x v="3"/>
    <x v="0"/>
    <x v="1"/>
    <x v="3"/>
    <x v="3"/>
    <x v="3"/>
    <x v="4"/>
    <x v="4"/>
    <x v="266"/>
    <n v="984"/>
    <n v="8001"/>
    <n v="0.11"/>
    <n v="0.1229846269216348"/>
    <n v="12513"/>
    <n v="63566.04"/>
    <n v="5.08"/>
    <n v="12.71646341463415"/>
    <n v="108.24"/>
    <n v="115.6042128603104"/>
    <n v="8"/>
  </r>
  <r>
    <n v="15598"/>
    <x v="2"/>
    <x v="1"/>
    <x v="0"/>
    <x v="0"/>
    <x v="0"/>
    <x v="3"/>
    <x v="2"/>
    <x v="2"/>
    <x v="267"/>
    <n v="294"/>
    <n v="9034"/>
    <n v="0.11"/>
    <n v="3.2543723710427283E-2"/>
    <n v="5072"/>
    <n v="23534.080000000002"/>
    <n v="4.6399999999999997"/>
    <n v="17.251700680272108"/>
    <n v="32.340000000000003"/>
    <n v="156.83364254792821"/>
    <n v="7"/>
  </r>
  <r>
    <n v="15599"/>
    <x v="0"/>
    <x v="1"/>
    <x v="2"/>
    <x v="0"/>
    <x v="0"/>
    <x v="1"/>
    <x v="0"/>
    <x v="2"/>
    <x v="268"/>
    <n v="222"/>
    <n v="1850"/>
    <n v="0.14000000000000001"/>
    <n v="0.12"/>
    <n v="8911"/>
    <n v="27713.21"/>
    <n v="3.11"/>
    <n v="40.13963963963964"/>
    <n v="31.08"/>
    <n v="286.7117117117117"/>
    <n v="5"/>
  </r>
  <r>
    <n v="15600"/>
    <x v="4"/>
    <x v="1"/>
    <x v="3"/>
    <x v="2"/>
    <x v="1"/>
    <x v="0"/>
    <x v="2"/>
    <x v="0"/>
    <x v="269"/>
    <n v="236"/>
    <n v="2965"/>
    <n v="0.1"/>
    <n v="7.9595278246205728E-2"/>
    <n v="17879"/>
    <n v="58643.12"/>
    <n v="3.28"/>
    <n v="75.758474576271183"/>
    <n v="23.6"/>
    <n v="757.5847457627118"/>
    <n v="2"/>
  </r>
  <r>
    <n v="15601"/>
    <x v="1"/>
    <x v="2"/>
    <x v="4"/>
    <x v="0"/>
    <x v="4"/>
    <x v="1"/>
    <x v="2"/>
    <x v="0"/>
    <x v="270"/>
    <n v="430"/>
    <n v="2688"/>
    <n v="0.12"/>
    <n v="0.15997023809523811"/>
    <n v="11164"/>
    <n v="47558.64"/>
    <n v="4.26"/>
    <n v="25.962790697674421"/>
    <n v="51.6"/>
    <n v="216.3565891472868"/>
    <n v="8"/>
  </r>
  <r>
    <n v="15602"/>
    <x v="2"/>
    <x v="3"/>
    <x v="3"/>
    <x v="0"/>
    <x v="4"/>
    <x v="1"/>
    <x v="2"/>
    <x v="2"/>
    <x v="271"/>
    <n v="700"/>
    <n v="4373"/>
    <n v="0.11"/>
    <n v="0.1600731763091699"/>
    <n v="19384"/>
    <n v="59508.88"/>
    <n v="3.07"/>
    <n v="27.69142857142857"/>
    <n v="77"/>
    <n v="251.74025974025969"/>
    <n v="1"/>
  </r>
  <r>
    <n v="15603"/>
    <x v="4"/>
    <x v="3"/>
    <x v="1"/>
    <x v="0"/>
    <x v="5"/>
    <x v="1"/>
    <x v="1"/>
    <x v="0"/>
    <x v="272"/>
    <n v="953"/>
    <n v="7136"/>
    <n v="7.0000000000000007E-2"/>
    <n v="0.13354820627802691"/>
    <n v="6009"/>
    <n v="34311.39"/>
    <n v="5.71"/>
    <n v="6.3053515215110174"/>
    <n v="66.710000000000008"/>
    <n v="90.076450307300249"/>
    <n v="8"/>
  </r>
  <r>
    <n v="15604"/>
    <x v="4"/>
    <x v="4"/>
    <x v="2"/>
    <x v="0"/>
    <x v="0"/>
    <x v="4"/>
    <x v="0"/>
    <x v="1"/>
    <x v="273"/>
    <n v="389"/>
    <n v="1486"/>
    <n v="0.04"/>
    <n v="0.26177658142664872"/>
    <n v="17903"/>
    <n v="63197.59"/>
    <n v="3.53"/>
    <n v="46.023136246786628"/>
    <n v="15.56"/>
    <n v="1150.5784061696661"/>
    <n v="4"/>
  </r>
  <r>
    <n v="15605"/>
    <x v="0"/>
    <x v="3"/>
    <x v="4"/>
    <x v="0"/>
    <x v="1"/>
    <x v="4"/>
    <x v="4"/>
    <x v="4"/>
    <x v="274"/>
    <n v="419"/>
    <n v="5644"/>
    <n v="0.02"/>
    <n v="7.4238128986534369E-2"/>
    <n v="12943"/>
    <n v="39735.009999999987"/>
    <n v="3.07"/>
    <n v="30.890214797136039"/>
    <n v="8.3800000000000008"/>
    <n v="1544.510739856802"/>
    <n v="1"/>
  </r>
  <r>
    <n v="15606"/>
    <x v="0"/>
    <x v="4"/>
    <x v="4"/>
    <x v="2"/>
    <x v="1"/>
    <x v="2"/>
    <x v="0"/>
    <x v="2"/>
    <x v="275"/>
    <n v="575"/>
    <n v="4817"/>
    <n v="0.08"/>
    <n v="0.11936890180610341"/>
    <n v="16123"/>
    <n v="110281.32"/>
    <n v="6.84"/>
    <n v="28.04"/>
    <n v="46"/>
    <n v="350.5"/>
    <n v="7"/>
  </r>
  <r>
    <n v="15607"/>
    <x v="4"/>
    <x v="1"/>
    <x v="1"/>
    <x v="3"/>
    <x v="0"/>
    <x v="1"/>
    <x v="0"/>
    <x v="2"/>
    <x v="276"/>
    <n v="152"/>
    <n v="7108"/>
    <n v="0.08"/>
    <n v="2.1384355655599329E-2"/>
    <n v="12121"/>
    <n v="65574.61"/>
    <n v="5.41"/>
    <n v="79.743421052631575"/>
    <n v="12.16"/>
    <n v="996.79276315789468"/>
    <n v="9"/>
  </r>
  <r>
    <n v="15608"/>
    <x v="4"/>
    <x v="2"/>
    <x v="0"/>
    <x v="0"/>
    <x v="1"/>
    <x v="3"/>
    <x v="0"/>
    <x v="2"/>
    <x v="277"/>
    <n v="466"/>
    <n v="7819"/>
    <n v="0.08"/>
    <n v="5.9598414119452617E-2"/>
    <n v="17455"/>
    <n v="57252.399999999987"/>
    <n v="3.28"/>
    <n v="37.457081545064383"/>
    <n v="37.28"/>
    <n v="468.21351931330469"/>
    <n v="8"/>
  </r>
  <r>
    <n v="15609"/>
    <x v="0"/>
    <x v="1"/>
    <x v="4"/>
    <x v="2"/>
    <x v="5"/>
    <x v="3"/>
    <x v="4"/>
    <x v="1"/>
    <x v="278"/>
    <n v="895"/>
    <n v="5231"/>
    <n v="0.08"/>
    <n v="0.17109539285031539"/>
    <n v="19877"/>
    <n v="152059.04999999999"/>
    <n v="7.65"/>
    <n v="22.208938547486039"/>
    <n v="71.600000000000009"/>
    <n v="277.6117318435754"/>
    <n v="5"/>
  </r>
  <r>
    <n v="15610"/>
    <x v="3"/>
    <x v="4"/>
    <x v="0"/>
    <x v="3"/>
    <x v="2"/>
    <x v="3"/>
    <x v="0"/>
    <x v="2"/>
    <x v="279"/>
    <n v="197"/>
    <n v="7857"/>
    <n v="0.14000000000000001"/>
    <n v="2.5073183148784518E-2"/>
    <n v="17662"/>
    <n v="76653.08"/>
    <n v="4.34"/>
    <n v="89.654822335025386"/>
    <n v="27.58"/>
    <n v="640.39158810732408"/>
    <n v="3"/>
  </r>
  <r>
    <n v="15611"/>
    <x v="3"/>
    <x v="1"/>
    <x v="1"/>
    <x v="3"/>
    <x v="4"/>
    <x v="1"/>
    <x v="1"/>
    <x v="4"/>
    <x v="280"/>
    <n v="487"/>
    <n v="8102"/>
    <n v="0.05"/>
    <n v="6.0108615156751422E-2"/>
    <n v="13091"/>
    <n v="59302.23"/>
    <n v="4.53"/>
    <n v="26.880903490759749"/>
    <n v="24.35"/>
    <n v="537.61806981519499"/>
    <n v="2"/>
  </r>
  <r>
    <n v="15612"/>
    <x v="3"/>
    <x v="3"/>
    <x v="1"/>
    <x v="1"/>
    <x v="1"/>
    <x v="0"/>
    <x v="0"/>
    <x v="1"/>
    <x v="281"/>
    <n v="129"/>
    <n v="9278"/>
    <n v="0.02"/>
    <n v="1.3903858590213409E-2"/>
    <n v="15739"/>
    <n v="97896.58"/>
    <n v="6.22"/>
    <n v="122.00775193798449"/>
    <n v="2.58"/>
    <n v="6100.3875968992243"/>
    <n v="5"/>
  </r>
  <r>
    <n v="15613"/>
    <x v="1"/>
    <x v="2"/>
    <x v="3"/>
    <x v="1"/>
    <x v="5"/>
    <x v="3"/>
    <x v="1"/>
    <x v="1"/>
    <x v="282"/>
    <n v="494"/>
    <n v="7097"/>
    <n v="0.1"/>
    <n v="6.9606876144849936E-2"/>
    <n v="11405"/>
    <n v="69342.399999999994"/>
    <n v="6.08"/>
    <n v="23.087044534412961"/>
    <n v="49.400000000000013"/>
    <n v="230.87044534412951"/>
    <n v="1"/>
  </r>
  <r>
    <n v="15614"/>
    <x v="0"/>
    <x v="3"/>
    <x v="1"/>
    <x v="0"/>
    <x v="0"/>
    <x v="3"/>
    <x v="4"/>
    <x v="2"/>
    <x v="283"/>
    <n v="224"/>
    <n v="2348"/>
    <n v="0.12"/>
    <n v="9.540034071550256E-2"/>
    <n v="9994"/>
    <n v="38177.08"/>
    <n v="3.82"/>
    <n v="44.616071428571431"/>
    <n v="26.88"/>
    <n v="371.80059523809518"/>
    <n v="9"/>
  </r>
  <r>
    <n v="15615"/>
    <x v="1"/>
    <x v="0"/>
    <x v="0"/>
    <x v="2"/>
    <x v="4"/>
    <x v="4"/>
    <x v="3"/>
    <x v="0"/>
    <x v="284"/>
    <n v="942"/>
    <n v="5496"/>
    <n v="0.06"/>
    <n v="0.17139737991266379"/>
    <n v="5616"/>
    <n v="23811.84"/>
    <n v="4.24"/>
    <n v="5.9617834394904454"/>
    <n v="56.52"/>
    <n v="99.363057324840767"/>
    <n v="10"/>
  </r>
  <r>
    <n v="15616"/>
    <x v="1"/>
    <x v="2"/>
    <x v="0"/>
    <x v="1"/>
    <x v="0"/>
    <x v="0"/>
    <x v="3"/>
    <x v="0"/>
    <x v="285"/>
    <n v="235"/>
    <n v="8584"/>
    <n v="0.12"/>
    <n v="2.737651444547996E-2"/>
    <n v="6866"/>
    <n v="30210.400000000001"/>
    <n v="4.4000000000000004"/>
    <n v="29.217021276595741"/>
    <n v="28.2"/>
    <n v="243.47517730496449"/>
    <n v="10"/>
  </r>
  <r>
    <n v="15617"/>
    <x v="0"/>
    <x v="2"/>
    <x v="4"/>
    <x v="3"/>
    <x v="3"/>
    <x v="2"/>
    <x v="3"/>
    <x v="0"/>
    <x v="286"/>
    <n v="1000"/>
    <n v="9855"/>
    <n v="0.13"/>
    <n v="0.1014713343480467"/>
    <n v="15681"/>
    <n v="73073.460000000006"/>
    <n v="4.66"/>
    <n v="15.680999999999999"/>
    <n v="130"/>
    <n v="120.62307692307689"/>
    <n v="5"/>
  </r>
  <r>
    <n v="15618"/>
    <x v="1"/>
    <x v="1"/>
    <x v="3"/>
    <x v="2"/>
    <x v="3"/>
    <x v="2"/>
    <x v="3"/>
    <x v="3"/>
    <x v="287"/>
    <n v="663"/>
    <n v="7994"/>
    <n v="0.12"/>
    <n v="8.2937202902176627E-2"/>
    <n v="11432"/>
    <n v="33152.800000000003"/>
    <n v="2.9"/>
    <n v="17.242835595776771"/>
    <n v="79.56"/>
    <n v="143.6902966314731"/>
    <n v="4"/>
  </r>
  <r>
    <n v="15619"/>
    <x v="0"/>
    <x v="1"/>
    <x v="2"/>
    <x v="2"/>
    <x v="3"/>
    <x v="2"/>
    <x v="2"/>
    <x v="2"/>
    <x v="288"/>
    <n v="924"/>
    <n v="6758"/>
    <n v="0.12"/>
    <n v="0.136726842261024"/>
    <n v="9837"/>
    <n v="57448.08"/>
    <n v="5.84"/>
    <n v="10.646103896103901"/>
    <n v="110.88"/>
    <n v="88.717532467532465"/>
    <n v="7"/>
  </r>
  <r>
    <n v="15620"/>
    <x v="4"/>
    <x v="2"/>
    <x v="2"/>
    <x v="1"/>
    <x v="3"/>
    <x v="0"/>
    <x v="0"/>
    <x v="1"/>
    <x v="289"/>
    <n v="973"/>
    <n v="6439"/>
    <n v="0.13"/>
    <n v="0.15111042087280629"/>
    <n v="6035"/>
    <n v="16535.900000000001"/>
    <n v="2.74"/>
    <n v="6.2024665981500524"/>
    <n v="126.49"/>
    <n v="47.711281524231161"/>
    <n v="2"/>
  </r>
  <r>
    <n v="15621"/>
    <x v="1"/>
    <x v="1"/>
    <x v="3"/>
    <x v="0"/>
    <x v="4"/>
    <x v="2"/>
    <x v="0"/>
    <x v="1"/>
    <x v="290"/>
    <n v="500"/>
    <n v="9507"/>
    <n v="0.08"/>
    <n v="5.2592826338487428E-2"/>
    <n v="19073"/>
    <n v="45775.199999999997"/>
    <n v="2.4"/>
    <n v="38.146000000000001"/>
    <n v="40"/>
    <n v="476.82499999999999"/>
    <n v="7"/>
  </r>
  <r>
    <n v="15622"/>
    <x v="4"/>
    <x v="0"/>
    <x v="4"/>
    <x v="3"/>
    <x v="3"/>
    <x v="3"/>
    <x v="3"/>
    <x v="1"/>
    <x v="291"/>
    <n v="582"/>
    <n v="8139"/>
    <n v="0.14000000000000001"/>
    <n v="7.1507556210836709E-2"/>
    <n v="18156"/>
    <n v="118921.8"/>
    <n v="6.55"/>
    <n v="31.19587628865979"/>
    <n v="81.48"/>
    <n v="222.8276877761414"/>
    <n v="5"/>
  </r>
  <r>
    <n v="15623"/>
    <x v="1"/>
    <x v="3"/>
    <x v="3"/>
    <x v="3"/>
    <x v="0"/>
    <x v="3"/>
    <x v="0"/>
    <x v="4"/>
    <x v="292"/>
    <n v="837"/>
    <n v="8318"/>
    <n v="0.02"/>
    <n v="0.1006251502765088"/>
    <n v="13935"/>
    <n v="93503.85"/>
    <n v="6.71"/>
    <n v="16.648745519713259"/>
    <n v="16.739999999999998"/>
    <n v="832.43727598566295"/>
    <n v="7"/>
  </r>
  <r>
    <n v="15624"/>
    <x v="0"/>
    <x v="3"/>
    <x v="2"/>
    <x v="3"/>
    <x v="3"/>
    <x v="1"/>
    <x v="1"/>
    <x v="2"/>
    <x v="293"/>
    <n v="649"/>
    <n v="6793"/>
    <n v="7.0000000000000007E-2"/>
    <n v="9.5539525982629173E-2"/>
    <n v="16270"/>
    <n v="60687.1"/>
    <n v="3.73"/>
    <n v="25.069337442218799"/>
    <n v="45.430000000000007"/>
    <n v="358.13339203169699"/>
    <n v="1"/>
  </r>
  <r>
    <n v="15625"/>
    <x v="0"/>
    <x v="3"/>
    <x v="4"/>
    <x v="2"/>
    <x v="0"/>
    <x v="3"/>
    <x v="3"/>
    <x v="1"/>
    <x v="294"/>
    <n v="776"/>
    <n v="1956"/>
    <n v="0.06"/>
    <n v="0.39672801635991822"/>
    <n v="9413"/>
    <n v="22779.46"/>
    <n v="2.42"/>
    <n v="12.130154639175259"/>
    <n v="46.56"/>
    <n v="202.16924398625429"/>
    <n v="4"/>
  </r>
  <r>
    <n v="15626"/>
    <x v="2"/>
    <x v="1"/>
    <x v="0"/>
    <x v="0"/>
    <x v="5"/>
    <x v="0"/>
    <x v="2"/>
    <x v="3"/>
    <x v="295"/>
    <n v="820"/>
    <n v="5193"/>
    <n v="0.03"/>
    <n v="0.15790487194300021"/>
    <n v="18239"/>
    <n v="134421.43"/>
    <n v="7.37"/>
    <n v="22.242682926829271"/>
    <n v="24.6"/>
    <n v="741.42276422764235"/>
    <n v="4"/>
  </r>
  <r>
    <n v="15627"/>
    <x v="0"/>
    <x v="4"/>
    <x v="3"/>
    <x v="2"/>
    <x v="3"/>
    <x v="2"/>
    <x v="3"/>
    <x v="4"/>
    <x v="296"/>
    <n v="784"/>
    <n v="4333"/>
    <n v="0.11"/>
    <n v="0.18093699515347331"/>
    <n v="17640"/>
    <n v="121539.6"/>
    <n v="6.89"/>
    <n v="22.5"/>
    <n v="86.24"/>
    <n v="204.54545454545459"/>
    <n v="1"/>
  </r>
  <r>
    <n v="15628"/>
    <x v="3"/>
    <x v="2"/>
    <x v="4"/>
    <x v="3"/>
    <x v="2"/>
    <x v="3"/>
    <x v="3"/>
    <x v="3"/>
    <x v="297"/>
    <n v="318"/>
    <n v="1481"/>
    <n v="0.1"/>
    <n v="0.2147197839297772"/>
    <n v="18278"/>
    <n v="113871.94"/>
    <n v="6.23"/>
    <n v="57.477987421383652"/>
    <n v="31.8"/>
    <n v="574.77987421383648"/>
    <n v="4"/>
  </r>
  <r>
    <n v="15629"/>
    <x v="1"/>
    <x v="0"/>
    <x v="4"/>
    <x v="2"/>
    <x v="5"/>
    <x v="2"/>
    <x v="1"/>
    <x v="1"/>
    <x v="298"/>
    <n v="116"/>
    <n v="2814"/>
    <n v="0.11"/>
    <n v="4.1222459132906897E-2"/>
    <n v="9182"/>
    <n v="41043.54"/>
    <n v="4.47"/>
    <n v="79.15517241379311"/>
    <n v="12.76"/>
    <n v="719.59247648902817"/>
    <n v="4"/>
  </r>
  <r>
    <n v="15630"/>
    <x v="4"/>
    <x v="4"/>
    <x v="3"/>
    <x v="1"/>
    <x v="4"/>
    <x v="3"/>
    <x v="0"/>
    <x v="2"/>
    <x v="299"/>
    <n v="495"/>
    <n v="6458"/>
    <n v="0.03"/>
    <n v="7.6649117373799938E-2"/>
    <n v="14038"/>
    <n v="98125.62000000001"/>
    <n v="6.99"/>
    <n v="28.359595959595961"/>
    <n v="14.85"/>
    <n v="945.31986531986536"/>
    <n v="6"/>
  </r>
  <r>
    <n v="15631"/>
    <x v="4"/>
    <x v="0"/>
    <x v="3"/>
    <x v="0"/>
    <x v="4"/>
    <x v="4"/>
    <x v="2"/>
    <x v="2"/>
    <x v="300"/>
    <n v="915"/>
    <n v="5171"/>
    <n v="0.11"/>
    <n v="0.1769483658866757"/>
    <n v="11859"/>
    <n v="85859.16"/>
    <n v="7.24"/>
    <n v="12.96065573770492"/>
    <n v="100.65"/>
    <n v="117.8241430700447"/>
    <n v="4"/>
  </r>
  <r>
    <n v="15632"/>
    <x v="4"/>
    <x v="4"/>
    <x v="1"/>
    <x v="1"/>
    <x v="1"/>
    <x v="1"/>
    <x v="3"/>
    <x v="0"/>
    <x v="301"/>
    <n v="244"/>
    <n v="9491"/>
    <n v="0.05"/>
    <n v="2.5708566009904121E-2"/>
    <n v="8903"/>
    <n v="68731.16"/>
    <n v="7.72"/>
    <n v="36.48770491803279"/>
    <n v="12.2"/>
    <n v="729.75409836065569"/>
    <n v="6"/>
  </r>
  <r>
    <n v="15633"/>
    <x v="3"/>
    <x v="2"/>
    <x v="1"/>
    <x v="0"/>
    <x v="4"/>
    <x v="4"/>
    <x v="4"/>
    <x v="1"/>
    <x v="302"/>
    <n v="619"/>
    <n v="2718"/>
    <n v="0.13"/>
    <n v="0.2277409860191317"/>
    <n v="11004"/>
    <n v="35322.839999999997"/>
    <n v="3.21"/>
    <n v="17.777059773828761"/>
    <n v="80.47"/>
    <n v="136.7466136448366"/>
    <n v="10"/>
  </r>
  <r>
    <n v="15634"/>
    <x v="2"/>
    <x v="3"/>
    <x v="3"/>
    <x v="1"/>
    <x v="3"/>
    <x v="2"/>
    <x v="2"/>
    <x v="3"/>
    <x v="303"/>
    <n v="892"/>
    <n v="7400"/>
    <n v="0.14000000000000001"/>
    <n v="0.1205405405405405"/>
    <n v="5654"/>
    <n v="19845.54"/>
    <n v="3.51"/>
    <n v="6.3385650224215251"/>
    <n v="124.88"/>
    <n v="45.275464445868032"/>
    <n v="9"/>
  </r>
  <r>
    <n v="15635"/>
    <x v="3"/>
    <x v="0"/>
    <x v="2"/>
    <x v="0"/>
    <x v="2"/>
    <x v="4"/>
    <x v="2"/>
    <x v="4"/>
    <x v="304"/>
    <n v="626"/>
    <n v="3887"/>
    <n v="0.09"/>
    <n v="0.1610496526884487"/>
    <n v="19684"/>
    <n v="118891.36"/>
    <n v="6.04"/>
    <n v="31.444089456869008"/>
    <n v="56.34"/>
    <n v="349.37877174298899"/>
    <n v="5"/>
  </r>
  <r>
    <n v="15636"/>
    <x v="3"/>
    <x v="3"/>
    <x v="3"/>
    <x v="1"/>
    <x v="5"/>
    <x v="4"/>
    <x v="3"/>
    <x v="1"/>
    <x v="305"/>
    <n v="300"/>
    <n v="2010"/>
    <n v="0.09"/>
    <n v="0.1492537313432836"/>
    <n v="6453"/>
    <n v="41944.5"/>
    <n v="6.5"/>
    <n v="21.51"/>
    <n v="27"/>
    <n v="239"/>
    <n v="8"/>
  </r>
  <r>
    <n v="15637"/>
    <x v="3"/>
    <x v="0"/>
    <x v="3"/>
    <x v="3"/>
    <x v="0"/>
    <x v="1"/>
    <x v="0"/>
    <x v="1"/>
    <x v="306"/>
    <n v="281"/>
    <n v="5346"/>
    <n v="0.03"/>
    <n v="5.2562663673774782E-2"/>
    <n v="13693"/>
    <n v="80514.84"/>
    <n v="5.88"/>
    <n v="48.729537366548037"/>
    <n v="8.43"/>
    <n v="1624.317912218268"/>
    <n v="5"/>
  </r>
  <r>
    <n v="15638"/>
    <x v="3"/>
    <x v="0"/>
    <x v="0"/>
    <x v="2"/>
    <x v="1"/>
    <x v="4"/>
    <x v="1"/>
    <x v="2"/>
    <x v="307"/>
    <n v="413"/>
    <n v="5708"/>
    <n v="0.08"/>
    <n v="7.2354590049053966E-2"/>
    <n v="12848"/>
    <n v="74261.440000000002"/>
    <n v="5.78"/>
    <n v="31.108958837772398"/>
    <n v="33.04"/>
    <n v="388.86198547215503"/>
    <n v="1"/>
  </r>
  <r>
    <n v="15639"/>
    <x v="2"/>
    <x v="0"/>
    <x v="0"/>
    <x v="0"/>
    <x v="0"/>
    <x v="0"/>
    <x v="0"/>
    <x v="4"/>
    <x v="308"/>
    <n v="619"/>
    <n v="1078"/>
    <n v="0.04"/>
    <n v="0.57421150278293132"/>
    <n v="5185"/>
    <n v="22917.7"/>
    <n v="4.42"/>
    <n v="8.3764135702746358"/>
    <n v="24.76"/>
    <n v="209.41033925686591"/>
    <n v="7"/>
  </r>
  <r>
    <n v="15640"/>
    <x v="2"/>
    <x v="0"/>
    <x v="0"/>
    <x v="1"/>
    <x v="0"/>
    <x v="4"/>
    <x v="1"/>
    <x v="3"/>
    <x v="309"/>
    <n v="728"/>
    <n v="2367"/>
    <n v="0.13"/>
    <n v="0.30756231516687788"/>
    <n v="14829"/>
    <n v="67916.820000000007"/>
    <n v="4.58"/>
    <n v="20.369505494505489"/>
    <n v="94.64"/>
    <n v="156.68850380388841"/>
    <n v="6"/>
  </r>
  <r>
    <n v="15641"/>
    <x v="4"/>
    <x v="1"/>
    <x v="4"/>
    <x v="3"/>
    <x v="2"/>
    <x v="2"/>
    <x v="4"/>
    <x v="4"/>
    <x v="310"/>
    <n v="609"/>
    <n v="5415"/>
    <n v="0.02"/>
    <n v="0.11246537396121881"/>
    <n v="16340"/>
    <n v="50490.6"/>
    <n v="3.09"/>
    <n v="26.83087027914614"/>
    <n v="12.18"/>
    <n v="1341.5435139573069"/>
    <n v="10"/>
  </r>
  <r>
    <n v="15642"/>
    <x v="4"/>
    <x v="0"/>
    <x v="4"/>
    <x v="1"/>
    <x v="4"/>
    <x v="4"/>
    <x v="3"/>
    <x v="0"/>
    <x v="311"/>
    <n v="244"/>
    <n v="2099"/>
    <n v="0.13"/>
    <n v="0.11624583134826109"/>
    <n v="16092"/>
    <n v="34919.64"/>
    <n v="2.17"/>
    <n v="65.950819672131146"/>
    <n v="31.72"/>
    <n v="507.31399747793188"/>
    <n v="8"/>
  </r>
  <r>
    <n v="15643"/>
    <x v="4"/>
    <x v="0"/>
    <x v="2"/>
    <x v="2"/>
    <x v="3"/>
    <x v="3"/>
    <x v="2"/>
    <x v="2"/>
    <x v="312"/>
    <n v="967"/>
    <n v="2406"/>
    <n v="0.06"/>
    <n v="0.40191188694929342"/>
    <n v="11328"/>
    <n v="63210.239999999998"/>
    <n v="5.58"/>
    <n v="11.714581178903829"/>
    <n v="58.02"/>
    <n v="195.24301964839711"/>
    <n v="3"/>
  </r>
  <r>
    <n v="15644"/>
    <x v="0"/>
    <x v="1"/>
    <x v="4"/>
    <x v="3"/>
    <x v="2"/>
    <x v="3"/>
    <x v="3"/>
    <x v="2"/>
    <x v="313"/>
    <n v="511"/>
    <n v="5582"/>
    <n v="0.11"/>
    <n v="9.1544249372984596E-2"/>
    <n v="11170"/>
    <n v="53169.2"/>
    <n v="4.76"/>
    <n v="21.859099804305281"/>
    <n v="56.21"/>
    <n v="198.71908913004799"/>
    <n v="5"/>
  </r>
  <r>
    <n v="15645"/>
    <x v="0"/>
    <x v="0"/>
    <x v="0"/>
    <x v="3"/>
    <x v="2"/>
    <x v="4"/>
    <x v="2"/>
    <x v="0"/>
    <x v="314"/>
    <n v="698"/>
    <n v="5214"/>
    <n v="7.0000000000000007E-2"/>
    <n v="0.13387034906022249"/>
    <n v="19996"/>
    <n v="101379.72"/>
    <n v="5.07"/>
    <n v="28.647564469914041"/>
    <n v="48.860000000000007"/>
    <n v="409.25092099877202"/>
    <n v="3"/>
  </r>
  <r>
    <n v="15646"/>
    <x v="3"/>
    <x v="0"/>
    <x v="0"/>
    <x v="0"/>
    <x v="5"/>
    <x v="3"/>
    <x v="1"/>
    <x v="3"/>
    <x v="315"/>
    <n v="651"/>
    <n v="3817"/>
    <n v="7.0000000000000007E-2"/>
    <n v="0.17055279014933189"/>
    <n v="11297"/>
    <n v="69702.490000000005"/>
    <n v="6.17"/>
    <n v="17.35330261136713"/>
    <n v="45.570000000000007"/>
    <n v="247.90432301953041"/>
    <n v="7"/>
  </r>
  <r>
    <n v="15647"/>
    <x v="3"/>
    <x v="4"/>
    <x v="1"/>
    <x v="3"/>
    <x v="5"/>
    <x v="4"/>
    <x v="1"/>
    <x v="1"/>
    <x v="316"/>
    <n v="801"/>
    <n v="5206"/>
    <n v="0.06"/>
    <n v="0.153860929696504"/>
    <n v="14322"/>
    <n v="83210.819999999992"/>
    <n v="5.81"/>
    <n v="17.880149812734079"/>
    <n v="48.06"/>
    <n v="298.00249687890141"/>
    <n v="6"/>
  </r>
  <r>
    <n v="15648"/>
    <x v="2"/>
    <x v="0"/>
    <x v="4"/>
    <x v="2"/>
    <x v="3"/>
    <x v="1"/>
    <x v="1"/>
    <x v="4"/>
    <x v="317"/>
    <n v="546"/>
    <n v="3631"/>
    <n v="0.12"/>
    <n v="0.15037179840264389"/>
    <n v="16127"/>
    <n v="117082.02"/>
    <n v="7.26"/>
    <n v="29.53663003663004"/>
    <n v="65.52"/>
    <n v="246.13858363858361"/>
    <n v="2"/>
  </r>
  <r>
    <n v="15649"/>
    <x v="4"/>
    <x v="4"/>
    <x v="0"/>
    <x v="3"/>
    <x v="4"/>
    <x v="3"/>
    <x v="2"/>
    <x v="1"/>
    <x v="318"/>
    <n v="478"/>
    <n v="5453"/>
    <n v="0.05"/>
    <n v="8.7658169814780848E-2"/>
    <n v="5937"/>
    <n v="43874.43"/>
    <n v="7.39"/>
    <n v="12.42050209205021"/>
    <n v="23.9"/>
    <n v="248.41004184100419"/>
    <n v="2"/>
  </r>
  <r>
    <n v="15650"/>
    <x v="1"/>
    <x v="2"/>
    <x v="1"/>
    <x v="2"/>
    <x v="4"/>
    <x v="2"/>
    <x v="2"/>
    <x v="2"/>
    <x v="319"/>
    <n v="679"/>
    <n v="2683"/>
    <n v="0.06"/>
    <n v="0.25307491613865069"/>
    <n v="5059"/>
    <n v="25547.95"/>
    <n v="5.05"/>
    <n v="7.4506627393225333"/>
    <n v="40.74"/>
    <n v="124.1777123220422"/>
    <n v="1"/>
  </r>
  <r>
    <n v="15651"/>
    <x v="2"/>
    <x v="0"/>
    <x v="1"/>
    <x v="2"/>
    <x v="3"/>
    <x v="3"/>
    <x v="4"/>
    <x v="3"/>
    <x v="320"/>
    <n v="775"/>
    <n v="8619"/>
    <n v="0.11"/>
    <n v="8.9917623854275444E-2"/>
    <n v="11716"/>
    <n v="34445.040000000001"/>
    <n v="2.94"/>
    <n v="15.117419354838709"/>
    <n v="85.25"/>
    <n v="137.4310850439883"/>
    <n v="10"/>
  </r>
  <r>
    <n v="15652"/>
    <x v="3"/>
    <x v="2"/>
    <x v="3"/>
    <x v="2"/>
    <x v="3"/>
    <x v="2"/>
    <x v="3"/>
    <x v="2"/>
    <x v="321"/>
    <n v="358"/>
    <n v="8767"/>
    <n v="0.03"/>
    <n v="4.0834949241473711E-2"/>
    <n v="12708"/>
    <n v="101664"/>
    <n v="8"/>
    <n v="35.497206703910607"/>
    <n v="10.74"/>
    <n v="1183.240223463687"/>
    <n v="7"/>
  </r>
  <r>
    <n v="15653"/>
    <x v="3"/>
    <x v="1"/>
    <x v="2"/>
    <x v="0"/>
    <x v="4"/>
    <x v="0"/>
    <x v="1"/>
    <x v="3"/>
    <x v="322"/>
    <n v="300"/>
    <n v="3858"/>
    <n v="0.11"/>
    <n v="7.7760497667185069E-2"/>
    <n v="17144"/>
    <n v="84519.92"/>
    <n v="4.93"/>
    <n v="57.146666666666668"/>
    <n v="33"/>
    <n v="519.5151515151515"/>
    <n v="3"/>
  </r>
  <r>
    <n v="15654"/>
    <x v="1"/>
    <x v="3"/>
    <x v="0"/>
    <x v="3"/>
    <x v="2"/>
    <x v="1"/>
    <x v="1"/>
    <x v="0"/>
    <x v="323"/>
    <n v="671"/>
    <n v="8390"/>
    <n v="0.08"/>
    <n v="7.9976162097735393E-2"/>
    <n v="6902"/>
    <n v="14149.1"/>
    <n v="2.0499999999999998"/>
    <n v="10.28614008941878"/>
    <n v="53.68"/>
    <n v="128.57675111773469"/>
    <n v="9"/>
  </r>
  <r>
    <n v="15655"/>
    <x v="2"/>
    <x v="2"/>
    <x v="2"/>
    <x v="3"/>
    <x v="1"/>
    <x v="1"/>
    <x v="0"/>
    <x v="4"/>
    <x v="324"/>
    <n v="904"/>
    <n v="7983"/>
    <n v="0.03"/>
    <n v="0.1132406363522485"/>
    <n v="18239"/>
    <n v="91195"/>
    <n v="5"/>
    <n v="20.17588495575221"/>
    <n v="27.12"/>
    <n v="672.52949852507379"/>
    <n v="1"/>
  </r>
  <r>
    <n v="15656"/>
    <x v="0"/>
    <x v="1"/>
    <x v="3"/>
    <x v="0"/>
    <x v="4"/>
    <x v="3"/>
    <x v="1"/>
    <x v="3"/>
    <x v="325"/>
    <n v="930"/>
    <n v="7627"/>
    <n v="0.03"/>
    <n v="0.1219352301035794"/>
    <n v="9579"/>
    <n v="20786.43"/>
    <n v="2.17"/>
    <n v="10.3"/>
    <n v="27.9"/>
    <n v="343.33333333333343"/>
    <n v="6"/>
  </r>
  <r>
    <n v="15657"/>
    <x v="1"/>
    <x v="4"/>
    <x v="4"/>
    <x v="0"/>
    <x v="3"/>
    <x v="1"/>
    <x v="4"/>
    <x v="4"/>
    <x v="326"/>
    <n v="542"/>
    <n v="7349"/>
    <n v="0.05"/>
    <n v="7.3751530820519801E-2"/>
    <n v="12565"/>
    <n v="60312"/>
    <n v="4.8"/>
    <n v="23.18265682656827"/>
    <n v="27.1"/>
    <n v="463.65313653136531"/>
    <n v="3"/>
  </r>
  <r>
    <n v="15658"/>
    <x v="4"/>
    <x v="2"/>
    <x v="2"/>
    <x v="3"/>
    <x v="3"/>
    <x v="4"/>
    <x v="3"/>
    <x v="2"/>
    <x v="327"/>
    <n v="496"/>
    <n v="5157"/>
    <n v="0.14000000000000001"/>
    <n v="9.6179949583090951E-2"/>
    <n v="17696"/>
    <n v="140152.32000000001"/>
    <n v="7.92"/>
    <n v="35.677419354838712"/>
    <n v="69.440000000000012"/>
    <n v="254.8387096774193"/>
    <n v="10"/>
  </r>
  <r>
    <n v="15659"/>
    <x v="2"/>
    <x v="1"/>
    <x v="3"/>
    <x v="0"/>
    <x v="4"/>
    <x v="1"/>
    <x v="0"/>
    <x v="2"/>
    <x v="328"/>
    <n v="982"/>
    <n v="7107"/>
    <n v="0.08"/>
    <n v="0.13817363163078661"/>
    <n v="9231"/>
    <n v="30369.99"/>
    <n v="3.29"/>
    <n v="9.4002036659877799"/>
    <n v="78.56"/>
    <n v="117.5025458248472"/>
    <n v="4"/>
  </r>
  <r>
    <n v="15660"/>
    <x v="2"/>
    <x v="2"/>
    <x v="2"/>
    <x v="3"/>
    <x v="2"/>
    <x v="4"/>
    <x v="1"/>
    <x v="1"/>
    <x v="329"/>
    <n v="324"/>
    <n v="2292"/>
    <n v="7.0000000000000007E-2"/>
    <n v="0.1413612565445026"/>
    <n v="17665"/>
    <n v="124538.25"/>
    <n v="7.05"/>
    <n v="54.521604938271608"/>
    <n v="22.68"/>
    <n v="778.8800705467371"/>
    <n v="9"/>
  </r>
  <r>
    <n v="15661"/>
    <x v="0"/>
    <x v="1"/>
    <x v="1"/>
    <x v="0"/>
    <x v="5"/>
    <x v="2"/>
    <x v="0"/>
    <x v="3"/>
    <x v="330"/>
    <n v="971"/>
    <n v="9878"/>
    <n v="7.0000000000000007E-2"/>
    <n v="9.829925086049808E-2"/>
    <n v="17240"/>
    <n v="133954.79999999999"/>
    <n v="7.77"/>
    <n v="17.754891864057669"/>
    <n v="67.970000000000013"/>
    <n v="253.64131234368099"/>
    <n v="2"/>
  </r>
  <r>
    <n v="15662"/>
    <x v="1"/>
    <x v="3"/>
    <x v="1"/>
    <x v="2"/>
    <x v="3"/>
    <x v="0"/>
    <x v="4"/>
    <x v="3"/>
    <x v="331"/>
    <n v="140"/>
    <n v="9732"/>
    <n v="0.06"/>
    <n v="1.4385532264693791E-2"/>
    <n v="10255"/>
    <n v="33021.1"/>
    <n v="3.22"/>
    <n v="73.25"/>
    <n v="8.4"/>
    <n v="1220.833333333333"/>
    <n v="5"/>
  </r>
  <r>
    <n v="15663"/>
    <x v="1"/>
    <x v="0"/>
    <x v="0"/>
    <x v="3"/>
    <x v="3"/>
    <x v="1"/>
    <x v="2"/>
    <x v="4"/>
    <x v="332"/>
    <n v="928"/>
    <n v="7038"/>
    <n v="0.11"/>
    <n v="0.13185564080704751"/>
    <n v="8271"/>
    <n v="38460.15"/>
    <n v="4.6500000000000004"/>
    <n v="8.912715517241379"/>
    <n v="102.08"/>
    <n v="81.024686520376179"/>
    <n v="10"/>
  </r>
  <r>
    <n v="15664"/>
    <x v="3"/>
    <x v="3"/>
    <x v="1"/>
    <x v="3"/>
    <x v="3"/>
    <x v="1"/>
    <x v="1"/>
    <x v="3"/>
    <x v="333"/>
    <n v="376"/>
    <n v="2954"/>
    <n v="0.12"/>
    <n v="0.12728503723764389"/>
    <n v="19945"/>
    <n v="118473.3"/>
    <n v="5.94"/>
    <n v="53.045212765957437"/>
    <n v="45.12"/>
    <n v="442.04343971631209"/>
    <n v="9"/>
  </r>
  <r>
    <n v="15665"/>
    <x v="3"/>
    <x v="4"/>
    <x v="1"/>
    <x v="1"/>
    <x v="3"/>
    <x v="3"/>
    <x v="4"/>
    <x v="3"/>
    <x v="334"/>
    <n v="660"/>
    <n v="4733"/>
    <n v="0.06"/>
    <n v="0.13944643989013311"/>
    <n v="14906"/>
    <n v="73337.52"/>
    <n v="4.92"/>
    <n v="22.584848484848489"/>
    <n v="39.6"/>
    <n v="376.4141414141414"/>
    <n v="10"/>
  </r>
  <r>
    <n v="15666"/>
    <x v="2"/>
    <x v="2"/>
    <x v="3"/>
    <x v="0"/>
    <x v="3"/>
    <x v="3"/>
    <x v="2"/>
    <x v="0"/>
    <x v="335"/>
    <n v="478"/>
    <n v="4891"/>
    <n v="0.1"/>
    <n v="9.77305254549172E-2"/>
    <n v="11791"/>
    <n v="35608.82"/>
    <n v="3.02"/>
    <n v="24.6673640167364"/>
    <n v="47.8"/>
    <n v="246.673640167364"/>
    <n v="9"/>
  </r>
  <r>
    <n v="15667"/>
    <x v="1"/>
    <x v="4"/>
    <x v="0"/>
    <x v="1"/>
    <x v="1"/>
    <x v="0"/>
    <x v="1"/>
    <x v="3"/>
    <x v="336"/>
    <n v="511"/>
    <n v="6474"/>
    <n v="0.05"/>
    <n v="7.8931109051590981E-2"/>
    <n v="19451"/>
    <n v="77025.960000000006"/>
    <n v="3.96"/>
    <n v="38.064579256360084"/>
    <n v="25.55"/>
    <n v="761.29158512720153"/>
    <n v="5"/>
  </r>
  <r>
    <n v="15668"/>
    <x v="1"/>
    <x v="1"/>
    <x v="2"/>
    <x v="3"/>
    <x v="5"/>
    <x v="0"/>
    <x v="2"/>
    <x v="2"/>
    <x v="337"/>
    <n v="267"/>
    <n v="4277"/>
    <n v="7.0000000000000007E-2"/>
    <n v="6.2426934767360297E-2"/>
    <n v="16904"/>
    <n v="133034.48000000001"/>
    <n v="7.87"/>
    <n v="63.31086142322097"/>
    <n v="18.690000000000001"/>
    <n v="904.44087747458525"/>
    <n v="4"/>
  </r>
  <r>
    <n v="15669"/>
    <x v="3"/>
    <x v="4"/>
    <x v="1"/>
    <x v="1"/>
    <x v="0"/>
    <x v="1"/>
    <x v="1"/>
    <x v="4"/>
    <x v="338"/>
    <n v="551"/>
    <n v="8087"/>
    <n v="0.04"/>
    <n v="6.8134042290095218E-2"/>
    <n v="7004"/>
    <n v="38732.120000000003"/>
    <n v="5.53"/>
    <n v="12.71143375680581"/>
    <n v="22.04"/>
    <n v="317.78584392014523"/>
    <n v="9"/>
  </r>
  <r>
    <n v="15670"/>
    <x v="4"/>
    <x v="2"/>
    <x v="0"/>
    <x v="2"/>
    <x v="0"/>
    <x v="1"/>
    <x v="3"/>
    <x v="4"/>
    <x v="339"/>
    <n v="903"/>
    <n v="2646"/>
    <n v="0.1"/>
    <n v="0.34126984126984128"/>
    <n v="16931"/>
    <n v="48422.66"/>
    <n v="2.86"/>
    <n v="18.749723145071979"/>
    <n v="90.300000000000011"/>
    <n v="187.4972314507198"/>
    <n v="5"/>
  </r>
  <r>
    <n v="15671"/>
    <x v="4"/>
    <x v="4"/>
    <x v="0"/>
    <x v="2"/>
    <x v="2"/>
    <x v="3"/>
    <x v="1"/>
    <x v="1"/>
    <x v="340"/>
    <n v="730"/>
    <n v="2361"/>
    <n v="7.0000000000000007E-2"/>
    <n v="0.30919102075391791"/>
    <n v="16485"/>
    <n v="59510.85"/>
    <n v="3.61"/>
    <n v="22.582191780821919"/>
    <n v="51.1"/>
    <n v="322.60273972602738"/>
    <n v="7"/>
  </r>
  <r>
    <n v="15672"/>
    <x v="3"/>
    <x v="4"/>
    <x v="3"/>
    <x v="2"/>
    <x v="5"/>
    <x v="3"/>
    <x v="1"/>
    <x v="2"/>
    <x v="341"/>
    <n v="750"/>
    <n v="6197"/>
    <n v="0.05"/>
    <n v="0.1210263030498628"/>
    <n v="7692"/>
    <n v="34537.08"/>
    <n v="4.49"/>
    <n v="10.256"/>
    <n v="37.5"/>
    <n v="205.12"/>
    <n v="5"/>
  </r>
  <r>
    <n v="15673"/>
    <x v="3"/>
    <x v="3"/>
    <x v="4"/>
    <x v="1"/>
    <x v="0"/>
    <x v="3"/>
    <x v="2"/>
    <x v="2"/>
    <x v="342"/>
    <n v="145"/>
    <n v="9555"/>
    <n v="0.13"/>
    <n v="1.51753008895866E-2"/>
    <n v="17297"/>
    <n v="95652.41"/>
    <n v="5.53"/>
    <n v="119.2896551724138"/>
    <n v="18.850000000000001"/>
    <n v="917.61273209549063"/>
    <n v="2"/>
  </r>
  <r>
    <n v="15674"/>
    <x v="2"/>
    <x v="4"/>
    <x v="4"/>
    <x v="3"/>
    <x v="0"/>
    <x v="0"/>
    <x v="1"/>
    <x v="4"/>
    <x v="343"/>
    <n v="844"/>
    <n v="9910"/>
    <n v="0.11"/>
    <n v="8.516649848637739E-2"/>
    <n v="10370"/>
    <n v="63982.9"/>
    <n v="6.17"/>
    <n v="12.28672985781991"/>
    <n v="92.84"/>
    <n v="111.6975441619991"/>
    <n v="3"/>
  </r>
  <r>
    <n v="15675"/>
    <x v="3"/>
    <x v="0"/>
    <x v="4"/>
    <x v="0"/>
    <x v="1"/>
    <x v="4"/>
    <x v="2"/>
    <x v="2"/>
    <x v="344"/>
    <n v="265"/>
    <n v="4086"/>
    <n v="0.1"/>
    <n v="6.4855604503181591E-2"/>
    <n v="8973"/>
    <n v="66220.740000000005"/>
    <n v="7.38"/>
    <n v="33.860377358490567"/>
    <n v="26.5"/>
    <n v="338.60377358490558"/>
    <n v="10"/>
  </r>
  <r>
    <n v="15676"/>
    <x v="1"/>
    <x v="4"/>
    <x v="3"/>
    <x v="2"/>
    <x v="3"/>
    <x v="2"/>
    <x v="4"/>
    <x v="1"/>
    <x v="345"/>
    <n v="780"/>
    <n v="7371"/>
    <n v="0.08"/>
    <n v="0.1058201058201058"/>
    <n v="17312"/>
    <n v="36874.559999999998"/>
    <n v="2.13"/>
    <n v="22.194871794871791"/>
    <n v="62.4"/>
    <n v="277.43589743589752"/>
    <n v="9"/>
  </r>
  <r>
    <n v="15677"/>
    <x v="2"/>
    <x v="4"/>
    <x v="1"/>
    <x v="3"/>
    <x v="3"/>
    <x v="2"/>
    <x v="3"/>
    <x v="4"/>
    <x v="346"/>
    <n v="442"/>
    <n v="3212"/>
    <n v="0.12"/>
    <n v="0.13760896637608969"/>
    <n v="16784"/>
    <n v="55219.360000000001"/>
    <n v="3.29"/>
    <n v="37.972850678733032"/>
    <n v="53.04"/>
    <n v="316.44042232277519"/>
    <n v="5"/>
  </r>
  <r>
    <n v="15678"/>
    <x v="3"/>
    <x v="0"/>
    <x v="0"/>
    <x v="0"/>
    <x v="4"/>
    <x v="1"/>
    <x v="4"/>
    <x v="0"/>
    <x v="347"/>
    <n v="488"/>
    <n v="7513"/>
    <n v="0.09"/>
    <n v="6.4954079595368031E-2"/>
    <n v="19142"/>
    <n v="119828.92"/>
    <n v="6.26"/>
    <n v="39.225409836065573"/>
    <n v="43.92"/>
    <n v="435.83788706739517"/>
    <n v="1"/>
  </r>
  <r>
    <n v="15679"/>
    <x v="2"/>
    <x v="1"/>
    <x v="0"/>
    <x v="0"/>
    <x v="1"/>
    <x v="0"/>
    <x v="4"/>
    <x v="3"/>
    <x v="348"/>
    <n v="763"/>
    <n v="5043"/>
    <n v="0.09"/>
    <n v="0.15129883006147141"/>
    <n v="13487"/>
    <n v="47743.98"/>
    <n v="3.54"/>
    <n v="17.676277850589781"/>
    <n v="68.67"/>
    <n v="196.40308722877529"/>
    <n v="1"/>
  </r>
  <r>
    <n v="15680"/>
    <x v="2"/>
    <x v="2"/>
    <x v="0"/>
    <x v="3"/>
    <x v="3"/>
    <x v="1"/>
    <x v="2"/>
    <x v="3"/>
    <x v="349"/>
    <n v="463"/>
    <n v="6101"/>
    <n v="0.06"/>
    <n v="7.5889198492050489E-2"/>
    <n v="12593"/>
    <n v="57675.94"/>
    <n v="4.58"/>
    <n v="27.198704103671709"/>
    <n v="27.78"/>
    <n v="453.31173506119512"/>
    <n v="5"/>
  </r>
  <r>
    <n v="15681"/>
    <x v="0"/>
    <x v="3"/>
    <x v="4"/>
    <x v="0"/>
    <x v="2"/>
    <x v="1"/>
    <x v="3"/>
    <x v="3"/>
    <x v="350"/>
    <n v="787"/>
    <n v="8641"/>
    <n v="0.12"/>
    <n v="9.1077421594722832E-2"/>
    <n v="10802"/>
    <n v="62867.640000000007"/>
    <n v="5.82"/>
    <n v="13.725540025412959"/>
    <n v="94.44"/>
    <n v="114.3795002117747"/>
    <n v="9"/>
  </r>
  <r>
    <n v="15682"/>
    <x v="0"/>
    <x v="4"/>
    <x v="3"/>
    <x v="1"/>
    <x v="4"/>
    <x v="3"/>
    <x v="3"/>
    <x v="3"/>
    <x v="351"/>
    <n v="119"/>
    <n v="8514"/>
    <n v="0.02"/>
    <n v="1.397697909325816E-2"/>
    <n v="13579"/>
    <n v="77671.87999999999"/>
    <n v="5.72"/>
    <n v="114.109243697479"/>
    <n v="2.38"/>
    <n v="5705.4621848739498"/>
    <n v="7"/>
  </r>
  <r>
    <n v="15683"/>
    <x v="2"/>
    <x v="3"/>
    <x v="2"/>
    <x v="0"/>
    <x v="5"/>
    <x v="3"/>
    <x v="3"/>
    <x v="1"/>
    <x v="352"/>
    <n v="327"/>
    <n v="2899"/>
    <n v="0.11"/>
    <n v="0.1127975163849603"/>
    <n v="18841"/>
    <n v="87987.47"/>
    <n v="4.67"/>
    <n v="57.617737003058103"/>
    <n v="35.97"/>
    <n v="523.79760911871006"/>
    <n v="7"/>
  </r>
  <r>
    <n v="15684"/>
    <x v="2"/>
    <x v="3"/>
    <x v="4"/>
    <x v="0"/>
    <x v="2"/>
    <x v="1"/>
    <x v="4"/>
    <x v="2"/>
    <x v="353"/>
    <n v="389"/>
    <n v="2937"/>
    <n v="0.13"/>
    <n v="0.13244807626830099"/>
    <n v="14786"/>
    <n v="112669.32"/>
    <n v="7.62"/>
    <n v="38.010282776349612"/>
    <n v="50.57"/>
    <n v="292.38679058730469"/>
    <n v="10"/>
  </r>
  <r>
    <n v="15685"/>
    <x v="3"/>
    <x v="2"/>
    <x v="4"/>
    <x v="1"/>
    <x v="5"/>
    <x v="0"/>
    <x v="3"/>
    <x v="0"/>
    <x v="354"/>
    <n v="821"/>
    <n v="4240"/>
    <n v="0.14000000000000001"/>
    <n v="0.19363207547169811"/>
    <n v="17147"/>
    <n v="38237.81"/>
    <n v="2.23"/>
    <n v="20.885505481120589"/>
    <n v="114.94"/>
    <n v="149.18218200800419"/>
    <n v="5"/>
  </r>
  <r>
    <n v="15686"/>
    <x v="4"/>
    <x v="0"/>
    <x v="2"/>
    <x v="0"/>
    <x v="3"/>
    <x v="1"/>
    <x v="0"/>
    <x v="4"/>
    <x v="355"/>
    <n v="765"/>
    <n v="5873"/>
    <n v="0.1"/>
    <n v="0.13025710880299679"/>
    <n v="8146"/>
    <n v="58080.98"/>
    <n v="7.13"/>
    <n v="10.64836601307189"/>
    <n v="76.5"/>
    <n v="106.483660130719"/>
    <n v="5"/>
  </r>
  <r>
    <n v="15687"/>
    <x v="3"/>
    <x v="4"/>
    <x v="1"/>
    <x v="2"/>
    <x v="1"/>
    <x v="1"/>
    <x v="0"/>
    <x v="3"/>
    <x v="356"/>
    <n v="189"/>
    <n v="4935"/>
    <n v="0.09"/>
    <n v="3.8297872340425532E-2"/>
    <n v="19781"/>
    <n v="42924.77"/>
    <n v="2.17"/>
    <n v="104.6613756613757"/>
    <n v="17.010000000000002"/>
    <n v="1162.904174015285"/>
    <n v="6"/>
  </r>
  <r>
    <n v="15688"/>
    <x v="3"/>
    <x v="3"/>
    <x v="2"/>
    <x v="0"/>
    <x v="4"/>
    <x v="4"/>
    <x v="1"/>
    <x v="4"/>
    <x v="357"/>
    <n v="111"/>
    <n v="7175"/>
    <n v="0.13"/>
    <n v="1.547038327526132E-2"/>
    <n v="19127"/>
    <n v="134080.26999999999"/>
    <n v="7.01"/>
    <n v="172.3153153153153"/>
    <n v="14.43"/>
    <n v="1325.502425502425"/>
    <n v="6"/>
  </r>
  <r>
    <n v="15689"/>
    <x v="0"/>
    <x v="3"/>
    <x v="1"/>
    <x v="3"/>
    <x v="3"/>
    <x v="4"/>
    <x v="0"/>
    <x v="3"/>
    <x v="358"/>
    <n v="561"/>
    <n v="9078"/>
    <n v="0.04"/>
    <n v="6.1797752808988762E-2"/>
    <n v="14745"/>
    <n v="107933.4"/>
    <n v="7.32"/>
    <n v="26.28342245989305"/>
    <n v="22.44"/>
    <n v="657.08556149732613"/>
    <n v="6"/>
  </r>
  <r>
    <n v="15690"/>
    <x v="1"/>
    <x v="3"/>
    <x v="2"/>
    <x v="2"/>
    <x v="2"/>
    <x v="2"/>
    <x v="1"/>
    <x v="1"/>
    <x v="359"/>
    <n v="767"/>
    <n v="2906"/>
    <n v="0.15"/>
    <n v="0.26393668272539572"/>
    <n v="12418"/>
    <n v="70782.600000000006"/>
    <n v="5.7"/>
    <n v="16.190352020860491"/>
    <n v="115.05"/>
    <n v="107.93568013907"/>
    <n v="10"/>
  </r>
  <r>
    <n v="15691"/>
    <x v="1"/>
    <x v="4"/>
    <x v="4"/>
    <x v="2"/>
    <x v="5"/>
    <x v="2"/>
    <x v="4"/>
    <x v="0"/>
    <x v="360"/>
    <n v="532"/>
    <n v="1470"/>
    <n v="0.08"/>
    <n v="0.3619047619047619"/>
    <n v="18966"/>
    <n v="149072.76"/>
    <n v="7.86"/>
    <n v="35.650375939849617"/>
    <n v="42.56"/>
    <n v="445.62969924812029"/>
    <n v="2"/>
  </r>
  <r>
    <n v="15692"/>
    <x v="4"/>
    <x v="0"/>
    <x v="2"/>
    <x v="3"/>
    <x v="0"/>
    <x v="3"/>
    <x v="3"/>
    <x v="4"/>
    <x v="361"/>
    <n v="329"/>
    <n v="7698"/>
    <n v="0.13"/>
    <n v="4.2738373603533393E-2"/>
    <n v="19425"/>
    <n v="102952.5"/>
    <n v="5.3"/>
    <n v="59.042553191489361"/>
    <n v="42.77"/>
    <n v="454.17348608837972"/>
    <n v="4"/>
  </r>
  <r>
    <n v="15693"/>
    <x v="2"/>
    <x v="0"/>
    <x v="4"/>
    <x v="3"/>
    <x v="4"/>
    <x v="0"/>
    <x v="4"/>
    <x v="1"/>
    <x v="362"/>
    <n v="806"/>
    <n v="4166"/>
    <n v="0.14000000000000001"/>
    <n v="0.19347095535285649"/>
    <n v="5900"/>
    <n v="28497"/>
    <n v="4.83"/>
    <n v="7.3200992555831261"/>
    <n v="112.84"/>
    <n v="52.286423254165179"/>
    <n v="10"/>
  </r>
  <r>
    <n v="15694"/>
    <x v="4"/>
    <x v="1"/>
    <x v="4"/>
    <x v="1"/>
    <x v="4"/>
    <x v="3"/>
    <x v="4"/>
    <x v="0"/>
    <x v="363"/>
    <n v="345"/>
    <n v="8264"/>
    <n v="0.05"/>
    <n v="4.174733785091965E-2"/>
    <n v="14582"/>
    <n v="102219.82"/>
    <n v="7.01"/>
    <n v="42.266666666666673"/>
    <n v="17.25"/>
    <n v="845.33333333333337"/>
    <n v="4"/>
  </r>
  <r>
    <n v="15695"/>
    <x v="1"/>
    <x v="0"/>
    <x v="3"/>
    <x v="1"/>
    <x v="3"/>
    <x v="0"/>
    <x v="3"/>
    <x v="0"/>
    <x v="364"/>
    <n v="552"/>
    <n v="4766"/>
    <n v="0.13"/>
    <n v="0.1158203944607637"/>
    <n v="8816"/>
    <n v="44785.279999999999"/>
    <n v="5.08"/>
    <n v="15.97101449275362"/>
    <n v="71.760000000000005"/>
    <n v="122.85395763656631"/>
    <n v="3"/>
  </r>
  <r>
    <n v="15696"/>
    <x v="0"/>
    <x v="3"/>
    <x v="0"/>
    <x v="2"/>
    <x v="3"/>
    <x v="3"/>
    <x v="1"/>
    <x v="2"/>
    <x v="0"/>
    <n v="261"/>
    <n v="5045"/>
    <n v="0.1"/>
    <n v="5.1734390485629327E-2"/>
    <n v="19038"/>
    <n v="75390.48"/>
    <n v="3.96"/>
    <n v="72.94252873563218"/>
    <n v="26.1"/>
    <n v="729.42528735632175"/>
    <n v="3"/>
  </r>
  <r>
    <n v="15697"/>
    <x v="1"/>
    <x v="2"/>
    <x v="2"/>
    <x v="2"/>
    <x v="4"/>
    <x v="0"/>
    <x v="2"/>
    <x v="3"/>
    <x v="1"/>
    <n v="580"/>
    <n v="6703"/>
    <n v="0.15"/>
    <n v="8.6528420110398324E-2"/>
    <n v="20000"/>
    <n v="45199.999999999993"/>
    <n v="2.2599999999999998"/>
    <n v="34.482758620689658"/>
    <n v="87"/>
    <n v="229.88505747126439"/>
    <n v="4"/>
  </r>
  <r>
    <n v="15698"/>
    <x v="0"/>
    <x v="0"/>
    <x v="3"/>
    <x v="2"/>
    <x v="0"/>
    <x v="4"/>
    <x v="2"/>
    <x v="4"/>
    <x v="2"/>
    <n v="744"/>
    <n v="5617"/>
    <n v="0.06"/>
    <n v="0.132455047178209"/>
    <n v="12041"/>
    <n v="95725.95"/>
    <n v="7.95"/>
    <n v="16.18413978494624"/>
    <n v="44.64"/>
    <n v="269.73566308243733"/>
    <n v="5"/>
  </r>
  <r>
    <n v="15699"/>
    <x v="4"/>
    <x v="4"/>
    <x v="3"/>
    <x v="1"/>
    <x v="5"/>
    <x v="1"/>
    <x v="0"/>
    <x v="1"/>
    <x v="3"/>
    <n v="486"/>
    <n v="5990"/>
    <n v="0.05"/>
    <n v="8.1135225375626049E-2"/>
    <n v="19668"/>
    <n v="71591.520000000004"/>
    <n v="3.64"/>
    <n v="40.469135802469133"/>
    <n v="24.3"/>
    <n v="809.38271604938268"/>
    <n v="2"/>
  </r>
  <r>
    <n v="15700"/>
    <x v="4"/>
    <x v="3"/>
    <x v="2"/>
    <x v="2"/>
    <x v="2"/>
    <x v="4"/>
    <x v="4"/>
    <x v="4"/>
    <x v="4"/>
    <n v="117"/>
    <n v="5028"/>
    <n v="0.04"/>
    <n v="2.3269689737470171E-2"/>
    <n v="9013"/>
    <n v="19287.82"/>
    <n v="2.14"/>
    <n v="77.034188034188034"/>
    <n v="4.68"/>
    <n v="1925.8547008547009"/>
    <n v="2"/>
  </r>
  <r>
    <n v="15701"/>
    <x v="2"/>
    <x v="2"/>
    <x v="2"/>
    <x v="0"/>
    <x v="0"/>
    <x v="4"/>
    <x v="3"/>
    <x v="2"/>
    <x v="5"/>
    <n v="792"/>
    <n v="4363"/>
    <n v="0.12"/>
    <n v="0.18152647261058899"/>
    <n v="19372"/>
    <n v="84461.920000000013"/>
    <n v="4.3600000000000003"/>
    <n v="24.459595959595958"/>
    <n v="95.039999999999992"/>
    <n v="203.82996632996631"/>
    <n v="6"/>
  </r>
  <r>
    <n v="15702"/>
    <x v="3"/>
    <x v="0"/>
    <x v="1"/>
    <x v="2"/>
    <x v="4"/>
    <x v="2"/>
    <x v="4"/>
    <x v="1"/>
    <x v="6"/>
    <n v="399"/>
    <n v="1832"/>
    <n v="0.15"/>
    <n v="0.21779475982532751"/>
    <n v="19244"/>
    <n v="51958.8"/>
    <n v="2.7"/>
    <n v="48.230576441102762"/>
    <n v="59.849999999999987"/>
    <n v="321.53717627401841"/>
    <n v="5"/>
  </r>
  <r>
    <n v="15703"/>
    <x v="4"/>
    <x v="4"/>
    <x v="2"/>
    <x v="1"/>
    <x v="2"/>
    <x v="4"/>
    <x v="4"/>
    <x v="1"/>
    <x v="7"/>
    <n v="830"/>
    <n v="7216"/>
    <n v="7.0000000000000007E-2"/>
    <n v="0.1150221729490022"/>
    <n v="17010"/>
    <n v="120941.1"/>
    <n v="7.11"/>
    <n v="20.493975903614459"/>
    <n v="58.100000000000009"/>
    <n v="292.77108433734941"/>
    <n v="7"/>
  </r>
  <r>
    <n v="15704"/>
    <x v="1"/>
    <x v="3"/>
    <x v="2"/>
    <x v="3"/>
    <x v="1"/>
    <x v="3"/>
    <x v="0"/>
    <x v="3"/>
    <x v="8"/>
    <n v="716"/>
    <n v="5796"/>
    <n v="0.1"/>
    <n v="0.12353347135955831"/>
    <n v="16919"/>
    <n v="43143.45"/>
    <n v="2.5499999999999998"/>
    <n v="23.629888268156421"/>
    <n v="71.600000000000009"/>
    <n v="236.29888268156421"/>
    <n v="6"/>
  </r>
  <r>
    <n v="15705"/>
    <x v="0"/>
    <x v="2"/>
    <x v="3"/>
    <x v="1"/>
    <x v="3"/>
    <x v="0"/>
    <x v="3"/>
    <x v="2"/>
    <x v="9"/>
    <n v="988"/>
    <n v="8169"/>
    <n v="0.13"/>
    <n v="0.1209450361121312"/>
    <n v="7412"/>
    <n v="43879.040000000001"/>
    <n v="5.92"/>
    <n v="7.5020242914979756"/>
    <n v="128.44"/>
    <n v="57.707879165369043"/>
    <n v="3"/>
  </r>
  <r>
    <n v="15706"/>
    <x v="3"/>
    <x v="4"/>
    <x v="2"/>
    <x v="3"/>
    <x v="2"/>
    <x v="1"/>
    <x v="3"/>
    <x v="4"/>
    <x v="10"/>
    <n v="757"/>
    <n v="6107"/>
    <n v="0.09"/>
    <n v="0.1239561159325364"/>
    <n v="14281"/>
    <n v="60265.82"/>
    <n v="4.22"/>
    <n v="18.865257595772789"/>
    <n v="68.13"/>
    <n v="209.61397328636431"/>
    <n v="10"/>
  </r>
  <r>
    <n v="15707"/>
    <x v="0"/>
    <x v="3"/>
    <x v="4"/>
    <x v="3"/>
    <x v="1"/>
    <x v="1"/>
    <x v="2"/>
    <x v="0"/>
    <x v="11"/>
    <n v="389"/>
    <n v="2511"/>
    <n v="0.02"/>
    <n v="0.1549183592194345"/>
    <n v="16779"/>
    <n v="58223.13"/>
    <n v="3.47"/>
    <n v="43.133676092544988"/>
    <n v="7.78"/>
    <n v="2156.6838046272492"/>
    <n v="5"/>
  </r>
  <r>
    <n v="15708"/>
    <x v="0"/>
    <x v="2"/>
    <x v="2"/>
    <x v="0"/>
    <x v="5"/>
    <x v="2"/>
    <x v="2"/>
    <x v="0"/>
    <x v="12"/>
    <n v="792"/>
    <n v="6641"/>
    <n v="0.03"/>
    <n v="0.1192591477187171"/>
    <n v="5919"/>
    <n v="13080.99"/>
    <n v="2.21"/>
    <n v="7.4734848484848486"/>
    <n v="23.76"/>
    <n v="249.11616161616161"/>
    <n v="3"/>
  </r>
  <r>
    <n v="15709"/>
    <x v="1"/>
    <x v="2"/>
    <x v="3"/>
    <x v="0"/>
    <x v="0"/>
    <x v="3"/>
    <x v="0"/>
    <x v="2"/>
    <x v="13"/>
    <n v="641"/>
    <n v="5919"/>
    <n v="0.02"/>
    <n v="0.1082953201554317"/>
    <n v="7961"/>
    <n v="60264.77"/>
    <n v="7.57"/>
    <n v="12.41965678627145"/>
    <n v="12.82"/>
    <n v="620.98283931357253"/>
    <n v="5"/>
  </r>
  <r>
    <n v="15710"/>
    <x v="4"/>
    <x v="2"/>
    <x v="3"/>
    <x v="0"/>
    <x v="1"/>
    <x v="3"/>
    <x v="2"/>
    <x v="4"/>
    <x v="14"/>
    <n v="101"/>
    <n v="9610"/>
    <n v="0.08"/>
    <n v="1.05098855359001E-2"/>
    <n v="15757"/>
    <n v="86033.22"/>
    <n v="5.46"/>
    <n v="156.009900990099"/>
    <n v="8.08"/>
    <n v="1950.1237623762379"/>
    <n v="6"/>
  </r>
  <r>
    <n v="15711"/>
    <x v="4"/>
    <x v="0"/>
    <x v="4"/>
    <x v="0"/>
    <x v="4"/>
    <x v="1"/>
    <x v="0"/>
    <x v="1"/>
    <x v="15"/>
    <n v="827"/>
    <n v="5564"/>
    <n v="0.1"/>
    <n v="0.14863407620416971"/>
    <n v="10517"/>
    <n v="66677.78"/>
    <n v="6.34"/>
    <n v="12.717049576783561"/>
    <n v="82.7"/>
    <n v="127.1704957678355"/>
    <n v="4"/>
  </r>
  <r>
    <n v="15712"/>
    <x v="3"/>
    <x v="3"/>
    <x v="4"/>
    <x v="2"/>
    <x v="1"/>
    <x v="4"/>
    <x v="3"/>
    <x v="1"/>
    <x v="16"/>
    <n v="399"/>
    <n v="4447"/>
    <n v="0.05"/>
    <n v="8.972340903980211E-2"/>
    <n v="18947"/>
    <n v="83556.27"/>
    <n v="4.41"/>
    <n v="47.486215538847119"/>
    <n v="19.95"/>
    <n v="949.72431077694227"/>
    <n v="10"/>
  </r>
  <r>
    <n v="15713"/>
    <x v="3"/>
    <x v="2"/>
    <x v="2"/>
    <x v="1"/>
    <x v="0"/>
    <x v="3"/>
    <x v="1"/>
    <x v="2"/>
    <x v="17"/>
    <n v="284"/>
    <n v="9714"/>
    <n v="0.05"/>
    <n v="2.923615400452954E-2"/>
    <n v="9355"/>
    <n v="68946.350000000006"/>
    <n v="7.37"/>
    <n v="32.940140845070417"/>
    <n v="14.2"/>
    <n v="658.80281690140839"/>
    <n v="6"/>
  </r>
  <r>
    <n v="15714"/>
    <x v="4"/>
    <x v="3"/>
    <x v="3"/>
    <x v="2"/>
    <x v="0"/>
    <x v="0"/>
    <x v="3"/>
    <x v="3"/>
    <x v="18"/>
    <n v="676"/>
    <n v="7451"/>
    <n v="0.01"/>
    <n v="9.0726077036639374E-2"/>
    <n v="11452"/>
    <n v="70315.28"/>
    <n v="6.14"/>
    <n v="16.940828402366861"/>
    <n v="6.76"/>
    <n v="1694.082840236686"/>
    <n v="7"/>
  </r>
  <r>
    <n v="15715"/>
    <x v="1"/>
    <x v="2"/>
    <x v="2"/>
    <x v="0"/>
    <x v="1"/>
    <x v="4"/>
    <x v="0"/>
    <x v="4"/>
    <x v="19"/>
    <n v="794"/>
    <n v="2542"/>
    <n v="0.03"/>
    <n v="0.31235247836349328"/>
    <n v="19731"/>
    <n v="57022.59"/>
    <n v="2.89"/>
    <n v="24.850125944584381"/>
    <n v="23.82"/>
    <n v="828.33753148614608"/>
    <n v="10"/>
  </r>
  <r>
    <n v="15716"/>
    <x v="2"/>
    <x v="4"/>
    <x v="1"/>
    <x v="3"/>
    <x v="4"/>
    <x v="4"/>
    <x v="0"/>
    <x v="2"/>
    <x v="20"/>
    <n v="938"/>
    <n v="7918"/>
    <n v="0.02"/>
    <n v="0.11846425865117451"/>
    <n v="16831"/>
    <n v="85501.48"/>
    <n v="5.08"/>
    <n v="17.943496801705759"/>
    <n v="18.760000000000002"/>
    <n v="897.17484008528777"/>
    <n v="7"/>
  </r>
  <r>
    <n v="15717"/>
    <x v="4"/>
    <x v="4"/>
    <x v="1"/>
    <x v="2"/>
    <x v="3"/>
    <x v="2"/>
    <x v="4"/>
    <x v="0"/>
    <x v="21"/>
    <n v="237"/>
    <n v="4249"/>
    <n v="0.04"/>
    <n v="5.5777830077665333E-2"/>
    <n v="18702"/>
    <n v="95754.240000000005"/>
    <n v="5.12"/>
    <n v="78.911392405063296"/>
    <n v="9.48"/>
    <n v="1972.784810126582"/>
    <n v="1"/>
  </r>
  <r>
    <n v="15718"/>
    <x v="1"/>
    <x v="1"/>
    <x v="4"/>
    <x v="2"/>
    <x v="1"/>
    <x v="1"/>
    <x v="1"/>
    <x v="1"/>
    <x v="22"/>
    <n v="355"/>
    <n v="7253"/>
    <n v="0.08"/>
    <n v="4.8945264028677792E-2"/>
    <n v="13261"/>
    <n v="67498.490000000005"/>
    <n v="5.09"/>
    <n v="37.354929577464787"/>
    <n v="28.4"/>
    <n v="466.93661971830983"/>
    <n v="4"/>
  </r>
  <r>
    <n v="15719"/>
    <x v="2"/>
    <x v="0"/>
    <x v="1"/>
    <x v="1"/>
    <x v="1"/>
    <x v="0"/>
    <x v="3"/>
    <x v="2"/>
    <x v="23"/>
    <n v="364"/>
    <n v="4502"/>
    <n v="0.02"/>
    <n v="8.0852954242558867E-2"/>
    <n v="8809"/>
    <n v="18058.45"/>
    <n v="2.0499999999999998"/>
    <n v="24.200549450549449"/>
    <n v="7.28"/>
    <n v="1210.027472527473"/>
    <n v="7"/>
  </r>
  <r>
    <n v="15720"/>
    <x v="3"/>
    <x v="1"/>
    <x v="4"/>
    <x v="1"/>
    <x v="0"/>
    <x v="4"/>
    <x v="1"/>
    <x v="2"/>
    <x v="24"/>
    <n v="479"/>
    <n v="3648"/>
    <n v="0.09"/>
    <n v="0.13130482456140349"/>
    <n v="7010"/>
    <n v="44793.899999999987"/>
    <n v="6.39"/>
    <n v="14.63465553235908"/>
    <n v="43.11"/>
    <n v="162.6072836928787"/>
    <n v="4"/>
  </r>
  <r>
    <n v="15721"/>
    <x v="4"/>
    <x v="4"/>
    <x v="3"/>
    <x v="3"/>
    <x v="3"/>
    <x v="3"/>
    <x v="3"/>
    <x v="4"/>
    <x v="25"/>
    <n v="507"/>
    <n v="7124"/>
    <n v="0.11"/>
    <n v="7.1167883211678828E-2"/>
    <n v="10785"/>
    <n v="57052.65"/>
    <n v="5.29"/>
    <n v="21.272189349112431"/>
    <n v="55.77"/>
    <n v="193.3835395373857"/>
    <n v="4"/>
  </r>
  <r>
    <n v="15722"/>
    <x v="2"/>
    <x v="1"/>
    <x v="0"/>
    <x v="3"/>
    <x v="4"/>
    <x v="3"/>
    <x v="4"/>
    <x v="4"/>
    <x v="26"/>
    <n v="548"/>
    <n v="7436"/>
    <n v="0.04"/>
    <n v="7.3695535233996773E-2"/>
    <n v="19173"/>
    <n v="131143.32"/>
    <n v="6.84"/>
    <n v="34.987226277372272"/>
    <n v="21.92"/>
    <n v="874.68065693430651"/>
    <n v="4"/>
  </r>
  <r>
    <n v="15723"/>
    <x v="4"/>
    <x v="0"/>
    <x v="0"/>
    <x v="0"/>
    <x v="3"/>
    <x v="2"/>
    <x v="2"/>
    <x v="4"/>
    <x v="27"/>
    <n v="700"/>
    <n v="3350"/>
    <n v="7.0000000000000007E-2"/>
    <n v="0.20895522388059701"/>
    <n v="18274"/>
    <n v="67613.8"/>
    <n v="3.7"/>
    <n v="26.105714285714281"/>
    <n v="49.000000000000007"/>
    <n v="372.93877551020398"/>
    <n v="5"/>
  </r>
  <r>
    <n v="15724"/>
    <x v="3"/>
    <x v="1"/>
    <x v="1"/>
    <x v="3"/>
    <x v="2"/>
    <x v="1"/>
    <x v="3"/>
    <x v="4"/>
    <x v="28"/>
    <n v="125"/>
    <n v="8969"/>
    <n v="0.1"/>
    <n v="1.393689374512209E-2"/>
    <n v="12670"/>
    <n v="27493.9"/>
    <n v="2.17"/>
    <n v="101.36"/>
    <n v="12.5"/>
    <n v="1013.6"/>
    <n v="5"/>
  </r>
  <r>
    <n v="15725"/>
    <x v="3"/>
    <x v="3"/>
    <x v="3"/>
    <x v="1"/>
    <x v="5"/>
    <x v="3"/>
    <x v="2"/>
    <x v="4"/>
    <x v="29"/>
    <n v="661"/>
    <n v="5863"/>
    <n v="0.09"/>
    <n v="0.1127409176189664"/>
    <n v="11869"/>
    <n v="64329.98"/>
    <n v="5.42"/>
    <n v="17.956127080181538"/>
    <n v="59.489999999999988"/>
    <n v="199.51252311312831"/>
    <n v="5"/>
  </r>
  <r>
    <n v="15726"/>
    <x v="3"/>
    <x v="4"/>
    <x v="1"/>
    <x v="2"/>
    <x v="5"/>
    <x v="0"/>
    <x v="4"/>
    <x v="0"/>
    <x v="30"/>
    <n v="168"/>
    <n v="5708"/>
    <n v="0.14000000000000001"/>
    <n v="2.9432375613174491E-2"/>
    <n v="16483"/>
    <n v="52251.11"/>
    <n v="3.17"/>
    <n v="98.113095238095241"/>
    <n v="23.52"/>
    <n v="700.80782312925157"/>
    <n v="9"/>
  </r>
  <r>
    <n v="15727"/>
    <x v="2"/>
    <x v="3"/>
    <x v="4"/>
    <x v="1"/>
    <x v="3"/>
    <x v="4"/>
    <x v="4"/>
    <x v="2"/>
    <x v="31"/>
    <n v="506"/>
    <n v="9832"/>
    <n v="0.14000000000000001"/>
    <n v="5.1464605370219692E-2"/>
    <n v="10702"/>
    <n v="65496.24"/>
    <n v="6.12"/>
    <n v="21.1501976284585"/>
    <n v="70.84"/>
    <n v="151.07284020327501"/>
    <n v="9"/>
  </r>
  <r>
    <n v="15728"/>
    <x v="1"/>
    <x v="2"/>
    <x v="1"/>
    <x v="1"/>
    <x v="4"/>
    <x v="1"/>
    <x v="0"/>
    <x v="4"/>
    <x v="32"/>
    <n v="631"/>
    <n v="6045"/>
    <n v="0.12"/>
    <n v="0.104383788254756"/>
    <n v="12798"/>
    <n v="95089.14"/>
    <n v="7.43"/>
    <n v="20.282091917591121"/>
    <n v="75.72"/>
    <n v="169.01743264659271"/>
    <n v="9"/>
  </r>
  <r>
    <n v="15729"/>
    <x v="0"/>
    <x v="2"/>
    <x v="3"/>
    <x v="3"/>
    <x v="0"/>
    <x v="1"/>
    <x v="0"/>
    <x v="3"/>
    <x v="33"/>
    <n v="729"/>
    <n v="7192"/>
    <n v="0.12"/>
    <n v="0.1013626251390434"/>
    <n v="9609"/>
    <n v="32190.15"/>
    <n v="3.35"/>
    <n v="13.18106995884774"/>
    <n v="87.47999999999999"/>
    <n v="109.8422496570645"/>
    <n v="9"/>
  </r>
  <r>
    <n v="15730"/>
    <x v="2"/>
    <x v="3"/>
    <x v="0"/>
    <x v="0"/>
    <x v="2"/>
    <x v="3"/>
    <x v="2"/>
    <x v="3"/>
    <x v="34"/>
    <n v="912"/>
    <n v="6229"/>
    <n v="0.1"/>
    <n v="0.1464119441322845"/>
    <n v="8907"/>
    <n v="49077.57"/>
    <n v="5.51"/>
    <n v="9.7664473684210531"/>
    <n v="91.2"/>
    <n v="97.66447368421052"/>
    <n v="7"/>
  </r>
  <r>
    <n v="15731"/>
    <x v="1"/>
    <x v="3"/>
    <x v="1"/>
    <x v="0"/>
    <x v="2"/>
    <x v="1"/>
    <x v="0"/>
    <x v="2"/>
    <x v="35"/>
    <n v="611"/>
    <n v="1333"/>
    <n v="0.12"/>
    <n v="0.45836459114778688"/>
    <n v="15167"/>
    <n v="116785.9"/>
    <n v="7.7"/>
    <n v="24.82324058919804"/>
    <n v="73.319999999999993"/>
    <n v="206.86033824331699"/>
    <n v="2"/>
  </r>
  <r>
    <n v="15732"/>
    <x v="2"/>
    <x v="1"/>
    <x v="1"/>
    <x v="2"/>
    <x v="0"/>
    <x v="1"/>
    <x v="1"/>
    <x v="2"/>
    <x v="36"/>
    <n v="208"/>
    <n v="6909"/>
    <n v="0.11"/>
    <n v="3.010565928499059E-2"/>
    <n v="6141"/>
    <n v="20449.53"/>
    <n v="3.33"/>
    <n v="29.52403846153846"/>
    <n v="22.88"/>
    <n v="268.40034965034971"/>
    <n v="10"/>
  </r>
  <r>
    <n v="15733"/>
    <x v="1"/>
    <x v="0"/>
    <x v="4"/>
    <x v="3"/>
    <x v="5"/>
    <x v="0"/>
    <x v="0"/>
    <x v="3"/>
    <x v="37"/>
    <n v="400"/>
    <n v="3967"/>
    <n v="0.05"/>
    <n v="0.10083186286866649"/>
    <n v="16002"/>
    <n v="32324.04"/>
    <n v="2.02"/>
    <n v="40.005000000000003"/>
    <n v="20"/>
    <n v="800.1"/>
    <n v="6"/>
  </r>
  <r>
    <n v="15734"/>
    <x v="2"/>
    <x v="4"/>
    <x v="0"/>
    <x v="2"/>
    <x v="2"/>
    <x v="0"/>
    <x v="2"/>
    <x v="0"/>
    <x v="38"/>
    <n v="683"/>
    <n v="2220"/>
    <n v="0.08"/>
    <n v="0.30765765765765768"/>
    <n v="5915"/>
    <n v="27859.65"/>
    <n v="4.71"/>
    <n v="8.6603221083455342"/>
    <n v="54.64"/>
    <n v="108.25402635431919"/>
    <n v="7"/>
  </r>
  <r>
    <n v="15735"/>
    <x v="1"/>
    <x v="0"/>
    <x v="2"/>
    <x v="3"/>
    <x v="1"/>
    <x v="2"/>
    <x v="1"/>
    <x v="4"/>
    <x v="39"/>
    <n v="910"/>
    <n v="8789"/>
    <n v="0.05"/>
    <n v="0.1035385140516555"/>
    <n v="18848"/>
    <n v="129862.72"/>
    <n v="6.89"/>
    <n v="20.71208791208791"/>
    <n v="45.5"/>
    <n v="414.24175824175819"/>
    <n v="1"/>
  </r>
  <r>
    <n v="15736"/>
    <x v="2"/>
    <x v="2"/>
    <x v="3"/>
    <x v="2"/>
    <x v="0"/>
    <x v="3"/>
    <x v="2"/>
    <x v="1"/>
    <x v="40"/>
    <n v="653"/>
    <n v="5622"/>
    <n v="0.09"/>
    <n v="0.11615083600142299"/>
    <n v="6995"/>
    <n v="18466.8"/>
    <n v="2.64"/>
    <n v="10.71209800918836"/>
    <n v="58.77"/>
    <n v="119.023311213204"/>
    <n v="9"/>
  </r>
  <r>
    <n v="15737"/>
    <x v="2"/>
    <x v="2"/>
    <x v="1"/>
    <x v="1"/>
    <x v="5"/>
    <x v="2"/>
    <x v="1"/>
    <x v="3"/>
    <x v="41"/>
    <n v="813"/>
    <n v="5384"/>
    <n v="0.14000000000000001"/>
    <n v="0.1510029717682021"/>
    <n v="7041"/>
    <n v="33444.75"/>
    <n v="4.75"/>
    <n v="8.6605166051660518"/>
    <n v="113.82"/>
    <n v="61.86083289404322"/>
    <n v="1"/>
  </r>
  <r>
    <n v="15738"/>
    <x v="0"/>
    <x v="4"/>
    <x v="2"/>
    <x v="1"/>
    <x v="0"/>
    <x v="4"/>
    <x v="4"/>
    <x v="2"/>
    <x v="42"/>
    <n v="679"/>
    <n v="6523"/>
    <n v="0.08"/>
    <n v="0.1040932086463284"/>
    <n v="5904"/>
    <n v="35660.160000000003"/>
    <n v="6.04"/>
    <n v="8.6951399116347563"/>
    <n v="54.32"/>
    <n v="108.6892488954345"/>
    <n v="5"/>
  </r>
  <r>
    <n v="15739"/>
    <x v="2"/>
    <x v="3"/>
    <x v="1"/>
    <x v="2"/>
    <x v="2"/>
    <x v="3"/>
    <x v="0"/>
    <x v="2"/>
    <x v="43"/>
    <n v="525"/>
    <n v="5571"/>
    <n v="0.1"/>
    <n v="9.4238018309100696E-2"/>
    <n v="15945"/>
    <n v="43689.3"/>
    <n v="2.74"/>
    <n v="30.37142857142857"/>
    <n v="52.5"/>
    <n v="303.71428571428572"/>
    <n v="10"/>
  </r>
  <r>
    <n v="15740"/>
    <x v="3"/>
    <x v="0"/>
    <x v="4"/>
    <x v="2"/>
    <x v="4"/>
    <x v="2"/>
    <x v="2"/>
    <x v="0"/>
    <x v="44"/>
    <n v="371"/>
    <n v="7607"/>
    <n v="0.14000000000000001"/>
    <n v="4.8770868936505847E-2"/>
    <n v="19442"/>
    <n v="154563.9"/>
    <n v="7.95"/>
    <n v="52.404312668463611"/>
    <n v="51.94"/>
    <n v="374.31651906045431"/>
    <n v="10"/>
  </r>
  <r>
    <n v="15741"/>
    <x v="0"/>
    <x v="3"/>
    <x v="3"/>
    <x v="0"/>
    <x v="0"/>
    <x v="3"/>
    <x v="2"/>
    <x v="4"/>
    <x v="45"/>
    <n v="246"/>
    <n v="7151"/>
    <n v="0.05"/>
    <n v="3.4400783107257728E-2"/>
    <n v="17992"/>
    <n v="127563.28"/>
    <n v="7.09"/>
    <n v="73.138211382113823"/>
    <n v="12.3"/>
    <n v="1462.764227642276"/>
    <n v="5"/>
  </r>
  <r>
    <n v="15742"/>
    <x v="1"/>
    <x v="2"/>
    <x v="2"/>
    <x v="2"/>
    <x v="0"/>
    <x v="3"/>
    <x v="4"/>
    <x v="1"/>
    <x v="46"/>
    <n v="488"/>
    <n v="1954"/>
    <n v="0.04"/>
    <n v="0.24974411463664281"/>
    <n v="19800"/>
    <n v="109098"/>
    <n v="5.51"/>
    <n v="40.57377049180328"/>
    <n v="19.52"/>
    <n v="1014.344262295082"/>
    <n v="7"/>
  </r>
  <r>
    <n v="15743"/>
    <x v="4"/>
    <x v="0"/>
    <x v="0"/>
    <x v="1"/>
    <x v="5"/>
    <x v="1"/>
    <x v="0"/>
    <x v="2"/>
    <x v="47"/>
    <n v="953"/>
    <n v="1572"/>
    <n v="0.04"/>
    <n v="0.60623409669211192"/>
    <n v="18554"/>
    <n v="114107.1"/>
    <n v="6.15"/>
    <n v="19.469045120671559"/>
    <n v="38.119999999999997"/>
    <n v="486.72612801678912"/>
    <n v="4"/>
  </r>
  <r>
    <n v="15744"/>
    <x v="0"/>
    <x v="1"/>
    <x v="0"/>
    <x v="1"/>
    <x v="5"/>
    <x v="0"/>
    <x v="1"/>
    <x v="4"/>
    <x v="48"/>
    <n v="448"/>
    <n v="9950"/>
    <n v="7.0000000000000007E-2"/>
    <n v="4.5025125628140712E-2"/>
    <n v="8008"/>
    <n v="26106.080000000002"/>
    <n v="3.26"/>
    <n v="17.875"/>
    <n v="31.36"/>
    <n v="255.3571428571428"/>
    <n v="8"/>
  </r>
  <r>
    <n v="15745"/>
    <x v="4"/>
    <x v="1"/>
    <x v="3"/>
    <x v="1"/>
    <x v="4"/>
    <x v="3"/>
    <x v="1"/>
    <x v="1"/>
    <x v="49"/>
    <n v="235"/>
    <n v="1679"/>
    <n v="0.04"/>
    <n v="0.13996426444312091"/>
    <n v="7723"/>
    <n v="36452.559999999998"/>
    <n v="4.72"/>
    <n v="32.863829787234053"/>
    <n v="9.4"/>
    <n v="821.595744680851"/>
    <n v="10"/>
  </r>
  <r>
    <n v="15746"/>
    <x v="0"/>
    <x v="4"/>
    <x v="2"/>
    <x v="1"/>
    <x v="0"/>
    <x v="0"/>
    <x v="1"/>
    <x v="1"/>
    <x v="50"/>
    <n v="587"/>
    <n v="2587"/>
    <n v="0.11"/>
    <n v="0.22690374951681491"/>
    <n v="9041"/>
    <n v="55150.1"/>
    <n v="6.1"/>
    <n v="15.402044293015329"/>
    <n v="64.570000000000007"/>
    <n v="140.01858448195759"/>
    <n v="7"/>
  </r>
  <r>
    <n v="15747"/>
    <x v="1"/>
    <x v="3"/>
    <x v="1"/>
    <x v="3"/>
    <x v="2"/>
    <x v="0"/>
    <x v="2"/>
    <x v="0"/>
    <x v="51"/>
    <n v="239"/>
    <n v="1313"/>
    <n v="0.13"/>
    <n v="0.18202589489718199"/>
    <n v="9961"/>
    <n v="67137.14"/>
    <n v="6.74"/>
    <n v="41.677824267782427"/>
    <n v="31.07"/>
    <n v="320.59864821371099"/>
    <n v="3"/>
  </r>
  <r>
    <n v="15748"/>
    <x v="4"/>
    <x v="3"/>
    <x v="2"/>
    <x v="1"/>
    <x v="5"/>
    <x v="3"/>
    <x v="4"/>
    <x v="0"/>
    <x v="52"/>
    <n v="945"/>
    <n v="5150"/>
    <n v="0.08"/>
    <n v="0.183495145631068"/>
    <n v="19575"/>
    <n v="153076.5"/>
    <n v="7.82"/>
    <n v="20.714285714285719"/>
    <n v="75.600000000000009"/>
    <n v="258.92857142857139"/>
    <n v="9"/>
  </r>
  <r>
    <n v="15749"/>
    <x v="3"/>
    <x v="2"/>
    <x v="2"/>
    <x v="3"/>
    <x v="1"/>
    <x v="2"/>
    <x v="3"/>
    <x v="0"/>
    <x v="53"/>
    <n v="321"/>
    <n v="5255"/>
    <n v="0.04"/>
    <n v="6.1084681255946717E-2"/>
    <n v="16461"/>
    <n v="100905.93"/>
    <n v="6.13"/>
    <n v="51.280373831775698"/>
    <n v="12.84"/>
    <n v="1282.0093457943931"/>
    <n v="10"/>
  </r>
  <r>
    <n v="15750"/>
    <x v="0"/>
    <x v="3"/>
    <x v="1"/>
    <x v="2"/>
    <x v="4"/>
    <x v="2"/>
    <x v="0"/>
    <x v="0"/>
    <x v="54"/>
    <n v="506"/>
    <n v="9472"/>
    <n v="0.09"/>
    <n v="5.3420608108108107E-2"/>
    <n v="15973"/>
    <n v="125867.24"/>
    <n v="7.88"/>
    <n v="31.567193675889332"/>
    <n v="45.54"/>
    <n v="350.74659639877029"/>
    <n v="2"/>
  </r>
  <r>
    <n v="15751"/>
    <x v="4"/>
    <x v="1"/>
    <x v="1"/>
    <x v="0"/>
    <x v="0"/>
    <x v="4"/>
    <x v="1"/>
    <x v="1"/>
    <x v="55"/>
    <n v="519"/>
    <n v="2699"/>
    <n v="0.11"/>
    <n v="0.19229344201556131"/>
    <n v="18973"/>
    <n v="140020.74"/>
    <n v="7.38"/>
    <n v="36.556840077071293"/>
    <n v="57.09"/>
    <n v="332.33490979155721"/>
    <n v="9"/>
  </r>
  <r>
    <n v="15752"/>
    <x v="3"/>
    <x v="0"/>
    <x v="4"/>
    <x v="2"/>
    <x v="4"/>
    <x v="1"/>
    <x v="1"/>
    <x v="4"/>
    <x v="56"/>
    <n v="515"/>
    <n v="6196"/>
    <n v="0.13"/>
    <n v="8.311814073595869E-2"/>
    <n v="7459"/>
    <n v="43858.92"/>
    <n v="5.88"/>
    <n v="14.483495145631069"/>
    <n v="66.95"/>
    <n v="111.411501120239"/>
    <n v="10"/>
  </r>
  <r>
    <n v="15753"/>
    <x v="1"/>
    <x v="2"/>
    <x v="1"/>
    <x v="2"/>
    <x v="4"/>
    <x v="1"/>
    <x v="3"/>
    <x v="2"/>
    <x v="57"/>
    <n v="958"/>
    <n v="1752"/>
    <n v="0.15"/>
    <n v="0.54680365296803657"/>
    <n v="12293"/>
    <n v="82608.959999999992"/>
    <n v="6.72"/>
    <n v="12.831941544885179"/>
    <n v="143.69999999999999"/>
    <n v="85.546276965901185"/>
    <n v="8"/>
  </r>
  <r>
    <n v="15754"/>
    <x v="4"/>
    <x v="3"/>
    <x v="4"/>
    <x v="3"/>
    <x v="3"/>
    <x v="3"/>
    <x v="0"/>
    <x v="1"/>
    <x v="58"/>
    <n v="201"/>
    <n v="7568"/>
    <n v="0.1"/>
    <n v="2.6559196617336151E-2"/>
    <n v="16941"/>
    <n v="112996.47"/>
    <n v="6.67"/>
    <n v="84.28358208955224"/>
    <n v="20.100000000000001"/>
    <n v="842.83582089552237"/>
    <n v="8"/>
  </r>
  <r>
    <n v="15755"/>
    <x v="1"/>
    <x v="4"/>
    <x v="4"/>
    <x v="2"/>
    <x v="4"/>
    <x v="4"/>
    <x v="1"/>
    <x v="4"/>
    <x v="59"/>
    <n v="836"/>
    <n v="5536"/>
    <n v="0.05"/>
    <n v="0.15101156069364161"/>
    <n v="10336"/>
    <n v="53540.480000000003"/>
    <n v="5.18"/>
    <n v="12.36363636363636"/>
    <n v="41.8"/>
    <n v="247.27272727272731"/>
    <n v="6"/>
  </r>
  <r>
    <n v="15756"/>
    <x v="3"/>
    <x v="1"/>
    <x v="0"/>
    <x v="0"/>
    <x v="0"/>
    <x v="2"/>
    <x v="3"/>
    <x v="4"/>
    <x v="60"/>
    <n v="660"/>
    <n v="2526"/>
    <n v="0.15"/>
    <n v="0.26128266033254149"/>
    <n v="15935"/>
    <n v="32507.4"/>
    <n v="2.04"/>
    <n v="24.143939393939391"/>
    <n v="99"/>
    <n v="160.95959595959599"/>
    <n v="6"/>
  </r>
  <r>
    <n v="15757"/>
    <x v="1"/>
    <x v="1"/>
    <x v="3"/>
    <x v="1"/>
    <x v="5"/>
    <x v="2"/>
    <x v="4"/>
    <x v="1"/>
    <x v="61"/>
    <n v="231"/>
    <n v="7132"/>
    <n v="0.1"/>
    <n v="3.238923163208076E-2"/>
    <n v="9919"/>
    <n v="48603.100000000013"/>
    <n v="4.9000000000000004"/>
    <n v="42.939393939393938"/>
    <n v="23.1"/>
    <n v="429.39393939393938"/>
    <n v="6"/>
  </r>
  <r>
    <n v="15758"/>
    <x v="4"/>
    <x v="0"/>
    <x v="4"/>
    <x v="3"/>
    <x v="0"/>
    <x v="0"/>
    <x v="4"/>
    <x v="0"/>
    <x v="62"/>
    <n v="962"/>
    <n v="2560"/>
    <n v="0.03"/>
    <n v="0.37578125000000001"/>
    <n v="5237"/>
    <n v="38963.279999999999"/>
    <n v="7.44"/>
    <n v="5.4438669438669436"/>
    <n v="28.86"/>
    <n v="181.4622314622315"/>
    <n v="2"/>
  </r>
  <r>
    <n v="15759"/>
    <x v="4"/>
    <x v="3"/>
    <x v="2"/>
    <x v="0"/>
    <x v="1"/>
    <x v="0"/>
    <x v="2"/>
    <x v="0"/>
    <x v="63"/>
    <n v="313"/>
    <n v="1345"/>
    <n v="0.06"/>
    <n v="0.23271375464684019"/>
    <n v="16926"/>
    <n v="37067.94"/>
    <n v="2.19"/>
    <n v="54.076677316293932"/>
    <n v="18.78"/>
    <n v="901.27795527156559"/>
    <n v="2"/>
  </r>
  <r>
    <n v="15760"/>
    <x v="3"/>
    <x v="1"/>
    <x v="4"/>
    <x v="3"/>
    <x v="4"/>
    <x v="4"/>
    <x v="2"/>
    <x v="2"/>
    <x v="64"/>
    <n v="238"/>
    <n v="3259"/>
    <n v="0.05"/>
    <n v="7.3028536360846885E-2"/>
    <n v="18932"/>
    <n v="114727.92"/>
    <n v="6.06"/>
    <n v="79.546218487394952"/>
    <n v="11.9"/>
    <n v="1590.9243697478989"/>
    <n v="7"/>
  </r>
  <r>
    <n v="15761"/>
    <x v="1"/>
    <x v="2"/>
    <x v="4"/>
    <x v="0"/>
    <x v="2"/>
    <x v="4"/>
    <x v="3"/>
    <x v="1"/>
    <x v="65"/>
    <n v="695"/>
    <n v="4475"/>
    <n v="0.14000000000000001"/>
    <n v="0.1553072625698324"/>
    <n v="5336"/>
    <n v="28174.080000000002"/>
    <n v="5.28"/>
    <n v="7.6776978417266184"/>
    <n v="97.300000000000011"/>
    <n v="54.840698869475837"/>
    <n v="10"/>
  </r>
  <r>
    <n v="15762"/>
    <x v="2"/>
    <x v="2"/>
    <x v="2"/>
    <x v="2"/>
    <x v="3"/>
    <x v="3"/>
    <x v="2"/>
    <x v="2"/>
    <x v="66"/>
    <n v="456"/>
    <n v="1740"/>
    <n v="0.04"/>
    <n v="0.2620689655172414"/>
    <n v="18173"/>
    <n v="69966.05"/>
    <n v="3.85"/>
    <n v="39.853070175438603"/>
    <n v="18.239999999999998"/>
    <n v="996.32675438596482"/>
    <n v="5"/>
  </r>
  <r>
    <n v="15763"/>
    <x v="4"/>
    <x v="1"/>
    <x v="0"/>
    <x v="0"/>
    <x v="5"/>
    <x v="2"/>
    <x v="3"/>
    <x v="3"/>
    <x v="67"/>
    <n v="781"/>
    <n v="2101"/>
    <n v="0.04"/>
    <n v="0.37172774869109948"/>
    <n v="9285"/>
    <n v="62952.3"/>
    <n v="6.78"/>
    <n v="11.88860435339309"/>
    <n v="31.24"/>
    <n v="297.21510883482711"/>
    <n v="5"/>
  </r>
  <r>
    <n v="15764"/>
    <x v="3"/>
    <x v="0"/>
    <x v="4"/>
    <x v="3"/>
    <x v="0"/>
    <x v="2"/>
    <x v="0"/>
    <x v="3"/>
    <x v="68"/>
    <n v="296"/>
    <n v="9172"/>
    <n v="0.13"/>
    <n v="3.2272132577409497E-2"/>
    <n v="12682"/>
    <n v="85223.039999999994"/>
    <n v="6.72"/>
    <n v="42.844594594594597"/>
    <n v="38.479999999999997"/>
    <n v="329.57380457380452"/>
    <n v="5"/>
  </r>
  <r>
    <n v="15765"/>
    <x v="0"/>
    <x v="4"/>
    <x v="2"/>
    <x v="2"/>
    <x v="3"/>
    <x v="2"/>
    <x v="2"/>
    <x v="0"/>
    <x v="69"/>
    <n v="774"/>
    <n v="5697"/>
    <n v="0.12"/>
    <n v="0.1358609794628752"/>
    <n v="11217"/>
    <n v="30622.41"/>
    <n v="2.73"/>
    <n v="14.4922480620155"/>
    <n v="92.88"/>
    <n v="120.76873385012919"/>
    <n v="8"/>
  </r>
  <r>
    <n v="15766"/>
    <x v="3"/>
    <x v="3"/>
    <x v="3"/>
    <x v="3"/>
    <x v="3"/>
    <x v="3"/>
    <x v="0"/>
    <x v="4"/>
    <x v="70"/>
    <n v="664"/>
    <n v="1023"/>
    <n v="0.09"/>
    <n v="0.64907135874877808"/>
    <n v="9563"/>
    <n v="37391.33"/>
    <n v="3.91"/>
    <n v="14.40210843373494"/>
    <n v="59.76"/>
    <n v="160.0234270414993"/>
    <n v="8"/>
  </r>
  <r>
    <n v="15767"/>
    <x v="3"/>
    <x v="4"/>
    <x v="1"/>
    <x v="3"/>
    <x v="2"/>
    <x v="3"/>
    <x v="0"/>
    <x v="1"/>
    <x v="71"/>
    <n v="689"/>
    <n v="5784"/>
    <n v="0.09"/>
    <n v="0.1191217150760719"/>
    <n v="19022"/>
    <n v="87501.2"/>
    <n v="4.5999999999999996"/>
    <n v="27.608127721335268"/>
    <n v="62.01"/>
    <n v="306.75697468150298"/>
    <n v="9"/>
  </r>
  <r>
    <n v="15768"/>
    <x v="1"/>
    <x v="4"/>
    <x v="1"/>
    <x v="1"/>
    <x v="4"/>
    <x v="3"/>
    <x v="1"/>
    <x v="1"/>
    <x v="72"/>
    <n v="487"/>
    <n v="5692"/>
    <n v="0.01"/>
    <n v="8.5558678847505273E-2"/>
    <n v="18170"/>
    <n v="121375.6"/>
    <n v="6.68"/>
    <n v="37.310061601642708"/>
    <n v="4.87"/>
    <n v="3731.006160164271"/>
    <n v="3"/>
  </r>
  <r>
    <n v="15769"/>
    <x v="1"/>
    <x v="2"/>
    <x v="3"/>
    <x v="1"/>
    <x v="5"/>
    <x v="1"/>
    <x v="1"/>
    <x v="0"/>
    <x v="73"/>
    <n v="708"/>
    <n v="7584"/>
    <n v="0.09"/>
    <n v="9.3354430379746833E-2"/>
    <n v="6458"/>
    <n v="33517.019999999997"/>
    <n v="5.19"/>
    <n v="9.121468926553673"/>
    <n v="63.72"/>
    <n v="101.3496547394852"/>
    <n v="1"/>
  </r>
  <r>
    <n v="15770"/>
    <x v="2"/>
    <x v="4"/>
    <x v="1"/>
    <x v="2"/>
    <x v="1"/>
    <x v="1"/>
    <x v="0"/>
    <x v="1"/>
    <x v="74"/>
    <n v="232"/>
    <n v="6640"/>
    <n v="0.14000000000000001"/>
    <n v="3.4939759036144581E-2"/>
    <n v="14145"/>
    <n v="87840.45"/>
    <n v="6.21"/>
    <n v="60.969827586206897"/>
    <n v="32.479999999999997"/>
    <n v="435.49876847290642"/>
    <n v="3"/>
  </r>
  <r>
    <n v="15771"/>
    <x v="4"/>
    <x v="3"/>
    <x v="2"/>
    <x v="0"/>
    <x v="5"/>
    <x v="0"/>
    <x v="0"/>
    <x v="4"/>
    <x v="75"/>
    <n v="556"/>
    <n v="8764"/>
    <n v="0.03"/>
    <n v="6.3441350981287087E-2"/>
    <n v="12737"/>
    <n v="45088.98"/>
    <n v="3.54"/>
    <n v="22.908273381294961"/>
    <n v="16.68"/>
    <n v="763.60911270983217"/>
    <n v="6"/>
  </r>
  <r>
    <n v="15772"/>
    <x v="0"/>
    <x v="0"/>
    <x v="0"/>
    <x v="0"/>
    <x v="1"/>
    <x v="1"/>
    <x v="3"/>
    <x v="4"/>
    <x v="76"/>
    <n v="996"/>
    <n v="4577"/>
    <n v="0.08"/>
    <n v="0.21760978807078871"/>
    <n v="11977"/>
    <n v="87072.79"/>
    <n v="7.27"/>
    <n v="12.02510040160643"/>
    <n v="79.680000000000007"/>
    <n v="150.31375502008029"/>
    <n v="10"/>
  </r>
  <r>
    <n v="15773"/>
    <x v="4"/>
    <x v="3"/>
    <x v="1"/>
    <x v="3"/>
    <x v="1"/>
    <x v="0"/>
    <x v="2"/>
    <x v="4"/>
    <x v="77"/>
    <n v="299"/>
    <n v="2447"/>
    <n v="0.1"/>
    <n v="0.1221904372701267"/>
    <n v="5150"/>
    <n v="10557.5"/>
    <n v="2.0499999999999998"/>
    <n v="17.224080267558531"/>
    <n v="29.9"/>
    <n v="172.24080267558529"/>
    <n v="3"/>
  </r>
  <r>
    <n v="15774"/>
    <x v="3"/>
    <x v="2"/>
    <x v="3"/>
    <x v="2"/>
    <x v="4"/>
    <x v="2"/>
    <x v="3"/>
    <x v="3"/>
    <x v="78"/>
    <n v="931"/>
    <n v="5915"/>
    <n v="0.08"/>
    <n v="0.15739644970414199"/>
    <n v="8503"/>
    <n v="21172.47"/>
    <n v="2.4900000000000002"/>
    <n v="9.133190118152525"/>
    <n v="74.48"/>
    <n v="114.1648764769065"/>
    <n v="2"/>
  </r>
  <r>
    <n v="15775"/>
    <x v="3"/>
    <x v="4"/>
    <x v="1"/>
    <x v="2"/>
    <x v="2"/>
    <x v="0"/>
    <x v="4"/>
    <x v="4"/>
    <x v="79"/>
    <n v="873"/>
    <n v="2167"/>
    <n v="0.1"/>
    <n v="0.40286109829257039"/>
    <n v="7111"/>
    <n v="17919.72"/>
    <n v="2.52"/>
    <n v="8.1454753722794955"/>
    <n v="87.300000000000011"/>
    <n v="81.454753722794948"/>
    <n v="6"/>
  </r>
  <r>
    <n v="15776"/>
    <x v="4"/>
    <x v="1"/>
    <x v="4"/>
    <x v="3"/>
    <x v="0"/>
    <x v="4"/>
    <x v="0"/>
    <x v="4"/>
    <x v="80"/>
    <n v="457"/>
    <n v="6379"/>
    <n v="0.13"/>
    <n v="7.1641323091393636E-2"/>
    <n v="6636"/>
    <n v="48111"/>
    <n v="7.25"/>
    <n v="14.520787746170679"/>
    <n v="59.41"/>
    <n v="111.69836727823601"/>
    <n v="10"/>
  </r>
  <r>
    <n v="15777"/>
    <x v="1"/>
    <x v="2"/>
    <x v="0"/>
    <x v="2"/>
    <x v="0"/>
    <x v="0"/>
    <x v="3"/>
    <x v="4"/>
    <x v="81"/>
    <n v="957"/>
    <n v="6707"/>
    <n v="0.14000000000000001"/>
    <n v="0.14268674519159091"/>
    <n v="16056"/>
    <n v="57962.16"/>
    <n v="3.61"/>
    <n v="16.777429467084641"/>
    <n v="133.97999999999999"/>
    <n v="119.8387819077474"/>
    <n v="2"/>
  </r>
  <r>
    <n v="15778"/>
    <x v="0"/>
    <x v="4"/>
    <x v="2"/>
    <x v="1"/>
    <x v="4"/>
    <x v="4"/>
    <x v="2"/>
    <x v="2"/>
    <x v="82"/>
    <n v="520"/>
    <n v="7406"/>
    <n v="0.02"/>
    <n v="7.0213340534701588E-2"/>
    <n v="7218"/>
    <n v="31253.94"/>
    <n v="4.33"/>
    <n v="13.88076923076923"/>
    <n v="10.4"/>
    <n v="694.03846153846155"/>
    <n v="8"/>
  </r>
  <r>
    <n v="15779"/>
    <x v="2"/>
    <x v="1"/>
    <x v="1"/>
    <x v="0"/>
    <x v="4"/>
    <x v="1"/>
    <x v="3"/>
    <x v="2"/>
    <x v="83"/>
    <n v="132"/>
    <n v="5231"/>
    <n v="0.09"/>
    <n v="2.523418084496272E-2"/>
    <n v="18793"/>
    <n v="66339.289999999994"/>
    <n v="3.53"/>
    <n v="142.3712121212121"/>
    <n v="11.88"/>
    <n v="1581.902356902357"/>
    <n v="2"/>
  </r>
  <r>
    <n v="15780"/>
    <x v="4"/>
    <x v="0"/>
    <x v="3"/>
    <x v="1"/>
    <x v="2"/>
    <x v="3"/>
    <x v="3"/>
    <x v="3"/>
    <x v="84"/>
    <n v="166"/>
    <n v="3678"/>
    <n v="0.15"/>
    <n v="4.5133224578575312E-2"/>
    <n v="9282"/>
    <n v="34529.040000000001"/>
    <n v="3.72"/>
    <n v="55.915662650602407"/>
    <n v="24.9"/>
    <n v="372.77108433734941"/>
    <n v="10"/>
  </r>
  <r>
    <n v="15781"/>
    <x v="3"/>
    <x v="2"/>
    <x v="0"/>
    <x v="2"/>
    <x v="4"/>
    <x v="1"/>
    <x v="4"/>
    <x v="1"/>
    <x v="85"/>
    <n v="294"/>
    <n v="7724"/>
    <n v="0.03"/>
    <n v="3.8063179699637503E-2"/>
    <n v="18125"/>
    <n v="105487.5"/>
    <n v="5.82"/>
    <n v="61.64965986394558"/>
    <n v="8.82"/>
    <n v="2054.988662131519"/>
    <n v="8"/>
  </r>
  <r>
    <n v="15782"/>
    <x v="0"/>
    <x v="4"/>
    <x v="0"/>
    <x v="0"/>
    <x v="4"/>
    <x v="2"/>
    <x v="3"/>
    <x v="2"/>
    <x v="86"/>
    <n v="800"/>
    <n v="8814"/>
    <n v="0.05"/>
    <n v="9.0764692534604036E-2"/>
    <n v="8636"/>
    <n v="61920.12"/>
    <n v="7.17"/>
    <n v="10.795"/>
    <n v="40"/>
    <n v="215.9"/>
    <n v="10"/>
  </r>
  <r>
    <n v="15783"/>
    <x v="4"/>
    <x v="4"/>
    <x v="0"/>
    <x v="1"/>
    <x v="4"/>
    <x v="0"/>
    <x v="2"/>
    <x v="3"/>
    <x v="87"/>
    <n v="509"/>
    <n v="5264"/>
    <n v="0.05"/>
    <n v="9.6694528875379937E-2"/>
    <n v="16396"/>
    <n v="99195.8"/>
    <n v="6.05"/>
    <n v="32.212180746561877"/>
    <n v="25.45"/>
    <n v="644.24361493123763"/>
    <n v="10"/>
  </r>
  <r>
    <n v="15784"/>
    <x v="1"/>
    <x v="1"/>
    <x v="2"/>
    <x v="3"/>
    <x v="4"/>
    <x v="2"/>
    <x v="3"/>
    <x v="3"/>
    <x v="88"/>
    <n v="282"/>
    <n v="9281"/>
    <n v="0.09"/>
    <n v="3.0384656825773081E-2"/>
    <n v="16633"/>
    <n v="108280.83"/>
    <n v="6.51"/>
    <n v="58.9822695035461"/>
    <n v="25.38"/>
    <n v="655.35855003940117"/>
    <n v="7"/>
  </r>
  <r>
    <n v="15785"/>
    <x v="2"/>
    <x v="0"/>
    <x v="2"/>
    <x v="1"/>
    <x v="0"/>
    <x v="1"/>
    <x v="4"/>
    <x v="4"/>
    <x v="89"/>
    <n v="724"/>
    <n v="9898"/>
    <n v="0.08"/>
    <n v="7.3146090119216009E-2"/>
    <n v="11857"/>
    <n v="29286.79"/>
    <n v="2.4700000000000002"/>
    <n v="16.377071823204421"/>
    <n v="57.92"/>
    <n v="204.71339779005521"/>
    <n v="8"/>
  </r>
  <r>
    <n v="15786"/>
    <x v="4"/>
    <x v="4"/>
    <x v="2"/>
    <x v="1"/>
    <x v="0"/>
    <x v="3"/>
    <x v="0"/>
    <x v="2"/>
    <x v="90"/>
    <n v="288"/>
    <n v="9896"/>
    <n v="0.05"/>
    <n v="2.9102667744543249E-2"/>
    <n v="12761"/>
    <n v="48747.02"/>
    <n v="3.82"/>
    <n v="44.309027777777779"/>
    <n v="14.4"/>
    <n v="886.18055555555554"/>
    <n v="5"/>
  </r>
  <r>
    <n v="15787"/>
    <x v="4"/>
    <x v="1"/>
    <x v="2"/>
    <x v="2"/>
    <x v="3"/>
    <x v="1"/>
    <x v="2"/>
    <x v="3"/>
    <x v="91"/>
    <n v="101"/>
    <n v="6179"/>
    <n v="0.03"/>
    <n v="1.6345687004369641E-2"/>
    <n v="6293"/>
    <n v="45120.81"/>
    <n v="7.17"/>
    <n v="62.306930693069297"/>
    <n v="3.03"/>
    <n v="2076.8976897689772"/>
    <n v="9"/>
  </r>
  <r>
    <n v="15788"/>
    <x v="4"/>
    <x v="2"/>
    <x v="2"/>
    <x v="1"/>
    <x v="2"/>
    <x v="1"/>
    <x v="1"/>
    <x v="1"/>
    <x v="92"/>
    <n v="597"/>
    <n v="4982"/>
    <n v="0.01"/>
    <n v="0.1198313930148535"/>
    <n v="18458"/>
    <n v="139173.32"/>
    <n v="7.54"/>
    <n v="30.917922948073699"/>
    <n v="5.97"/>
    <n v="3091.7922948073701"/>
    <n v="8"/>
  </r>
  <r>
    <n v="15789"/>
    <x v="2"/>
    <x v="1"/>
    <x v="0"/>
    <x v="2"/>
    <x v="0"/>
    <x v="0"/>
    <x v="2"/>
    <x v="2"/>
    <x v="93"/>
    <n v="372"/>
    <n v="9104"/>
    <n v="7.0000000000000007E-2"/>
    <n v="4.0861159929701227E-2"/>
    <n v="13074"/>
    <n v="49942.68"/>
    <n v="3.82"/>
    <n v="35.145161290322577"/>
    <n v="26.04"/>
    <n v="502.07373271889401"/>
    <n v="1"/>
  </r>
  <r>
    <n v="15790"/>
    <x v="0"/>
    <x v="0"/>
    <x v="4"/>
    <x v="2"/>
    <x v="1"/>
    <x v="2"/>
    <x v="1"/>
    <x v="4"/>
    <x v="94"/>
    <n v="303"/>
    <n v="1065"/>
    <n v="0.06"/>
    <n v="0.28450704225352108"/>
    <n v="9425"/>
    <n v="35815"/>
    <n v="3.8"/>
    <n v="31.10561056105611"/>
    <n v="18.18"/>
    <n v="518.42684268426842"/>
    <n v="10"/>
  </r>
  <r>
    <n v="15791"/>
    <x v="1"/>
    <x v="0"/>
    <x v="3"/>
    <x v="3"/>
    <x v="5"/>
    <x v="3"/>
    <x v="4"/>
    <x v="2"/>
    <x v="95"/>
    <n v="200"/>
    <n v="5332"/>
    <n v="0.12"/>
    <n v="3.7509377344336077E-2"/>
    <n v="9274"/>
    <n v="32551.74"/>
    <n v="3.51"/>
    <n v="46.37"/>
    <n v="24"/>
    <n v="386.41666666666669"/>
    <n v="2"/>
  </r>
  <r>
    <n v="15792"/>
    <x v="0"/>
    <x v="0"/>
    <x v="1"/>
    <x v="0"/>
    <x v="0"/>
    <x v="3"/>
    <x v="4"/>
    <x v="1"/>
    <x v="96"/>
    <n v="611"/>
    <n v="8748"/>
    <n v="0.1"/>
    <n v="6.9844535893918605E-2"/>
    <n v="15745"/>
    <n v="110372.45"/>
    <n v="7.01"/>
    <n v="25.76923076923077"/>
    <n v="61.1"/>
    <n v="257.69230769230768"/>
    <n v="2"/>
  </r>
  <r>
    <n v="15793"/>
    <x v="3"/>
    <x v="4"/>
    <x v="0"/>
    <x v="1"/>
    <x v="1"/>
    <x v="1"/>
    <x v="3"/>
    <x v="0"/>
    <x v="97"/>
    <n v="610"/>
    <n v="5540"/>
    <n v="0.11"/>
    <n v="0.1101083032490975"/>
    <n v="16688"/>
    <n v="41553.120000000003"/>
    <n v="2.4900000000000002"/>
    <n v="27.357377049180329"/>
    <n v="67.099999999999994"/>
    <n v="248.70342771982121"/>
    <n v="9"/>
  </r>
  <r>
    <n v="15794"/>
    <x v="2"/>
    <x v="3"/>
    <x v="4"/>
    <x v="3"/>
    <x v="5"/>
    <x v="1"/>
    <x v="2"/>
    <x v="2"/>
    <x v="98"/>
    <n v="318"/>
    <n v="5530"/>
    <n v="0.13"/>
    <n v="5.7504520795660027E-2"/>
    <n v="7544"/>
    <n v="33269.040000000001"/>
    <n v="4.41"/>
    <n v="23.723270440251572"/>
    <n v="41.34"/>
    <n v="182.48669569424291"/>
    <n v="6"/>
  </r>
  <r>
    <n v="15795"/>
    <x v="3"/>
    <x v="1"/>
    <x v="0"/>
    <x v="0"/>
    <x v="4"/>
    <x v="1"/>
    <x v="0"/>
    <x v="0"/>
    <x v="99"/>
    <n v="186"/>
    <n v="2527"/>
    <n v="0.14000000000000001"/>
    <n v="7.3605065294815988E-2"/>
    <n v="6780"/>
    <n v="36273"/>
    <n v="5.35"/>
    <n v="36.451612903225808"/>
    <n v="26.04"/>
    <n v="260.36866359446998"/>
    <n v="6"/>
  </r>
  <r>
    <n v="15796"/>
    <x v="3"/>
    <x v="2"/>
    <x v="4"/>
    <x v="0"/>
    <x v="0"/>
    <x v="3"/>
    <x v="4"/>
    <x v="3"/>
    <x v="100"/>
    <n v="521"/>
    <n v="8715"/>
    <n v="0.03"/>
    <n v="5.9781985083189902E-2"/>
    <n v="12423"/>
    <n v="71183.790000000008"/>
    <n v="5.73"/>
    <n v="23.84452975047985"/>
    <n v="15.63"/>
    <n v="794.81765834932821"/>
    <n v="5"/>
  </r>
  <r>
    <n v="15797"/>
    <x v="4"/>
    <x v="3"/>
    <x v="0"/>
    <x v="0"/>
    <x v="4"/>
    <x v="3"/>
    <x v="4"/>
    <x v="0"/>
    <x v="101"/>
    <n v="846"/>
    <n v="7121"/>
    <n v="0.14000000000000001"/>
    <n v="0.1188035388288162"/>
    <n v="8595"/>
    <n v="32832.9"/>
    <n v="3.82"/>
    <n v="10.159574468085109"/>
    <n v="118.44"/>
    <n v="72.56838905775075"/>
    <n v="2"/>
  </r>
  <r>
    <n v="15798"/>
    <x v="0"/>
    <x v="0"/>
    <x v="4"/>
    <x v="3"/>
    <x v="2"/>
    <x v="1"/>
    <x v="3"/>
    <x v="1"/>
    <x v="102"/>
    <n v="170"/>
    <n v="4632"/>
    <n v="0.11"/>
    <n v="3.670120898100173E-2"/>
    <n v="6149"/>
    <n v="20783.62"/>
    <n v="3.38"/>
    <n v="36.170588235294119"/>
    <n v="18.7"/>
    <n v="328.8235294117647"/>
    <n v="7"/>
  </r>
  <r>
    <n v="15799"/>
    <x v="3"/>
    <x v="3"/>
    <x v="4"/>
    <x v="3"/>
    <x v="5"/>
    <x v="2"/>
    <x v="3"/>
    <x v="1"/>
    <x v="103"/>
    <n v="380"/>
    <n v="3767"/>
    <n v="0.12"/>
    <n v="0.10087602867002921"/>
    <n v="8600"/>
    <n v="26832"/>
    <n v="3.12"/>
    <n v="22.631578947368421"/>
    <n v="45.6"/>
    <n v="188.59649122807019"/>
    <n v="7"/>
  </r>
  <r>
    <n v="15800"/>
    <x v="1"/>
    <x v="4"/>
    <x v="4"/>
    <x v="1"/>
    <x v="3"/>
    <x v="2"/>
    <x v="2"/>
    <x v="4"/>
    <x v="104"/>
    <n v="869"/>
    <n v="9478"/>
    <n v="0.15"/>
    <n v="9.1686009706689178E-2"/>
    <n v="17728"/>
    <n v="119841.28"/>
    <n v="6.76"/>
    <n v="20.400460299194481"/>
    <n v="130.35"/>
    <n v="136.00306866129651"/>
    <n v="6"/>
  </r>
  <r>
    <n v="15801"/>
    <x v="3"/>
    <x v="1"/>
    <x v="2"/>
    <x v="1"/>
    <x v="2"/>
    <x v="3"/>
    <x v="1"/>
    <x v="4"/>
    <x v="105"/>
    <n v="693"/>
    <n v="2973"/>
    <n v="0.05"/>
    <n v="0.23309788092835521"/>
    <n v="9988"/>
    <n v="73411.8"/>
    <n v="7.35"/>
    <n v="14.412698412698409"/>
    <n v="34.65"/>
    <n v="288.25396825396831"/>
    <n v="10"/>
  </r>
  <r>
    <n v="15802"/>
    <x v="1"/>
    <x v="1"/>
    <x v="2"/>
    <x v="3"/>
    <x v="1"/>
    <x v="0"/>
    <x v="3"/>
    <x v="1"/>
    <x v="106"/>
    <n v="852"/>
    <n v="2034"/>
    <n v="0.13"/>
    <n v="0.41887905604719772"/>
    <n v="17560"/>
    <n v="64269.600000000013"/>
    <n v="3.66"/>
    <n v="20.610328638497649"/>
    <n v="110.76"/>
    <n v="158.54098952690501"/>
    <n v="8"/>
  </r>
  <r>
    <n v="15803"/>
    <x v="0"/>
    <x v="2"/>
    <x v="4"/>
    <x v="1"/>
    <x v="2"/>
    <x v="0"/>
    <x v="4"/>
    <x v="4"/>
    <x v="107"/>
    <n v="201"/>
    <n v="8473"/>
    <n v="0.08"/>
    <n v="2.3722412368700579E-2"/>
    <n v="10263"/>
    <n v="66196.350000000006"/>
    <n v="6.45"/>
    <n v="51.059701492537307"/>
    <n v="16.079999999999998"/>
    <n v="638.24626865671632"/>
    <n v="6"/>
  </r>
  <r>
    <n v="15804"/>
    <x v="3"/>
    <x v="4"/>
    <x v="4"/>
    <x v="3"/>
    <x v="4"/>
    <x v="1"/>
    <x v="2"/>
    <x v="1"/>
    <x v="108"/>
    <n v="945"/>
    <n v="8703"/>
    <n v="0.09"/>
    <n v="0.1085832471561531"/>
    <n v="11015"/>
    <n v="42517.9"/>
    <n v="3.86"/>
    <n v="11.65608465608466"/>
    <n v="85.05"/>
    <n v="129.512051734274"/>
    <n v="1"/>
  </r>
  <r>
    <n v="15805"/>
    <x v="1"/>
    <x v="1"/>
    <x v="0"/>
    <x v="2"/>
    <x v="1"/>
    <x v="4"/>
    <x v="0"/>
    <x v="4"/>
    <x v="109"/>
    <n v="880"/>
    <n v="2662"/>
    <n v="0.04"/>
    <n v="0.33057851239669422"/>
    <n v="13232"/>
    <n v="51737.120000000003"/>
    <n v="3.91"/>
    <n v="15.036363636363641"/>
    <n v="35.200000000000003"/>
    <n v="375.90909090909088"/>
    <n v="3"/>
  </r>
  <r>
    <n v="15806"/>
    <x v="4"/>
    <x v="3"/>
    <x v="2"/>
    <x v="1"/>
    <x v="3"/>
    <x v="4"/>
    <x v="1"/>
    <x v="1"/>
    <x v="110"/>
    <n v="926"/>
    <n v="1665"/>
    <n v="7.0000000000000007E-2"/>
    <n v="0.5561561561561561"/>
    <n v="15487"/>
    <n v="55133.72"/>
    <n v="3.56"/>
    <n v="16.72462203023758"/>
    <n v="64.820000000000007"/>
    <n v="238.92317186053691"/>
    <n v="10"/>
  </r>
  <r>
    <n v="15807"/>
    <x v="0"/>
    <x v="0"/>
    <x v="1"/>
    <x v="2"/>
    <x v="4"/>
    <x v="0"/>
    <x v="3"/>
    <x v="2"/>
    <x v="111"/>
    <n v="233"/>
    <n v="1800"/>
    <n v="0.03"/>
    <n v="0.12944444444444439"/>
    <n v="8911"/>
    <n v="45356.99"/>
    <n v="5.09"/>
    <n v="38.24463519313305"/>
    <n v="6.9899999999999993"/>
    <n v="1274.821173104435"/>
    <n v="7"/>
  </r>
  <r>
    <n v="15808"/>
    <x v="1"/>
    <x v="0"/>
    <x v="0"/>
    <x v="3"/>
    <x v="4"/>
    <x v="2"/>
    <x v="2"/>
    <x v="0"/>
    <x v="112"/>
    <n v="458"/>
    <n v="8109"/>
    <n v="7.0000000000000007E-2"/>
    <n v="5.6480453816746823E-2"/>
    <n v="16115"/>
    <n v="67199.55"/>
    <n v="4.17"/>
    <n v="35.185589519650662"/>
    <n v="32.06"/>
    <n v="502.65127885215219"/>
    <n v="7"/>
  </r>
  <r>
    <n v="15809"/>
    <x v="1"/>
    <x v="4"/>
    <x v="2"/>
    <x v="2"/>
    <x v="0"/>
    <x v="3"/>
    <x v="2"/>
    <x v="3"/>
    <x v="113"/>
    <n v="619"/>
    <n v="4239"/>
    <n v="0.01"/>
    <n v="0.14602500589761741"/>
    <n v="10013"/>
    <n v="26734.71"/>
    <n v="2.67"/>
    <n v="16.176090468497581"/>
    <n v="6.19"/>
    <n v="1617.609046849758"/>
    <n v="2"/>
  </r>
  <r>
    <n v="15810"/>
    <x v="4"/>
    <x v="3"/>
    <x v="3"/>
    <x v="0"/>
    <x v="0"/>
    <x v="2"/>
    <x v="3"/>
    <x v="0"/>
    <x v="114"/>
    <n v="704"/>
    <n v="4151"/>
    <n v="0.14000000000000001"/>
    <n v="0.169597687304264"/>
    <n v="17265"/>
    <n v="83735.25"/>
    <n v="4.8499999999999996"/>
    <n v="24.52414772727273"/>
    <n v="98.56"/>
    <n v="175.1724837662338"/>
    <n v="9"/>
  </r>
  <r>
    <n v="15811"/>
    <x v="0"/>
    <x v="1"/>
    <x v="1"/>
    <x v="0"/>
    <x v="4"/>
    <x v="0"/>
    <x v="1"/>
    <x v="0"/>
    <x v="115"/>
    <n v="446"/>
    <n v="4775"/>
    <n v="0.08"/>
    <n v="9.3403141361256548E-2"/>
    <n v="5965"/>
    <n v="26782.85"/>
    <n v="4.49"/>
    <n v="13.37443946188341"/>
    <n v="35.68"/>
    <n v="167.1804932735426"/>
    <n v="6"/>
  </r>
  <r>
    <n v="15812"/>
    <x v="1"/>
    <x v="4"/>
    <x v="1"/>
    <x v="2"/>
    <x v="2"/>
    <x v="4"/>
    <x v="0"/>
    <x v="0"/>
    <x v="116"/>
    <n v="798"/>
    <n v="9423"/>
    <n v="0.11"/>
    <n v="8.4686405603311046E-2"/>
    <n v="8717"/>
    <n v="46374.44"/>
    <n v="5.32"/>
    <n v="10.92355889724311"/>
    <n v="87.78"/>
    <n v="99.305080884028257"/>
    <n v="9"/>
  </r>
  <r>
    <n v="15813"/>
    <x v="3"/>
    <x v="4"/>
    <x v="1"/>
    <x v="1"/>
    <x v="0"/>
    <x v="3"/>
    <x v="4"/>
    <x v="0"/>
    <x v="117"/>
    <n v="608"/>
    <n v="3626"/>
    <n v="0.02"/>
    <n v="0.16767788196359629"/>
    <n v="13996"/>
    <n v="60042.84"/>
    <n v="4.29"/>
    <n v="23.01973684210526"/>
    <n v="12.16"/>
    <n v="1150.9868421052629"/>
    <n v="4"/>
  </r>
  <r>
    <n v="15814"/>
    <x v="2"/>
    <x v="1"/>
    <x v="2"/>
    <x v="1"/>
    <x v="0"/>
    <x v="2"/>
    <x v="4"/>
    <x v="2"/>
    <x v="118"/>
    <n v="296"/>
    <n v="6730"/>
    <n v="0.06"/>
    <n v="4.3982169390787522E-2"/>
    <n v="12932"/>
    <n v="84058"/>
    <n v="6.5"/>
    <n v="43.689189189189193"/>
    <n v="17.760000000000002"/>
    <n v="728.1531531531532"/>
    <n v="7"/>
  </r>
  <r>
    <n v="15815"/>
    <x v="4"/>
    <x v="1"/>
    <x v="1"/>
    <x v="1"/>
    <x v="1"/>
    <x v="2"/>
    <x v="1"/>
    <x v="1"/>
    <x v="119"/>
    <n v="202"/>
    <n v="2432"/>
    <n v="0.12"/>
    <n v="8.3059210526315791E-2"/>
    <n v="13949"/>
    <n v="32082.7"/>
    <n v="2.2999999999999998"/>
    <n v="69.054455445544548"/>
    <n v="24.24"/>
    <n v="575.45379537953795"/>
    <n v="7"/>
  </r>
  <r>
    <n v="15816"/>
    <x v="1"/>
    <x v="2"/>
    <x v="1"/>
    <x v="1"/>
    <x v="3"/>
    <x v="3"/>
    <x v="2"/>
    <x v="2"/>
    <x v="120"/>
    <n v="477"/>
    <n v="2104"/>
    <n v="0.03"/>
    <n v="0.22671102661596959"/>
    <n v="19329"/>
    <n v="134336.54999999999"/>
    <n v="6.95"/>
    <n v="40.522012578616348"/>
    <n v="14.31"/>
    <n v="1350.7337526205449"/>
    <n v="4"/>
  </r>
  <r>
    <n v="15817"/>
    <x v="1"/>
    <x v="3"/>
    <x v="2"/>
    <x v="0"/>
    <x v="1"/>
    <x v="1"/>
    <x v="0"/>
    <x v="1"/>
    <x v="121"/>
    <n v="458"/>
    <n v="9713"/>
    <n v="0.13"/>
    <n v="4.7153299701431069E-2"/>
    <n v="10919"/>
    <n v="23039.09"/>
    <n v="2.11"/>
    <n v="23.84061135371179"/>
    <n v="59.54"/>
    <n v="183.3893181054753"/>
    <n v="5"/>
  </r>
  <r>
    <n v="15818"/>
    <x v="1"/>
    <x v="2"/>
    <x v="3"/>
    <x v="3"/>
    <x v="4"/>
    <x v="3"/>
    <x v="4"/>
    <x v="1"/>
    <x v="122"/>
    <n v="608"/>
    <n v="3580"/>
    <n v="7.0000000000000007E-2"/>
    <n v="0.16983240223463689"/>
    <n v="8601"/>
    <n v="31135.62"/>
    <n v="3.62"/>
    <n v="14.14638157894737"/>
    <n v="42.56"/>
    <n v="202.09116541353379"/>
    <n v="3"/>
  </r>
  <r>
    <n v="15819"/>
    <x v="0"/>
    <x v="2"/>
    <x v="2"/>
    <x v="3"/>
    <x v="1"/>
    <x v="1"/>
    <x v="3"/>
    <x v="0"/>
    <x v="123"/>
    <n v="866"/>
    <n v="9103"/>
    <n v="0.01"/>
    <n v="9.5133472481599479E-2"/>
    <n v="5023"/>
    <n v="14114.63"/>
    <n v="2.81"/>
    <n v="5.8002309468822171"/>
    <n v="8.66"/>
    <n v="580.0230946882217"/>
    <n v="1"/>
  </r>
  <r>
    <n v="15820"/>
    <x v="0"/>
    <x v="3"/>
    <x v="0"/>
    <x v="2"/>
    <x v="4"/>
    <x v="4"/>
    <x v="2"/>
    <x v="0"/>
    <x v="124"/>
    <n v="911"/>
    <n v="9350"/>
    <n v="0.14000000000000001"/>
    <n v="9.7433155080213898E-2"/>
    <n v="5355"/>
    <n v="16546.95"/>
    <n v="3.09"/>
    <n v="5.8781558726673984"/>
    <n v="127.54"/>
    <n v="41.986827661909977"/>
    <n v="6"/>
  </r>
  <r>
    <n v="15821"/>
    <x v="2"/>
    <x v="4"/>
    <x v="4"/>
    <x v="0"/>
    <x v="5"/>
    <x v="3"/>
    <x v="1"/>
    <x v="3"/>
    <x v="125"/>
    <n v="635"/>
    <n v="8834"/>
    <n v="7.0000000000000007E-2"/>
    <n v="7.188136744396649E-2"/>
    <n v="17312"/>
    <n v="107507.52"/>
    <n v="6.21"/>
    <n v="27.262992125984251"/>
    <n v="44.45"/>
    <n v="389.47131608548932"/>
    <n v="7"/>
  </r>
  <r>
    <n v="15822"/>
    <x v="2"/>
    <x v="3"/>
    <x v="4"/>
    <x v="2"/>
    <x v="4"/>
    <x v="1"/>
    <x v="0"/>
    <x v="4"/>
    <x v="126"/>
    <n v="710"/>
    <n v="2500"/>
    <n v="0.09"/>
    <n v="0.28399999999999997"/>
    <n v="15280"/>
    <n v="83276"/>
    <n v="5.45"/>
    <n v="21.52112676056338"/>
    <n v="63.9"/>
    <n v="239.12363067292651"/>
    <n v="3"/>
  </r>
  <r>
    <n v="15823"/>
    <x v="3"/>
    <x v="4"/>
    <x v="1"/>
    <x v="3"/>
    <x v="5"/>
    <x v="2"/>
    <x v="0"/>
    <x v="4"/>
    <x v="127"/>
    <n v="184"/>
    <n v="2527"/>
    <n v="0.15"/>
    <n v="7.2813612979817963E-2"/>
    <n v="11156"/>
    <n v="64704.800000000003"/>
    <n v="5.8"/>
    <n v="60.630434782608702"/>
    <n v="27.6"/>
    <n v="404.20289855072468"/>
    <n v="7"/>
  </r>
  <r>
    <n v="15824"/>
    <x v="0"/>
    <x v="3"/>
    <x v="0"/>
    <x v="3"/>
    <x v="3"/>
    <x v="0"/>
    <x v="2"/>
    <x v="3"/>
    <x v="128"/>
    <n v="617"/>
    <n v="8525"/>
    <n v="0.1"/>
    <n v="7.2375366568914953E-2"/>
    <n v="10712"/>
    <n v="53881.36"/>
    <n v="5.03"/>
    <n v="17.361426256077799"/>
    <n v="61.7"/>
    <n v="173.61426256077789"/>
    <n v="4"/>
  </r>
  <r>
    <n v="15825"/>
    <x v="1"/>
    <x v="1"/>
    <x v="0"/>
    <x v="3"/>
    <x v="1"/>
    <x v="0"/>
    <x v="1"/>
    <x v="4"/>
    <x v="129"/>
    <n v="277"/>
    <n v="5023"/>
    <n v="0.12"/>
    <n v="5.5146326896277117E-2"/>
    <n v="19345"/>
    <n v="41591.75"/>
    <n v="2.15"/>
    <n v="69.837545126353788"/>
    <n v="33.24"/>
    <n v="581.97954271961487"/>
    <n v="2"/>
  </r>
  <r>
    <n v="15826"/>
    <x v="2"/>
    <x v="1"/>
    <x v="1"/>
    <x v="3"/>
    <x v="5"/>
    <x v="0"/>
    <x v="2"/>
    <x v="0"/>
    <x v="130"/>
    <n v="686"/>
    <n v="8044"/>
    <n v="0.06"/>
    <n v="8.5280954748881158E-2"/>
    <n v="7505"/>
    <n v="45705.45"/>
    <n v="6.09"/>
    <n v="10.940233236151601"/>
    <n v="41.16"/>
    <n v="182.33722060252671"/>
    <n v="5"/>
  </r>
  <r>
    <n v="15827"/>
    <x v="4"/>
    <x v="0"/>
    <x v="0"/>
    <x v="2"/>
    <x v="5"/>
    <x v="3"/>
    <x v="0"/>
    <x v="0"/>
    <x v="131"/>
    <n v="405"/>
    <n v="3277"/>
    <n v="0.06"/>
    <n v="0.1235886481537992"/>
    <n v="10020"/>
    <n v="31763.4"/>
    <n v="3.17"/>
    <n v="24.74074074074074"/>
    <n v="24.3"/>
    <n v="412.34567901234573"/>
    <n v="4"/>
  </r>
  <r>
    <n v="15828"/>
    <x v="1"/>
    <x v="1"/>
    <x v="2"/>
    <x v="0"/>
    <x v="4"/>
    <x v="4"/>
    <x v="4"/>
    <x v="4"/>
    <x v="132"/>
    <n v="851"/>
    <n v="2923"/>
    <n v="0.11"/>
    <n v="0.29113924050632911"/>
    <n v="10900"/>
    <n v="44472"/>
    <n v="4.08"/>
    <n v="12.80846063454759"/>
    <n v="93.61"/>
    <n v="116.4405512231599"/>
    <n v="2"/>
  </r>
  <r>
    <n v="15829"/>
    <x v="3"/>
    <x v="0"/>
    <x v="3"/>
    <x v="0"/>
    <x v="0"/>
    <x v="3"/>
    <x v="3"/>
    <x v="2"/>
    <x v="133"/>
    <n v="721"/>
    <n v="4353"/>
    <n v="0.06"/>
    <n v="0.16563289685274521"/>
    <n v="8514"/>
    <n v="50402.879999999997"/>
    <n v="5.92"/>
    <n v="11.80859916782247"/>
    <n v="43.26"/>
    <n v="196.80998613037451"/>
    <n v="6"/>
  </r>
  <r>
    <n v="15830"/>
    <x v="1"/>
    <x v="4"/>
    <x v="0"/>
    <x v="1"/>
    <x v="1"/>
    <x v="0"/>
    <x v="0"/>
    <x v="2"/>
    <x v="134"/>
    <n v="230"/>
    <n v="3630"/>
    <n v="0.05"/>
    <n v="6.3360881542699726E-2"/>
    <n v="15922"/>
    <n v="79132.34"/>
    <n v="4.97"/>
    <n v="69.22608695652174"/>
    <n v="11.5"/>
    <n v="1384.521739130435"/>
    <n v="3"/>
  </r>
  <r>
    <n v="15831"/>
    <x v="0"/>
    <x v="2"/>
    <x v="0"/>
    <x v="3"/>
    <x v="2"/>
    <x v="3"/>
    <x v="3"/>
    <x v="1"/>
    <x v="135"/>
    <n v="280"/>
    <n v="7639"/>
    <n v="0.11"/>
    <n v="3.6654012305275561E-2"/>
    <n v="12616"/>
    <n v="28638.32"/>
    <n v="2.27"/>
    <n v="45.057142857142857"/>
    <n v="30.8"/>
    <n v="409.61038961038957"/>
    <n v="4"/>
  </r>
  <r>
    <n v="15832"/>
    <x v="3"/>
    <x v="2"/>
    <x v="1"/>
    <x v="0"/>
    <x v="5"/>
    <x v="0"/>
    <x v="3"/>
    <x v="3"/>
    <x v="136"/>
    <n v="392"/>
    <n v="3908"/>
    <n v="0.13"/>
    <n v="0.1003070624360287"/>
    <n v="9384"/>
    <n v="34157.760000000002"/>
    <n v="3.64"/>
    <n v="23.938775510204081"/>
    <n v="50.96"/>
    <n v="184.14442700156991"/>
    <n v="3"/>
  </r>
  <r>
    <n v="15833"/>
    <x v="4"/>
    <x v="0"/>
    <x v="3"/>
    <x v="1"/>
    <x v="2"/>
    <x v="3"/>
    <x v="1"/>
    <x v="2"/>
    <x v="137"/>
    <n v="277"/>
    <n v="9595"/>
    <n v="0.01"/>
    <n v="2.8869202709744659E-2"/>
    <n v="17110"/>
    <n v="90854.099999999991"/>
    <n v="5.31"/>
    <n v="61.768953068592047"/>
    <n v="2.77"/>
    <n v="6176.8953068592054"/>
    <n v="7"/>
  </r>
  <r>
    <n v="15834"/>
    <x v="0"/>
    <x v="2"/>
    <x v="0"/>
    <x v="2"/>
    <x v="5"/>
    <x v="3"/>
    <x v="0"/>
    <x v="4"/>
    <x v="138"/>
    <n v="172"/>
    <n v="9923"/>
    <n v="0.05"/>
    <n v="1.7333467701300009E-2"/>
    <n v="18975"/>
    <n v="93736.500000000015"/>
    <n v="4.9400000000000004"/>
    <n v="110.31976744186051"/>
    <n v="8.6"/>
    <n v="2206.395348837209"/>
    <n v="9"/>
  </r>
  <r>
    <n v="15835"/>
    <x v="0"/>
    <x v="3"/>
    <x v="1"/>
    <x v="2"/>
    <x v="3"/>
    <x v="0"/>
    <x v="3"/>
    <x v="1"/>
    <x v="139"/>
    <n v="269"/>
    <n v="7254"/>
    <n v="0.02"/>
    <n v="3.7082988695891918E-2"/>
    <n v="14181"/>
    <n v="55589.52"/>
    <n v="3.92"/>
    <n v="52.717472118959108"/>
    <n v="5.38"/>
    <n v="2635.8736059479561"/>
    <n v="9"/>
  </r>
  <r>
    <n v="15836"/>
    <x v="1"/>
    <x v="4"/>
    <x v="3"/>
    <x v="2"/>
    <x v="2"/>
    <x v="4"/>
    <x v="0"/>
    <x v="4"/>
    <x v="140"/>
    <n v="878"/>
    <n v="1100"/>
    <n v="0.11"/>
    <n v="0.79818181818181821"/>
    <n v="12366"/>
    <n v="37839.96"/>
    <n v="3.06"/>
    <n v="14.08428246013667"/>
    <n v="96.58"/>
    <n v="128.03893145578789"/>
    <n v="1"/>
  </r>
  <r>
    <n v="15837"/>
    <x v="0"/>
    <x v="2"/>
    <x v="3"/>
    <x v="3"/>
    <x v="0"/>
    <x v="2"/>
    <x v="0"/>
    <x v="1"/>
    <x v="141"/>
    <n v="404"/>
    <n v="6309"/>
    <n v="0.11"/>
    <n v="6.4035504834363613E-2"/>
    <n v="7944"/>
    <n v="26850.720000000001"/>
    <n v="3.38"/>
    <n v="19.663366336633661"/>
    <n v="44.44"/>
    <n v="178.7578757875788"/>
    <n v="10"/>
  </r>
  <r>
    <n v="15838"/>
    <x v="0"/>
    <x v="4"/>
    <x v="3"/>
    <x v="3"/>
    <x v="5"/>
    <x v="0"/>
    <x v="0"/>
    <x v="2"/>
    <x v="142"/>
    <n v="535"/>
    <n v="8230"/>
    <n v="0.04"/>
    <n v="6.5006075334143376E-2"/>
    <n v="16620"/>
    <n v="72130.8"/>
    <n v="4.34"/>
    <n v="31.065420560747661"/>
    <n v="21.4"/>
    <n v="776.63551401869154"/>
    <n v="7"/>
  </r>
  <r>
    <n v="15839"/>
    <x v="2"/>
    <x v="3"/>
    <x v="2"/>
    <x v="3"/>
    <x v="1"/>
    <x v="3"/>
    <x v="1"/>
    <x v="1"/>
    <x v="143"/>
    <n v="940"/>
    <n v="8503"/>
    <n v="0.03"/>
    <n v="0.110549217923086"/>
    <n v="10647"/>
    <n v="36199.800000000003"/>
    <n v="3.4"/>
    <n v="11.32659574468085"/>
    <n v="28.2"/>
    <n v="377.55319148936172"/>
    <n v="3"/>
  </r>
  <r>
    <n v="15840"/>
    <x v="4"/>
    <x v="3"/>
    <x v="4"/>
    <x v="1"/>
    <x v="5"/>
    <x v="1"/>
    <x v="1"/>
    <x v="3"/>
    <x v="144"/>
    <n v="333"/>
    <n v="6315"/>
    <n v="0.03"/>
    <n v="5.2731591448931123E-2"/>
    <n v="7493"/>
    <n v="36715.699999999997"/>
    <n v="4.9000000000000004"/>
    <n v="22.501501501501501"/>
    <n v="9.99"/>
    <n v="750.05005005005"/>
    <n v="4"/>
  </r>
  <r>
    <n v="15841"/>
    <x v="0"/>
    <x v="3"/>
    <x v="0"/>
    <x v="3"/>
    <x v="1"/>
    <x v="0"/>
    <x v="1"/>
    <x v="0"/>
    <x v="145"/>
    <n v="737"/>
    <n v="9520"/>
    <n v="0.02"/>
    <n v="7.7415966386554624E-2"/>
    <n v="14974"/>
    <n v="107363.58"/>
    <n v="7.17"/>
    <n v="20.317503392130259"/>
    <n v="14.74"/>
    <n v="1015.8751696065131"/>
    <n v="6"/>
  </r>
  <r>
    <n v="15842"/>
    <x v="1"/>
    <x v="2"/>
    <x v="3"/>
    <x v="2"/>
    <x v="5"/>
    <x v="4"/>
    <x v="3"/>
    <x v="1"/>
    <x v="146"/>
    <n v="415"/>
    <n v="8177"/>
    <n v="0.03"/>
    <n v="5.0752109575638978E-2"/>
    <n v="5455"/>
    <n v="17510.55"/>
    <n v="3.21"/>
    <n v="13.14457831325301"/>
    <n v="12.45"/>
    <n v="438.15261044176708"/>
    <n v="9"/>
  </r>
  <r>
    <n v="15843"/>
    <x v="1"/>
    <x v="3"/>
    <x v="1"/>
    <x v="2"/>
    <x v="1"/>
    <x v="0"/>
    <x v="2"/>
    <x v="2"/>
    <x v="147"/>
    <n v="358"/>
    <n v="5272"/>
    <n v="0.1"/>
    <n v="6.790591805766312E-2"/>
    <n v="12329"/>
    <n v="86672.87000000001"/>
    <n v="7.03"/>
    <n v="34.438547486033521"/>
    <n v="35.799999999999997"/>
    <n v="344.38547486033508"/>
    <n v="9"/>
  </r>
  <r>
    <n v="15844"/>
    <x v="0"/>
    <x v="1"/>
    <x v="3"/>
    <x v="0"/>
    <x v="5"/>
    <x v="2"/>
    <x v="1"/>
    <x v="1"/>
    <x v="148"/>
    <n v="853"/>
    <n v="8010"/>
    <n v="0.09"/>
    <n v="0.1064918851435705"/>
    <n v="15699"/>
    <n v="49294.86"/>
    <n v="3.14"/>
    <n v="18.404454865181709"/>
    <n v="76.77"/>
    <n v="204.49394294646351"/>
    <n v="8"/>
  </r>
  <r>
    <n v="15845"/>
    <x v="3"/>
    <x v="1"/>
    <x v="0"/>
    <x v="3"/>
    <x v="3"/>
    <x v="1"/>
    <x v="2"/>
    <x v="3"/>
    <x v="149"/>
    <n v="420"/>
    <n v="9868"/>
    <n v="0.14000000000000001"/>
    <n v="4.2561815970814758E-2"/>
    <n v="14122"/>
    <n v="104926.46"/>
    <n v="7.43"/>
    <n v="33.623809523809527"/>
    <n v="58.8"/>
    <n v="240.1700680272109"/>
    <n v="5"/>
  </r>
  <r>
    <n v="15846"/>
    <x v="1"/>
    <x v="3"/>
    <x v="1"/>
    <x v="2"/>
    <x v="1"/>
    <x v="2"/>
    <x v="1"/>
    <x v="2"/>
    <x v="150"/>
    <n v="170"/>
    <n v="6977"/>
    <n v="0.06"/>
    <n v="2.4365773254980651E-2"/>
    <n v="18420"/>
    <n v="67048.800000000003"/>
    <n v="3.64"/>
    <n v="108.35294117647059"/>
    <n v="10.199999999999999"/>
    <n v="1805.882352941177"/>
    <n v="3"/>
  </r>
  <r>
    <n v="15847"/>
    <x v="4"/>
    <x v="3"/>
    <x v="1"/>
    <x v="0"/>
    <x v="3"/>
    <x v="4"/>
    <x v="2"/>
    <x v="4"/>
    <x v="151"/>
    <n v="144"/>
    <n v="7314"/>
    <n v="0.03"/>
    <n v="1.9688269073010661E-2"/>
    <n v="15401"/>
    <n v="58215.78"/>
    <n v="3.78"/>
    <n v="106.9513888888889"/>
    <n v="4.32"/>
    <n v="3565.0462962962961"/>
    <n v="10"/>
  </r>
  <r>
    <n v="15848"/>
    <x v="2"/>
    <x v="0"/>
    <x v="2"/>
    <x v="0"/>
    <x v="5"/>
    <x v="0"/>
    <x v="2"/>
    <x v="3"/>
    <x v="152"/>
    <n v="447"/>
    <n v="4841"/>
    <n v="0.13"/>
    <n v="9.2336294154100398E-2"/>
    <n v="15705"/>
    <n v="79467.299999999988"/>
    <n v="5.0599999999999996"/>
    <n v="35.134228187919462"/>
    <n v="58.11"/>
    <n v="270.26329375322672"/>
    <n v="10"/>
  </r>
  <r>
    <n v="15849"/>
    <x v="0"/>
    <x v="4"/>
    <x v="0"/>
    <x v="3"/>
    <x v="1"/>
    <x v="3"/>
    <x v="4"/>
    <x v="0"/>
    <x v="153"/>
    <n v="680"/>
    <n v="7778"/>
    <n v="7.0000000000000007E-2"/>
    <n v="8.7426073540755975E-2"/>
    <n v="5983"/>
    <n v="25427.75"/>
    <n v="4.25"/>
    <n v="8.7985294117647062"/>
    <n v="47.6"/>
    <n v="125.6932773109244"/>
    <n v="9"/>
  </r>
  <r>
    <n v="15850"/>
    <x v="0"/>
    <x v="2"/>
    <x v="3"/>
    <x v="2"/>
    <x v="3"/>
    <x v="0"/>
    <x v="0"/>
    <x v="3"/>
    <x v="154"/>
    <n v="108"/>
    <n v="4597"/>
    <n v="0.02"/>
    <n v="2.3493582771372631E-2"/>
    <n v="15630"/>
    <n v="47515.199999999997"/>
    <n v="3.04"/>
    <n v="144.7222222222222"/>
    <n v="2.16"/>
    <n v="7236.1111111111104"/>
    <n v="8"/>
  </r>
  <r>
    <n v="15851"/>
    <x v="0"/>
    <x v="3"/>
    <x v="1"/>
    <x v="0"/>
    <x v="2"/>
    <x v="1"/>
    <x v="0"/>
    <x v="1"/>
    <x v="155"/>
    <n v="402"/>
    <n v="4777"/>
    <n v="0.1"/>
    <n v="8.4153234247435635E-2"/>
    <n v="19389"/>
    <n v="121569.03"/>
    <n v="6.27"/>
    <n v="48.231343283582092"/>
    <n v="40.200000000000003"/>
    <n v="482.31343283582078"/>
    <n v="3"/>
  </r>
  <r>
    <n v="15852"/>
    <x v="0"/>
    <x v="3"/>
    <x v="0"/>
    <x v="2"/>
    <x v="2"/>
    <x v="3"/>
    <x v="4"/>
    <x v="4"/>
    <x v="156"/>
    <n v="514"/>
    <n v="7640"/>
    <n v="0.02"/>
    <n v="6.7277486910994763E-2"/>
    <n v="10019"/>
    <n v="21741.23"/>
    <n v="2.17"/>
    <n v="19.492217898832681"/>
    <n v="10.28"/>
    <n v="974.61089494163434"/>
    <n v="3"/>
  </r>
  <r>
    <n v="15853"/>
    <x v="0"/>
    <x v="1"/>
    <x v="4"/>
    <x v="2"/>
    <x v="5"/>
    <x v="1"/>
    <x v="3"/>
    <x v="0"/>
    <x v="157"/>
    <n v="414"/>
    <n v="3453"/>
    <n v="0.12"/>
    <n v="0.1198957428323197"/>
    <n v="11811"/>
    <n v="52558.95"/>
    <n v="4.45"/>
    <n v="28.528985507246379"/>
    <n v="49.68"/>
    <n v="237.7415458937198"/>
    <n v="4"/>
  </r>
  <r>
    <n v="15854"/>
    <x v="3"/>
    <x v="3"/>
    <x v="2"/>
    <x v="0"/>
    <x v="3"/>
    <x v="1"/>
    <x v="0"/>
    <x v="0"/>
    <x v="158"/>
    <n v="707"/>
    <n v="4076"/>
    <n v="0.05"/>
    <n v="0.17345436702649661"/>
    <n v="7748"/>
    <n v="15883.4"/>
    <n v="2.0499999999999998"/>
    <n v="10.95898161244696"/>
    <n v="35.35"/>
    <n v="219.17963224893921"/>
    <n v="3"/>
  </r>
  <r>
    <n v="15855"/>
    <x v="4"/>
    <x v="4"/>
    <x v="4"/>
    <x v="0"/>
    <x v="2"/>
    <x v="0"/>
    <x v="2"/>
    <x v="1"/>
    <x v="159"/>
    <n v="786"/>
    <n v="8226"/>
    <n v="0.05"/>
    <n v="9.5550692924872352E-2"/>
    <n v="13045"/>
    <n v="37700.050000000003"/>
    <n v="2.89"/>
    <n v="16.596692111959289"/>
    <n v="39.299999999999997"/>
    <n v="331.93384223918571"/>
    <n v="9"/>
  </r>
  <r>
    <n v="15856"/>
    <x v="3"/>
    <x v="1"/>
    <x v="1"/>
    <x v="3"/>
    <x v="5"/>
    <x v="1"/>
    <x v="1"/>
    <x v="0"/>
    <x v="160"/>
    <n v="349"/>
    <n v="8374"/>
    <n v="0.02"/>
    <n v="4.1676618103654167E-2"/>
    <n v="14587"/>
    <n v="45949.05"/>
    <n v="3.15"/>
    <n v="41.796561604584532"/>
    <n v="6.98"/>
    <n v="2089.8280802292261"/>
    <n v="5"/>
  </r>
  <r>
    <n v="15857"/>
    <x v="1"/>
    <x v="2"/>
    <x v="3"/>
    <x v="3"/>
    <x v="1"/>
    <x v="1"/>
    <x v="0"/>
    <x v="2"/>
    <x v="161"/>
    <n v="677"/>
    <n v="7584"/>
    <n v="0.05"/>
    <n v="8.9266877637130801E-2"/>
    <n v="14701"/>
    <n v="111874.61"/>
    <n v="7.61"/>
    <n v="21.71491875923191"/>
    <n v="33.85"/>
    <n v="434.29837518463808"/>
    <n v="9"/>
  </r>
  <r>
    <n v="15858"/>
    <x v="4"/>
    <x v="3"/>
    <x v="0"/>
    <x v="0"/>
    <x v="5"/>
    <x v="2"/>
    <x v="1"/>
    <x v="0"/>
    <x v="162"/>
    <n v="123"/>
    <n v="2915"/>
    <n v="0.1"/>
    <n v="4.2195540308747857E-2"/>
    <n v="10272"/>
    <n v="40471.68"/>
    <n v="3.94"/>
    <n v="83.512195121951223"/>
    <n v="12.3"/>
    <n v="835.1219512195122"/>
    <n v="9"/>
  </r>
  <r>
    <n v="15859"/>
    <x v="2"/>
    <x v="3"/>
    <x v="4"/>
    <x v="0"/>
    <x v="0"/>
    <x v="1"/>
    <x v="2"/>
    <x v="4"/>
    <x v="163"/>
    <n v="295"/>
    <n v="3302"/>
    <n v="0.05"/>
    <n v="8.9339794064203518E-2"/>
    <n v="9019"/>
    <n v="28319.66"/>
    <n v="3.14"/>
    <n v="30.5728813559322"/>
    <n v="14.75"/>
    <n v="611.45762711864404"/>
    <n v="10"/>
  </r>
  <r>
    <n v="15860"/>
    <x v="3"/>
    <x v="3"/>
    <x v="0"/>
    <x v="0"/>
    <x v="5"/>
    <x v="4"/>
    <x v="3"/>
    <x v="0"/>
    <x v="164"/>
    <n v="493"/>
    <n v="6194"/>
    <n v="0.1"/>
    <n v="7.9593154665805618E-2"/>
    <n v="14564"/>
    <n v="42963.8"/>
    <n v="2.95"/>
    <n v="29.541582150101419"/>
    <n v="49.3"/>
    <n v="295.41582150101419"/>
    <n v="1"/>
  </r>
  <r>
    <n v="15861"/>
    <x v="3"/>
    <x v="4"/>
    <x v="4"/>
    <x v="2"/>
    <x v="3"/>
    <x v="2"/>
    <x v="4"/>
    <x v="0"/>
    <x v="165"/>
    <n v="377"/>
    <n v="4221"/>
    <n v="0.1"/>
    <n v="8.9315328121298276E-2"/>
    <n v="18614"/>
    <n v="80970.899999999994"/>
    <n v="4.3499999999999996"/>
    <n v="49.374005305039788"/>
    <n v="37.700000000000003"/>
    <n v="493.74005305039782"/>
    <n v="2"/>
  </r>
  <r>
    <n v="15862"/>
    <x v="4"/>
    <x v="1"/>
    <x v="1"/>
    <x v="3"/>
    <x v="5"/>
    <x v="3"/>
    <x v="4"/>
    <x v="0"/>
    <x v="166"/>
    <n v="341"/>
    <n v="8353"/>
    <n v="7.0000000000000007E-2"/>
    <n v="4.0823656171435407E-2"/>
    <n v="7471"/>
    <n v="47291.43"/>
    <n v="6.33"/>
    <n v="21.90909090909091"/>
    <n v="23.87"/>
    <n v="312.98701298701297"/>
    <n v="3"/>
  </r>
  <r>
    <n v="15863"/>
    <x v="3"/>
    <x v="3"/>
    <x v="0"/>
    <x v="3"/>
    <x v="4"/>
    <x v="0"/>
    <x v="4"/>
    <x v="2"/>
    <x v="167"/>
    <n v="998"/>
    <n v="2264"/>
    <n v="0.04"/>
    <n v="0.44081272084805662"/>
    <n v="11088"/>
    <n v="61649.279999999999"/>
    <n v="5.56"/>
    <n v="11.11022044088176"/>
    <n v="39.92"/>
    <n v="277.75551102204412"/>
    <n v="10"/>
  </r>
  <r>
    <n v="15864"/>
    <x v="4"/>
    <x v="0"/>
    <x v="4"/>
    <x v="1"/>
    <x v="0"/>
    <x v="1"/>
    <x v="0"/>
    <x v="1"/>
    <x v="168"/>
    <n v="816"/>
    <n v="9254"/>
    <n v="0.06"/>
    <n v="8.8178085152366539E-2"/>
    <n v="5065"/>
    <n v="25223.7"/>
    <n v="4.9800000000000004"/>
    <n v="6.2071078431372548"/>
    <n v="48.96"/>
    <n v="103.45179738562091"/>
    <n v="1"/>
  </r>
  <r>
    <n v="15865"/>
    <x v="2"/>
    <x v="4"/>
    <x v="4"/>
    <x v="0"/>
    <x v="3"/>
    <x v="4"/>
    <x v="1"/>
    <x v="2"/>
    <x v="169"/>
    <n v="606"/>
    <n v="9292"/>
    <n v="0.11"/>
    <n v="6.5217391304347824E-2"/>
    <n v="18338"/>
    <n v="108377.58"/>
    <n v="5.91"/>
    <n v="30.260726072607259"/>
    <n v="66.66"/>
    <n v="275.09750975097512"/>
    <n v="5"/>
  </r>
  <r>
    <n v="15866"/>
    <x v="0"/>
    <x v="2"/>
    <x v="1"/>
    <x v="1"/>
    <x v="2"/>
    <x v="2"/>
    <x v="1"/>
    <x v="4"/>
    <x v="170"/>
    <n v="761"/>
    <n v="4048"/>
    <n v="7.0000000000000007E-2"/>
    <n v="0.18799407114624511"/>
    <n v="6693"/>
    <n v="19878.21"/>
    <n v="2.97"/>
    <n v="8.7950065703022346"/>
    <n v="53.27"/>
    <n v="125.6429510043176"/>
    <n v="5"/>
  </r>
  <r>
    <n v="15867"/>
    <x v="4"/>
    <x v="2"/>
    <x v="0"/>
    <x v="0"/>
    <x v="4"/>
    <x v="0"/>
    <x v="3"/>
    <x v="2"/>
    <x v="171"/>
    <n v="176"/>
    <n v="4011"/>
    <n v="0.03"/>
    <n v="4.3879331837447022E-2"/>
    <n v="15626"/>
    <n v="68441.88"/>
    <n v="4.38"/>
    <n v="88.784090909090907"/>
    <n v="5.2799999999999994"/>
    <n v="2959.469696969697"/>
    <n v="9"/>
  </r>
  <r>
    <n v="15868"/>
    <x v="0"/>
    <x v="3"/>
    <x v="4"/>
    <x v="0"/>
    <x v="4"/>
    <x v="4"/>
    <x v="4"/>
    <x v="0"/>
    <x v="172"/>
    <n v="363"/>
    <n v="4940"/>
    <n v="0.02"/>
    <n v="7.3481781376518215E-2"/>
    <n v="17969"/>
    <n v="116439.12"/>
    <n v="6.48"/>
    <n v="49.501377410468322"/>
    <n v="7.26"/>
    <n v="2475.0688705234161"/>
    <n v="4"/>
  </r>
  <r>
    <n v="15869"/>
    <x v="3"/>
    <x v="0"/>
    <x v="2"/>
    <x v="2"/>
    <x v="0"/>
    <x v="4"/>
    <x v="0"/>
    <x v="0"/>
    <x v="173"/>
    <n v="438"/>
    <n v="3438"/>
    <n v="0.04"/>
    <n v="0.12739965095986039"/>
    <n v="5305"/>
    <n v="36657.550000000003"/>
    <n v="6.91"/>
    <n v="12.111872146118721"/>
    <n v="17.52"/>
    <n v="302.79680365296798"/>
    <n v="7"/>
  </r>
  <r>
    <n v="15870"/>
    <x v="3"/>
    <x v="4"/>
    <x v="0"/>
    <x v="3"/>
    <x v="4"/>
    <x v="4"/>
    <x v="2"/>
    <x v="3"/>
    <x v="174"/>
    <n v="259"/>
    <n v="5537"/>
    <n v="0.09"/>
    <n v="4.6776232616940583E-2"/>
    <n v="11432"/>
    <n v="88712.319999999992"/>
    <n v="7.76"/>
    <n v="44.138996138996141"/>
    <n v="23.31"/>
    <n v="490.43329043329038"/>
    <n v="3"/>
  </r>
  <r>
    <n v="15871"/>
    <x v="4"/>
    <x v="1"/>
    <x v="0"/>
    <x v="3"/>
    <x v="3"/>
    <x v="4"/>
    <x v="2"/>
    <x v="3"/>
    <x v="175"/>
    <n v="665"/>
    <n v="2289"/>
    <n v="0.08"/>
    <n v="0.29051987767584098"/>
    <n v="11696"/>
    <n v="87720"/>
    <n v="7.5"/>
    <n v="17.587969924812029"/>
    <n v="53.2"/>
    <n v="219.8496240601504"/>
    <n v="10"/>
  </r>
  <r>
    <n v="15872"/>
    <x v="0"/>
    <x v="4"/>
    <x v="3"/>
    <x v="2"/>
    <x v="2"/>
    <x v="4"/>
    <x v="0"/>
    <x v="4"/>
    <x v="176"/>
    <n v="259"/>
    <n v="5892"/>
    <n v="7.0000000000000007E-2"/>
    <n v="4.3957909029192117E-2"/>
    <n v="11736"/>
    <n v="45887.76"/>
    <n v="3.91"/>
    <n v="45.312741312741309"/>
    <n v="18.13"/>
    <n v="647.32487589630432"/>
    <n v="3"/>
  </r>
  <r>
    <n v="15873"/>
    <x v="3"/>
    <x v="3"/>
    <x v="3"/>
    <x v="0"/>
    <x v="1"/>
    <x v="0"/>
    <x v="2"/>
    <x v="2"/>
    <x v="177"/>
    <n v="857"/>
    <n v="1438"/>
    <n v="0.09"/>
    <n v="0.59596662030598058"/>
    <n v="18973"/>
    <n v="136036.41"/>
    <n v="7.17"/>
    <n v="22.138856476079351"/>
    <n v="77.13"/>
    <n v="245.9872941786594"/>
    <n v="3"/>
  </r>
  <r>
    <n v="15874"/>
    <x v="4"/>
    <x v="4"/>
    <x v="1"/>
    <x v="3"/>
    <x v="4"/>
    <x v="0"/>
    <x v="2"/>
    <x v="2"/>
    <x v="178"/>
    <n v="805"/>
    <n v="1220"/>
    <n v="0.14000000000000001"/>
    <n v="0.6598360655737705"/>
    <n v="13346"/>
    <n v="69132.28"/>
    <n v="5.18"/>
    <n v="16.578881987577638"/>
    <n v="112.7"/>
    <n v="118.42058562555459"/>
    <n v="10"/>
  </r>
  <r>
    <n v="15875"/>
    <x v="3"/>
    <x v="0"/>
    <x v="0"/>
    <x v="3"/>
    <x v="0"/>
    <x v="1"/>
    <x v="1"/>
    <x v="1"/>
    <x v="179"/>
    <n v="449"/>
    <n v="2345"/>
    <n v="0.09"/>
    <n v="0.19147121535181241"/>
    <n v="15321"/>
    <n v="72468.33"/>
    <n v="4.7300000000000004"/>
    <n v="34.122494432071271"/>
    <n v="40.409999999999997"/>
    <n v="379.13882702301407"/>
    <n v="8"/>
  </r>
  <r>
    <n v="15876"/>
    <x v="3"/>
    <x v="2"/>
    <x v="0"/>
    <x v="0"/>
    <x v="3"/>
    <x v="3"/>
    <x v="0"/>
    <x v="2"/>
    <x v="180"/>
    <n v="925"/>
    <n v="1233"/>
    <n v="0.11"/>
    <n v="0.75020275750202758"/>
    <n v="12185"/>
    <n v="28391.05"/>
    <n v="2.33"/>
    <n v="13.172972972972969"/>
    <n v="101.75"/>
    <n v="119.75429975429979"/>
    <n v="6"/>
  </r>
  <r>
    <n v="15877"/>
    <x v="4"/>
    <x v="3"/>
    <x v="2"/>
    <x v="0"/>
    <x v="4"/>
    <x v="0"/>
    <x v="1"/>
    <x v="3"/>
    <x v="181"/>
    <n v="384"/>
    <n v="4194"/>
    <n v="0.01"/>
    <n v="9.1559370529327611E-2"/>
    <n v="13884"/>
    <n v="50121.24"/>
    <n v="3.61"/>
    <n v="36.15625"/>
    <n v="3.84"/>
    <n v="3615.625"/>
    <n v="10"/>
  </r>
  <r>
    <n v="15878"/>
    <x v="4"/>
    <x v="4"/>
    <x v="0"/>
    <x v="1"/>
    <x v="0"/>
    <x v="0"/>
    <x v="0"/>
    <x v="1"/>
    <x v="182"/>
    <n v="513"/>
    <n v="9085"/>
    <n v="0.12"/>
    <n v="5.6466703357182173E-2"/>
    <n v="6654"/>
    <n v="36996.239999999998"/>
    <n v="5.56"/>
    <n v="12.97076023391813"/>
    <n v="61.56"/>
    <n v="108.08966861598439"/>
    <n v="5"/>
  </r>
  <r>
    <n v="15879"/>
    <x v="4"/>
    <x v="4"/>
    <x v="3"/>
    <x v="1"/>
    <x v="2"/>
    <x v="1"/>
    <x v="3"/>
    <x v="0"/>
    <x v="183"/>
    <n v="640"/>
    <n v="2067"/>
    <n v="0.12"/>
    <n v="0.3096274794388002"/>
    <n v="7703"/>
    <n v="17177.689999999999"/>
    <n v="2.23"/>
    <n v="12.035937499999999"/>
    <n v="76.8"/>
    <n v="100.2994791666667"/>
    <n v="8"/>
  </r>
  <r>
    <n v="15880"/>
    <x v="1"/>
    <x v="1"/>
    <x v="4"/>
    <x v="3"/>
    <x v="3"/>
    <x v="3"/>
    <x v="4"/>
    <x v="2"/>
    <x v="184"/>
    <n v="573"/>
    <n v="6565"/>
    <n v="0.14000000000000001"/>
    <n v="8.728103579588728E-2"/>
    <n v="11444"/>
    <n v="79078.040000000008"/>
    <n v="6.91"/>
    <n v="19.972076788830719"/>
    <n v="80.220000000000013"/>
    <n v="142.65769134879079"/>
    <n v="5"/>
  </r>
  <r>
    <n v="15881"/>
    <x v="1"/>
    <x v="3"/>
    <x v="4"/>
    <x v="0"/>
    <x v="3"/>
    <x v="3"/>
    <x v="1"/>
    <x v="1"/>
    <x v="185"/>
    <n v="229"/>
    <n v="6065"/>
    <n v="0.14000000000000001"/>
    <n v="3.7757625721352023E-2"/>
    <n v="17739"/>
    <n v="115303.5"/>
    <n v="6.5"/>
    <n v="77.462882096069876"/>
    <n v="32.06"/>
    <n v="553.30630068621326"/>
    <n v="2"/>
  </r>
  <r>
    <n v="15882"/>
    <x v="4"/>
    <x v="0"/>
    <x v="4"/>
    <x v="2"/>
    <x v="3"/>
    <x v="3"/>
    <x v="1"/>
    <x v="0"/>
    <x v="186"/>
    <n v="585"/>
    <n v="3481"/>
    <n v="0.08"/>
    <n v="0.16805515656420569"/>
    <n v="18906"/>
    <n v="95664.359999999986"/>
    <n v="5.0599999999999996"/>
    <n v="32.317948717948717"/>
    <n v="46.8"/>
    <n v="403.97435897435889"/>
    <n v="9"/>
  </r>
  <r>
    <n v="15883"/>
    <x v="2"/>
    <x v="3"/>
    <x v="4"/>
    <x v="2"/>
    <x v="0"/>
    <x v="4"/>
    <x v="0"/>
    <x v="1"/>
    <x v="187"/>
    <n v="919"/>
    <n v="3932"/>
    <n v="0.1"/>
    <n v="0.2337232960325534"/>
    <n v="14553"/>
    <n v="76985.37"/>
    <n v="5.29"/>
    <n v="15.835690968443959"/>
    <n v="91.9"/>
    <n v="158.35690968443959"/>
    <n v="9"/>
  </r>
  <r>
    <n v="15884"/>
    <x v="2"/>
    <x v="3"/>
    <x v="2"/>
    <x v="3"/>
    <x v="4"/>
    <x v="0"/>
    <x v="1"/>
    <x v="3"/>
    <x v="188"/>
    <n v="687"/>
    <n v="8716"/>
    <n v="0.08"/>
    <n v="7.8820559889857728E-2"/>
    <n v="10690"/>
    <n v="82526.8"/>
    <n v="7.72"/>
    <n v="15.560407569141191"/>
    <n v="54.96"/>
    <n v="194.50509461426489"/>
    <n v="2"/>
  </r>
  <r>
    <n v="15885"/>
    <x v="1"/>
    <x v="2"/>
    <x v="2"/>
    <x v="2"/>
    <x v="5"/>
    <x v="1"/>
    <x v="4"/>
    <x v="1"/>
    <x v="189"/>
    <n v="418"/>
    <n v="4892"/>
    <n v="0.08"/>
    <n v="8.5445625511038431E-2"/>
    <n v="5454"/>
    <n v="39050.639999999999"/>
    <n v="7.16"/>
    <n v="13.047846889952149"/>
    <n v="33.44"/>
    <n v="163.0980861244019"/>
    <n v="10"/>
  </r>
  <r>
    <n v="15886"/>
    <x v="0"/>
    <x v="1"/>
    <x v="3"/>
    <x v="1"/>
    <x v="2"/>
    <x v="0"/>
    <x v="2"/>
    <x v="1"/>
    <x v="190"/>
    <n v="787"/>
    <n v="8511"/>
    <n v="0.02"/>
    <n v="9.2468570085771348E-2"/>
    <n v="17848"/>
    <n v="92274.16"/>
    <n v="5.17"/>
    <n v="22.67852604828462"/>
    <n v="15.74"/>
    <n v="1133.926302414231"/>
    <n v="5"/>
  </r>
  <r>
    <n v="15887"/>
    <x v="2"/>
    <x v="4"/>
    <x v="2"/>
    <x v="1"/>
    <x v="3"/>
    <x v="0"/>
    <x v="1"/>
    <x v="2"/>
    <x v="191"/>
    <n v="987"/>
    <n v="2590"/>
    <n v="0.06"/>
    <n v="0.38108108108108107"/>
    <n v="10267"/>
    <n v="82033.33"/>
    <n v="7.99"/>
    <n v="10.40222897669706"/>
    <n v="59.22"/>
    <n v="173.37048294495099"/>
    <n v="5"/>
  </r>
  <r>
    <n v="15888"/>
    <x v="2"/>
    <x v="0"/>
    <x v="1"/>
    <x v="3"/>
    <x v="3"/>
    <x v="2"/>
    <x v="1"/>
    <x v="2"/>
    <x v="192"/>
    <n v="668"/>
    <n v="2879"/>
    <n v="0.11"/>
    <n v="0.2320250086835707"/>
    <n v="6883"/>
    <n v="35585.11"/>
    <n v="5.17"/>
    <n v="10.30389221556886"/>
    <n v="73.48"/>
    <n v="93.671747414262384"/>
    <n v="10"/>
  </r>
  <r>
    <n v="15889"/>
    <x v="0"/>
    <x v="4"/>
    <x v="1"/>
    <x v="1"/>
    <x v="4"/>
    <x v="3"/>
    <x v="3"/>
    <x v="4"/>
    <x v="193"/>
    <n v="819"/>
    <n v="8978"/>
    <n v="7.0000000000000007E-2"/>
    <n v="9.1222989529962134E-2"/>
    <n v="14583"/>
    <n v="113309.91"/>
    <n v="7.77"/>
    <n v="17.80586080586081"/>
    <n v="57.330000000000013"/>
    <n v="254.36944008372581"/>
    <n v="4"/>
  </r>
  <r>
    <n v="15890"/>
    <x v="0"/>
    <x v="4"/>
    <x v="4"/>
    <x v="3"/>
    <x v="1"/>
    <x v="2"/>
    <x v="1"/>
    <x v="1"/>
    <x v="194"/>
    <n v="260"/>
    <n v="2456"/>
    <n v="0.01"/>
    <n v="0.1058631921824104"/>
    <n v="15558"/>
    <n v="45118.2"/>
    <n v="2.9"/>
    <n v="59.838461538461537"/>
    <n v="2.6"/>
    <n v="5983.8461538461534"/>
    <n v="5"/>
  </r>
  <r>
    <n v="15891"/>
    <x v="3"/>
    <x v="0"/>
    <x v="4"/>
    <x v="3"/>
    <x v="2"/>
    <x v="1"/>
    <x v="3"/>
    <x v="3"/>
    <x v="195"/>
    <n v="177"/>
    <n v="5777"/>
    <n v="0.06"/>
    <n v="3.0638739830361781E-2"/>
    <n v="5003"/>
    <n v="27416.44"/>
    <n v="5.48"/>
    <n v="28.265536723163841"/>
    <n v="10.62"/>
    <n v="471.09227871939743"/>
    <n v="7"/>
  </r>
  <r>
    <n v="15892"/>
    <x v="3"/>
    <x v="0"/>
    <x v="2"/>
    <x v="0"/>
    <x v="4"/>
    <x v="3"/>
    <x v="4"/>
    <x v="1"/>
    <x v="196"/>
    <n v="406"/>
    <n v="4547"/>
    <n v="0.11"/>
    <n v="8.9289641521882554E-2"/>
    <n v="11565"/>
    <n v="61988.4"/>
    <n v="5.36"/>
    <n v="28.485221674876851"/>
    <n v="44.66"/>
    <n v="258.9565606806986"/>
    <n v="10"/>
  </r>
  <r>
    <n v="15893"/>
    <x v="4"/>
    <x v="3"/>
    <x v="0"/>
    <x v="2"/>
    <x v="4"/>
    <x v="4"/>
    <x v="1"/>
    <x v="1"/>
    <x v="197"/>
    <n v="286"/>
    <n v="3414"/>
    <n v="0.03"/>
    <n v="8.3772700644405396E-2"/>
    <n v="6582"/>
    <n v="38636.339999999997"/>
    <n v="5.87"/>
    <n v="23.01398601398601"/>
    <n v="8.58"/>
    <n v="767.13286713286709"/>
    <n v="4"/>
  </r>
  <r>
    <n v="15894"/>
    <x v="0"/>
    <x v="4"/>
    <x v="0"/>
    <x v="1"/>
    <x v="1"/>
    <x v="3"/>
    <x v="1"/>
    <x v="0"/>
    <x v="198"/>
    <n v="130"/>
    <n v="8217"/>
    <n v="0.13"/>
    <n v="1.5820859194353169E-2"/>
    <n v="8269"/>
    <n v="49614"/>
    <n v="6"/>
    <n v="63.607692307692311"/>
    <n v="16.899999999999999"/>
    <n v="489.28994082840228"/>
    <n v="1"/>
  </r>
  <r>
    <n v="15895"/>
    <x v="1"/>
    <x v="1"/>
    <x v="0"/>
    <x v="3"/>
    <x v="4"/>
    <x v="3"/>
    <x v="3"/>
    <x v="2"/>
    <x v="199"/>
    <n v="907"/>
    <n v="4877"/>
    <n v="0.06"/>
    <n v="0.18597498462169371"/>
    <n v="11987"/>
    <n v="82710.3"/>
    <n v="6.9"/>
    <n v="13.21609702315325"/>
    <n v="54.419999999999987"/>
    <n v="220.2682837192209"/>
    <n v="5"/>
  </r>
  <r>
    <n v="15896"/>
    <x v="2"/>
    <x v="1"/>
    <x v="2"/>
    <x v="3"/>
    <x v="3"/>
    <x v="0"/>
    <x v="3"/>
    <x v="0"/>
    <x v="200"/>
    <n v="256"/>
    <n v="6569"/>
    <n v="0.14000000000000001"/>
    <n v="3.897092403714416E-2"/>
    <n v="17062"/>
    <n v="123870.12"/>
    <n v="7.26"/>
    <n v="66.6484375"/>
    <n v="35.840000000000003"/>
    <n v="476.06026785714278"/>
    <n v="4"/>
  </r>
  <r>
    <n v="15897"/>
    <x v="1"/>
    <x v="1"/>
    <x v="2"/>
    <x v="3"/>
    <x v="5"/>
    <x v="3"/>
    <x v="1"/>
    <x v="4"/>
    <x v="201"/>
    <n v="118"/>
    <n v="7227"/>
    <n v="7.0000000000000007E-2"/>
    <n v="1.6327660163276601E-2"/>
    <n v="11920"/>
    <n v="64964"/>
    <n v="5.45"/>
    <n v="101.0169491525424"/>
    <n v="8.2600000000000016"/>
    <n v="1443.099273607748"/>
    <n v="3"/>
  </r>
  <r>
    <n v="15898"/>
    <x v="1"/>
    <x v="4"/>
    <x v="2"/>
    <x v="3"/>
    <x v="1"/>
    <x v="1"/>
    <x v="3"/>
    <x v="4"/>
    <x v="202"/>
    <n v="899"/>
    <n v="1343"/>
    <n v="0.04"/>
    <n v="0.66939687267311987"/>
    <n v="6123"/>
    <n v="24492"/>
    <n v="4"/>
    <n v="6.810901001112347"/>
    <n v="35.96"/>
    <n v="170.27252502780871"/>
    <n v="1"/>
  </r>
  <r>
    <n v="15899"/>
    <x v="1"/>
    <x v="2"/>
    <x v="1"/>
    <x v="0"/>
    <x v="5"/>
    <x v="2"/>
    <x v="2"/>
    <x v="2"/>
    <x v="203"/>
    <n v="602"/>
    <n v="1426"/>
    <n v="0.11"/>
    <n v="0.42215988779803648"/>
    <n v="8657"/>
    <n v="57569.05"/>
    <n v="6.65"/>
    <n v="14.38039867109635"/>
    <n v="66.22"/>
    <n v="130.73089700996681"/>
    <n v="1"/>
  </r>
  <r>
    <n v="15900"/>
    <x v="0"/>
    <x v="3"/>
    <x v="3"/>
    <x v="3"/>
    <x v="3"/>
    <x v="3"/>
    <x v="4"/>
    <x v="3"/>
    <x v="204"/>
    <n v="829"/>
    <n v="6991"/>
    <n v="0.04"/>
    <n v="0.1185810327564011"/>
    <n v="8662"/>
    <n v="31183.200000000001"/>
    <n v="3.6"/>
    <n v="10.44873341375151"/>
    <n v="33.159999999999997"/>
    <n v="261.21833534378771"/>
    <n v="4"/>
  </r>
  <r>
    <n v="15901"/>
    <x v="4"/>
    <x v="1"/>
    <x v="1"/>
    <x v="2"/>
    <x v="0"/>
    <x v="4"/>
    <x v="4"/>
    <x v="2"/>
    <x v="205"/>
    <n v="530"/>
    <n v="1092"/>
    <n v="0.06"/>
    <n v="0.48534798534798529"/>
    <n v="15041"/>
    <n v="37903.32"/>
    <n v="2.52"/>
    <n v="28.379245283018872"/>
    <n v="31.8"/>
    <n v="472.98742138364781"/>
    <n v="5"/>
  </r>
  <r>
    <n v="15902"/>
    <x v="0"/>
    <x v="3"/>
    <x v="2"/>
    <x v="0"/>
    <x v="0"/>
    <x v="2"/>
    <x v="3"/>
    <x v="1"/>
    <x v="206"/>
    <n v="899"/>
    <n v="3452"/>
    <n v="0.11"/>
    <n v="0.26042873696407881"/>
    <n v="5460"/>
    <n v="40731.599999999999"/>
    <n v="7.46"/>
    <n v="6.0734149054505009"/>
    <n v="98.89"/>
    <n v="55.212862776822732"/>
    <n v="5"/>
  </r>
  <r>
    <n v="15903"/>
    <x v="2"/>
    <x v="1"/>
    <x v="3"/>
    <x v="0"/>
    <x v="2"/>
    <x v="0"/>
    <x v="2"/>
    <x v="4"/>
    <x v="207"/>
    <n v="956"/>
    <n v="5732"/>
    <n v="0.04"/>
    <n v="0.16678297278436849"/>
    <n v="6632"/>
    <n v="49143.12"/>
    <n v="7.41"/>
    <n v="6.9372384937238492"/>
    <n v="38.24"/>
    <n v="173.43096234309621"/>
    <n v="6"/>
  </r>
  <r>
    <n v="15904"/>
    <x v="2"/>
    <x v="3"/>
    <x v="2"/>
    <x v="1"/>
    <x v="4"/>
    <x v="1"/>
    <x v="1"/>
    <x v="3"/>
    <x v="208"/>
    <n v="177"/>
    <n v="3919"/>
    <n v="7.0000000000000007E-2"/>
    <n v="4.5164582801735138E-2"/>
    <n v="15995"/>
    <n v="51343.95"/>
    <n v="3.21"/>
    <n v="90.367231638418076"/>
    <n v="12.39"/>
    <n v="1290.9604519774009"/>
    <n v="10"/>
  </r>
  <r>
    <n v="15905"/>
    <x v="1"/>
    <x v="4"/>
    <x v="1"/>
    <x v="0"/>
    <x v="0"/>
    <x v="1"/>
    <x v="2"/>
    <x v="0"/>
    <x v="209"/>
    <n v="261"/>
    <n v="6583"/>
    <n v="0.14000000000000001"/>
    <n v="3.9647577092511023E-2"/>
    <n v="11362"/>
    <n v="46129.719999999987"/>
    <n v="4.0599999999999996"/>
    <n v="43.532567049808428"/>
    <n v="36.540000000000013"/>
    <n v="310.94690749863162"/>
    <n v="9"/>
  </r>
  <r>
    <n v="15906"/>
    <x v="0"/>
    <x v="4"/>
    <x v="3"/>
    <x v="2"/>
    <x v="0"/>
    <x v="2"/>
    <x v="4"/>
    <x v="0"/>
    <x v="210"/>
    <n v="896"/>
    <n v="1718"/>
    <n v="0.06"/>
    <n v="0.52153667054714781"/>
    <n v="11642"/>
    <n v="44123.18"/>
    <n v="3.79"/>
    <n v="12.993303571428569"/>
    <n v="53.76"/>
    <n v="216.55505952380949"/>
    <n v="4"/>
  </r>
  <r>
    <n v="15907"/>
    <x v="3"/>
    <x v="4"/>
    <x v="0"/>
    <x v="1"/>
    <x v="5"/>
    <x v="1"/>
    <x v="3"/>
    <x v="0"/>
    <x v="211"/>
    <n v="282"/>
    <n v="8705"/>
    <n v="0.11"/>
    <n v="3.2395175186674327E-2"/>
    <n v="11241"/>
    <n v="60139.35"/>
    <n v="5.35"/>
    <n v="39.861702127659584"/>
    <n v="31.02"/>
    <n v="362.3791102514507"/>
    <n v="2"/>
  </r>
  <r>
    <n v="15908"/>
    <x v="3"/>
    <x v="2"/>
    <x v="1"/>
    <x v="1"/>
    <x v="5"/>
    <x v="4"/>
    <x v="4"/>
    <x v="2"/>
    <x v="212"/>
    <n v="366"/>
    <n v="7604"/>
    <n v="0.02"/>
    <n v="4.8132561809573912E-2"/>
    <n v="9516"/>
    <n v="64708.800000000003"/>
    <n v="6.8"/>
    <n v="26"/>
    <n v="7.32"/>
    <n v="1300"/>
    <n v="7"/>
  </r>
  <r>
    <n v="15909"/>
    <x v="2"/>
    <x v="2"/>
    <x v="1"/>
    <x v="3"/>
    <x v="3"/>
    <x v="4"/>
    <x v="2"/>
    <x v="1"/>
    <x v="213"/>
    <n v="354"/>
    <n v="1256"/>
    <n v="0.08"/>
    <n v="0.28184713375796178"/>
    <n v="17789"/>
    <n v="89834.45"/>
    <n v="5.05"/>
    <n v="50.251412429378533"/>
    <n v="28.32"/>
    <n v="628.14265536723167"/>
    <n v="10"/>
  </r>
  <r>
    <n v="15910"/>
    <x v="1"/>
    <x v="0"/>
    <x v="1"/>
    <x v="3"/>
    <x v="4"/>
    <x v="3"/>
    <x v="3"/>
    <x v="1"/>
    <x v="214"/>
    <n v="941"/>
    <n v="9820"/>
    <n v="0.02"/>
    <n v="9.582484725050916E-2"/>
    <n v="7987"/>
    <n v="17811.009999999998"/>
    <n v="2.23"/>
    <n v="8.4877789585547294"/>
    <n v="18.82"/>
    <n v="424.38894792773652"/>
    <n v="6"/>
  </r>
  <r>
    <n v="15911"/>
    <x v="3"/>
    <x v="0"/>
    <x v="1"/>
    <x v="3"/>
    <x v="2"/>
    <x v="0"/>
    <x v="1"/>
    <x v="1"/>
    <x v="215"/>
    <n v="748"/>
    <n v="9721"/>
    <n v="0.14000000000000001"/>
    <n v="7.6946816171175811E-2"/>
    <n v="18167"/>
    <n v="66672.89"/>
    <n v="3.67"/>
    <n v="24.287433155080219"/>
    <n v="104.72"/>
    <n v="173.48166539343009"/>
    <n v="10"/>
  </r>
  <r>
    <n v="15912"/>
    <x v="0"/>
    <x v="0"/>
    <x v="1"/>
    <x v="0"/>
    <x v="1"/>
    <x v="1"/>
    <x v="4"/>
    <x v="1"/>
    <x v="216"/>
    <n v="446"/>
    <n v="1279"/>
    <n v="0.02"/>
    <n v="0.34870992963252539"/>
    <n v="9421"/>
    <n v="64439.64"/>
    <n v="6.84"/>
    <n v="21.123318385650229"/>
    <n v="8.92"/>
    <n v="1056.1659192825109"/>
    <n v="4"/>
  </r>
  <r>
    <n v="15913"/>
    <x v="1"/>
    <x v="4"/>
    <x v="3"/>
    <x v="1"/>
    <x v="0"/>
    <x v="2"/>
    <x v="2"/>
    <x v="4"/>
    <x v="217"/>
    <n v="850"/>
    <n v="9665"/>
    <n v="0.13"/>
    <n v="8.7946197620279359E-2"/>
    <n v="7037"/>
    <n v="23714.69"/>
    <n v="3.37"/>
    <n v="8.2788235294117651"/>
    <n v="110.5"/>
    <n v="63.683257918552037"/>
    <n v="10"/>
  </r>
  <r>
    <n v="15914"/>
    <x v="4"/>
    <x v="0"/>
    <x v="2"/>
    <x v="0"/>
    <x v="4"/>
    <x v="3"/>
    <x v="0"/>
    <x v="4"/>
    <x v="218"/>
    <n v="966"/>
    <n v="5114"/>
    <n v="7.0000000000000007E-2"/>
    <n v="0.18889323425889709"/>
    <n v="19778"/>
    <n v="107394.54"/>
    <n v="5.43"/>
    <n v="20.47412008281573"/>
    <n v="67.62"/>
    <n v="292.48742975451052"/>
    <n v="9"/>
  </r>
  <r>
    <n v="15915"/>
    <x v="0"/>
    <x v="2"/>
    <x v="0"/>
    <x v="3"/>
    <x v="4"/>
    <x v="2"/>
    <x v="1"/>
    <x v="1"/>
    <x v="219"/>
    <n v="551"/>
    <n v="4091"/>
    <n v="0.13"/>
    <n v="0.13468589586898069"/>
    <n v="13094"/>
    <n v="31294.66"/>
    <n v="2.39"/>
    <n v="23.76406533575318"/>
    <n v="71.63"/>
    <n v="182.80050258271669"/>
    <n v="1"/>
  </r>
  <r>
    <n v="15916"/>
    <x v="3"/>
    <x v="1"/>
    <x v="3"/>
    <x v="1"/>
    <x v="4"/>
    <x v="1"/>
    <x v="1"/>
    <x v="3"/>
    <x v="220"/>
    <n v="287"/>
    <n v="2272"/>
    <n v="0.08"/>
    <n v="0.12632042253521131"/>
    <n v="8336"/>
    <n v="63853.760000000002"/>
    <n v="7.66"/>
    <n v="29.04529616724739"/>
    <n v="22.96"/>
    <n v="363.0662020905923"/>
    <n v="8"/>
  </r>
  <r>
    <n v="15917"/>
    <x v="4"/>
    <x v="0"/>
    <x v="4"/>
    <x v="2"/>
    <x v="4"/>
    <x v="4"/>
    <x v="1"/>
    <x v="0"/>
    <x v="221"/>
    <n v="162"/>
    <n v="1096"/>
    <n v="0.05"/>
    <n v="0.1478102189781022"/>
    <n v="17376"/>
    <n v="38227.199999999997"/>
    <n v="2.2000000000000002"/>
    <n v="107.2592592592593"/>
    <n v="8.1"/>
    <n v="2145.1851851851852"/>
    <n v="9"/>
  </r>
  <r>
    <n v="15918"/>
    <x v="2"/>
    <x v="2"/>
    <x v="1"/>
    <x v="3"/>
    <x v="1"/>
    <x v="4"/>
    <x v="2"/>
    <x v="0"/>
    <x v="222"/>
    <n v="889"/>
    <n v="9272"/>
    <n v="0.04"/>
    <n v="9.5880069025021566E-2"/>
    <n v="8373"/>
    <n v="44628.09"/>
    <n v="5.33"/>
    <n v="9.418447694038246"/>
    <n v="35.56"/>
    <n v="235.46119235095611"/>
    <n v="5"/>
  </r>
  <r>
    <n v="15919"/>
    <x v="2"/>
    <x v="4"/>
    <x v="3"/>
    <x v="3"/>
    <x v="4"/>
    <x v="1"/>
    <x v="0"/>
    <x v="0"/>
    <x v="223"/>
    <n v="429"/>
    <n v="3780"/>
    <n v="0.09"/>
    <n v="0.11349206349206351"/>
    <n v="7466"/>
    <n v="45617.26"/>
    <n v="6.11"/>
    <n v="17.403263403263399"/>
    <n v="38.61"/>
    <n v="193.36959336959339"/>
    <n v="3"/>
  </r>
  <r>
    <n v="15920"/>
    <x v="4"/>
    <x v="1"/>
    <x v="1"/>
    <x v="3"/>
    <x v="3"/>
    <x v="0"/>
    <x v="4"/>
    <x v="4"/>
    <x v="224"/>
    <n v="848"/>
    <n v="1343"/>
    <n v="0.02"/>
    <n v="0.63142218912881609"/>
    <n v="10359"/>
    <n v="67644.27"/>
    <n v="6.53"/>
    <n v="12.21580188679245"/>
    <n v="16.96"/>
    <n v="610.79009433962256"/>
    <n v="7"/>
  </r>
  <r>
    <n v="15921"/>
    <x v="4"/>
    <x v="0"/>
    <x v="3"/>
    <x v="3"/>
    <x v="5"/>
    <x v="0"/>
    <x v="0"/>
    <x v="0"/>
    <x v="225"/>
    <n v="456"/>
    <n v="1167"/>
    <n v="0.13"/>
    <n v="0.39074550128534702"/>
    <n v="9152"/>
    <n v="20408.96"/>
    <n v="2.23"/>
    <n v="20.07017543859649"/>
    <n v="59.28"/>
    <n v="154.38596491228071"/>
    <n v="2"/>
  </r>
  <r>
    <n v="15922"/>
    <x v="0"/>
    <x v="1"/>
    <x v="3"/>
    <x v="2"/>
    <x v="0"/>
    <x v="0"/>
    <x v="0"/>
    <x v="2"/>
    <x v="226"/>
    <n v="102"/>
    <n v="6984"/>
    <n v="0.12"/>
    <n v="1.4604810996563571E-2"/>
    <n v="7226"/>
    <n v="56073.760000000002"/>
    <n v="7.76"/>
    <n v="70.843137254901961"/>
    <n v="12.24"/>
    <n v="590.35947712418294"/>
    <n v="8"/>
  </r>
  <r>
    <n v="15923"/>
    <x v="1"/>
    <x v="3"/>
    <x v="4"/>
    <x v="1"/>
    <x v="1"/>
    <x v="1"/>
    <x v="1"/>
    <x v="0"/>
    <x v="227"/>
    <n v="113"/>
    <n v="7230"/>
    <n v="0.13"/>
    <n v="1.5629322268326421E-2"/>
    <n v="17964"/>
    <n v="73472.759999999995"/>
    <n v="4.09"/>
    <n v="158.97345132743359"/>
    <n v="14.69"/>
    <n v="1222.87270251872"/>
    <n v="1"/>
  </r>
  <r>
    <n v="15924"/>
    <x v="0"/>
    <x v="4"/>
    <x v="0"/>
    <x v="3"/>
    <x v="2"/>
    <x v="0"/>
    <x v="1"/>
    <x v="0"/>
    <x v="228"/>
    <n v="923"/>
    <n v="4818"/>
    <n v="7.0000000000000007E-2"/>
    <n v="0.1915732669157327"/>
    <n v="14147"/>
    <n v="111053.95"/>
    <n v="7.85"/>
    <n v="15.32719393282774"/>
    <n v="64.61"/>
    <n v="218.9599133261105"/>
    <n v="3"/>
  </r>
  <r>
    <n v="15925"/>
    <x v="2"/>
    <x v="4"/>
    <x v="4"/>
    <x v="0"/>
    <x v="1"/>
    <x v="1"/>
    <x v="2"/>
    <x v="3"/>
    <x v="229"/>
    <n v="968"/>
    <n v="4417"/>
    <n v="0.03"/>
    <n v="0.21915327145121119"/>
    <n v="16323"/>
    <n v="91572.03"/>
    <n v="5.61"/>
    <n v="16.862603305785129"/>
    <n v="29.04"/>
    <n v="562.0867768595042"/>
    <n v="2"/>
  </r>
  <r>
    <n v="15926"/>
    <x v="1"/>
    <x v="2"/>
    <x v="2"/>
    <x v="1"/>
    <x v="5"/>
    <x v="4"/>
    <x v="1"/>
    <x v="2"/>
    <x v="230"/>
    <n v="146"/>
    <n v="3132"/>
    <n v="0.01"/>
    <n v="4.6615581098339721E-2"/>
    <n v="17481"/>
    <n v="117647.13"/>
    <n v="6.73"/>
    <n v="119.7328767123288"/>
    <n v="1.46"/>
    <n v="11973.28767123288"/>
    <n v="7"/>
  </r>
  <r>
    <n v="15927"/>
    <x v="4"/>
    <x v="1"/>
    <x v="2"/>
    <x v="0"/>
    <x v="3"/>
    <x v="0"/>
    <x v="3"/>
    <x v="1"/>
    <x v="231"/>
    <n v="796"/>
    <n v="3191"/>
    <n v="0.03"/>
    <n v="0.24945158257599501"/>
    <n v="15937"/>
    <n v="100403.1"/>
    <n v="6.3"/>
    <n v="20.0213567839196"/>
    <n v="23.88"/>
    <n v="667.37855946398668"/>
    <n v="9"/>
  </r>
  <r>
    <n v="15928"/>
    <x v="0"/>
    <x v="4"/>
    <x v="3"/>
    <x v="1"/>
    <x v="1"/>
    <x v="1"/>
    <x v="0"/>
    <x v="2"/>
    <x v="232"/>
    <n v="867"/>
    <n v="6006"/>
    <n v="0.11"/>
    <n v="0.14435564435564441"/>
    <n v="15550"/>
    <n v="37164.5"/>
    <n v="2.39"/>
    <n v="17.935409457900811"/>
    <n v="95.37"/>
    <n v="163.04917689000729"/>
    <n v="10"/>
  </r>
  <r>
    <n v="15929"/>
    <x v="2"/>
    <x v="2"/>
    <x v="3"/>
    <x v="2"/>
    <x v="5"/>
    <x v="1"/>
    <x v="1"/>
    <x v="3"/>
    <x v="233"/>
    <n v="245"/>
    <n v="8996"/>
    <n v="0.02"/>
    <n v="2.7234326367274339E-2"/>
    <n v="18079"/>
    <n v="92383.69"/>
    <n v="5.1100000000000003"/>
    <n v="73.791836734693874"/>
    <n v="4.9000000000000004"/>
    <n v="3689.591836734694"/>
    <n v="6"/>
  </r>
  <r>
    <n v="15930"/>
    <x v="0"/>
    <x v="2"/>
    <x v="1"/>
    <x v="3"/>
    <x v="2"/>
    <x v="2"/>
    <x v="4"/>
    <x v="3"/>
    <x v="234"/>
    <n v="810"/>
    <n v="7327"/>
    <n v="0.03"/>
    <n v="0.11055002047222599"/>
    <n v="14206"/>
    <n v="70461.759999999995"/>
    <n v="4.96"/>
    <n v="17.53827160493827"/>
    <n v="24.3"/>
    <n v="584.60905349794234"/>
    <n v="3"/>
  </r>
  <r>
    <n v="15931"/>
    <x v="3"/>
    <x v="1"/>
    <x v="4"/>
    <x v="1"/>
    <x v="1"/>
    <x v="2"/>
    <x v="0"/>
    <x v="1"/>
    <x v="235"/>
    <n v="641"/>
    <n v="2500"/>
    <n v="0.1"/>
    <n v="0.25640000000000002"/>
    <n v="14717"/>
    <n v="40030.240000000013"/>
    <n v="2.72"/>
    <n v="22.959438377535101"/>
    <n v="64.100000000000009"/>
    <n v="229.59438377535099"/>
    <n v="6"/>
  </r>
  <r>
    <n v="15932"/>
    <x v="4"/>
    <x v="4"/>
    <x v="3"/>
    <x v="0"/>
    <x v="4"/>
    <x v="0"/>
    <x v="0"/>
    <x v="4"/>
    <x v="236"/>
    <n v="725"/>
    <n v="4116"/>
    <n v="7.0000000000000007E-2"/>
    <n v="0.1761418853255588"/>
    <n v="14937"/>
    <n v="62884.77"/>
    <n v="4.21"/>
    <n v="20.602758620689659"/>
    <n v="50.750000000000007"/>
    <n v="294.3251231527093"/>
    <n v="2"/>
  </r>
  <r>
    <n v="15933"/>
    <x v="3"/>
    <x v="4"/>
    <x v="0"/>
    <x v="1"/>
    <x v="4"/>
    <x v="1"/>
    <x v="3"/>
    <x v="1"/>
    <x v="237"/>
    <n v="623"/>
    <n v="8940"/>
    <n v="0.12"/>
    <n v="6.9686800894854586E-2"/>
    <n v="16416"/>
    <n v="110643.84"/>
    <n v="6.74"/>
    <n v="26.34991974317817"/>
    <n v="74.759999999999991"/>
    <n v="219.58266452648479"/>
    <n v="2"/>
  </r>
  <r>
    <n v="15934"/>
    <x v="4"/>
    <x v="2"/>
    <x v="1"/>
    <x v="0"/>
    <x v="2"/>
    <x v="4"/>
    <x v="3"/>
    <x v="4"/>
    <x v="238"/>
    <n v="522"/>
    <n v="9188"/>
    <n v="0.01"/>
    <n v="5.6813234653896393E-2"/>
    <n v="19577"/>
    <n v="42286.32"/>
    <n v="2.16"/>
    <n v="37.503831417624518"/>
    <n v="5.22"/>
    <n v="3750.3831417624519"/>
    <n v="1"/>
  </r>
  <r>
    <n v="15935"/>
    <x v="3"/>
    <x v="1"/>
    <x v="2"/>
    <x v="3"/>
    <x v="1"/>
    <x v="3"/>
    <x v="4"/>
    <x v="4"/>
    <x v="239"/>
    <n v="395"/>
    <n v="1471"/>
    <n v="0.14000000000000001"/>
    <n v="0.26852481305234532"/>
    <n v="6588"/>
    <n v="20883.96"/>
    <n v="3.17"/>
    <n v="16.678481012658231"/>
    <n v="55.3"/>
    <n v="119.132007233273"/>
    <n v="4"/>
  </r>
  <r>
    <n v="15936"/>
    <x v="1"/>
    <x v="0"/>
    <x v="1"/>
    <x v="2"/>
    <x v="1"/>
    <x v="3"/>
    <x v="2"/>
    <x v="4"/>
    <x v="240"/>
    <n v="412"/>
    <n v="4264"/>
    <n v="0.14000000000000001"/>
    <n v="9.662288930581614E-2"/>
    <n v="11934"/>
    <n v="74945.52"/>
    <n v="6.28"/>
    <n v="28.966019417475732"/>
    <n v="57.680000000000007"/>
    <n v="206.9001386962552"/>
    <n v="1"/>
  </r>
  <r>
    <n v="15937"/>
    <x v="2"/>
    <x v="3"/>
    <x v="0"/>
    <x v="3"/>
    <x v="2"/>
    <x v="4"/>
    <x v="0"/>
    <x v="1"/>
    <x v="241"/>
    <n v="282"/>
    <n v="9941"/>
    <n v="0.09"/>
    <n v="2.8367367468061559E-2"/>
    <n v="19055"/>
    <n v="141578.65"/>
    <n v="7.43"/>
    <n v="67.570921985815602"/>
    <n v="25.38"/>
    <n v="750.78802206461785"/>
    <n v="2"/>
  </r>
  <r>
    <n v="15938"/>
    <x v="2"/>
    <x v="1"/>
    <x v="2"/>
    <x v="3"/>
    <x v="2"/>
    <x v="1"/>
    <x v="0"/>
    <x v="2"/>
    <x v="242"/>
    <n v="843"/>
    <n v="5520"/>
    <n v="0.09"/>
    <n v="0.1527173913043478"/>
    <n v="7218"/>
    <n v="22881.06"/>
    <n v="3.17"/>
    <n v="8.562277580071175"/>
    <n v="75.86999999999999"/>
    <n v="95.136417556346387"/>
    <n v="1"/>
  </r>
  <r>
    <n v="15939"/>
    <x v="4"/>
    <x v="1"/>
    <x v="3"/>
    <x v="3"/>
    <x v="5"/>
    <x v="1"/>
    <x v="1"/>
    <x v="3"/>
    <x v="243"/>
    <n v="714"/>
    <n v="4030"/>
    <n v="0.08"/>
    <n v="0.1771712158808933"/>
    <n v="8236"/>
    <n v="22649"/>
    <n v="2.75"/>
    <n v="11.535014005602241"/>
    <n v="57.12"/>
    <n v="144.18767507002801"/>
    <n v="2"/>
  </r>
  <r>
    <n v="15940"/>
    <x v="1"/>
    <x v="0"/>
    <x v="2"/>
    <x v="2"/>
    <x v="5"/>
    <x v="1"/>
    <x v="3"/>
    <x v="2"/>
    <x v="244"/>
    <n v="366"/>
    <n v="9444"/>
    <n v="0.13"/>
    <n v="3.8754764930114358E-2"/>
    <n v="5303"/>
    <n v="35317.980000000003"/>
    <n v="6.66"/>
    <n v="14.489071038251369"/>
    <n v="47.58"/>
    <n v="111.45439260193361"/>
    <n v="10"/>
  </r>
  <r>
    <n v="15941"/>
    <x v="2"/>
    <x v="2"/>
    <x v="2"/>
    <x v="1"/>
    <x v="2"/>
    <x v="2"/>
    <x v="4"/>
    <x v="3"/>
    <x v="245"/>
    <n v="737"/>
    <n v="8458"/>
    <n v="0.12"/>
    <n v="8.7136438874438407E-2"/>
    <n v="15970"/>
    <n v="116900.4"/>
    <n v="7.32"/>
    <n v="21.66892808683853"/>
    <n v="88.44"/>
    <n v="180.57440072365449"/>
    <n v="6"/>
  </r>
  <r>
    <n v="15942"/>
    <x v="1"/>
    <x v="2"/>
    <x v="3"/>
    <x v="0"/>
    <x v="4"/>
    <x v="3"/>
    <x v="3"/>
    <x v="2"/>
    <x v="246"/>
    <n v="436"/>
    <n v="8558"/>
    <n v="0.13"/>
    <n v="5.0946482823089508E-2"/>
    <n v="10451"/>
    <n v="50791.86"/>
    <n v="4.8600000000000003"/>
    <n v="23.970183486238529"/>
    <n v="56.68"/>
    <n v="184.38602681721949"/>
    <n v="8"/>
  </r>
  <r>
    <n v="15943"/>
    <x v="0"/>
    <x v="3"/>
    <x v="2"/>
    <x v="2"/>
    <x v="5"/>
    <x v="0"/>
    <x v="1"/>
    <x v="2"/>
    <x v="247"/>
    <n v="471"/>
    <n v="7899"/>
    <n v="0.1"/>
    <n v="5.962780098746677E-2"/>
    <n v="9644"/>
    <n v="47352.04"/>
    <n v="4.91"/>
    <n v="20.475583864118899"/>
    <n v="47.1"/>
    <n v="204.75583864118889"/>
    <n v="9"/>
  </r>
  <r>
    <n v="15944"/>
    <x v="1"/>
    <x v="4"/>
    <x v="0"/>
    <x v="2"/>
    <x v="5"/>
    <x v="2"/>
    <x v="2"/>
    <x v="2"/>
    <x v="248"/>
    <n v="714"/>
    <n v="4931"/>
    <n v="0.01"/>
    <n v="0.1447982153721355"/>
    <n v="15852"/>
    <n v="100184.64"/>
    <n v="6.32"/>
    <n v="22.20168067226891"/>
    <n v="7.1400000000000006"/>
    <n v="2220.1680672268908"/>
    <n v="5"/>
  </r>
  <r>
    <n v="15945"/>
    <x v="4"/>
    <x v="0"/>
    <x v="1"/>
    <x v="3"/>
    <x v="2"/>
    <x v="3"/>
    <x v="3"/>
    <x v="2"/>
    <x v="249"/>
    <n v="750"/>
    <n v="5218"/>
    <n v="0.03"/>
    <n v="0.14373323112303571"/>
    <n v="14493"/>
    <n v="91885.62"/>
    <n v="6.34"/>
    <n v="19.324000000000002"/>
    <n v="22.5"/>
    <n v="644.13333333333333"/>
    <n v="1"/>
  </r>
  <r>
    <n v="15946"/>
    <x v="2"/>
    <x v="3"/>
    <x v="0"/>
    <x v="0"/>
    <x v="4"/>
    <x v="0"/>
    <x v="1"/>
    <x v="3"/>
    <x v="250"/>
    <n v="888"/>
    <n v="1992"/>
    <n v="0.12"/>
    <n v="0.44578313253012047"/>
    <n v="15091"/>
    <n v="39387.509999999987"/>
    <n v="2.61"/>
    <n v="16.99436936936937"/>
    <n v="106.56"/>
    <n v="141.61974474474471"/>
    <n v="2"/>
  </r>
  <r>
    <n v="15947"/>
    <x v="0"/>
    <x v="3"/>
    <x v="3"/>
    <x v="2"/>
    <x v="3"/>
    <x v="2"/>
    <x v="0"/>
    <x v="3"/>
    <x v="251"/>
    <n v="555"/>
    <n v="8047"/>
    <n v="0.08"/>
    <n v="6.8969802410836334E-2"/>
    <n v="12875"/>
    <n v="101455"/>
    <n v="7.88"/>
    <n v="23.198198198198199"/>
    <n v="44.4"/>
    <n v="289.97747747747752"/>
    <n v="3"/>
  </r>
  <r>
    <n v="15948"/>
    <x v="3"/>
    <x v="4"/>
    <x v="3"/>
    <x v="1"/>
    <x v="4"/>
    <x v="3"/>
    <x v="0"/>
    <x v="2"/>
    <x v="252"/>
    <n v="178"/>
    <n v="1500"/>
    <n v="0.06"/>
    <n v="0.1186666666666667"/>
    <n v="17954"/>
    <n v="73252.320000000007"/>
    <n v="4.08"/>
    <n v="100.86516853932579"/>
    <n v="10.68"/>
    <n v="1681.086142322097"/>
    <n v="5"/>
  </r>
  <r>
    <n v="15949"/>
    <x v="0"/>
    <x v="2"/>
    <x v="3"/>
    <x v="0"/>
    <x v="0"/>
    <x v="0"/>
    <x v="0"/>
    <x v="1"/>
    <x v="253"/>
    <n v="714"/>
    <n v="2727"/>
    <n v="0.11"/>
    <n v="0.26182618261826179"/>
    <n v="9261"/>
    <n v="37784.879999999997"/>
    <n v="4.08"/>
    <n v="12.97058823529412"/>
    <n v="78.540000000000006"/>
    <n v="117.9144385026738"/>
    <n v="3"/>
  </r>
  <r>
    <n v="15950"/>
    <x v="2"/>
    <x v="1"/>
    <x v="0"/>
    <x v="3"/>
    <x v="0"/>
    <x v="3"/>
    <x v="2"/>
    <x v="3"/>
    <x v="254"/>
    <n v="677"/>
    <n v="8367"/>
    <n v="0.08"/>
    <n v="8.0913111031433005E-2"/>
    <n v="6398"/>
    <n v="17914.400000000001"/>
    <n v="2.8"/>
    <n v="9.4505169867060559"/>
    <n v="54.16"/>
    <n v="118.1314623338257"/>
    <n v="8"/>
  </r>
  <r>
    <n v="15951"/>
    <x v="2"/>
    <x v="2"/>
    <x v="2"/>
    <x v="2"/>
    <x v="2"/>
    <x v="3"/>
    <x v="2"/>
    <x v="4"/>
    <x v="255"/>
    <n v="363"/>
    <n v="5955"/>
    <n v="0.03"/>
    <n v="6.0957178841309821E-2"/>
    <n v="5424"/>
    <n v="40246.080000000002"/>
    <n v="7.42"/>
    <n v="14.94214876033058"/>
    <n v="10.89"/>
    <n v="498.0716253443527"/>
    <n v="5"/>
  </r>
  <r>
    <n v="15952"/>
    <x v="2"/>
    <x v="1"/>
    <x v="1"/>
    <x v="2"/>
    <x v="0"/>
    <x v="1"/>
    <x v="4"/>
    <x v="0"/>
    <x v="256"/>
    <n v="598"/>
    <n v="2391"/>
    <n v="0.06"/>
    <n v="0.25010455876202431"/>
    <n v="17848"/>
    <n v="124400.56"/>
    <n v="6.97"/>
    <n v="29.84615384615385"/>
    <n v="35.880000000000003"/>
    <n v="497.43589743589752"/>
    <n v="2"/>
  </r>
  <r>
    <n v="15953"/>
    <x v="0"/>
    <x v="0"/>
    <x v="0"/>
    <x v="3"/>
    <x v="5"/>
    <x v="3"/>
    <x v="4"/>
    <x v="0"/>
    <x v="257"/>
    <n v="691"/>
    <n v="7051"/>
    <n v="0.05"/>
    <n v="9.8000283647709546E-2"/>
    <n v="12931"/>
    <n v="47586.080000000002"/>
    <n v="3.68"/>
    <n v="18.71345875542692"/>
    <n v="34.549999999999997"/>
    <n v="374.26917510853832"/>
    <n v="10"/>
  </r>
  <r>
    <n v="15954"/>
    <x v="1"/>
    <x v="1"/>
    <x v="3"/>
    <x v="0"/>
    <x v="2"/>
    <x v="1"/>
    <x v="3"/>
    <x v="2"/>
    <x v="258"/>
    <n v="950"/>
    <n v="9585"/>
    <n v="0.13"/>
    <n v="9.9113197704746997E-2"/>
    <n v="6411"/>
    <n v="17886.689999999999"/>
    <n v="2.79"/>
    <n v="6.7484210526315787"/>
    <n v="123.5"/>
    <n v="51.910931174089072"/>
    <n v="7"/>
  </r>
  <r>
    <n v="15955"/>
    <x v="4"/>
    <x v="0"/>
    <x v="3"/>
    <x v="2"/>
    <x v="5"/>
    <x v="0"/>
    <x v="2"/>
    <x v="4"/>
    <x v="259"/>
    <n v="646"/>
    <n v="4997"/>
    <n v="0.12"/>
    <n v="0.12927756653992389"/>
    <n v="13921"/>
    <n v="30347.78"/>
    <n v="2.1800000000000002"/>
    <n v="21.549535603715171"/>
    <n v="77.52"/>
    <n v="179.5794633642931"/>
    <n v="8"/>
  </r>
  <r>
    <n v="15956"/>
    <x v="1"/>
    <x v="4"/>
    <x v="2"/>
    <x v="3"/>
    <x v="4"/>
    <x v="3"/>
    <x v="2"/>
    <x v="4"/>
    <x v="260"/>
    <n v="774"/>
    <n v="4346"/>
    <n v="0.1"/>
    <n v="0.17809479981592269"/>
    <n v="12222"/>
    <n v="40210.379999999997"/>
    <n v="3.29"/>
    <n v="15.790697674418601"/>
    <n v="77.400000000000006"/>
    <n v="157.90697674418601"/>
    <n v="10"/>
  </r>
  <r>
    <n v="15957"/>
    <x v="2"/>
    <x v="2"/>
    <x v="4"/>
    <x v="1"/>
    <x v="0"/>
    <x v="4"/>
    <x v="4"/>
    <x v="0"/>
    <x v="261"/>
    <n v="591"/>
    <n v="7569"/>
    <n v="0.02"/>
    <n v="7.8081648830757036E-2"/>
    <n v="12327"/>
    <n v="58060.17"/>
    <n v="4.71"/>
    <n v="20.857868020304569"/>
    <n v="11.82"/>
    <n v="1042.8934010152279"/>
    <n v="7"/>
  </r>
  <r>
    <n v="15958"/>
    <x v="4"/>
    <x v="1"/>
    <x v="1"/>
    <x v="1"/>
    <x v="4"/>
    <x v="2"/>
    <x v="3"/>
    <x v="2"/>
    <x v="262"/>
    <n v="178"/>
    <n v="8397"/>
    <n v="0.08"/>
    <n v="2.1198046921519591E-2"/>
    <n v="13437"/>
    <n v="81159.48"/>
    <n v="6.04"/>
    <n v="75.488764044943821"/>
    <n v="14.24"/>
    <n v="943.60955056179773"/>
    <n v="9"/>
  </r>
  <r>
    <n v="15959"/>
    <x v="0"/>
    <x v="4"/>
    <x v="2"/>
    <x v="3"/>
    <x v="0"/>
    <x v="1"/>
    <x v="4"/>
    <x v="3"/>
    <x v="263"/>
    <n v="633"/>
    <n v="4985"/>
    <n v="7.0000000000000007E-2"/>
    <n v="0.12698094282848549"/>
    <n v="8310"/>
    <n v="47117.7"/>
    <n v="5.67"/>
    <n v="13.127962085308059"/>
    <n v="44.31"/>
    <n v="187.54231550440079"/>
    <n v="6"/>
  </r>
  <r>
    <n v="15960"/>
    <x v="4"/>
    <x v="2"/>
    <x v="4"/>
    <x v="3"/>
    <x v="3"/>
    <x v="4"/>
    <x v="3"/>
    <x v="2"/>
    <x v="264"/>
    <n v="989"/>
    <n v="8796"/>
    <n v="0.09"/>
    <n v="0.11243747157799"/>
    <n v="10341"/>
    <n v="81797.31"/>
    <n v="7.91"/>
    <n v="10.45601617795753"/>
    <n v="89.009999999999991"/>
    <n v="116.1779575328615"/>
    <n v="3"/>
  </r>
  <r>
    <n v="15961"/>
    <x v="3"/>
    <x v="3"/>
    <x v="2"/>
    <x v="2"/>
    <x v="3"/>
    <x v="3"/>
    <x v="0"/>
    <x v="4"/>
    <x v="265"/>
    <n v="150"/>
    <n v="9044"/>
    <n v="0.06"/>
    <n v="1.658558160106148E-2"/>
    <n v="7245"/>
    <n v="17315.55"/>
    <n v="2.39"/>
    <n v="48.3"/>
    <n v="9"/>
    <n v="805"/>
    <n v="4"/>
  </r>
  <r>
    <n v="15962"/>
    <x v="0"/>
    <x v="0"/>
    <x v="4"/>
    <x v="0"/>
    <x v="0"/>
    <x v="0"/>
    <x v="1"/>
    <x v="0"/>
    <x v="266"/>
    <n v="783"/>
    <n v="4148"/>
    <n v="0.13"/>
    <n v="0.1887656702025072"/>
    <n v="17692"/>
    <n v="81560.12000000001"/>
    <n v="4.6100000000000003"/>
    <n v="22.595146871008939"/>
    <n v="101.79"/>
    <n v="173.80882208468421"/>
    <n v="8"/>
  </r>
  <r>
    <n v="15963"/>
    <x v="2"/>
    <x v="0"/>
    <x v="0"/>
    <x v="1"/>
    <x v="0"/>
    <x v="2"/>
    <x v="2"/>
    <x v="4"/>
    <x v="267"/>
    <n v="297"/>
    <n v="7270"/>
    <n v="0.04"/>
    <n v="4.0852819807427783E-2"/>
    <n v="14617"/>
    <n v="89748.37999999999"/>
    <n v="6.14"/>
    <n v="49.215488215488207"/>
    <n v="11.88"/>
    <n v="1230.3872053872051"/>
    <n v="1"/>
  </r>
  <r>
    <n v="15964"/>
    <x v="4"/>
    <x v="1"/>
    <x v="0"/>
    <x v="2"/>
    <x v="5"/>
    <x v="0"/>
    <x v="0"/>
    <x v="2"/>
    <x v="268"/>
    <n v="884"/>
    <n v="3508"/>
    <n v="0.05"/>
    <n v="0.25199543899657922"/>
    <n v="7367"/>
    <n v="17754.47"/>
    <n v="2.41"/>
    <n v="8.3337104072398187"/>
    <n v="44.2"/>
    <n v="166.67420814479641"/>
    <n v="4"/>
  </r>
  <r>
    <n v="15965"/>
    <x v="3"/>
    <x v="0"/>
    <x v="2"/>
    <x v="3"/>
    <x v="1"/>
    <x v="2"/>
    <x v="3"/>
    <x v="4"/>
    <x v="269"/>
    <n v="536"/>
    <n v="4299"/>
    <n v="0.02"/>
    <n v="0.1246801581763201"/>
    <n v="18238"/>
    <n v="139155.94"/>
    <n v="7.63"/>
    <n v="34.026119402985067"/>
    <n v="10.72"/>
    <n v="1701.3059701492541"/>
    <n v="4"/>
  </r>
  <r>
    <n v="15966"/>
    <x v="0"/>
    <x v="4"/>
    <x v="2"/>
    <x v="3"/>
    <x v="3"/>
    <x v="2"/>
    <x v="0"/>
    <x v="2"/>
    <x v="270"/>
    <n v="955"/>
    <n v="1922"/>
    <n v="0.02"/>
    <n v="0.49687825182101969"/>
    <n v="14466"/>
    <n v="95764.92"/>
    <n v="6.62"/>
    <n v="15.147643979057589"/>
    <n v="19.100000000000001"/>
    <n v="757.38219895287955"/>
    <n v="6"/>
  </r>
  <r>
    <n v="15967"/>
    <x v="0"/>
    <x v="0"/>
    <x v="2"/>
    <x v="1"/>
    <x v="3"/>
    <x v="4"/>
    <x v="2"/>
    <x v="4"/>
    <x v="271"/>
    <n v="667"/>
    <n v="9718"/>
    <n v="7.0000000000000007E-2"/>
    <n v="6.8635521712286485E-2"/>
    <n v="13923"/>
    <n v="102334.05"/>
    <n v="7.35"/>
    <n v="20.874062968515741"/>
    <n v="46.69"/>
    <n v="298.20089955022479"/>
    <n v="10"/>
  </r>
  <r>
    <n v="15968"/>
    <x v="0"/>
    <x v="1"/>
    <x v="2"/>
    <x v="2"/>
    <x v="3"/>
    <x v="3"/>
    <x v="4"/>
    <x v="2"/>
    <x v="272"/>
    <n v="425"/>
    <n v="8637"/>
    <n v="0.09"/>
    <n v="4.9206900544170429E-2"/>
    <n v="11809"/>
    <n v="36607.9"/>
    <n v="3.1"/>
    <n v="27.785882352941179"/>
    <n v="38.25"/>
    <n v="308.73202614379079"/>
    <n v="9"/>
  </r>
  <r>
    <n v="15969"/>
    <x v="3"/>
    <x v="2"/>
    <x v="0"/>
    <x v="2"/>
    <x v="1"/>
    <x v="2"/>
    <x v="4"/>
    <x v="3"/>
    <x v="273"/>
    <n v="917"/>
    <n v="9402"/>
    <n v="0.04"/>
    <n v="9.7532439906402896E-2"/>
    <n v="5970"/>
    <n v="34626"/>
    <n v="5.8"/>
    <n v="6.5103598691384947"/>
    <n v="36.68"/>
    <n v="162.75899672846239"/>
    <n v="7"/>
  </r>
  <r>
    <n v="15970"/>
    <x v="0"/>
    <x v="3"/>
    <x v="4"/>
    <x v="0"/>
    <x v="0"/>
    <x v="3"/>
    <x v="2"/>
    <x v="4"/>
    <x v="274"/>
    <n v="285"/>
    <n v="4890"/>
    <n v="0.12"/>
    <n v="5.8282208588957052E-2"/>
    <n v="9450"/>
    <n v="40257"/>
    <n v="4.26"/>
    <n v="33.157894736842103"/>
    <n v="34.200000000000003"/>
    <n v="276.31578947368422"/>
    <n v="10"/>
  </r>
  <r>
    <n v="15971"/>
    <x v="3"/>
    <x v="0"/>
    <x v="2"/>
    <x v="3"/>
    <x v="3"/>
    <x v="2"/>
    <x v="1"/>
    <x v="2"/>
    <x v="275"/>
    <n v="503"/>
    <n v="5546"/>
    <n v="0.04"/>
    <n v="9.0695997115037869E-2"/>
    <n v="8361"/>
    <n v="28343.79"/>
    <n v="3.39"/>
    <n v="16.622266401590458"/>
    <n v="20.12"/>
    <n v="415.55666003976143"/>
    <n v="4"/>
  </r>
  <r>
    <n v="15972"/>
    <x v="3"/>
    <x v="2"/>
    <x v="3"/>
    <x v="2"/>
    <x v="4"/>
    <x v="4"/>
    <x v="4"/>
    <x v="0"/>
    <x v="276"/>
    <n v="357"/>
    <n v="7721"/>
    <n v="0.02"/>
    <n v="4.6237533998186767E-2"/>
    <n v="11673"/>
    <n v="72839.520000000004"/>
    <n v="6.24"/>
    <n v="32.69747899159664"/>
    <n v="7.1400000000000006"/>
    <n v="1634.873949579832"/>
    <n v="9"/>
  </r>
  <r>
    <n v="15973"/>
    <x v="3"/>
    <x v="1"/>
    <x v="4"/>
    <x v="1"/>
    <x v="2"/>
    <x v="1"/>
    <x v="4"/>
    <x v="2"/>
    <x v="277"/>
    <n v="823"/>
    <n v="6387"/>
    <n v="0.08"/>
    <n v="0.12885548770940969"/>
    <n v="16162"/>
    <n v="76284.639999999999"/>
    <n v="4.72"/>
    <n v="19.637910085054681"/>
    <n v="65.84"/>
    <n v="245.4738760631835"/>
    <n v="4"/>
  </r>
  <r>
    <n v="15974"/>
    <x v="2"/>
    <x v="4"/>
    <x v="3"/>
    <x v="3"/>
    <x v="3"/>
    <x v="2"/>
    <x v="2"/>
    <x v="0"/>
    <x v="278"/>
    <n v="651"/>
    <n v="7414"/>
    <n v="0.03"/>
    <n v="8.7806851901807398E-2"/>
    <n v="9639"/>
    <n v="57159.27"/>
    <n v="5.93"/>
    <n v="14.80645161290323"/>
    <n v="19.53"/>
    <n v="493.54838709677432"/>
    <n v="5"/>
  </r>
  <r>
    <n v="15975"/>
    <x v="0"/>
    <x v="1"/>
    <x v="3"/>
    <x v="1"/>
    <x v="0"/>
    <x v="3"/>
    <x v="0"/>
    <x v="1"/>
    <x v="279"/>
    <n v="683"/>
    <n v="9097"/>
    <n v="0.11"/>
    <n v="7.5079696603275806E-2"/>
    <n v="12565"/>
    <n v="69987.05"/>
    <n v="5.57"/>
    <n v="18.396778916544651"/>
    <n v="75.13"/>
    <n v="167.24344469586049"/>
    <n v="2"/>
  </r>
  <r>
    <n v="15976"/>
    <x v="2"/>
    <x v="2"/>
    <x v="3"/>
    <x v="3"/>
    <x v="1"/>
    <x v="1"/>
    <x v="1"/>
    <x v="2"/>
    <x v="280"/>
    <n v="298"/>
    <n v="6948"/>
    <n v="0.05"/>
    <n v="4.2890040299366723E-2"/>
    <n v="17900"/>
    <n v="72316"/>
    <n v="4.04"/>
    <n v="60.067114093959731"/>
    <n v="14.9"/>
    <n v="1201.3422818791951"/>
    <n v="3"/>
  </r>
  <r>
    <n v="15977"/>
    <x v="1"/>
    <x v="2"/>
    <x v="0"/>
    <x v="2"/>
    <x v="0"/>
    <x v="4"/>
    <x v="0"/>
    <x v="1"/>
    <x v="281"/>
    <n v="339"/>
    <n v="9274"/>
    <n v="0.03"/>
    <n v="3.6553806340306243E-2"/>
    <n v="8027"/>
    <n v="22636.14"/>
    <n v="2.82"/>
    <n v="23.678466076696161"/>
    <n v="10.17"/>
    <n v="789.28220255653889"/>
    <n v="7"/>
  </r>
  <r>
    <n v="15978"/>
    <x v="1"/>
    <x v="2"/>
    <x v="2"/>
    <x v="2"/>
    <x v="4"/>
    <x v="3"/>
    <x v="4"/>
    <x v="0"/>
    <x v="282"/>
    <n v="277"/>
    <n v="7455"/>
    <n v="0.12"/>
    <n v="3.7156270959087863E-2"/>
    <n v="8566"/>
    <n v="29124.400000000001"/>
    <n v="3.4"/>
    <n v="30.924187725631771"/>
    <n v="33.24"/>
    <n v="257.7015643802647"/>
    <n v="9"/>
  </r>
  <r>
    <n v="15979"/>
    <x v="2"/>
    <x v="1"/>
    <x v="2"/>
    <x v="3"/>
    <x v="2"/>
    <x v="2"/>
    <x v="3"/>
    <x v="0"/>
    <x v="283"/>
    <n v="521"/>
    <n v="6118"/>
    <n v="0.04"/>
    <n v="8.5158548545276228E-2"/>
    <n v="16607"/>
    <n v="54969.17"/>
    <n v="3.31"/>
    <n v="31.875239923224569"/>
    <n v="20.84"/>
    <n v="796.88099808061418"/>
    <n v="1"/>
  </r>
  <r>
    <n v="15980"/>
    <x v="1"/>
    <x v="4"/>
    <x v="0"/>
    <x v="2"/>
    <x v="2"/>
    <x v="1"/>
    <x v="2"/>
    <x v="3"/>
    <x v="284"/>
    <n v="722"/>
    <n v="2124"/>
    <n v="0.08"/>
    <n v="0.339924670433145"/>
    <n v="15215"/>
    <n v="56904.100000000013"/>
    <n v="3.74"/>
    <n v="21.073407202216071"/>
    <n v="57.76"/>
    <n v="263.41759002770078"/>
    <n v="7"/>
  </r>
  <r>
    <n v="15981"/>
    <x v="0"/>
    <x v="2"/>
    <x v="4"/>
    <x v="0"/>
    <x v="1"/>
    <x v="0"/>
    <x v="3"/>
    <x v="1"/>
    <x v="285"/>
    <n v="386"/>
    <n v="1553"/>
    <n v="0.01"/>
    <n v="0.24855119124275599"/>
    <n v="11358"/>
    <n v="90409.68"/>
    <n v="7.96"/>
    <n v="29.424870466321249"/>
    <n v="3.86"/>
    <n v="2942.487046632124"/>
    <n v="2"/>
  </r>
  <r>
    <n v="15982"/>
    <x v="3"/>
    <x v="3"/>
    <x v="4"/>
    <x v="0"/>
    <x v="5"/>
    <x v="3"/>
    <x v="0"/>
    <x v="1"/>
    <x v="286"/>
    <n v="930"/>
    <n v="4242"/>
    <n v="0.08"/>
    <n v="0.2192362093352192"/>
    <n v="18622"/>
    <n v="146182.70000000001"/>
    <n v="7.85"/>
    <n v="20.023655913978491"/>
    <n v="74.400000000000006"/>
    <n v="250.2956989247312"/>
    <n v="1"/>
  </r>
  <r>
    <n v="15983"/>
    <x v="1"/>
    <x v="1"/>
    <x v="3"/>
    <x v="0"/>
    <x v="2"/>
    <x v="3"/>
    <x v="2"/>
    <x v="2"/>
    <x v="287"/>
    <n v="813"/>
    <n v="4969"/>
    <n v="0.04"/>
    <n v="0.16361440933789501"/>
    <n v="5667"/>
    <n v="45165.99"/>
    <n v="7.97"/>
    <n v="6.9704797047970484"/>
    <n v="32.520000000000003"/>
    <n v="174.26199261992619"/>
    <n v="2"/>
  </r>
  <r>
    <n v="15984"/>
    <x v="2"/>
    <x v="0"/>
    <x v="4"/>
    <x v="2"/>
    <x v="0"/>
    <x v="3"/>
    <x v="0"/>
    <x v="3"/>
    <x v="288"/>
    <n v="501"/>
    <n v="7338"/>
    <n v="0.12"/>
    <n v="6.8274734260016359E-2"/>
    <n v="16178"/>
    <n v="117290.5"/>
    <n v="7.25"/>
    <n v="32.291417165668662"/>
    <n v="60.12"/>
    <n v="269.09514304723888"/>
    <n v="9"/>
  </r>
  <r>
    <n v="15985"/>
    <x v="4"/>
    <x v="3"/>
    <x v="3"/>
    <x v="3"/>
    <x v="2"/>
    <x v="1"/>
    <x v="0"/>
    <x v="3"/>
    <x v="289"/>
    <n v="232"/>
    <n v="2641"/>
    <n v="0.04"/>
    <n v="8.7845513063233627E-2"/>
    <n v="15905"/>
    <n v="54395.1"/>
    <n v="3.42"/>
    <n v="68.556034482758619"/>
    <n v="9.2799999999999994"/>
    <n v="1713.900862068966"/>
    <n v="2"/>
  </r>
  <r>
    <n v="15986"/>
    <x v="4"/>
    <x v="3"/>
    <x v="3"/>
    <x v="3"/>
    <x v="3"/>
    <x v="0"/>
    <x v="2"/>
    <x v="3"/>
    <x v="290"/>
    <n v="899"/>
    <n v="4971"/>
    <n v="0.08"/>
    <n v="0.18084892375779521"/>
    <n v="8399"/>
    <n v="31748.22"/>
    <n v="3.78"/>
    <n v="9.3426028921023363"/>
    <n v="71.92"/>
    <n v="116.7825361512792"/>
    <n v="2"/>
  </r>
  <r>
    <n v="15987"/>
    <x v="1"/>
    <x v="4"/>
    <x v="3"/>
    <x v="3"/>
    <x v="5"/>
    <x v="2"/>
    <x v="3"/>
    <x v="0"/>
    <x v="291"/>
    <n v="702"/>
    <n v="8092"/>
    <n v="0.12"/>
    <n v="8.6752347998022741E-2"/>
    <n v="14950"/>
    <n v="77590.5"/>
    <n v="5.19"/>
    <n v="21.296296296296301"/>
    <n v="84.24"/>
    <n v="177.46913580246911"/>
    <n v="9"/>
  </r>
  <r>
    <n v="15988"/>
    <x v="2"/>
    <x v="1"/>
    <x v="3"/>
    <x v="0"/>
    <x v="0"/>
    <x v="2"/>
    <x v="0"/>
    <x v="1"/>
    <x v="292"/>
    <n v="591"/>
    <n v="5075"/>
    <n v="7.0000000000000007E-2"/>
    <n v="0.1164532019704433"/>
    <n v="15916"/>
    <n v="112685.28"/>
    <n v="7.08"/>
    <n v="26.930626057529611"/>
    <n v="41.37"/>
    <n v="384.72322939328012"/>
    <n v="4"/>
  </r>
  <r>
    <n v="15989"/>
    <x v="0"/>
    <x v="1"/>
    <x v="4"/>
    <x v="2"/>
    <x v="5"/>
    <x v="1"/>
    <x v="2"/>
    <x v="3"/>
    <x v="293"/>
    <n v="735"/>
    <n v="9351"/>
    <n v="0.09"/>
    <n v="7.8601219120949625E-2"/>
    <n v="15379"/>
    <n v="95196.010000000009"/>
    <n v="6.19"/>
    <n v="20.923809523809521"/>
    <n v="66.149999999999991"/>
    <n v="232.48677248677251"/>
    <n v="4"/>
  </r>
  <r>
    <n v="15990"/>
    <x v="4"/>
    <x v="0"/>
    <x v="2"/>
    <x v="2"/>
    <x v="3"/>
    <x v="1"/>
    <x v="3"/>
    <x v="1"/>
    <x v="294"/>
    <n v="878"/>
    <n v="2211"/>
    <n v="0.1"/>
    <n v="0.39710538218000913"/>
    <n v="16773"/>
    <n v="54176.79"/>
    <n v="3.23"/>
    <n v="19.103644646924831"/>
    <n v="87.800000000000011"/>
    <n v="191.03644646924829"/>
    <n v="7"/>
  </r>
  <r>
    <n v="15991"/>
    <x v="2"/>
    <x v="1"/>
    <x v="3"/>
    <x v="1"/>
    <x v="2"/>
    <x v="0"/>
    <x v="4"/>
    <x v="0"/>
    <x v="295"/>
    <n v="878"/>
    <n v="9797"/>
    <n v="0.1"/>
    <n v="8.9619271205471057E-2"/>
    <n v="8564"/>
    <n v="40679"/>
    <n v="4.75"/>
    <n v="9.7539863325740317"/>
    <n v="87.800000000000011"/>
    <n v="97.539863325740313"/>
    <n v="1"/>
  </r>
  <r>
    <n v="15992"/>
    <x v="0"/>
    <x v="4"/>
    <x v="4"/>
    <x v="3"/>
    <x v="0"/>
    <x v="1"/>
    <x v="1"/>
    <x v="1"/>
    <x v="296"/>
    <n v="507"/>
    <n v="9647"/>
    <n v="0.1"/>
    <n v="5.2555198507307971E-2"/>
    <n v="19290"/>
    <n v="87383.700000000012"/>
    <n v="4.53"/>
    <n v="38.047337278106511"/>
    <n v="50.7"/>
    <n v="380.47337278106511"/>
    <n v="5"/>
  </r>
  <r>
    <n v="15993"/>
    <x v="0"/>
    <x v="0"/>
    <x v="2"/>
    <x v="2"/>
    <x v="4"/>
    <x v="0"/>
    <x v="1"/>
    <x v="1"/>
    <x v="297"/>
    <n v="747"/>
    <n v="9770"/>
    <n v="0.14000000000000001"/>
    <n v="7.6458546571136127E-2"/>
    <n v="12476"/>
    <n v="70738.92"/>
    <n v="5.67"/>
    <n v="16.701472556894249"/>
    <n v="104.58"/>
    <n v="119.29623254924461"/>
    <n v="9"/>
  </r>
  <r>
    <n v="15994"/>
    <x v="1"/>
    <x v="1"/>
    <x v="1"/>
    <x v="2"/>
    <x v="3"/>
    <x v="0"/>
    <x v="1"/>
    <x v="2"/>
    <x v="298"/>
    <n v="502"/>
    <n v="6425"/>
    <n v="0.02"/>
    <n v="7.8132295719844355E-2"/>
    <n v="11437"/>
    <n v="73082.429999999993"/>
    <n v="6.39"/>
    <n v="22.782868525896411"/>
    <n v="10.039999999999999"/>
    <n v="1139.143426294821"/>
    <n v="4"/>
  </r>
  <r>
    <n v="15995"/>
    <x v="2"/>
    <x v="0"/>
    <x v="2"/>
    <x v="0"/>
    <x v="1"/>
    <x v="0"/>
    <x v="0"/>
    <x v="4"/>
    <x v="299"/>
    <n v="239"/>
    <n v="8045"/>
    <n v="0.12"/>
    <n v="2.9707893101305161E-2"/>
    <n v="10087"/>
    <n v="80292.52"/>
    <n v="7.96"/>
    <n v="42.205020920502093"/>
    <n v="28.68"/>
    <n v="351.70850767085079"/>
    <n v="3"/>
  </r>
  <r>
    <n v="15996"/>
    <x v="4"/>
    <x v="3"/>
    <x v="4"/>
    <x v="3"/>
    <x v="5"/>
    <x v="4"/>
    <x v="2"/>
    <x v="4"/>
    <x v="300"/>
    <n v="644"/>
    <n v="4867"/>
    <n v="0.13"/>
    <n v="0.13231970412985411"/>
    <n v="18433"/>
    <n v="79999.22"/>
    <n v="4.34"/>
    <n v="28.622670807453421"/>
    <n v="83.72"/>
    <n v="220.17439082656469"/>
    <n v="5"/>
  </r>
  <r>
    <n v="15997"/>
    <x v="0"/>
    <x v="0"/>
    <x v="4"/>
    <x v="1"/>
    <x v="3"/>
    <x v="2"/>
    <x v="0"/>
    <x v="3"/>
    <x v="301"/>
    <n v="653"/>
    <n v="1254"/>
    <n v="0.1"/>
    <n v="0.52073365231259972"/>
    <n v="18001"/>
    <n v="61383.41"/>
    <n v="3.41"/>
    <n v="27.566615620214399"/>
    <n v="65.3"/>
    <n v="275.66615620214401"/>
    <n v="4"/>
  </r>
  <r>
    <n v="15998"/>
    <x v="0"/>
    <x v="4"/>
    <x v="0"/>
    <x v="3"/>
    <x v="1"/>
    <x v="0"/>
    <x v="1"/>
    <x v="4"/>
    <x v="302"/>
    <n v="214"/>
    <n v="8428"/>
    <n v="0.06"/>
    <n v="2.5391551969625059E-2"/>
    <n v="12971"/>
    <n v="34891.99"/>
    <n v="2.69"/>
    <n v="60.612149532710283"/>
    <n v="12.84"/>
    <n v="1010.202492211838"/>
    <n v="5"/>
  </r>
  <r>
    <n v="15999"/>
    <x v="4"/>
    <x v="3"/>
    <x v="3"/>
    <x v="1"/>
    <x v="3"/>
    <x v="2"/>
    <x v="4"/>
    <x v="4"/>
    <x v="303"/>
    <n v="851"/>
    <n v="9778"/>
    <n v="0.01"/>
    <n v="8.703211290652485E-2"/>
    <n v="18462"/>
    <n v="107818.08"/>
    <n v="5.84"/>
    <n v="21.694477085781429"/>
    <n v="8.51"/>
    <n v="2169.4477085781432"/>
    <n v="4"/>
  </r>
  <r>
    <n v="16000"/>
    <x v="0"/>
    <x v="0"/>
    <x v="3"/>
    <x v="2"/>
    <x v="5"/>
    <x v="3"/>
    <x v="4"/>
    <x v="2"/>
    <x v="304"/>
    <n v="489"/>
    <n v="9330"/>
    <n v="0.14000000000000001"/>
    <n v="5.2411575562700957E-2"/>
    <n v="12924"/>
    <n v="54151.56"/>
    <n v="4.1900000000000004"/>
    <n v="26.429447852760731"/>
    <n v="68.460000000000008"/>
    <n v="188.7817703768624"/>
    <n v="1"/>
  </r>
  <r>
    <n v="16001"/>
    <x v="0"/>
    <x v="3"/>
    <x v="3"/>
    <x v="3"/>
    <x v="1"/>
    <x v="4"/>
    <x v="4"/>
    <x v="4"/>
    <x v="305"/>
    <n v="791"/>
    <n v="5298"/>
    <n v="0.1"/>
    <n v="0.1493016232540581"/>
    <n v="18216"/>
    <n v="98730.72"/>
    <n v="5.42"/>
    <n v="23.02907711757269"/>
    <n v="79.100000000000009"/>
    <n v="230.29077117572689"/>
    <n v="4"/>
  </r>
  <r>
    <n v="16002"/>
    <x v="0"/>
    <x v="0"/>
    <x v="4"/>
    <x v="1"/>
    <x v="4"/>
    <x v="1"/>
    <x v="2"/>
    <x v="2"/>
    <x v="306"/>
    <n v="856"/>
    <n v="8999"/>
    <n v="0.05"/>
    <n v="9.5121680186687416E-2"/>
    <n v="7501"/>
    <n v="34654.620000000003"/>
    <n v="4.62"/>
    <n v="8.7628504672897201"/>
    <n v="42.8"/>
    <n v="175.25700934579439"/>
    <n v="3"/>
  </r>
  <r>
    <n v="16003"/>
    <x v="2"/>
    <x v="4"/>
    <x v="0"/>
    <x v="1"/>
    <x v="5"/>
    <x v="1"/>
    <x v="1"/>
    <x v="4"/>
    <x v="307"/>
    <n v="397"/>
    <n v="9947"/>
    <n v="0.14000000000000001"/>
    <n v="3.991153111490902E-2"/>
    <n v="7482"/>
    <n v="28356.78"/>
    <n v="3.79"/>
    <n v="18.846347607052898"/>
    <n v="55.580000000000013"/>
    <n v="134.61676862180639"/>
    <n v="1"/>
  </r>
  <r>
    <n v="16004"/>
    <x v="3"/>
    <x v="1"/>
    <x v="2"/>
    <x v="3"/>
    <x v="3"/>
    <x v="4"/>
    <x v="1"/>
    <x v="1"/>
    <x v="308"/>
    <n v="904"/>
    <n v="2651"/>
    <n v="0.03"/>
    <n v="0.34100339494530368"/>
    <n v="7455"/>
    <n v="16251.9"/>
    <n v="2.1800000000000002"/>
    <n v="8.2466814159292028"/>
    <n v="27.12"/>
    <n v="274.88938053097348"/>
    <n v="4"/>
  </r>
  <r>
    <n v="16005"/>
    <x v="4"/>
    <x v="4"/>
    <x v="0"/>
    <x v="2"/>
    <x v="2"/>
    <x v="4"/>
    <x v="3"/>
    <x v="2"/>
    <x v="309"/>
    <n v="973"/>
    <n v="1232"/>
    <n v="7.0000000000000007E-2"/>
    <n v="0.78977272727272729"/>
    <n v="7670"/>
    <n v="30986.799999999999"/>
    <n v="4.04"/>
    <n v="7.8828365878725588"/>
    <n v="68.11"/>
    <n v="112.6119512553223"/>
    <n v="6"/>
  </r>
  <r>
    <n v="16006"/>
    <x v="1"/>
    <x v="3"/>
    <x v="0"/>
    <x v="3"/>
    <x v="5"/>
    <x v="0"/>
    <x v="3"/>
    <x v="1"/>
    <x v="310"/>
    <n v="208"/>
    <n v="6816"/>
    <n v="0.06"/>
    <n v="3.0516431924882629E-2"/>
    <n v="5900"/>
    <n v="14514"/>
    <n v="2.46"/>
    <n v="28.36538461538462"/>
    <n v="12.48"/>
    <n v="472.75641025641022"/>
    <n v="2"/>
  </r>
  <r>
    <n v="16007"/>
    <x v="3"/>
    <x v="3"/>
    <x v="2"/>
    <x v="3"/>
    <x v="3"/>
    <x v="0"/>
    <x v="4"/>
    <x v="3"/>
    <x v="311"/>
    <n v="629"/>
    <n v="3492"/>
    <n v="0.08"/>
    <n v="0.18012600229095069"/>
    <n v="12902"/>
    <n v="70573.94"/>
    <n v="5.47"/>
    <n v="20.51192368839428"/>
    <n v="50.32"/>
    <n v="256.39904610492852"/>
    <n v="6"/>
  </r>
  <r>
    <n v="16008"/>
    <x v="0"/>
    <x v="1"/>
    <x v="2"/>
    <x v="0"/>
    <x v="0"/>
    <x v="1"/>
    <x v="2"/>
    <x v="3"/>
    <x v="312"/>
    <n v="817"/>
    <n v="2986"/>
    <n v="0.15"/>
    <n v="0.2736101808439384"/>
    <n v="17671"/>
    <n v="48065.120000000003"/>
    <n v="2.72"/>
    <n v="21.62913096695226"/>
    <n v="122.55"/>
    <n v="144.1942064463484"/>
    <n v="5"/>
  </r>
  <r>
    <n v="16009"/>
    <x v="4"/>
    <x v="3"/>
    <x v="4"/>
    <x v="2"/>
    <x v="1"/>
    <x v="4"/>
    <x v="1"/>
    <x v="0"/>
    <x v="313"/>
    <n v="168"/>
    <n v="6238"/>
    <n v="0.14000000000000001"/>
    <n v="2.6931708881051619E-2"/>
    <n v="7123"/>
    <n v="38535.43"/>
    <n v="5.41"/>
    <n v="42.398809523809533"/>
    <n v="23.52"/>
    <n v="302.84863945578229"/>
    <n v="4"/>
  </r>
  <r>
    <n v="16010"/>
    <x v="3"/>
    <x v="0"/>
    <x v="4"/>
    <x v="2"/>
    <x v="3"/>
    <x v="0"/>
    <x v="4"/>
    <x v="3"/>
    <x v="314"/>
    <n v="773"/>
    <n v="8028"/>
    <n v="0.12"/>
    <n v="9.6287992027902336E-2"/>
    <n v="16767"/>
    <n v="39905.46"/>
    <n v="2.38"/>
    <n v="21.690815006468309"/>
    <n v="92.759999999999991"/>
    <n v="180.7567917205692"/>
    <n v="1"/>
  </r>
  <r>
    <n v="16011"/>
    <x v="4"/>
    <x v="1"/>
    <x v="3"/>
    <x v="0"/>
    <x v="2"/>
    <x v="2"/>
    <x v="2"/>
    <x v="4"/>
    <x v="315"/>
    <n v="398"/>
    <n v="9535"/>
    <n v="0.09"/>
    <n v="4.1740954378605137E-2"/>
    <n v="8975"/>
    <n v="46490.5"/>
    <n v="5.18"/>
    <n v="22.55025125628141"/>
    <n v="35.82"/>
    <n v="250.55834729201561"/>
    <n v="6"/>
  </r>
  <r>
    <n v="16012"/>
    <x v="1"/>
    <x v="4"/>
    <x v="1"/>
    <x v="3"/>
    <x v="1"/>
    <x v="3"/>
    <x v="4"/>
    <x v="2"/>
    <x v="316"/>
    <n v="256"/>
    <n v="9391"/>
    <n v="0.05"/>
    <n v="2.7260142689809391E-2"/>
    <n v="16198"/>
    <n v="126344.4"/>
    <n v="7.8"/>
    <n v="63.2734375"/>
    <n v="12.8"/>
    <n v="1265.46875"/>
    <n v="8"/>
  </r>
  <r>
    <n v="16013"/>
    <x v="2"/>
    <x v="3"/>
    <x v="4"/>
    <x v="2"/>
    <x v="5"/>
    <x v="3"/>
    <x v="0"/>
    <x v="2"/>
    <x v="317"/>
    <n v="151"/>
    <n v="9265"/>
    <n v="7.0000000000000007E-2"/>
    <n v="1.629789530491095E-2"/>
    <n v="7058"/>
    <n v="49547.16"/>
    <n v="7.02"/>
    <n v="46.741721854304643"/>
    <n v="10.57"/>
    <n v="667.73888363292338"/>
    <n v="8"/>
  </r>
  <r>
    <n v="16014"/>
    <x v="4"/>
    <x v="4"/>
    <x v="3"/>
    <x v="0"/>
    <x v="1"/>
    <x v="1"/>
    <x v="2"/>
    <x v="3"/>
    <x v="318"/>
    <n v="931"/>
    <n v="8526"/>
    <n v="0.06"/>
    <n v="0.10919540229885059"/>
    <n v="7253"/>
    <n v="30172.48"/>
    <n v="4.16"/>
    <n v="7.7905477980665951"/>
    <n v="55.86"/>
    <n v="129.84246330110989"/>
    <n v="1"/>
  </r>
  <r>
    <n v="16015"/>
    <x v="3"/>
    <x v="3"/>
    <x v="1"/>
    <x v="2"/>
    <x v="1"/>
    <x v="2"/>
    <x v="3"/>
    <x v="3"/>
    <x v="319"/>
    <n v="337"/>
    <n v="4594"/>
    <n v="7.0000000000000007E-2"/>
    <n v="7.3356552024379629E-2"/>
    <n v="7027"/>
    <n v="54599.789999999994"/>
    <n v="7.77"/>
    <n v="20.85163204747775"/>
    <n v="23.59"/>
    <n v="297.88045782111061"/>
    <n v="9"/>
  </r>
  <r>
    <n v="16016"/>
    <x v="0"/>
    <x v="0"/>
    <x v="0"/>
    <x v="0"/>
    <x v="2"/>
    <x v="1"/>
    <x v="0"/>
    <x v="2"/>
    <x v="320"/>
    <n v="464"/>
    <n v="9132"/>
    <n v="0.04"/>
    <n v="5.0810337275514671E-2"/>
    <n v="18798"/>
    <n v="83275.14"/>
    <n v="4.43"/>
    <n v="40.512931034482762"/>
    <n v="18.559999999999999"/>
    <n v="1012.823275862069"/>
    <n v="9"/>
  </r>
  <r>
    <n v="16017"/>
    <x v="2"/>
    <x v="2"/>
    <x v="2"/>
    <x v="0"/>
    <x v="3"/>
    <x v="0"/>
    <x v="1"/>
    <x v="3"/>
    <x v="321"/>
    <n v="636"/>
    <n v="5773"/>
    <n v="0.12"/>
    <n v="0.1101680235579421"/>
    <n v="9664"/>
    <n v="40685.440000000002"/>
    <n v="4.21"/>
    <n v="15.19496855345912"/>
    <n v="76.319999999999993"/>
    <n v="126.6247379454927"/>
    <n v="4"/>
  </r>
  <r>
    <n v="16018"/>
    <x v="2"/>
    <x v="3"/>
    <x v="3"/>
    <x v="1"/>
    <x v="0"/>
    <x v="2"/>
    <x v="1"/>
    <x v="0"/>
    <x v="322"/>
    <n v="237"/>
    <n v="7552"/>
    <n v="0.02"/>
    <n v="3.1382415254237288E-2"/>
    <n v="12002"/>
    <n v="49688.28"/>
    <n v="4.1399999999999997"/>
    <n v="50.641350210970472"/>
    <n v="4.74"/>
    <n v="2532.0675105485229"/>
    <n v="5"/>
  </r>
  <r>
    <n v="16019"/>
    <x v="4"/>
    <x v="4"/>
    <x v="3"/>
    <x v="3"/>
    <x v="5"/>
    <x v="3"/>
    <x v="1"/>
    <x v="2"/>
    <x v="323"/>
    <n v="383"/>
    <n v="2627"/>
    <n v="0.11"/>
    <n v="0.14579368100494861"/>
    <n v="6038"/>
    <n v="24695.42"/>
    <n v="4.09"/>
    <n v="15.765013054830289"/>
    <n v="42.13"/>
    <n v="143.31830049845709"/>
    <n v="5"/>
  </r>
  <r>
    <n v="16020"/>
    <x v="3"/>
    <x v="1"/>
    <x v="0"/>
    <x v="1"/>
    <x v="4"/>
    <x v="1"/>
    <x v="4"/>
    <x v="0"/>
    <x v="324"/>
    <n v="218"/>
    <n v="5532"/>
    <n v="0.02"/>
    <n v="3.9407086044830078E-2"/>
    <n v="13498"/>
    <n v="52372.24"/>
    <n v="3.88"/>
    <n v="61.917431192660551"/>
    <n v="4.3600000000000003"/>
    <n v="3095.8715596330271"/>
    <n v="5"/>
  </r>
  <r>
    <n v="16021"/>
    <x v="4"/>
    <x v="4"/>
    <x v="4"/>
    <x v="3"/>
    <x v="3"/>
    <x v="2"/>
    <x v="1"/>
    <x v="3"/>
    <x v="325"/>
    <n v="168"/>
    <n v="4371"/>
    <n v="0.04"/>
    <n v="3.8435140700068628E-2"/>
    <n v="19457"/>
    <n v="136588.14000000001"/>
    <n v="7.02"/>
    <n v="115.8154761904762"/>
    <n v="6.72"/>
    <n v="2895.386904761905"/>
    <n v="7"/>
  </r>
  <r>
    <n v="16022"/>
    <x v="2"/>
    <x v="0"/>
    <x v="1"/>
    <x v="2"/>
    <x v="5"/>
    <x v="1"/>
    <x v="0"/>
    <x v="3"/>
    <x v="326"/>
    <n v="518"/>
    <n v="6633"/>
    <n v="0.13"/>
    <n v="7.8094376601839294E-2"/>
    <n v="14606"/>
    <n v="37683.480000000003"/>
    <n v="2.58"/>
    <n v="28.196911196911199"/>
    <n v="67.34"/>
    <n v="216.89931689931689"/>
    <n v="1"/>
  </r>
  <r>
    <n v="16023"/>
    <x v="0"/>
    <x v="3"/>
    <x v="0"/>
    <x v="0"/>
    <x v="3"/>
    <x v="1"/>
    <x v="3"/>
    <x v="3"/>
    <x v="327"/>
    <n v="502"/>
    <n v="8672"/>
    <n v="7.0000000000000007E-2"/>
    <n v="5.7887453874538752E-2"/>
    <n v="12021"/>
    <n v="82343.849999999991"/>
    <n v="6.85"/>
    <n v="23.946215139442231"/>
    <n v="35.14"/>
    <n v="342.08878770631759"/>
    <n v="6"/>
  </r>
  <r>
    <n v="16024"/>
    <x v="0"/>
    <x v="1"/>
    <x v="2"/>
    <x v="2"/>
    <x v="3"/>
    <x v="3"/>
    <x v="4"/>
    <x v="1"/>
    <x v="328"/>
    <n v="441"/>
    <n v="4896"/>
    <n v="0.04"/>
    <n v="9.0073529411764705E-2"/>
    <n v="7265"/>
    <n v="56884.95"/>
    <n v="7.83"/>
    <n v="16.47392290249433"/>
    <n v="17.64"/>
    <n v="411.84807256235831"/>
    <n v="9"/>
  </r>
  <r>
    <n v="16025"/>
    <x v="2"/>
    <x v="1"/>
    <x v="3"/>
    <x v="3"/>
    <x v="2"/>
    <x v="1"/>
    <x v="0"/>
    <x v="3"/>
    <x v="329"/>
    <n v="909"/>
    <n v="3840"/>
    <n v="0.05"/>
    <n v="0.23671875000000001"/>
    <n v="10166"/>
    <n v="59674.42"/>
    <n v="5.87"/>
    <n v="11.18371837183718"/>
    <n v="45.45"/>
    <n v="223.67436743674369"/>
    <n v="1"/>
  </r>
  <r>
    <n v="16026"/>
    <x v="0"/>
    <x v="2"/>
    <x v="3"/>
    <x v="3"/>
    <x v="1"/>
    <x v="1"/>
    <x v="3"/>
    <x v="0"/>
    <x v="330"/>
    <n v="483"/>
    <n v="1430"/>
    <n v="0.1"/>
    <n v="0.33776223776223768"/>
    <n v="7004"/>
    <n v="37051.160000000003"/>
    <n v="5.29"/>
    <n v="14.50103519668737"/>
    <n v="48.3"/>
    <n v="145.01035196687371"/>
    <n v="9"/>
  </r>
  <r>
    <n v="16027"/>
    <x v="3"/>
    <x v="3"/>
    <x v="2"/>
    <x v="0"/>
    <x v="5"/>
    <x v="3"/>
    <x v="0"/>
    <x v="3"/>
    <x v="331"/>
    <n v="179"/>
    <n v="6812"/>
    <n v="7.0000000000000007E-2"/>
    <n v="2.6277157956547271E-2"/>
    <n v="14960"/>
    <n v="78240.800000000003"/>
    <n v="5.23"/>
    <n v="83.575418994413411"/>
    <n v="12.53"/>
    <n v="1193.934557063048"/>
    <n v="6"/>
  </r>
  <r>
    <n v="16028"/>
    <x v="4"/>
    <x v="4"/>
    <x v="1"/>
    <x v="0"/>
    <x v="3"/>
    <x v="3"/>
    <x v="2"/>
    <x v="2"/>
    <x v="332"/>
    <n v="855"/>
    <n v="6068"/>
    <n v="0.12"/>
    <n v="0.14090309822017141"/>
    <n v="9774"/>
    <n v="37629.9"/>
    <n v="3.85"/>
    <n v="11.43157894736842"/>
    <n v="102.6"/>
    <n v="95.26315789473685"/>
    <n v="6"/>
  </r>
  <r>
    <n v="16029"/>
    <x v="4"/>
    <x v="3"/>
    <x v="4"/>
    <x v="1"/>
    <x v="3"/>
    <x v="1"/>
    <x v="0"/>
    <x v="3"/>
    <x v="333"/>
    <n v="860"/>
    <n v="5423"/>
    <n v="0.09"/>
    <n v="0.1585838096994284"/>
    <n v="10968"/>
    <n v="43981.68"/>
    <n v="4.01"/>
    <n v="12.75348837209302"/>
    <n v="77.399999999999991"/>
    <n v="141.70542635658919"/>
    <n v="9"/>
  </r>
  <r>
    <n v="16030"/>
    <x v="0"/>
    <x v="2"/>
    <x v="2"/>
    <x v="3"/>
    <x v="1"/>
    <x v="4"/>
    <x v="2"/>
    <x v="3"/>
    <x v="334"/>
    <n v="785"/>
    <n v="7285"/>
    <n v="0.14000000000000001"/>
    <n v="0.1077556623198353"/>
    <n v="15442"/>
    <n v="83541.22"/>
    <n v="5.41"/>
    <n v="19.67133757961783"/>
    <n v="109.9"/>
    <n v="140.50955414012739"/>
    <n v="10"/>
  </r>
  <r>
    <n v="16031"/>
    <x v="0"/>
    <x v="3"/>
    <x v="3"/>
    <x v="3"/>
    <x v="3"/>
    <x v="4"/>
    <x v="0"/>
    <x v="1"/>
    <x v="335"/>
    <n v="475"/>
    <n v="9002"/>
    <n v="0.05"/>
    <n v="5.2766051988447013E-2"/>
    <n v="19958"/>
    <n v="101985.38"/>
    <n v="5.1100000000000003"/>
    <n v="42.016842105263159"/>
    <n v="23.75"/>
    <n v="840.33684210526314"/>
    <n v="10"/>
  </r>
  <r>
    <n v="16032"/>
    <x v="2"/>
    <x v="2"/>
    <x v="4"/>
    <x v="3"/>
    <x v="4"/>
    <x v="4"/>
    <x v="2"/>
    <x v="0"/>
    <x v="336"/>
    <n v="733"/>
    <n v="1267"/>
    <n v="0.09"/>
    <n v="0.57853196527229678"/>
    <n v="11184"/>
    <n v="37242.720000000001"/>
    <n v="3.33"/>
    <n v="15.257844474761249"/>
    <n v="65.97"/>
    <n v="169.53160527512509"/>
    <n v="8"/>
  </r>
  <r>
    <n v="16033"/>
    <x v="1"/>
    <x v="0"/>
    <x v="0"/>
    <x v="0"/>
    <x v="2"/>
    <x v="0"/>
    <x v="2"/>
    <x v="2"/>
    <x v="337"/>
    <n v="916"/>
    <n v="1275"/>
    <n v="0.05"/>
    <n v="0.71843137254901956"/>
    <n v="6061"/>
    <n v="18122.39"/>
    <n v="2.99"/>
    <n v="6.6168122270742362"/>
    <n v="45.8"/>
    <n v="132.33624454148469"/>
    <n v="10"/>
  </r>
  <r>
    <n v="16034"/>
    <x v="1"/>
    <x v="1"/>
    <x v="3"/>
    <x v="0"/>
    <x v="4"/>
    <x v="1"/>
    <x v="2"/>
    <x v="4"/>
    <x v="338"/>
    <n v="199"/>
    <n v="4346"/>
    <n v="0.1"/>
    <n v="4.578923147722043E-2"/>
    <n v="16004"/>
    <n v="120030"/>
    <n v="7.5"/>
    <n v="80.422110552763826"/>
    <n v="19.899999999999999"/>
    <n v="804.22110552763809"/>
    <n v="1"/>
  </r>
  <r>
    <n v="16035"/>
    <x v="4"/>
    <x v="4"/>
    <x v="2"/>
    <x v="2"/>
    <x v="2"/>
    <x v="4"/>
    <x v="1"/>
    <x v="0"/>
    <x v="339"/>
    <n v="245"/>
    <n v="1930"/>
    <n v="0.15"/>
    <n v="0.12694300518134721"/>
    <n v="7547"/>
    <n v="28678.6"/>
    <n v="3.8"/>
    <n v="30.804081632653059"/>
    <n v="36.75"/>
    <n v="205.36054421768711"/>
    <n v="6"/>
  </r>
  <r>
    <n v="16036"/>
    <x v="4"/>
    <x v="3"/>
    <x v="1"/>
    <x v="3"/>
    <x v="4"/>
    <x v="1"/>
    <x v="4"/>
    <x v="0"/>
    <x v="340"/>
    <n v="556"/>
    <n v="4851"/>
    <n v="0.08"/>
    <n v="0.1146155431869718"/>
    <n v="9288"/>
    <n v="41703.120000000003"/>
    <n v="4.49"/>
    <n v="16.705035971223019"/>
    <n v="44.48"/>
    <n v="208.81294964028771"/>
    <n v="8"/>
  </r>
  <r>
    <n v="16037"/>
    <x v="0"/>
    <x v="2"/>
    <x v="2"/>
    <x v="1"/>
    <x v="4"/>
    <x v="2"/>
    <x v="4"/>
    <x v="3"/>
    <x v="341"/>
    <n v="728"/>
    <n v="7095"/>
    <n v="0.05"/>
    <n v="0.1026074700493305"/>
    <n v="11909"/>
    <n v="71334.91"/>
    <n v="5.99"/>
    <n v="16.358516483516478"/>
    <n v="36.4"/>
    <n v="327.17032967032969"/>
    <n v="4"/>
  </r>
  <r>
    <n v="16038"/>
    <x v="4"/>
    <x v="0"/>
    <x v="0"/>
    <x v="2"/>
    <x v="0"/>
    <x v="2"/>
    <x v="2"/>
    <x v="2"/>
    <x v="342"/>
    <n v="223"/>
    <n v="5325"/>
    <n v="0.14000000000000001"/>
    <n v="4.1877934272300472E-2"/>
    <n v="19782"/>
    <n v="77545.440000000002"/>
    <n v="3.92"/>
    <n v="88.708520179372201"/>
    <n v="31.22"/>
    <n v="633.63228699551564"/>
    <n v="4"/>
  </r>
  <r>
    <n v="16039"/>
    <x v="3"/>
    <x v="0"/>
    <x v="4"/>
    <x v="0"/>
    <x v="3"/>
    <x v="3"/>
    <x v="4"/>
    <x v="1"/>
    <x v="343"/>
    <n v="941"/>
    <n v="6332"/>
    <n v="0.05"/>
    <n v="0.14861023373341761"/>
    <n v="6736"/>
    <n v="53416.480000000003"/>
    <n v="7.93"/>
    <n v="7.1583421891604679"/>
    <n v="47.05"/>
    <n v="143.16684378320929"/>
    <n v="3"/>
  </r>
  <r>
    <n v="16040"/>
    <x v="4"/>
    <x v="2"/>
    <x v="1"/>
    <x v="3"/>
    <x v="1"/>
    <x v="4"/>
    <x v="4"/>
    <x v="0"/>
    <x v="344"/>
    <n v="356"/>
    <n v="1520"/>
    <n v="0.03"/>
    <n v="0.23421052631578951"/>
    <n v="6457"/>
    <n v="46877.82"/>
    <n v="7.26"/>
    <n v="18.137640449438202"/>
    <n v="10.68"/>
    <n v="604.58801498127343"/>
    <n v="10"/>
  </r>
  <r>
    <n v="16041"/>
    <x v="2"/>
    <x v="3"/>
    <x v="2"/>
    <x v="0"/>
    <x v="3"/>
    <x v="2"/>
    <x v="4"/>
    <x v="3"/>
    <x v="345"/>
    <n v="917"/>
    <n v="3190"/>
    <n v="0.03"/>
    <n v="0.28746081504702192"/>
    <n v="8949"/>
    <n v="62195.55"/>
    <n v="6.95"/>
    <n v="9.7589967284623782"/>
    <n v="27.51"/>
    <n v="325.29989094874588"/>
    <n v="10"/>
  </r>
  <r>
    <n v="16042"/>
    <x v="3"/>
    <x v="2"/>
    <x v="4"/>
    <x v="3"/>
    <x v="2"/>
    <x v="4"/>
    <x v="4"/>
    <x v="1"/>
    <x v="346"/>
    <n v="882"/>
    <n v="1552"/>
    <n v="7.0000000000000007E-2"/>
    <n v="0.56829896907216493"/>
    <n v="12670"/>
    <n v="40417.300000000003"/>
    <n v="3.19"/>
    <n v="14.365079365079371"/>
    <n v="61.740000000000009"/>
    <n v="205.21541950113379"/>
    <n v="5"/>
  </r>
  <r>
    <n v="16043"/>
    <x v="3"/>
    <x v="1"/>
    <x v="4"/>
    <x v="2"/>
    <x v="2"/>
    <x v="2"/>
    <x v="1"/>
    <x v="4"/>
    <x v="347"/>
    <n v="343"/>
    <n v="7925"/>
    <n v="7.0000000000000007E-2"/>
    <n v="4.3280757097791799E-2"/>
    <n v="5771"/>
    <n v="18294.07"/>
    <n v="3.17"/>
    <n v="16.825072886297381"/>
    <n v="24.01"/>
    <n v="240.35818408996249"/>
    <n v="10"/>
  </r>
  <r>
    <n v="16044"/>
    <x v="2"/>
    <x v="1"/>
    <x v="2"/>
    <x v="3"/>
    <x v="4"/>
    <x v="4"/>
    <x v="4"/>
    <x v="4"/>
    <x v="348"/>
    <n v="648"/>
    <n v="8390"/>
    <n v="7.0000000000000007E-2"/>
    <n v="7.7234803337306313E-2"/>
    <n v="8291"/>
    <n v="48087.8"/>
    <n v="5.8"/>
    <n v="12.79475308641975"/>
    <n v="45.360000000000007"/>
    <n v="182.78218694885359"/>
    <n v="5"/>
  </r>
  <r>
    <n v="16045"/>
    <x v="2"/>
    <x v="0"/>
    <x v="0"/>
    <x v="3"/>
    <x v="0"/>
    <x v="4"/>
    <x v="3"/>
    <x v="3"/>
    <x v="349"/>
    <n v="135"/>
    <n v="5110"/>
    <n v="7.0000000000000007E-2"/>
    <n v="2.6418786692759291E-2"/>
    <n v="14482"/>
    <n v="82981.86"/>
    <n v="5.73"/>
    <n v="107.27407407407409"/>
    <n v="9.4500000000000011"/>
    <n v="1532.486772486772"/>
    <n v="10"/>
  </r>
  <r>
    <n v="16046"/>
    <x v="3"/>
    <x v="4"/>
    <x v="3"/>
    <x v="1"/>
    <x v="4"/>
    <x v="4"/>
    <x v="2"/>
    <x v="1"/>
    <x v="350"/>
    <n v="554"/>
    <n v="4764"/>
    <n v="0.12"/>
    <n v="0.11628883291351801"/>
    <n v="19425"/>
    <n v="139860"/>
    <n v="7.2"/>
    <n v="35.06317689530686"/>
    <n v="66.48"/>
    <n v="292.19314079422378"/>
    <n v="9"/>
  </r>
  <r>
    <n v="16047"/>
    <x v="1"/>
    <x v="2"/>
    <x v="4"/>
    <x v="0"/>
    <x v="3"/>
    <x v="4"/>
    <x v="2"/>
    <x v="3"/>
    <x v="351"/>
    <n v="911"/>
    <n v="7529"/>
    <n v="0.03"/>
    <n v="0.1209988046221278"/>
    <n v="17155"/>
    <n v="101214.5"/>
    <n v="5.9"/>
    <n v="18.830954994511529"/>
    <n v="27.33"/>
    <n v="627.6984998170509"/>
    <n v="8"/>
  </r>
  <r>
    <n v="16048"/>
    <x v="3"/>
    <x v="4"/>
    <x v="0"/>
    <x v="3"/>
    <x v="1"/>
    <x v="4"/>
    <x v="1"/>
    <x v="4"/>
    <x v="352"/>
    <n v="100"/>
    <n v="6204"/>
    <n v="0.13"/>
    <n v="1.611863313990974E-2"/>
    <n v="10634"/>
    <n v="51468.56"/>
    <n v="4.84"/>
    <n v="106.34"/>
    <n v="13"/>
    <n v="818"/>
    <n v="10"/>
  </r>
  <r>
    <n v="16049"/>
    <x v="2"/>
    <x v="2"/>
    <x v="2"/>
    <x v="3"/>
    <x v="3"/>
    <x v="1"/>
    <x v="4"/>
    <x v="4"/>
    <x v="353"/>
    <n v="106"/>
    <n v="7415"/>
    <n v="0.06"/>
    <n v="1.429534726904922E-2"/>
    <n v="12018"/>
    <n v="95302.739999999991"/>
    <n v="7.93"/>
    <n v="113.377358490566"/>
    <n v="6.3599999999999994"/>
    <n v="1889.6226415094341"/>
    <n v="3"/>
  </r>
  <r>
    <n v="16050"/>
    <x v="2"/>
    <x v="0"/>
    <x v="1"/>
    <x v="1"/>
    <x v="4"/>
    <x v="2"/>
    <x v="2"/>
    <x v="1"/>
    <x v="354"/>
    <n v="721"/>
    <n v="9368"/>
    <n v="0.11"/>
    <n v="7.6964133219470543E-2"/>
    <n v="10105"/>
    <n v="26374.05"/>
    <n v="2.61"/>
    <n v="14.01525658807212"/>
    <n v="79.31"/>
    <n v="127.41142352792841"/>
    <n v="8"/>
  </r>
  <r>
    <n v="16051"/>
    <x v="0"/>
    <x v="4"/>
    <x v="4"/>
    <x v="1"/>
    <x v="5"/>
    <x v="0"/>
    <x v="0"/>
    <x v="2"/>
    <x v="355"/>
    <n v="636"/>
    <n v="1070"/>
    <n v="0.1"/>
    <n v="0.594392523364486"/>
    <n v="16937"/>
    <n v="41834.390000000007"/>
    <n v="2.4700000000000002"/>
    <n v="26.630503144654089"/>
    <n v="63.6"/>
    <n v="266.30503144654091"/>
    <n v="9"/>
  </r>
  <r>
    <n v="16052"/>
    <x v="0"/>
    <x v="4"/>
    <x v="0"/>
    <x v="3"/>
    <x v="2"/>
    <x v="1"/>
    <x v="3"/>
    <x v="1"/>
    <x v="356"/>
    <n v="501"/>
    <n v="3867"/>
    <n v="0.05"/>
    <n v="0.12955779674166021"/>
    <n v="12368"/>
    <n v="81134.080000000002"/>
    <n v="6.56"/>
    <n v="24.686626746506981"/>
    <n v="25.05"/>
    <n v="493.73253493013971"/>
    <n v="10"/>
  </r>
  <r>
    <n v="16053"/>
    <x v="2"/>
    <x v="1"/>
    <x v="2"/>
    <x v="0"/>
    <x v="2"/>
    <x v="0"/>
    <x v="3"/>
    <x v="0"/>
    <x v="357"/>
    <n v="287"/>
    <n v="9436"/>
    <n v="0.14000000000000001"/>
    <n v="3.041543026706231E-2"/>
    <n v="9313"/>
    <n v="52152.800000000003"/>
    <n v="5.6"/>
    <n v="32.449477351916379"/>
    <n v="40.180000000000007"/>
    <n v="231.78198108511691"/>
    <n v="10"/>
  </r>
  <r>
    <n v="16054"/>
    <x v="3"/>
    <x v="2"/>
    <x v="3"/>
    <x v="2"/>
    <x v="4"/>
    <x v="0"/>
    <x v="1"/>
    <x v="0"/>
    <x v="358"/>
    <n v="948"/>
    <n v="9169"/>
    <n v="0.02"/>
    <n v="0.1033918638891918"/>
    <n v="19737"/>
    <n v="119014.11"/>
    <n v="6.03"/>
    <n v="20.819620253164562"/>
    <n v="18.96"/>
    <n v="1040.9810126582281"/>
    <n v="4"/>
  </r>
  <r>
    <n v="16055"/>
    <x v="4"/>
    <x v="2"/>
    <x v="2"/>
    <x v="3"/>
    <x v="3"/>
    <x v="2"/>
    <x v="1"/>
    <x v="1"/>
    <x v="359"/>
    <n v="602"/>
    <n v="6069"/>
    <n v="0.04"/>
    <n v="9.919261822376009E-2"/>
    <n v="5724"/>
    <n v="21178.799999999999"/>
    <n v="3.7"/>
    <n v="9.5083056478405314"/>
    <n v="24.08"/>
    <n v="237.7076411960133"/>
    <n v="7"/>
  </r>
  <r>
    <n v="16056"/>
    <x v="3"/>
    <x v="1"/>
    <x v="1"/>
    <x v="3"/>
    <x v="1"/>
    <x v="4"/>
    <x v="4"/>
    <x v="1"/>
    <x v="360"/>
    <n v="841"/>
    <n v="9222"/>
    <n v="0.02"/>
    <n v="9.1194968553459113E-2"/>
    <n v="18035"/>
    <n v="47973.100000000013"/>
    <n v="2.66"/>
    <n v="21.444708680142689"/>
    <n v="16.82"/>
    <n v="1072.235434007134"/>
    <n v="9"/>
  </r>
  <r>
    <n v="16057"/>
    <x v="1"/>
    <x v="4"/>
    <x v="3"/>
    <x v="1"/>
    <x v="2"/>
    <x v="3"/>
    <x v="0"/>
    <x v="1"/>
    <x v="361"/>
    <n v="435"/>
    <n v="8566"/>
    <n v="0.05"/>
    <n v="5.0782162035956098E-2"/>
    <n v="19057"/>
    <n v="98143.55"/>
    <n v="5.15"/>
    <n v="43.809195402298847"/>
    <n v="21.75"/>
    <n v="876.18390804597698"/>
    <n v="5"/>
  </r>
  <r>
    <n v="16058"/>
    <x v="1"/>
    <x v="4"/>
    <x v="4"/>
    <x v="2"/>
    <x v="0"/>
    <x v="1"/>
    <x v="0"/>
    <x v="0"/>
    <x v="362"/>
    <n v="577"/>
    <n v="5935"/>
    <n v="0.04"/>
    <n v="9.7219882055602364E-2"/>
    <n v="12907"/>
    <n v="50466.37"/>
    <n v="3.91"/>
    <n v="22.36915077989601"/>
    <n v="23.08"/>
    <n v="559.22876949740032"/>
    <n v="8"/>
  </r>
  <r>
    <n v="16059"/>
    <x v="2"/>
    <x v="3"/>
    <x v="1"/>
    <x v="3"/>
    <x v="0"/>
    <x v="1"/>
    <x v="4"/>
    <x v="3"/>
    <x v="363"/>
    <n v="796"/>
    <n v="1404"/>
    <n v="0.09"/>
    <n v="0.5669515669515669"/>
    <n v="6294"/>
    <n v="49219.08"/>
    <n v="7.82"/>
    <n v="7.9070351758793969"/>
    <n v="71.64"/>
    <n v="87.855946398659967"/>
    <n v="5"/>
  </r>
  <r>
    <n v="16060"/>
    <x v="4"/>
    <x v="0"/>
    <x v="0"/>
    <x v="1"/>
    <x v="3"/>
    <x v="3"/>
    <x v="4"/>
    <x v="2"/>
    <x v="364"/>
    <n v="685"/>
    <n v="3375"/>
    <n v="0.13"/>
    <n v="0.20296296296296301"/>
    <n v="6766"/>
    <n v="48782.86"/>
    <n v="7.21"/>
    <n v="9.8773722627737222"/>
    <n v="89.05"/>
    <n v="75.979786636720945"/>
    <n v="5"/>
  </r>
  <r>
    <n v="16061"/>
    <x v="0"/>
    <x v="2"/>
    <x v="4"/>
    <x v="3"/>
    <x v="3"/>
    <x v="1"/>
    <x v="3"/>
    <x v="3"/>
    <x v="0"/>
    <n v="445"/>
    <n v="7809"/>
    <n v="0.13"/>
    <n v="5.6985529517223722E-2"/>
    <n v="10902"/>
    <n v="55600.2"/>
    <n v="5.0999999999999996"/>
    <n v="24.498876404494379"/>
    <n v="57.85"/>
    <n v="188.45289541918751"/>
    <n v="5"/>
  </r>
  <r>
    <n v="16062"/>
    <x v="1"/>
    <x v="3"/>
    <x v="3"/>
    <x v="1"/>
    <x v="2"/>
    <x v="3"/>
    <x v="2"/>
    <x v="1"/>
    <x v="1"/>
    <n v="810"/>
    <n v="5191"/>
    <n v="0.04"/>
    <n v="0.156039298786361"/>
    <n v="13385"/>
    <n v="46445.95"/>
    <n v="3.47"/>
    <n v="16.52469135802469"/>
    <n v="32.4"/>
    <n v="413.11728395061732"/>
    <n v="7"/>
  </r>
  <r>
    <n v="16063"/>
    <x v="3"/>
    <x v="2"/>
    <x v="3"/>
    <x v="3"/>
    <x v="0"/>
    <x v="3"/>
    <x v="1"/>
    <x v="2"/>
    <x v="2"/>
    <n v="584"/>
    <n v="2040"/>
    <n v="0.13"/>
    <n v="0.28627450980392161"/>
    <n v="13562"/>
    <n v="56282.3"/>
    <n v="4.1500000000000004"/>
    <n v="23.222602739726032"/>
    <n v="75.92"/>
    <n v="178.6354056902002"/>
    <n v="2"/>
  </r>
  <r>
    <n v="16064"/>
    <x v="1"/>
    <x v="0"/>
    <x v="1"/>
    <x v="0"/>
    <x v="5"/>
    <x v="2"/>
    <x v="4"/>
    <x v="0"/>
    <x v="3"/>
    <n v="480"/>
    <n v="8212"/>
    <n v="0.12"/>
    <n v="5.8451047247929863E-2"/>
    <n v="7532"/>
    <n v="47978.84"/>
    <n v="6.37"/>
    <n v="15.69166666666667"/>
    <n v="57.599999999999987"/>
    <n v="130.76388888888891"/>
    <n v="3"/>
  </r>
  <r>
    <n v="16065"/>
    <x v="1"/>
    <x v="2"/>
    <x v="0"/>
    <x v="2"/>
    <x v="4"/>
    <x v="3"/>
    <x v="2"/>
    <x v="4"/>
    <x v="4"/>
    <n v="515"/>
    <n v="7100"/>
    <n v="0.04"/>
    <n v="7.2535211267605634E-2"/>
    <n v="15600"/>
    <n v="117312"/>
    <n v="7.52"/>
    <n v="30.291262135922331"/>
    <n v="20.6"/>
    <n v="757.28155339805824"/>
    <n v="5"/>
  </r>
  <r>
    <n v="16066"/>
    <x v="3"/>
    <x v="1"/>
    <x v="3"/>
    <x v="0"/>
    <x v="0"/>
    <x v="1"/>
    <x v="4"/>
    <x v="2"/>
    <x v="5"/>
    <n v="442"/>
    <n v="2185"/>
    <n v="0.01"/>
    <n v="0.2022883295194508"/>
    <n v="5381"/>
    <n v="22761.63"/>
    <n v="4.2300000000000004"/>
    <n v="12.174208144796379"/>
    <n v="4.42"/>
    <n v="1217.420814479638"/>
    <n v="10"/>
  </r>
  <r>
    <n v="16067"/>
    <x v="2"/>
    <x v="2"/>
    <x v="0"/>
    <x v="1"/>
    <x v="5"/>
    <x v="2"/>
    <x v="0"/>
    <x v="4"/>
    <x v="6"/>
    <n v="319"/>
    <n v="6972"/>
    <n v="0.1"/>
    <n v="4.5754446356855993E-2"/>
    <n v="15924"/>
    <n v="90766.8"/>
    <n v="5.7"/>
    <n v="49.918495297805642"/>
    <n v="31.9"/>
    <n v="499.1849529780564"/>
    <n v="9"/>
  </r>
  <r>
    <n v="16068"/>
    <x v="3"/>
    <x v="2"/>
    <x v="0"/>
    <x v="1"/>
    <x v="2"/>
    <x v="4"/>
    <x v="4"/>
    <x v="1"/>
    <x v="7"/>
    <n v="959"/>
    <n v="5585"/>
    <n v="0.02"/>
    <n v="0.17170993733213971"/>
    <n v="15182"/>
    <n v="36892.26"/>
    <n v="2.4300000000000002"/>
    <n v="15.8310740354536"/>
    <n v="19.18"/>
    <n v="791.55370177267991"/>
    <n v="7"/>
  </r>
  <r>
    <n v="16069"/>
    <x v="2"/>
    <x v="2"/>
    <x v="4"/>
    <x v="3"/>
    <x v="2"/>
    <x v="2"/>
    <x v="3"/>
    <x v="0"/>
    <x v="8"/>
    <n v="822"/>
    <n v="5042"/>
    <n v="0.09"/>
    <n v="0.16303054343514481"/>
    <n v="5945"/>
    <n v="32281.35"/>
    <n v="5.43"/>
    <n v="7.2323600973236006"/>
    <n v="73.98"/>
    <n v="80.3595566369289"/>
    <n v="10"/>
  </r>
  <r>
    <n v="16070"/>
    <x v="2"/>
    <x v="3"/>
    <x v="2"/>
    <x v="3"/>
    <x v="1"/>
    <x v="4"/>
    <x v="3"/>
    <x v="1"/>
    <x v="9"/>
    <n v="573"/>
    <n v="6857"/>
    <n v="7.0000000000000007E-2"/>
    <n v="8.3564240921685864E-2"/>
    <n v="15377"/>
    <n v="74117.14"/>
    <n v="4.82"/>
    <n v="26.835951134380451"/>
    <n v="40.110000000000007"/>
    <n v="383.37073049114929"/>
    <n v="6"/>
  </r>
  <r>
    <n v="16071"/>
    <x v="3"/>
    <x v="3"/>
    <x v="4"/>
    <x v="0"/>
    <x v="3"/>
    <x v="4"/>
    <x v="0"/>
    <x v="0"/>
    <x v="10"/>
    <n v="332"/>
    <n v="1065"/>
    <n v="0.08"/>
    <n v="0.31173708920187793"/>
    <n v="15162"/>
    <n v="66864.42"/>
    <n v="4.41"/>
    <n v="45.668674698795179"/>
    <n v="26.56"/>
    <n v="570.85843373493969"/>
    <n v="8"/>
  </r>
  <r>
    <n v="16072"/>
    <x v="1"/>
    <x v="0"/>
    <x v="1"/>
    <x v="1"/>
    <x v="1"/>
    <x v="3"/>
    <x v="2"/>
    <x v="0"/>
    <x v="11"/>
    <n v="297"/>
    <n v="4945"/>
    <n v="0.09"/>
    <n v="6.0060667340748233E-2"/>
    <n v="6473"/>
    <n v="30617.29"/>
    <n v="4.7300000000000004"/>
    <n v="21.794612794612799"/>
    <n v="26.73"/>
    <n v="242.1623643845866"/>
    <n v="7"/>
  </r>
  <r>
    <n v="16073"/>
    <x v="2"/>
    <x v="4"/>
    <x v="3"/>
    <x v="2"/>
    <x v="5"/>
    <x v="1"/>
    <x v="2"/>
    <x v="1"/>
    <x v="12"/>
    <n v="462"/>
    <n v="2836"/>
    <n v="0.1"/>
    <n v="0.16290550070521859"/>
    <n v="5202"/>
    <n v="36466.019999999997"/>
    <n v="7.01"/>
    <n v="11.25974025974026"/>
    <n v="46.2"/>
    <n v="112.59740259740261"/>
    <n v="5"/>
  </r>
  <r>
    <n v="16074"/>
    <x v="1"/>
    <x v="4"/>
    <x v="0"/>
    <x v="1"/>
    <x v="4"/>
    <x v="0"/>
    <x v="4"/>
    <x v="4"/>
    <x v="13"/>
    <n v="903"/>
    <n v="5700"/>
    <n v="0.08"/>
    <n v="0.15842105263157891"/>
    <n v="14318"/>
    <n v="88914.78"/>
    <n v="6.21"/>
    <n v="15.856035437430791"/>
    <n v="72.239999999999995"/>
    <n v="198.20044296788481"/>
    <n v="2"/>
  </r>
  <r>
    <n v="16075"/>
    <x v="1"/>
    <x v="0"/>
    <x v="1"/>
    <x v="2"/>
    <x v="4"/>
    <x v="4"/>
    <x v="0"/>
    <x v="0"/>
    <x v="14"/>
    <n v="670"/>
    <n v="9907"/>
    <n v="0.09"/>
    <n v="6.7628949227818716E-2"/>
    <n v="14071"/>
    <n v="92446.47"/>
    <n v="6.57"/>
    <n v="21.001492537313428"/>
    <n v="60.3"/>
    <n v="233.3499170812604"/>
    <n v="6"/>
  </r>
  <r>
    <n v="16076"/>
    <x v="3"/>
    <x v="3"/>
    <x v="1"/>
    <x v="2"/>
    <x v="1"/>
    <x v="4"/>
    <x v="3"/>
    <x v="0"/>
    <x v="15"/>
    <n v="850"/>
    <n v="1155"/>
    <n v="0.15"/>
    <n v="0.73593073593073588"/>
    <n v="12073"/>
    <n v="75094.06"/>
    <n v="6.22"/>
    <n v="14.203529411764711"/>
    <n v="127.5"/>
    <n v="94.69019607843137"/>
    <n v="6"/>
  </r>
  <r>
    <n v="16077"/>
    <x v="4"/>
    <x v="3"/>
    <x v="2"/>
    <x v="0"/>
    <x v="2"/>
    <x v="4"/>
    <x v="0"/>
    <x v="1"/>
    <x v="16"/>
    <n v="436"/>
    <n v="6572"/>
    <n v="0.08"/>
    <n v="6.6342057212416317E-2"/>
    <n v="11480"/>
    <n v="51086"/>
    <n v="4.45"/>
    <n v="26.330275229357799"/>
    <n v="34.880000000000003"/>
    <n v="329.12844036697243"/>
    <n v="5"/>
  </r>
  <r>
    <n v="16078"/>
    <x v="3"/>
    <x v="3"/>
    <x v="2"/>
    <x v="3"/>
    <x v="5"/>
    <x v="2"/>
    <x v="0"/>
    <x v="2"/>
    <x v="17"/>
    <n v="840"/>
    <n v="6506"/>
    <n v="0.03"/>
    <n v="0.12911158930218261"/>
    <n v="5942"/>
    <n v="35592.58"/>
    <n v="5.99"/>
    <n v="7.0738095238095244"/>
    <n v="25.2"/>
    <n v="235.79365079365081"/>
    <n v="8"/>
  </r>
  <r>
    <n v="16079"/>
    <x v="3"/>
    <x v="3"/>
    <x v="1"/>
    <x v="3"/>
    <x v="4"/>
    <x v="1"/>
    <x v="1"/>
    <x v="0"/>
    <x v="18"/>
    <n v="388"/>
    <n v="7352"/>
    <n v="0.09"/>
    <n v="5.2774755168661591E-2"/>
    <n v="7026"/>
    <n v="55575.66"/>
    <n v="7.91"/>
    <n v="18.10824742268041"/>
    <n v="34.92"/>
    <n v="201.2027491408935"/>
    <n v="10"/>
  </r>
  <r>
    <n v="16080"/>
    <x v="3"/>
    <x v="0"/>
    <x v="0"/>
    <x v="1"/>
    <x v="1"/>
    <x v="2"/>
    <x v="1"/>
    <x v="0"/>
    <x v="19"/>
    <n v="931"/>
    <n v="8660"/>
    <n v="0.1"/>
    <n v="0.1075057736720554"/>
    <n v="16535"/>
    <n v="57541.8"/>
    <n v="3.48"/>
    <n v="17.76047261009667"/>
    <n v="93.100000000000009"/>
    <n v="177.6047261009667"/>
    <n v="3"/>
  </r>
  <r>
    <n v="16081"/>
    <x v="2"/>
    <x v="1"/>
    <x v="0"/>
    <x v="0"/>
    <x v="5"/>
    <x v="1"/>
    <x v="4"/>
    <x v="0"/>
    <x v="20"/>
    <n v="278"/>
    <n v="7976"/>
    <n v="7.0000000000000007E-2"/>
    <n v="3.4854563691073218E-2"/>
    <n v="13063"/>
    <n v="72369.02"/>
    <n v="5.54"/>
    <n v="46.989208633093533"/>
    <n v="19.46"/>
    <n v="671.27440904419313"/>
    <n v="10"/>
  </r>
  <r>
    <n v="16082"/>
    <x v="4"/>
    <x v="0"/>
    <x v="4"/>
    <x v="1"/>
    <x v="2"/>
    <x v="3"/>
    <x v="1"/>
    <x v="1"/>
    <x v="21"/>
    <n v="578"/>
    <n v="9719"/>
    <n v="0.15"/>
    <n v="5.9471139006070581E-2"/>
    <n v="9566"/>
    <n v="40464.180000000008"/>
    <n v="4.2300000000000004"/>
    <n v="16.550173010380622"/>
    <n v="86.7"/>
    <n v="110.3344867358708"/>
    <n v="4"/>
  </r>
  <r>
    <n v="16083"/>
    <x v="2"/>
    <x v="1"/>
    <x v="2"/>
    <x v="2"/>
    <x v="3"/>
    <x v="1"/>
    <x v="0"/>
    <x v="1"/>
    <x v="22"/>
    <n v="834"/>
    <n v="7729"/>
    <n v="0.03"/>
    <n v="0.1079052917583128"/>
    <n v="10798"/>
    <n v="58849.1"/>
    <n v="5.45"/>
    <n v="12.947242206235011"/>
    <n v="25.02"/>
    <n v="431.57474020783371"/>
    <n v="3"/>
  </r>
  <r>
    <n v="16084"/>
    <x v="1"/>
    <x v="3"/>
    <x v="0"/>
    <x v="0"/>
    <x v="3"/>
    <x v="3"/>
    <x v="1"/>
    <x v="1"/>
    <x v="23"/>
    <n v="144"/>
    <n v="4364"/>
    <n v="0.15"/>
    <n v="3.2997250229147568E-2"/>
    <n v="8021"/>
    <n v="52296.92"/>
    <n v="6.52"/>
    <n v="55.701388888888893"/>
    <n v="21.6"/>
    <n v="371.34259259259261"/>
    <n v="2"/>
  </r>
  <r>
    <n v="16085"/>
    <x v="1"/>
    <x v="2"/>
    <x v="4"/>
    <x v="2"/>
    <x v="5"/>
    <x v="1"/>
    <x v="2"/>
    <x v="1"/>
    <x v="24"/>
    <n v="733"/>
    <n v="4349"/>
    <n v="0.09"/>
    <n v="0.1685444929868935"/>
    <n v="5046"/>
    <n v="12059.94"/>
    <n v="2.39"/>
    <n v="6.8840381991814459"/>
    <n v="65.97"/>
    <n v="76.489313324238296"/>
    <n v="4"/>
  </r>
  <r>
    <n v="16086"/>
    <x v="1"/>
    <x v="1"/>
    <x v="4"/>
    <x v="1"/>
    <x v="3"/>
    <x v="2"/>
    <x v="4"/>
    <x v="3"/>
    <x v="25"/>
    <n v="431"/>
    <n v="4647"/>
    <n v="0.11"/>
    <n v="9.274800946847428E-2"/>
    <n v="14583"/>
    <n v="107039.22"/>
    <n v="7.34"/>
    <n v="33.835266821345712"/>
    <n v="47.41"/>
    <n v="307.59333473950642"/>
    <n v="5"/>
  </r>
  <r>
    <n v="16087"/>
    <x v="3"/>
    <x v="3"/>
    <x v="4"/>
    <x v="3"/>
    <x v="2"/>
    <x v="3"/>
    <x v="0"/>
    <x v="1"/>
    <x v="26"/>
    <n v="116"/>
    <n v="1442"/>
    <n v="0.1"/>
    <n v="8.0443828016643557E-2"/>
    <n v="19173"/>
    <n v="126541.8"/>
    <n v="6.6"/>
    <n v="165.2844827586207"/>
    <n v="11.6"/>
    <n v="1652.844827586207"/>
    <n v="3"/>
  </r>
  <r>
    <n v="16088"/>
    <x v="4"/>
    <x v="1"/>
    <x v="1"/>
    <x v="0"/>
    <x v="1"/>
    <x v="3"/>
    <x v="2"/>
    <x v="4"/>
    <x v="27"/>
    <n v="998"/>
    <n v="1824"/>
    <n v="0.15"/>
    <n v="0.54714912280701755"/>
    <n v="13588"/>
    <n v="54080.24"/>
    <n v="3.98"/>
    <n v="13.61523046092184"/>
    <n v="149.69999999999999"/>
    <n v="90.768203072812298"/>
    <n v="3"/>
  </r>
  <r>
    <n v="16089"/>
    <x v="1"/>
    <x v="1"/>
    <x v="3"/>
    <x v="3"/>
    <x v="3"/>
    <x v="0"/>
    <x v="3"/>
    <x v="1"/>
    <x v="28"/>
    <n v="139"/>
    <n v="7152"/>
    <n v="0.03"/>
    <n v="1.9435123042505591E-2"/>
    <n v="15859"/>
    <n v="82308.210000000006"/>
    <n v="5.19"/>
    <n v="114.0935251798561"/>
    <n v="4.17"/>
    <n v="3803.1175059952038"/>
    <n v="6"/>
  </r>
  <r>
    <n v="16090"/>
    <x v="0"/>
    <x v="4"/>
    <x v="0"/>
    <x v="1"/>
    <x v="5"/>
    <x v="3"/>
    <x v="2"/>
    <x v="3"/>
    <x v="29"/>
    <n v="285"/>
    <n v="5726"/>
    <n v="0.14000000000000001"/>
    <n v="4.9772965420887182E-2"/>
    <n v="10612"/>
    <n v="70569.8"/>
    <n v="6.65"/>
    <n v="37.235087719298242"/>
    <n v="39.900000000000013"/>
    <n v="265.9649122807017"/>
    <n v="1"/>
  </r>
  <r>
    <n v="16091"/>
    <x v="4"/>
    <x v="4"/>
    <x v="3"/>
    <x v="3"/>
    <x v="2"/>
    <x v="1"/>
    <x v="1"/>
    <x v="2"/>
    <x v="30"/>
    <n v="786"/>
    <n v="7132"/>
    <n v="0.05"/>
    <n v="0.11020751542344361"/>
    <n v="18259"/>
    <n v="71575.28"/>
    <n v="3.92"/>
    <n v="23.230279898218829"/>
    <n v="39.299999999999997"/>
    <n v="464.60559796437661"/>
    <n v="1"/>
  </r>
  <r>
    <n v="16092"/>
    <x v="3"/>
    <x v="4"/>
    <x v="3"/>
    <x v="2"/>
    <x v="2"/>
    <x v="4"/>
    <x v="0"/>
    <x v="4"/>
    <x v="31"/>
    <n v="732"/>
    <n v="5754"/>
    <n v="0.02"/>
    <n v="0.12721584984358711"/>
    <n v="9411"/>
    <n v="19668.990000000002"/>
    <n v="2.09"/>
    <n v="12.85655737704918"/>
    <n v="14.64"/>
    <n v="642.82786885245901"/>
    <n v="8"/>
  </r>
  <r>
    <n v="16093"/>
    <x v="3"/>
    <x v="3"/>
    <x v="0"/>
    <x v="0"/>
    <x v="2"/>
    <x v="0"/>
    <x v="4"/>
    <x v="0"/>
    <x v="32"/>
    <n v="593"/>
    <n v="4620"/>
    <n v="0.13"/>
    <n v="0.12835497835497839"/>
    <n v="14130"/>
    <n v="32216.400000000001"/>
    <n v="2.2799999999999998"/>
    <n v="23.827993254637441"/>
    <n v="77.09"/>
    <n v="183.29225580490339"/>
    <n v="7"/>
  </r>
  <r>
    <n v="16094"/>
    <x v="3"/>
    <x v="1"/>
    <x v="4"/>
    <x v="2"/>
    <x v="5"/>
    <x v="2"/>
    <x v="0"/>
    <x v="4"/>
    <x v="33"/>
    <n v="767"/>
    <n v="7198"/>
    <n v="0.12"/>
    <n v="0.10655737704918029"/>
    <n v="12762"/>
    <n v="31522.14"/>
    <n v="2.4700000000000002"/>
    <n v="16.638852672750978"/>
    <n v="92.039999999999992"/>
    <n v="138.6571056062582"/>
    <n v="3"/>
  </r>
  <r>
    <n v="16095"/>
    <x v="2"/>
    <x v="2"/>
    <x v="0"/>
    <x v="3"/>
    <x v="4"/>
    <x v="1"/>
    <x v="4"/>
    <x v="1"/>
    <x v="34"/>
    <n v="103"/>
    <n v="2885"/>
    <n v="0.13"/>
    <n v="3.5701906412478328E-2"/>
    <n v="5317"/>
    <n v="35889.75"/>
    <n v="6.75"/>
    <n v="51.621359223300971"/>
    <n v="13.39"/>
    <n v="397.08737864077671"/>
    <n v="10"/>
  </r>
  <r>
    <n v="16096"/>
    <x v="1"/>
    <x v="2"/>
    <x v="3"/>
    <x v="2"/>
    <x v="0"/>
    <x v="4"/>
    <x v="2"/>
    <x v="1"/>
    <x v="35"/>
    <n v="114"/>
    <n v="8655"/>
    <n v="0.04"/>
    <n v="1.317157712305026E-2"/>
    <n v="6608"/>
    <n v="50022.559999999998"/>
    <n v="7.57"/>
    <n v="57.964912280701753"/>
    <n v="4.5599999999999996"/>
    <n v="1449.1228070175439"/>
    <n v="4"/>
  </r>
  <r>
    <n v="16097"/>
    <x v="1"/>
    <x v="1"/>
    <x v="1"/>
    <x v="1"/>
    <x v="5"/>
    <x v="0"/>
    <x v="1"/>
    <x v="0"/>
    <x v="36"/>
    <n v="222"/>
    <n v="5923"/>
    <n v="0.12"/>
    <n v="3.7481006246834377E-2"/>
    <n v="9585"/>
    <n v="27221.4"/>
    <n v="2.84"/>
    <n v="43.175675675675677"/>
    <n v="26.64"/>
    <n v="359.79729729729729"/>
    <n v="9"/>
  </r>
  <r>
    <n v="16098"/>
    <x v="2"/>
    <x v="3"/>
    <x v="0"/>
    <x v="0"/>
    <x v="4"/>
    <x v="3"/>
    <x v="2"/>
    <x v="3"/>
    <x v="37"/>
    <n v="740"/>
    <n v="5035"/>
    <n v="0.11"/>
    <n v="0.14697120158887789"/>
    <n v="15148"/>
    <n v="76648.87999999999"/>
    <n v="5.0599999999999996"/>
    <n v="20.470270270270269"/>
    <n v="81.400000000000006"/>
    <n v="186.09336609336609"/>
    <n v="3"/>
  </r>
  <r>
    <n v="16099"/>
    <x v="2"/>
    <x v="1"/>
    <x v="0"/>
    <x v="2"/>
    <x v="2"/>
    <x v="1"/>
    <x v="0"/>
    <x v="0"/>
    <x v="38"/>
    <n v="827"/>
    <n v="2296"/>
    <n v="0.08"/>
    <n v="0.36019163763066198"/>
    <n v="17833"/>
    <n v="104858.04"/>
    <n v="5.88"/>
    <n v="21.563482466747281"/>
    <n v="66.16"/>
    <n v="269.54353083434103"/>
    <n v="4"/>
  </r>
  <r>
    <n v="16100"/>
    <x v="4"/>
    <x v="0"/>
    <x v="3"/>
    <x v="2"/>
    <x v="1"/>
    <x v="3"/>
    <x v="2"/>
    <x v="0"/>
    <x v="39"/>
    <n v="315"/>
    <n v="6927"/>
    <n v="7.0000000000000007E-2"/>
    <n v="4.5474231268947597E-2"/>
    <n v="18157"/>
    <n v="139445.76000000001"/>
    <n v="7.68"/>
    <n v="57.641269841269839"/>
    <n v="22.05"/>
    <n v="823.4467120181406"/>
    <n v="2"/>
  </r>
  <r>
    <n v="16101"/>
    <x v="3"/>
    <x v="1"/>
    <x v="0"/>
    <x v="0"/>
    <x v="1"/>
    <x v="3"/>
    <x v="0"/>
    <x v="4"/>
    <x v="40"/>
    <n v="982"/>
    <n v="2599"/>
    <n v="0.03"/>
    <n v="0.37783762985763758"/>
    <n v="15041"/>
    <n v="56854.98"/>
    <n v="3.78"/>
    <n v="15.316700610997961"/>
    <n v="29.46"/>
    <n v="510.55668703326552"/>
    <n v="7"/>
  </r>
  <r>
    <n v="16102"/>
    <x v="2"/>
    <x v="1"/>
    <x v="3"/>
    <x v="3"/>
    <x v="1"/>
    <x v="3"/>
    <x v="2"/>
    <x v="0"/>
    <x v="41"/>
    <n v="832"/>
    <n v="4934"/>
    <n v="0.15"/>
    <n v="0.16862586137008509"/>
    <n v="13526"/>
    <n v="88054.26"/>
    <n v="6.51"/>
    <n v="16.25721153846154"/>
    <n v="124.8"/>
    <n v="108.38141025641031"/>
    <n v="5"/>
  </r>
  <r>
    <n v="16103"/>
    <x v="1"/>
    <x v="2"/>
    <x v="3"/>
    <x v="0"/>
    <x v="1"/>
    <x v="4"/>
    <x v="2"/>
    <x v="0"/>
    <x v="42"/>
    <n v="171"/>
    <n v="5794"/>
    <n v="0.06"/>
    <n v="2.9513289609941321E-2"/>
    <n v="7033"/>
    <n v="25811.11"/>
    <n v="3.67"/>
    <n v="41.12865497076023"/>
    <n v="10.26"/>
    <n v="685.47758284600388"/>
    <n v="8"/>
  </r>
  <r>
    <n v="16104"/>
    <x v="1"/>
    <x v="0"/>
    <x v="4"/>
    <x v="1"/>
    <x v="3"/>
    <x v="1"/>
    <x v="2"/>
    <x v="4"/>
    <x v="43"/>
    <n v="205"/>
    <n v="5116"/>
    <n v="0.15"/>
    <n v="4.0070367474589523E-2"/>
    <n v="6969"/>
    <n v="34705.620000000003"/>
    <n v="4.9800000000000004"/>
    <n v="33.99512195121951"/>
    <n v="30.75"/>
    <n v="226.63414634146341"/>
    <n v="1"/>
  </r>
  <r>
    <n v="16105"/>
    <x v="0"/>
    <x v="3"/>
    <x v="2"/>
    <x v="3"/>
    <x v="0"/>
    <x v="3"/>
    <x v="4"/>
    <x v="4"/>
    <x v="44"/>
    <n v="254"/>
    <n v="7903"/>
    <n v="0.14000000000000001"/>
    <n v="3.2139693787169431E-2"/>
    <n v="19969"/>
    <n v="127402.22"/>
    <n v="6.38"/>
    <n v="78.618110236220474"/>
    <n v="35.56"/>
    <n v="561.55793025871765"/>
    <n v="2"/>
  </r>
  <r>
    <n v="16106"/>
    <x v="1"/>
    <x v="2"/>
    <x v="0"/>
    <x v="3"/>
    <x v="4"/>
    <x v="1"/>
    <x v="0"/>
    <x v="0"/>
    <x v="45"/>
    <n v="968"/>
    <n v="2094"/>
    <n v="0.15"/>
    <n v="0.46227316141356262"/>
    <n v="6199"/>
    <n v="25167.94"/>
    <n v="4.0599999999999996"/>
    <n v="6.4039256198347108"/>
    <n v="145.19999999999999"/>
    <n v="42.692837465564743"/>
    <n v="6"/>
  </r>
  <r>
    <n v="16107"/>
    <x v="2"/>
    <x v="4"/>
    <x v="3"/>
    <x v="2"/>
    <x v="1"/>
    <x v="4"/>
    <x v="2"/>
    <x v="3"/>
    <x v="46"/>
    <n v="550"/>
    <n v="5723"/>
    <n v="0.06"/>
    <n v="9.6103442250567883E-2"/>
    <n v="18350"/>
    <n v="109549.5"/>
    <n v="5.97"/>
    <n v="33.363636363636367"/>
    <n v="33"/>
    <n v="556.06060606060601"/>
    <n v="6"/>
  </r>
  <r>
    <n v="16108"/>
    <x v="1"/>
    <x v="2"/>
    <x v="4"/>
    <x v="3"/>
    <x v="5"/>
    <x v="2"/>
    <x v="4"/>
    <x v="3"/>
    <x v="47"/>
    <n v="765"/>
    <n v="3862"/>
    <n v="0.1"/>
    <n v="0.19808389435525631"/>
    <n v="14417"/>
    <n v="99621.47"/>
    <n v="6.91"/>
    <n v="18.845751633986929"/>
    <n v="76.5"/>
    <n v="188.4575163398693"/>
    <n v="8"/>
  </r>
  <r>
    <n v="16109"/>
    <x v="4"/>
    <x v="3"/>
    <x v="0"/>
    <x v="1"/>
    <x v="0"/>
    <x v="2"/>
    <x v="0"/>
    <x v="4"/>
    <x v="48"/>
    <n v="101"/>
    <n v="5037"/>
    <n v="0.1"/>
    <n v="2.005161802660314E-2"/>
    <n v="7643"/>
    <n v="51437.390000000007"/>
    <n v="6.73"/>
    <n v="75.67326732673267"/>
    <n v="10.1"/>
    <n v="756.73267326732662"/>
    <n v="4"/>
  </r>
  <r>
    <n v="16110"/>
    <x v="1"/>
    <x v="4"/>
    <x v="1"/>
    <x v="0"/>
    <x v="1"/>
    <x v="3"/>
    <x v="0"/>
    <x v="1"/>
    <x v="49"/>
    <n v="231"/>
    <n v="6872"/>
    <n v="0.11"/>
    <n v="3.3614668218859139E-2"/>
    <n v="6990"/>
    <n v="48999.9"/>
    <n v="7.01"/>
    <n v="30.259740259740258"/>
    <n v="25.41"/>
    <n v="275.08854781582062"/>
    <n v="8"/>
  </r>
  <r>
    <n v="16111"/>
    <x v="2"/>
    <x v="3"/>
    <x v="1"/>
    <x v="2"/>
    <x v="3"/>
    <x v="3"/>
    <x v="2"/>
    <x v="3"/>
    <x v="50"/>
    <n v="994"/>
    <n v="6950"/>
    <n v="0.14000000000000001"/>
    <n v="0.14302158273381299"/>
    <n v="14794"/>
    <n v="77964.37999999999"/>
    <n v="5.27"/>
    <n v="14.883299798792761"/>
    <n v="139.16"/>
    <n v="106.30928427709109"/>
    <n v="2"/>
  </r>
  <r>
    <n v="16112"/>
    <x v="3"/>
    <x v="0"/>
    <x v="2"/>
    <x v="1"/>
    <x v="3"/>
    <x v="1"/>
    <x v="0"/>
    <x v="4"/>
    <x v="51"/>
    <n v="980"/>
    <n v="8270"/>
    <n v="0.1"/>
    <n v="0.1185006045949214"/>
    <n v="12591"/>
    <n v="37647.089999999997"/>
    <n v="2.99"/>
    <n v="12.847959183673471"/>
    <n v="98"/>
    <n v="128.4795918367347"/>
    <n v="7"/>
  </r>
  <r>
    <n v="16113"/>
    <x v="0"/>
    <x v="2"/>
    <x v="1"/>
    <x v="2"/>
    <x v="1"/>
    <x v="4"/>
    <x v="3"/>
    <x v="2"/>
    <x v="52"/>
    <n v="881"/>
    <n v="7829"/>
    <n v="0.13"/>
    <n v="0.1125303359305148"/>
    <n v="17631"/>
    <n v="69642.45"/>
    <n v="3.95"/>
    <n v="20.012485811577751"/>
    <n v="114.53"/>
    <n v="153.94219855059811"/>
    <n v="8"/>
  </r>
  <r>
    <n v="16114"/>
    <x v="4"/>
    <x v="3"/>
    <x v="1"/>
    <x v="2"/>
    <x v="2"/>
    <x v="2"/>
    <x v="4"/>
    <x v="1"/>
    <x v="53"/>
    <n v="575"/>
    <n v="9275"/>
    <n v="0.1"/>
    <n v="6.1994609164420483E-2"/>
    <n v="5644"/>
    <n v="18794.52"/>
    <n v="3.33"/>
    <n v="9.815652173913044"/>
    <n v="57.5"/>
    <n v="98.15652173913044"/>
    <n v="3"/>
  </r>
  <r>
    <n v="16115"/>
    <x v="0"/>
    <x v="4"/>
    <x v="4"/>
    <x v="0"/>
    <x v="5"/>
    <x v="1"/>
    <x v="1"/>
    <x v="0"/>
    <x v="54"/>
    <n v="698"/>
    <n v="4493"/>
    <n v="0.03"/>
    <n v="0.15535277097707539"/>
    <n v="10437"/>
    <n v="24631.32"/>
    <n v="2.36"/>
    <n v="14.95272206303725"/>
    <n v="20.94"/>
    <n v="498.42406876790841"/>
    <n v="10"/>
  </r>
  <r>
    <n v="16116"/>
    <x v="1"/>
    <x v="4"/>
    <x v="0"/>
    <x v="1"/>
    <x v="3"/>
    <x v="1"/>
    <x v="2"/>
    <x v="3"/>
    <x v="55"/>
    <n v="763"/>
    <n v="2485"/>
    <n v="0.03"/>
    <n v="0.30704225352112668"/>
    <n v="7868"/>
    <n v="47837.440000000002"/>
    <n v="6.08"/>
    <n v="10.31192660550459"/>
    <n v="22.89"/>
    <n v="343.7308868501529"/>
    <n v="6"/>
  </r>
  <r>
    <n v="16117"/>
    <x v="3"/>
    <x v="2"/>
    <x v="3"/>
    <x v="2"/>
    <x v="5"/>
    <x v="1"/>
    <x v="4"/>
    <x v="0"/>
    <x v="56"/>
    <n v="876"/>
    <n v="4273"/>
    <n v="0.08"/>
    <n v="0.20500819096653411"/>
    <n v="8100"/>
    <n v="63828"/>
    <n v="7.88"/>
    <n v="9.2465753424657535"/>
    <n v="70.08"/>
    <n v="115.5821917808219"/>
    <n v="8"/>
  </r>
  <r>
    <n v="16118"/>
    <x v="1"/>
    <x v="4"/>
    <x v="0"/>
    <x v="3"/>
    <x v="1"/>
    <x v="2"/>
    <x v="2"/>
    <x v="2"/>
    <x v="57"/>
    <n v="699"/>
    <n v="9863"/>
    <n v="0.14000000000000001"/>
    <n v="7.0870931765183012E-2"/>
    <n v="12972"/>
    <n v="87431.28"/>
    <n v="6.74"/>
    <n v="18.557939914163089"/>
    <n v="97.860000000000014"/>
    <n v="132.5567136725935"/>
    <n v="10"/>
  </r>
  <r>
    <n v="16119"/>
    <x v="0"/>
    <x v="0"/>
    <x v="3"/>
    <x v="3"/>
    <x v="1"/>
    <x v="2"/>
    <x v="4"/>
    <x v="2"/>
    <x v="58"/>
    <n v="301"/>
    <n v="3154"/>
    <n v="0.02"/>
    <n v="9.5434369055168042E-2"/>
    <n v="6901"/>
    <n v="53482.75"/>
    <n v="7.75"/>
    <n v="22.926910299003321"/>
    <n v="6.02"/>
    <n v="1146.345514950166"/>
    <n v="8"/>
  </r>
  <r>
    <n v="16120"/>
    <x v="2"/>
    <x v="1"/>
    <x v="1"/>
    <x v="3"/>
    <x v="0"/>
    <x v="1"/>
    <x v="3"/>
    <x v="3"/>
    <x v="59"/>
    <n v="163"/>
    <n v="3979"/>
    <n v="0.02"/>
    <n v="4.0965066599648152E-2"/>
    <n v="16240"/>
    <n v="114654.39999999999"/>
    <n v="7.06"/>
    <n v="99.631901840490798"/>
    <n v="3.26"/>
    <n v="4981.5950920245396"/>
    <n v="10"/>
  </r>
  <r>
    <n v="16121"/>
    <x v="1"/>
    <x v="0"/>
    <x v="2"/>
    <x v="1"/>
    <x v="1"/>
    <x v="3"/>
    <x v="3"/>
    <x v="3"/>
    <x v="60"/>
    <n v="897"/>
    <n v="7742"/>
    <n v="0.09"/>
    <n v="0.11586153448721261"/>
    <n v="19627"/>
    <n v="92443.17"/>
    <n v="4.71"/>
    <n v="21.880713489409139"/>
    <n v="80.73"/>
    <n v="243.1190387712127"/>
    <n v="10"/>
  </r>
  <r>
    <n v="16122"/>
    <x v="3"/>
    <x v="3"/>
    <x v="3"/>
    <x v="2"/>
    <x v="4"/>
    <x v="4"/>
    <x v="4"/>
    <x v="4"/>
    <x v="61"/>
    <n v="798"/>
    <n v="7703"/>
    <n v="0.08"/>
    <n v="0.1035960015578346"/>
    <n v="11812"/>
    <n v="86345.72"/>
    <n v="7.31"/>
    <n v="14.80200501253133"/>
    <n v="63.84"/>
    <n v="185.02506265664161"/>
    <n v="4"/>
  </r>
  <r>
    <n v="16123"/>
    <x v="0"/>
    <x v="0"/>
    <x v="1"/>
    <x v="1"/>
    <x v="4"/>
    <x v="0"/>
    <x v="2"/>
    <x v="4"/>
    <x v="62"/>
    <n v="697"/>
    <n v="7245"/>
    <n v="0.1"/>
    <n v="9.620427881297447E-2"/>
    <n v="10610"/>
    <n v="77983.5"/>
    <n v="7.35"/>
    <n v="15.22238163558106"/>
    <n v="69.7"/>
    <n v="152.22381635581061"/>
    <n v="8"/>
  </r>
  <r>
    <n v="16124"/>
    <x v="1"/>
    <x v="4"/>
    <x v="2"/>
    <x v="3"/>
    <x v="5"/>
    <x v="1"/>
    <x v="4"/>
    <x v="2"/>
    <x v="63"/>
    <n v="267"/>
    <n v="7097"/>
    <n v="0.11"/>
    <n v="3.7621530224038323E-2"/>
    <n v="19487"/>
    <n v="116337.39"/>
    <n v="5.97"/>
    <n v="72.985018726591761"/>
    <n v="29.37"/>
    <n v="663.50017024174326"/>
    <n v="5"/>
  </r>
  <r>
    <n v="16125"/>
    <x v="3"/>
    <x v="4"/>
    <x v="0"/>
    <x v="2"/>
    <x v="2"/>
    <x v="4"/>
    <x v="2"/>
    <x v="4"/>
    <x v="64"/>
    <n v="632"/>
    <n v="6704"/>
    <n v="0.11"/>
    <n v="9.4272076372315036E-2"/>
    <n v="12868"/>
    <n v="29467.72"/>
    <n v="2.29"/>
    <n v="20.360759493670891"/>
    <n v="69.52"/>
    <n v="185.09781357882619"/>
    <n v="5"/>
  </r>
  <r>
    <n v="16126"/>
    <x v="0"/>
    <x v="0"/>
    <x v="2"/>
    <x v="2"/>
    <x v="1"/>
    <x v="0"/>
    <x v="0"/>
    <x v="1"/>
    <x v="65"/>
    <n v="265"/>
    <n v="4960"/>
    <n v="0.15"/>
    <n v="5.3427419354838711E-2"/>
    <n v="14777"/>
    <n v="80239.11"/>
    <n v="5.43"/>
    <n v="55.762264150943388"/>
    <n v="39.75"/>
    <n v="371.74842767295598"/>
    <n v="4"/>
  </r>
  <r>
    <n v="16127"/>
    <x v="3"/>
    <x v="2"/>
    <x v="0"/>
    <x v="3"/>
    <x v="1"/>
    <x v="4"/>
    <x v="0"/>
    <x v="4"/>
    <x v="66"/>
    <n v="160"/>
    <n v="5117"/>
    <n v="0.13"/>
    <n v="3.1268321282001167E-2"/>
    <n v="7357"/>
    <n v="21923.86"/>
    <n v="2.98"/>
    <n v="45.981250000000003"/>
    <n v="20.8"/>
    <n v="353.70192307692298"/>
    <n v="2"/>
  </r>
  <r>
    <n v="16128"/>
    <x v="0"/>
    <x v="4"/>
    <x v="3"/>
    <x v="0"/>
    <x v="1"/>
    <x v="4"/>
    <x v="3"/>
    <x v="0"/>
    <x v="67"/>
    <n v="800"/>
    <n v="9675"/>
    <n v="7.0000000000000007E-2"/>
    <n v="8.2687338501291993E-2"/>
    <n v="6669"/>
    <n v="28676.7"/>
    <n v="4.3"/>
    <n v="8.3362499999999997"/>
    <n v="56.000000000000007"/>
    <n v="119.08928571428569"/>
    <n v="10"/>
  </r>
  <r>
    <n v="16129"/>
    <x v="1"/>
    <x v="0"/>
    <x v="4"/>
    <x v="1"/>
    <x v="0"/>
    <x v="1"/>
    <x v="1"/>
    <x v="3"/>
    <x v="68"/>
    <n v="997"/>
    <n v="6133"/>
    <n v="0.04"/>
    <n v="0.16256318278167289"/>
    <n v="9640"/>
    <n v="39620.400000000001"/>
    <n v="4.1100000000000003"/>
    <n v="9.6690070210631891"/>
    <n v="39.880000000000003"/>
    <n v="241.7251755265797"/>
    <n v="6"/>
  </r>
  <r>
    <n v="16130"/>
    <x v="2"/>
    <x v="0"/>
    <x v="2"/>
    <x v="3"/>
    <x v="0"/>
    <x v="4"/>
    <x v="4"/>
    <x v="4"/>
    <x v="69"/>
    <n v="345"/>
    <n v="3202"/>
    <n v="0.05"/>
    <n v="0.10774515927545281"/>
    <n v="8208"/>
    <n v="48345.120000000003"/>
    <n v="5.89"/>
    <n v="23.791304347826092"/>
    <n v="17.25"/>
    <n v="475.82608695652169"/>
    <n v="10"/>
  </r>
  <r>
    <n v="16131"/>
    <x v="4"/>
    <x v="0"/>
    <x v="3"/>
    <x v="3"/>
    <x v="0"/>
    <x v="2"/>
    <x v="2"/>
    <x v="1"/>
    <x v="70"/>
    <n v="609"/>
    <n v="5515"/>
    <n v="0.01"/>
    <n v="0.11042611060743431"/>
    <n v="9485"/>
    <n v="33766.6"/>
    <n v="3.56"/>
    <n v="15.57471264367816"/>
    <n v="6.09"/>
    <n v="1557.471264367816"/>
    <n v="10"/>
  </r>
  <r>
    <n v="16132"/>
    <x v="0"/>
    <x v="1"/>
    <x v="1"/>
    <x v="2"/>
    <x v="3"/>
    <x v="4"/>
    <x v="4"/>
    <x v="1"/>
    <x v="71"/>
    <n v="664"/>
    <n v="4111"/>
    <n v="0.14000000000000001"/>
    <n v="0.16151787886159091"/>
    <n v="18371"/>
    <n v="57133.81"/>
    <n v="3.11"/>
    <n v="27.6671686746988"/>
    <n v="92.960000000000008"/>
    <n v="197.62263339070569"/>
    <n v="6"/>
  </r>
  <r>
    <n v="16133"/>
    <x v="3"/>
    <x v="0"/>
    <x v="4"/>
    <x v="0"/>
    <x v="3"/>
    <x v="2"/>
    <x v="2"/>
    <x v="3"/>
    <x v="72"/>
    <n v="785"/>
    <n v="3326"/>
    <n v="0.11"/>
    <n v="0.2360192423331329"/>
    <n v="12322"/>
    <n v="88718.400000000009"/>
    <n v="7.2"/>
    <n v="15.696815286624201"/>
    <n v="86.35"/>
    <n v="142.6983207874928"/>
    <n v="9"/>
  </r>
  <r>
    <n v="16134"/>
    <x v="3"/>
    <x v="3"/>
    <x v="4"/>
    <x v="1"/>
    <x v="1"/>
    <x v="1"/>
    <x v="0"/>
    <x v="0"/>
    <x v="73"/>
    <n v="590"/>
    <n v="6013"/>
    <n v="0.05"/>
    <n v="9.8120738400133051E-2"/>
    <n v="15054"/>
    <n v="64431.12"/>
    <n v="4.28"/>
    <n v="25.51525423728814"/>
    <n v="29.5"/>
    <n v="510.30508474576271"/>
    <n v="6"/>
  </r>
  <r>
    <n v="16135"/>
    <x v="3"/>
    <x v="0"/>
    <x v="4"/>
    <x v="0"/>
    <x v="3"/>
    <x v="4"/>
    <x v="1"/>
    <x v="2"/>
    <x v="74"/>
    <n v="139"/>
    <n v="9186"/>
    <n v="0.13"/>
    <n v="1.513172218593512E-2"/>
    <n v="5207"/>
    <n v="41187.370000000003"/>
    <n v="7.91"/>
    <n v="37.460431654676263"/>
    <n v="18.07"/>
    <n v="288.15716657443278"/>
    <n v="9"/>
  </r>
  <r>
    <n v="16136"/>
    <x v="2"/>
    <x v="0"/>
    <x v="2"/>
    <x v="0"/>
    <x v="4"/>
    <x v="4"/>
    <x v="1"/>
    <x v="1"/>
    <x v="75"/>
    <n v="390"/>
    <n v="5458"/>
    <n v="0.13"/>
    <n v="7.1454745327958966E-2"/>
    <n v="16458"/>
    <n v="47728.2"/>
    <n v="2.9"/>
    <n v="42.2"/>
    <n v="50.7"/>
    <n v="324.61538461538458"/>
    <n v="6"/>
  </r>
  <r>
    <n v="16137"/>
    <x v="3"/>
    <x v="2"/>
    <x v="0"/>
    <x v="1"/>
    <x v="4"/>
    <x v="1"/>
    <x v="0"/>
    <x v="0"/>
    <x v="76"/>
    <n v="327"/>
    <n v="1845"/>
    <n v="0.05"/>
    <n v="0.17723577235772359"/>
    <n v="10298"/>
    <n v="40471.14"/>
    <n v="3.93"/>
    <n v="31.49235474006116"/>
    <n v="16.350000000000001"/>
    <n v="629.84709480122319"/>
    <n v="10"/>
  </r>
  <r>
    <n v="16138"/>
    <x v="3"/>
    <x v="4"/>
    <x v="4"/>
    <x v="3"/>
    <x v="2"/>
    <x v="4"/>
    <x v="0"/>
    <x v="3"/>
    <x v="77"/>
    <n v="230"/>
    <n v="2766"/>
    <n v="0.01"/>
    <n v="8.315256688358641E-2"/>
    <n v="17565"/>
    <n v="88527.6"/>
    <n v="5.04"/>
    <n v="76.369565217391298"/>
    <n v="2.2999999999999998"/>
    <n v="7636.9565217391291"/>
    <n v="2"/>
  </r>
  <r>
    <n v="16139"/>
    <x v="1"/>
    <x v="2"/>
    <x v="1"/>
    <x v="0"/>
    <x v="0"/>
    <x v="2"/>
    <x v="4"/>
    <x v="4"/>
    <x v="78"/>
    <n v="308"/>
    <n v="5173"/>
    <n v="0.11"/>
    <n v="5.9539918809201627E-2"/>
    <n v="18377"/>
    <n v="48331.509999999987"/>
    <n v="2.63"/>
    <n v="59.665584415584412"/>
    <n v="33.880000000000003"/>
    <n v="542.41440377804008"/>
    <n v="3"/>
  </r>
  <r>
    <n v="16140"/>
    <x v="3"/>
    <x v="4"/>
    <x v="3"/>
    <x v="1"/>
    <x v="4"/>
    <x v="3"/>
    <x v="1"/>
    <x v="3"/>
    <x v="79"/>
    <n v="964"/>
    <n v="7817"/>
    <n v="0.06"/>
    <n v="0.12332096712293721"/>
    <n v="13146"/>
    <n v="52321.08"/>
    <n v="3.98"/>
    <n v="13.636929460580911"/>
    <n v="57.84"/>
    <n v="227.28215767634859"/>
    <n v="9"/>
  </r>
  <r>
    <n v="16141"/>
    <x v="3"/>
    <x v="2"/>
    <x v="3"/>
    <x v="2"/>
    <x v="5"/>
    <x v="0"/>
    <x v="4"/>
    <x v="1"/>
    <x v="80"/>
    <n v="352"/>
    <n v="1299"/>
    <n v="7.0000000000000007E-2"/>
    <n v="0.27097767513471899"/>
    <n v="18310"/>
    <n v="60056.800000000003"/>
    <n v="3.28"/>
    <n v="52.017045454545453"/>
    <n v="24.64"/>
    <n v="743.10064935064929"/>
    <n v="9"/>
  </r>
  <r>
    <n v="16142"/>
    <x v="3"/>
    <x v="3"/>
    <x v="4"/>
    <x v="3"/>
    <x v="2"/>
    <x v="4"/>
    <x v="4"/>
    <x v="1"/>
    <x v="81"/>
    <n v="939"/>
    <n v="9183"/>
    <n v="0.05"/>
    <n v="0.1022541653054557"/>
    <n v="7376"/>
    <n v="27438.720000000001"/>
    <n v="3.72"/>
    <n v="7.8551650692225774"/>
    <n v="46.95"/>
    <n v="157.1033013844515"/>
    <n v="8"/>
  </r>
  <r>
    <n v="16143"/>
    <x v="1"/>
    <x v="3"/>
    <x v="0"/>
    <x v="3"/>
    <x v="3"/>
    <x v="0"/>
    <x v="3"/>
    <x v="3"/>
    <x v="82"/>
    <n v="877"/>
    <n v="2587"/>
    <n v="0.13"/>
    <n v="0.33900270583687669"/>
    <n v="12439"/>
    <n v="39929.19"/>
    <n v="3.21"/>
    <n v="14.183580387685289"/>
    <n v="114.01"/>
    <n v="109.10446452065609"/>
    <n v="8"/>
  </r>
  <r>
    <n v="16144"/>
    <x v="1"/>
    <x v="0"/>
    <x v="0"/>
    <x v="3"/>
    <x v="5"/>
    <x v="4"/>
    <x v="3"/>
    <x v="2"/>
    <x v="83"/>
    <n v="910"/>
    <n v="6592"/>
    <n v="0.05"/>
    <n v="0.1380461165048544"/>
    <n v="6604"/>
    <n v="47416.72"/>
    <n v="7.18"/>
    <n v="7.2571428571428571"/>
    <n v="45.5"/>
    <n v="145.14285714285711"/>
    <n v="2"/>
  </r>
  <r>
    <n v="16145"/>
    <x v="4"/>
    <x v="1"/>
    <x v="1"/>
    <x v="3"/>
    <x v="2"/>
    <x v="2"/>
    <x v="1"/>
    <x v="2"/>
    <x v="84"/>
    <n v="666"/>
    <n v="8165"/>
    <n v="0.06"/>
    <n v="8.1567666870789951E-2"/>
    <n v="14959"/>
    <n v="47719.21"/>
    <n v="3.19"/>
    <n v="22.460960960960961"/>
    <n v="39.96"/>
    <n v="374.34934934934932"/>
    <n v="10"/>
  </r>
  <r>
    <n v="16146"/>
    <x v="2"/>
    <x v="1"/>
    <x v="1"/>
    <x v="2"/>
    <x v="3"/>
    <x v="4"/>
    <x v="3"/>
    <x v="2"/>
    <x v="85"/>
    <n v="138"/>
    <n v="2252"/>
    <n v="0.08"/>
    <n v="6.1278863232682057E-2"/>
    <n v="16557"/>
    <n v="130800.3"/>
    <n v="7.9"/>
    <n v="119.9782608695652"/>
    <n v="11.04"/>
    <n v="1499.728260869565"/>
    <n v="4"/>
  </r>
  <r>
    <n v="16147"/>
    <x v="2"/>
    <x v="2"/>
    <x v="4"/>
    <x v="1"/>
    <x v="3"/>
    <x v="3"/>
    <x v="4"/>
    <x v="2"/>
    <x v="86"/>
    <n v="539"/>
    <n v="3509"/>
    <n v="0.15"/>
    <n v="0.15360501567398119"/>
    <n v="7431"/>
    <n v="31878.99"/>
    <n v="4.29"/>
    <n v="13.786641929499069"/>
    <n v="80.849999999999994"/>
    <n v="91.91094619666049"/>
    <n v="6"/>
  </r>
  <r>
    <n v="16148"/>
    <x v="3"/>
    <x v="1"/>
    <x v="1"/>
    <x v="1"/>
    <x v="3"/>
    <x v="1"/>
    <x v="0"/>
    <x v="4"/>
    <x v="87"/>
    <n v="313"/>
    <n v="3786"/>
    <n v="0.02"/>
    <n v="8.2673005810882202E-2"/>
    <n v="13090"/>
    <n v="81419.8"/>
    <n v="6.22"/>
    <n v="41.821086261980831"/>
    <n v="6.26"/>
    <n v="2091.0543130990418"/>
    <n v="1"/>
  </r>
  <r>
    <n v="16149"/>
    <x v="2"/>
    <x v="3"/>
    <x v="1"/>
    <x v="0"/>
    <x v="3"/>
    <x v="4"/>
    <x v="4"/>
    <x v="3"/>
    <x v="88"/>
    <n v="203"/>
    <n v="5391"/>
    <n v="0.1"/>
    <n v="3.7655351511778887E-2"/>
    <n v="11691"/>
    <n v="62429.94"/>
    <n v="5.34"/>
    <n v="57.591133004926107"/>
    <n v="20.3"/>
    <n v="575.9113300492611"/>
    <n v="9"/>
  </r>
  <r>
    <n v="16150"/>
    <x v="3"/>
    <x v="1"/>
    <x v="0"/>
    <x v="0"/>
    <x v="4"/>
    <x v="2"/>
    <x v="2"/>
    <x v="4"/>
    <x v="89"/>
    <n v="666"/>
    <n v="6984"/>
    <n v="0.06"/>
    <n v="9.5360824742268036E-2"/>
    <n v="19194"/>
    <n v="127256.22"/>
    <n v="6.63"/>
    <n v="28.81981981981982"/>
    <n v="39.96"/>
    <n v="480.3303303303303"/>
    <n v="10"/>
  </r>
  <r>
    <n v="16151"/>
    <x v="1"/>
    <x v="1"/>
    <x v="4"/>
    <x v="1"/>
    <x v="5"/>
    <x v="0"/>
    <x v="4"/>
    <x v="2"/>
    <x v="90"/>
    <n v="539"/>
    <n v="4111"/>
    <n v="0.02"/>
    <n v="0.13111165166626129"/>
    <n v="16660"/>
    <n v="95628.400000000009"/>
    <n v="5.74"/>
    <n v="30.90909090909091"/>
    <n v="10.78"/>
    <n v="1545.454545454545"/>
    <n v="3"/>
  </r>
  <r>
    <n v="16152"/>
    <x v="1"/>
    <x v="3"/>
    <x v="3"/>
    <x v="2"/>
    <x v="5"/>
    <x v="1"/>
    <x v="4"/>
    <x v="2"/>
    <x v="91"/>
    <n v="333"/>
    <n v="3813"/>
    <n v="0.09"/>
    <n v="8.7332808811959081E-2"/>
    <n v="15097"/>
    <n v="33213.4"/>
    <n v="2.2000000000000002"/>
    <n v="45.336336336336338"/>
    <n v="29.97"/>
    <n v="503.73707040373711"/>
    <n v="10"/>
  </r>
  <r>
    <n v="16153"/>
    <x v="4"/>
    <x v="2"/>
    <x v="2"/>
    <x v="2"/>
    <x v="2"/>
    <x v="2"/>
    <x v="0"/>
    <x v="2"/>
    <x v="92"/>
    <n v="677"/>
    <n v="1429"/>
    <n v="0.04"/>
    <n v="0.47375787263820851"/>
    <n v="15959"/>
    <n v="90008.76"/>
    <n v="5.64"/>
    <n v="23.57311669128508"/>
    <n v="27.08"/>
    <n v="589.32791728212703"/>
    <n v="5"/>
  </r>
  <r>
    <n v="16154"/>
    <x v="2"/>
    <x v="3"/>
    <x v="2"/>
    <x v="2"/>
    <x v="2"/>
    <x v="3"/>
    <x v="1"/>
    <x v="2"/>
    <x v="93"/>
    <n v="842"/>
    <n v="7883"/>
    <n v="0.08"/>
    <n v="0.1068121273626792"/>
    <n v="5883"/>
    <n v="20237.52"/>
    <n v="3.44"/>
    <n v="6.986935866983373"/>
    <n v="67.36"/>
    <n v="87.336698337292162"/>
    <n v="6"/>
  </r>
  <r>
    <n v="16155"/>
    <x v="0"/>
    <x v="3"/>
    <x v="3"/>
    <x v="1"/>
    <x v="2"/>
    <x v="1"/>
    <x v="1"/>
    <x v="4"/>
    <x v="94"/>
    <n v="840"/>
    <n v="4154"/>
    <n v="0.02"/>
    <n v="0.20221473278767449"/>
    <n v="11457"/>
    <n v="43536.6"/>
    <n v="3.8"/>
    <n v="13.639285714285711"/>
    <n v="16.8"/>
    <n v="681.96428571428567"/>
    <n v="9"/>
  </r>
  <r>
    <n v="16156"/>
    <x v="0"/>
    <x v="1"/>
    <x v="3"/>
    <x v="3"/>
    <x v="5"/>
    <x v="1"/>
    <x v="2"/>
    <x v="2"/>
    <x v="95"/>
    <n v="608"/>
    <n v="5947"/>
    <n v="0.03"/>
    <n v="0.1022364217252396"/>
    <n v="10062"/>
    <n v="70434"/>
    <n v="7"/>
    <n v="16.549342105263161"/>
    <n v="18.239999999999998"/>
    <n v="551.64473684210532"/>
    <n v="2"/>
  </r>
  <r>
    <n v="16157"/>
    <x v="3"/>
    <x v="1"/>
    <x v="0"/>
    <x v="0"/>
    <x v="2"/>
    <x v="3"/>
    <x v="1"/>
    <x v="0"/>
    <x v="96"/>
    <n v="452"/>
    <n v="3900"/>
    <n v="0.03"/>
    <n v="0.1158974358974359"/>
    <n v="6372"/>
    <n v="43011"/>
    <n v="6.75"/>
    <n v="14.09734513274336"/>
    <n v="13.56"/>
    <n v="469.9115044247788"/>
    <n v="1"/>
  </r>
  <r>
    <n v="16158"/>
    <x v="3"/>
    <x v="4"/>
    <x v="1"/>
    <x v="0"/>
    <x v="1"/>
    <x v="4"/>
    <x v="1"/>
    <x v="1"/>
    <x v="97"/>
    <n v="875"/>
    <n v="7478"/>
    <n v="0.1"/>
    <n v="0.1170098956940358"/>
    <n v="14603"/>
    <n v="94627.44"/>
    <n v="6.48"/>
    <n v="16.689142857142858"/>
    <n v="87.5"/>
    <n v="166.89142857142861"/>
    <n v="8"/>
  </r>
  <r>
    <n v="16159"/>
    <x v="0"/>
    <x v="3"/>
    <x v="2"/>
    <x v="1"/>
    <x v="1"/>
    <x v="0"/>
    <x v="4"/>
    <x v="3"/>
    <x v="98"/>
    <n v="651"/>
    <n v="5349"/>
    <n v="0.04"/>
    <n v="0.1217049915872126"/>
    <n v="13185"/>
    <n v="56431.8"/>
    <n v="4.28"/>
    <n v="20.25345622119816"/>
    <n v="26.04"/>
    <n v="506.33640552995388"/>
    <n v="5"/>
  </r>
  <r>
    <n v="16160"/>
    <x v="2"/>
    <x v="0"/>
    <x v="3"/>
    <x v="2"/>
    <x v="5"/>
    <x v="3"/>
    <x v="3"/>
    <x v="2"/>
    <x v="99"/>
    <n v="308"/>
    <n v="6011"/>
    <n v="0.13"/>
    <n v="5.1239394443520207E-2"/>
    <n v="10763"/>
    <n v="29275.360000000001"/>
    <n v="2.72"/>
    <n v="34.944805194805198"/>
    <n v="40.04"/>
    <n v="268.80619380619379"/>
    <n v="1"/>
  </r>
  <r>
    <n v="16161"/>
    <x v="4"/>
    <x v="2"/>
    <x v="1"/>
    <x v="1"/>
    <x v="5"/>
    <x v="3"/>
    <x v="0"/>
    <x v="0"/>
    <x v="100"/>
    <n v="416"/>
    <n v="4408"/>
    <n v="0.09"/>
    <n v="9.4373865698729589E-2"/>
    <n v="7499"/>
    <n v="21297.16"/>
    <n v="2.84"/>
    <n v="18.02644230769231"/>
    <n v="37.44"/>
    <n v="200.29380341880341"/>
    <n v="10"/>
  </r>
  <r>
    <n v="16162"/>
    <x v="3"/>
    <x v="4"/>
    <x v="1"/>
    <x v="2"/>
    <x v="3"/>
    <x v="3"/>
    <x v="3"/>
    <x v="4"/>
    <x v="101"/>
    <n v="877"/>
    <n v="6333"/>
    <n v="0.1"/>
    <n v="0.13848097268277279"/>
    <n v="16717"/>
    <n v="101973.7"/>
    <n v="6.1"/>
    <n v="19.06157354618016"/>
    <n v="87.7"/>
    <n v="190.61573546180159"/>
    <n v="4"/>
  </r>
  <r>
    <n v="16163"/>
    <x v="1"/>
    <x v="4"/>
    <x v="0"/>
    <x v="0"/>
    <x v="1"/>
    <x v="2"/>
    <x v="3"/>
    <x v="1"/>
    <x v="102"/>
    <n v="754"/>
    <n v="3673"/>
    <n v="0.06"/>
    <n v="0.20528178600598959"/>
    <n v="16333"/>
    <n v="80521.69"/>
    <n v="4.93"/>
    <n v="21.661803713527849"/>
    <n v="45.239999999999988"/>
    <n v="361.0300618921309"/>
    <n v="4"/>
  </r>
  <r>
    <n v="16164"/>
    <x v="3"/>
    <x v="3"/>
    <x v="0"/>
    <x v="0"/>
    <x v="1"/>
    <x v="3"/>
    <x v="3"/>
    <x v="1"/>
    <x v="103"/>
    <n v="353"/>
    <n v="4484"/>
    <n v="0.14000000000000001"/>
    <n v="7.8724353256021409E-2"/>
    <n v="13966"/>
    <n v="43992.9"/>
    <n v="3.15"/>
    <n v="39.563739376770528"/>
    <n v="49.42"/>
    <n v="282.59813840550379"/>
    <n v="3"/>
  </r>
  <r>
    <n v="16165"/>
    <x v="4"/>
    <x v="0"/>
    <x v="0"/>
    <x v="3"/>
    <x v="3"/>
    <x v="3"/>
    <x v="4"/>
    <x v="2"/>
    <x v="104"/>
    <n v="754"/>
    <n v="1273"/>
    <n v="0.15"/>
    <n v="0.59230164964650434"/>
    <n v="8635"/>
    <n v="46024.55"/>
    <n v="5.33"/>
    <n v="11.452254641909811"/>
    <n v="113.1"/>
    <n v="76.348364279398766"/>
    <n v="5"/>
  </r>
  <r>
    <n v="16166"/>
    <x v="3"/>
    <x v="2"/>
    <x v="1"/>
    <x v="2"/>
    <x v="1"/>
    <x v="1"/>
    <x v="4"/>
    <x v="0"/>
    <x v="105"/>
    <n v="435"/>
    <n v="3337"/>
    <n v="0.08"/>
    <n v="0.13035660773149529"/>
    <n v="6495"/>
    <n v="20199.45"/>
    <n v="3.11"/>
    <n v="14.931034482758619"/>
    <n v="34.799999999999997"/>
    <n v="186.6379310344827"/>
    <n v="1"/>
  </r>
  <r>
    <n v="16167"/>
    <x v="1"/>
    <x v="3"/>
    <x v="1"/>
    <x v="0"/>
    <x v="3"/>
    <x v="4"/>
    <x v="3"/>
    <x v="1"/>
    <x v="106"/>
    <n v="606"/>
    <n v="6913"/>
    <n v="0.14000000000000001"/>
    <n v="8.766092868508607E-2"/>
    <n v="13112"/>
    <n v="90079.44"/>
    <n v="6.87"/>
    <n v="21.636963696369641"/>
    <n v="84.84"/>
    <n v="154.54974068835449"/>
    <n v="4"/>
  </r>
  <r>
    <n v="16168"/>
    <x v="1"/>
    <x v="2"/>
    <x v="4"/>
    <x v="0"/>
    <x v="3"/>
    <x v="1"/>
    <x v="3"/>
    <x v="1"/>
    <x v="107"/>
    <n v="365"/>
    <n v="7881"/>
    <n v="0.11"/>
    <n v="4.6313919553356182E-2"/>
    <n v="10561"/>
    <n v="67273.570000000007"/>
    <n v="6.37"/>
    <n v="28.93424657534247"/>
    <n v="40.15"/>
    <n v="263.03860523038611"/>
    <n v="1"/>
  </r>
  <r>
    <n v="16169"/>
    <x v="4"/>
    <x v="4"/>
    <x v="3"/>
    <x v="3"/>
    <x v="2"/>
    <x v="0"/>
    <x v="4"/>
    <x v="4"/>
    <x v="108"/>
    <n v="342"/>
    <n v="3190"/>
    <n v="7.0000000000000007E-2"/>
    <n v="0.10721003134796241"/>
    <n v="18201"/>
    <n v="109934.04"/>
    <n v="6.04"/>
    <n v="53.219298245614027"/>
    <n v="23.94"/>
    <n v="760.27568922305761"/>
    <n v="8"/>
  </r>
  <r>
    <n v="16170"/>
    <x v="1"/>
    <x v="1"/>
    <x v="4"/>
    <x v="0"/>
    <x v="4"/>
    <x v="2"/>
    <x v="0"/>
    <x v="0"/>
    <x v="109"/>
    <n v="304"/>
    <n v="4108"/>
    <n v="0.09"/>
    <n v="7.4001947419668937E-2"/>
    <n v="10994"/>
    <n v="25176.26"/>
    <n v="2.29"/>
    <n v="36.164473684210527"/>
    <n v="27.36"/>
    <n v="401.82748538011703"/>
    <n v="5"/>
  </r>
  <r>
    <n v="16171"/>
    <x v="2"/>
    <x v="1"/>
    <x v="2"/>
    <x v="0"/>
    <x v="0"/>
    <x v="0"/>
    <x v="4"/>
    <x v="4"/>
    <x v="110"/>
    <n v="494"/>
    <n v="3822"/>
    <n v="0.08"/>
    <n v="0.12925170068027211"/>
    <n v="19418"/>
    <n v="89905.34"/>
    <n v="4.63"/>
    <n v="39.307692307692307"/>
    <n v="39.520000000000003"/>
    <n v="491.34615384615381"/>
    <n v="5"/>
  </r>
  <r>
    <n v="16172"/>
    <x v="2"/>
    <x v="2"/>
    <x v="3"/>
    <x v="1"/>
    <x v="3"/>
    <x v="2"/>
    <x v="3"/>
    <x v="1"/>
    <x v="111"/>
    <n v="968"/>
    <n v="6246"/>
    <n v="0.09"/>
    <n v="0.15497918667947491"/>
    <n v="10119"/>
    <n v="67999.679999999993"/>
    <n v="6.72"/>
    <n v="10.45351239669422"/>
    <n v="87.11999999999999"/>
    <n v="116.15013774104681"/>
    <n v="7"/>
  </r>
  <r>
    <n v="16173"/>
    <x v="0"/>
    <x v="4"/>
    <x v="0"/>
    <x v="1"/>
    <x v="2"/>
    <x v="1"/>
    <x v="0"/>
    <x v="1"/>
    <x v="112"/>
    <n v="967"/>
    <n v="6320"/>
    <n v="0.06"/>
    <n v="0.15300632911392409"/>
    <n v="7058"/>
    <n v="24491.26"/>
    <n v="3.47"/>
    <n v="7.2988624612202688"/>
    <n v="58.02"/>
    <n v="121.6477076870045"/>
    <n v="2"/>
  </r>
  <r>
    <n v="16174"/>
    <x v="3"/>
    <x v="0"/>
    <x v="0"/>
    <x v="3"/>
    <x v="4"/>
    <x v="2"/>
    <x v="1"/>
    <x v="1"/>
    <x v="113"/>
    <n v="404"/>
    <n v="3490"/>
    <n v="0.03"/>
    <n v="0.11575931232091689"/>
    <n v="19828"/>
    <n v="120157.68"/>
    <n v="6.06"/>
    <n v="49.079207920792079"/>
    <n v="12.12"/>
    <n v="1635.973597359736"/>
    <n v="4"/>
  </r>
  <r>
    <n v="16175"/>
    <x v="3"/>
    <x v="0"/>
    <x v="4"/>
    <x v="1"/>
    <x v="5"/>
    <x v="3"/>
    <x v="2"/>
    <x v="4"/>
    <x v="114"/>
    <n v="246"/>
    <n v="2582"/>
    <n v="0.08"/>
    <n v="9.527498063516654E-2"/>
    <n v="13312"/>
    <n v="41134.080000000002"/>
    <n v="3.09"/>
    <n v="54.113821138211392"/>
    <n v="19.68"/>
    <n v="676.42276422764223"/>
    <n v="2"/>
  </r>
  <r>
    <n v="16176"/>
    <x v="4"/>
    <x v="0"/>
    <x v="4"/>
    <x v="1"/>
    <x v="0"/>
    <x v="0"/>
    <x v="2"/>
    <x v="4"/>
    <x v="115"/>
    <n v="415"/>
    <n v="9612"/>
    <n v="0.09"/>
    <n v="4.3175197669579689E-2"/>
    <n v="7996"/>
    <n v="58530.720000000001"/>
    <n v="7.32"/>
    <n v="19.267469879518071"/>
    <n v="37.35"/>
    <n v="214.0829986613119"/>
    <n v="8"/>
  </r>
  <r>
    <n v="16177"/>
    <x v="1"/>
    <x v="4"/>
    <x v="3"/>
    <x v="0"/>
    <x v="3"/>
    <x v="1"/>
    <x v="2"/>
    <x v="2"/>
    <x v="116"/>
    <n v="256"/>
    <n v="4781"/>
    <n v="0.03"/>
    <n v="5.3545283413511821E-2"/>
    <n v="19829"/>
    <n v="50563.95"/>
    <n v="2.5499999999999998"/>
    <n v="77.45703125"/>
    <n v="7.68"/>
    <n v="2581.901041666667"/>
    <n v="9"/>
  </r>
  <r>
    <n v="16178"/>
    <x v="0"/>
    <x v="3"/>
    <x v="4"/>
    <x v="2"/>
    <x v="3"/>
    <x v="2"/>
    <x v="2"/>
    <x v="4"/>
    <x v="117"/>
    <n v="907"/>
    <n v="7478"/>
    <n v="0.12"/>
    <n v="0.12128911473656059"/>
    <n v="6656"/>
    <n v="25093.119999999999"/>
    <n v="3.77"/>
    <n v="7.3384785005512683"/>
    <n v="108.84"/>
    <n v="61.153987504593907"/>
    <n v="3"/>
  </r>
  <r>
    <n v="16179"/>
    <x v="2"/>
    <x v="3"/>
    <x v="4"/>
    <x v="2"/>
    <x v="5"/>
    <x v="3"/>
    <x v="4"/>
    <x v="1"/>
    <x v="118"/>
    <n v="158"/>
    <n v="1798"/>
    <n v="0.13"/>
    <n v="8.7875417130144601E-2"/>
    <n v="10573"/>
    <n v="63543.73"/>
    <n v="6.01"/>
    <n v="66.917721518987335"/>
    <n v="20.54"/>
    <n v="514.75170399221031"/>
    <n v="9"/>
  </r>
  <r>
    <n v="16180"/>
    <x v="0"/>
    <x v="2"/>
    <x v="0"/>
    <x v="2"/>
    <x v="1"/>
    <x v="4"/>
    <x v="2"/>
    <x v="4"/>
    <x v="119"/>
    <n v="868"/>
    <n v="4459"/>
    <n v="0.05"/>
    <n v="0.19466248037676609"/>
    <n v="8207"/>
    <n v="51457.89"/>
    <n v="6.27"/>
    <n v="9.4550691244239626"/>
    <n v="43.400000000000013"/>
    <n v="189.1013824884792"/>
    <n v="5"/>
  </r>
  <r>
    <n v="16181"/>
    <x v="4"/>
    <x v="4"/>
    <x v="4"/>
    <x v="0"/>
    <x v="2"/>
    <x v="0"/>
    <x v="0"/>
    <x v="2"/>
    <x v="120"/>
    <n v="182"/>
    <n v="2000"/>
    <n v="0.04"/>
    <n v="9.0999999999999998E-2"/>
    <n v="17904"/>
    <n v="85939.199999999997"/>
    <n v="4.8"/>
    <n v="98.373626373626379"/>
    <n v="7.28"/>
    <n v="2459.3406593406589"/>
    <n v="3"/>
  </r>
  <r>
    <n v="16182"/>
    <x v="4"/>
    <x v="2"/>
    <x v="2"/>
    <x v="3"/>
    <x v="4"/>
    <x v="3"/>
    <x v="2"/>
    <x v="1"/>
    <x v="121"/>
    <n v="582"/>
    <n v="2659"/>
    <n v="0.02"/>
    <n v="0.21887927792403161"/>
    <n v="5630"/>
    <n v="40085.599999999999"/>
    <n v="7.12"/>
    <n v="9.673539518900343"/>
    <n v="11.64"/>
    <n v="483.67697594501709"/>
    <n v="1"/>
  </r>
  <r>
    <n v="16183"/>
    <x v="4"/>
    <x v="2"/>
    <x v="0"/>
    <x v="0"/>
    <x v="1"/>
    <x v="0"/>
    <x v="1"/>
    <x v="3"/>
    <x v="122"/>
    <n v="767"/>
    <n v="1384"/>
    <n v="0.03"/>
    <n v="0.55419075144508667"/>
    <n v="11260"/>
    <n v="27924.799999999999"/>
    <n v="2.48"/>
    <n v="14.680573663624511"/>
    <n v="23.01"/>
    <n v="489.3524554541504"/>
    <n v="1"/>
  </r>
  <r>
    <n v="16184"/>
    <x v="4"/>
    <x v="4"/>
    <x v="0"/>
    <x v="0"/>
    <x v="1"/>
    <x v="2"/>
    <x v="1"/>
    <x v="3"/>
    <x v="123"/>
    <n v="954"/>
    <n v="3240"/>
    <n v="0.02"/>
    <n v="0.29444444444444451"/>
    <n v="12824"/>
    <n v="70916.72"/>
    <n v="5.53"/>
    <n v="13.442348008385739"/>
    <n v="19.079999999999998"/>
    <n v="672.11740041928715"/>
    <n v="10"/>
  </r>
  <r>
    <n v="16185"/>
    <x v="0"/>
    <x v="4"/>
    <x v="3"/>
    <x v="3"/>
    <x v="3"/>
    <x v="3"/>
    <x v="3"/>
    <x v="1"/>
    <x v="124"/>
    <n v="708"/>
    <n v="5550"/>
    <n v="0.13"/>
    <n v="0.1275675675675676"/>
    <n v="19235"/>
    <n v="39624.1"/>
    <n v="2.06"/>
    <n v="27.168079096045201"/>
    <n v="92.04"/>
    <n v="208.9852238157323"/>
    <n v="10"/>
  </r>
  <r>
    <n v="16186"/>
    <x v="1"/>
    <x v="0"/>
    <x v="1"/>
    <x v="3"/>
    <x v="3"/>
    <x v="3"/>
    <x v="2"/>
    <x v="1"/>
    <x v="125"/>
    <n v="708"/>
    <n v="1237"/>
    <n v="0.1"/>
    <n v="0.57235246564268394"/>
    <n v="15924"/>
    <n v="39810"/>
    <n v="2.5"/>
    <n v="22.49152542372881"/>
    <n v="70.8"/>
    <n v="224.91525423728811"/>
    <n v="6"/>
  </r>
  <r>
    <n v="16187"/>
    <x v="2"/>
    <x v="3"/>
    <x v="3"/>
    <x v="2"/>
    <x v="5"/>
    <x v="2"/>
    <x v="2"/>
    <x v="3"/>
    <x v="126"/>
    <n v="838"/>
    <n v="1836"/>
    <n v="0.13"/>
    <n v="0.45642701525054469"/>
    <n v="12042"/>
    <n v="24204.42"/>
    <n v="2.0099999999999998"/>
    <n v="14.369928400954651"/>
    <n v="108.94"/>
    <n v="110.53791077657429"/>
    <n v="7"/>
  </r>
  <r>
    <n v="16188"/>
    <x v="2"/>
    <x v="3"/>
    <x v="2"/>
    <x v="0"/>
    <x v="4"/>
    <x v="0"/>
    <x v="1"/>
    <x v="2"/>
    <x v="127"/>
    <n v="531"/>
    <n v="1842"/>
    <n v="0.12"/>
    <n v="0.28827361563517923"/>
    <n v="12941"/>
    <n v="56552.17"/>
    <n v="4.37"/>
    <n v="24.37099811676083"/>
    <n v="63.72"/>
    <n v="203.09165097300689"/>
    <n v="4"/>
  </r>
  <r>
    <n v="16189"/>
    <x v="0"/>
    <x v="3"/>
    <x v="0"/>
    <x v="3"/>
    <x v="1"/>
    <x v="1"/>
    <x v="4"/>
    <x v="1"/>
    <x v="128"/>
    <n v="446"/>
    <n v="6892"/>
    <n v="0.12"/>
    <n v="6.4712710388856648E-2"/>
    <n v="19453"/>
    <n v="127806.21"/>
    <n v="6.57"/>
    <n v="43.616591928251118"/>
    <n v="53.52"/>
    <n v="363.47159940209269"/>
    <n v="6"/>
  </r>
  <r>
    <n v="16190"/>
    <x v="3"/>
    <x v="1"/>
    <x v="1"/>
    <x v="1"/>
    <x v="1"/>
    <x v="0"/>
    <x v="0"/>
    <x v="1"/>
    <x v="129"/>
    <n v="579"/>
    <n v="9194"/>
    <n v="0.04"/>
    <n v="6.2975853817707206E-2"/>
    <n v="17803"/>
    <n v="110734.66"/>
    <n v="6.22"/>
    <n v="30.747841105354059"/>
    <n v="23.16"/>
    <n v="768.69602763385149"/>
    <n v="4"/>
  </r>
  <r>
    <n v="16191"/>
    <x v="2"/>
    <x v="0"/>
    <x v="1"/>
    <x v="0"/>
    <x v="4"/>
    <x v="1"/>
    <x v="2"/>
    <x v="1"/>
    <x v="130"/>
    <n v="367"/>
    <n v="8875"/>
    <n v="0.04"/>
    <n v="4.1352112676056339E-2"/>
    <n v="14619"/>
    <n v="79527.360000000001"/>
    <n v="5.44"/>
    <n v="39.833787465940063"/>
    <n v="14.68"/>
    <n v="995.84468664850135"/>
    <n v="6"/>
  </r>
  <r>
    <n v="16192"/>
    <x v="4"/>
    <x v="0"/>
    <x v="3"/>
    <x v="1"/>
    <x v="2"/>
    <x v="4"/>
    <x v="3"/>
    <x v="3"/>
    <x v="131"/>
    <n v="278"/>
    <n v="7695"/>
    <n v="0.04"/>
    <n v="3.612735542560104E-2"/>
    <n v="19172"/>
    <n v="101228.16"/>
    <n v="5.28"/>
    <n v="68.964028776978424"/>
    <n v="11.12"/>
    <n v="1724.1007194244601"/>
    <n v="10"/>
  </r>
  <r>
    <n v="16193"/>
    <x v="4"/>
    <x v="2"/>
    <x v="4"/>
    <x v="2"/>
    <x v="0"/>
    <x v="3"/>
    <x v="2"/>
    <x v="1"/>
    <x v="132"/>
    <n v="345"/>
    <n v="2912"/>
    <n v="0.03"/>
    <n v="0.11847527472527471"/>
    <n v="16136"/>
    <n v="115049.68"/>
    <n v="7.13"/>
    <n v="46.771014492753622"/>
    <n v="10.35"/>
    <n v="1559.0338164251209"/>
    <n v="2"/>
  </r>
  <r>
    <n v="16194"/>
    <x v="1"/>
    <x v="1"/>
    <x v="4"/>
    <x v="2"/>
    <x v="2"/>
    <x v="0"/>
    <x v="1"/>
    <x v="0"/>
    <x v="133"/>
    <n v="638"/>
    <n v="2770"/>
    <n v="0.02"/>
    <n v="0.23032490974729239"/>
    <n v="8061"/>
    <n v="60376.89"/>
    <n v="7.49"/>
    <n v="12.63479623824451"/>
    <n v="12.76"/>
    <n v="631.73981191222572"/>
    <n v="7"/>
  </r>
  <r>
    <n v="16195"/>
    <x v="1"/>
    <x v="1"/>
    <x v="3"/>
    <x v="0"/>
    <x v="4"/>
    <x v="0"/>
    <x v="1"/>
    <x v="2"/>
    <x v="134"/>
    <n v="839"/>
    <n v="9857"/>
    <n v="0.11"/>
    <n v="8.5117175611240742E-2"/>
    <n v="6362"/>
    <n v="27483.84"/>
    <n v="4.32"/>
    <n v="7.5828367103694871"/>
    <n v="92.29"/>
    <n v="68.934879185177152"/>
    <n v="1"/>
  </r>
  <r>
    <n v="16196"/>
    <x v="0"/>
    <x v="0"/>
    <x v="1"/>
    <x v="0"/>
    <x v="5"/>
    <x v="1"/>
    <x v="1"/>
    <x v="3"/>
    <x v="135"/>
    <n v="549"/>
    <n v="1076"/>
    <n v="0.11"/>
    <n v="0.5102230483271375"/>
    <n v="17290"/>
    <n v="126217"/>
    <n v="7.3"/>
    <n v="31.4936247723133"/>
    <n v="60.39"/>
    <n v="286.30567974830268"/>
    <n v="6"/>
  </r>
  <r>
    <n v="16197"/>
    <x v="3"/>
    <x v="1"/>
    <x v="1"/>
    <x v="0"/>
    <x v="4"/>
    <x v="1"/>
    <x v="1"/>
    <x v="4"/>
    <x v="136"/>
    <n v="414"/>
    <n v="7452"/>
    <n v="0.02"/>
    <n v="5.5555555555555552E-2"/>
    <n v="17607"/>
    <n v="122016.51"/>
    <n v="6.93"/>
    <n v="42.528985507246382"/>
    <n v="8.2799999999999994"/>
    <n v="2126.449275362319"/>
    <n v="9"/>
  </r>
  <r>
    <n v="16198"/>
    <x v="1"/>
    <x v="2"/>
    <x v="4"/>
    <x v="2"/>
    <x v="2"/>
    <x v="1"/>
    <x v="3"/>
    <x v="2"/>
    <x v="137"/>
    <n v="784"/>
    <n v="6650"/>
    <n v="0.08"/>
    <n v="0.1178947368421053"/>
    <n v="18003"/>
    <n v="99376.56"/>
    <n v="5.52"/>
    <n v="22.96301020408163"/>
    <n v="62.72"/>
    <n v="287.03762755102042"/>
    <n v="6"/>
  </r>
  <r>
    <n v="16199"/>
    <x v="4"/>
    <x v="1"/>
    <x v="3"/>
    <x v="1"/>
    <x v="1"/>
    <x v="4"/>
    <x v="3"/>
    <x v="1"/>
    <x v="138"/>
    <n v="819"/>
    <n v="2041"/>
    <n v="0.14000000000000001"/>
    <n v="0.40127388535031849"/>
    <n v="19285"/>
    <n v="47633.95"/>
    <n v="2.4700000000000002"/>
    <n v="23.547008547008549"/>
    <n v="114.66"/>
    <n v="168.1929181929182"/>
    <n v="5"/>
  </r>
  <r>
    <n v="16200"/>
    <x v="0"/>
    <x v="1"/>
    <x v="4"/>
    <x v="0"/>
    <x v="4"/>
    <x v="4"/>
    <x v="4"/>
    <x v="2"/>
    <x v="139"/>
    <n v="322"/>
    <n v="2782"/>
    <n v="0.01"/>
    <n v="0.1157440690150971"/>
    <n v="13961"/>
    <n v="102334.13"/>
    <n v="7.33"/>
    <n v="43.357142857142847"/>
    <n v="3.22"/>
    <n v="4335.7142857142853"/>
    <n v="10"/>
  </r>
  <r>
    <n v="16201"/>
    <x v="1"/>
    <x v="4"/>
    <x v="0"/>
    <x v="3"/>
    <x v="5"/>
    <x v="3"/>
    <x v="3"/>
    <x v="0"/>
    <x v="140"/>
    <n v="673"/>
    <n v="9064"/>
    <n v="0.08"/>
    <n v="7.4249779346866732E-2"/>
    <n v="6694"/>
    <n v="16868.88"/>
    <n v="2.52"/>
    <n v="9.9465081723625559"/>
    <n v="53.84"/>
    <n v="124.3313521545319"/>
    <n v="9"/>
  </r>
  <r>
    <n v="16202"/>
    <x v="4"/>
    <x v="1"/>
    <x v="1"/>
    <x v="1"/>
    <x v="2"/>
    <x v="2"/>
    <x v="3"/>
    <x v="1"/>
    <x v="141"/>
    <n v="672"/>
    <n v="1515"/>
    <n v="0.14000000000000001"/>
    <n v="0.44356435643564363"/>
    <n v="10502"/>
    <n v="55345.539999999994"/>
    <n v="5.27"/>
    <n v="15.62797619047619"/>
    <n v="94.080000000000013"/>
    <n v="111.6284013605442"/>
    <n v="7"/>
  </r>
  <r>
    <n v="16203"/>
    <x v="0"/>
    <x v="0"/>
    <x v="3"/>
    <x v="0"/>
    <x v="3"/>
    <x v="4"/>
    <x v="3"/>
    <x v="1"/>
    <x v="142"/>
    <n v="627"/>
    <n v="4668"/>
    <n v="0.1"/>
    <n v="0.13431876606683801"/>
    <n v="16674"/>
    <n v="63361.2"/>
    <n v="3.8"/>
    <n v="26.593301435406701"/>
    <n v="62.7"/>
    <n v="265.93301435406698"/>
    <n v="6"/>
  </r>
  <r>
    <n v="16204"/>
    <x v="0"/>
    <x v="0"/>
    <x v="1"/>
    <x v="2"/>
    <x v="5"/>
    <x v="0"/>
    <x v="4"/>
    <x v="0"/>
    <x v="143"/>
    <n v="715"/>
    <n v="7087"/>
    <n v="0.06"/>
    <n v="0.1008889516015239"/>
    <n v="14140"/>
    <n v="61933.2"/>
    <n v="4.38"/>
    <n v="19.77622377622378"/>
    <n v="42.9"/>
    <n v="329.60372960372962"/>
    <n v="7"/>
  </r>
  <r>
    <n v="16205"/>
    <x v="2"/>
    <x v="4"/>
    <x v="1"/>
    <x v="3"/>
    <x v="5"/>
    <x v="2"/>
    <x v="4"/>
    <x v="3"/>
    <x v="144"/>
    <n v="815"/>
    <n v="6188"/>
    <n v="0.06"/>
    <n v="0.1317065287653523"/>
    <n v="6095"/>
    <n v="48272.4"/>
    <n v="7.92"/>
    <n v="7.4785276073619631"/>
    <n v="48.9"/>
    <n v="124.6421267893661"/>
    <n v="5"/>
  </r>
  <r>
    <n v="16206"/>
    <x v="3"/>
    <x v="1"/>
    <x v="1"/>
    <x v="3"/>
    <x v="1"/>
    <x v="1"/>
    <x v="3"/>
    <x v="2"/>
    <x v="145"/>
    <n v="106"/>
    <n v="4893"/>
    <n v="0.14000000000000001"/>
    <n v="2.1663601062742691E-2"/>
    <n v="19953"/>
    <n v="76020.930000000008"/>
    <n v="3.81"/>
    <n v="188.2358490566038"/>
    <n v="14.84"/>
    <n v="1344.541778975741"/>
    <n v="4"/>
  </r>
  <r>
    <n v="16207"/>
    <x v="0"/>
    <x v="4"/>
    <x v="1"/>
    <x v="1"/>
    <x v="0"/>
    <x v="3"/>
    <x v="1"/>
    <x v="3"/>
    <x v="146"/>
    <n v="198"/>
    <n v="5906"/>
    <n v="0.02"/>
    <n v="3.3525228581103961E-2"/>
    <n v="18317"/>
    <n v="60262.93"/>
    <n v="3.29"/>
    <n v="92.51010101010101"/>
    <n v="3.96"/>
    <n v="4625.5050505050503"/>
    <n v="5"/>
  </r>
  <r>
    <n v="16208"/>
    <x v="3"/>
    <x v="1"/>
    <x v="0"/>
    <x v="3"/>
    <x v="1"/>
    <x v="1"/>
    <x v="4"/>
    <x v="3"/>
    <x v="147"/>
    <n v="161"/>
    <n v="8750"/>
    <n v="0.04"/>
    <n v="1.84E-2"/>
    <n v="6983"/>
    <n v="28281.15"/>
    <n v="4.05"/>
    <n v="43.372670807453417"/>
    <n v="6.44"/>
    <n v="1084.3167701863349"/>
    <n v="10"/>
  </r>
  <r>
    <n v="16209"/>
    <x v="2"/>
    <x v="4"/>
    <x v="4"/>
    <x v="2"/>
    <x v="5"/>
    <x v="0"/>
    <x v="4"/>
    <x v="0"/>
    <x v="148"/>
    <n v="293"/>
    <n v="5008"/>
    <n v="7.0000000000000007E-2"/>
    <n v="5.8506389776357817E-2"/>
    <n v="14590"/>
    <n v="29763.599999999999"/>
    <n v="2.04"/>
    <n v="49.795221843003411"/>
    <n v="20.51"/>
    <n v="711.36031204290589"/>
    <n v="10"/>
  </r>
  <r>
    <n v="16210"/>
    <x v="3"/>
    <x v="1"/>
    <x v="4"/>
    <x v="0"/>
    <x v="2"/>
    <x v="4"/>
    <x v="3"/>
    <x v="0"/>
    <x v="149"/>
    <n v="356"/>
    <n v="7062"/>
    <n v="0.15"/>
    <n v="5.0410648541489661E-2"/>
    <n v="16760"/>
    <n v="51956"/>
    <n v="3.1"/>
    <n v="47.078651685393261"/>
    <n v="53.4"/>
    <n v="313.85767790262167"/>
    <n v="7"/>
  </r>
  <r>
    <n v="16211"/>
    <x v="2"/>
    <x v="3"/>
    <x v="4"/>
    <x v="2"/>
    <x v="0"/>
    <x v="3"/>
    <x v="0"/>
    <x v="3"/>
    <x v="150"/>
    <n v="677"/>
    <n v="4175"/>
    <n v="0.12"/>
    <n v="0.16215568862275451"/>
    <n v="17763"/>
    <n v="114748.98"/>
    <n v="6.46"/>
    <n v="26.237813884785819"/>
    <n v="81.239999999999995"/>
    <n v="218.64844903988191"/>
    <n v="2"/>
  </r>
  <r>
    <n v="16212"/>
    <x v="1"/>
    <x v="0"/>
    <x v="4"/>
    <x v="3"/>
    <x v="0"/>
    <x v="0"/>
    <x v="1"/>
    <x v="2"/>
    <x v="151"/>
    <n v="383"/>
    <n v="7000"/>
    <n v="0.03"/>
    <n v="5.4714285714285722E-2"/>
    <n v="17004"/>
    <n v="36558.6"/>
    <n v="2.15"/>
    <n v="44.396866840731072"/>
    <n v="11.49"/>
    <n v="1479.895561357702"/>
    <n v="2"/>
  </r>
  <r>
    <n v="16213"/>
    <x v="1"/>
    <x v="0"/>
    <x v="3"/>
    <x v="3"/>
    <x v="0"/>
    <x v="0"/>
    <x v="0"/>
    <x v="1"/>
    <x v="152"/>
    <n v="255"/>
    <n v="6856"/>
    <n v="0.15"/>
    <n v="3.7193698949824973E-2"/>
    <n v="18894"/>
    <n v="73119.78"/>
    <n v="3.87"/>
    <n v="74.094117647058823"/>
    <n v="38.25"/>
    <n v="493.96078431372553"/>
    <n v="10"/>
  </r>
  <r>
    <n v="16214"/>
    <x v="2"/>
    <x v="4"/>
    <x v="4"/>
    <x v="2"/>
    <x v="2"/>
    <x v="0"/>
    <x v="0"/>
    <x v="2"/>
    <x v="153"/>
    <n v="702"/>
    <n v="5337"/>
    <n v="0.02"/>
    <n v="0.13153456998313659"/>
    <n v="14030"/>
    <n v="52331.9"/>
    <n v="3.73"/>
    <n v="19.985754985754991"/>
    <n v="14.04"/>
    <n v="999.28774928774919"/>
    <n v="8"/>
  </r>
  <r>
    <n v="16215"/>
    <x v="1"/>
    <x v="0"/>
    <x v="1"/>
    <x v="3"/>
    <x v="0"/>
    <x v="0"/>
    <x v="2"/>
    <x v="0"/>
    <x v="154"/>
    <n v="550"/>
    <n v="9455"/>
    <n v="0.04"/>
    <n v="5.8170280274986781E-2"/>
    <n v="5252"/>
    <n v="30146.48"/>
    <n v="5.74"/>
    <n v="9.5490909090909089"/>
    <n v="22"/>
    <n v="238.72727272727269"/>
    <n v="10"/>
  </r>
  <r>
    <n v="16216"/>
    <x v="0"/>
    <x v="0"/>
    <x v="0"/>
    <x v="0"/>
    <x v="1"/>
    <x v="3"/>
    <x v="1"/>
    <x v="4"/>
    <x v="155"/>
    <n v="154"/>
    <n v="7216"/>
    <n v="0.03"/>
    <n v="2.1341463414634151E-2"/>
    <n v="18350"/>
    <n v="72115.5"/>
    <n v="3.93"/>
    <n v="119.15584415584421"/>
    <n v="4.62"/>
    <n v="3971.8614718614722"/>
    <n v="7"/>
  </r>
  <r>
    <n v="16217"/>
    <x v="1"/>
    <x v="0"/>
    <x v="0"/>
    <x v="2"/>
    <x v="3"/>
    <x v="1"/>
    <x v="3"/>
    <x v="2"/>
    <x v="156"/>
    <n v="786"/>
    <n v="8528"/>
    <n v="0.09"/>
    <n v="9.2166979362101317E-2"/>
    <n v="13225"/>
    <n v="30814.25"/>
    <n v="2.33"/>
    <n v="16.82569974554707"/>
    <n v="70.739999999999995"/>
    <n v="186.9522193949675"/>
    <n v="1"/>
  </r>
  <r>
    <n v="16218"/>
    <x v="2"/>
    <x v="2"/>
    <x v="0"/>
    <x v="1"/>
    <x v="3"/>
    <x v="0"/>
    <x v="4"/>
    <x v="0"/>
    <x v="157"/>
    <n v="376"/>
    <n v="7522"/>
    <n v="0.02"/>
    <n v="4.99867056633874E-2"/>
    <n v="19229"/>
    <n v="131141.78"/>
    <n v="6.82"/>
    <n v="51.140957446808507"/>
    <n v="7.52"/>
    <n v="2557.0478723404249"/>
    <n v="8"/>
  </r>
  <r>
    <n v="16219"/>
    <x v="2"/>
    <x v="4"/>
    <x v="4"/>
    <x v="2"/>
    <x v="0"/>
    <x v="0"/>
    <x v="2"/>
    <x v="2"/>
    <x v="158"/>
    <n v="830"/>
    <n v="4323"/>
    <n v="7.0000000000000007E-2"/>
    <n v="0.19199629886652789"/>
    <n v="16555"/>
    <n v="81119.5"/>
    <n v="4.9000000000000004"/>
    <n v="19.945783132530121"/>
    <n v="58.100000000000009"/>
    <n v="284.93975903614461"/>
    <n v="3"/>
  </r>
  <r>
    <n v="16220"/>
    <x v="1"/>
    <x v="0"/>
    <x v="3"/>
    <x v="3"/>
    <x v="0"/>
    <x v="1"/>
    <x v="3"/>
    <x v="3"/>
    <x v="159"/>
    <n v="679"/>
    <n v="9414"/>
    <n v="0.14000000000000001"/>
    <n v="7.2126619927767158E-2"/>
    <n v="15122"/>
    <n v="43097.7"/>
    <n v="2.85"/>
    <n v="22.270986745213548"/>
    <n v="95.06"/>
    <n v="159.07847675152539"/>
    <n v="6"/>
  </r>
  <r>
    <n v="16221"/>
    <x v="4"/>
    <x v="2"/>
    <x v="3"/>
    <x v="1"/>
    <x v="4"/>
    <x v="4"/>
    <x v="2"/>
    <x v="4"/>
    <x v="160"/>
    <n v="884"/>
    <n v="7875"/>
    <n v="0.09"/>
    <n v="0.1122539682539683"/>
    <n v="15939"/>
    <n v="76507.199999999997"/>
    <n v="4.8"/>
    <n v="18.030542986425338"/>
    <n v="79.56"/>
    <n v="200.3393665158371"/>
    <n v="9"/>
  </r>
  <r>
    <n v="16222"/>
    <x v="3"/>
    <x v="1"/>
    <x v="0"/>
    <x v="0"/>
    <x v="3"/>
    <x v="1"/>
    <x v="1"/>
    <x v="1"/>
    <x v="161"/>
    <n v="172"/>
    <n v="1072"/>
    <n v="0.11"/>
    <n v="0.16044776119402979"/>
    <n v="8134"/>
    <n v="28306.32"/>
    <n v="3.48"/>
    <n v="47.290697674418603"/>
    <n v="18.920000000000002"/>
    <n v="429.91543340380548"/>
    <n v="7"/>
  </r>
  <r>
    <n v="16223"/>
    <x v="4"/>
    <x v="0"/>
    <x v="4"/>
    <x v="1"/>
    <x v="2"/>
    <x v="1"/>
    <x v="4"/>
    <x v="2"/>
    <x v="162"/>
    <n v="439"/>
    <n v="3815"/>
    <n v="0.1"/>
    <n v="0.1150720838794233"/>
    <n v="19620"/>
    <n v="82011.599999999991"/>
    <n v="4.18"/>
    <n v="44.692482915717541"/>
    <n v="43.900000000000013"/>
    <n v="446.92482915717528"/>
    <n v="10"/>
  </r>
  <r>
    <n v="16224"/>
    <x v="2"/>
    <x v="4"/>
    <x v="2"/>
    <x v="3"/>
    <x v="2"/>
    <x v="4"/>
    <x v="4"/>
    <x v="3"/>
    <x v="163"/>
    <n v="686"/>
    <n v="4444"/>
    <n v="0.08"/>
    <n v="0.15436543654365439"/>
    <n v="6651"/>
    <n v="18290.25"/>
    <n v="2.75"/>
    <n v="9.6953352769679295"/>
    <n v="54.88"/>
    <n v="121.1916909620991"/>
    <n v="5"/>
  </r>
  <r>
    <n v="16225"/>
    <x v="2"/>
    <x v="4"/>
    <x v="0"/>
    <x v="1"/>
    <x v="3"/>
    <x v="3"/>
    <x v="4"/>
    <x v="1"/>
    <x v="164"/>
    <n v="165"/>
    <n v="4998"/>
    <n v="0.11"/>
    <n v="3.3013205282112837E-2"/>
    <n v="18464"/>
    <n v="131648.32000000001"/>
    <n v="7.13"/>
    <n v="111.90303030303031"/>
    <n v="18.149999999999999"/>
    <n v="1017.300275482094"/>
    <n v="8"/>
  </r>
  <r>
    <n v="16226"/>
    <x v="1"/>
    <x v="4"/>
    <x v="2"/>
    <x v="3"/>
    <x v="3"/>
    <x v="0"/>
    <x v="0"/>
    <x v="1"/>
    <x v="165"/>
    <n v="101"/>
    <n v="1224"/>
    <n v="0.06"/>
    <n v="8.2516339869281044E-2"/>
    <n v="11341"/>
    <n v="45931.05"/>
    <n v="4.05"/>
    <n v="112.28712871287129"/>
    <n v="6.06"/>
    <n v="1871.452145214522"/>
    <n v="10"/>
  </r>
  <r>
    <n v="16227"/>
    <x v="2"/>
    <x v="2"/>
    <x v="0"/>
    <x v="0"/>
    <x v="5"/>
    <x v="3"/>
    <x v="4"/>
    <x v="2"/>
    <x v="166"/>
    <n v="687"/>
    <n v="2730"/>
    <n v="0.05"/>
    <n v="0.25164835164835159"/>
    <n v="17952"/>
    <n v="43982.400000000001"/>
    <n v="2.4500000000000002"/>
    <n v="26.131004366812231"/>
    <n v="34.35"/>
    <n v="522.62008733624452"/>
    <n v="10"/>
  </r>
  <r>
    <n v="16228"/>
    <x v="4"/>
    <x v="2"/>
    <x v="0"/>
    <x v="3"/>
    <x v="3"/>
    <x v="4"/>
    <x v="4"/>
    <x v="3"/>
    <x v="167"/>
    <n v="715"/>
    <n v="2305"/>
    <n v="7.0000000000000007E-2"/>
    <n v="0.31019522776572672"/>
    <n v="12492"/>
    <n v="54465.120000000003"/>
    <n v="4.3600000000000003"/>
    <n v="17.471328671328671"/>
    <n v="50.05"/>
    <n v="249.59040959040959"/>
    <n v="1"/>
  </r>
  <r>
    <n v="16229"/>
    <x v="2"/>
    <x v="0"/>
    <x v="1"/>
    <x v="0"/>
    <x v="0"/>
    <x v="1"/>
    <x v="0"/>
    <x v="1"/>
    <x v="168"/>
    <n v="811"/>
    <n v="4890"/>
    <n v="0.13"/>
    <n v="0.16584867075664619"/>
    <n v="18081"/>
    <n v="110294.1"/>
    <n v="6.1"/>
    <n v="22.294697903822438"/>
    <n v="105.43"/>
    <n v="171.4976761832495"/>
    <n v="3"/>
  </r>
  <r>
    <n v="16230"/>
    <x v="1"/>
    <x v="0"/>
    <x v="2"/>
    <x v="0"/>
    <x v="3"/>
    <x v="0"/>
    <x v="4"/>
    <x v="0"/>
    <x v="169"/>
    <n v="149"/>
    <n v="1797"/>
    <n v="0.02"/>
    <n v="8.2915971062882579E-2"/>
    <n v="5191"/>
    <n v="11524.02"/>
    <n v="2.2200000000000002"/>
    <n v="34.838926174496642"/>
    <n v="2.98"/>
    <n v="1741.9463087248321"/>
    <n v="2"/>
  </r>
  <r>
    <n v="16231"/>
    <x v="1"/>
    <x v="2"/>
    <x v="0"/>
    <x v="3"/>
    <x v="1"/>
    <x v="1"/>
    <x v="0"/>
    <x v="1"/>
    <x v="170"/>
    <n v="219"/>
    <n v="5998"/>
    <n v="0.12"/>
    <n v="3.6512170723574523E-2"/>
    <n v="6939"/>
    <n v="17000.55"/>
    <n v="2.4500000000000002"/>
    <n v="31.68493150684931"/>
    <n v="26.28"/>
    <n v="264.04109589041099"/>
    <n v="1"/>
  </r>
  <r>
    <n v="16232"/>
    <x v="4"/>
    <x v="3"/>
    <x v="0"/>
    <x v="0"/>
    <x v="2"/>
    <x v="1"/>
    <x v="4"/>
    <x v="2"/>
    <x v="171"/>
    <n v="891"/>
    <n v="6313"/>
    <n v="0.14000000000000001"/>
    <n v="0.14113733565658171"/>
    <n v="10184"/>
    <n v="74852.399999999994"/>
    <n v="7.35"/>
    <n v="11.42985409652076"/>
    <n v="124.74"/>
    <n v="81.641814975148307"/>
    <n v="2"/>
  </r>
  <r>
    <n v="16233"/>
    <x v="2"/>
    <x v="0"/>
    <x v="1"/>
    <x v="1"/>
    <x v="5"/>
    <x v="1"/>
    <x v="4"/>
    <x v="2"/>
    <x v="172"/>
    <n v="301"/>
    <n v="1415"/>
    <n v="7.0000000000000007E-2"/>
    <n v="0.2127208480565371"/>
    <n v="12981"/>
    <n v="66332.91"/>
    <n v="5.1100000000000003"/>
    <n v="43.126245847176079"/>
    <n v="21.07"/>
    <n v="616.08922638822969"/>
    <n v="7"/>
  </r>
  <r>
    <n v="16234"/>
    <x v="2"/>
    <x v="4"/>
    <x v="2"/>
    <x v="1"/>
    <x v="4"/>
    <x v="4"/>
    <x v="1"/>
    <x v="3"/>
    <x v="173"/>
    <n v="710"/>
    <n v="5522"/>
    <n v="0.05"/>
    <n v="0.12857660268018831"/>
    <n v="5670"/>
    <n v="34416.9"/>
    <n v="6.07"/>
    <n v="7.9859154929577461"/>
    <n v="35.5"/>
    <n v="159.71830985915491"/>
    <n v="9"/>
  </r>
  <r>
    <n v="16235"/>
    <x v="3"/>
    <x v="3"/>
    <x v="3"/>
    <x v="3"/>
    <x v="1"/>
    <x v="3"/>
    <x v="0"/>
    <x v="4"/>
    <x v="174"/>
    <n v="112"/>
    <n v="7673"/>
    <n v="0.12"/>
    <n v="1.459663756027629E-2"/>
    <n v="6153"/>
    <n v="16797.689999999999"/>
    <n v="2.73"/>
    <n v="54.9375"/>
    <n v="13.44"/>
    <n v="457.8125"/>
    <n v="3"/>
  </r>
  <r>
    <n v="16236"/>
    <x v="0"/>
    <x v="1"/>
    <x v="4"/>
    <x v="0"/>
    <x v="1"/>
    <x v="0"/>
    <x v="2"/>
    <x v="3"/>
    <x v="175"/>
    <n v="410"/>
    <n v="8591"/>
    <n v="0.02"/>
    <n v="4.7724362705156557E-2"/>
    <n v="10828"/>
    <n v="75038.039999999994"/>
    <n v="6.93"/>
    <n v="26.40975609756098"/>
    <n v="8.1999999999999993"/>
    <n v="1320.487804878049"/>
    <n v="6"/>
  </r>
  <r>
    <n v="16237"/>
    <x v="4"/>
    <x v="0"/>
    <x v="4"/>
    <x v="1"/>
    <x v="5"/>
    <x v="4"/>
    <x v="1"/>
    <x v="3"/>
    <x v="176"/>
    <n v="328"/>
    <n v="2171"/>
    <n v="0.03"/>
    <n v="0.1510824504836481"/>
    <n v="8630"/>
    <n v="43408.9"/>
    <n v="5.03"/>
    <n v="26.310975609756099"/>
    <n v="9.84"/>
    <n v="877.03252032520322"/>
    <n v="9"/>
  </r>
  <r>
    <n v="16238"/>
    <x v="1"/>
    <x v="3"/>
    <x v="4"/>
    <x v="2"/>
    <x v="2"/>
    <x v="0"/>
    <x v="3"/>
    <x v="4"/>
    <x v="177"/>
    <n v="416"/>
    <n v="8395"/>
    <n v="0.02"/>
    <n v="4.9553305539011307E-2"/>
    <n v="16182"/>
    <n v="64728"/>
    <n v="4"/>
    <n v="38.89903846153846"/>
    <n v="8.32"/>
    <n v="1944.9519230769231"/>
    <n v="10"/>
  </r>
  <r>
    <n v="16239"/>
    <x v="0"/>
    <x v="0"/>
    <x v="0"/>
    <x v="1"/>
    <x v="3"/>
    <x v="1"/>
    <x v="2"/>
    <x v="2"/>
    <x v="178"/>
    <n v="985"/>
    <n v="5521"/>
    <n v="0.14000000000000001"/>
    <n v="0.17840970838616191"/>
    <n v="6880"/>
    <n v="17062.400000000001"/>
    <n v="2.48"/>
    <n v="6.9847715736040614"/>
    <n v="137.9"/>
    <n v="49.891225525743288"/>
    <n v="3"/>
  </r>
  <r>
    <n v="16240"/>
    <x v="4"/>
    <x v="0"/>
    <x v="0"/>
    <x v="2"/>
    <x v="0"/>
    <x v="0"/>
    <x v="0"/>
    <x v="2"/>
    <x v="179"/>
    <n v="274"/>
    <n v="4310"/>
    <n v="0.04"/>
    <n v="6.3573085846867744E-2"/>
    <n v="7070"/>
    <n v="41571.599999999999"/>
    <n v="5.88"/>
    <n v="25.802919708029201"/>
    <n v="10.96"/>
    <n v="645.07299270072986"/>
    <n v="4"/>
  </r>
  <r>
    <n v="16241"/>
    <x v="4"/>
    <x v="3"/>
    <x v="0"/>
    <x v="3"/>
    <x v="3"/>
    <x v="2"/>
    <x v="2"/>
    <x v="3"/>
    <x v="180"/>
    <n v="217"/>
    <n v="2640"/>
    <n v="0.05"/>
    <n v="8.2196969696969699E-2"/>
    <n v="15978"/>
    <n v="64231.55999999999"/>
    <n v="4.0199999999999996"/>
    <n v="73.63133640552995"/>
    <n v="10.85"/>
    <n v="1472.6267281105991"/>
    <n v="6"/>
  </r>
  <r>
    <n v="16242"/>
    <x v="1"/>
    <x v="0"/>
    <x v="3"/>
    <x v="0"/>
    <x v="2"/>
    <x v="2"/>
    <x v="2"/>
    <x v="2"/>
    <x v="181"/>
    <n v="717"/>
    <n v="3504"/>
    <n v="0.08"/>
    <n v="0.20462328767123289"/>
    <n v="15307"/>
    <n v="72861.319999999992"/>
    <n v="4.76"/>
    <n v="21.348675034867501"/>
    <n v="57.36"/>
    <n v="266.85843793584382"/>
    <n v="8"/>
  </r>
  <r>
    <n v="16243"/>
    <x v="3"/>
    <x v="0"/>
    <x v="2"/>
    <x v="0"/>
    <x v="0"/>
    <x v="2"/>
    <x v="2"/>
    <x v="0"/>
    <x v="182"/>
    <n v="619"/>
    <n v="5350"/>
    <n v="0.05"/>
    <n v="0.11570093457943929"/>
    <n v="15204"/>
    <n v="58231.32"/>
    <n v="3.83"/>
    <n v="24.562197092084009"/>
    <n v="30.95"/>
    <n v="491.24394184168011"/>
    <n v="6"/>
  </r>
  <r>
    <n v="16244"/>
    <x v="4"/>
    <x v="2"/>
    <x v="4"/>
    <x v="1"/>
    <x v="0"/>
    <x v="0"/>
    <x v="3"/>
    <x v="1"/>
    <x v="183"/>
    <n v="662"/>
    <n v="3087"/>
    <n v="0.02"/>
    <n v="0.21444768383543891"/>
    <n v="18052"/>
    <n v="116254.88"/>
    <n v="6.44"/>
    <n v="27.26888217522659"/>
    <n v="13.24"/>
    <n v="1363.4441087613291"/>
    <n v="10"/>
  </r>
  <r>
    <n v="16245"/>
    <x v="0"/>
    <x v="1"/>
    <x v="3"/>
    <x v="3"/>
    <x v="3"/>
    <x v="0"/>
    <x v="2"/>
    <x v="3"/>
    <x v="184"/>
    <n v="582"/>
    <n v="3058"/>
    <n v="0.08"/>
    <n v="0.19032047089601051"/>
    <n v="10840"/>
    <n v="61137.599999999999"/>
    <n v="5.64"/>
    <n v="18.62542955326461"/>
    <n v="46.56"/>
    <n v="232.81786941580751"/>
    <n v="4"/>
  </r>
  <r>
    <n v="16246"/>
    <x v="1"/>
    <x v="0"/>
    <x v="4"/>
    <x v="2"/>
    <x v="5"/>
    <x v="2"/>
    <x v="4"/>
    <x v="2"/>
    <x v="185"/>
    <n v="216"/>
    <n v="4464"/>
    <n v="0.03"/>
    <n v="4.8387096774193547E-2"/>
    <n v="6290"/>
    <n v="30758.1"/>
    <n v="4.8899999999999997"/>
    <n v="29.12037037037037"/>
    <n v="6.48"/>
    <n v="970.6790123456791"/>
    <n v="10"/>
  </r>
  <r>
    <n v="16247"/>
    <x v="2"/>
    <x v="0"/>
    <x v="0"/>
    <x v="1"/>
    <x v="2"/>
    <x v="0"/>
    <x v="0"/>
    <x v="0"/>
    <x v="186"/>
    <n v="600"/>
    <n v="7606"/>
    <n v="0.11"/>
    <n v="7.8885090717854323E-2"/>
    <n v="19433"/>
    <n v="145553.17000000001"/>
    <n v="7.49"/>
    <n v="32.388333333333343"/>
    <n v="66"/>
    <n v="294.43939393939388"/>
    <n v="10"/>
  </r>
  <r>
    <n v="16248"/>
    <x v="0"/>
    <x v="0"/>
    <x v="2"/>
    <x v="0"/>
    <x v="2"/>
    <x v="4"/>
    <x v="1"/>
    <x v="1"/>
    <x v="187"/>
    <n v="375"/>
    <n v="9725"/>
    <n v="0.02"/>
    <n v="3.8560411311053977E-2"/>
    <n v="13233"/>
    <n v="69737.909999999989"/>
    <n v="5.27"/>
    <n v="35.287999999999997"/>
    <n v="7.5"/>
    <n v="1764.4"/>
    <n v="6"/>
  </r>
  <r>
    <n v="16249"/>
    <x v="1"/>
    <x v="4"/>
    <x v="1"/>
    <x v="0"/>
    <x v="0"/>
    <x v="1"/>
    <x v="1"/>
    <x v="0"/>
    <x v="188"/>
    <n v="650"/>
    <n v="9281"/>
    <n v="0.08"/>
    <n v="7.0035556513306757E-2"/>
    <n v="11179"/>
    <n v="77582.260000000009"/>
    <n v="6.94"/>
    <n v="17.19846153846154"/>
    <n v="52"/>
    <n v="214.9807692307692"/>
    <n v="5"/>
  </r>
  <r>
    <n v="16250"/>
    <x v="1"/>
    <x v="1"/>
    <x v="3"/>
    <x v="2"/>
    <x v="4"/>
    <x v="0"/>
    <x v="3"/>
    <x v="3"/>
    <x v="189"/>
    <n v="543"/>
    <n v="9698"/>
    <n v="0.02"/>
    <n v="5.5990925964116312E-2"/>
    <n v="11205"/>
    <n v="23530.5"/>
    <n v="2.1"/>
    <n v="20.635359116022101"/>
    <n v="10.86"/>
    <n v="1031.767955801105"/>
    <n v="3"/>
  </r>
  <r>
    <n v="16251"/>
    <x v="2"/>
    <x v="4"/>
    <x v="0"/>
    <x v="1"/>
    <x v="5"/>
    <x v="2"/>
    <x v="4"/>
    <x v="4"/>
    <x v="190"/>
    <n v="722"/>
    <n v="3373"/>
    <n v="0.15"/>
    <n v="0.21405277201304479"/>
    <n v="5690"/>
    <n v="23499.7"/>
    <n v="4.13"/>
    <n v="7.8808864265927978"/>
    <n v="108.3"/>
    <n v="52.539242843951989"/>
    <n v="10"/>
  </r>
  <r>
    <n v="16252"/>
    <x v="2"/>
    <x v="2"/>
    <x v="2"/>
    <x v="1"/>
    <x v="2"/>
    <x v="1"/>
    <x v="2"/>
    <x v="3"/>
    <x v="191"/>
    <n v="222"/>
    <n v="8111"/>
    <n v="0.08"/>
    <n v="2.7370237948465052E-2"/>
    <n v="7482"/>
    <n v="45191.28"/>
    <n v="6.04"/>
    <n v="33.702702702702702"/>
    <n v="17.760000000000002"/>
    <n v="421.28378378378369"/>
    <n v="4"/>
  </r>
  <r>
    <n v="16253"/>
    <x v="2"/>
    <x v="1"/>
    <x v="3"/>
    <x v="0"/>
    <x v="2"/>
    <x v="0"/>
    <x v="1"/>
    <x v="0"/>
    <x v="192"/>
    <n v="319"/>
    <n v="2843"/>
    <n v="0.09"/>
    <n v="0.1122054168132255"/>
    <n v="12626"/>
    <n v="42549.62"/>
    <n v="3.37"/>
    <n v="39.579937304075237"/>
    <n v="28.71"/>
    <n v="439.77708115639149"/>
    <n v="8"/>
  </r>
  <r>
    <n v="16254"/>
    <x v="0"/>
    <x v="2"/>
    <x v="3"/>
    <x v="1"/>
    <x v="3"/>
    <x v="3"/>
    <x v="3"/>
    <x v="2"/>
    <x v="193"/>
    <n v="722"/>
    <n v="6457"/>
    <n v="0.02"/>
    <n v="0.111816633111352"/>
    <n v="6490"/>
    <n v="50557.1"/>
    <n v="7.79"/>
    <n v="8.9889196675900269"/>
    <n v="14.44"/>
    <n v="449.4459833795014"/>
    <n v="6"/>
  </r>
  <r>
    <n v="16255"/>
    <x v="0"/>
    <x v="4"/>
    <x v="4"/>
    <x v="2"/>
    <x v="5"/>
    <x v="0"/>
    <x v="2"/>
    <x v="2"/>
    <x v="194"/>
    <n v="455"/>
    <n v="5444"/>
    <n v="0.08"/>
    <n v="8.3578251285819249E-2"/>
    <n v="19982"/>
    <n v="118093.62"/>
    <n v="5.91"/>
    <n v="43.916483516483517"/>
    <n v="36.4"/>
    <n v="548.95604395604403"/>
    <n v="9"/>
  </r>
  <r>
    <n v="16256"/>
    <x v="1"/>
    <x v="3"/>
    <x v="2"/>
    <x v="2"/>
    <x v="5"/>
    <x v="2"/>
    <x v="0"/>
    <x v="3"/>
    <x v="195"/>
    <n v="811"/>
    <n v="9951"/>
    <n v="0.04"/>
    <n v="8.1499346799316655E-2"/>
    <n v="7222"/>
    <n v="19210.52"/>
    <n v="2.66"/>
    <n v="8.905055487053021"/>
    <n v="32.44"/>
    <n v="222.62638717632561"/>
    <n v="10"/>
  </r>
  <r>
    <n v="16257"/>
    <x v="4"/>
    <x v="2"/>
    <x v="4"/>
    <x v="1"/>
    <x v="5"/>
    <x v="4"/>
    <x v="1"/>
    <x v="3"/>
    <x v="196"/>
    <n v="660"/>
    <n v="1800"/>
    <n v="0.06"/>
    <n v="0.36666666666666659"/>
    <n v="8349"/>
    <n v="49175.61"/>
    <n v="5.89"/>
    <n v="12.65"/>
    <n v="39.6"/>
    <n v="210.83333333333329"/>
    <n v="8"/>
  </r>
  <r>
    <n v="16258"/>
    <x v="1"/>
    <x v="3"/>
    <x v="3"/>
    <x v="0"/>
    <x v="0"/>
    <x v="0"/>
    <x v="1"/>
    <x v="0"/>
    <x v="197"/>
    <n v="631"/>
    <n v="7368"/>
    <n v="0.14000000000000001"/>
    <n v="8.5640608034744839E-2"/>
    <n v="10706"/>
    <n v="61131.26"/>
    <n v="5.71"/>
    <n v="16.96671949286846"/>
    <n v="88.34"/>
    <n v="121.190853520489"/>
    <n v="7"/>
  </r>
  <r>
    <n v="16259"/>
    <x v="2"/>
    <x v="3"/>
    <x v="4"/>
    <x v="1"/>
    <x v="0"/>
    <x v="3"/>
    <x v="3"/>
    <x v="3"/>
    <x v="198"/>
    <n v="602"/>
    <n v="8176"/>
    <n v="0.09"/>
    <n v="7.3630136986301373E-2"/>
    <n v="15646"/>
    <n v="115623.94"/>
    <n v="7.39"/>
    <n v="25.990033222591361"/>
    <n v="54.18"/>
    <n v="288.7781469176818"/>
    <n v="1"/>
  </r>
  <r>
    <n v="16260"/>
    <x v="3"/>
    <x v="3"/>
    <x v="3"/>
    <x v="0"/>
    <x v="5"/>
    <x v="2"/>
    <x v="1"/>
    <x v="4"/>
    <x v="199"/>
    <n v="531"/>
    <n v="4133"/>
    <n v="0.03"/>
    <n v="0.12847810307282839"/>
    <n v="11981"/>
    <n v="86023.58"/>
    <n v="7.18"/>
    <n v="22.563088512241059"/>
    <n v="15.93"/>
    <n v="752.10295040803521"/>
    <n v="10"/>
  </r>
  <r>
    <n v="16261"/>
    <x v="4"/>
    <x v="2"/>
    <x v="0"/>
    <x v="0"/>
    <x v="1"/>
    <x v="4"/>
    <x v="4"/>
    <x v="1"/>
    <x v="200"/>
    <n v="226"/>
    <n v="4879"/>
    <n v="0.14000000000000001"/>
    <n v="4.6320967411354788E-2"/>
    <n v="10343"/>
    <n v="48301.81"/>
    <n v="4.67"/>
    <n v="45.76548672566372"/>
    <n v="31.64"/>
    <n v="326.89633375474079"/>
    <n v="6"/>
  </r>
  <r>
    <n v="16262"/>
    <x v="0"/>
    <x v="2"/>
    <x v="0"/>
    <x v="1"/>
    <x v="5"/>
    <x v="3"/>
    <x v="4"/>
    <x v="4"/>
    <x v="201"/>
    <n v="205"/>
    <n v="2977"/>
    <n v="0.06"/>
    <n v="6.8861269734632177E-2"/>
    <n v="8826"/>
    <n v="61164.18"/>
    <n v="6.93"/>
    <n v="43.053658536585367"/>
    <n v="12.3"/>
    <n v="717.56097560975616"/>
    <n v="8"/>
  </r>
  <r>
    <n v="16263"/>
    <x v="2"/>
    <x v="2"/>
    <x v="3"/>
    <x v="1"/>
    <x v="5"/>
    <x v="3"/>
    <x v="2"/>
    <x v="0"/>
    <x v="202"/>
    <n v="406"/>
    <n v="7384"/>
    <n v="0.02"/>
    <n v="5.4983748645720483E-2"/>
    <n v="10242"/>
    <n v="49059.18"/>
    <n v="4.79"/>
    <n v="25.22660098522168"/>
    <n v="8.120000000000001"/>
    <n v="1261.330049261084"/>
    <n v="2"/>
  </r>
  <r>
    <n v="16264"/>
    <x v="0"/>
    <x v="0"/>
    <x v="2"/>
    <x v="3"/>
    <x v="0"/>
    <x v="1"/>
    <x v="1"/>
    <x v="4"/>
    <x v="203"/>
    <n v="688"/>
    <n v="9888"/>
    <n v="0.02"/>
    <n v="6.9579288025889974E-2"/>
    <n v="6319"/>
    <n v="14786.46"/>
    <n v="2.34"/>
    <n v="9.1845930232558146"/>
    <n v="13.76"/>
    <n v="459.22965116279067"/>
    <n v="9"/>
  </r>
  <r>
    <n v="16265"/>
    <x v="2"/>
    <x v="3"/>
    <x v="1"/>
    <x v="2"/>
    <x v="4"/>
    <x v="1"/>
    <x v="0"/>
    <x v="4"/>
    <x v="204"/>
    <n v="144"/>
    <n v="2560"/>
    <n v="0.11"/>
    <n v="5.6250000000000001E-2"/>
    <n v="9046"/>
    <n v="44777.7"/>
    <n v="4.95"/>
    <n v="62.819444444444443"/>
    <n v="15.84"/>
    <n v="571.08585858585855"/>
    <n v="8"/>
  </r>
  <r>
    <n v="16266"/>
    <x v="4"/>
    <x v="2"/>
    <x v="0"/>
    <x v="2"/>
    <x v="0"/>
    <x v="2"/>
    <x v="2"/>
    <x v="3"/>
    <x v="205"/>
    <n v="461"/>
    <n v="7524"/>
    <n v="0.1"/>
    <n v="6.1270600744284948E-2"/>
    <n v="17436"/>
    <n v="136349.51999999999"/>
    <n v="7.82"/>
    <n v="37.822125813449027"/>
    <n v="46.1"/>
    <n v="378.2212581344902"/>
    <n v="7"/>
  </r>
  <r>
    <n v="16267"/>
    <x v="3"/>
    <x v="1"/>
    <x v="0"/>
    <x v="2"/>
    <x v="5"/>
    <x v="1"/>
    <x v="0"/>
    <x v="4"/>
    <x v="206"/>
    <n v="867"/>
    <n v="2404"/>
    <n v="0.13"/>
    <n v="0.36064891846921798"/>
    <n v="11674"/>
    <n v="33270.9"/>
    <n v="2.85"/>
    <n v="13.464821222606689"/>
    <n v="112.71"/>
    <n v="103.5755478662053"/>
    <n v="8"/>
  </r>
  <r>
    <n v="16268"/>
    <x v="2"/>
    <x v="4"/>
    <x v="1"/>
    <x v="3"/>
    <x v="2"/>
    <x v="4"/>
    <x v="1"/>
    <x v="2"/>
    <x v="207"/>
    <n v="644"/>
    <n v="3037"/>
    <n v="0.1"/>
    <n v="0.212051366480079"/>
    <n v="14443"/>
    <n v="86224.709999999992"/>
    <n v="5.97"/>
    <n v="22.427018633540371"/>
    <n v="64.400000000000006"/>
    <n v="224.27018633540371"/>
    <n v="6"/>
  </r>
  <r>
    <n v="16269"/>
    <x v="0"/>
    <x v="1"/>
    <x v="0"/>
    <x v="3"/>
    <x v="3"/>
    <x v="1"/>
    <x v="3"/>
    <x v="4"/>
    <x v="208"/>
    <n v="256"/>
    <n v="2714"/>
    <n v="0.01"/>
    <n v="9.4325718496683864E-2"/>
    <n v="13127"/>
    <n v="64978.65"/>
    <n v="4.95"/>
    <n v="51.27734375"/>
    <n v="2.56"/>
    <n v="5127.734375"/>
    <n v="2"/>
  </r>
  <r>
    <n v="16270"/>
    <x v="3"/>
    <x v="0"/>
    <x v="1"/>
    <x v="1"/>
    <x v="4"/>
    <x v="4"/>
    <x v="4"/>
    <x v="3"/>
    <x v="209"/>
    <n v="838"/>
    <n v="1367"/>
    <n v="0.08"/>
    <n v="0.6130212143379663"/>
    <n v="13962"/>
    <n v="44119.920000000013"/>
    <n v="3.16"/>
    <n v="16.661097852028639"/>
    <n v="67.040000000000006"/>
    <n v="208.263723150358"/>
    <n v="8"/>
  </r>
  <r>
    <n v="16271"/>
    <x v="2"/>
    <x v="3"/>
    <x v="0"/>
    <x v="1"/>
    <x v="0"/>
    <x v="2"/>
    <x v="4"/>
    <x v="4"/>
    <x v="210"/>
    <n v="724"/>
    <n v="1646"/>
    <n v="0.02"/>
    <n v="0.43985419198055892"/>
    <n v="18623"/>
    <n v="72257.240000000005"/>
    <n v="3.88"/>
    <n v="25.722375690607731"/>
    <n v="14.48"/>
    <n v="1286.1187845303871"/>
    <n v="9"/>
  </r>
  <r>
    <n v="16272"/>
    <x v="3"/>
    <x v="3"/>
    <x v="0"/>
    <x v="0"/>
    <x v="4"/>
    <x v="2"/>
    <x v="2"/>
    <x v="3"/>
    <x v="211"/>
    <n v="648"/>
    <n v="2510"/>
    <n v="0.12"/>
    <n v="0.25816733067729092"/>
    <n v="15182"/>
    <n v="40991.4"/>
    <n v="2.7"/>
    <n v="23.429012345679009"/>
    <n v="77.759999999999991"/>
    <n v="195.24176954732511"/>
    <n v="3"/>
  </r>
  <r>
    <n v="16273"/>
    <x v="3"/>
    <x v="3"/>
    <x v="1"/>
    <x v="1"/>
    <x v="1"/>
    <x v="2"/>
    <x v="4"/>
    <x v="0"/>
    <x v="212"/>
    <n v="941"/>
    <n v="7592"/>
    <n v="0.08"/>
    <n v="0.12394625922023179"/>
    <n v="14281"/>
    <n v="100823.86"/>
    <n v="7.06"/>
    <n v="15.176408076514351"/>
    <n v="75.28"/>
    <n v="189.70510095642931"/>
    <n v="9"/>
  </r>
  <r>
    <n v="16274"/>
    <x v="1"/>
    <x v="1"/>
    <x v="0"/>
    <x v="1"/>
    <x v="0"/>
    <x v="2"/>
    <x v="3"/>
    <x v="3"/>
    <x v="213"/>
    <n v="148"/>
    <n v="6480"/>
    <n v="0.06"/>
    <n v="2.2839506172839509E-2"/>
    <n v="8454"/>
    <n v="47173.32"/>
    <n v="5.58"/>
    <n v="57.121621621621621"/>
    <n v="8.879999999999999"/>
    <n v="952.02702702702709"/>
    <n v="7"/>
  </r>
  <r>
    <n v="16275"/>
    <x v="2"/>
    <x v="0"/>
    <x v="4"/>
    <x v="0"/>
    <x v="0"/>
    <x v="4"/>
    <x v="2"/>
    <x v="4"/>
    <x v="214"/>
    <n v="341"/>
    <n v="8254"/>
    <n v="0.02"/>
    <n v="4.131330264114369E-2"/>
    <n v="13617"/>
    <n v="58416.93"/>
    <n v="4.29"/>
    <n v="39.932551319648091"/>
    <n v="6.82"/>
    <n v="1996.627565982405"/>
    <n v="1"/>
  </r>
  <r>
    <n v="16276"/>
    <x v="0"/>
    <x v="3"/>
    <x v="2"/>
    <x v="1"/>
    <x v="0"/>
    <x v="0"/>
    <x v="3"/>
    <x v="2"/>
    <x v="215"/>
    <n v="657"/>
    <n v="9215"/>
    <n v="0.04"/>
    <n v="7.129679869777536E-2"/>
    <n v="8818"/>
    <n v="26806.720000000001"/>
    <n v="3.04"/>
    <n v="13.421613394216131"/>
    <n v="26.28"/>
    <n v="335.54033485540327"/>
    <n v="5"/>
  </r>
  <r>
    <n v="16277"/>
    <x v="4"/>
    <x v="4"/>
    <x v="0"/>
    <x v="1"/>
    <x v="1"/>
    <x v="2"/>
    <x v="1"/>
    <x v="3"/>
    <x v="216"/>
    <n v="531"/>
    <n v="9073"/>
    <n v="0.13"/>
    <n v="5.8525294830816713E-2"/>
    <n v="6188"/>
    <n v="46348.12"/>
    <n v="7.49"/>
    <n v="11.65348399246704"/>
    <n v="69.03"/>
    <n v="89.642184557438796"/>
    <n v="4"/>
  </r>
  <r>
    <n v="16278"/>
    <x v="4"/>
    <x v="2"/>
    <x v="4"/>
    <x v="1"/>
    <x v="5"/>
    <x v="3"/>
    <x v="2"/>
    <x v="1"/>
    <x v="217"/>
    <n v="627"/>
    <n v="6335"/>
    <n v="0.04"/>
    <n v="9.8973954222573005E-2"/>
    <n v="16998"/>
    <n v="66122.22"/>
    <n v="3.89"/>
    <n v="27.110047846889952"/>
    <n v="25.08"/>
    <n v="677.7511961722488"/>
    <n v="2"/>
  </r>
  <r>
    <n v="16279"/>
    <x v="0"/>
    <x v="4"/>
    <x v="0"/>
    <x v="1"/>
    <x v="3"/>
    <x v="1"/>
    <x v="3"/>
    <x v="1"/>
    <x v="218"/>
    <n v="608"/>
    <n v="8616"/>
    <n v="0.14000000000000001"/>
    <n v="7.0566388115134632E-2"/>
    <n v="7882"/>
    <n v="43272.18"/>
    <n v="5.49"/>
    <n v="12.96381578947368"/>
    <n v="85.12"/>
    <n v="92.598684210526315"/>
    <n v="1"/>
  </r>
  <r>
    <n v="16280"/>
    <x v="3"/>
    <x v="3"/>
    <x v="4"/>
    <x v="0"/>
    <x v="0"/>
    <x v="4"/>
    <x v="2"/>
    <x v="2"/>
    <x v="219"/>
    <n v="344"/>
    <n v="7290"/>
    <n v="0.05"/>
    <n v="4.7187928669410149E-2"/>
    <n v="10708"/>
    <n v="29125.759999999998"/>
    <n v="2.72"/>
    <n v="31.127906976744189"/>
    <n v="17.2"/>
    <n v="622.55813953488371"/>
    <n v="1"/>
  </r>
  <r>
    <n v="16281"/>
    <x v="0"/>
    <x v="2"/>
    <x v="3"/>
    <x v="3"/>
    <x v="2"/>
    <x v="0"/>
    <x v="2"/>
    <x v="4"/>
    <x v="220"/>
    <n v="865"/>
    <n v="2517"/>
    <n v="0.09"/>
    <n v="0.34366309098132702"/>
    <n v="13575"/>
    <n v="47784"/>
    <n v="3.52"/>
    <n v="15.693641618497111"/>
    <n v="77.849999999999994"/>
    <n v="174.37379576107901"/>
    <n v="9"/>
  </r>
  <r>
    <n v="16282"/>
    <x v="1"/>
    <x v="0"/>
    <x v="4"/>
    <x v="3"/>
    <x v="3"/>
    <x v="0"/>
    <x v="2"/>
    <x v="1"/>
    <x v="221"/>
    <n v="167"/>
    <n v="8600"/>
    <n v="0.09"/>
    <n v="1.9418604651162789E-2"/>
    <n v="12566"/>
    <n v="53908.14"/>
    <n v="4.29"/>
    <n v="75.245508982035929"/>
    <n v="15.03"/>
    <n v="836.06121091151033"/>
    <n v="9"/>
  </r>
  <r>
    <n v="16283"/>
    <x v="1"/>
    <x v="4"/>
    <x v="3"/>
    <x v="2"/>
    <x v="2"/>
    <x v="4"/>
    <x v="0"/>
    <x v="0"/>
    <x v="222"/>
    <n v="894"/>
    <n v="7743"/>
    <n v="0.11"/>
    <n v="0.1154591243703991"/>
    <n v="8438"/>
    <n v="49868.58"/>
    <n v="5.91"/>
    <n v="9.4384787472035789"/>
    <n v="98.34"/>
    <n v="85.80435224730526"/>
    <n v="4"/>
  </r>
  <r>
    <n v="16284"/>
    <x v="3"/>
    <x v="3"/>
    <x v="0"/>
    <x v="0"/>
    <x v="1"/>
    <x v="1"/>
    <x v="3"/>
    <x v="4"/>
    <x v="223"/>
    <n v="774"/>
    <n v="2887"/>
    <n v="0.02"/>
    <n v="0.26809837201246972"/>
    <n v="17932"/>
    <n v="84101.08"/>
    <n v="4.6900000000000004"/>
    <n v="23.16795865633075"/>
    <n v="15.48"/>
    <n v="1158.3979328165369"/>
    <n v="9"/>
  </r>
  <r>
    <n v="16285"/>
    <x v="3"/>
    <x v="4"/>
    <x v="2"/>
    <x v="1"/>
    <x v="3"/>
    <x v="0"/>
    <x v="4"/>
    <x v="3"/>
    <x v="224"/>
    <n v="758"/>
    <n v="6986"/>
    <n v="0.04"/>
    <n v="0.10850271972516461"/>
    <n v="6826"/>
    <n v="35222.160000000003"/>
    <n v="5.16"/>
    <n v="9.005277044854882"/>
    <n v="30.32"/>
    <n v="225.131926121372"/>
    <n v="10"/>
  </r>
  <r>
    <n v="16286"/>
    <x v="4"/>
    <x v="2"/>
    <x v="4"/>
    <x v="0"/>
    <x v="2"/>
    <x v="0"/>
    <x v="1"/>
    <x v="2"/>
    <x v="225"/>
    <n v="461"/>
    <n v="2051"/>
    <n v="0.04"/>
    <n v="0.22476840565577769"/>
    <n v="14705"/>
    <n v="116463.6"/>
    <n v="7.92"/>
    <n v="31.898047722342731"/>
    <n v="18.440000000000001"/>
    <n v="797.45119305856826"/>
    <n v="2"/>
  </r>
  <r>
    <n v="16287"/>
    <x v="2"/>
    <x v="0"/>
    <x v="0"/>
    <x v="1"/>
    <x v="0"/>
    <x v="2"/>
    <x v="2"/>
    <x v="1"/>
    <x v="226"/>
    <n v="320"/>
    <n v="6496"/>
    <n v="0.05"/>
    <n v="4.9261083743842367E-2"/>
    <n v="13845"/>
    <n v="92207.7"/>
    <n v="6.66"/>
    <n v="43.265625"/>
    <n v="16"/>
    <n v="865.3125"/>
    <n v="4"/>
  </r>
  <r>
    <n v="16288"/>
    <x v="2"/>
    <x v="4"/>
    <x v="1"/>
    <x v="0"/>
    <x v="4"/>
    <x v="2"/>
    <x v="0"/>
    <x v="1"/>
    <x v="227"/>
    <n v="107"/>
    <n v="6520"/>
    <n v="0.01"/>
    <n v="1.6411042944785278E-2"/>
    <n v="9600"/>
    <n v="27456"/>
    <n v="2.86"/>
    <n v="89.719626168224295"/>
    <n v="1.07"/>
    <n v="8971.9626168224295"/>
    <n v="7"/>
  </r>
  <r>
    <n v="16289"/>
    <x v="4"/>
    <x v="4"/>
    <x v="3"/>
    <x v="2"/>
    <x v="1"/>
    <x v="1"/>
    <x v="4"/>
    <x v="2"/>
    <x v="228"/>
    <n v="122"/>
    <n v="7269"/>
    <n v="0.05"/>
    <n v="1.6783601595817859E-2"/>
    <n v="11166"/>
    <n v="51810.239999999998"/>
    <n v="4.6399999999999997"/>
    <n v="91.52459016393442"/>
    <n v="6.1000000000000014"/>
    <n v="1830.4918032786879"/>
    <n v="5"/>
  </r>
  <r>
    <n v="16290"/>
    <x v="0"/>
    <x v="3"/>
    <x v="3"/>
    <x v="2"/>
    <x v="2"/>
    <x v="1"/>
    <x v="2"/>
    <x v="2"/>
    <x v="229"/>
    <n v="378"/>
    <n v="3181"/>
    <n v="0.05"/>
    <n v="0.118830556428796"/>
    <n v="12160"/>
    <n v="90713.600000000006"/>
    <n v="7.46"/>
    <n v="32.169312169312171"/>
    <n v="18.899999999999999"/>
    <n v="643.38624338624334"/>
    <n v="9"/>
  </r>
  <r>
    <n v="16291"/>
    <x v="1"/>
    <x v="0"/>
    <x v="4"/>
    <x v="2"/>
    <x v="3"/>
    <x v="0"/>
    <x v="3"/>
    <x v="3"/>
    <x v="230"/>
    <n v="287"/>
    <n v="6767"/>
    <n v="0.11"/>
    <n v="4.2411703856952858E-2"/>
    <n v="14904"/>
    <n v="90765.36"/>
    <n v="6.09"/>
    <n v="51.930313588850183"/>
    <n v="31.57"/>
    <n v="472.09375989863793"/>
    <n v="8"/>
  </r>
  <r>
    <n v="16292"/>
    <x v="1"/>
    <x v="4"/>
    <x v="0"/>
    <x v="1"/>
    <x v="1"/>
    <x v="4"/>
    <x v="4"/>
    <x v="3"/>
    <x v="231"/>
    <n v="757"/>
    <n v="9778"/>
    <n v="0.04"/>
    <n v="7.741869502965841E-2"/>
    <n v="5255"/>
    <n v="27588.75"/>
    <n v="5.25"/>
    <n v="6.9418758256274771"/>
    <n v="30.28"/>
    <n v="173.5468956406869"/>
    <n v="3"/>
  </r>
  <r>
    <n v="16293"/>
    <x v="1"/>
    <x v="4"/>
    <x v="3"/>
    <x v="0"/>
    <x v="0"/>
    <x v="1"/>
    <x v="1"/>
    <x v="1"/>
    <x v="232"/>
    <n v="425"/>
    <n v="9163"/>
    <n v="0.05"/>
    <n v="4.6382189239332093E-2"/>
    <n v="6820"/>
    <n v="19641.599999999999"/>
    <n v="2.88"/>
    <n v="16.047058823529412"/>
    <n v="21.25"/>
    <n v="320.94117647058818"/>
    <n v="5"/>
  </r>
  <r>
    <n v="16294"/>
    <x v="4"/>
    <x v="0"/>
    <x v="2"/>
    <x v="0"/>
    <x v="3"/>
    <x v="0"/>
    <x v="3"/>
    <x v="4"/>
    <x v="233"/>
    <n v="562"/>
    <n v="9179"/>
    <n v="0.12"/>
    <n v="6.1226713149580572E-2"/>
    <n v="13731"/>
    <n v="37073.699999999997"/>
    <n v="2.7"/>
    <n v="24.432384341637011"/>
    <n v="67.44"/>
    <n v="203.60320284697511"/>
    <n v="6"/>
  </r>
  <r>
    <n v="16295"/>
    <x v="1"/>
    <x v="0"/>
    <x v="1"/>
    <x v="0"/>
    <x v="5"/>
    <x v="2"/>
    <x v="4"/>
    <x v="0"/>
    <x v="234"/>
    <n v="641"/>
    <n v="9615"/>
    <n v="0.12"/>
    <n v="6.6666666666666666E-2"/>
    <n v="8509"/>
    <n v="33270.19"/>
    <n v="3.91"/>
    <n v="13.274570982839309"/>
    <n v="76.92"/>
    <n v="110.6214248569943"/>
    <n v="10"/>
  </r>
  <r>
    <n v="16296"/>
    <x v="0"/>
    <x v="3"/>
    <x v="0"/>
    <x v="2"/>
    <x v="4"/>
    <x v="2"/>
    <x v="3"/>
    <x v="4"/>
    <x v="235"/>
    <n v="216"/>
    <n v="6099"/>
    <n v="0.04"/>
    <n v="3.5415641908509592E-2"/>
    <n v="17065"/>
    <n v="112117.05"/>
    <n v="6.57"/>
    <n v="79.004629629629633"/>
    <n v="8.64"/>
    <n v="1975.1157407407411"/>
    <n v="6"/>
  </r>
  <r>
    <n v="16297"/>
    <x v="4"/>
    <x v="3"/>
    <x v="0"/>
    <x v="1"/>
    <x v="5"/>
    <x v="2"/>
    <x v="0"/>
    <x v="3"/>
    <x v="236"/>
    <n v="129"/>
    <n v="9333"/>
    <n v="0.09"/>
    <n v="1.382192221150755E-2"/>
    <n v="8550"/>
    <n v="37363.5"/>
    <n v="4.37"/>
    <n v="66.279069767441854"/>
    <n v="11.61"/>
    <n v="736.4341085271318"/>
    <n v="5"/>
  </r>
  <r>
    <n v="16298"/>
    <x v="1"/>
    <x v="4"/>
    <x v="1"/>
    <x v="2"/>
    <x v="1"/>
    <x v="3"/>
    <x v="1"/>
    <x v="4"/>
    <x v="237"/>
    <n v="928"/>
    <n v="7387"/>
    <n v="0.04"/>
    <n v="0.1256260999052389"/>
    <n v="5923"/>
    <n v="30503.45"/>
    <n v="5.15"/>
    <n v="6.3825431034482758"/>
    <n v="37.119999999999997"/>
    <n v="159.56357758620689"/>
    <n v="5"/>
  </r>
  <r>
    <n v="16299"/>
    <x v="3"/>
    <x v="1"/>
    <x v="4"/>
    <x v="2"/>
    <x v="3"/>
    <x v="4"/>
    <x v="4"/>
    <x v="3"/>
    <x v="238"/>
    <n v="334"/>
    <n v="2898"/>
    <n v="0.03"/>
    <n v="0.11525189786059351"/>
    <n v="6790"/>
    <n v="51468.2"/>
    <n v="7.58"/>
    <n v="20.32934131736527"/>
    <n v="10.02"/>
    <n v="677.64471057884236"/>
    <n v="8"/>
  </r>
  <r>
    <n v="16300"/>
    <x v="3"/>
    <x v="2"/>
    <x v="2"/>
    <x v="1"/>
    <x v="0"/>
    <x v="2"/>
    <x v="4"/>
    <x v="3"/>
    <x v="239"/>
    <n v="354"/>
    <n v="7931"/>
    <n v="0.08"/>
    <n v="4.4634976673811617E-2"/>
    <n v="12540"/>
    <n v="54925.2"/>
    <n v="4.38"/>
    <n v="35.423728813559322"/>
    <n v="28.32"/>
    <n v="442.79661016949149"/>
    <n v="5"/>
  </r>
  <r>
    <n v="16301"/>
    <x v="2"/>
    <x v="4"/>
    <x v="3"/>
    <x v="0"/>
    <x v="3"/>
    <x v="2"/>
    <x v="2"/>
    <x v="3"/>
    <x v="240"/>
    <n v="563"/>
    <n v="4814"/>
    <n v="0.05"/>
    <n v="0.11695056086414619"/>
    <n v="14316"/>
    <n v="76304.28"/>
    <n v="5.33"/>
    <n v="25.428063943161639"/>
    <n v="28.15"/>
    <n v="508.56127886323259"/>
    <n v="4"/>
  </r>
  <r>
    <n v="16302"/>
    <x v="4"/>
    <x v="4"/>
    <x v="4"/>
    <x v="0"/>
    <x v="4"/>
    <x v="4"/>
    <x v="0"/>
    <x v="0"/>
    <x v="241"/>
    <n v="858"/>
    <n v="9092"/>
    <n v="0.02"/>
    <n v="9.4368675758908935E-2"/>
    <n v="11591"/>
    <n v="57723.180000000008"/>
    <n v="4.9800000000000004"/>
    <n v="13.509324009324009"/>
    <n v="17.16"/>
    <n v="675.46620046620046"/>
    <n v="2"/>
  </r>
  <r>
    <n v="16303"/>
    <x v="0"/>
    <x v="1"/>
    <x v="0"/>
    <x v="1"/>
    <x v="5"/>
    <x v="2"/>
    <x v="2"/>
    <x v="3"/>
    <x v="242"/>
    <n v="876"/>
    <n v="9282"/>
    <n v="0.13"/>
    <n v="9.4376212023270845E-2"/>
    <n v="11947"/>
    <n v="52686.27"/>
    <n v="4.41"/>
    <n v="13.638127853881279"/>
    <n v="113.88"/>
    <n v="104.90867579908679"/>
    <n v="8"/>
  </r>
  <r>
    <n v="16304"/>
    <x v="1"/>
    <x v="0"/>
    <x v="2"/>
    <x v="2"/>
    <x v="4"/>
    <x v="2"/>
    <x v="1"/>
    <x v="0"/>
    <x v="243"/>
    <n v="239"/>
    <n v="8509"/>
    <n v="0.02"/>
    <n v="2.80879069220825E-2"/>
    <n v="13757"/>
    <n v="79928.17"/>
    <n v="5.81"/>
    <n v="57.560669456066947"/>
    <n v="4.78"/>
    <n v="2878.0334728033472"/>
    <n v="3"/>
  </r>
  <r>
    <n v="16305"/>
    <x v="4"/>
    <x v="4"/>
    <x v="1"/>
    <x v="2"/>
    <x v="3"/>
    <x v="2"/>
    <x v="3"/>
    <x v="3"/>
    <x v="244"/>
    <n v="548"/>
    <n v="7567"/>
    <n v="0.13"/>
    <n v="7.2419717193075189E-2"/>
    <n v="14691"/>
    <n v="96960.599999999991"/>
    <n v="6.6"/>
    <n v="26.808394160583941"/>
    <n v="71.240000000000009"/>
    <n v="206.21841661987651"/>
    <n v="9"/>
  </r>
  <r>
    <n v="16306"/>
    <x v="1"/>
    <x v="0"/>
    <x v="1"/>
    <x v="1"/>
    <x v="0"/>
    <x v="3"/>
    <x v="1"/>
    <x v="2"/>
    <x v="245"/>
    <n v="555"/>
    <n v="8337"/>
    <n v="0.14000000000000001"/>
    <n v="6.6570708888089247E-2"/>
    <n v="18179"/>
    <n v="139069.35"/>
    <n v="7.65"/>
    <n v="32.754954954954947"/>
    <n v="77.7"/>
    <n v="233.96396396396389"/>
    <n v="3"/>
  </r>
  <r>
    <n v="16307"/>
    <x v="4"/>
    <x v="1"/>
    <x v="1"/>
    <x v="2"/>
    <x v="5"/>
    <x v="2"/>
    <x v="3"/>
    <x v="3"/>
    <x v="246"/>
    <n v="313"/>
    <n v="9136"/>
    <n v="0.01"/>
    <n v="3.4260070052539407E-2"/>
    <n v="17892"/>
    <n v="48845.16"/>
    <n v="2.73"/>
    <n v="57.162939297124602"/>
    <n v="3.13"/>
    <n v="5716.2939297124603"/>
    <n v="7"/>
  </r>
  <r>
    <n v="16308"/>
    <x v="4"/>
    <x v="3"/>
    <x v="2"/>
    <x v="3"/>
    <x v="1"/>
    <x v="1"/>
    <x v="4"/>
    <x v="0"/>
    <x v="247"/>
    <n v="131"/>
    <n v="6168"/>
    <n v="0.13"/>
    <n v="2.1238651102464329E-2"/>
    <n v="7473"/>
    <n v="56869.53"/>
    <n v="7.61"/>
    <n v="57.045801526717547"/>
    <n v="17.03"/>
    <n v="438.81385789782729"/>
    <n v="2"/>
  </r>
  <r>
    <n v="16309"/>
    <x v="1"/>
    <x v="3"/>
    <x v="3"/>
    <x v="3"/>
    <x v="5"/>
    <x v="4"/>
    <x v="0"/>
    <x v="3"/>
    <x v="248"/>
    <n v="318"/>
    <n v="8667"/>
    <n v="0.1"/>
    <n v="3.6690896503980608E-2"/>
    <n v="17261"/>
    <n v="46259.48"/>
    <n v="2.68"/>
    <n v="54.279874213836479"/>
    <n v="31.8"/>
    <n v="542.79874213836479"/>
    <n v="5"/>
  </r>
  <r>
    <n v="16310"/>
    <x v="3"/>
    <x v="4"/>
    <x v="4"/>
    <x v="2"/>
    <x v="0"/>
    <x v="4"/>
    <x v="2"/>
    <x v="2"/>
    <x v="249"/>
    <n v="678"/>
    <n v="7435"/>
    <n v="0.09"/>
    <n v="9.1190316072629451E-2"/>
    <n v="14929"/>
    <n v="60910.32"/>
    <n v="4.08"/>
    <n v="22.01917404129793"/>
    <n v="61.02"/>
    <n v="244.65748934775479"/>
    <n v="5"/>
  </r>
  <r>
    <n v="16311"/>
    <x v="2"/>
    <x v="4"/>
    <x v="3"/>
    <x v="1"/>
    <x v="2"/>
    <x v="2"/>
    <x v="0"/>
    <x v="2"/>
    <x v="250"/>
    <n v="532"/>
    <n v="3452"/>
    <n v="0.08"/>
    <n v="0.15411355735805329"/>
    <n v="18026"/>
    <n v="41640.06"/>
    <n v="2.31"/>
    <n v="33.883458646616539"/>
    <n v="42.56"/>
    <n v="423.54323308270682"/>
    <n v="4"/>
  </r>
  <r>
    <n v="16312"/>
    <x v="0"/>
    <x v="3"/>
    <x v="4"/>
    <x v="3"/>
    <x v="3"/>
    <x v="3"/>
    <x v="1"/>
    <x v="2"/>
    <x v="251"/>
    <n v="225"/>
    <n v="1039"/>
    <n v="0.02"/>
    <n v="0.21655437921077961"/>
    <n v="17217"/>
    <n v="49757.13"/>
    <n v="2.89"/>
    <n v="76.52"/>
    <n v="4.5"/>
    <n v="3826"/>
    <n v="4"/>
  </r>
  <r>
    <n v="16313"/>
    <x v="3"/>
    <x v="3"/>
    <x v="4"/>
    <x v="2"/>
    <x v="2"/>
    <x v="2"/>
    <x v="2"/>
    <x v="0"/>
    <x v="252"/>
    <n v="694"/>
    <n v="8920"/>
    <n v="0.04"/>
    <n v="7.7802690582959647E-2"/>
    <n v="19731"/>
    <n v="126278.39999999999"/>
    <n v="6.4"/>
    <n v="28.430835734870321"/>
    <n v="27.76"/>
    <n v="710.77089337175789"/>
    <n v="10"/>
  </r>
  <r>
    <n v="16314"/>
    <x v="4"/>
    <x v="4"/>
    <x v="4"/>
    <x v="1"/>
    <x v="0"/>
    <x v="1"/>
    <x v="4"/>
    <x v="4"/>
    <x v="253"/>
    <n v="788"/>
    <n v="7348"/>
    <n v="0.11"/>
    <n v="0.1072400653238977"/>
    <n v="13518"/>
    <n v="32578.38"/>
    <n v="2.41"/>
    <n v="17.154822335025379"/>
    <n v="86.68"/>
    <n v="155.95293031841251"/>
    <n v="1"/>
  </r>
  <r>
    <n v="16315"/>
    <x v="1"/>
    <x v="4"/>
    <x v="4"/>
    <x v="0"/>
    <x v="1"/>
    <x v="4"/>
    <x v="0"/>
    <x v="4"/>
    <x v="254"/>
    <n v="177"/>
    <n v="9876"/>
    <n v="0.03"/>
    <n v="1.7922235722964759E-2"/>
    <n v="8566"/>
    <n v="22271.599999999999"/>
    <n v="2.6"/>
    <n v="48.395480225988699"/>
    <n v="5.31"/>
    <n v="1613.182674199624"/>
    <n v="10"/>
  </r>
  <r>
    <n v="16316"/>
    <x v="0"/>
    <x v="1"/>
    <x v="4"/>
    <x v="2"/>
    <x v="3"/>
    <x v="4"/>
    <x v="2"/>
    <x v="0"/>
    <x v="255"/>
    <n v="177"/>
    <n v="5249"/>
    <n v="0.05"/>
    <n v="3.3720708706420272E-2"/>
    <n v="6937"/>
    <n v="53414.9"/>
    <n v="7.7"/>
    <n v="39.192090395480228"/>
    <n v="8.85"/>
    <n v="783.84180790960454"/>
    <n v="3"/>
  </r>
  <r>
    <n v="16317"/>
    <x v="1"/>
    <x v="1"/>
    <x v="4"/>
    <x v="3"/>
    <x v="2"/>
    <x v="2"/>
    <x v="0"/>
    <x v="3"/>
    <x v="256"/>
    <n v="910"/>
    <n v="9809"/>
    <n v="0.09"/>
    <n v="9.2771944132939141E-2"/>
    <n v="10577"/>
    <n v="58596.58"/>
    <n v="5.54"/>
    <n v="11.623076923076921"/>
    <n v="81.899999999999991"/>
    <n v="129.14529914529919"/>
    <n v="6"/>
  </r>
  <r>
    <n v="16318"/>
    <x v="1"/>
    <x v="2"/>
    <x v="4"/>
    <x v="1"/>
    <x v="0"/>
    <x v="0"/>
    <x v="4"/>
    <x v="2"/>
    <x v="257"/>
    <n v="800"/>
    <n v="9214"/>
    <n v="0.03"/>
    <n v="8.6824397655741264E-2"/>
    <n v="11857"/>
    <n v="68889.17"/>
    <n v="5.81"/>
    <n v="14.821249999999999"/>
    <n v="24"/>
    <n v="494.04166666666669"/>
    <n v="4"/>
  </r>
  <r>
    <n v="16319"/>
    <x v="2"/>
    <x v="1"/>
    <x v="2"/>
    <x v="2"/>
    <x v="5"/>
    <x v="1"/>
    <x v="4"/>
    <x v="0"/>
    <x v="258"/>
    <n v="859"/>
    <n v="1450"/>
    <n v="0.05"/>
    <n v="0.59241379310344833"/>
    <n v="13021"/>
    <n v="57162.19"/>
    <n v="4.3899999999999997"/>
    <n v="15.158323632130379"/>
    <n v="42.95"/>
    <n v="303.16647264260769"/>
    <n v="4"/>
  </r>
  <r>
    <n v="16320"/>
    <x v="0"/>
    <x v="4"/>
    <x v="4"/>
    <x v="3"/>
    <x v="0"/>
    <x v="2"/>
    <x v="3"/>
    <x v="3"/>
    <x v="259"/>
    <n v="563"/>
    <n v="8407"/>
    <n v="0.14000000000000001"/>
    <n v="6.6968002854763883E-2"/>
    <n v="11089"/>
    <n v="62320.18"/>
    <n v="5.62"/>
    <n v="19.696269982238011"/>
    <n v="78.820000000000007"/>
    <n v="140.68764273027151"/>
    <n v="9"/>
  </r>
  <r>
    <n v="16321"/>
    <x v="2"/>
    <x v="0"/>
    <x v="0"/>
    <x v="2"/>
    <x v="3"/>
    <x v="1"/>
    <x v="3"/>
    <x v="4"/>
    <x v="260"/>
    <n v="556"/>
    <n v="4233"/>
    <n v="0.05"/>
    <n v="0.13134892511221349"/>
    <n v="9385"/>
    <n v="31158.2"/>
    <n v="3.32"/>
    <n v="16.879496402877699"/>
    <n v="27.8"/>
    <n v="337.58992805755389"/>
    <n v="2"/>
  </r>
  <r>
    <n v="16322"/>
    <x v="1"/>
    <x v="4"/>
    <x v="0"/>
    <x v="0"/>
    <x v="3"/>
    <x v="0"/>
    <x v="0"/>
    <x v="2"/>
    <x v="261"/>
    <n v="527"/>
    <n v="3501"/>
    <n v="7.0000000000000007E-2"/>
    <n v="0.1505284204512996"/>
    <n v="7237"/>
    <n v="21132.04"/>
    <n v="2.92"/>
    <n v="13.73244781783681"/>
    <n v="36.89"/>
    <n v="196.17782596909731"/>
    <n v="1"/>
  </r>
  <r>
    <n v="16323"/>
    <x v="3"/>
    <x v="1"/>
    <x v="1"/>
    <x v="2"/>
    <x v="5"/>
    <x v="4"/>
    <x v="1"/>
    <x v="3"/>
    <x v="262"/>
    <n v="366"/>
    <n v="3066"/>
    <n v="0.02"/>
    <n v="0.1193737769080235"/>
    <n v="16875"/>
    <n v="53662.5"/>
    <n v="3.18"/>
    <n v="46.106557377049178"/>
    <n v="7.32"/>
    <n v="2305.3278688524588"/>
    <n v="6"/>
  </r>
  <r>
    <n v="16324"/>
    <x v="1"/>
    <x v="4"/>
    <x v="1"/>
    <x v="1"/>
    <x v="0"/>
    <x v="2"/>
    <x v="2"/>
    <x v="3"/>
    <x v="263"/>
    <n v="375"/>
    <n v="3840"/>
    <n v="0.04"/>
    <n v="9.765625E-2"/>
    <n v="9343"/>
    <n v="22142.91"/>
    <n v="2.37"/>
    <n v="24.914666666666669"/>
    <n v="15"/>
    <n v="622.86666666666667"/>
    <n v="3"/>
  </r>
  <r>
    <n v="16325"/>
    <x v="3"/>
    <x v="2"/>
    <x v="0"/>
    <x v="3"/>
    <x v="1"/>
    <x v="1"/>
    <x v="1"/>
    <x v="3"/>
    <x v="264"/>
    <n v="122"/>
    <n v="1922"/>
    <n v="0.05"/>
    <n v="6.3475546305931316E-2"/>
    <n v="6226"/>
    <n v="36546.620000000003"/>
    <n v="5.87"/>
    <n v="51.032786885245898"/>
    <n v="6.1000000000000014"/>
    <n v="1020.655737704918"/>
    <n v="1"/>
  </r>
  <r>
    <n v="16326"/>
    <x v="0"/>
    <x v="1"/>
    <x v="3"/>
    <x v="1"/>
    <x v="2"/>
    <x v="4"/>
    <x v="3"/>
    <x v="2"/>
    <x v="265"/>
    <n v="419"/>
    <n v="2270"/>
    <n v="0.08"/>
    <n v="0.1845814977973568"/>
    <n v="7289"/>
    <n v="18368.28"/>
    <n v="2.52"/>
    <n v="17.396181384248209"/>
    <n v="33.520000000000003"/>
    <n v="217.45226730310259"/>
    <n v="5"/>
  </r>
  <r>
    <n v="16327"/>
    <x v="1"/>
    <x v="2"/>
    <x v="1"/>
    <x v="1"/>
    <x v="5"/>
    <x v="4"/>
    <x v="0"/>
    <x v="0"/>
    <x v="266"/>
    <n v="674"/>
    <n v="7325"/>
    <n v="0.14000000000000001"/>
    <n v="9.2013651877133104E-2"/>
    <n v="16092"/>
    <n v="121494.6"/>
    <n v="7.55"/>
    <n v="23.875370919881309"/>
    <n v="94.360000000000014"/>
    <n v="170.53836371343789"/>
    <n v="6"/>
  </r>
  <r>
    <n v="16328"/>
    <x v="2"/>
    <x v="2"/>
    <x v="3"/>
    <x v="2"/>
    <x v="3"/>
    <x v="1"/>
    <x v="4"/>
    <x v="4"/>
    <x v="267"/>
    <n v="917"/>
    <n v="9018"/>
    <n v="0.06"/>
    <n v="0.1016855178531825"/>
    <n v="17159"/>
    <n v="116166.43"/>
    <n v="6.77"/>
    <n v="18.71210468920393"/>
    <n v="55.02"/>
    <n v="311.8684114867321"/>
    <n v="3"/>
  </r>
  <r>
    <n v="16329"/>
    <x v="3"/>
    <x v="1"/>
    <x v="4"/>
    <x v="2"/>
    <x v="1"/>
    <x v="2"/>
    <x v="1"/>
    <x v="1"/>
    <x v="268"/>
    <n v="471"/>
    <n v="8071"/>
    <n v="0.15"/>
    <n v="5.8357080906950812E-2"/>
    <n v="15629"/>
    <n v="54232.63"/>
    <n v="3.47"/>
    <n v="33.182590233545653"/>
    <n v="70.649999999999991"/>
    <n v="221.21726822363769"/>
    <n v="8"/>
  </r>
  <r>
    <n v="16330"/>
    <x v="2"/>
    <x v="0"/>
    <x v="3"/>
    <x v="3"/>
    <x v="4"/>
    <x v="1"/>
    <x v="1"/>
    <x v="3"/>
    <x v="269"/>
    <n v="524"/>
    <n v="1709"/>
    <n v="0.1"/>
    <n v="0.30661205383265072"/>
    <n v="5434"/>
    <n v="11194.04"/>
    <n v="2.06"/>
    <n v="10.37022900763359"/>
    <n v="52.400000000000013"/>
    <n v="103.7022900763359"/>
    <n v="3"/>
  </r>
  <r>
    <n v="16331"/>
    <x v="2"/>
    <x v="4"/>
    <x v="2"/>
    <x v="0"/>
    <x v="2"/>
    <x v="2"/>
    <x v="3"/>
    <x v="4"/>
    <x v="270"/>
    <n v="868"/>
    <n v="9776"/>
    <n v="0.13"/>
    <n v="8.8788870703764317E-2"/>
    <n v="10496"/>
    <n v="26554.880000000001"/>
    <n v="2.5299999999999998"/>
    <n v="12.092165898617511"/>
    <n v="112.84"/>
    <n v="93.016660758596245"/>
    <n v="3"/>
  </r>
  <r>
    <n v="16332"/>
    <x v="0"/>
    <x v="1"/>
    <x v="0"/>
    <x v="0"/>
    <x v="5"/>
    <x v="3"/>
    <x v="3"/>
    <x v="3"/>
    <x v="271"/>
    <n v="647"/>
    <n v="3651"/>
    <n v="0.02"/>
    <n v="0.17721172281566691"/>
    <n v="19037"/>
    <n v="73102.080000000002"/>
    <n v="3.84"/>
    <n v="29.423493044822251"/>
    <n v="12.94"/>
    <n v="1471.1746522411131"/>
    <n v="4"/>
  </r>
  <r>
    <n v="16333"/>
    <x v="0"/>
    <x v="2"/>
    <x v="2"/>
    <x v="2"/>
    <x v="3"/>
    <x v="1"/>
    <x v="0"/>
    <x v="2"/>
    <x v="272"/>
    <n v="643"/>
    <n v="1516"/>
    <n v="0.05"/>
    <n v="0.42414248021108181"/>
    <n v="5861"/>
    <n v="30770.25"/>
    <n v="5.25"/>
    <n v="9.1150855365474346"/>
    <n v="32.15"/>
    <n v="182.30171073094871"/>
    <n v="2"/>
  </r>
  <r>
    <n v="16334"/>
    <x v="1"/>
    <x v="2"/>
    <x v="3"/>
    <x v="1"/>
    <x v="3"/>
    <x v="3"/>
    <x v="1"/>
    <x v="2"/>
    <x v="273"/>
    <n v="546"/>
    <n v="2917"/>
    <n v="0.08"/>
    <n v="0.18717860815906751"/>
    <n v="15742"/>
    <n v="116805.64"/>
    <n v="7.42"/>
    <n v="28.831501831501829"/>
    <n v="43.68"/>
    <n v="360.3937728937729"/>
    <n v="5"/>
  </r>
  <r>
    <n v="16335"/>
    <x v="1"/>
    <x v="0"/>
    <x v="0"/>
    <x v="1"/>
    <x v="0"/>
    <x v="3"/>
    <x v="0"/>
    <x v="0"/>
    <x v="274"/>
    <n v="547"/>
    <n v="4123"/>
    <n v="0.04"/>
    <n v="0.1326703856415232"/>
    <n v="17739"/>
    <n v="39203.19"/>
    <n v="2.21"/>
    <n v="32.42961608775137"/>
    <n v="21.88"/>
    <n v="810.74040219378435"/>
    <n v="2"/>
  </r>
  <r>
    <n v="16336"/>
    <x v="0"/>
    <x v="3"/>
    <x v="3"/>
    <x v="2"/>
    <x v="0"/>
    <x v="4"/>
    <x v="4"/>
    <x v="2"/>
    <x v="275"/>
    <n v="712"/>
    <n v="5584"/>
    <n v="0.1"/>
    <n v="0.1275071633237822"/>
    <n v="11573"/>
    <n v="37612.25"/>
    <n v="3.25"/>
    <n v="16.254213483146071"/>
    <n v="71.2"/>
    <n v="162.54213483146069"/>
    <n v="9"/>
  </r>
  <r>
    <n v="16337"/>
    <x v="0"/>
    <x v="0"/>
    <x v="0"/>
    <x v="3"/>
    <x v="2"/>
    <x v="4"/>
    <x v="4"/>
    <x v="2"/>
    <x v="276"/>
    <n v="399"/>
    <n v="1467"/>
    <n v="7.0000000000000007E-2"/>
    <n v="0.27198364008179959"/>
    <n v="13882"/>
    <n v="51085.760000000002"/>
    <n v="3.68"/>
    <n v="34.791979949874687"/>
    <n v="27.93"/>
    <n v="497.02828499820981"/>
    <n v="9"/>
  </r>
  <r>
    <n v="16338"/>
    <x v="0"/>
    <x v="0"/>
    <x v="3"/>
    <x v="3"/>
    <x v="0"/>
    <x v="3"/>
    <x v="4"/>
    <x v="2"/>
    <x v="277"/>
    <n v="695"/>
    <n v="2337"/>
    <n v="0.02"/>
    <n v="0.29738981600342318"/>
    <n v="14828"/>
    <n v="48635.839999999997"/>
    <n v="3.28"/>
    <n v="21.335251798561149"/>
    <n v="13.9"/>
    <n v="1066.762589928057"/>
    <n v="10"/>
  </r>
  <r>
    <n v="16339"/>
    <x v="4"/>
    <x v="3"/>
    <x v="1"/>
    <x v="2"/>
    <x v="1"/>
    <x v="3"/>
    <x v="1"/>
    <x v="3"/>
    <x v="278"/>
    <n v="387"/>
    <n v="2809"/>
    <n v="0.09"/>
    <n v="0.13777144891420429"/>
    <n v="8836"/>
    <n v="25182.6"/>
    <n v="2.85"/>
    <n v="22.83204134366925"/>
    <n v="34.83"/>
    <n v="253.6893482629917"/>
    <n v="5"/>
  </r>
  <r>
    <n v="16340"/>
    <x v="1"/>
    <x v="3"/>
    <x v="0"/>
    <x v="1"/>
    <x v="3"/>
    <x v="3"/>
    <x v="1"/>
    <x v="1"/>
    <x v="279"/>
    <n v="998"/>
    <n v="7319"/>
    <n v="0.15"/>
    <n v="0.13635742587785221"/>
    <n v="8199"/>
    <n v="19595.61"/>
    <n v="2.39"/>
    <n v="8.2154308617234477"/>
    <n v="149.69999999999999"/>
    <n v="54.769539078156313"/>
    <n v="3"/>
  </r>
  <r>
    <n v="16341"/>
    <x v="2"/>
    <x v="1"/>
    <x v="1"/>
    <x v="0"/>
    <x v="0"/>
    <x v="2"/>
    <x v="2"/>
    <x v="0"/>
    <x v="280"/>
    <n v="456"/>
    <n v="3820"/>
    <n v="0.06"/>
    <n v="0.11937172774869111"/>
    <n v="7004"/>
    <n v="41743.839999999997"/>
    <n v="5.96"/>
    <n v="15.359649122807021"/>
    <n v="27.36"/>
    <n v="255.9941520467836"/>
    <n v="6"/>
  </r>
  <r>
    <n v="16342"/>
    <x v="1"/>
    <x v="1"/>
    <x v="4"/>
    <x v="2"/>
    <x v="3"/>
    <x v="4"/>
    <x v="0"/>
    <x v="4"/>
    <x v="281"/>
    <n v="381"/>
    <n v="6898"/>
    <n v="0.15"/>
    <n v="5.5233400985792977E-2"/>
    <n v="14596"/>
    <n v="83051.240000000005"/>
    <n v="5.69"/>
    <n v="38.309711286089239"/>
    <n v="57.15"/>
    <n v="255.39807524059489"/>
    <n v="1"/>
  </r>
  <r>
    <n v="16343"/>
    <x v="3"/>
    <x v="1"/>
    <x v="1"/>
    <x v="0"/>
    <x v="2"/>
    <x v="2"/>
    <x v="2"/>
    <x v="3"/>
    <x v="282"/>
    <n v="327"/>
    <n v="2207"/>
    <n v="0.14000000000000001"/>
    <n v="0.1481649297689171"/>
    <n v="12424"/>
    <n v="69450.16"/>
    <n v="5.59"/>
    <n v="37.993883792048933"/>
    <n v="45.78"/>
    <n v="271.3848842289209"/>
    <n v="6"/>
  </r>
  <r>
    <n v="16344"/>
    <x v="4"/>
    <x v="2"/>
    <x v="3"/>
    <x v="3"/>
    <x v="5"/>
    <x v="4"/>
    <x v="0"/>
    <x v="4"/>
    <x v="283"/>
    <n v="448"/>
    <n v="6275"/>
    <n v="0.09"/>
    <n v="7.1394422310756975E-2"/>
    <n v="19778"/>
    <n v="54389.5"/>
    <n v="2.75"/>
    <n v="44.147321428571431"/>
    <n v="40.32"/>
    <n v="490.52579365079367"/>
    <n v="2"/>
  </r>
  <r>
    <n v="16345"/>
    <x v="2"/>
    <x v="0"/>
    <x v="0"/>
    <x v="0"/>
    <x v="5"/>
    <x v="0"/>
    <x v="3"/>
    <x v="4"/>
    <x v="284"/>
    <n v="998"/>
    <n v="2712"/>
    <n v="0.12"/>
    <n v="0.36799410029498519"/>
    <n v="11592"/>
    <n v="90881.279999999999"/>
    <n v="7.84"/>
    <n v="11.61523046092184"/>
    <n v="119.76"/>
    <n v="96.793587174348701"/>
    <n v="10"/>
  </r>
  <r>
    <n v="16346"/>
    <x v="3"/>
    <x v="3"/>
    <x v="3"/>
    <x v="2"/>
    <x v="5"/>
    <x v="4"/>
    <x v="0"/>
    <x v="3"/>
    <x v="285"/>
    <n v="836"/>
    <n v="3007"/>
    <n v="0.02"/>
    <n v="0.27801795809777191"/>
    <n v="11575"/>
    <n v="78594.25"/>
    <n v="6.79"/>
    <n v="13.845693779904311"/>
    <n v="16.72"/>
    <n v="692.28468899521533"/>
    <n v="1"/>
  </r>
  <r>
    <n v="16347"/>
    <x v="3"/>
    <x v="0"/>
    <x v="4"/>
    <x v="2"/>
    <x v="3"/>
    <x v="4"/>
    <x v="0"/>
    <x v="0"/>
    <x v="286"/>
    <n v="896"/>
    <n v="8544"/>
    <n v="0.11"/>
    <n v="0.1048689138576779"/>
    <n v="16397"/>
    <n v="115762.82"/>
    <n v="7.06"/>
    <n v="18.300223214285719"/>
    <n v="98.56"/>
    <n v="166.36566558441561"/>
    <n v="3"/>
  </r>
  <r>
    <n v="16348"/>
    <x v="2"/>
    <x v="3"/>
    <x v="2"/>
    <x v="3"/>
    <x v="3"/>
    <x v="2"/>
    <x v="4"/>
    <x v="0"/>
    <x v="287"/>
    <n v="386"/>
    <n v="5954"/>
    <n v="0.05"/>
    <n v="6.4830366140409809E-2"/>
    <n v="7023"/>
    <n v="28302.69"/>
    <n v="4.03"/>
    <n v="18.19430051813471"/>
    <n v="19.3"/>
    <n v="363.88601036269432"/>
    <n v="5"/>
  </r>
  <r>
    <n v="16349"/>
    <x v="1"/>
    <x v="2"/>
    <x v="1"/>
    <x v="1"/>
    <x v="2"/>
    <x v="1"/>
    <x v="1"/>
    <x v="4"/>
    <x v="288"/>
    <n v="510"/>
    <n v="4884"/>
    <n v="0.09"/>
    <n v="0.1044226044226044"/>
    <n v="19417"/>
    <n v="67376.990000000005"/>
    <n v="3.47"/>
    <n v="38.072549019607841"/>
    <n v="45.9"/>
    <n v="423.02832244008721"/>
    <n v="8"/>
  </r>
  <r>
    <n v="16350"/>
    <x v="0"/>
    <x v="1"/>
    <x v="0"/>
    <x v="1"/>
    <x v="4"/>
    <x v="3"/>
    <x v="2"/>
    <x v="4"/>
    <x v="289"/>
    <n v="151"/>
    <n v="1443"/>
    <n v="0.14000000000000001"/>
    <n v="0.1046431046431046"/>
    <n v="6367"/>
    <n v="35400.519999999997"/>
    <n v="5.56"/>
    <n v="42.165562913907287"/>
    <n v="21.14"/>
    <n v="301.18259224219491"/>
    <n v="7"/>
  </r>
  <r>
    <n v="16351"/>
    <x v="0"/>
    <x v="1"/>
    <x v="4"/>
    <x v="1"/>
    <x v="0"/>
    <x v="4"/>
    <x v="0"/>
    <x v="4"/>
    <x v="290"/>
    <n v="985"/>
    <n v="3131"/>
    <n v="0.04"/>
    <n v="0.31459597572660492"/>
    <n v="5573"/>
    <n v="20731.560000000001"/>
    <n v="3.72"/>
    <n v="5.6578680203045684"/>
    <n v="39.4"/>
    <n v="141.4467005076142"/>
    <n v="9"/>
  </r>
  <r>
    <n v="16352"/>
    <x v="4"/>
    <x v="2"/>
    <x v="3"/>
    <x v="2"/>
    <x v="1"/>
    <x v="4"/>
    <x v="2"/>
    <x v="4"/>
    <x v="291"/>
    <n v="283"/>
    <n v="8492"/>
    <n v="0.09"/>
    <n v="3.3325482807348088E-2"/>
    <n v="17651"/>
    <n v="40950.32"/>
    <n v="2.3199999999999998"/>
    <n v="62.371024734982328"/>
    <n v="25.47"/>
    <n v="693.01138594424822"/>
    <n v="5"/>
  </r>
  <r>
    <n v="16353"/>
    <x v="1"/>
    <x v="4"/>
    <x v="3"/>
    <x v="0"/>
    <x v="2"/>
    <x v="0"/>
    <x v="0"/>
    <x v="4"/>
    <x v="292"/>
    <n v="410"/>
    <n v="4411"/>
    <n v="0.14000000000000001"/>
    <n v="9.2949444570392198E-2"/>
    <n v="6126"/>
    <n v="40554.120000000003"/>
    <n v="6.62"/>
    <n v="14.94146341463415"/>
    <n v="57.400000000000013"/>
    <n v="106.72473867595821"/>
    <n v="2"/>
  </r>
  <r>
    <n v="16354"/>
    <x v="4"/>
    <x v="1"/>
    <x v="0"/>
    <x v="2"/>
    <x v="2"/>
    <x v="2"/>
    <x v="2"/>
    <x v="2"/>
    <x v="293"/>
    <n v="835"/>
    <n v="8979"/>
    <n v="0.02"/>
    <n v="9.2994765564094001E-2"/>
    <n v="11268"/>
    <n v="59157"/>
    <n v="5.25"/>
    <n v="13.494610778443111"/>
    <n v="16.7"/>
    <n v="674.73053892215569"/>
    <n v="4"/>
  </r>
  <r>
    <n v="16355"/>
    <x v="1"/>
    <x v="4"/>
    <x v="3"/>
    <x v="0"/>
    <x v="1"/>
    <x v="0"/>
    <x v="0"/>
    <x v="2"/>
    <x v="294"/>
    <n v="970"/>
    <n v="1855"/>
    <n v="0.14000000000000001"/>
    <n v="0.52291105121293802"/>
    <n v="18683"/>
    <n v="94162.32"/>
    <n v="5.04"/>
    <n v="19.260824742268039"/>
    <n v="135.80000000000001"/>
    <n v="137.57731958762889"/>
    <n v="7"/>
  </r>
  <r>
    <n v="16356"/>
    <x v="2"/>
    <x v="0"/>
    <x v="0"/>
    <x v="1"/>
    <x v="1"/>
    <x v="2"/>
    <x v="0"/>
    <x v="0"/>
    <x v="295"/>
    <n v="876"/>
    <n v="7148"/>
    <n v="0.12"/>
    <n v="0.1225517627308338"/>
    <n v="12180"/>
    <n v="33982.199999999997"/>
    <n v="2.79"/>
    <n v="13.9041095890411"/>
    <n v="105.12"/>
    <n v="115.86757990867579"/>
    <n v="7"/>
  </r>
  <r>
    <n v="16357"/>
    <x v="3"/>
    <x v="1"/>
    <x v="2"/>
    <x v="0"/>
    <x v="1"/>
    <x v="1"/>
    <x v="1"/>
    <x v="2"/>
    <x v="296"/>
    <n v="905"/>
    <n v="7558"/>
    <n v="7.0000000000000007E-2"/>
    <n v="0.1197406721354856"/>
    <n v="13914"/>
    <n v="39794.04"/>
    <n v="2.86"/>
    <n v="15.37458563535912"/>
    <n v="63.350000000000009"/>
    <n v="219.63693764798731"/>
    <n v="1"/>
  </r>
  <r>
    <n v="16358"/>
    <x v="2"/>
    <x v="2"/>
    <x v="3"/>
    <x v="3"/>
    <x v="1"/>
    <x v="4"/>
    <x v="4"/>
    <x v="1"/>
    <x v="297"/>
    <n v="979"/>
    <n v="4732"/>
    <n v="0.1"/>
    <n v="0.20688926458157231"/>
    <n v="7602"/>
    <n v="35577.360000000001"/>
    <n v="4.68"/>
    <n v="7.7650663942798772"/>
    <n v="97.9"/>
    <n v="77.650663942798772"/>
    <n v="7"/>
  </r>
  <r>
    <n v="16359"/>
    <x v="3"/>
    <x v="4"/>
    <x v="0"/>
    <x v="2"/>
    <x v="2"/>
    <x v="1"/>
    <x v="4"/>
    <x v="4"/>
    <x v="298"/>
    <n v="303"/>
    <n v="2043"/>
    <n v="0.06"/>
    <n v="0.14831130690161529"/>
    <n v="13952"/>
    <n v="55389.440000000002"/>
    <n v="3.97"/>
    <n v="46.046204620462049"/>
    <n v="18.18"/>
    <n v="767.43674367436745"/>
    <n v="4"/>
  </r>
  <r>
    <n v="16360"/>
    <x v="1"/>
    <x v="4"/>
    <x v="2"/>
    <x v="3"/>
    <x v="5"/>
    <x v="3"/>
    <x v="4"/>
    <x v="1"/>
    <x v="299"/>
    <n v="742"/>
    <n v="4697"/>
    <n v="0.08"/>
    <n v="0.15797317436661701"/>
    <n v="5733"/>
    <n v="32162.13"/>
    <n v="5.61"/>
    <n v="7.7264150943396226"/>
    <n v="59.36"/>
    <n v="96.580188679245282"/>
    <n v="3"/>
  </r>
  <r>
    <n v="16361"/>
    <x v="3"/>
    <x v="1"/>
    <x v="0"/>
    <x v="1"/>
    <x v="3"/>
    <x v="0"/>
    <x v="2"/>
    <x v="0"/>
    <x v="300"/>
    <n v="965"/>
    <n v="8943"/>
    <n v="0.06"/>
    <n v="0.1079056245107906"/>
    <n v="9709"/>
    <n v="69710.62"/>
    <n v="7.18"/>
    <n v="10.06113989637306"/>
    <n v="57.9"/>
    <n v="167.68566493955089"/>
    <n v="7"/>
  </r>
  <r>
    <n v="16362"/>
    <x v="4"/>
    <x v="2"/>
    <x v="1"/>
    <x v="1"/>
    <x v="0"/>
    <x v="3"/>
    <x v="4"/>
    <x v="3"/>
    <x v="301"/>
    <n v="516"/>
    <n v="4806"/>
    <n v="0.11"/>
    <n v="0.1073657927590512"/>
    <n v="18429"/>
    <n v="66344.400000000009"/>
    <n v="3.6"/>
    <n v="35.715116279069768"/>
    <n v="56.76"/>
    <n v="324.68287526427059"/>
    <n v="7"/>
  </r>
  <r>
    <n v="16363"/>
    <x v="0"/>
    <x v="2"/>
    <x v="1"/>
    <x v="3"/>
    <x v="5"/>
    <x v="4"/>
    <x v="4"/>
    <x v="1"/>
    <x v="302"/>
    <n v="405"/>
    <n v="9306"/>
    <n v="0.08"/>
    <n v="4.3520309477756293E-2"/>
    <n v="7058"/>
    <n v="52935"/>
    <n v="7.5"/>
    <n v="17.427160493827159"/>
    <n v="32.4"/>
    <n v="217.83950617283949"/>
    <n v="10"/>
  </r>
  <r>
    <n v="16364"/>
    <x v="0"/>
    <x v="4"/>
    <x v="2"/>
    <x v="2"/>
    <x v="5"/>
    <x v="4"/>
    <x v="2"/>
    <x v="2"/>
    <x v="303"/>
    <n v="483"/>
    <n v="7978"/>
    <n v="0.01"/>
    <n v="6.0541489095011281E-2"/>
    <n v="5758"/>
    <n v="33972.199999999997"/>
    <n v="5.9"/>
    <n v="11.92132505175984"/>
    <n v="4.83"/>
    <n v="1192.1325051759829"/>
    <n v="1"/>
  </r>
  <r>
    <n v="16365"/>
    <x v="1"/>
    <x v="2"/>
    <x v="3"/>
    <x v="3"/>
    <x v="2"/>
    <x v="3"/>
    <x v="4"/>
    <x v="1"/>
    <x v="304"/>
    <n v="912"/>
    <n v="6573"/>
    <n v="0.13"/>
    <n v="0.13874942948425381"/>
    <n v="8508"/>
    <n v="21525.24"/>
    <n v="2.5299999999999998"/>
    <n v="9.3289473684210531"/>
    <n v="118.56"/>
    <n v="71.761133603238861"/>
    <n v="2"/>
  </r>
  <r>
    <n v="16366"/>
    <x v="0"/>
    <x v="1"/>
    <x v="2"/>
    <x v="1"/>
    <x v="3"/>
    <x v="3"/>
    <x v="1"/>
    <x v="2"/>
    <x v="305"/>
    <n v="965"/>
    <n v="9309"/>
    <n v="0.12"/>
    <n v="0.1036631217101729"/>
    <n v="19414"/>
    <n v="146381.56"/>
    <n v="7.54"/>
    <n v="20.11813471502591"/>
    <n v="115.8"/>
    <n v="167.65112262521589"/>
    <n v="10"/>
  </r>
  <r>
    <n v="16367"/>
    <x v="3"/>
    <x v="1"/>
    <x v="0"/>
    <x v="1"/>
    <x v="2"/>
    <x v="2"/>
    <x v="0"/>
    <x v="3"/>
    <x v="306"/>
    <n v="339"/>
    <n v="4236"/>
    <n v="0.01"/>
    <n v="8.0028328611898014E-2"/>
    <n v="14562"/>
    <n v="99021.599999999991"/>
    <n v="6.8"/>
    <n v="42.955752212389378"/>
    <n v="3.39"/>
    <n v="4295.575221238938"/>
    <n v="10"/>
  </r>
  <r>
    <n v="16368"/>
    <x v="4"/>
    <x v="2"/>
    <x v="2"/>
    <x v="1"/>
    <x v="3"/>
    <x v="2"/>
    <x v="4"/>
    <x v="2"/>
    <x v="307"/>
    <n v="902"/>
    <n v="6414"/>
    <n v="0.11"/>
    <n v="0.14062987215466169"/>
    <n v="7371"/>
    <n v="19754.28"/>
    <n v="2.68"/>
    <n v="8.1718403547671841"/>
    <n v="99.22"/>
    <n v="74.289457770610767"/>
    <n v="5"/>
  </r>
  <r>
    <n v="16369"/>
    <x v="2"/>
    <x v="3"/>
    <x v="2"/>
    <x v="2"/>
    <x v="3"/>
    <x v="2"/>
    <x v="4"/>
    <x v="4"/>
    <x v="308"/>
    <n v="913"/>
    <n v="4065"/>
    <n v="0.11"/>
    <n v="0.22460024600246001"/>
    <n v="6149"/>
    <n v="34495.89"/>
    <n v="5.61"/>
    <n v="6.7349397590361448"/>
    <n v="100.43"/>
    <n v="61.226725082146757"/>
    <n v="8"/>
  </r>
  <r>
    <n v="16370"/>
    <x v="1"/>
    <x v="4"/>
    <x v="3"/>
    <x v="0"/>
    <x v="3"/>
    <x v="2"/>
    <x v="2"/>
    <x v="3"/>
    <x v="309"/>
    <n v="502"/>
    <n v="4878"/>
    <n v="0.02"/>
    <n v="0.1029110291102911"/>
    <n v="8204"/>
    <n v="64893.64"/>
    <n v="7.91"/>
    <n v="16.342629482071711"/>
    <n v="10.039999999999999"/>
    <n v="817.13147410358556"/>
    <n v="10"/>
  </r>
  <r>
    <n v="16371"/>
    <x v="2"/>
    <x v="2"/>
    <x v="0"/>
    <x v="1"/>
    <x v="1"/>
    <x v="0"/>
    <x v="3"/>
    <x v="1"/>
    <x v="310"/>
    <n v="983"/>
    <n v="1638"/>
    <n v="0.11"/>
    <n v="0.6001221001221001"/>
    <n v="11938"/>
    <n v="69717.919999999998"/>
    <n v="5.84"/>
    <n v="12.14445574771109"/>
    <n v="108.13"/>
    <n v="110.4041431610099"/>
    <n v="7"/>
  </r>
  <r>
    <n v="16372"/>
    <x v="1"/>
    <x v="4"/>
    <x v="4"/>
    <x v="3"/>
    <x v="4"/>
    <x v="2"/>
    <x v="4"/>
    <x v="0"/>
    <x v="311"/>
    <n v="442"/>
    <n v="8593"/>
    <n v="0.13"/>
    <n v="5.1437216338880487E-2"/>
    <n v="9792"/>
    <n v="21052.799999999999"/>
    <n v="2.15"/>
    <n v="22.15384615384615"/>
    <n v="57.46"/>
    <n v="170.41420118343191"/>
    <n v="4"/>
  </r>
  <r>
    <n v="16373"/>
    <x v="1"/>
    <x v="2"/>
    <x v="0"/>
    <x v="2"/>
    <x v="5"/>
    <x v="3"/>
    <x v="3"/>
    <x v="0"/>
    <x v="312"/>
    <n v="477"/>
    <n v="5346"/>
    <n v="0.06"/>
    <n v="8.9225589225589222E-2"/>
    <n v="6456"/>
    <n v="13363.92"/>
    <n v="2.0699999999999998"/>
    <n v="13.53459119496855"/>
    <n v="28.62"/>
    <n v="225.57651991614259"/>
    <n v="8"/>
  </r>
  <r>
    <n v="16374"/>
    <x v="4"/>
    <x v="4"/>
    <x v="3"/>
    <x v="2"/>
    <x v="4"/>
    <x v="1"/>
    <x v="0"/>
    <x v="0"/>
    <x v="313"/>
    <n v="212"/>
    <n v="8653"/>
    <n v="7.0000000000000007E-2"/>
    <n v="2.4500173350283139E-2"/>
    <n v="7209"/>
    <n v="44984.160000000003"/>
    <n v="6.24"/>
    <n v="34.004716981132077"/>
    <n v="14.84"/>
    <n v="485.7816711590296"/>
    <n v="3"/>
  </r>
  <r>
    <n v="16375"/>
    <x v="3"/>
    <x v="2"/>
    <x v="0"/>
    <x v="3"/>
    <x v="3"/>
    <x v="1"/>
    <x v="3"/>
    <x v="0"/>
    <x v="314"/>
    <n v="604"/>
    <n v="2396"/>
    <n v="0.13"/>
    <n v="0.25208681135225369"/>
    <n v="7410"/>
    <n v="41570.100000000013"/>
    <n v="5.61"/>
    <n v="12.268211920529801"/>
    <n v="78.52"/>
    <n v="94.370860927152322"/>
    <n v="2"/>
  </r>
  <r>
    <n v="16376"/>
    <x v="2"/>
    <x v="3"/>
    <x v="0"/>
    <x v="2"/>
    <x v="0"/>
    <x v="0"/>
    <x v="3"/>
    <x v="0"/>
    <x v="315"/>
    <n v="804"/>
    <n v="3043"/>
    <n v="0.09"/>
    <n v="0.26421294774893189"/>
    <n v="11310"/>
    <n v="44900.7"/>
    <n v="3.97"/>
    <n v="14.067164179104481"/>
    <n v="72.36"/>
    <n v="156.30182421227201"/>
    <n v="9"/>
  </r>
  <r>
    <n v="16377"/>
    <x v="0"/>
    <x v="4"/>
    <x v="1"/>
    <x v="1"/>
    <x v="4"/>
    <x v="2"/>
    <x v="2"/>
    <x v="4"/>
    <x v="316"/>
    <n v="538"/>
    <n v="9759"/>
    <n v="0.02"/>
    <n v="5.5128599241725577E-2"/>
    <n v="12094"/>
    <n v="79457.58"/>
    <n v="6.57"/>
    <n v="22.479553903345721"/>
    <n v="10.76"/>
    <n v="1123.9776951672859"/>
    <n v="7"/>
  </r>
  <r>
    <n v="16378"/>
    <x v="2"/>
    <x v="4"/>
    <x v="3"/>
    <x v="0"/>
    <x v="4"/>
    <x v="4"/>
    <x v="0"/>
    <x v="2"/>
    <x v="317"/>
    <n v="364"/>
    <n v="3311"/>
    <n v="0.03"/>
    <n v="0.1099365750528541"/>
    <n v="9918"/>
    <n v="46416.24"/>
    <n v="4.68"/>
    <n v="27.247252747252752"/>
    <n v="10.92"/>
    <n v="908.24175824175825"/>
    <n v="4"/>
  </r>
  <r>
    <n v="16379"/>
    <x v="1"/>
    <x v="0"/>
    <x v="4"/>
    <x v="3"/>
    <x v="1"/>
    <x v="3"/>
    <x v="4"/>
    <x v="2"/>
    <x v="318"/>
    <n v="447"/>
    <n v="5127"/>
    <n v="0.13"/>
    <n v="8.7185488589818602E-2"/>
    <n v="8862"/>
    <n v="50158.92"/>
    <n v="5.66"/>
    <n v="19.825503355704701"/>
    <n v="58.11"/>
    <n v="152.5038719669592"/>
    <n v="4"/>
  </r>
  <r>
    <n v="16380"/>
    <x v="3"/>
    <x v="0"/>
    <x v="2"/>
    <x v="3"/>
    <x v="2"/>
    <x v="4"/>
    <x v="0"/>
    <x v="4"/>
    <x v="319"/>
    <n v="273"/>
    <n v="7343"/>
    <n v="0.13"/>
    <n v="3.7178265014299328E-2"/>
    <n v="8689"/>
    <n v="24502.98"/>
    <n v="2.82"/>
    <n v="31.827838827838828"/>
    <n v="35.49"/>
    <n v="244.82952944491399"/>
    <n v="7"/>
  </r>
  <r>
    <n v="16381"/>
    <x v="4"/>
    <x v="1"/>
    <x v="1"/>
    <x v="0"/>
    <x v="1"/>
    <x v="1"/>
    <x v="0"/>
    <x v="4"/>
    <x v="320"/>
    <n v="182"/>
    <n v="9960"/>
    <n v="0.12"/>
    <n v="1.8273092369477911E-2"/>
    <n v="5416"/>
    <n v="19660.080000000002"/>
    <n v="3.63"/>
    <n v="29.758241758241759"/>
    <n v="21.84"/>
    <n v="247.985347985348"/>
    <n v="2"/>
  </r>
  <r>
    <n v="16382"/>
    <x v="0"/>
    <x v="0"/>
    <x v="4"/>
    <x v="3"/>
    <x v="4"/>
    <x v="0"/>
    <x v="2"/>
    <x v="0"/>
    <x v="321"/>
    <n v="471"/>
    <n v="3343"/>
    <n v="0.03"/>
    <n v="0.14089141489679929"/>
    <n v="5076"/>
    <n v="14923.44"/>
    <n v="2.94"/>
    <n v="10.77707006369427"/>
    <n v="14.13"/>
    <n v="359.23566878980893"/>
    <n v="4"/>
  </r>
  <r>
    <n v="16383"/>
    <x v="0"/>
    <x v="1"/>
    <x v="1"/>
    <x v="1"/>
    <x v="2"/>
    <x v="1"/>
    <x v="0"/>
    <x v="4"/>
    <x v="322"/>
    <n v="455"/>
    <n v="3205"/>
    <n v="0.04"/>
    <n v="0.1419656786271451"/>
    <n v="16387"/>
    <n v="78165.989999999991"/>
    <n v="4.7699999999999996"/>
    <n v="36.015384615384619"/>
    <n v="18.2"/>
    <n v="900.38461538461547"/>
    <n v="8"/>
  </r>
  <r>
    <n v="16384"/>
    <x v="2"/>
    <x v="0"/>
    <x v="3"/>
    <x v="3"/>
    <x v="1"/>
    <x v="1"/>
    <x v="0"/>
    <x v="1"/>
    <x v="323"/>
    <n v="439"/>
    <n v="3352"/>
    <n v="0.04"/>
    <n v="0.13096658711217191"/>
    <n v="15464"/>
    <n v="67423.040000000008"/>
    <n v="4.3600000000000003"/>
    <n v="35.225512528473807"/>
    <n v="17.559999999999999"/>
    <n v="880.63781321184513"/>
    <n v="6"/>
  </r>
  <r>
    <n v="16385"/>
    <x v="2"/>
    <x v="1"/>
    <x v="1"/>
    <x v="2"/>
    <x v="5"/>
    <x v="1"/>
    <x v="2"/>
    <x v="3"/>
    <x v="324"/>
    <n v="610"/>
    <n v="7887"/>
    <n v="0.02"/>
    <n v="7.7342462279700777E-2"/>
    <n v="16341"/>
    <n v="66671.28"/>
    <n v="4.08"/>
    <n v="26.788524590163931"/>
    <n v="12.2"/>
    <n v="1339.4262295081969"/>
    <n v="8"/>
  </r>
  <r>
    <n v="16386"/>
    <x v="2"/>
    <x v="4"/>
    <x v="0"/>
    <x v="3"/>
    <x v="3"/>
    <x v="4"/>
    <x v="2"/>
    <x v="4"/>
    <x v="325"/>
    <n v="873"/>
    <n v="9604"/>
    <n v="0.02"/>
    <n v="9.0899625156184924E-2"/>
    <n v="6277"/>
    <n v="15692.5"/>
    <n v="2.5"/>
    <n v="7.1901489117983974"/>
    <n v="17.46"/>
    <n v="359.50744558991983"/>
    <n v="8"/>
  </r>
  <r>
    <n v="16387"/>
    <x v="1"/>
    <x v="3"/>
    <x v="3"/>
    <x v="1"/>
    <x v="1"/>
    <x v="1"/>
    <x v="2"/>
    <x v="1"/>
    <x v="326"/>
    <n v="728"/>
    <n v="9811"/>
    <n v="0.11"/>
    <n v="7.4202425848537354E-2"/>
    <n v="19510"/>
    <n v="66529.100000000006"/>
    <n v="3.41"/>
    <n v="26.799450549450551"/>
    <n v="80.08"/>
    <n v="243.63136863136859"/>
    <n v="6"/>
  </r>
  <r>
    <n v="16388"/>
    <x v="2"/>
    <x v="4"/>
    <x v="4"/>
    <x v="2"/>
    <x v="1"/>
    <x v="1"/>
    <x v="3"/>
    <x v="3"/>
    <x v="327"/>
    <n v="752"/>
    <n v="2750"/>
    <n v="0.15"/>
    <n v="0.27345454545454551"/>
    <n v="10406"/>
    <n v="80022.14"/>
    <n v="7.69"/>
    <n v="13.837765957446811"/>
    <n v="112.8"/>
    <n v="92.251773049645394"/>
    <n v="5"/>
  </r>
  <r>
    <n v="16389"/>
    <x v="2"/>
    <x v="3"/>
    <x v="0"/>
    <x v="2"/>
    <x v="1"/>
    <x v="0"/>
    <x v="0"/>
    <x v="2"/>
    <x v="328"/>
    <n v="566"/>
    <n v="2615"/>
    <n v="0.15"/>
    <n v="0.2164435946462715"/>
    <n v="10306"/>
    <n v="22364.02"/>
    <n v="2.17"/>
    <n v="18.20848056537103"/>
    <n v="84.899999999999991"/>
    <n v="121.3898704358068"/>
    <n v="10"/>
  </r>
  <r>
    <n v="16390"/>
    <x v="1"/>
    <x v="0"/>
    <x v="3"/>
    <x v="0"/>
    <x v="2"/>
    <x v="4"/>
    <x v="2"/>
    <x v="2"/>
    <x v="329"/>
    <n v="389"/>
    <n v="3627"/>
    <n v="0.11"/>
    <n v="0.1072511717673008"/>
    <n v="6832"/>
    <n v="26849.759999999998"/>
    <n v="3.93"/>
    <n v="17.562982005141389"/>
    <n v="42.79"/>
    <n v="159.6634727740126"/>
    <n v="9"/>
  </r>
  <r>
    <n v="16391"/>
    <x v="2"/>
    <x v="4"/>
    <x v="3"/>
    <x v="2"/>
    <x v="3"/>
    <x v="1"/>
    <x v="0"/>
    <x v="0"/>
    <x v="330"/>
    <n v="653"/>
    <n v="2056"/>
    <n v="0.13"/>
    <n v="0.31760700389105062"/>
    <n v="8971"/>
    <n v="56517.3"/>
    <n v="6.3"/>
    <n v="13.738131699846861"/>
    <n v="84.89"/>
    <n v="105.6779361526682"/>
    <n v="1"/>
  </r>
  <r>
    <n v="16392"/>
    <x v="2"/>
    <x v="4"/>
    <x v="2"/>
    <x v="3"/>
    <x v="5"/>
    <x v="3"/>
    <x v="3"/>
    <x v="0"/>
    <x v="331"/>
    <n v="948"/>
    <n v="9996"/>
    <n v="0.04"/>
    <n v="9.4837935174069632E-2"/>
    <n v="13517"/>
    <n v="61772.69"/>
    <n v="4.57"/>
    <n v="14.2584388185654"/>
    <n v="37.92"/>
    <n v="356.46097046413502"/>
    <n v="8"/>
  </r>
  <r>
    <n v="16393"/>
    <x v="4"/>
    <x v="3"/>
    <x v="3"/>
    <x v="2"/>
    <x v="5"/>
    <x v="1"/>
    <x v="0"/>
    <x v="3"/>
    <x v="332"/>
    <n v="459"/>
    <n v="2876"/>
    <n v="0.09"/>
    <n v="0.15959666203059811"/>
    <n v="8779"/>
    <n v="45738.59"/>
    <n v="5.21"/>
    <n v="19.126361655773419"/>
    <n v="41.31"/>
    <n v="212.51512950859359"/>
    <n v="3"/>
  </r>
  <r>
    <n v="16394"/>
    <x v="1"/>
    <x v="0"/>
    <x v="0"/>
    <x v="1"/>
    <x v="5"/>
    <x v="2"/>
    <x v="4"/>
    <x v="0"/>
    <x v="333"/>
    <n v="380"/>
    <n v="2723"/>
    <n v="0.14000000000000001"/>
    <n v="0.1395519647447668"/>
    <n v="18016"/>
    <n v="55309.120000000003"/>
    <n v="3.07"/>
    <n v="47.410526315789483"/>
    <n v="53.2"/>
    <n v="338.64661654135341"/>
    <n v="9"/>
  </r>
  <r>
    <n v="16395"/>
    <x v="1"/>
    <x v="1"/>
    <x v="0"/>
    <x v="2"/>
    <x v="4"/>
    <x v="2"/>
    <x v="1"/>
    <x v="1"/>
    <x v="334"/>
    <n v="935"/>
    <n v="5014"/>
    <n v="0.06"/>
    <n v="0.18647786198643801"/>
    <n v="17245"/>
    <n v="48286"/>
    <n v="2.8"/>
    <n v="18.44385026737968"/>
    <n v="56.1"/>
    <n v="307.39750445632802"/>
    <n v="6"/>
  </r>
  <r>
    <n v="16396"/>
    <x v="2"/>
    <x v="3"/>
    <x v="3"/>
    <x v="3"/>
    <x v="1"/>
    <x v="1"/>
    <x v="2"/>
    <x v="2"/>
    <x v="335"/>
    <n v="933"/>
    <n v="2283"/>
    <n v="0.03"/>
    <n v="0.40867279894875158"/>
    <n v="14791"/>
    <n v="79131.849999999991"/>
    <n v="5.35"/>
    <n v="15.85316184351554"/>
    <n v="27.99"/>
    <n v="528.43872811718472"/>
    <n v="5"/>
  </r>
  <r>
    <n v="16397"/>
    <x v="0"/>
    <x v="2"/>
    <x v="0"/>
    <x v="0"/>
    <x v="3"/>
    <x v="2"/>
    <x v="0"/>
    <x v="2"/>
    <x v="336"/>
    <n v="855"/>
    <n v="5607"/>
    <n v="0.12"/>
    <n v="0.1524879614767255"/>
    <n v="13297"/>
    <n v="61565.11"/>
    <n v="4.63"/>
    <n v="15.55204678362573"/>
    <n v="102.6"/>
    <n v="129.6003898635478"/>
    <n v="10"/>
  </r>
  <r>
    <n v="16398"/>
    <x v="3"/>
    <x v="3"/>
    <x v="4"/>
    <x v="1"/>
    <x v="2"/>
    <x v="4"/>
    <x v="2"/>
    <x v="2"/>
    <x v="337"/>
    <n v="415"/>
    <n v="6300"/>
    <n v="0.12"/>
    <n v="6.5873015873015875E-2"/>
    <n v="7161"/>
    <n v="39815.160000000003"/>
    <n v="5.56"/>
    <n v="17.255421686746988"/>
    <n v="49.8"/>
    <n v="143.79518072289159"/>
    <n v="2"/>
  </r>
  <r>
    <n v="16399"/>
    <x v="2"/>
    <x v="1"/>
    <x v="2"/>
    <x v="1"/>
    <x v="0"/>
    <x v="0"/>
    <x v="2"/>
    <x v="1"/>
    <x v="338"/>
    <n v="489"/>
    <n v="6508"/>
    <n v="7.0000000000000007E-2"/>
    <n v="7.5138291333743085E-2"/>
    <n v="19397"/>
    <n v="141016.19"/>
    <n v="7.27"/>
    <n v="39.666666666666657"/>
    <n v="34.229999999999997"/>
    <n v="566.66666666666663"/>
    <n v="5"/>
  </r>
  <r>
    <n v="16400"/>
    <x v="2"/>
    <x v="4"/>
    <x v="4"/>
    <x v="2"/>
    <x v="0"/>
    <x v="2"/>
    <x v="4"/>
    <x v="4"/>
    <x v="339"/>
    <n v="812"/>
    <n v="1651"/>
    <n v="0.13"/>
    <n v="0.49182313749242879"/>
    <n v="5875"/>
    <n v="19446.25"/>
    <n v="3.31"/>
    <n v="7.235221674876847"/>
    <n v="105.56"/>
    <n v="55.655551345206518"/>
    <n v="9"/>
  </r>
  <r>
    <n v="16401"/>
    <x v="4"/>
    <x v="2"/>
    <x v="3"/>
    <x v="1"/>
    <x v="2"/>
    <x v="3"/>
    <x v="0"/>
    <x v="3"/>
    <x v="340"/>
    <n v="567"/>
    <n v="4814"/>
    <n v="0.03"/>
    <n v="0.1177814707104279"/>
    <n v="15269"/>
    <n v="105508.79"/>
    <n v="6.91"/>
    <n v="26.929453262786591"/>
    <n v="17.010000000000002"/>
    <n v="897.64844209288663"/>
    <n v="3"/>
  </r>
  <r>
    <n v="16402"/>
    <x v="3"/>
    <x v="4"/>
    <x v="2"/>
    <x v="2"/>
    <x v="1"/>
    <x v="3"/>
    <x v="4"/>
    <x v="0"/>
    <x v="341"/>
    <n v="769"/>
    <n v="6029"/>
    <n v="0.11"/>
    <n v="0.12755017415823519"/>
    <n v="18258"/>
    <n v="129631.8"/>
    <n v="7.1"/>
    <n v="23.74252275682705"/>
    <n v="84.59"/>
    <n v="215.84111597115501"/>
    <n v="8"/>
  </r>
  <r>
    <n v="16403"/>
    <x v="2"/>
    <x v="1"/>
    <x v="3"/>
    <x v="3"/>
    <x v="0"/>
    <x v="1"/>
    <x v="1"/>
    <x v="2"/>
    <x v="342"/>
    <n v="352"/>
    <n v="7680"/>
    <n v="0.02"/>
    <n v="4.583333333333333E-2"/>
    <n v="6907"/>
    <n v="34120.58"/>
    <n v="4.9400000000000004"/>
    <n v="19.62215909090909"/>
    <n v="7.04"/>
    <n v="981.1079545454545"/>
    <n v="4"/>
  </r>
  <r>
    <n v="16404"/>
    <x v="3"/>
    <x v="0"/>
    <x v="0"/>
    <x v="1"/>
    <x v="1"/>
    <x v="0"/>
    <x v="2"/>
    <x v="2"/>
    <x v="343"/>
    <n v="193"/>
    <n v="1675"/>
    <n v="0.13"/>
    <n v="0.1152238805970149"/>
    <n v="6179"/>
    <n v="17486.57"/>
    <n v="2.83"/>
    <n v="32.015544041450767"/>
    <n v="25.09"/>
    <n v="246.27341570346749"/>
    <n v="1"/>
  </r>
  <r>
    <n v="16405"/>
    <x v="3"/>
    <x v="4"/>
    <x v="3"/>
    <x v="1"/>
    <x v="3"/>
    <x v="0"/>
    <x v="3"/>
    <x v="2"/>
    <x v="344"/>
    <n v="514"/>
    <n v="1915"/>
    <n v="0.05"/>
    <n v="0.26840731070496082"/>
    <n v="19129"/>
    <n v="113434.97"/>
    <n v="5.93"/>
    <n v="37.215953307392986"/>
    <n v="25.7"/>
    <n v="744.31906614785987"/>
    <n v="9"/>
  </r>
  <r>
    <n v="16406"/>
    <x v="0"/>
    <x v="2"/>
    <x v="0"/>
    <x v="2"/>
    <x v="1"/>
    <x v="0"/>
    <x v="0"/>
    <x v="4"/>
    <x v="345"/>
    <n v="318"/>
    <n v="8700"/>
    <n v="0.05"/>
    <n v="3.6551724137931042E-2"/>
    <n v="5318"/>
    <n v="39619.1"/>
    <n v="7.45"/>
    <n v="16.723270440251572"/>
    <n v="15.9"/>
    <n v="334.46540880503142"/>
    <n v="10"/>
  </r>
  <r>
    <n v="16407"/>
    <x v="0"/>
    <x v="3"/>
    <x v="4"/>
    <x v="3"/>
    <x v="4"/>
    <x v="4"/>
    <x v="1"/>
    <x v="1"/>
    <x v="346"/>
    <n v="294"/>
    <n v="5616"/>
    <n v="0.04"/>
    <n v="5.2350427350427352E-2"/>
    <n v="9702"/>
    <n v="74317.320000000007"/>
    <n v="7.66"/>
    <n v="33"/>
    <n v="11.76"/>
    <n v="825"/>
    <n v="6"/>
  </r>
  <r>
    <n v="16408"/>
    <x v="2"/>
    <x v="2"/>
    <x v="0"/>
    <x v="1"/>
    <x v="0"/>
    <x v="2"/>
    <x v="0"/>
    <x v="1"/>
    <x v="347"/>
    <n v="505"/>
    <n v="1852"/>
    <n v="0.06"/>
    <n v="0.27267818574514041"/>
    <n v="10289"/>
    <n v="23767.59"/>
    <n v="2.31"/>
    <n v="20.37425742574257"/>
    <n v="30.3"/>
    <n v="339.57095709570962"/>
    <n v="7"/>
  </r>
  <r>
    <n v="16409"/>
    <x v="4"/>
    <x v="3"/>
    <x v="2"/>
    <x v="3"/>
    <x v="2"/>
    <x v="2"/>
    <x v="3"/>
    <x v="3"/>
    <x v="348"/>
    <n v="643"/>
    <n v="4079"/>
    <n v="0.08"/>
    <n v="0.157636675655798"/>
    <n v="18517"/>
    <n v="68142.559999999998"/>
    <n v="3.68"/>
    <n v="28.797822706065318"/>
    <n v="51.44"/>
    <n v="359.97278382581652"/>
    <n v="6"/>
  </r>
  <r>
    <n v="16410"/>
    <x v="4"/>
    <x v="1"/>
    <x v="3"/>
    <x v="2"/>
    <x v="5"/>
    <x v="4"/>
    <x v="3"/>
    <x v="1"/>
    <x v="349"/>
    <n v="847"/>
    <n v="5646"/>
    <n v="0.14000000000000001"/>
    <n v="0.1500177116542685"/>
    <n v="15463"/>
    <n v="77778.89"/>
    <n v="5.03"/>
    <n v="18.256198347107439"/>
    <n v="118.58"/>
    <n v="130.40141676505311"/>
    <n v="2"/>
  </r>
  <r>
    <n v="16411"/>
    <x v="3"/>
    <x v="4"/>
    <x v="4"/>
    <x v="0"/>
    <x v="2"/>
    <x v="2"/>
    <x v="0"/>
    <x v="3"/>
    <x v="350"/>
    <n v="603"/>
    <n v="9708"/>
    <n v="0.03"/>
    <n v="6.2113720642768849E-2"/>
    <n v="7294"/>
    <n v="18016.18"/>
    <n v="2.4700000000000002"/>
    <n v="12.09618573797678"/>
    <n v="18.09"/>
    <n v="403.20619126589281"/>
    <n v="9"/>
  </r>
  <r>
    <n v="16412"/>
    <x v="2"/>
    <x v="3"/>
    <x v="4"/>
    <x v="2"/>
    <x v="4"/>
    <x v="2"/>
    <x v="1"/>
    <x v="4"/>
    <x v="351"/>
    <n v="385"/>
    <n v="1888"/>
    <n v="0.13"/>
    <n v="0.20391949152542371"/>
    <n v="13841"/>
    <n v="74326.17"/>
    <n v="5.37"/>
    <n v="35.95064935064935"/>
    <n v="50.05"/>
    <n v="276.5434565434565"/>
    <n v="7"/>
  </r>
  <r>
    <n v="16413"/>
    <x v="0"/>
    <x v="4"/>
    <x v="3"/>
    <x v="1"/>
    <x v="4"/>
    <x v="3"/>
    <x v="0"/>
    <x v="2"/>
    <x v="352"/>
    <n v="228"/>
    <n v="7386"/>
    <n v="0.12"/>
    <n v="3.0869212022745739E-2"/>
    <n v="8757"/>
    <n v="18915.12"/>
    <n v="2.16"/>
    <n v="38.407894736842103"/>
    <n v="27.36"/>
    <n v="320.06578947368422"/>
    <n v="3"/>
  </r>
  <r>
    <n v="16414"/>
    <x v="0"/>
    <x v="4"/>
    <x v="2"/>
    <x v="1"/>
    <x v="3"/>
    <x v="2"/>
    <x v="3"/>
    <x v="4"/>
    <x v="353"/>
    <n v="670"/>
    <n v="9274"/>
    <n v="0.05"/>
    <n v="7.2244985982316157E-2"/>
    <n v="14042"/>
    <n v="65576.14"/>
    <n v="4.67"/>
    <n v="20.958208955223881"/>
    <n v="33.5"/>
    <n v="419.16417910447763"/>
    <n v="3"/>
  </r>
  <r>
    <n v="16415"/>
    <x v="0"/>
    <x v="3"/>
    <x v="3"/>
    <x v="0"/>
    <x v="2"/>
    <x v="0"/>
    <x v="3"/>
    <x v="4"/>
    <x v="354"/>
    <n v="275"/>
    <n v="1670"/>
    <n v="0.15"/>
    <n v="0.1646706586826347"/>
    <n v="17965"/>
    <n v="120185.85"/>
    <n v="6.69"/>
    <n v="65.327272727272728"/>
    <n v="41.25"/>
    <n v="435.5151515151515"/>
    <n v="6"/>
  </r>
  <r>
    <n v="16416"/>
    <x v="2"/>
    <x v="3"/>
    <x v="3"/>
    <x v="2"/>
    <x v="3"/>
    <x v="0"/>
    <x v="0"/>
    <x v="1"/>
    <x v="355"/>
    <n v="486"/>
    <n v="6147"/>
    <n v="0.03"/>
    <n v="7.9062957540263545E-2"/>
    <n v="15143"/>
    <n v="66477.76999999999"/>
    <n v="4.3899999999999997"/>
    <n v="31.15843621399177"/>
    <n v="14.58"/>
    <n v="1038.6145404663921"/>
    <n v="10"/>
  </r>
  <r>
    <n v="16417"/>
    <x v="0"/>
    <x v="4"/>
    <x v="1"/>
    <x v="2"/>
    <x v="1"/>
    <x v="3"/>
    <x v="4"/>
    <x v="4"/>
    <x v="356"/>
    <n v="980"/>
    <n v="3342"/>
    <n v="7.0000000000000007E-2"/>
    <n v="0.29323758228605618"/>
    <n v="5326"/>
    <n v="22955.06"/>
    <n v="4.3099999999999996"/>
    <n v="5.4346938775510214"/>
    <n v="68.600000000000009"/>
    <n v="77.638483965014572"/>
    <n v="10"/>
  </r>
  <r>
    <n v="16418"/>
    <x v="3"/>
    <x v="4"/>
    <x v="2"/>
    <x v="1"/>
    <x v="5"/>
    <x v="1"/>
    <x v="0"/>
    <x v="1"/>
    <x v="357"/>
    <n v="611"/>
    <n v="5487"/>
    <n v="0.05"/>
    <n v="0.11135410971386921"/>
    <n v="5272"/>
    <n v="24725.68"/>
    <n v="4.6900000000000004"/>
    <n v="8.62847790507365"/>
    <n v="30.55"/>
    <n v="172.56955810147301"/>
    <n v="10"/>
  </r>
  <r>
    <n v="16419"/>
    <x v="3"/>
    <x v="0"/>
    <x v="0"/>
    <x v="0"/>
    <x v="2"/>
    <x v="2"/>
    <x v="3"/>
    <x v="3"/>
    <x v="358"/>
    <n v="865"/>
    <n v="3341"/>
    <n v="0.04"/>
    <n v="0.25890451960490868"/>
    <n v="16131"/>
    <n v="101463.99"/>
    <n v="6.29"/>
    <n v="18.648554913294799"/>
    <n v="34.6"/>
    <n v="466.21387283236987"/>
    <n v="8"/>
  </r>
  <r>
    <n v="16420"/>
    <x v="3"/>
    <x v="2"/>
    <x v="0"/>
    <x v="3"/>
    <x v="0"/>
    <x v="4"/>
    <x v="0"/>
    <x v="1"/>
    <x v="359"/>
    <n v="627"/>
    <n v="2599"/>
    <n v="0.1"/>
    <n v="0.24124663332050791"/>
    <n v="7242"/>
    <n v="39758.58"/>
    <n v="5.49"/>
    <n v="11.55023923444976"/>
    <n v="62.7"/>
    <n v="115.50239234449759"/>
    <n v="2"/>
  </r>
  <r>
    <n v="16421"/>
    <x v="2"/>
    <x v="0"/>
    <x v="2"/>
    <x v="2"/>
    <x v="3"/>
    <x v="2"/>
    <x v="0"/>
    <x v="1"/>
    <x v="360"/>
    <n v="498"/>
    <n v="5994"/>
    <n v="0.06"/>
    <n v="8.3083083083083084E-2"/>
    <n v="18623"/>
    <n v="65552.960000000006"/>
    <n v="3.52"/>
    <n v="37.395582329317271"/>
    <n v="29.88"/>
    <n v="623.25970548862119"/>
    <n v="10"/>
  </r>
  <r>
    <n v="16422"/>
    <x v="4"/>
    <x v="3"/>
    <x v="1"/>
    <x v="3"/>
    <x v="0"/>
    <x v="4"/>
    <x v="0"/>
    <x v="0"/>
    <x v="361"/>
    <n v="889"/>
    <n v="5476"/>
    <n v="0.13"/>
    <n v="0.1623447772096421"/>
    <n v="19021"/>
    <n v="129913.43"/>
    <n v="6.83"/>
    <n v="21.395950506186729"/>
    <n v="115.57"/>
    <n v="164.58423466297481"/>
    <n v="4"/>
  </r>
  <r>
    <n v="16423"/>
    <x v="1"/>
    <x v="2"/>
    <x v="0"/>
    <x v="2"/>
    <x v="2"/>
    <x v="2"/>
    <x v="1"/>
    <x v="1"/>
    <x v="362"/>
    <n v="963"/>
    <n v="3399"/>
    <n v="0.09"/>
    <n v="0.28331862312444839"/>
    <n v="7156"/>
    <n v="26119.4"/>
    <n v="3.65"/>
    <n v="7.4309449636552438"/>
    <n v="86.67"/>
    <n v="82.566055151724939"/>
    <n v="5"/>
  </r>
  <r>
    <n v="16424"/>
    <x v="2"/>
    <x v="4"/>
    <x v="0"/>
    <x v="1"/>
    <x v="5"/>
    <x v="2"/>
    <x v="1"/>
    <x v="2"/>
    <x v="363"/>
    <n v="749"/>
    <n v="8428"/>
    <n v="0.12"/>
    <n v="8.8870431893687707E-2"/>
    <n v="12175"/>
    <n v="26541.5"/>
    <n v="2.1800000000000002"/>
    <n v="16.255006675567419"/>
    <n v="89.88"/>
    <n v="135.45838896306191"/>
    <n v="4"/>
  </r>
  <r>
    <n v="16425"/>
    <x v="3"/>
    <x v="0"/>
    <x v="3"/>
    <x v="1"/>
    <x v="4"/>
    <x v="4"/>
    <x v="4"/>
    <x v="3"/>
    <x v="364"/>
    <n v="906"/>
    <n v="1917"/>
    <n v="0.09"/>
    <n v="0.47261345852895148"/>
    <n v="19624"/>
    <n v="52592.32"/>
    <n v="2.68"/>
    <n v="21.66004415011038"/>
    <n v="81.539999999999992"/>
    <n v="240.66715722344861"/>
    <n v="4"/>
  </r>
  <r>
    <n v="16426"/>
    <x v="1"/>
    <x v="2"/>
    <x v="3"/>
    <x v="0"/>
    <x v="3"/>
    <x v="3"/>
    <x v="1"/>
    <x v="2"/>
    <x v="0"/>
    <n v="335"/>
    <n v="4313"/>
    <n v="0.11"/>
    <n v="7.7672153953164846E-2"/>
    <n v="6843"/>
    <n v="20186.849999999999"/>
    <n v="2.95"/>
    <n v="20.426865671641789"/>
    <n v="36.85"/>
    <n v="185.69877883310721"/>
    <n v="3"/>
  </r>
  <r>
    <n v="16427"/>
    <x v="4"/>
    <x v="2"/>
    <x v="1"/>
    <x v="2"/>
    <x v="4"/>
    <x v="2"/>
    <x v="1"/>
    <x v="4"/>
    <x v="1"/>
    <n v="762"/>
    <n v="7223"/>
    <n v="0.08"/>
    <n v="0.1054963311643362"/>
    <n v="14348"/>
    <n v="63992.08"/>
    <n v="4.46"/>
    <n v="18.829396325459321"/>
    <n v="60.96"/>
    <n v="235.3674540682415"/>
    <n v="6"/>
  </r>
  <r>
    <n v="16428"/>
    <x v="0"/>
    <x v="4"/>
    <x v="2"/>
    <x v="2"/>
    <x v="0"/>
    <x v="1"/>
    <x v="3"/>
    <x v="1"/>
    <x v="2"/>
    <n v="127"/>
    <n v="1992"/>
    <n v="0.09"/>
    <n v="6.3755020080321287E-2"/>
    <n v="13347"/>
    <n v="27895.23"/>
    <n v="2.09"/>
    <n v="105.0944881889764"/>
    <n v="11.43"/>
    <n v="1167.7165354330709"/>
    <n v="5"/>
  </r>
  <r>
    <n v="16429"/>
    <x v="0"/>
    <x v="3"/>
    <x v="3"/>
    <x v="0"/>
    <x v="0"/>
    <x v="4"/>
    <x v="0"/>
    <x v="3"/>
    <x v="3"/>
    <n v="781"/>
    <n v="1569"/>
    <n v="0.13"/>
    <n v="0.49776927979604851"/>
    <n v="13599"/>
    <n v="35629.379999999997"/>
    <n v="2.62"/>
    <n v="17.41229193341869"/>
    <n v="101.53"/>
    <n v="133.94070718014379"/>
    <n v="6"/>
  </r>
  <r>
    <n v="16430"/>
    <x v="3"/>
    <x v="0"/>
    <x v="4"/>
    <x v="3"/>
    <x v="3"/>
    <x v="0"/>
    <x v="1"/>
    <x v="1"/>
    <x v="4"/>
    <n v="832"/>
    <n v="9563"/>
    <n v="0.1"/>
    <n v="8.7001986824218336E-2"/>
    <n v="5768"/>
    <n v="43202.32"/>
    <n v="7.49"/>
    <n v="6.9326923076923066"/>
    <n v="83.2"/>
    <n v="69.32692307692308"/>
    <n v="2"/>
  </r>
  <r>
    <n v="16431"/>
    <x v="3"/>
    <x v="4"/>
    <x v="4"/>
    <x v="1"/>
    <x v="4"/>
    <x v="3"/>
    <x v="1"/>
    <x v="3"/>
    <x v="5"/>
    <n v="247"/>
    <n v="2618"/>
    <n v="7.0000000000000007E-2"/>
    <n v="9.4346829640947288E-2"/>
    <n v="17652"/>
    <n v="44836.08"/>
    <n v="2.54"/>
    <n v="71.465587044534416"/>
    <n v="17.29"/>
    <n v="1020.9369577790631"/>
    <n v="4"/>
  </r>
  <r>
    <n v="16432"/>
    <x v="3"/>
    <x v="1"/>
    <x v="3"/>
    <x v="0"/>
    <x v="3"/>
    <x v="3"/>
    <x v="2"/>
    <x v="3"/>
    <x v="6"/>
    <n v="597"/>
    <n v="2715"/>
    <n v="0.02"/>
    <n v="0.21988950276243091"/>
    <n v="7521"/>
    <n v="41365.5"/>
    <n v="5.5"/>
    <n v="12.59798994974874"/>
    <n v="11.94"/>
    <n v="629.8994974874372"/>
    <n v="4"/>
  </r>
  <r>
    <n v="16433"/>
    <x v="2"/>
    <x v="3"/>
    <x v="2"/>
    <x v="1"/>
    <x v="3"/>
    <x v="0"/>
    <x v="4"/>
    <x v="4"/>
    <x v="7"/>
    <n v="314"/>
    <n v="4313"/>
    <n v="0.14000000000000001"/>
    <n v="7.2803153257593317E-2"/>
    <n v="9776"/>
    <n v="74688.639999999999"/>
    <n v="7.64"/>
    <n v="31.133757961783441"/>
    <n v="43.96"/>
    <n v="222.3839854413103"/>
    <n v="2"/>
  </r>
  <r>
    <n v="16434"/>
    <x v="4"/>
    <x v="1"/>
    <x v="3"/>
    <x v="0"/>
    <x v="4"/>
    <x v="4"/>
    <x v="2"/>
    <x v="1"/>
    <x v="8"/>
    <n v="983"/>
    <n v="4529"/>
    <n v="0.03"/>
    <n v="0.21704570545374249"/>
    <n v="7686"/>
    <n v="38737.440000000002"/>
    <n v="5.04"/>
    <n v="7.8189216683621563"/>
    <n v="29.49"/>
    <n v="260.63072227873857"/>
    <n v="2"/>
  </r>
  <r>
    <n v="16435"/>
    <x v="0"/>
    <x v="3"/>
    <x v="3"/>
    <x v="2"/>
    <x v="2"/>
    <x v="2"/>
    <x v="0"/>
    <x v="1"/>
    <x v="9"/>
    <n v="255"/>
    <n v="7709"/>
    <n v="0.14000000000000001"/>
    <n v="3.3078220262031402E-2"/>
    <n v="8524"/>
    <n v="19860.919999999998"/>
    <n v="2.33"/>
    <n v="33.427450980392159"/>
    <n v="35.700000000000003"/>
    <n v="238.7675070028011"/>
    <n v="10"/>
  </r>
  <r>
    <n v="16436"/>
    <x v="4"/>
    <x v="2"/>
    <x v="3"/>
    <x v="3"/>
    <x v="3"/>
    <x v="3"/>
    <x v="1"/>
    <x v="1"/>
    <x v="10"/>
    <n v="492"/>
    <n v="3070"/>
    <n v="0.05"/>
    <n v="0.16026058631921819"/>
    <n v="6223"/>
    <n v="42440.86"/>
    <n v="6.82"/>
    <n v="12.648373983739839"/>
    <n v="24.6"/>
    <n v="252.96747967479669"/>
    <n v="1"/>
  </r>
  <r>
    <n v="16437"/>
    <x v="0"/>
    <x v="1"/>
    <x v="1"/>
    <x v="0"/>
    <x v="2"/>
    <x v="2"/>
    <x v="0"/>
    <x v="0"/>
    <x v="11"/>
    <n v="432"/>
    <n v="7157"/>
    <n v="7.0000000000000007E-2"/>
    <n v="6.0360486237250252E-2"/>
    <n v="11010"/>
    <n v="71565"/>
    <n v="6.5"/>
    <n v="25.486111111111111"/>
    <n v="30.24"/>
    <n v="364.08730158730162"/>
    <n v="2"/>
  </r>
  <r>
    <n v="16438"/>
    <x v="0"/>
    <x v="3"/>
    <x v="3"/>
    <x v="1"/>
    <x v="1"/>
    <x v="1"/>
    <x v="3"/>
    <x v="1"/>
    <x v="12"/>
    <n v="951"/>
    <n v="3445"/>
    <n v="0.12"/>
    <n v="0.2760522496371553"/>
    <n v="15827"/>
    <n v="81192.509999999995"/>
    <n v="5.13"/>
    <n v="16.642481598317559"/>
    <n v="114.12"/>
    <n v="138.68734665264631"/>
    <n v="8"/>
  </r>
  <r>
    <n v="16439"/>
    <x v="0"/>
    <x v="4"/>
    <x v="2"/>
    <x v="1"/>
    <x v="4"/>
    <x v="4"/>
    <x v="2"/>
    <x v="2"/>
    <x v="13"/>
    <n v="526"/>
    <n v="2433"/>
    <n v="0.08"/>
    <n v="0.21619399917796961"/>
    <n v="5823"/>
    <n v="45710.55"/>
    <n v="7.85"/>
    <n v="11.07034220532319"/>
    <n v="42.08"/>
    <n v="138.37927756653991"/>
    <n v="5"/>
  </r>
  <r>
    <n v="16440"/>
    <x v="2"/>
    <x v="2"/>
    <x v="0"/>
    <x v="0"/>
    <x v="4"/>
    <x v="1"/>
    <x v="1"/>
    <x v="0"/>
    <x v="14"/>
    <n v="198"/>
    <n v="5321"/>
    <n v="7.0000000000000007E-2"/>
    <n v="3.7211050554407057E-2"/>
    <n v="16042"/>
    <n v="127052.64"/>
    <n v="7.92"/>
    <n v="81.020202020202021"/>
    <n v="13.86"/>
    <n v="1157.4314574314569"/>
    <n v="6"/>
  </r>
  <r>
    <n v="16441"/>
    <x v="0"/>
    <x v="3"/>
    <x v="2"/>
    <x v="0"/>
    <x v="2"/>
    <x v="0"/>
    <x v="1"/>
    <x v="2"/>
    <x v="15"/>
    <n v="867"/>
    <n v="7815"/>
    <n v="0.14000000000000001"/>
    <n v="0.1109404990403071"/>
    <n v="5293"/>
    <n v="11591.67"/>
    <n v="2.19"/>
    <n v="6.1049596309111882"/>
    <n v="121.38"/>
    <n v="43.606854506508483"/>
    <n v="1"/>
  </r>
  <r>
    <n v="16442"/>
    <x v="3"/>
    <x v="1"/>
    <x v="4"/>
    <x v="1"/>
    <x v="4"/>
    <x v="2"/>
    <x v="0"/>
    <x v="1"/>
    <x v="16"/>
    <n v="145"/>
    <n v="2307"/>
    <n v="0.05"/>
    <n v="6.2852188990030339E-2"/>
    <n v="7337"/>
    <n v="30081.7"/>
    <n v="4.0999999999999996"/>
    <n v="50.6"/>
    <n v="7.25"/>
    <n v="1012"/>
    <n v="5"/>
  </r>
  <r>
    <n v="16443"/>
    <x v="4"/>
    <x v="3"/>
    <x v="0"/>
    <x v="3"/>
    <x v="2"/>
    <x v="1"/>
    <x v="0"/>
    <x v="0"/>
    <x v="17"/>
    <n v="504"/>
    <n v="2770"/>
    <n v="7.0000000000000007E-2"/>
    <n v="0.18194945848375449"/>
    <n v="7439"/>
    <n v="56685.18"/>
    <n v="7.62"/>
    <n v="14.759920634920629"/>
    <n v="35.28"/>
    <n v="210.85600907029479"/>
    <n v="6"/>
  </r>
  <r>
    <n v="16444"/>
    <x v="4"/>
    <x v="1"/>
    <x v="1"/>
    <x v="1"/>
    <x v="1"/>
    <x v="1"/>
    <x v="4"/>
    <x v="0"/>
    <x v="18"/>
    <n v="461"/>
    <n v="2181"/>
    <n v="0.04"/>
    <n v="0.21137093076570379"/>
    <n v="14199"/>
    <n v="57363.96"/>
    <n v="4.04"/>
    <n v="30.800433839479389"/>
    <n v="18.440000000000001"/>
    <n v="770.0108459869848"/>
    <n v="5"/>
  </r>
  <r>
    <n v="16445"/>
    <x v="2"/>
    <x v="0"/>
    <x v="1"/>
    <x v="2"/>
    <x v="5"/>
    <x v="3"/>
    <x v="0"/>
    <x v="3"/>
    <x v="19"/>
    <n v="868"/>
    <n v="7562"/>
    <n v="0.12"/>
    <n v="0.1147844485585824"/>
    <n v="5034"/>
    <n v="29650.26"/>
    <n v="5.89"/>
    <n v="5.7995391705069128"/>
    <n v="104.16"/>
    <n v="48.329493087557609"/>
    <n v="6"/>
  </r>
  <r>
    <n v="16446"/>
    <x v="3"/>
    <x v="0"/>
    <x v="1"/>
    <x v="1"/>
    <x v="1"/>
    <x v="0"/>
    <x v="0"/>
    <x v="4"/>
    <x v="20"/>
    <n v="857"/>
    <n v="5098"/>
    <n v="0.03"/>
    <n v="0.1681051392703021"/>
    <n v="7401"/>
    <n v="25533.45"/>
    <n v="3.45"/>
    <n v="8.635939323220537"/>
    <n v="25.71"/>
    <n v="287.86464410735118"/>
    <n v="7"/>
  </r>
  <r>
    <n v="16447"/>
    <x v="2"/>
    <x v="4"/>
    <x v="0"/>
    <x v="1"/>
    <x v="1"/>
    <x v="3"/>
    <x v="3"/>
    <x v="4"/>
    <x v="21"/>
    <n v="260"/>
    <n v="9803"/>
    <n v="0.09"/>
    <n v="2.6522493114352751E-2"/>
    <n v="11448"/>
    <n v="84028.319999999992"/>
    <n v="7.34"/>
    <n v="44.030769230769231"/>
    <n v="23.4"/>
    <n v="489.23076923076928"/>
    <n v="9"/>
  </r>
  <r>
    <n v="16448"/>
    <x v="4"/>
    <x v="3"/>
    <x v="0"/>
    <x v="1"/>
    <x v="3"/>
    <x v="3"/>
    <x v="0"/>
    <x v="1"/>
    <x v="22"/>
    <n v="502"/>
    <n v="4052"/>
    <n v="0.04"/>
    <n v="0.1238894373149062"/>
    <n v="18492"/>
    <n v="77296.56"/>
    <n v="4.18"/>
    <n v="36.836653386454181"/>
    <n v="20.079999999999998"/>
    <n v="920.91633466135454"/>
    <n v="1"/>
  </r>
  <r>
    <n v="16449"/>
    <x v="3"/>
    <x v="1"/>
    <x v="4"/>
    <x v="0"/>
    <x v="1"/>
    <x v="3"/>
    <x v="4"/>
    <x v="2"/>
    <x v="23"/>
    <n v="817"/>
    <n v="1826"/>
    <n v="0.08"/>
    <n v="0.44742606790799561"/>
    <n v="17477"/>
    <n v="127407.33"/>
    <n v="7.29"/>
    <n v="21.391676866585069"/>
    <n v="65.36"/>
    <n v="267.39596083231328"/>
    <n v="9"/>
  </r>
  <r>
    <n v="16450"/>
    <x v="2"/>
    <x v="4"/>
    <x v="1"/>
    <x v="2"/>
    <x v="4"/>
    <x v="4"/>
    <x v="0"/>
    <x v="3"/>
    <x v="24"/>
    <n v="233"/>
    <n v="1279"/>
    <n v="0.11"/>
    <n v="0.18217357310398749"/>
    <n v="16678"/>
    <n v="100234.78"/>
    <n v="6.01"/>
    <n v="71.579399141630901"/>
    <n v="25.63"/>
    <n v="650.72181037846281"/>
    <n v="6"/>
  </r>
  <r>
    <n v="16451"/>
    <x v="3"/>
    <x v="4"/>
    <x v="3"/>
    <x v="1"/>
    <x v="4"/>
    <x v="0"/>
    <x v="2"/>
    <x v="4"/>
    <x v="25"/>
    <n v="904"/>
    <n v="9310"/>
    <n v="0.03"/>
    <n v="9.7099892588614387E-2"/>
    <n v="7704"/>
    <n v="55237.68"/>
    <n v="7.17"/>
    <n v="8.5221238938053094"/>
    <n v="27.12"/>
    <n v="284.07079646017701"/>
    <n v="7"/>
  </r>
  <r>
    <n v="16452"/>
    <x v="1"/>
    <x v="1"/>
    <x v="0"/>
    <x v="0"/>
    <x v="4"/>
    <x v="2"/>
    <x v="3"/>
    <x v="3"/>
    <x v="26"/>
    <n v="487"/>
    <n v="1588"/>
    <n v="0.11"/>
    <n v="0.30667506297229219"/>
    <n v="17898"/>
    <n v="71413.02"/>
    <n v="3.99"/>
    <n v="36.751540041067763"/>
    <n v="53.57"/>
    <n v="334.10490946425239"/>
    <n v="9"/>
  </r>
  <r>
    <n v="16453"/>
    <x v="4"/>
    <x v="0"/>
    <x v="1"/>
    <x v="0"/>
    <x v="1"/>
    <x v="3"/>
    <x v="3"/>
    <x v="0"/>
    <x v="27"/>
    <n v="787"/>
    <n v="7489"/>
    <n v="0.1"/>
    <n v="0.10508746161036191"/>
    <n v="13358"/>
    <n v="39806.839999999997"/>
    <n v="2.98"/>
    <n v="16.973316391359589"/>
    <n v="78.7"/>
    <n v="169.73316391359589"/>
    <n v="8"/>
  </r>
  <r>
    <n v="16454"/>
    <x v="0"/>
    <x v="1"/>
    <x v="4"/>
    <x v="0"/>
    <x v="5"/>
    <x v="2"/>
    <x v="4"/>
    <x v="1"/>
    <x v="28"/>
    <n v="157"/>
    <n v="2366"/>
    <n v="0.1"/>
    <n v="6.6356720202874045E-2"/>
    <n v="6340"/>
    <n v="23838.400000000001"/>
    <n v="3.76"/>
    <n v="40.382165605095537"/>
    <n v="15.7"/>
    <n v="403.82165605095543"/>
    <n v="8"/>
  </r>
  <r>
    <n v="16455"/>
    <x v="2"/>
    <x v="2"/>
    <x v="0"/>
    <x v="1"/>
    <x v="0"/>
    <x v="4"/>
    <x v="3"/>
    <x v="4"/>
    <x v="29"/>
    <n v="811"/>
    <n v="7650"/>
    <n v="0.09"/>
    <n v="0.1060130718954248"/>
    <n v="5613"/>
    <n v="16839"/>
    <n v="3"/>
    <n v="6.9210850801479653"/>
    <n v="72.989999999999995"/>
    <n v="76.900945334977393"/>
    <n v="4"/>
  </r>
  <r>
    <n v="16456"/>
    <x v="1"/>
    <x v="4"/>
    <x v="1"/>
    <x v="1"/>
    <x v="2"/>
    <x v="0"/>
    <x v="3"/>
    <x v="2"/>
    <x v="30"/>
    <n v="223"/>
    <n v="5875"/>
    <n v="7.0000000000000007E-2"/>
    <n v="3.7957446808510639E-2"/>
    <n v="8979"/>
    <n v="42829.829999999987"/>
    <n v="4.7699999999999996"/>
    <n v="40.264573991031391"/>
    <n v="15.61"/>
    <n v="575.20819987187701"/>
    <n v="9"/>
  </r>
  <r>
    <n v="16457"/>
    <x v="3"/>
    <x v="3"/>
    <x v="3"/>
    <x v="2"/>
    <x v="5"/>
    <x v="3"/>
    <x v="4"/>
    <x v="4"/>
    <x v="31"/>
    <n v="423"/>
    <n v="1826"/>
    <n v="0.08"/>
    <n v="0.23165388828039429"/>
    <n v="8040"/>
    <n v="60862.8"/>
    <n v="7.57"/>
    <n v="19.00709219858156"/>
    <n v="33.840000000000003"/>
    <n v="237.58865248226951"/>
    <n v="9"/>
  </r>
  <r>
    <n v="16458"/>
    <x v="2"/>
    <x v="4"/>
    <x v="4"/>
    <x v="0"/>
    <x v="4"/>
    <x v="0"/>
    <x v="0"/>
    <x v="3"/>
    <x v="32"/>
    <n v="757"/>
    <n v="3446"/>
    <n v="0.08"/>
    <n v="0.21967498549042369"/>
    <n v="19662"/>
    <n v="72159.539999999994"/>
    <n v="3.67"/>
    <n v="25.973579920739759"/>
    <n v="60.56"/>
    <n v="324.66974900924703"/>
    <n v="4"/>
  </r>
  <r>
    <n v="16459"/>
    <x v="4"/>
    <x v="4"/>
    <x v="3"/>
    <x v="1"/>
    <x v="0"/>
    <x v="1"/>
    <x v="0"/>
    <x v="1"/>
    <x v="33"/>
    <n v="733"/>
    <n v="8929"/>
    <n v="0.15"/>
    <n v="8.2092059581140103E-2"/>
    <n v="19176"/>
    <n v="142669.44"/>
    <n v="7.44"/>
    <n v="26.160982264665758"/>
    <n v="109.95"/>
    <n v="174.40654843110511"/>
    <n v="4"/>
  </r>
  <r>
    <n v="16460"/>
    <x v="0"/>
    <x v="1"/>
    <x v="3"/>
    <x v="2"/>
    <x v="2"/>
    <x v="1"/>
    <x v="3"/>
    <x v="1"/>
    <x v="34"/>
    <n v="447"/>
    <n v="8681"/>
    <n v="0.05"/>
    <n v="5.1491763621702567E-2"/>
    <n v="6564"/>
    <n v="32032.32"/>
    <n v="4.88"/>
    <n v="14.68456375838926"/>
    <n v="22.35"/>
    <n v="293.69127516778519"/>
    <n v="8"/>
  </r>
  <r>
    <n v="16461"/>
    <x v="2"/>
    <x v="3"/>
    <x v="2"/>
    <x v="1"/>
    <x v="5"/>
    <x v="0"/>
    <x v="2"/>
    <x v="3"/>
    <x v="35"/>
    <n v="433"/>
    <n v="7634"/>
    <n v="0.15"/>
    <n v="5.6719937123395327E-2"/>
    <n v="19043"/>
    <n v="70459.100000000006"/>
    <n v="3.7"/>
    <n v="43.979214780600458"/>
    <n v="64.95"/>
    <n v="293.19476520400309"/>
    <n v="3"/>
  </r>
  <r>
    <n v="16462"/>
    <x v="3"/>
    <x v="0"/>
    <x v="3"/>
    <x v="0"/>
    <x v="4"/>
    <x v="4"/>
    <x v="0"/>
    <x v="3"/>
    <x v="36"/>
    <n v="691"/>
    <n v="3540"/>
    <n v="0.09"/>
    <n v="0.19519774011299429"/>
    <n v="18332"/>
    <n v="89826.8"/>
    <n v="4.9000000000000004"/>
    <n v="26.529667149059339"/>
    <n v="62.19"/>
    <n v="294.7740794339926"/>
    <n v="6"/>
  </r>
  <r>
    <n v="16463"/>
    <x v="1"/>
    <x v="3"/>
    <x v="2"/>
    <x v="3"/>
    <x v="5"/>
    <x v="1"/>
    <x v="2"/>
    <x v="1"/>
    <x v="37"/>
    <n v="871"/>
    <n v="1222"/>
    <n v="0.15"/>
    <n v="0.71276595744680848"/>
    <n v="17317"/>
    <n v="110655.63"/>
    <n v="6.39"/>
    <n v="19.881745120551091"/>
    <n v="130.65"/>
    <n v="132.54496747034059"/>
    <n v="1"/>
  </r>
  <r>
    <n v="16464"/>
    <x v="2"/>
    <x v="0"/>
    <x v="3"/>
    <x v="1"/>
    <x v="3"/>
    <x v="0"/>
    <x v="3"/>
    <x v="4"/>
    <x v="38"/>
    <n v="416"/>
    <n v="5984"/>
    <n v="0.06"/>
    <n v="6.9518716577540107E-2"/>
    <n v="14569"/>
    <n v="68619.990000000005"/>
    <n v="4.71"/>
    <n v="35.021634615384613"/>
    <n v="24.96"/>
    <n v="583.69391025641028"/>
    <n v="3"/>
  </r>
  <r>
    <n v="16465"/>
    <x v="1"/>
    <x v="0"/>
    <x v="0"/>
    <x v="0"/>
    <x v="0"/>
    <x v="0"/>
    <x v="3"/>
    <x v="1"/>
    <x v="39"/>
    <n v="914"/>
    <n v="3231"/>
    <n v="0.09"/>
    <n v="0.28288455586505729"/>
    <n v="14532"/>
    <n v="110152.56"/>
    <n v="7.58"/>
    <n v="15.89934354485777"/>
    <n v="82.259999999999991"/>
    <n v="176.6593727206419"/>
    <n v="5"/>
  </r>
  <r>
    <n v="16466"/>
    <x v="4"/>
    <x v="0"/>
    <x v="0"/>
    <x v="0"/>
    <x v="0"/>
    <x v="3"/>
    <x v="0"/>
    <x v="3"/>
    <x v="40"/>
    <n v="420"/>
    <n v="5684"/>
    <n v="0.14000000000000001"/>
    <n v="7.3891625615763554E-2"/>
    <n v="6408"/>
    <n v="20185.2"/>
    <n v="3.15"/>
    <n v="15.25714285714286"/>
    <n v="58.8"/>
    <n v="108.9795918367347"/>
    <n v="6"/>
  </r>
  <r>
    <n v="16467"/>
    <x v="3"/>
    <x v="2"/>
    <x v="4"/>
    <x v="3"/>
    <x v="4"/>
    <x v="1"/>
    <x v="4"/>
    <x v="0"/>
    <x v="41"/>
    <n v="289"/>
    <n v="8011"/>
    <n v="0.06"/>
    <n v="3.6075396330046187E-2"/>
    <n v="9118"/>
    <n v="72214.559999999998"/>
    <n v="7.92"/>
    <n v="31.550173010380622"/>
    <n v="17.34"/>
    <n v="525.83621683967704"/>
    <n v="1"/>
  </r>
  <r>
    <n v="16468"/>
    <x v="0"/>
    <x v="3"/>
    <x v="0"/>
    <x v="2"/>
    <x v="4"/>
    <x v="3"/>
    <x v="3"/>
    <x v="1"/>
    <x v="42"/>
    <n v="890"/>
    <n v="1035"/>
    <n v="0.01"/>
    <n v="0.85990338164251212"/>
    <n v="15227"/>
    <n v="42635.6"/>
    <n v="2.8"/>
    <n v="17.108988764044941"/>
    <n v="8.9"/>
    <n v="1710.8988764044941"/>
    <n v="7"/>
  </r>
  <r>
    <n v="16469"/>
    <x v="4"/>
    <x v="4"/>
    <x v="1"/>
    <x v="1"/>
    <x v="2"/>
    <x v="4"/>
    <x v="2"/>
    <x v="4"/>
    <x v="43"/>
    <n v="684"/>
    <n v="6473"/>
    <n v="0.04"/>
    <n v="0.10566970492816311"/>
    <n v="7658"/>
    <n v="26726.42"/>
    <n v="3.49"/>
    <n v="11.19590643274854"/>
    <n v="27.36"/>
    <n v="279.89766081871352"/>
    <n v="4"/>
  </r>
  <r>
    <n v="16470"/>
    <x v="1"/>
    <x v="1"/>
    <x v="4"/>
    <x v="2"/>
    <x v="3"/>
    <x v="3"/>
    <x v="4"/>
    <x v="3"/>
    <x v="44"/>
    <n v="607"/>
    <n v="9405"/>
    <n v="0.01"/>
    <n v="6.4540138224348745E-2"/>
    <n v="10418"/>
    <n v="62091.28"/>
    <n v="5.96"/>
    <n v="17.163097199341021"/>
    <n v="6.07"/>
    <n v="1716.3097199341021"/>
    <n v="3"/>
  </r>
  <r>
    <n v="16471"/>
    <x v="2"/>
    <x v="1"/>
    <x v="2"/>
    <x v="2"/>
    <x v="4"/>
    <x v="1"/>
    <x v="2"/>
    <x v="0"/>
    <x v="45"/>
    <n v="193"/>
    <n v="8200"/>
    <n v="0.04"/>
    <n v="2.3536585365853659E-2"/>
    <n v="10572"/>
    <n v="39856.44"/>
    <n v="3.77"/>
    <n v="54.777202072538863"/>
    <n v="7.72"/>
    <n v="1369.430051813471"/>
    <n v="9"/>
  </r>
  <r>
    <n v="16472"/>
    <x v="2"/>
    <x v="4"/>
    <x v="0"/>
    <x v="1"/>
    <x v="1"/>
    <x v="3"/>
    <x v="2"/>
    <x v="3"/>
    <x v="46"/>
    <n v="853"/>
    <n v="8153"/>
    <n v="0.12"/>
    <n v="0.1046240647614375"/>
    <n v="15850"/>
    <n v="67996.5"/>
    <n v="4.29"/>
    <n v="18.581477139507619"/>
    <n v="102.36"/>
    <n v="154.8456428292302"/>
    <n v="10"/>
  </r>
  <r>
    <n v="16473"/>
    <x v="4"/>
    <x v="3"/>
    <x v="1"/>
    <x v="3"/>
    <x v="5"/>
    <x v="4"/>
    <x v="4"/>
    <x v="0"/>
    <x v="47"/>
    <n v="741"/>
    <n v="5044"/>
    <n v="0.11"/>
    <n v="0.14690721649484539"/>
    <n v="10735"/>
    <n v="64195.3"/>
    <n v="5.98"/>
    <n v="14.487179487179491"/>
    <n v="81.510000000000005"/>
    <n v="131.7016317016317"/>
    <n v="1"/>
  </r>
  <r>
    <n v="16474"/>
    <x v="4"/>
    <x v="4"/>
    <x v="0"/>
    <x v="2"/>
    <x v="3"/>
    <x v="4"/>
    <x v="4"/>
    <x v="1"/>
    <x v="48"/>
    <n v="315"/>
    <n v="7153"/>
    <n v="0.09"/>
    <n v="4.4037466797148053E-2"/>
    <n v="11086"/>
    <n v="72945.88"/>
    <n v="6.58"/>
    <n v="35.193650793650797"/>
    <n v="28.35"/>
    <n v="391.04056437389772"/>
    <n v="1"/>
  </r>
  <r>
    <n v="16475"/>
    <x v="4"/>
    <x v="3"/>
    <x v="3"/>
    <x v="3"/>
    <x v="5"/>
    <x v="4"/>
    <x v="0"/>
    <x v="4"/>
    <x v="49"/>
    <n v="774"/>
    <n v="1009"/>
    <n v="0.08"/>
    <n v="0.76709613478691774"/>
    <n v="5897"/>
    <n v="22762.42"/>
    <n v="3.86"/>
    <n v="7.6188630490956069"/>
    <n v="61.92"/>
    <n v="95.235788113695094"/>
    <n v="7"/>
  </r>
  <r>
    <n v="16476"/>
    <x v="2"/>
    <x v="4"/>
    <x v="3"/>
    <x v="2"/>
    <x v="4"/>
    <x v="3"/>
    <x v="2"/>
    <x v="1"/>
    <x v="50"/>
    <n v="443"/>
    <n v="7593"/>
    <n v="0.03"/>
    <n v="5.8343210852100619E-2"/>
    <n v="8111"/>
    <n v="54262.59"/>
    <n v="6.69"/>
    <n v="18.309255079006771"/>
    <n v="13.29"/>
    <n v="610.3085026335591"/>
    <n v="7"/>
  </r>
  <r>
    <n v="16477"/>
    <x v="0"/>
    <x v="1"/>
    <x v="0"/>
    <x v="2"/>
    <x v="5"/>
    <x v="4"/>
    <x v="3"/>
    <x v="1"/>
    <x v="51"/>
    <n v="876"/>
    <n v="1070"/>
    <n v="0.12"/>
    <n v="0.81869158878504678"/>
    <n v="16896"/>
    <n v="59642.879999999997"/>
    <n v="3.53"/>
    <n v="19.287671232876711"/>
    <n v="105.12"/>
    <n v="160.73059360730599"/>
    <n v="8"/>
  </r>
  <r>
    <n v="16478"/>
    <x v="2"/>
    <x v="2"/>
    <x v="2"/>
    <x v="2"/>
    <x v="1"/>
    <x v="1"/>
    <x v="4"/>
    <x v="3"/>
    <x v="52"/>
    <n v="634"/>
    <n v="8592"/>
    <n v="0.05"/>
    <n v="7.3789571694599626E-2"/>
    <n v="7543"/>
    <n v="51216.97"/>
    <n v="6.79"/>
    <n v="11.897476340694009"/>
    <n v="31.7"/>
    <n v="237.94952681388011"/>
    <n v="6"/>
  </r>
  <r>
    <n v="16479"/>
    <x v="4"/>
    <x v="1"/>
    <x v="2"/>
    <x v="0"/>
    <x v="1"/>
    <x v="0"/>
    <x v="2"/>
    <x v="1"/>
    <x v="53"/>
    <n v="437"/>
    <n v="8344"/>
    <n v="0.02"/>
    <n v="5.2372962607861943E-2"/>
    <n v="13877"/>
    <n v="59532.33"/>
    <n v="4.29"/>
    <n v="31.755148741418761"/>
    <n v="8.74"/>
    <n v="1587.7574370709381"/>
    <n v="7"/>
  </r>
  <r>
    <n v="16480"/>
    <x v="4"/>
    <x v="0"/>
    <x v="2"/>
    <x v="0"/>
    <x v="0"/>
    <x v="1"/>
    <x v="3"/>
    <x v="1"/>
    <x v="54"/>
    <n v="955"/>
    <n v="6788"/>
    <n v="0.02"/>
    <n v="0.1406894519740719"/>
    <n v="6003"/>
    <n v="30255.119999999999"/>
    <n v="5.04"/>
    <n v="6.2858638743455497"/>
    <n v="19.100000000000001"/>
    <n v="314.29319371727752"/>
    <n v="2"/>
  </r>
  <r>
    <n v="16481"/>
    <x v="3"/>
    <x v="0"/>
    <x v="1"/>
    <x v="2"/>
    <x v="0"/>
    <x v="4"/>
    <x v="1"/>
    <x v="1"/>
    <x v="55"/>
    <n v="642"/>
    <n v="6852"/>
    <n v="0.06"/>
    <n v="9.369527145359019E-2"/>
    <n v="6039"/>
    <n v="28504.080000000002"/>
    <n v="4.72"/>
    <n v="9.4065420560747661"/>
    <n v="38.520000000000003"/>
    <n v="156.77570093457939"/>
    <n v="6"/>
  </r>
  <r>
    <n v="16482"/>
    <x v="0"/>
    <x v="4"/>
    <x v="4"/>
    <x v="2"/>
    <x v="3"/>
    <x v="3"/>
    <x v="0"/>
    <x v="4"/>
    <x v="56"/>
    <n v="429"/>
    <n v="8929"/>
    <n v="0.12"/>
    <n v="4.8045693806697279E-2"/>
    <n v="8082"/>
    <n v="37581.300000000003"/>
    <n v="4.6500000000000004"/>
    <n v="18.83916083916084"/>
    <n v="51.48"/>
    <n v="156.99300699300699"/>
    <n v="8"/>
  </r>
  <r>
    <n v="16483"/>
    <x v="0"/>
    <x v="3"/>
    <x v="4"/>
    <x v="0"/>
    <x v="3"/>
    <x v="4"/>
    <x v="3"/>
    <x v="0"/>
    <x v="57"/>
    <n v="313"/>
    <n v="9763"/>
    <n v="0.14000000000000001"/>
    <n v="3.205981767899211E-2"/>
    <n v="15258"/>
    <n v="43637.88"/>
    <n v="2.86"/>
    <n v="48.747603833865817"/>
    <n v="43.820000000000007"/>
    <n v="348.19717024189862"/>
    <n v="1"/>
  </r>
  <r>
    <n v="16484"/>
    <x v="3"/>
    <x v="1"/>
    <x v="3"/>
    <x v="2"/>
    <x v="1"/>
    <x v="0"/>
    <x v="0"/>
    <x v="0"/>
    <x v="58"/>
    <n v="913"/>
    <n v="9041"/>
    <n v="0.15"/>
    <n v="0.10098440438004649"/>
    <n v="6307"/>
    <n v="14947.59"/>
    <n v="2.37"/>
    <n v="6.9079956188389922"/>
    <n v="136.94999999999999"/>
    <n v="46.053304125593293"/>
    <n v="5"/>
  </r>
  <r>
    <n v="16485"/>
    <x v="4"/>
    <x v="2"/>
    <x v="0"/>
    <x v="1"/>
    <x v="4"/>
    <x v="1"/>
    <x v="4"/>
    <x v="0"/>
    <x v="59"/>
    <n v="477"/>
    <n v="6195"/>
    <n v="0.06"/>
    <n v="7.6997578692493948E-2"/>
    <n v="16712"/>
    <n v="35262.32"/>
    <n v="2.11"/>
    <n v="35.035639412997902"/>
    <n v="28.62"/>
    <n v="583.92732354996508"/>
    <n v="10"/>
  </r>
  <r>
    <n v="16486"/>
    <x v="3"/>
    <x v="1"/>
    <x v="0"/>
    <x v="0"/>
    <x v="4"/>
    <x v="1"/>
    <x v="3"/>
    <x v="2"/>
    <x v="60"/>
    <n v="274"/>
    <n v="8531"/>
    <n v="0.01"/>
    <n v="3.2118157308639081E-2"/>
    <n v="19108"/>
    <n v="59425.88"/>
    <n v="3.11"/>
    <n v="69.737226277372258"/>
    <n v="2.74"/>
    <n v="6973.7226277372256"/>
    <n v="8"/>
  </r>
  <r>
    <n v="16487"/>
    <x v="0"/>
    <x v="4"/>
    <x v="3"/>
    <x v="0"/>
    <x v="2"/>
    <x v="3"/>
    <x v="1"/>
    <x v="3"/>
    <x v="61"/>
    <n v="716"/>
    <n v="3488"/>
    <n v="0.02"/>
    <n v="0.20527522935779821"/>
    <n v="18553"/>
    <n v="123191.92"/>
    <n v="6.64"/>
    <n v="25.912011173184361"/>
    <n v="14.32"/>
    <n v="1295.600558659218"/>
    <n v="1"/>
  </r>
  <r>
    <n v="16488"/>
    <x v="2"/>
    <x v="2"/>
    <x v="0"/>
    <x v="2"/>
    <x v="3"/>
    <x v="3"/>
    <x v="0"/>
    <x v="1"/>
    <x v="62"/>
    <n v="512"/>
    <n v="5976"/>
    <n v="0.1"/>
    <n v="8.5676037483266396E-2"/>
    <n v="7295"/>
    <n v="36693.85"/>
    <n v="5.03"/>
    <n v="14.248046875"/>
    <n v="51.2"/>
    <n v="142.48046875"/>
    <n v="6"/>
  </r>
  <r>
    <n v="16489"/>
    <x v="0"/>
    <x v="0"/>
    <x v="4"/>
    <x v="0"/>
    <x v="0"/>
    <x v="2"/>
    <x v="3"/>
    <x v="0"/>
    <x v="63"/>
    <n v="289"/>
    <n v="3404"/>
    <n v="0.08"/>
    <n v="8.4900117508813155E-2"/>
    <n v="17149"/>
    <n v="97749.3"/>
    <n v="5.7"/>
    <n v="59.339100346020757"/>
    <n v="23.12"/>
    <n v="741.73875432525949"/>
    <n v="3"/>
  </r>
  <r>
    <n v="16490"/>
    <x v="2"/>
    <x v="2"/>
    <x v="0"/>
    <x v="3"/>
    <x v="4"/>
    <x v="2"/>
    <x v="3"/>
    <x v="4"/>
    <x v="64"/>
    <n v="296"/>
    <n v="9409"/>
    <n v="0.14000000000000001"/>
    <n v="3.1459241152088417E-2"/>
    <n v="16753"/>
    <n v="33841.06"/>
    <n v="2.02"/>
    <n v="56.597972972972983"/>
    <n v="41.44"/>
    <n v="404.2712355212355"/>
    <n v="1"/>
  </r>
  <r>
    <n v="16491"/>
    <x v="2"/>
    <x v="1"/>
    <x v="2"/>
    <x v="0"/>
    <x v="5"/>
    <x v="3"/>
    <x v="4"/>
    <x v="3"/>
    <x v="65"/>
    <n v="252"/>
    <n v="6289"/>
    <n v="0.09"/>
    <n v="4.0069963428207983E-2"/>
    <n v="6947"/>
    <n v="53561.37"/>
    <n v="7.71"/>
    <n v="27.56746031746032"/>
    <n v="22.68"/>
    <n v="306.305114638448"/>
    <n v="4"/>
  </r>
  <r>
    <n v="16492"/>
    <x v="3"/>
    <x v="1"/>
    <x v="3"/>
    <x v="0"/>
    <x v="3"/>
    <x v="1"/>
    <x v="2"/>
    <x v="4"/>
    <x v="66"/>
    <n v="713"/>
    <n v="6659"/>
    <n v="0.12"/>
    <n v="0.1070731341042199"/>
    <n v="17625"/>
    <n v="72086.25"/>
    <n v="4.09"/>
    <n v="24.719495091164099"/>
    <n v="85.56"/>
    <n v="205.99579242636739"/>
    <n v="3"/>
  </r>
  <r>
    <n v="16493"/>
    <x v="3"/>
    <x v="1"/>
    <x v="2"/>
    <x v="3"/>
    <x v="5"/>
    <x v="2"/>
    <x v="3"/>
    <x v="2"/>
    <x v="67"/>
    <n v="817"/>
    <n v="1947"/>
    <n v="0.12"/>
    <n v="0.41961992809450438"/>
    <n v="14867"/>
    <n v="73740.319999999992"/>
    <n v="4.96"/>
    <n v="18.197062423500611"/>
    <n v="98.039999999999992"/>
    <n v="151.6421868625051"/>
    <n v="9"/>
  </r>
  <r>
    <n v="16494"/>
    <x v="3"/>
    <x v="3"/>
    <x v="1"/>
    <x v="3"/>
    <x v="4"/>
    <x v="3"/>
    <x v="3"/>
    <x v="0"/>
    <x v="68"/>
    <n v="305"/>
    <n v="3045"/>
    <n v="0.11"/>
    <n v="0.1001642036124795"/>
    <n v="16891"/>
    <n v="72293.48000000001"/>
    <n v="4.28"/>
    <n v="55.380327868852461"/>
    <n v="33.549999999999997"/>
    <n v="503.45752608047701"/>
    <n v="9"/>
  </r>
  <r>
    <n v="16495"/>
    <x v="4"/>
    <x v="1"/>
    <x v="2"/>
    <x v="0"/>
    <x v="3"/>
    <x v="2"/>
    <x v="1"/>
    <x v="3"/>
    <x v="69"/>
    <n v="562"/>
    <n v="4643"/>
    <n v="0.13"/>
    <n v="0.1210424294637088"/>
    <n v="10127"/>
    <n v="22684.48"/>
    <n v="2.2400000000000002"/>
    <n v="18.01957295373666"/>
    <n v="73.06"/>
    <n v="138.61209964412811"/>
    <n v="2"/>
  </r>
  <r>
    <n v="16496"/>
    <x v="4"/>
    <x v="2"/>
    <x v="0"/>
    <x v="0"/>
    <x v="4"/>
    <x v="2"/>
    <x v="1"/>
    <x v="3"/>
    <x v="70"/>
    <n v="342"/>
    <n v="5446"/>
    <n v="0.14000000000000001"/>
    <n v="6.2798384135145061E-2"/>
    <n v="10722"/>
    <n v="27877.200000000001"/>
    <n v="2.6"/>
    <n v="31.350877192982459"/>
    <n v="47.88"/>
    <n v="223.93483709273181"/>
    <n v="8"/>
  </r>
  <r>
    <n v="16497"/>
    <x v="1"/>
    <x v="1"/>
    <x v="0"/>
    <x v="0"/>
    <x v="4"/>
    <x v="1"/>
    <x v="4"/>
    <x v="4"/>
    <x v="71"/>
    <n v="757"/>
    <n v="1853"/>
    <n v="0.06"/>
    <n v="0.40852671343766872"/>
    <n v="16939"/>
    <n v="112644.35"/>
    <n v="6.65"/>
    <n v="22.376486129458389"/>
    <n v="45.42"/>
    <n v="372.94143549097311"/>
    <n v="4"/>
  </r>
  <r>
    <n v="16498"/>
    <x v="1"/>
    <x v="0"/>
    <x v="0"/>
    <x v="2"/>
    <x v="3"/>
    <x v="1"/>
    <x v="4"/>
    <x v="1"/>
    <x v="72"/>
    <n v="570"/>
    <n v="8012"/>
    <n v="0.02"/>
    <n v="7.1143285072391413E-2"/>
    <n v="19652"/>
    <n v="156036.88"/>
    <n v="7.94"/>
    <n v="34.477192982456138"/>
    <n v="11.4"/>
    <n v="1723.859649122807"/>
    <n v="2"/>
  </r>
  <r>
    <n v="16499"/>
    <x v="0"/>
    <x v="1"/>
    <x v="1"/>
    <x v="3"/>
    <x v="5"/>
    <x v="2"/>
    <x v="2"/>
    <x v="4"/>
    <x v="73"/>
    <n v="540"/>
    <n v="5239"/>
    <n v="0.11"/>
    <n v="0.1030731055544951"/>
    <n v="6981"/>
    <n v="38884.170000000013"/>
    <n v="5.57"/>
    <n v="12.927777777777781"/>
    <n v="59.4"/>
    <n v="117.5252525252525"/>
    <n v="9"/>
  </r>
  <r>
    <n v="16500"/>
    <x v="2"/>
    <x v="1"/>
    <x v="0"/>
    <x v="0"/>
    <x v="4"/>
    <x v="3"/>
    <x v="2"/>
    <x v="2"/>
    <x v="74"/>
    <n v="136"/>
    <n v="3074"/>
    <n v="7.0000000000000007E-2"/>
    <n v="4.4242029928432007E-2"/>
    <n v="8178"/>
    <n v="33202.68"/>
    <n v="4.0599999999999996"/>
    <n v="60.132352941176471"/>
    <n v="9.5200000000000014"/>
    <n v="859.03361344537802"/>
    <n v="7"/>
  </r>
  <r>
    <n v="16501"/>
    <x v="1"/>
    <x v="3"/>
    <x v="1"/>
    <x v="1"/>
    <x v="3"/>
    <x v="2"/>
    <x v="4"/>
    <x v="1"/>
    <x v="75"/>
    <n v="437"/>
    <n v="6000"/>
    <n v="0.08"/>
    <n v="7.2833333333333333E-2"/>
    <n v="14769"/>
    <n v="59076"/>
    <n v="4"/>
    <n v="33.796338672768883"/>
    <n v="34.96"/>
    <n v="422.45423340961099"/>
    <n v="9"/>
  </r>
  <r>
    <n v="16502"/>
    <x v="2"/>
    <x v="2"/>
    <x v="4"/>
    <x v="3"/>
    <x v="0"/>
    <x v="2"/>
    <x v="4"/>
    <x v="1"/>
    <x v="76"/>
    <n v="108"/>
    <n v="5802"/>
    <n v="0.08"/>
    <n v="1.8614270941054809E-2"/>
    <n v="16213"/>
    <n v="68743.12000000001"/>
    <n v="4.24"/>
    <n v="150.12037037037041"/>
    <n v="8.64"/>
    <n v="1876.50462962963"/>
    <n v="6"/>
  </r>
  <r>
    <n v="16503"/>
    <x v="2"/>
    <x v="2"/>
    <x v="3"/>
    <x v="0"/>
    <x v="1"/>
    <x v="1"/>
    <x v="3"/>
    <x v="1"/>
    <x v="77"/>
    <n v="628"/>
    <n v="4617"/>
    <n v="0.04"/>
    <n v="0.13601905999566821"/>
    <n v="17548"/>
    <n v="70542.959999999992"/>
    <n v="4.0199999999999996"/>
    <n v="27.942675159235669"/>
    <n v="25.12"/>
    <n v="698.56687898089172"/>
    <n v="4"/>
  </r>
  <r>
    <n v="16504"/>
    <x v="0"/>
    <x v="0"/>
    <x v="3"/>
    <x v="2"/>
    <x v="0"/>
    <x v="0"/>
    <x v="4"/>
    <x v="2"/>
    <x v="78"/>
    <n v="233"/>
    <n v="6558"/>
    <n v="0.06"/>
    <n v="3.5529124733150348E-2"/>
    <n v="19773"/>
    <n v="52200.72"/>
    <n v="2.64"/>
    <n v="84.862660944206013"/>
    <n v="13.98"/>
    <n v="1414.3776824034339"/>
    <n v="9"/>
  </r>
  <r>
    <n v="16505"/>
    <x v="3"/>
    <x v="4"/>
    <x v="3"/>
    <x v="1"/>
    <x v="2"/>
    <x v="3"/>
    <x v="2"/>
    <x v="3"/>
    <x v="79"/>
    <n v="690"/>
    <n v="5159"/>
    <n v="0.1"/>
    <n v="0.13374685016476059"/>
    <n v="5918"/>
    <n v="45686.96"/>
    <n v="7.72"/>
    <n v="8.5768115942028977"/>
    <n v="69"/>
    <n v="85.768115942028984"/>
    <n v="4"/>
  </r>
  <r>
    <n v="16506"/>
    <x v="3"/>
    <x v="4"/>
    <x v="4"/>
    <x v="3"/>
    <x v="0"/>
    <x v="4"/>
    <x v="3"/>
    <x v="2"/>
    <x v="80"/>
    <n v="733"/>
    <n v="8891"/>
    <n v="0.13"/>
    <n v="8.2442919806545945E-2"/>
    <n v="5484"/>
    <n v="33068.519999999997"/>
    <n v="6.03"/>
    <n v="7.4815825375170526"/>
    <n v="95.29"/>
    <n v="57.550634903977333"/>
    <n v="10"/>
  </r>
  <r>
    <n v="16507"/>
    <x v="0"/>
    <x v="4"/>
    <x v="1"/>
    <x v="2"/>
    <x v="0"/>
    <x v="4"/>
    <x v="0"/>
    <x v="3"/>
    <x v="81"/>
    <n v="915"/>
    <n v="8361"/>
    <n v="0.14000000000000001"/>
    <n v="0.1094366702547542"/>
    <n v="11563"/>
    <n v="26248.01"/>
    <n v="2.27"/>
    <n v="12.63715846994535"/>
    <n v="128.1"/>
    <n v="90.265417642466801"/>
    <n v="5"/>
  </r>
  <r>
    <n v="16508"/>
    <x v="2"/>
    <x v="0"/>
    <x v="4"/>
    <x v="3"/>
    <x v="4"/>
    <x v="1"/>
    <x v="0"/>
    <x v="4"/>
    <x v="82"/>
    <n v="629"/>
    <n v="4013"/>
    <n v="0.09"/>
    <n v="0.15674059307251431"/>
    <n v="19487"/>
    <n v="85158.19"/>
    <n v="4.37"/>
    <n v="30.98092209856916"/>
    <n v="56.61"/>
    <n v="344.23246776187949"/>
    <n v="4"/>
  </r>
  <r>
    <n v="16509"/>
    <x v="3"/>
    <x v="4"/>
    <x v="3"/>
    <x v="1"/>
    <x v="2"/>
    <x v="4"/>
    <x v="4"/>
    <x v="0"/>
    <x v="83"/>
    <n v="645"/>
    <n v="9363"/>
    <n v="0.15"/>
    <n v="6.8888176866388984E-2"/>
    <n v="10472"/>
    <n v="58747.920000000013"/>
    <n v="5.61"/>
    <n v="16.235658914728681"/>
    <n v="96.75"/>
    <n v="108.2377260981912"/>
    <n v="2"/>
  </r>
  <r>
    <n v="16510"/>
    <x v="1"/>
    <x v="2"/>
    <x v="1"/>
    <x v="0"/>
    <x v="1"/>
    <x v="0"/>
    <x v="4"/>
    <x v="3"/>
    <x v="84"/>
    <n v="219"/>
    <n v="4689"/>
    <n v="0.11"/>
    <n v="4.6705054382597568E-2"/>
    <n v="10254"/>
    <n v="77417.7"/>
    <n v="7.55"/>
    <n v="46.821917808219183"/>
    <n v="24.09"/>
    <n v="425.65379825653798"/>
    <n v="7"/>
  </r>
  <r>
    <n v="16511"/>
    <x v="3"/>
    <x v="1"/>
    <x v="2"/>
    <x v="0"/>
    <x v="4"/>
    <x v="3"/>
    <x v="2"/>
    <x v="0"/>
    <x v="85"/>
    <n v="535"/>
    <n v="2514"/>
    <n v="0.14000000000000001"/>
    <n v="0.21280827366746219"/>
    <n v="17205"/>
    <n v="133510.79999999999"/>
    <n v="7.76"/>
    <n v="32.158878504672899"/>
    <n v="74.900000000000006"/>
    <n v="229.70627503337781"/>
    <n v="3"/>
  </r>
  <r>
    <n v="16512"/>
    <x v="4"/>
    <x v="2"/>
    <x v="1"/>
    <x v="3"/>
    <x v="5"/>
    <x v="4"/>
    <x v="0"/>
    <x v="0"/>
    <x v="86"/>
    <n v="393"/>
    <n v="5660"/>
    <n v="0.13"/>
    <n v="6.943462897526502E-2"/>
    <n v="11440"/>
    <n v="68640"/>
    <n v="6"/>
    <n v="29.109414758269718"/>
    <n v="51.09"/>
    <n v="223.91857506361319"/>
    <n v="9"/>
  </r>
  <r>
    <n v="16513"/>
    <x v="3"/>
    <x v="3"/>
    <x v="0"/>
    <x v="1"/>
    <x v="2"/>
    <x v="4"/>
    <x v="0"/>
    <x v="2"/>
    <x v="87"/>
    <n v="255"/>
    <n v="7195"/>
    <n v="0.09"/>
    <n v="3.5441278665740088E-2"/>
    <n v="19035"/>
    <n v="134387.1"/>
    <n v="7.06"/>
    <n v="74.647058823529406"/>
    <n v="22.95"/>
    <n v="829.41176470588243"/>
    <n v="9"/>
  </r>
  <r>
    <n v="16514"/>
    <x v="4"/>
    <x v="3"/>
    <x v="3"/>
    <x v="2"/>
    <x v="1"/>
    <x v="4"/>
    <x v="4"/>
    <x v="1"/>
    <x v="88"/>
    <n v="772"/>
    <n v="4878"/>
    <n v="0.13"/>
    <n v="0.15826158261582621"/>
    <n v="11780"/>
    <n v="61020.399999999987"/>
    <n v="5.18"/>
    <n v="15.259067357512951"/>
    <n v="100.36"/>
    <n v="117.3774412116381"/>
    <n v="7"/>
  </r>
  <r>
    <n v="16515"/>
    <x v="1"/>
    <x v="4"/>
    <x v="4"/>
    <x v="2"/>
    <x v="3"/>
    <x v="1"/>
    <x v="0"/>
    <x v="0"/>
    <x v="89"/>
    <n v="782"/>
    <n v="9344"/>
    <n v="0.02"/>
    <n v="8.3690068493150679E-2"/>
    <n v="8482"/>
    <n v="41731.440000000002"/>
    <n v="4.92"/>
    <n v="10.846547314578009"/>
    <n v="15.64"/>
    <n v="542.32736572890019"/>
    <n v="10"/>
  </r>
  <r>
    <n v="16516"/>
    <x v="1"/>
    <x v="4"/>
    <x v="3"/>
    <x v="2"/>
    <x v="2"/>
    <x v="1"/>
    <x v="0"/>
    <x v="1"/>
    <x v="90"/>
    <n v="212"/>
    <n v="2216"/>
    <n v="0.14000000000000001"/>
    <n v="9.5667870036101083E-2"/>
    <n v="12081"/>
    <n v="44820.51"/>
    <n v="3.71"/>
    <n v="56.985849056603783"/>
    <n v="29.68"/>
    <n v="407.04177897574118"/>
    <n v="9"/>
  </r>
  <r>
    <n v="16517"/>
    <x v="0"/>
    <x v="0"/>
    <x v="2"/>
    <x v="3"/>
    <x v="5"/>
    <x v="1"/>
    <x v="4"/>
    <x v="2"/>
    <x v="91"/>
    <n v="410"/>
    <n v="2386"/>
    <n v="0.13"/>
    <n v="0.17183570829840741"/>
    <n v="7004"/>
    <n v="35650.36"/>
    <n v="5.09"/>
    <n v="17.082926829268288"/>
    <n v="53.3"/>
    <n v="131.40712945590991"/>
    <n v="2"/>
  </r>
  <r>
    <n v="16518"/>
    <x v="4"/>
    <x v="2"/>
    <x v="3"/>
    <x v="3"/>
    <x v="0"/>
    <x v="3"/>
    <x v="0"/>
    <x v="1"/>
    <x v="92"/>
    <n v="455"/>
    <n v="7410"/>
    <n v="0.15"/>
    <n v="6.1403508771929821E-2"/>
    <n v="15136"/>
    <n v="83399.360000000001"/>
    <n v="5.51"/>
    <n v="33.265934065934069"/>
    <n v="68.25"/>
    <n v="221.77289377289381"/>
    <n v="2"/>
  </r>
  <r>
    <n v="16519"/>
    <x v="2"/>
    <x v="4"/>
    <x v="3"/>
    <x v="3"/>
    <x v="0"/>
    <x v="0"/>
    <x v="0"/>
    <x v="0"/>
    <x v="93"/>
    <n v="111"/>
    <n v="1386"/>
    <n v="0.04"/>
    <n v="8.0086580086580081E-2"/>
    <n v="6955"/>
    <n v="39295.75"/>
    <n v="5.65"/>
    <n v="62.657657657657658"/>
    <n v="4.4400000000000004"/>
    <n v="1566.4414414414409"/>
    <n v="1"/>
  </r>
  <r>
    <n v="16520"/>
    <x v="1"/>
    <x v="0"/>
    <x v="1"/>
    <x v="3"/>
    <x v="3"/>
    <x v="1"/>
    <x v="2"/>
    <x v="3"/>
    <x v="94"/>
    <n v="112"/>
    <n v="5383"/>
    <n v="0.11"/>
    <n v="2.0806241872561769E-2"/>
    <n v="14277"/>
    <n v="57536.31"/>
    <n v="4.03"/>
    <n v="127.47321428571431"/>
    <n v="12.32"/>
    <n v="1158.8474025974031"/>
    <n v="7"/>
  </r>
  <r>
    <n v="16521"/>
    <x v="2"/>
    <x v="1"/>
    <x v="1"/>
    <x v="2"/>
    <x v="1"/>
    <x v="0"/>
    <x v="0"/>
    <x v="3"/>
    <x v="95"/>
    <n v="595"/>
    <n v="9984"/>
    <n v="0.02"/>
    <n v="5.9595352564102567E-2"/>
    <n v="8244"/>
    <n v="23495.4"/>
    <n v="2.85"/>
    <n v="13.85546218487395"/>
    <n v="11.9"/>
    <n v="692.77310924369749"/>
    <n v="2"/>
  </r>
  <r>
    <n v="16522"/>
    <x v="1"/>
    <x v="1"/>
    <x v="3"/>
    <x v="3"/>
    <x v="0"/>
    <x v="2"/>
    <x v="3"/>
    <x v="0"/>
    <x v="96"/>
    <n v="158"/>
    <n v="8682"/>
    <n v="0.12"/>
    <n v="1.8198571757659529E-2"/>
    <n v="5140"/>
    <n v="25545.8"/>
    <n v="4.97"/>
    <n v="32.531645569620252"/>
    <n v="18.96"/>
    <n v="271.09704641350208"/>
    <n v="4"/>
  </r>
  <r>
    <n v="16523"/>
    <x v="2"/>
    <x v="4"/>
    <x v="0"/>
    <x v="1"/>
    <x v="5"/>
    <x v="2"/>
    <x v="4"/>
    <x v="0"/>
    <x v="97"/>
    <n v="770"/>
    <n v="6162"/>
    <n v="7.0000000000000007E-2"/>
    <n v="0.1249594287568971"/>
    <n v="19718"/>
    <n v="75125.58"/>
    <n v="3.81"/>
    <n v="25.607792207792212"/>
    <n v="53.900000000000013"/>
    <n v="365.82560296846009"/>
    <n v="1"/>
  </r>
  <r>
    <n v="16524"/>
    <x v="2"/>
    <x v="2"/>
    <x v="0"/>
    <x v="3"/>
    <x v="0"/>
    <x v="0"/>
    <x v="3"/>
    <x v="3"/>
    <x v="98"/>
    <n v="912"/>
    <n v="9063"/>
    <n v="0.01"/>
    <n v="0.1006289308176101"/>
    <n v="13409"/>
    <n v="58463.240000000013"/>
    <n v="4.3600000000000003"/>
    <n v="14.702850877192979"/>
    <n v="9.120000000000001"/>
    <n v="1470.285087719298"/>
    <n v="6"/>
  </r>
  <r>
    <n v="16525"/>
    <x v="1"/>
    <x v="2"/>
    <x v="0"/>
    <x v="2"/>
    <x v="2"/>
    <x v="3"/>
    <x v="4"/>
    <x v="2"/>
    <x v="99"/>
    <n v="900"/>
    <n v="5626"/>
    <n v="0.14000000000000001"/>
    <n v="0.15997156061144691"/>
    <n v="11157"/>
    <n v="62702.34"/>
    <n v="5.62"/>
    <n v="12.39666666666667"/>
    <n v="126"/>
    <n v="88.547619047619037"/>
    <n v="3"/>
  </r>
  <r>
    <n v="16526"/>
    <x v="0"/>
    <x v="1"/>
    <x v="3"/>
    <x v="2"/>
    <x v="4"/>
    <x v="4"/>
    <x v="4"/>
    <x v="1"/>
    <x v="100"/>
    <n v="232"/>
    <n v="3757"/>
    <n v="0.14000000000000001"/>
    <n v="6.1751397391535803E-2"/>
    <n v="19626"/>
    <n v="117756"/>
    <n v="6"/>
    <n v="84.59482758620689"/>
    <n v="32.479999999999997"/>
    <n v="604.24876847290636"/>
    <n v="1"/>
  </r>
  <r>
    <n v="16527"/>
    <x v="1"/>
    <x v="2"/>
    <x v="2"/>
    <x v="1"/>
    <x v="0"/>
    <x v="3"/>
    <x v="3"/>
    <x v="0"/>
    <x v="101"/>
    <n v="866"/>
    <n v="6145"/>
    <n v="7.0000000000000007E-2"/>
    <n v="0.14092758340113909"/>
    <n v="17651"/>
    <n v="126734.18"/>
    <n v="7.18"/>
    <n v="20.382217090069279"/>
    <n v="60.62"/>
    <n v="291.17452985813259"/>
    <n v="9"/>
  </r>
  <r>
    <n v="16528"/>
    <x v="3"/>
    <x v="4"/>
    <x v="2"/>
    <x v="0"/>
    <x v="2"/>
    <x v="4"/>
    <x v="1"/>
    <x v="4"/>
    <x v="102"/>
    <n v="424"/>
    <n v="3682"/>
    <n v="0.09"/>
    <n v="0.1151548071700163"/>
    <n v="15845"/>
    <n v="34225.199999999997"/>
    <n v="2.16"/>
    <n v="37.370283018867923"/>
    <n v="38.159999999999997"/>
    <n v="415.22536687631032"/>
    <n v="9"/>
  </r>
  <r>
    <n v="16529"/>
    <x v="0"/>
    <x v="3"/>
    <x v="1"/>
    <x v="1"/>
    <x v="0"/>
    <x v="1"/>
    <x v="4"/>
    <x v="0"/>
    <x v="103"/>
    <n v="938"/>
    <n v="9297"/>
    <n v="0.02"/>
    <n v="0.100892761105733"/>
    <n v="18074"/>
    <n v="49161.280000000013"/>
    <n v="2.72"/>
    <n v="19.268656716417912"/>
    <n v="18.760000000000002"/>
    <n v="963.43283582089543"/>
    <n v="6"/>
  </r>
  <r>
    <n v="16530"/>
    <x v="2"/>
    <x v="0"/>
    <x v="0"/>
    <x v="1"/>
    <x v="1"/>
    <x v="2"/>
    <x v="3"/>
    <x v="3"/>
    <x v="104"/>
    <n v="756"/>
    <n v="8606"/>
    <n v="7.0000000000000007E-2"/>
    <n v="8.7845689054148274E-2"/>
    <n v="14636"/>
    <n v="58544"/>
    <n v="4"/>
    <n v="19.359788359788361"/>
    <n v="52.92"/>
    <n v="276.56840513983371"/>
    <n v="8"/>
  </r>
  <r>
    <n v="16531"/>
    <x v="3"/>
    <x v="4"/>
    <x v="4"/>
    <x v="1"/>
    <x v="2"/>
    <x v="0"/>
    <x v="3"/>
    <x v="2"/>
    <x v="105"/>
    <n v="549"/>
    <n v="5814"/>
    <n v="0.06"/>
    <n v="9.4427244582043338E-2"/>
    <n v="14689"/>
    <n v="50236.38"/>
    <n v="3.42"/>
    <n v="26.75591985428051"/>
    <n v="32.94"/>
    <n v="445.93199757134192"/>
    <n v="10"/>
  </r>
  <r>
    <n v="16532"/>
    <x v="1"/>
    <x v="1"/>
    <x v="4"/>
    <x v="3"/>
    <x v="4"/>
    <x v="2"/>
    <x v="0"/>
    <x v="1"/>
    <x v="106"/>
    <n v="605"/>
    <n v="1727"/>
    <n v="0.09"/>
    <n v="0.3503184713375796"/>
    <n v="8312"/>
    <n v="25684.080000000002"/>
    <n v="3.09"/>
    <n v="13.738842975206611"/>
    <n v="54.45"/>
    <n v="152.653810835629"/>
    <n v="6"/>
  </r>
  <r>
    <n v="16533"/>
    <x v="3"/>
    <x v="1"/>
    <x v="4"/>
    <x v="2"/>
    <x v="2"/>
    <x v="2"/>
    <x v="4"/>
    <x v="0"/>
    <x v="107"/>
    <n v="880"/>
    <n v="5962"/>
    <n v="0.15"/>
    <n v="0.14760147601476009"/>
    <n v="12907"/>
    <n v="70472.22"/>
    <n v="5.46"/>
    <n v="14.667045454545461"/>
    <n v="132"/>
    <n v="97.780303030303031"/>
    <n v="10"/>
  </r>
  <r>
    <n v="16534"/>
    <x v="2"/>
    <x v="0"/>
    <x v="2"/>
    <x v="0"/>
    <x v="0"/>
    <x v="3"/>
    <x v="0"/>
    <x v="2"/>
    <x v="108"/>
    <n v="681"/>
    <n v="4637"/>
    <n v="0.12"/>
    <n v="0.14686219538494719"/>
    <n v="5517"/>
    <n v="27198.81"/>
    <n v="4.93"/>
    <n v="8.1013215859030829"/>
    <n v="81.72"/>
    <n v="67.511013215859037"/>
    <n v="2"/>
  </r>
  <r>
    <n v="16535"/>
    <x v="0"/>
    <x v="3"/>
    <x v="2"/>
    <x v="3"/>
    <x v="3"/>
    <x v="0"/>
    <x v="1"/>
    <x v="2"/>
    <x v="109"/>
    <n v="326"/>
    <n v="4130"/>
    <n v="0.12"/>
    <n v="7.8934624697336558E-2"/>
    <n v="19241"/>
    <n v="98898.739999999991"/>
    <n v="5.14"/>
    <n v="59.021472392638039"/>
    <n v="39.119999999999997"/>
    <n v="491.84560327198369"/>
    <n v="2"/>
  </r>
  <r>
    <n v="16536"/>
    <x v="0"/>
    <x v="0"/>
    <x v="2"/>
    <x v="3"/>
    <x v="4"/>
    <x v="0"/>
    <x v="4"/>
    <x v="1"/>
    <x v="110"/>
    <n v="571"/>
    <n v="5370"/>
    <n v="0.09"/>
    <n v="0.10633147113594039"/>
    <n v="9422"/>
    <n v="34107.64"/>
    <n v="3.62"/>
    <n v="16.500875656742561"/>
    <n v="51.39"/>
    <n v="183.34306285269511"/>
    <n v="7"/>
  </r>
  <r>
    <n v="16537"/>
    <x v="1"/>
    <x v="3"/>
    <x v="3"/>
    <x v="1"/>
    <x v="0"/>
    <x v="0"/>
    <x v="1"/>
    <x v="2"/>
    <x v="111"/>
    <n v="137"/>
    <n v="5636"/>
    <n v="0.13"/>
    <n v="2.4308019872249821E-2"/>
    <n v="15907"/>
    <n v="126937.86"/>
    <n v="7.98"/>
    <n v="116.1094890510949"/>
    <n v="17.809999999999999"/>
    <n v="893.14991577765284"/>
    <n v="4"/>
  </r>
  <r>
    <n v="16538"/>
    <x v="0"/>
    <x v="0"/>
    <x v="3"/>
    <x v="3"/>
    <x v="1"/>
    <x v="0"/>
    <x v="0"/>
    <x v="0"/>
    <x v="112"/>
    <n v="568"/>
    <n v="5640"/>
    <n v="0.01"/>
    <n v="0.10070921985815599"/>
    <n v="12085"/>
    <n v="96680"/>
    <n v="8"/>
    <n v="21.276408450704221"/>
    <n v="5.68"/>
    <n v="2127.640845070423"/>
    <n v="10"/>
  </r>
  <r>
    <n v="16539"/>
    <x v="0"/>
    <x v="0"/>
    <x v="1"/>
    <x v="3"/>
    <x v="5"/>
    <x v="2"/>
    <x v="3"/>
    <x v="3"/>
    <x v="113"/>
    <n v="623"/>
    <n v="3200"/>
    <n v="0.12"/>
    <n v="0.19468750000000001"/>
    <n v="7232"/>
    <n v="47514.240000000013"/>
    <n v="6.57"/>
    <n v="11.608346709470309"/>
    <n v="74.759999999999991"/>
    <n v="96.736222578919225"/>
    <n v="5"/>
  </r>
  <r>
    <n v="16540"/>
    <x v="3"/>
    <x v="1"/>
    <x v="2"/>
    <x v="3"/>
    <x v="2"/>
    <x v="2"/>
    <x v="1"/>
    <x v="3"/>
    <x v="114"/>
    <n v="567"/>
    <n v="8452"/>
    <n v="0.05"/>
    <n v="6.708471367723616E-2"/>
    <n v="15071"/>
    <n v="73847.900000000009"/>
    <n v="4.9000000000000004"/>
    <n v="26.58024691358025"/>
    <n v="28.35"/>
    <n v="531.60493827160496"/>
    <n v="10"/>
  </r>
  <r>
    <n v="16541"/>
    <x v="1"/>
    <x v="3"/>
    <x v="1"/>
    <x v="3"/>
    <x v="2"/>
    <x v="4"/>
    <x v="1"/>
    <x v="3"/>
    <x v="115"/>
    <n v="330"/>
    <n v="1293"/>
    <n v="0.08"/>
    <n v="0.25522041763341069"/>
    <n v="14873"/>
    <n v="116158.13"/>
    <n v="7.81"/>
    <n v="45.06969696969697"/>
    <n v="26.4"/>
    <n v="563.37121212121212"/>
    <n v="4"/>
  </r>
  <r>
    <n v="16542"/>
    <x v="3"/>
    <x v="4"/>
    <x v="1"/>
    <x v="0"/>
    <x v="0"/>
    <x v="4"/>
    <x v="4"/>
    <x v="2"/>
    <x v="116"/>
    <n v="804"/>
    <n v="3142"/>
    <n v="0.05"/>
    <n v="0.25588796944621262"/>
    <n v="7690"/>
    <n v="39295.9"/>
    <n v="5.1100000000000003"/>
    <n v="9.5646766169154223"/>
    <n v="40.200000000000003"/>
    <n v="191.29353233830841"/>
    <n v="4"/>
  </r>
  <r>
    <n v="16543"/>
    <x v="1"/>
    <x v="4"/>
    <x v="3"/>
    <x v="3"/>
    <x v="5"/>
    <x v="1"/>
    <x v="3"/>
    <x v="3"/>
    <x v="117"/>
    <n v="208"/>
    <n v="1311"/>
    <n v="0.13"/>
    <n v="0.15865751334858891"/>
    <n v="6844"/>
    <n v="25117.48"/>
    <n v="3.67"/>
    <n v="32.903846153846153"/>
    <n v="27.04"/>
    <n v="253.10650887573959"/>
    <n v="9"/>
  </r>
  <r>
    <n v="16544"/>
    <x v="1"/>
    <x v="1"/>
    <x v="2"/>
    <x v="1"/>
    <x v="0"/>
    <x v="1"/>
    <x v="1"/>
    <x v="3"/>
    <x v="118"/>
    <n v="429"/>
    <n v="6155"/>
    <n v="0.02"/>
    <n v="6.9699431356620628E-2"/>
    <n v="5997"/>
    <n v="18950.52"/>
    <n v="3.16"/>
    <n v="13.97902097902098"/>
    <n v="8.58"/>
    <n v="698.95104895104896"/>
    <n v="3"/>
  </r>
  <r>
    <n v="16545"/>
    <x v="3"/>
    <x v="0"/>
    <x v="0"/>
    <x v="2"/>
    <x v="1"/>
    <x v="1"/>
    <x v="2"/>
    <x v="0"/>
    <x v="119"/>
    <n v="432"/>
    <n v="4911"/>
    <n v="0.12"/>
    <n v="8.7965791081246178E-2"/>
    <n v="9571"/>
    <n v="73600.990000000005"/>
    <n v="7.69"/>
    <n v="22.155092592592592"/>
    <n v="51.84"/>
    <n v="184.62577160493831"/>
    <n v="3"/>
  </r>
  <r>
    <n v="16546"/>
    <x v="1"/>
    <x v="0"/>
    <x v="0"/>
    <x v="0"/>
    <x v="5"/>
    <x v="0"/>
    <x v="4"/>
    <x v="0"/>
    <x v="120"/>
    <n v="563"/>
    <n v="2569"/>
    <n v="0.13"/>
    <n v="0.21915142078629821"/>
    <n v="9916"/>
    <n v="24591.68"/>
    <n v="2.48"/>
    <n v="17.612788632326819"/>
    <n v="73.19"/>
    <n v="135.48298947943709"/>
    <n v="8"/>
  </r>
  <r>
    <n v="16547"/>
    <x v="1"/>
    <x v="3"/>
    <x v="0"/>
    <x v="0"/>
    <x v="2"/>
    <x v="1"/>
    <x v="4"/>
    <x v="1"/>
    <x v="121"/>
    <n v="369"/>
    <n v="3836"/>
    <n v="0.03"/>
    <n v="9.6193952033368085E-2"/>
    <n v="7080"/>
    <n v="25417.200000000001"/>
    <n v="3.59"/>
    <n v="19.1869918699187"/>
    <n v="11.07"/>
    <n v="639.56639566395665"/>
    <n v="8"/>
  </r>
  <r>
    <n v="16548"/>
    <x v="2"/>
    <x v="1"/>
    <x v="2"/>
    <x v="3"/>
    <x v="4"/>
    <x v="2"/>
    <x v="1"/>
    <x v="0"/>
    <x v="122"/>
    <n v="134"/>
    <n v="1490"/>
    <n v="0.02"/>
    <n v="8.9932885906040275E-2"/>
    <n v="12983"/>
    <n v="37131.379999999997"/>
    <n v="2.86"/>
    <n v="96.888059701492537"/>
    <n v="2.68"/>
    <n v="4844.4029850746256"/>
    <n v="4"/>
  </r>
  <r>
    <n v="16549"/>
    <x v="4"/>
    <x v="3"/>
    <x v="3"/>
    <x v="2"/>
    <x v="3"/>
    <x v="4"/>
    <x v="3"/>
    <x v="0"/>
    <x v="123"/>
    <n v="443"/>
    <n v="2162"/>
    <n v="0.02"/>
    <n v="0.2049028677150786"/>
    <n v="7204"/>
    <n v="31049.24"/>
    <n v="4.3099999999999996"/>
    <n v="16.261851015801351"/>
    <n v="8.86"/>
    <n v="813.09255079006778"/>
    <n v="10"/>
  </r>
  <r>
    <n v="16550"/>
    <x v="3"/>
    <x v="2"/>
    <x v="2"/>
    <x v="3"/>
    <x v="0"/>
    <x v="4"/>
    <x v="3"/>
    <x v="3"/>
    <x v="124"/>
    <n v="173"/>
    <n v="5023"/>
    <n v="0.01"/>
    <n v="3.4441568783595458E-2"/>
    <n v="7834"/>
    <n v="22953.62"/>
    <n v="2.93"/>
    <n v="45.283236994219664"/>
    <n v="1.73"/>
    <n v="4528.3236994219651"/>
    <n v="8"/>
  </r>
  <r>
    <n v="16551"/>
    <x v="4"/>
    <x v="2"/>
    <x v="2"/>
    <x v="2"/>
    <x v="5"/>
    <x v="4"/>
    <x v="3"/>
    <x v="1"/>
    <x v="125"/>
    <n v="920"/>
    <n v="8327"/>
    <n v="0.11"/>
    <n v="0.1104839678155398"/>
    <n v="8596"/>
    <n v="65673.440000000002"/>
    <n v="7.64"/>
    <n v="9.3434782608695652"/>
    <n v="101.2"/>
    <n v="84.940711462450594"/>
    <n v="10"/>
  </r>
  <r>
    <n v="16552"/>
    <x v="1"/>
    <x v="0"/>
    <x v="0"/>
    <x v="0"/>
    <x v="3"/>
    <x v="4"/>
    <x v="2"/>
    <x v="1"/>
    <x v="126"/>
    <n v="862"/>
    <n v="1572"/>
    <n v="0.09"/>
    <n v="0.54834605597964381"/>
    <n v="19967"/>
    <n v="119602.33"/>
    <n v="5.99"/>
    <n v="23.16357308584687"/>
    <n v="77.58"/>
    <n v="257.37303428718741"/>
    <n v="8"/>
  </r>
  <r>
    <n v="16553"/>
    <x v="1"/>
    <x v="4"/>
    <x v="1"/>
    <x v="0"/>
    <x v="0"/>
    <x v="3"/>
    <x v="2"/>
    <x v="0"/>
    <x v="127"/>
    <n v="835"/>
    <n v="5197"/>
    <n v="0.12"/>
    <n v="0.16066961708678079"/>
    <n v="8413"/>
    <n v="48879.53"/>
    <n v="5.81"/>
    <n v="10.07544910179641"/>
    <n v="100.2"/>
    <n v="83.962075848303385"/>
    <n v="6"/>
  </r>
  <r>
    <n v="16554"/>
    <x v="3"/>
    <x v="4"/>
    <x v="4"/>
    <x v="2"/>
    <x v="3"/>
    <x v="4"/>
    <x v="1"/>
    <x v="2"/>
    <x v="128"/>
    <n v="997"/>
    <n v="7092"/>
    <n v="0.06"/>
    <n v="0.14058093626621551"/>
    <n v="9338"/>
    <n v="69474.720000000001"/>
    <n v="7.44"/>
    <n v="9.3660982948846545"/>
    <n v="59.82"/>
    <n v="156.10163824807759"/>
    <n v="8"/>
  </r>
  <r>
    <n v="16555"/>
    <x v="4"/>
    <x v="3"/>
    <x v="0"/>
    <x v="1"/>
    <x v="3"/>
    <x v="1"/>
    <x v="1"/>
    <x v="0"/>
    <x v="129"/>
    <n v="547"/>
    <n v="8765"/>
    <n v="7.0000000000000007E-2"/>
    <n v="6.2407301768397032E-2"/>
    <n v="10539"/>
    <n v="39099.69"/>
    <n v="3.71"/>
    <n v="19.26691042047532"/>
    <n v="38.290000000000013"/>
    <n v="275.24157743536159"/>
    <n v="6"/>
  </r>
  <r>
    <n v="16556"/>
    <x v="3"/>
    <x v="2"/>
    <x v="0"/>
    <x v="3"/>
    <x v="5"/>
    <x v="0"/>
    <x v="1"/>
    <x v="2"/>
    <x v="130"/>
    <n v="989"/>
    <n v="2846"/>
    <n v="0.03"/>
    <n v="0.34750527055516522"/>
    <n v="15149"/>
    <n v="100134.89"/>
    <n v="6.61"/>
    <n v="15.317492416582409"/>
    <n v="29.67"/>
    <n v="510.58308055274688"/>
    <n v="5"/>
  </r>
  <r>
    <n v="16557"/>
    <x v="1"/>
    <x v="3"/>
    <x v="0"/>
    <x v="0"/>
    <x v="0"/>
    <x v="3"/>
    <x v="0"/>
    <x v="1"/>
    <x v="131"/>
    <n v="681"/>
    <n v="3544"/>
    <n v="0.06"/>
    <n v="0.19215575620767489"/>
    <n v="19686"/>
    <n v="85634.099999999991"/>
    <n v="4.3499999999999996"/>
    <n v="28.907488986784141"/>
    <n v="40.86"/>
    <n v="481.79148311306898"/>
    <n v="8"/>
  </r>
  <r>
    <n v="16558"/>
    <x v="0"/>
    <x v="2"/>
    <x v="0"/>
    <x v="0"/>
    <x v="4"/>
    <x v="2"/>
    <x v="4"/>
    <x v="4"/>
    <x v="132"/>
    <n v="458"/>
    <n v="3748"/>
    <n v="0.09"/>
    <n v="0.12219850586979721"/>
    <n v="19114"/>
    <n v="97863.680000000008"/>
    <n v="5.12"/>
    <n v="41.733624454148469"/>
    <n v="41.22"/>
    <n v="463.70693837942753"/>
    <n v="3"/>
  </r>
  <r>
    <n v="16559"/>
    <x v="1"/>
    <x v="0"/>
    <x v="3"/>
    <x v="1"/>
    <x v="2"/>
    <x v="1"/>
    <x v="2"/>
    <x v="0"/>
    <x v="133"/>
    <n v="694"/>
    <n v="9978"/>
    <n v="0.1"/>
    <n v="6.9553016636600518E-2"/>
    <n v="11725"/>
    <n v="53583.25"/>
    <n v="4.57"/>
    <n v="16.894812680115269"/>
    <n v="69.400000000000006"/>
    <n v="168.94812680115271"/>
    <n v="3"/>
  </r>
  <r>
    <n v="16560"/>
    <x v="0"/>
    <x v="0"/>
    <x v="1"/>
    <x v="1"/>
    <x v="4"/>
    <x v="4"/>
    <x v="1"/>
    <x v="4"/>
    <x v="134"/>
    <n v="705"/>
    <n v="8465"/>
    <n v="0.03"/>
    <n v="8.328411104548139E-2"/>
    <n v="8011"/>
    <n v="49908.530000000013"/>
    <n v="6.23"/>
    <n v="11.363120567375891"/>
    <n v="21.15"/>
    <n v="378.77068557919631"/>
    <n v="9"/>
  </r>
  <r>
    <n v="16561"/>
    <x v="1"/>
    <x v="2"/>
    <x v="1"/>
    <x v="3"/>
    <x v="1"/>
    <x v="2"/>
    <x v="0"/>
    <x v="1"/>
    <x v="135"/>
    <n v="876"/>
    <n v="3003"/>
    <n v="0.1"/>
    <n v="0.29170829170829171"/>
    <n v="11906"/>
    <n v="59530"/>
    <n v="5"/>
    <n v="13.59132420091324"/>
    <n v="87.600000000000009"/>
    <n v="135.9132420091324"/>
    <n v="9"/>
  </r>
  <r>
    <n v="16562"/>
    <x v="4"/>
    <x v="3"/>
    <x v="3"/>
    <x v="2"/>
    <x v="1"/>
    <x v="1"/>
    <x v="3"/>
    <x v="2"/>
    <x v="136"/>
    <n v="883"/>
    <n v="2276"/>
    <n v="0.12"/>
    <n v="0.38796133567662572"/>
    <n v="6847"/>
    <n v="26977.18"/>
    <n v="3.94"/>
    <n v="7.7542468856172144"/>
    <n v="105.96"/>
    <n v="64.618724046810115"/>
    <n v="5"/>
  </r>
  <r>
    <n v="16563"/>
    <x v="1"/>
    <x v="2"/>
    <x v="1"/>
    <x v="1"/>
    <x v="4"/>
    <x v="2"/>
    <x v="4"/>
    <x v="0"/>
    <x v="137"/>
    <n v="330"/>
    <n v="4827"/>
    <n v="0.14000000000000001"/>
    <n v="6.836544437538844E-2"/>
    <n v="5768"/>
    <n v="25090.799999999999"/>
    <n v="4.3499999999999996"/>
    <n v="17.47878787878788"/>
    <n v="46.2"/>
    <n v="124.8484848484848"/>
    <n v="6"/>
  </r>
  <r>
    <n v="16564"/>
    <x v="1"/>
    <x v="0"/>
    <x v="4"/>
    <x v="2"/>
    <x v="0"/>
    <x v="2"/>
    <x v="0"/>
    <x v="2"/>
    <x v="138"/>
    <n v="274"/>
    <n v="5714"/>
    <n v="0.14000000000000001"/>
    <n v="4.7952397619880988E-2"/>
    <n v="16794"/>
    <n v="96733.440000000002"/>
    <n v="5.76"/>
    <n v="61.291970802919707"/>
    <n v="38.360000000000007"/>
    <n v="437.79979144942638"/>
    <n v="10"/>
  </r>
  <r>
    <n v="16565"/>
    <x v="0"/>
    <x v="4"/>
    <x v="1"/>
    <x v="0"/>
    <x v="3"/>
    <x v="1"/>
    <x v="0"/>
    <x v="2"/>
    <x v="139"/>
    <n v="378"/>
    <n v="4836"/>
    <n v="0.03"/>
    <n v="7.8163771712158811E-2"/>
    <n v="14198"/>
    <n v="42168.06"/>
    <n v="2.97"/>
    <n v="37.560846560846556"/>
    <n v="11.34"/>
    <n v="1252.028218694885"/>
    <n v="5"/>
  </r>
  <r>
    <n v="16566"/>
    <x v="1"/>
    <x v="2"/>
    <x v="0"/>
    <x v="1"/>
    <x v="5"/>
    <x v="1"/>
    <x v="1"/>
    <x v="1"/>
    <x v="140"/>
    <n v="489"/>
    <n v="8861"/>
    <n v="0.08"/>
    <n v="5.5185644961065337E-2"/>
    <n v="19647"/>
    <n v="153050.13"/>
    <n v="7.79"/>
    <n v="40.177914110429448"/>
    <n v="39.119999999999997"/>
    <n v="502.22392638036808"/>
    <n v="5"/>
  </r>
  <r>
    <n v="16567"/>
    <x v="3"/>
    <x v="2"/>
    <x v="3"/>
    <x v="1"/>
    <x v="0"/>
    <x v="2"/>
    <x v="2"/>
    <x v="0"/>
    <x v="141"/>
    <n v="347"/>
    <n v="4075"/>
    <n v="0.04"/>
    <n v="8.515337423312884E-2"/>
    <n v="15075"/>
    <n v="103113"/>
    <n v="6.84"/>
    <n v="43.443804034582129"/>
    <n v="13.88"/>
    <n v="1086.0951008645529"/>
    <n v="2"/>
  </r>
  <r>
    <n v="16568"/>
    <x v="2"/>
    <x v="3"/>
    <x v="2"/>
    <x v="3"/>
    <x v="3"/>
    <x v="4"/>
    <x v="2"/>
    <x v="4"/>
    <x v="142"/>
    <n v="963"/>
    <n v="6100"/>
    <n v="0.04"/>
    <n v="0.15786885245901641"/>
    <n v="5352"/>
    <n v="41049.839999999997"/>
    <n v="7.67"/>
    <n v="5.5576323987538938"/>
    <n v="38.520000000000003"/>
    <n v="138.9408099688473"/>
    <n v="10"/>
  </r>
  <r>
    <n v="16569"/>
    <x v="1"/>
    <x v="1"/>
    <x v="2"/>
    <x v="1"/>
    <x v="3"/>
    <x v="1"/>
    <x v="2"/>
    <x v="2"/>
    <x v="143"/>
    <n v="559"/>
    <n v="8051"/>
    <n v="0.08"/>
    <n v="6.9432368649857162E-2"/>
    <n v="15176"/>
    <n v="80736.320000000007"/>
    <n v="5.32"/>
    <n v="27.148479427549191"/>
    <n v="44.72"/>
    <n v="339.35599284436489"/>
    <n v="7"/>
  </r>
  <r>
    <n v="16570"/>
    <x v="2"/>
    <x v="1"/>
    <x v="1"/>
    <x v="2"/>
    <x v="0"/>
    <x v="1"/>
    <x v="4"/>
    <x v="3"/>
    <x v="144"/>
    <n v="923"/>
    <n v="4624"/>
    <n v="0.03"/>
    <n v="0.19961072664359861"/>
    <n v="13775"/>
    <n v="93394.5"/>
    <n v="6.78"/>
    <n v="14.92416034669556"/>
    <n v="27.69"/>
    <n v="497.47201155651862"/>
    <n v="4"/>
  </r>
  <r>
    <n v="16571"/>
    <x v="3"/>
    <x v="3"/>
    <x v="4"/>
    <x v="3"/>
    <x v="1"/>
    <x v="2"/>
    <x v="4"/>
    <x v="4"/>
    <x v="145"/>
    <n v="563"/>
    <n v="2462"/>
    <n v="0.11"/>
    <n v="0.22867587327376121"/>
    <n v="11287"/>
    <n v="33635.26"/>
    <n v="2.98"/>
    <n v="20.047957371225579"/>
    <n v="61.93"/>
    <n v="182.2541579202325"/>
    <n v="8"/>
  </r>
  <r>
    <n v="16572"/>
    <x v="0"/>
    <x v="3"/>
    <x v="4"/>
    <x v="2"/>
    <x v="0"/>
    <x v="2"/>
    <x v="2"/>
    <x v="2"/>
    <x v="146"/>
    <n v="428"/>
    <n v="4763"/>
    <n v="0.02"/>
    <n v="8.9859332353558682E-2"/>
    <n v="18264"/>
    <n v="145016.16"/>
    <n v="7.94"/>
    <n v="42.67289719626168"/>
    <n v="8.56"/>
    <n v="2133.6448598130842"/>
    <n v="4"/>
  </r>
  <r>
    <n v="16573"/>
    <x v="4"/>
    <x v="4"/>
    <x v="3"/>
    <x v="3"/>
    <x v="5"/>
    <x v="4"/>
    <x v="4"/>
    <x v="4"/>
    <x v="147"/>
    <n v="330"/>
    <n v="9624"/>
    <n v="0.05"/>
    <n v="3.4289276807980051E-2"/>
    <n v="16140"/>
    <n v="51970.8"/>
    <n v="3.22"/>
    <n v="48.909090909090907"/>
    <n v="16.5"/>
    <n v="978.18181818181813"/>
    <n v="6"/>
  </r>
  <r>
    <n v="16574"/>
    <x v="3"/>
    <x v="1"/>
    <x v="0"/>
    <x v="2"/>
    <x v="1"/>
    <x v="2"/>
    <x v="1"/>
    <x v="1"/>
    <x v="148"/>
    <n v="377"/>
    <n v="1249"/>
    <n v="0.06"/>
    <n v="0.30184147317854282"/>
    <n v="13430"/>
    <n v="95487.3"/>
    <n v="7.11"/>
    <n v="35.623342175066313"/>
    <n v="22.62"/>
    <n v="593.72236958443864"/>
    <n v="7"/>
  </r>
  <r>
    <n v="16575"/>
    <x v="2"/>
    <x v="2"/>
    <x v="3"/>
    <x v="3"/>
    <x v="0"/>
    <x v="2"/>
    <x v="3"/>
    <x v="1"/>
    <x v="149"/>
    <n v="408"/>
    <n v="7256"/>
    <n v="0.01"/>
    <n v="5.6229327453142228E-2"/>
    <n v="6669"/>
    <n v="51284.61"/>
    <n v="7.69"/>
    <n v="16.34558823529412"/>
    <n v="4.08"/>
    <n v="1634.5588235294119"/>
    <n v="4"/>
  </r>
  <r>
    <n v="16576"/>
    <x v="0"/>
    <x v="3"/>
    <x v="1"/>
    <x v="2"/>
    <x v="4"/>
    <x v="3"/>
    <x v="3"/>
    <x v="0"/>
    <x v="150"/>
    <n v="649"/>
    <n v="8402"/>
    <n v="0.08"/>
    <n v="7.7243513449178763E-2"/>
    <n v="5914"/>
    <n v="40865.74"/>
    <n v="6.91"/>
    <n v="9.1124807395993841"/>
    <n v="51.92"/>
    <n v="113.9060092449923"/>
    <n v="9"/>
  </r>
  <r>
    <n v="16577"/>
    <x v="4"/>
    <x v="1"/>
    <x v="2"/>
    <x v="3"/>
    <x v="5"/>
    <x v="0"/>
    <x v="4"/>
    <x v="4"/>
    <x v="151"/>
    <n v="957"/>
    <n v="9174"/>
    <n v="0.05"/>
    <n v="0.1043165467625899"/>
    <n v="7221"/>
    <n v="41592.959999999999"/>
    <n v="5.76"/>
    <n v="7.5454545454545459"/>
    <n v="47.85"/>
    <n v="150.90909090909091"/>
    <n v="6"/>
  </r>
  <r>
    <n v="16578"/>
    <x v="3"/>
    <x v="1"/>
    <x v="4"/>
    <x v="3"/>
    <x v="2"/>
    <x v="3"/>
    <x v="3"/>
    <x v="1"/>
    <x v="152"/>
    <n v="138"/>
    <n v="6471"/>
    <n v="0.14000000000000001"/>
    <n v="2.1325915623551229E-2"/>
    <n v="9651"/>
    <n v="44780.639999999999"/>
    <n v="4.6399999999999997"/>
    <n v="69.934782608695656"/>
    <n v="19.32"/>
    <n v="499.53416149068318"/>
    <n v="1"/>
  </r>
  <r>
    <n v="16579"/>
    <x v="2"/>
    <x v="1"/>
    <x v="2"/>
    <x v="2"/>
    <x v="4"/>
    <x v="2"/>
    <x v="4"/>
    <x v="0"/>
    <x v="153"/>
    <n v="158"/>
    <n v="2830"/>
    <n v="0.08"/>
    <n v="5.5830388692579502E-2"/>
    <n v="19996"/>
    <n v="94581.08"/>
    <n v="4.7300000000000004"/>
    <n v="126.55696202531649"/>
    <n v="12.64"/>
    <n v="1581.962025316456"/>
    <n v="10"/>
  </r>
  <r>
    <n v="16580"/>
    <x v="2"/>
    <x v="0"/>
    <x v="4"/>
    <x v="3"/>
    <x v="1"/>
    <x v="1"/>
    <x v="1"/>
    <x v="0"/>
    <x v="154"/>
    <n v="618"/>
    <n v="1298"/>
    <n v="0.06"/>
    <n v="0.4761171032357473"/>
    <n v="13735"/>
    <n v="83096.75"/>
    <n v="6.05"/>
    <n v="22.224919093851131"/>
    <n v="37.08"/>
    <n v="370.41531823085222"/>
    <n v="1"/>
  </r>
  <r>
    <n v="16581"/>
    <x v="0"/>
    <x v="2"/>
    <x v="2"/>
    <x v="1"/>
    <x v="0"/>
    <x v="2"/>
    <x v="4"/>
    <x v="1"/>
    <x v="155"/>
    <n v="407"/>
    <n v="7840"/>
    <n v="0.13"/>
    <n v="5.1913265306122447E-2"/>
    <n v="18324"/>
    <n v="97850.16"/>
    <n v="5.34"/>
    <n v="45.022113022113032"/>
    <n v="52.91"/>
    <n v="346.3239463239463"/>
    <n v="7"/>
  </r>
  <r>
    <n v="16582"/>
    <x v="4"/>
    <x v="0"/>
    <x v="4"/>
    <x v="2"/>
    <x v="4"/>
    <x v="2"/>
    <x v="0"/>
    <x v="0"/>
    <x v="156"/>
    <n v="428"/>
    <n v="5229"/>
    <n v="0.13"/>
    <n v="8.1851214381334858E-2"/>
    <n v="18261"/>
    <n v="136409.67000000001"/>
    <n v="7.47"/>
    <n v="42.665887850467293"/>
    <n v="55.64"/>
    <n v="328.19913731128679"/>
    <n v="3"/>
  </r>
  <r>
    <n v="16583"/>
    <x v="2"/>
    <x v="0"/>
    <x v="3"/>
    <x v="1"/>
    <x v="1"/>
    <x v="0"/>
    <x v="4"/>
    <x v="4"/>
    <x v="157"/>
    <n v="635"/>
    <n v="6204"/>
    <n v="7.0000000000000007E-2"/>
    <n v="0.10235332043842681"/>
    <n v="19469"/>
    <n v="107663.57"/>
    <n v="5.53"/>
    <n v="30.659842519685039"/>
    <n v="44.45"/>
    <n v="437.99775028121479"/>
    <n v="7"/>
  </r>
  <r>
    <n v="16584"/>
    <x v="4"/>
    <x v="1"/>
    <x v="0"/>
    <x v="2"/>
    <x v="0"/>
    <x v="3"/>
    <x v="2"/>
    <x v="3"/>
    <x v="158"/>
    <n v="663"/>
    <n v="6652"/>
    <n v="0.03"/>
    <n v="9.9669272399278419E-2"/>
    <n v="9392"/>
    <n v="23855.68"/>
    <n v="2.54"/>
    <n v="14.165912518853689"/>
    <n v="19.89"/>
    <n v="472.19708396178982"/>
    <n v="3"/>
  </r>
  <r>
    <n v="16585"/>
    <x v="1"/>
    <x v="3"/>
    <x v="2"/>
    <x v="0"/>
    <x v="3"/>
    <x v="3"/>
    <x v="3"/>
    <x v="2"/>
    <x v="159"/>
    <n v="994"/>
    <n v="2413"/>
    <n v="7.0000000000000007E-2"/>
    <n v="0.41193535018648991"/>
    <n v="19672"/>
    <n v="143605.6"/>
    <n v="7.3"/>
    <n v="19.79074446680081"/>
    <n v="69.580000000000013"/>
    <n v="282.72492095429709"/>
    <n v="3"/>
  </r>
  <r>
    <n v="16586"/>
    <x v="4"/>
    <x v="4"/>
    <x v="4"/>
    <x v="1"/>
    <x v="4"/>
    <x v="1"/>
    <x v="3"/>
    <x v="0"/>
    <x v="160"/>
    <n v="917"/>
    <n v="2011"/>
    <n v="0.14000000000000001"/>
    <n v="0.45599204375932367"/>
    <n v="14801"/>
    <n v="97538.59"/>
    <n v="6.59"/>
    <n v="16.140676117775349"/>
    <n v="128.38"/>
    <n v="115.2905436983954"/>
    <n v="5"/>
  </r>
  <r>
    <n v="16587"/>
    <x v="2"/>
    <x v="1"/>
    <x v="3"/>
    <x v="3"/>
    <x v="3"/>
    <x v="3"/>
    <x v="3"/>
    <x v="4"/>
    <x v="161"/>
    <n v="588"/>
    <n v="6238"/>
    <n v="0.09"/>
    <n v="9.4260981083680667E-2"/>
    <n v="12328"/>
    <n v="40066"/>
    <n v="3.25"/>
    <n v="20.96598639455782"/>
    <n v="52.919999999999987"/>
    <n v="232.9554043839758"/>
    <n v="2"/>
  </r>
  <r>
    <n v="16588"/>
    <x v="1"/>
    <x v="0"/>
    <x v="4"/>
    <x v="2"/>
    <x v="5"/>
    <x v="4"/>
    <x v="1"/>
    <x v="3"/>
    <x v="162"/>
    <n v="283"/>
    <n v="7129"/>
    <n v="0.06"/>
    <n v="3.9697012203675129E-2"/>
    <n v="19812"/>
    <n v="112135.92"/>
    <n v="5.66"/>
    <n v="70.007067137809187"/>
    <n v="16.98"/>
    <n v="1166.7844522968201"/>
    <n v="3"/>
  </r>
  <r>
    <n v="16589"/>
    <x v="3"/>
    <x v="4"/>
    <x v="2"/>
    <x v="3"/>
    <x v="3"/>
    <x v="4"/>
    <x v="4"/>
    <x v="1"/>
    <x v="163"/>
    <n v="541"/>
    <n v="7900"/>
    <n v="0.12"/>
    <n v="6.8481012658227855E-2"/>
    <n v="7074"/>
    <n v="52489.08"/>
    <n v="7.42"/>
    <n v="13.075785582255079"/>
    <n v="64.92"/>
    <n v="108.9648798521257"/>
    <n v="7"/>
  </r>
  <r>
    <n v="16590"/>
    <x v="1"/>
    <x v="1"/>
    <x v="2"/>
    <x v="3"/>
    <x v="3"/>
    <x v="2"/>
    <x v="4"/>
    <x v="0"/>
    <x v="164"/>
    <n v="447"/>
    <n v="8036"/>
    <n v="0.04"/>
    <n v="5.5624688899950217E-2"/>
    <n v="13203"/>
    <n v="69315.75"/>
    <n v="5.25"/>
    <n v="29.53691275167785"/>
    <n v="17.88"/>
    <n v="738.42281879194638"/>
    <n v="9"/>
  </r>
  <r>
    <n v="16591"/>
    <x v="0"/>
    <x v="2"/>
    <x v="1"/>
    <x v="0"/>
    <x v="1"/>
    <x v="3"/>
    <x v="0"/>
    <x v="0"/>
    <x v="165"/>
    <n v="458"/>
    <n v="8790"/>
    <n v="0.02"/>
    <n v="5.2104664391353812E-2"/>
    <n v="7867"/>
    <n v="31546.67"/>
    <n v="4.01"/>
    <n v="17.17685589519651"/>
    <n v="9.16"/>
    <n v="858.84279475982532"/>
    <n v="8"/>
  </r>
  <r>
    <n v="16592"/>
    <x v="4"/>
    <x v="0"/>
    <x v="0"/>
    <x v="0"/>
    <x v="4"/>
    <x v="4"/>
    <x v="4"/>
    <x v="4"/>
    <x v="166"/>
    <n v="100"/>
    <n v="7952"/>
    <n v="0.13"/>
    <n v="1.2575452716297789E-2"/>
    <n v="17119"/>
    <n v="55636.75"/>
    <n v="3.25"/>
    <n v="171.19"/>
    <n v="13"/>
    <n v="1316.846153846154"/>
    <n v="6"/>
  </r>
  <r>
    <n v="16593"/>
    <x v="2"/>
    <x v="4"/>
    <x v="3"/>
    <x v="3"/>
    <x v="5"/>
    <x v="1"/>
    <x v="1"/>
    <x v="4"/>
    <x v="167"/>
    <n v="866"/>
    <n v="1909"/>
    <n v="0.14000000000000001"/>
    <n v="0.4536406495547407"/>
    <n v="10754"/>
    <n v="43876.32"/>
    <n v="4.08"/>
    <n v="12.41801385681293"/>
    <n v="121.24"/>
    <n v="88.700098977235228"/>
    <n v="7"/>
  </r>
  <r>
    <n v="16594"/>
    <x v="4"/>
    <x v="3"/>
    <x v="1"/>
    <x v="3"/>
    <x v="2"/>
    <x v="1"/>
    <x v="2"/>
    <x v="4"/>
    <x v="168"/>
    <n v="666"/>
    <n v="6356"/>
    <n v="0.1"/>
    <n v="0.104782882315922"/>
    <n v="8481"/>
    <n v="45882.21"/>
    <n v="5.41"/>
    <n v="12.734234234234229"/>
    <n v="66.600000000000009"/>
    <n v="127.34234234234231"/>
    <n v="2"/>
  </r>
  <r>
    <n v="16595"/>
    <x v="0"/>
    <x v="4"/>
    <x v="0"/>
    <x v="1"/>
    <x v="3"/>
    <x v="0"/>
    <x v="2"/>
    <x v="1"/>
    <x v="169"/>
    <n v="949"/>
    <n v="7635"/>
    <n v="0.09"/>
    <n v="0.1242960052390308"/>
    <n v="6198"/>
    <n v="46423.02"/>
    <n v="7.49"/>
    <n v="6.531085353003161"/>
    <n v="85.41"/>
    <n v="72.567615033368455"/>
    <n v="4"/>
  </r>
  <r>
    <n v="16596"/>
    <x v="3"/>
    <x v="2"/>
    <x v="4"/>
    <x v="0"/>
    <x v="5"/>
    <x v="3"/>
    <x v="0"/>
    <x v="4"/>
    <x v="170"/>
    <n v="930"/>
    <n v="5173"/>
    <n v="0.08"/>
    <n v="0.17977962497583611"/>
    <n v="11755"/>
    <n v="50664.05"/>
    <n v="4.3099999999999996"/>
    <n v="12.63978494623656"/>
    <n v="74.400000000000006"/>
    <n v="157.99731182795699"/>
    <n v="3"/>
  </r>
  <r>
    <n v="16597"/>
    <x v="3"/>
    <x v="2"/>
    <x v="3"/>
    <x v="0"/>
    <x v="4"/>
    <x v="2"/>
    <x v="3"/>
    <x v="4"/>
    <x v="171"/>
    <n v="384"/>
    <n v="4370"/>
    <n v="0.03"/>
    <n v="8.7871853546910753E-2"/>
    <n v="16703"/>
    <n v="34742.239999999998"/>
    <n v="2.08"/>
    <n v="43.497395833333343"/>
    <n v="11.52"/>
    <n v="1449.913194444445"/>
    <n v="5"/>
  </r>
  <r>
    <n v="16598"/>
    <x v="0"/>
    <x v="2"/>
    <x v="4"/>
    <x v="3"/>
    <x v="3"/>
    <x v="2"/>
    <x v="1"/>
    <x v="2"/>
    <x v="172"/>
    <n v="321"/>
    <n v="4832"/>
    <n v="0.04"/>
    <n v="6.6432119205298013E-2"/>
    <n v="15430"/>
    <n v="69743.599999999991"/>
    <n v="4.5199999999999996"/>
    <n v="48.068535825545169"/>
    <n v="12.84"/>
    <n v="1201.713395638629"/>
    <n v="5"/>
  </r>
  <r>
    <n v="16599"/>
    <x v="2"/>
    <x v="3"/>
    <x v="1"/>
    <x v="1"/>
    <x v="3"/>
    <x v="0"/>
    <x v="4"/>
    <x v="4"/>
    <x v="173"/>
    <n v="402"/>
    <n v="8130"/>
    <n v="0.04"/>
    <n v="4.9446494464944653E-2"/>
    <n v="9870"/>
    <n v="69188.7"/>
    <n v="7.01"/>
    <n v="24.552238805970148"/>
    <n v="16.079999999999998"/>
    <n v="613.80597014925365"/>
    <n v="7"/>
  </r>
  <r>
    <n v="16600"/>
    <x v="3"/>
    <x v="2"/>
    <x v="1"/>
    <x v="1"/>
    <x v="5"/>
    <x v="1"/>
    <x v="0"/>
    <x v="4"/>
    <x v="174"/>
    <n v="838"/>
    <n v="7382"/>
    <n v="0.14000000000000001"/>
    <n v="0.11351937144405309"/>
    <n v="11311"/>
    <n v="56894.33"/>
    <n v="5.03"/>
    <n v="13.49761336515513"/>
    <n v="117.32"/>
    <n v="96.411524036822357"/>
    <n v="5"/>
  </r>
  <r>
    <n v="16601"/>
    <x v="3"/>
    <x v="0"/>
    <x v="1"/>
    <x v="3"/>
    <x v="5"/>
    <x v="3"/>
    <x v="2"/>
    <x v="1"/>
    <x v="175"/>
    <n v="366"/>
    <n v="4482"/>
    <n v="0.03"/>
    <n v="8.1659973226238289E-2"/>
    <n v="7374"/>
    <n v="31339.5"/>
    <n v="4.25"/>
    <n v="20.147540983606561"/>
    <n v="10.98"/>
    <n v="671.58469945355193"/>
    <n v="6"/>
  </r>
  <r>
    <n v="16602"/>
    <x v="2"/>
    <x v="4"/>
    <x v="3"/>
    <x v="1"/>
    <x v="2"/>
    <x v="2"/>
    <x v="1"/>
    <x v="3"/>
    <x v="176"/>
    <n v="215"/>
    <n v="4476"/>
    <n v="0.02"/>
    <n v="4.8033958891867741E-2"/>
    <n v="15450"/>
    <n v="122827.5"/>
    <n v="7.95"/>
    <n v="71.860465116279073"/>
    <n v="4.3"/>
    <n v="3593.0232558139542"/>
    <n v="6"/>
  </r>
  <r>
    <n v="16603"/>
    <x v="0"/>
    <x v="0"/>
    <x v="0"/>
    <x v="2"/>
    <x v="0"/>
    <x v="3"/>
    <x v="3"/>
    <x v="4"/>
    <x v="177"/>
    <n v="364"/>
    <n v="6600"/>
    <n v="0.1"/>
    <n v="5.5151515151515153E-2"/>
    <n v="16235"/>
    <n v="87344.3"/>
    <n v="5.38"/>
    <n v="44.60164835164835"/>
    <n v="36.4"/>
    <n v="446.01648351648362"/>
    <n v="10"/>
  </r>
  <r>
    <n v="16604"/>
    <x v="1"/>
    <x v="1"/>
    <x v="4"/>
    <x v="2"/>
    <x v="4"/>
    <x v="0"/>
    <x v="1"/>
    <x v="3"/>
    <x v="178"/>
    <n v="933"/>
    <n v="7315"/>
    <n v="0.06"/>
    <n v="0.12754613807245391"/>
    <n v="9128"/>
    <n v="43996.959999999999"/>
    <n v="4.82"/>
    <n v="9.7834941050375139"/>
    <n v="55.98"/>
    <n v="163.05823508395861"/>
    <n v="10"/>
  </r>
  <r>
    <n v="16605"/>
    <x v="3"/>
    <x v="0"/>
    <x v="3"/>
    <x v="2"/>
    <x v="5"/>
    <x v="2"/>
    <x v="0"/>
    <x v="4"/>
    <x v="179"/>
    <n v="846"/>
    <n v="4557"/>
    <n v="0.01"/>
    <n v="0.18564845292955889"/>
    <n v="19585"/>
    <n v="62084.45"/>
    <n v="3.17"/>
    <n v="23.150118203309692"/>
    <n v="8.4600000000000009"/>
    <n v="2315.0118203309689"/>
    <n v="10"/>
  </r>
  <r>
    <n v="16606"/>
    <x v="0"/>
    <x v="3"/>
    <x v="4"/>
    <x v="0"/>
    <x v="3"/>
    <x v="3"/>
    <x v="1"/>
    <x v="0"/>
    <x v="180"/>
    <n v="451"/>
    <n v="5446"/>
    <n v="0.06"/>
    <n v="8.2813073815644511E-2"/>
    <n v="18200"/>
    <n v="88088"/>
    <n v="4.84"/>
    <n v="40.354767184035467"/>
    <n v="27.06"/>
    <n v="672.57945306725799"/>
    <n v="8"/>
  </r>
  <r>
    <n v="16607"/>
    <x v="2"/>
    <x v="0"/>
    <x v="3"/>
    <x v="1"/>
    <x v="2"/>
    <x v="1"/>
    <x v="3"/>
    <x v="0"/>
    <x v="181"/>
    <n v="412"/>
    <n v="6446"/>
    <n v="0.02"/>
    <n v="6.391560657772262E-2"/>
    <n v="9446"/>
    <n v="71789.599999999991"/>
    <n v="7.6"/>
    <n v="22.927184466019419"/>
    <n v="8.24"/>
    <n v="1146.3592233009711"/>
    <n v="7"/>
  </r>
  <r>
    <n v="16608"/>
    <x v="3"/>
    <x v="2"/>
    <x v="3"/>
    <x v="3"/>
    <x v="4"/>
    <x v="2"/>
    <x v="3"/>
    <x v="0"/>
    <x v="182"/>
    <n v="598"/>
    <n v="1228"/>
    <n v="0.13"/>
    <n v="0.48697068403908789"/>
    <n v="17072"/>
    <n v="107212.16"/>
    <n v="6.28"/>
    <n v="28.548494983277589"/>
    <n v="77.740000000000009"/>
    <n v="219.6038075636738"/>
    <n v="2"/>
  </r>
  <r>
    <n v="16609"/>
    <x v="3"/>
    <x v="2"/>
    <x v="0"/>
    <x v="2"/>
    <x v="3"/>
    <x v="2"/>
    <x v="2"/>
    <x v="0"/>
    <x v="183"/>
    <n v="927"/>
    <n v="8418"/>
    <n v="0.09"/>
    <n v="0.1101211689237349"/>
    <n v="11801"/>
    <n v="67265.7"/>
    <n v="5.7"/>
    <n v="12.730312837108951"/>
    <n v="83.429999999999993"/>
    <n v="141.44792041232171"/>
    <n v="3"/>
  </r>
  <r>
    <n v="16610"/>
    <x v="4"/>
    <x v="0"/>
    <x v="2"/>
    <x v="2"/>
    <x v="5"/>
    <x v="2"/>
    <x v="4"/>
    <x v="0"/>
    <x v="184"/>
    <n v="346"/>
    <n v="5125"/>
    <n v="0.1"/>
    <n v="6.7512195121951224E-2"/>
    <n v="7902"/>
    <n v="19122.84"/>
    <n v="2.42"/>
    <n v="22.838150289017339"/>
    <n v="34.6"/>
    <n v="228.38150289017341"/>
    <n v="1"/>
  </r>
  <r>
    <n v="16611"/>
    <x v="0"/>
    <x v="0"/>
    <x v="1"/>
    <x v="3"/>
    <x v="0"/>
    <x v="3"/>
    <x v="2"/>
    <x v="0"/>
    <x v="185"/>
    <n v="227"/>
    <n v="6485"/>
    <n v="0.1"/>
    <n v="3.5003855050115648E-2"/>
    <n v="14279"/>
    <n v="82104.25"/>
    <n v="5.75"/>
    <n v="62.903083700440533"/>
    <n v="22.7"/>
    <n v="629.03083700440516"/>
    <n v="1"/>
  </r>
  <r>
    <n v="16612"/>
    <x v="4"/>
    <x v="2"/>
    <x v="1"/>
    <x v="1"/>
    <x v="2"/>
    <x v="3"/>
    <x v="4"/>
    <x v="0"/>
    <x v="186"/>
    <n v="870"/>
    <n v="1429"/>
    <n v="0.06"/>
    <n v="0.60881735479356192"/>
    <n v="6759"/>
    <n v="28117.439999999999"/>
    <n v="4.16"/>
    <n v="7.7689655172413792"/>
    <n v="52.2"/>
    <n v="129.48275862068971"/>
    <n v="2"/>
  </r>
  <r>
    <n v="16613"/>
    <x v="1"/>
    <x v="1"/>
    <x v="4"/>
    <x v="0"/>
    <x v="4"/>
    <x v="1"/>
    <x v="1"/>
    <x v="3"/>
    <x v="187"/>
    <n v="866"/>
    <n v="1547"/>
    <n v="0.1"/>
    <n v="0.55979314802844216"/>
    <n v="9430"/>
    <n v="69404.800000000003"/>
    <n v="7.36"/>
    <n v="10.8891454965358"/>
    <n v="86.600000000000009"/>
    <n v="108.89145496535799"/>
    <n v="1"/>
  </r>
  <r>
    <n v="16614"/>
    <x v="0"/>
    <x v="3"/>
    <x v="2"/>
    <x v="0"/>
    <x v="5"/>
    <x v="0"/>
    <x v="4"/>
    <x v="2"/>
    <x v="188"/>
    <n v="742"/>
    <n v="7469"/>
    <n v="0.03"/>
    <n v="9.9343955014058113E-2"/>
    <n v="7073"/>
    <n v="35294.269999999997"/>
    <n v="4.99"/>
    <n v="9.5323450134770891"/>
    <n v="22.26"/>
    <n v="317.74483378256969"/>
    <n v="8"/>
  </r>
  <r>
    <n v="16615"/>
    <x v="4"/>
    <x v="3"/>
    <x v="0"/>
    <x v="3"/>
    <x v="5"/>
    <x v="2"/>
    <x v="2"/>
    <x v="0"/>
    <x v="189"/>
    <n v="325"/>
    <n v="9884"/>
    <n v="0.08"/>
    <n v="3.2881424524484011E-2"/>
    <n v="8029"/>
    <n v="44159.5"/>
    <n v="5.5"/>
    <n v="24.70461538461538"/>
    <n v="26"/>
    <n v="308.80769230769232"/>
    <n v="3"/>
  </r>
  <r>
    <n v="16616"/>
    <x v="2"/>
    <x v="1"/>
    <x v="3"/>
    <x v="0"/>
    <x v="0"/>
    <x v="0"/>
    <x v="4"/>
    <x v="3"/>
    <x v="190"/>
    <n v="619"/>
    <n v="1009"/>
    <n v="0.13"/>
    <n v="0.61347869177403369"/>
    <n v="6929"/>
    <n v="17253.21"/>
    <n v="2.4900000000000002"/>
    <n v="11.19386106623586"/>
    <n v="80.47"/>
    <n v="86.10662358642972"/>
    <n v="5"/>
  </r>
  <r>
    <n v="16617"/>
    <x v="0"/>
    <x v="4"/>
    <x v="2"/>
    <x v="1"/>
    <x v="5"/>
    <x v="4"/>
    <x v="3"/>
    <x v="4"/>
    <x v="191"/>
    <n v="379"/>
    <n v="3348"/>
    <n v="0.09"/>
    <n v="0.1132019115890084"/>
    <n v="8875"/>
    <n v="21477.5"/>
    <n v="2.42"/>
    <n v="23.416886543535622"/>
    <n v="34.11"/>
    <n v="260.18762826150692"/>
    <n v="9"/>
  </r>
  <r>
    <n v="16618"/>
    <x v="3"/>
    <x v="1"/>
    <x v="4"/>
    <x v="0"/>
    <x v="3"/>
    <x v="0"/>
    <x v="2"/>
    <x v="4"/>
    <x v="192"/>
    <n v="484"/>
    <n v="8853"/>
    <n v="0.11"/>
    <n v="5.4670733084830003E-2"/>
    <n v="10703"/>
    <n v="34677.72"/>
    <n v="3.24"/>
    <n v="22.11363636363636"/>
    <n v="53.24"/>
    <n v="201.0330578512397"/>
    <n v="1"/>
  </r>
  <r>
    <n v="16619"/>
    <x v="4"/>
    <x v="1"/>
    <x v="2"/>
    <x v="2"/>
    <x v="1"/>
    <x v="0"/>
    <x v="0"/>
    <x v="4"/>
    <x v="193"/>
    <n v="529"/>
    <n v="1357"/>
    <n v="0.14000000000000001"/>
    <n v="0.38983050847457629"/>
    <n v="11147"/>
    <n v="48600.920000000013"/>
    <n v="4.3600000000000003"/>
    <n v="21.071833648393191"/>
    <n v="74.06"/>
    <n v="150.51309748852279"/>
    <n v="4"/>
  </r>
  <r>
    <n v="16620"/>
    <x v="1"/>
    <x v="3"/>
    <x v="1"/>
    <x v="0"/>
    <x v="1"/>
    <x v="4"/>
    <x v="2"/>
    <x v="3"/>
    <x v="194"/>
    <n v="286"/>
    <n v="4527"/>
    <n v="0.13"/>
    <n v="6.3176496576098959E-2"/>
    <n v="15948"/>
    <n v="36680.399999999987"/>
    <n v="2.2999999999999998"/>
    <n v="55.76223776223776"/>
    <n v="37.18"/>
    <n v="428.94029047875199"/>
    <n v="1"/>
  </r>
  <r>
    <n v="16621"/>
    <x v="4"/>
    <x v="1"/>
    <x v="4"/>
    <x v="2"/>
    <x v="4"/>
    <x v="4"/>
    <x v="0"/>
    <x v="2"/>
    <x v="195"/>
    <n v="316"/>
    <n v="5936"/>
    <n v="0.03"/>
    <n v="5.3234501347708893E-2"/>
    <n v="10967"/>
    <n v="31584.959999999999"/>
    <n v="2.88"/>
    <n v="34.705696202531648"/>
    <n v="9.48"/>
    <n v="1156.8565400843879"/>
    <n v="6"/>
  </r>
  <r>
    <n v="16622"/>
    <x v="3"/>
    <x v="4"/>
    <x v="0"/>
    <x v="1"/>
    <x v="2"/>
    <x v="1"/>
    <x v="2"/>
    <x v="2"/>
    <x v="196"/>
    <n v="440"/>
    <n v="1532"/>
    <n v="0.14000000000000001"/>
    <n v="0.28720626631853791"/>
    <n v="17003"/>
    <n v="128202.62"/>
    <n v="7.54"/>
    <n v="38.643181818181823"/>
    <n v="61.600000000000009"/>
    <n v="276.02272727272731"/>
    <n v="2"/>
  </r>
  <r>
    <n v="16623"/>
    <x v="4"/>
    <x v="0"/>
    <x v="3"/>
    <x v="3"/>
    <x v="5"/>
    <x v="0"/>
    <x v="0"/>
    <x v="2"/>
    <x v="197"/>
    <n v="850"/>
    <n v="1032"/>
    <n v="0.09"/>
    <n v="0.8236434108527132"/>
    <n v="10472"/>
    <n v="37175.599999999999"/>
    <n v="3.55"/>
    <n v="12.32"/>
    <n v="76.5"/>
    <n v="136.88888888888891"/>
    <n v="4"/>
  </r>
  <r>
    <n v="16624"/>
    <x v="2"/>
    <x v="3"/>
    <x v="4"/>
    <x v="3"/>
    <x v="2"/>
    <x v="1"/>
    <x v="4"/>
    <x v="0"/>
    <x v="198"/>
    <n v="359"/>
    <n v="3593"/>
    <n v="0.04"/>
    <n v="9.9916504313943777E-2"/>
    <n v="5753"/>
    <n v="42802.32"/>
    <n v="7.44"/>
    <n v="16.025069637883011"/>
    <n v="14.36"/>
    <n v="400.62674094707518"/>
    <n v="9"/>
  </r>
  <r>
    <n v="16625"/>
    <x v="1"/>
    <x v="1"/>
    <x v="3"/>
    <x v="3"/>
    <x v="2"/>
    <x v="4"/>
    <x v="0"/>
    <x v="1"/>
    <x v="199"/>
    <n v="258"/>
    <n v="6418"/>
    <n v="0.06"/>
    <n v="4.0199439077594268E-2"/>
    <n v="6527"/>
    <n v="13184.54"/>
    <n v="2.02"/>
    <n v="25.2984496124031"/>
    <n v="15.48"/>
    <n v="421.64082687338498"/>
    <n v="1"/>
  </r>
  <r>
    <n v="16626"/>
    <x v="2"/>
    <x v="1"/>
    <x v="4"/>
    <x v="1"/>
    <x v="3"/>
    <x v="3"/>
    <x v="3"/>
    <x v="3"/>
    <x v="200"/>
    <n v="565"/>
    <n v="3829"/>
    <n v="0.08"/>
    <n v="0.1475581091668843"/>
    <n v="11789"/>
    <n v="42558.29"/>
    <n v="3.61"/>
    <n v="20.865486725663722"/>
    <n v="45.2"/>
    <n v="260.81858407079642"/>
    <n v="5"/>
  </r>
  <r>
    <n v="16627"/>
    <x v="1"/>
    <x v="2"/>
    <x v="0"/>
    <x v="1"/>
    <x v="0"/>
    <x v="4"/>
    <x v="2"/>
    <x v="4"/>
    <x v="201"/>
    <n v="111"/>
    <n v="8368"/>
    <n v="0.04"/>
    <n v="1.3264818355640541E-2"/>
    <n v="14370"/>
    <n v="92111.7"/>
    <n v="6.41"/>
    <n v="129.45945945945951"/>
    <n v="4.4400000000000004"/>
    <n v="3236.4864864864858"/>
    <n v="10"/>
  </r>
  <r>
    <n v="16628"/>
    <x v="4"/>
    <x v="2"/>
    <x v="1"/>
    <x v="1"/>
    <x v="2"/>
    <x v="2"/>
    <x v="3"/>
    <x v="0"/>
    <x v="202"/>
    <n v="532"/>
    <n v="7334"/>
    <n v="0.11"/>
    <n v="7.2538860103626937E-2"/>
    <n v="16281"/>
    <n v="123735.6"/>
    <n v="7.6"/>
    <n v="30.603383458646611"/>
    <n v="58.52"/>
    <n v="278.21257689678743"/>
    <n v="8"/>
  </r>
  <r>
    <n v="16629"/>
    <x v="0"/>
    <x v="2"/>
    <x v="1"/>
    <x v="1"/>
    <x v="0"/>
    <x v="0"/>
    <x v="2"/>
    <x v="4"/>
    <x v="203"/>
    <n v="208"/>
    <n v="4415"/>
    <n v="0.05"/>
    <n v="4.7112117780294449E-2"/>
    <n v="6317"/>
    <n v="50030.64"/>
    <n v="7.92"/>
    <n v="30.37019230769231"/>
    <n v="10.4"/>
    <n v="607.40384615384619"/>
    <n v="1"/>
  </r>
  <r>
    <n v="16630"/>
    <x v="3"/>
    <x v="0"/>
    <x v="2"/>
    <x v="2"/>
    <x v="3"/>
    <x v="4"/>
    <x v="4"/>
    <x v="3"/>
    <x v="204"/>
    <n v="673"/>
    <n v="1677"/>
    <n v="0.08"/>
    <n v="0.40131186642814548"/>
    <n v="19070"/>
    <n v="80475.399999999994"/>
    <n v="4.22"/>
    <n v="28.335809806835069"/>
    <n v="53.84"/>
    <n v="354.1976225854383"/>
    <n v="9"/>
  </r>
  <r>
    <n v="16631"/>
    <x v="1"/>
    <x v="2"/>
    <x v="2"/>
    <x v="1"/>
    <x v="0"/>
    <x v="1"/>
    <x v="2"/>
    <x v="3"/>
    <x v="205"/>
    <n v="708"/>
    <n v="3685"/>
    <n v="0.03"/>
    <n v="0.1921302578018996"/>
    <n v="14897"/>
    <n v="96830.5"/>
    <n v="6.5"/>
    <n v="21.040960451977401"/>
    <n v="21.24"/>
    <n v="701.36534839924673"/>
    <n v="6"/>
  </r>
  <r>
    <n v="16632"/>
    <x v="4"/>
    <x v="0"/>
    <x v="3"/>
    <x v="3"/>
    <x v="5"/>
    <x v="3"/>
    <x v="4"/>
    <x v="4"/>
    <x v="206"/>
    <n v="808"/>
    <n v="7763"/>
    <n v="0.09"/>
    <n v="0.1040834728841943"/>
    <n v="19730"/>
    <n v="105950.1"/>
    <n v="5.37"/>
    <n v="24.418316831683171"/>
    <n v="72.72"/>
    <n v="271.31463146314633"/>
    <n v="4"/>
  </r>
  <r>
    <n v="16633"/>
    <x v="4"/>
    <x v="4"/>
    <x v="2"/>
    <x v="2"/>
    <x v="0"/>
    <x v="1"/>
    <x v="0"/>
    <x v="2"/>
    <x v="207"/>
    <n v="616"/>
    <n v="8763"/>
    <n v="0.13"/>
    <n v="7.029556088097684E-2"/>
    <n v="6625"/>
    <n v="47766.25"/>
    <n v="7.21"/>
    <n v="10.754870129870129"/>
    <n v="80.08"/>
    <n v="82.729770229770224"/>
    <n v="8"/>
  </r>
  <r>
    <n v="16634"/>
    <x v="2"/>
    <x v="4"/>
    <x v="3"/>
    <x v="3"/>
    <x v="2"/>
    <x v="3"/>
    <x v="4"/>
    <x v="0"/>
    <x v="208"/>
    <n v="898"/>
    <n v="6656"/>
    <n v="0.02"/>
    <n v="0.13491586538461539"/>
    <n v="15120"/>
    <n v="67737.600000000006"/>
    <n v="4.4800000000000004"/>
    <n v="16.837416481069042"/>
    <n v="17.96"/>
    <n v="841.87082405345211"/>
    <n v="5"/>
  </r>
  <r>
    <n v="16635"/>
    <x v="3"/>
    <x v="0"/>
    <x v="4"/>
    <x v="1"/>
    <x v="2"/>
    <x v="2"/>
    <x v="0"/>
    <x v="3"/>
    <x v="209"/>
    <n v="854"/>
    <n v="6823"/>
    <n v="0.11"/>
    <n v="0.12516488348233909"/>
    <n v="16773"/>
    <n v="101979.84"/>
    <n v="6.08"/>
    <n v="19.640515222482431"/>
    <n v="93.94"/>
    <n v="178.550138386204"/>
    <n v="5"/>
  </r>
  <r>
    <n v="16636"/>
    <x v="1"/>
    <x v="1"/>
    <x v="3"/>
    <x v="2"/>
    <x v="4"/>
    <x v="4"/>
    <x v="0"/>
    <x v="3"/>
    <x v="210"/>
    <n v="671"/>
    <n v="8963"/>
    <n v="0.09"/>
    <n v="7.4863327011045408E-2"/>
    <n v="19496"/>
    <n v="122044.96"/>
    <n v="6.26"/>
    <n v="29.055141579731739"/>
    <n v="60.39"/>
    <n v="322.83490644146377"/>
    <n v="5"/>
  </r>
  <r>
    <n v="16637"/>
    <x v="4"/>
    <x v="3"/>
    <x v="4"/>
    <x v="0"/>
    <x v="4"/>
    <x v="2"/>
    <x v="3"/>
    <x v="1"/>
    <x v="211"/>
    <n v="995"/>
    <n v="1486"/>
    <n v="0.13"/>
    <n v="0.66958277254374154"/>
    <n v="15698"/>
    <n v="56983.74"/>
    <n v="3.63"/>
    <n v="15.77688442211055"/>
    <n v="129.35"/>
    <n v="121.36064940085041"/>
    <n v="1"/>
  </r>
  <r>
    <n v="16638"/>
    <x v="2"/>
    <x v="4"/>
    <x v="0"/>
    <x v="2"/>
    <x v="0"/>
    <x v="2"/>
    <x v="1"/>
    <x v="0"/>
    <x v="212"/>
    <n v="228"/>
    <n v="4766"/>
    <n v="0.06"/>
    <n v="4.7838858581619813E-2"/>
    <n v="18846"/>
    <n v="89895.42"/>
    <n v="4.7699999999999996"/>
    <n v="82.65789473684211"/>
    <n v="13.68"/>
    <n v="1377.631578947369"/>
    <n v="7"/>
  </r>
  <r>
    <n v="16639"/>
    <x v="4"/>
    <x v="4"/>
    <x v="1"/>
    <x v="1"/>
    <x v="2"/>
    <x v="1"/>
    <x v="2"/>
    <x v="0"/>
    <x v="213"/>
    <n v="947"/>
    <n v="3795"/>
    <n v="0.05"/>
    <n v="0.2495388669301713"/>
    <n v="9768"/>
    <n v="51672.72"/>
    <n v="5.29"/>
    <n v="10.31467793030623"/>
    <n v="47.35"/>
    <n v="206.29355860612461"/>
    <n v="1"/>
  </r>
  <r>
    <n v="16640"/>
    <x v="1"/>
    <x v="4"/>
    <x v="2"/>
    <x v="0"/>
    <x v="4"/>
    <x v="1"/>
    <x v="0"/>
    <x v="1"/>
    <x v="214"/>
    <n v="136"/>
    <n v="6083"/>
    <n v="0.05"/>
    <n v="2.235738944599704E-2"/>
    <n v="19992"/>
    <n v="108156.72"/>
    <n v="5.41"/>
    <n v="147"/>
    <n v="6.8000000000000007"/>
    <n v="2940"/>
    <n v="1"/>
  </r>
  <r>
    <n v="16641"/>
    <x v="3"/>
    <x v="0"/>
    <x v="3"/>
    <x v="3"/>
    <x v="3"/>
    <x v="1"/>
    <x v="3"/>
    <x v="4"/>
    <x v="215"/>
    <n v="607"/>
    <n v="6732"/>
    <n v="0.13"/>
    <n v="9.0166369578134287E-2"/>
    <n v="7474"/>
    <n v="34156.18"/>
    <n v="4.57"/>
    <n v="12.313014827018121"/>
    <n v="78.91"/>
    <n v="94.715498669370177"/>
    <n v="2"/>
  </r>
  <r>
    <n v="16642"/>
    <x v="2"/>
    <x v="3"/>
    <x v="4"/>
    <x v="1"/>
    <x v="5"/>
    <x v="4"/>
    <x v="0"/>
    <x v="0"/>
    <x v="216"/>
    <n v="278"/>
    <n v="8819"/>
    <n v="0.02"/>
    <n v="3.1522848395509687E-2"/>
    <n v="16476"/>
    <n v="99350.28"/>
    <n v="6.03"/>
    <n v="59.266187050359711"/>
    <n v="5.56"/>
    <n v="2963.3093525179852"/>
    <n v="1"/>
  </r>
  <r>
    <n v="16643"/>
    <x v="4"/>
    <x v="2"/>
    <x v="0"/>
    <x v="3"/>
    <x v="1"/>
    <x v="2"/>
    <x v="2"/>
    <x v="3"/>
    <x v="217"/>
    <n v="733"/>
    <n v="8181"/>
    <n v="0.06"/>
    <n v="8.9597848673756267E-2"/>
    <n v="18266"/>
    <n v="109413.34"/>
    <n v="5.99"/>
    <n v="24.919508867667119"/>
    <n v="43.98"/>
    <n v="415.32514779445211"/>
    <n v="10"/>
  </r>
  <r>
    <n v="16644"/>
    <x v="1"/>
    <x v="4"/>
    <x v="0"/>
    <x v="3"/>
    <x v="0"/>
    <x v="0"/>
    <x v="3"/>
    <x v="4"/>
    <x v="218"/>
    <n v="479"/>
    <n v="7280"/>
    <n v="0.02"/>
    <n v="6.5796703296703299E-2"/>
    <n v="17902"/>
    <n v="54064.04"/>
    <n v="3.02"/>
    <n v="37.373695198329862"/>
    <n v="9.58"/>
    <n v="1868.684759916493"/>
    <n v="6"/>
  </r>
  <r>
    <n v="16645"/>
    <x v="3"/>
    <x v="1"/>
    <x v="0"/>
    <x v="0"/>
    <x v="0"/>
    <x v="0"/>
    <x v="4"/>
    <x v="3"/>
    <x v="219"/>
    <n v="388"/>
    <n v="7942"/>
    <n v="0.05"/>
    <n v="4.8854192898514233E-2"/>
    <n v="8688"/>
    <n v="60468.480000000003"/>
    <n v="6.96"/>
    <n v="22.39175257731959"/>
    <n v="19.399999999999999"/>
    <n v="447.8350515463917"/>
    <n v="6"/>
  </r>
  <r>
    <n v="16646"/>
    <x v="2"/>
    <x v="2"/>
    <x v="0"/>
    <x v="2"/>
    <x v="2"/>
    <x v="0"/>
    <x v="1"/>
    <x v="3"/>
    <x v="220"/>
    <n v="788"/>
    <n v="2679"/>
    <n v="0.1"/>
    <n v="0.29413960432997388"/>
    <n v="6683"/>
    <n v="31677.42"/>
    <n v="4.74"/>
    <n v="8.4809644670050766"/>
    <n v="78.800000000000011"/>
    <n v="84.809644670050744"/>
    <n v="2"/>
  </r>
  <r>
    <n v="16647"/>
    <x v="4"/>
    <x v="0"/>
    <x v="3"/>
    <x v="2"/>
    <x v="4"/>
    <x v="2"/>
    <x v="2"/>
    <x v="1"/>
    <x v="221"/>
    <n v="518"/>
    <n v="2517"/>
    <n v="0.04"/>
    <n v="0.2058005562177195"/>
    <n v="13317"/>
    <n v="88025.37000000001"/>
    <n v="6.61"/>
    <n v="25.708494208494209"/>
    <n v="20.72"/>
    <n v="642.71235521235519"/>
    <n v="2"/>
  </r>
  <r>
    <n v="16648"/>
    <x v="0"/>
    <x v="1"/>
    <x v="0"/>
    <x v="3"/>
    <x v="0"/>
    <x v="1"/>
    <x v="0"/>
    <x v="2"/>
    <x v="222"/>
    <n v="830"/>
    <n v="5062"/>
    <n v="0.13"/>
    <n v="0.1639668115369419"/>
    <n v="14793"/>
    <n v="111391.29"/>
    <n v="7.53"/>
    <n v="17.82289156626506"/>
    <n v="107.9"/>
    <n v="137.09916589434661"/>
    <n v="4"/>
  </r>
  <r>
    <n v="16649"/>
    <x v="2"/>
    <x v="3"/>
    <x v="1"/>
    <x v="0"/>
    <x v="3"/>
    <x v="3"/>
    <x v="2"/>
    <x v="4"/>
    <x v="223"/>
    <n v="109"/>
    <n v="7261"/>
    <n v="0.02"/>
    <n v="1.5011706376532159E-2"/>
    <n v="17537"/>
    <n v="117848.64"/>
    <n v="6.72"/>
    <n v="160.88990825688069"/>
    <n v="2.1800000000000002"/>
    <n v="8044.4954128440359"/>
    <n v="4"/>
  </r>
  <r>
    <n v="16650"/>
    <x v="4"/>
    <x v="2"/>
    <x v="3"/>
    <x v="3"/>
    <x v="0"/>
    <x v="4"/>
    <x v="2"/>
    <x v="0"/>
    <x v="224"/>
    <n v="448"/>
    <n v="7412"/>
    <n v="0.13"/>
    <n v="6.0442525634106847E-2"/>
    <n v="19364"/>
    <n v="132643.4"/>
    <n v="6.85"/>
    <n v="43.223214285714278"/>
    <n v="58.24"/>
    <n v="332.48626373626371"/>
    <n v="1"/>
  </r>
  <r>
    <n v="16651"/>
    <x v="2"/>
    <x v="0"/>
    <x v="3"/>
    <x v="1"/>
    <x v="3"/>
    <x v="4"/>
    <x v="0"/>
    <x v="2"/>
    <x v="225"/>
    <n v="102"/>
    <n v="3331"/>
    <n v="0.03"/>
    <n v="3.062143500450315E-2"/>
    <n v="16679"/>
    <n v="116085.84"/>
    <n v="6.96"/>
    <n v="163.51960784313729"/>
    <n v="3.06"/>
    <n v="5450.6535947712418"/>
    <n v="9"/>
  </r>
  <r>
    <n v="16652"/>
    <x v="2"/>
    <x v="0"/>
    <x v="4"/>
    <x v="2"/>
    <x v="0"/>
    <x v="0"/>
    <x v="1"/>
    <x v="2"/>
    <x v="226"/>
    <n v="181"/>
    <n v="9029"/>
    <n v="0.01"/>
    <n v="2.0046516779266811E-2"/>
    <n v="7667"/>
    <n v="59265.91"/>
    <n v="7.73"/>
    <n v="42.35911602209945"/>
    <n v="1.81"/>
    <n v="4235.9116022099442"/>
    <n v="4"/>
  </r>
  <r>
    <n v="16653"/>
    <x v="1"/>
    <x v="1"/>
    <x v="4"/>
    <x v="0"/>
    <x v="1"/>
    <x v="1"/>
    <x v="2"/>
    <x v="3"/>
    <x v="227"/>
    <n v="354"/>
    <n v="2398"/>
    <n v="0.12"/>
    <n v="0.14762301918265219"/>
    <n v="11446"/>
    <n v="82182.28"/>
    <n v="7.18"/>
    <n v="32.333333333333343"/>
    <n v="42.48"/>
    <n v="269.44444444444451"/>
    <n v="4"/>
  </r>
  <r>
    <n v="16654"/>
    <x v="2"/>
    <x v="2"/>
    <x v="4"/>
    <x v="0"/>
    <x v="4"/>
    <x v="0"/>
    <x v="4"/>
    <x v="3"/>
    <x v="228"/>
    <n v="276"/>
    <n v="4582"/>
    <n v="0.08"/>
    <n v="6.0235704932343953E-2"/>
    <n v="18000"/>
    <n v="55980"/>
    <n v="3.11"/>
    <n v="65.217391304347828"/>
    <n v="22.08"/>
    <n v="815.21739130434776"/>
    <n v="3"/>
  </r>
  <r>
    <n v="16655"/>
    <x v="1"/>
    <x v="4"/>
    <x v="2"/>
    <x v="1"/>
    <x v="1"/>
    <x v="1"/>
    <x v="4"/>
    <x v="0"/>
    <x v="229"/>
    <n v="795"/>
    <n v="9976"/>
    <n v="0.06"/>
    <n v="7.9691259021651958E-2"/>
    <n v="6794"/>
    <n v="44025.120000000003"/>
    <n v="6.48"/>
    <n v="8.545911949685534"/>
    <n v="47.7"/>
    <n v="142.43186582809221"/>
    <n v="1"/>
  </r>
  <r>
    <n v="16656"/>
    <x v="4"/>
    <x v="1"/>
    <x v="2"/>
    <x v="0"/>
    <x v="3"/>
    <x v="0"/>
    <x v="4"/>
    <x v="0"/>
    <x v="230"/>
    <n v="453"/>
    <n v="9549"/>
    <n v="0.05"/>
    <n v="4.7439522463085138E-2"/>
    <n v="10002"/>
    <n v="61712.34"/>
    <n v="6.17"/>
    <n v="22.079470198675502"/>
    <n v="22.65"/>
    <n v="441.58940397350989"/>
    <n v="7"/>
  </r>
  <r>
    <n v="16657"/>
    <x v="3"/>
    <x v="1"/>
    <x v="4"/>
    <x v="3"/>
    <x v="5"/>
    <x v="1"/>
    <x v="4"/>
    <x v="4"/>
    <x v="231"/>
    <n v="365"/>
    <n v="5327"/>
    <n v="0.03"/>
    <n v="6.8518866153557345E-2"/>
    <n v="15225"/>
    <n v="110685.75"/>
    <n v="7.27"/>
    <n v="41.712328767123289"/>
    <n v="10.95"/>
    <n v="1390.41095890411"/>
    <n v="5"/>
  </r>
  <r>
    <n v="16658"/>
    <x v="4"/>
    <x v="3"/>
    <x v="0"/>
    <x v="0"/>
    <x v="1"/>
    <x v="0"/>
    <x v="2"/>
    <x v="3"/>
    <x v="232"/>
    <n v="238"/>
    <n v="9681"/>
    <n v="0.05"/>
    <n v="2.4584237165582071E-2"/>
    <n v="7469"/>
    <n v="41751.71"/>
    <n v="5.59"/>
    <n v="31.382352941176471"/>
    <n v="11.9"/>
    <n v="627.64705882352939"/>
    <n v="5"/>
  </r>
  <r>
    <n v="16659"/>
    <x v="0"/>
    <x v="3"/>
    <x v="3"/>
    <x v="2"/>
    <x v="1"/>
    <x v="4"/>
    <x v="0"/>
    <x v="0"/>
    <x v="233"/>
    <n v="159"/>
    <n v="6560"/>
    <n v="0.11"/>
    <n v="2.4237804878048781E-2"/>
    <n v="5668"/>
    <n v="42906.76"/>
    <n v="7.57"/>
    <n v="35.647798742138363"/>
    <n v="17.489999999999998"/>
    <n v="324.07089765580332"/>
    <n v="7"/>
  </r>
  <r>
    <n v="16660"/>
    <x v="3"/>
    <x v="4"/>
    <x v="3"/>
    <x v="2"/>
    <x v="3"/>
    <x v="0"/>
    <x v="2"/>
    <x v="0"/>
    <x v="234"/>
    <n v="375"/>
    <n v="2820"/>
    <n v="0.06"/>
    <n v="0.13297872340425529"/>
    <n v="17732"/>
    <n v="47344.44"/>
    <n v="2.67"/>
    <n v="47.285333333333327"/>
    <n v="22.5"/>
    <n v="788.08888888888885"/>
    <n v="10"/>
  </r>
  <r>
    <n v="16661"/>
    <x v="0"/>
    <x v="1"/>
    <x v="4"/>
    <x v="0"/>
    <x v="1"/>
    <x v="2"/>
    <x v="2"/>
    <x v="4"/>
    <x v="235"/>
    <n v="294"/>
    <n v="5366"/>
    <n v="0.14000000000000001"/>
    <n v="5.478941483414089E-2"/>
    <n v="11799"/>
    <n v="65366.46"/>
    <n v="5.54"/>
    <n v="40.132653061224488"/>
    <n v="41.16"/>
    <n v="286.66180758017492"/>
    <n v="2"/>
  </r>
  <r>
    <n v="16662"/>
    <x v="3"/>
    <x v="1"/>
    <x v="4"/>
    <x v="3"/>
    <x v="1"/>
    <x v="0"/>
    <x v="1"/>
    <x v="1"/>
    <x v="236"/>
    <n v="436"/>
    <n v="5239"/>
    <n v="0.04"/>
    <n v="8.3221988929184962E-2"/>
    <n v="12951"/>
    <n v="83663.460000000006"/>
    <n v="6.46"/>
    <n v="29.704128440366969"/>
    <n v="17.440000000000001"/>
    <n v="742.60321100917429"/>
    <n v="2"/>
  </r>
  <r>
    <n v="16663"/>
    <x v="2"/>
    <x v="0"/>
    <x v="0"/>
    <x v="2"/>
    <x v="3"/>
    <x v="3"/>
    <x v="4"/>
    <x v="0"/>
    <x v="237"/>
    <n v="459"/>
    <n v="9851"/>
    <n v="7.0000000000000007E-2"/>
    <n v="4.6594254390417207E-2"/>
    <n v="19135"/>
    <n v="149061.65"/>
    <n v="7.79"/>
    <n v="41.688453159041387"/>
    <n v="32.130000000000003"/>
    <n v="595.54933084344839"/>
    <n v="8"/>
  </r>
  <r>
    <n v="16664"/>
    <x v="4"/>
    <x v="2"/>
    <x v="4"/>
    <x v="3"/>
    <x v="4"/>
    <x v="2"/>
    <x v="0"/>
    <x v="0"/>
    <x v="238"/>
    <n v="311"/>
    <n v="1843"/>
    <n v="0.06"/>
    <n v="0.16874660879001629"/>
    <n v="16013"/>
    <n v="123940.62"/>
    <n v="7.74"/>
    <n v="51.488745980707392"/>
    <n v="18.66"/>
    <n v="858.14576634512321"/>
    <n v="6"/>
  </r>
  <r>
    <n v="16665"/>
    <x v="0"/>
    <x v="0"/>
    <x v="2"/>
    <x v="3"/>
    <x v="1"/>
    <x v="2"/>
    <x v="2"/>
    <x v="1"/>
    <x v="239"/>
    <n v="454"/>
    <n v="4173"/>
    <n v="0.12"/>
    <n v="0.1087946321591181"/>
    <n v="10899"/>
    <n v="75857.039999999994"/>
    <n v="6.96"/>
    <n v="24.006607929515422"/>
    <n v="54.48"/>
    <n v="200.05506607929519"/>
    <n v="10"/>
  </r>
  <r>
    <n v="16666"/>
    <x v="2"/>
    <x v="1"/>
    <x v="0"/>
    <x v="0"/>
    <x v="3"/>
    <x v="0"/>
    <x v="4"/>
    <x v="2"/>
    <x v="240"/>
    <n v="571"/>
    <n v="2717"/>
    <n v="0.12"/>
    <n v="0.2101582627898417"/>
    <n v="15688"/>
    <n v="37494.32"/>
    <n v="2.39"/>
    <n v="27.474605954465851"/>
    <n v="68.52"/>
    <n v="228.95504962054869"/>
    <n v="5"/>
  </r>
  <r>
    <n v="16667"/>
    <x v="1"/>
    <x v="2"/>
    <x v="1"/>
    <x v="0"/>
    <x v="4"/>
    <x v="0"/>
    <x v="2"/>
    <x v="3"/>
    <x v="241"/>
    <n v="275"/>
    <n v="2397"/>
    <n v="0.09"/>
    <n v="0.114726741760534"/>
    <n v="14739"/>
    <n v="63377.7"/>
    <n v="4.3"/>
    <n v="53.596363636363627"/>
    <n v="24.75"/>
    <n v="595.5151515151515"/>
    <n v="4"/>
  </r>
  <r>
    <n v="16668"/>
    <x v="2"/>
    <x v="0"/>
    <x v="1"/>
    <x v="2"/>
    <x v="1"/>
    <x v="1"/>
    <x v="3"/>
    <x v="0"/>
    <x v="242"/>
    <n v="345"/>
    <n v="4278"/>
    <n v="0.13"/>
    <n v="8.0645161290322578E-2"/>
    <n v="11433"/>
    <n v="91349.67"/>
    <n v="7.99"/>
    <n v="33.139130434782608"/>
    <n v="44.85"/>
    <n v="254.9163879598662"/>
    <n v="2"/>
  </r>
  <r>
    <n v="16669"/>
    <x v="0"/>
    <x v="1"/>
    <x v="4"/>
    <x v="3"/>
    <x v="0"/>
    <x v="1"/>
    <x v="4"/>
    <x v="2"/>
    <x v="243"/>
    <n v="802"/>
    <n v="7743"/>
    <n v="0.14000000000000001"/>
    <n v="0.10357742477076071"/>
    <n v="10272"/>
    <n v="77450.880000000005"/>
    <n v="7.54"/>
    <n v="12.80798004987531"/>
    <n v="112.28"/>
    <n v="91.485571784823648"/>
    <n v="9"/>
  </r>
  <r>
    <n v="16670"/>
    <x v="2"/>
    <x v="2"/>
    <x v="0"/>
    <x v="0"/>
    <x v="0"/>
    <x v="4"/>
    <x v="1"/>
    <x v="2"/>
    <x v="244"/>
    <n v="650"/>
    <n v="9025"/>
    <n v="0.11"/>
    <n v="7.2022160664819951E-2"/>
    <n v="8637"/>
    <n v="44739.66"/>
    <n v="5.18"/>
    <n v="13.287692307692311"/>
    <n v="71.5"/>
    <n v="120.7972027972028"/>
    <n v="3"/>
  </r>
  <r>
    <n v="16671"/>
    <x v="2"/>
    <x v="0"/>
    <x v="0"/>
    <x v="0"/>
    <x v="1"/>
    <x v="2"/>
    <x v="2"/>
    <x v="4"/>
    <x v="245"/>
    <n v="361"/>
    <n v="9669"/>
    <n v="7.0000000000000007E-2"/>
    <n v="3.7335815492812077E-2"/>
    <n v="7477"/>
    <n v="44413.38"/>
    <n v="5.94"/>
    <n v="20.711911357340721"/>
    <n v="25.27"/>
    <n v="295.88444796201031"/>
    <n v="5"/>
  </r>
  <r>
    <n v="16672"/>
    <x v="4"/>
    <x v="2"/>
    <x v="2"/>
    <x v="1"/>
    <x v="2"/>
    <x v="4"/>
    <x v="1"/>
    <x v="4"/>
    <x v="246"/>
    <n v="778"/>
    <n v="8580"/>
    <n v="0.04"/>
    <n v="9.0675990675990678E-2"/>
    <n v="18006"/>
    <n v="120280.08"/>
    <n v="6.68"/>
    <n v="23.1439588688946"/>
    <n v="31.12"/>
    <n v="578.59897172236504"/>
    <n v="6"/>
  </r>
  <r>
    <n v="16673"/>
    <x v="1"/>
    <x v="0"/>
    <x v="3"/>
    <x v="2"/>
    <x v="4"/>
    <x v="0"/>
    <x v="2"/>
    <x v="0"/>
    <x v="247"/>
    <n v="352"/>
    <n v="7227"/>
    <n v="0.08"/>
    <n v="4.8706240487062402E-2"/>
    <n v="18336"/>
    <n v="134402.88"/>
    <n v="7.33"/>
    <n v="52.090909090909093"/>
    <n v="28.16"/>
    <n v="651.13636363636363"/>
    <n v="3"/>
  </r>
  <r>
    <n v="16674"/>
    <x v="0"/>
    <x v="3"/>
    <x v="2"/>
    <x v="2"/>
    <x v="1"/>
    <x v="2"/>
    <x v="0"/>
    <x v="4"/>
    <x v="248"/>
    <n v="142"/>
    <n v="6185"/>
    <n v="0.1"/>
    <n v="2.2958771220695229E-2"/>
    <n v="16656"/>
    <n v="38475.360000000001"/>
    <n v="2.31"/>
    <n v="117.2957746478873"/>
    <n v="14.2"/>
    <n v="1172.9577464788731"/>
    <n v="6"/>
  </r>
  <r>
    <n v="16675"/>
    <x v="4"/>
    <x v="4"/>
    <x v="4"/>
    <x v="1"/>
    <x v="2"/>
    <x v="0"/>
    <x v="4"/>
    <x v="1"/>
    <x v="249"/>
    <n v="903"/>
    <n v="9350"/>
    <n v="0.02"/>
    <n v="9.6577540106951867E-2"/>
    <n v="11311"/>
    <n v="46148.88"/>
    <n v="4.08"/>
    <n v="12.52602436323366"/>
    <n v="18.059999999999999"/>
    <n v="626.30121816168332"/>
    <n v="1"/>
  </r>
  <r>
    <n v="16676"/>
    <x v="2"/>
    <x v="2"/>
    <x v="1"/>
    <x v="0"/>
    <x v="4"/>
    <x v="0"/>
    <x v="4"/>
    <x v="3"/>
    <x v="250"/>
    <n v="135"/>
    <n v="8224"/>
    <n v="7.0000000000000007E-2"/>
    <n v="1.6415369649805452E-2"/>
    <n v="10439"/>
    <n v="79962.740000000005"/>
    <n v="7.66"/>
    <n v="77.32592592592593"/>
    <n v="9.4500000000000011"/>
    <n v="1104.656084656084"/>
    <n v="2"/>
  </r>
  <r>
    <n v="16677"/>
    <x v="0"/>
    <x v="3"/>
    <x v="3"/>
    <x v="0"/>
    <x v="1"/>
    <x v="2"/>
    <x v="4"/>
    <x v="0"/>
    <x v="251"/>
    <n v="650"/>
    <n v="8776"/>
    <n v="0.15"/>
    <n v="7.406563354603464E-2"/>
    <n v="11576"/>
    <n v="53365.36"/>
    <n v="4.6100000000000003"/>
    <n v="17.809230769230769"/>
    <n v="97.5"/>
    <n v="118.7282051282051"/>
    <n v="6"/>
  </r>
  <r>
    <n v="16678"/>
    <x v="1"/>
    <x v="2"/>
    <x v="4"/>
    <x v="0"/>
    <x v="4"/>
    <x v="1"/>
    <x v="4"/>
    <x v="0"/>
    <x v="252"/>
    <n v="639"/>
    <n v="1841"/>
    <n v="0.05"/>
    <n v="0.34709397066811509"/>
    <n v="8391"/>
    <n v="24082.17"/>
    <n v="2.87"/>
    <n v="13.13145539906103"/>
    <n v="31.95"/>
    <n v="262.62910798122061"/>
    <n v="1"/>
  </r>
  <r>
    <n v="16679"/>
    <x v="3"/>
    <x v="4"/>
    <x v="3"/>
    <x v="2"/>
    <x v="1"/>
    <x v="3"/>
    <x v="1"/>
    <x v="3"/>
    <x v="253"/>
    <n v="956"/>
    <n v="9881"/>
    <n v="7.0000000000000007E-2"/>
    <n v="9.6751340957392976E-2"/>
    <n v="19951"/>
    <n v="65838.3"/>
    <n v="3.3"/>
    <n v="20.86924686192469"/>
  